ame="RIGs linked cells 3 2 2 2 3 2 2" xfId="42633" xr:uid="{00000000-0005-0000-0000-00005DA60000}"/>
    <cellStyle name="RIGs linked cells 3 2 2 2 3 2 3" xfId="42634" xr:uid="{00000000-0005-0000-0000-00005EA60000}"/>
    <cellStyle name="RIGs linked cells 3 2 2 2 3 3" xfId="42635" xr:uid="{00000000-0005-0000-0000-00005FA60000}"/>
    <cellStyle name="RIGs linked cells 3 2 2 2 3 3 2" xfId="42636" xr:uid="{00000000-0005-0000-0000-000060A60000}"/>
    <cellStyle name="RIGs linked cells 3 2 2 2 3 3 3" xfId="42637" xr:uid="{00000000-0005-0000-0000-000061A60000}"/>
    <cellStyle name="RIGs linked cells 3 2 2 2 3 4" xfId="42638" xr:uid="{00000000-0005-0000-0000-000062A60000}"/>
    <cellStyle name="RIGs linked cells 3 2 2 2 3 5" xfId="42639" xr:uid="{00000000-0005-0000-0000-000063A60000}"/>
    <cellStyle name="RIGs linked cells 3 2 2 2 3 6" xfId="42640" xr:uid="{00000000-0005-0000-0000-000064A60000}"/>
    <cellStyle name="RIGs linked cells 3 2 2 2 3 7" xfId="42641" xr:uid="{00000000-0005-0000-0000-000065A60000}"/>
    <cellStyle name="RIGs linked cells 3 2 2 2 3 8" xfId="42642" xr:uid="{00000000-0005-0000-0000-000066A60000}"/>
    <cellStyle name="RIGs linked cells 3 2 2 2 3 9" xfId="42643" xr:uid="{00000000-0005-0000-0000-000067A60000}"/>
    <cellStyle name="RIGs linked cells 3 2 2 2 30" xfId="42644" xr:uid="{00000000-0005-0000-0000-000068A60000}"/>
    <cellStyle name="RIGs linked cells 3 2 2 2 31" xfId="42645" xr:uid="{00000000-0005-0000-0000-000069A60000}"/>
    <cellStyle name="RIGs linked cells 3 2 2 2 4" xfId="42646" xr:uid="{00000000-0005-0000-0000-00006AA60000}"/>
    <cellStyle name="RIGs linked cells 3 2 2 2 4 2" xfId="42647" xr:uid="{00000000-0005-0000-0000-00006BA60000}"/>
    <cellStyle name="RIGs linked cells 3 2 2 2 4 3" xfId="42648" xr:uid="{00000000-0005-0000-0000-00006CA60000}"/>
    <cellStyle name="RIGs linked cells 3 2 2 2 5" xfId="42649" xr:uid="{00000000-0005-0000-0000-00006DA60000}"/>
    <cellStyle name="RIGs linked cells 3 2 2 2 5 2" xfId="42650" xr:uid="{00000000-0005-0000-0000-00006EA60000}"/>
    <cellStyle name="RIGs linked cells 3 2 2 2 5 3" xfId="42651" xr:uid="{00000000-0005-0000-0000-00006FA60000}"/>
    <cellStyle name="RIGs linked cells 3 2 2 2 6" xfId="42652" xr:uid="{00000000-0005-0000-0000-000070A60000}"/>
    <cellStyle name="RIGs linked cells 3 2 2 2 7" xfId="42653" xr:uid="{00000000-0005-0000-0000-000071A60000}"/>
    <cellStyle name="RIGs linked cells 3 2 2 2 8" xfId="42654" xr:uid="{00000000-0005-0000-0000-000072A60000}"/>
    <cellStyle name="RIGs linked cells 3 2 2 2 9" xfId="42655" xr:uid="{00000000-0005-0000-0000-000073A60000}"/>
    <cellStyle name="RIGs linked cells 3 2 2 2_4 28 1_Asst_Health_Crit_AllTO_RIIO_20110714pm" xfId="42656" xr:uid="{00000000-0005-0000-0000-000074A60000}"/>
    <cellStyle name="RIGs linked cells 3 2 2 20" xfId="42657" xr:uid="{00000000-0005-0000-0000-000075A60000}"/>
    <cellStyle name="RIGs linked cells 3 2 2 20 2" xfId="42658" xr:uid="{00000000-0005-0000-0000-000076A60000}"/>
    <cellStyle name="RIGs linked cells 3 2 2 21" xfId="42659" xr:uid="{00000000-0005-0000-0000-000077A60000}"/>
    <cellStyle name="RIGs linked cells 3 2 2 21 2" xfId="42660" xr:uid="{00000000-0005-0000-0000-000078A60000}"/>
    <cellStyle name="RIGs linked cells 3 2 2 22" xfId="42661" xr:uid="{00000000-0005-0000-0000-000079A60000}"/>
    <cellStyle name="RIGs linked cells 3 2 2 22 2" xfId="42662" xr:uid="{00000000-0005-0000-0000-00007AA60000}"/>
    <cellStyle name="RIGs linked cells 3 2 2 23" xfId="42663" xr:uid="{00000000-0005-0000-0000-00007BA60000}"/>
    <cellStyle name="RIGs linked cells 3 2 2 23 2" xfId="42664" xr:uid="{00000000-0005-0000-0000-00007CA60000}"/>
    <cellStyle name="RIGs linked cells 3 2 2 24" xfId="42665" xr:uid="{00000000-0005-0000-0000-00007DA60000}"/>
    <cellStyle name="RIGs linked cells 3 2 2 24 2" xfId="42666" xr:uid="{00000000-0005-0000-0000-00007EA60000}"/>
    <cellStyle name="RIGs linked cells 3 2 2 25" xfId="42667" xr:uid="{00000000-0005-0000-0000-00007FA60000}"/>
    <cellStyle name="RIGs linked cells 3 2 2 25 2" xfId="42668" xr:uid="{00000000-0005-0000-0000-000080A60000}"/>
    <cellStyle name="RIGs linked cells 3 2 2 26" xfId="42669" xr:uid="{00000000-0005-0000-0000-000081A60000}"/>
    <cellStyle name="RIGs linked cells 3 2 2 27" xfId="42670" xr:uid="{00000000-0005-0000-0000-000082A60000}"/>
    <cellStyle name="RIGs linked cells 3 2 2 28" xfId="42671" xr:uid="{00000000-0005-0000-0000-000083A60000}"/>
    <cellStyle name="RIGs linked cells 3 2 2 29" xfId="42672" xr:uid="{00000000-0005-0000-0000-000084A60000}"/>
    <cellStyle name="RIGs linked cells 3 2 2 3" xfId="42673" xr:uid="{00000000-0005-0000-0000-000085A60000}"/>
    <cellStyle name="RIGs linked cells 3 2 2 3 10" xfId="42674" xr:uid="{00000000-0005-0000-0000-000086A60000}"/>
    <cellStyle name="RIGs linked cells 3 2 2 3 11" xfId="42675" xr:uid="{00000000-0005-0000-0000-000087A60000}"/>
    <cellStyle name="RIGs linked cells 3 2 2 3 12" xfId="42676" xr:uid="{00000000-0005-0000-0000-000088A60000}"/>
    <cellStyle name="RIGs linked cells 3 2 2 3 13" xfId="42677" xr:uid="{00000000-0005-0000-0000-000089A60000}"/>
    <cellStyle name="RIGs linked cells 3 2 2 3 14" xfId="42678" xr:uid="{00000000-0005-0000-0000-00008AA60000}"/>
    <cellStyle name="RIGs linked cells 3 2 2 3 15" xfId="42679" xr:uid="{00000000-0005-0000-0000-00008BA60000}"/>
    <cellStyle name="RIGs linked cells 3 2 2 3 16" xfId="42680" xr:uid="{00000000-0005-0000-0000-00008CA60000}"/>
    <cellStyle name="RIGs linked cells 3 2 2 3 17" xfId="42681" xr:uid="{00000000-0005-0000-0000-00008DA60000}"/>
    <cellStyle name="RIGs linked cells 3 2 2 3 18" xfId="42682" xr:uid="{00000000-0005-0000-0000-00008EA60000}"/>
    <cellStyle name="RIGs linked cells 3 2 2 3 19" xfId="42683" xr:uid="{00000000-0005-0000-0000-00008FA60000}"/>
    <cellStyle name="RIGs linked cells 3 2 2 3 2" xfId="42684" xr:uid="{00000000-0005-0000-0000-000090A60000}"/>
    <cellStyle name="RIGs linked cells 3 2 2 3 2 10" xfId="42685" xr:uid="{00000000-0005-0000-0000-000091A60000}"/>
    <cellStyle name="RIGs linked cells 3 2 2 3 2 11" xfId="42686" xr:uid="{00000000-0005-0000-0000-000092A60000}"/>
    <cellStyle name="RIGs linked cells 3 2 2 3 2 12" xfId="42687" xr:uid="{00000000-0005-0000-0000-000093A60000}"/>
    <cellStyle name="RIGs linked cells 3 2 2 3 2 13" xfId="42688" xr:uid="{00000000-0005-0000-0000-000094A60000}"/>
    <cellStyle name="RIGs linked cells 3 2 2 3 2 2" xfId="42689" xr:uid="{00000000-0005-0000-0000-000095A60000}"/>
    <cellStyle name="RIGs linked cells 3 2 2 3 2 2 2" xfId="42690" xr:uid="{00000000-0005-0000-0000-000096A60000}"/>
    <cellStyle name="RIGs linked cells 3 2 2 3 2 2 3" xfId="42691" xr:uid="{00000000-0005-0000-0000-000097A60000}"/>
    <cellStyle name="RIGs linked cells 3 2 2 3 2 3" xfId="42692" xr:uid="{00000000-0005-0000-0000-000098A60000}"/>
    <cellStyle name="RIGs linked cells 3 2 2 3 2 3 2" xfId="42693" xr:uid="{00000000-0005-0000-0000-000099A60000}"/>
    <cellStyle name="RIGs linked cells 3 2 2 3 2 3 3" xfId="42694" xr:uid="{00000000-0005-0000-0000-00009AA60000}"/>
    <cellStyle name="RIGs linked cells 3 2 2 3 2 4" xfId="42695" xr:uid="{00000000-0005-0000-0000-00009BA60000}"/>
    <cellStyle name="RIGs linked cells 3 2 2 3 2 5" xfId="42696" xr:uid="{00000000-0005-0000-0000-00009CA60000}"/>
    <cellStyle name="RIGs linked cells 3 2 2 3 2 6" xfId="42697" xr:uid="{00000000-0005-0000-0000-00009DA60000}"/>
    <cellStyle name="RIGs linked cells 3 2 2 3 2 7" xfId="42698" xr:uid="{00000000-0005-0000-0000-00009EA60000}"/>
    <cellStyle name="RIGs linked cells 3 2 2 3 2 8" xfId="42699" xr:uid="{00000000-0005-0000-0000-00009FA60000}"/>
    <cellStyle name="RIGs linked cells 3 2 2 3 2 9" xfId="42700" xr:uid="{00000000-0005-0000-0000-0000A0A60000}"/>
    <cellStyle name="RIGs linked cells 3 2 2 3 20" xfId="42701" xr:uid="{00000000-0005-0000-0000-0000A1A60000}"/>
    <cellStyle name="RIGs linked cells 3 2 2 3 21" xfId="42702" xr:uid="{00000000-0005-0000-0000-0000A2A60000}"/>
    <cellStyle name="RIGs linked cells 3 2 2 3 22" xfId="42703" xr:uid="{00000000-0005-0000-0000-0000A3A60000}"/>
    <cellStyle name="RIGs linked cells 3 2 2 3 23" xfId="42704" xr:uid="{00000000-0005-0000-0000-0000A4A60000}"/>
    <cellStyle name="RIGs linked cells 3 2 2 3 24" xfId="42705" xr:uid="{00000000-0005-0000-0000-0000A5A60000}"/>
    <cellStyle name="RIGs linked cells 3 2 2 3 25" xfId="42706" xr:uid="{00000000-0005-0000-0000-0000A6A60000}"/>
    <cellStyle name="RIGs linked cells 3 2 2 3 26" xfId="42707" xr:uid="{00000000-0005-0000-0000-0000A7A60000}"/>
    <cellStyle name="RIGs linked cells 3 2 2 3 27" xfId="42708" xr:uid="{00000000-0005-0000-0000-0000A8A60000}"/>
    <cellStyle name="RIGs linked cells 3 2 2 3 28" xfId="42709" xr:uid="{00000000-0005-0000-0000-0000A9A60000}"/>
    <cellStyle name="RIGs linked cells 3 2 2 3 29" xfId="42710" xr:uid="{00000000-0005-0000-0000-0000AAA60000}"/>
    <cellStyle name="RIGs linked cells 3 2 2 3 3" xfId="42711" xr:uid="{00000000-0005-0000-0000-0000ABA60000}"/>
    <cellStyle name="RIGs linked cells 3 2 2 3 3 2" xfId="42712" xr:uid="{00000000-0005-0000-0000-0000ACA60000}"/>
    <cellStyle name="RIGs linked cells 3 2 2 3 3 3" xfId="42713" xr:uid="{00000000-0005-0000-0000-0000ADA60000}"/>
    <cellStyle name="RIGs linked cells 3 2 2 3 30" xfId="42714" xr:uid="{00000000-0005-0000-0000-0000AEA60000}"/>
    <cellStyle name="RIGs linked cells 3 2 2 3 4" xfId="42715" xr:uid="{00000000-0005-0000-0000-0000AFA60000}"/>
    <cellStyle name="RIGs linked cells 3 2 2 3 4 2" xfId="42716" xr:uid="{00000000-0005-0000-0000-0000B0A60000}"/>
    <cellStyle name="RIGs linked cells 3 2 2 3 4 3" xfId="42717" xr:uid="{00000000-0005-0000-0000-0000B1A60000}"/>
    <cellStyle name="RIGs linked cells 3 2 2 3 5" xfId="42718" xr:uid="{00000000-0005-0000-0000-0000B2A60000}"/>
    <cellStyle name="RIGs linked cells 3 2 2 3 6" xfId="42719" xr:uid="{00000000-0005-0000-0000-0000B3A60000}"/>
    <cellStyle name="RIGs linked cells 3 2 2 3 7" xfId="42720" xr:uid="{00000000-0005-0000-0000-0000B4A60000}"/>
    <cellStyle name="RIGs linked cells 3 2 2 3 8" xfId="42721" xr:uid="{00000000-0005-0000-0000-0000B5A60000}"/>
    <cellStyle name="RIGs linked cells 3 2 2 3 9" xfId="42722" xr:uid="{00000000-0005-0000-0000-0000B6A60000}"/>
    <cellStyle name="RIGs linked cells 3 2 2 30" xfId="42723" xr:uid="{00000000-0005-0000-0000-0000B7A60000}"/>
    <cellStyle name="RIGs linked cells 3 2 2 31" xfId="42724" xr:uid="{00000000-0005-0000-0000-0000B8A60000}"/>
    <cellStyle name="RIGs linked cells 3 2 2 32" xfId="42725" xr:uid="{00000000-0005-0000-0000-0000B9A60000}"/>
    <cellStyle name="RIGs linked cells 3 2 2 33" xfId="42726" xr:uid="{00000000-0005-0000-0000-0000BAA60000}"/>
    <cellStyle name="RIGs linked cells 3 2 2 4" xfId="42727" xr:uid="{00000000-0005-0000-0000-0000BBA60000}"/>
    <cellStyle name="RIGs linked cells 3 2 2 4 10" xfId="42728" xr:uid="{00000000-0005-0000-0000-0000BCA60000}"/>
    <cellStyle name="RIGs linked cells 3 2 2 4 11" xfId="42729" xr:uid="{00000000-0005-0000-0000-0000BDA60000}"/>
    <cellStyle name="RIGs linked cells 3 2 2 4 12" xfId="42730" xr:uid="{00000000-0005-0000-0000-0000BEA60000}"/>
    <cellStyle name="RIGs linked cells 3 2 2 4 13" xfId="42731" xr:uid="{00000000-0005-0000-0000-0000BFA60000}"/>
    <cellStyle name="RIGs linked cells 3 2 2 4 14" xfId="42732" xr:uid="{00000000-0005-0000-0000-0000C0A60000}"/>
    <cellStyle name="RIGs linked cells 3 2 2 4 15" xfId="42733" xr:uid="{00000000-0005-0000-0000-0000C1A60000}"/>
    <cellStyle name="RIGs linked cells 3 2 2 4 16" xfId="42734" xr:uid="{00000000-0005-0000-0000-0000C2A60000}"/>
    <cellStyle name="RIGs linked cells 3 2 2 4 17" xfId="42735" xr:uid="{00000000-0005-0000-0000-0000C3A60000}"/>
    <cellStyle name="RIGs linked cells 3 2 2 4 18" xfId="42736" xr:uid="{00000000-0005-0000-0000-0000C4A60000}"/>
    <cellStyle name="RIGs linked cells 3 2 2 4 19" xfId="42737" xr:uid="{00000000-0005-0000-0000-0000C5A60000}"/>
    <cellStyle name="RIGs linked cells 3 2 2 4 2" xfId="42738" xr:uid="{00000000-0005-0000-0000-0000C6A60000}"/>
    <cellStyle name="RIGs linked cells 3 2 2 4 2 10" xfId="42739" xr:uid="{00000000-0005-0000-0000-0000C7A60000}"/>
    <cellStyle name="RIGs linked cells 3 2 2 4 2 11" xfId="42740" xr:uid="{00000000-0005-0000-0000-0000C8A60000}"/>
    <cellStyle name="RIGs linked cells 3 2 2 4 2 12" xfId="42741" xr:uid="{00000000-0005-0000-0000-0000C9A60000}"/>
    <cellStyle name="RIGs linked cells 3 2 2 4 2 13" xfId="42742" xr:uid="{00000000-0005-0000-0000-0000CAA60000}"/>
    <cellStyle name="RIGs linked cells 3 2 2 4 2 2" xfId="42743" xr:uid="{00000000-0005-0000-0000-0000CBA60000}"/>
    <cellStyle name="RIGs linked cells 3 2 2 4 2 2 2" xfId="42744" xr:uid="{00000000-0005-0000-0000-0000CCA60000}"/>
    <cellStyle name="RIGs linked cells 3 2 2 4 2 2 3" xfId="42745" xr:uid="{00000000-0005-0000-0000-0000CDA60000}"/>
    <cellStyle name="RIGs linked cells 3 2 2 4 2 3" xfId="42746" xr:uid="{00000000-0005-0000-0000-0000CEA60000}"/>
    <cellStyle name="RIGs linked cells 3 2 2 4 2 3 2" xfId="42747" xr:uid="{00000000-0005-0000-0000-0000CFA60000}"/>
    <cellStyle name="RIGs linked cells 3 2 2 4 2 3 3" xfId="42748" xr:uid="{00000000-0005-0000-0000-0000D0A60000}"/>
    <cellStyle name="RIGs linked cells 3 2 2 4 2 4" xfId="42749" xr:uid="{00000000-0005-0000-0000-0000D1A60000}"/>
    <cellStyle name="RIGs linked cells 3 2 2 4 2 5" xfId="42750" xr:uid="{00000000-0005-0000-0000-0000D2A60000}"/>
    <cellStyle name="RIGs linked cells 3 2 2 4 2 6" xfId="42751" xr:uid="{00000000-0005-0000-0000-0000D3A60000}"/>
    <cellStyle name="RIGs linked cells 3 2 2 4 2 7" xfId="42752" xr:uid="{00000000-0005-0000-0000-0000D4A60000}"/>
    <cellStyle name="RIGs linked cells 3 2 2 4 2 8" xfId="42753" xr:uid="{00000000-0005-0000-0000-0000D5A60000}"/>
    <cellStyle name="RIGs linked cells 3 2 2 4 2 9" xfId="42754" xr:uid="{00000000-0005-0000-0000-0000D6A60000}"/>
    <cellStyle name="RIGs linked cells 3 2 2 4 20" xfId="42755" xr:uid="{00000000-0005-0000-0000-0000D7A60000}"/>
    <cellStyle name="RIGs linked cells 3 2 2 4 21" xfId="42756" xr:uid="{00000000-0005-0000-0000-0000D8A60000}"/>
    <cellStyle name="RIGs linked cells 3 2 2 4 22" xfId="42757" xr:uid="{00000000-0005-0000-0000-0000D9A60000}"/>
    <cellStyle name="RIGs linked cells 3 2 2 4 23" xfId="42758" xr:uid="{00000000-0005-0000-0000-0000DAA60000}"/>
    <cellStyle name="RIGs linked cells 3 2 2 4 24" xfId="42759" xr:uid="{00000000-0005-0000-0000-0000DBA60000}"/>
    <cellStyle name="RIGs linked cells 3 2 2 4 25" xfId="42760" xr:uid="{00000000-0005-0000-0000-0000DCA60000}"/>
    <cellStyle name="RIGs linked cells 3 2 2 4 26" xfId="42761" xr:uid="{00000000-0005-0000-0000-0000DDA60000}"/>
    <cellStyle name="RIGs linked cells 3 2 2 4 27" xfId="42762" xr:uid="{00000000-0005-0000-0000-0000DEA60000}"/>
    <cellStyle name="RIGs linked cells 3 2 2 4 28" xfId="42763" xr:uid="{00000000-0005-0000-0000-0000DFA60000}"/>
    <cellStyle name="RIGs linked cells 3 2 2 4 29" xfId="42764" xr:uid="{00000000-0005-0000-0000-0000E0A60000}"/>
    <cellStyle name="RIGs linked cells 3 2 2 4 3" xfId="42765" xr:uid="{00000000-0005-0000-0000-0000E1A60000}"/>
    <cellStyle name="RIGs linked cells 3 2 2 4 3 2" xfId="42766" xr:uid="{00000000-0005-0000-0000-0000E2A60000}"/>
    <cellStyle name="RIGs linked cells 3 2 2 4 3 3" xfId="42767" xr:uid="{00000000-0005-0000-0000-0000E3A60000}"/>
    <cellStyle name="RIGs linked cells 3 2 2 4 30" xfId="42768" xr:uid="{00000000-0005-0000-0000-0000E4A60000}"/>
    <cellStyle name="RIGs linked cells 3 2 2 4 4" xfId="42769" xr:uid="{00000000-0005-0000-0000-0000E5A60000}"/>
    <cellStyle name="RIGs linked cells 3 2 2 4 4 2" xfId="42770" xr:uid="{00000000-0005-0000-0000-0000E6A60000}"/>
    <cellStyle name="RIGs linked cells 3 2 2 4 4 3" xfId="42771" xr:uid="{00000000-0005-0000-0000-0000E7A60000}"/>
    <cellStyle name="RIGs linked cells 3 2 2 4 5" xfId="42772" xr:uid="{00000000-0005-0000-0000-0000E8A60000}"/>
    <cellStyle name="RIGs linked cells 3 2 2 4 6" xfId="42773" xr:uid="{00000000-0005-0000-0000-0000E9A60000}"/>
    <cellStyle name="RIGs linked cells 3 2 2 4 7" xfId="42774" xr:uid="{00000000-0005-0000-0000-0000EAA60000}"/>
    <cellStyle name="RIGs linked cells 3 2 2 4 8" xfId="42775" xr:uid="{00000000-0005-0000-0000-0000EBA60000}"/>
    <cellStyle name="RIGs linked cells 3 2 2 4 9" xfId="42776" xr:uid="{00000000-0005-0000-0000-0000ECA60000}"/>
    <cellStyle name="RIGs linked cells 3 2 2 5" xfId="42777" xr:uid="{00000000-0005-0000-0000-0000EDA60000}"/>
    <cellStyle name="RIGs linked cells 3 2 2 5 10" xfId="42778" xr:uid="{00000000-0005-0000-0000-0000EEA60000}"/>
    <cellStyle name="RIGs linked cells 3 2 2 5 11" xfId="42779" xr:uid="{00000000-0005-0000-0000-0000EFA60000}"/>
    <cellStyle name="RIGs linked cells 3 2 2 5 12" xfId="42780" xr:uid="{00000000-0005-0000-0000-0000F0A60000}"/>
    <cellStyle name="RIGs linked cells 3 2 2 5 13" xfId="42781" xr:uid="{00000000-0005-0000-0000-0000F1A60000}"/>
    <cellStyle name="RIGs linked cells 3 2 2 5 2" xfId="42782" xr:uid="{00000000-0005-0000-0000-0000F2A60000}"/>
    <cellStyle name="RIGs linked cells 3 2 2 5 2 2" xfId="42783" xr:uid="{00000000-0005-0000-0000-0000F3A60000}"/>
    <cellStyle name="RIGs linked cells 3 2 2 5 2 3" xfId="42784" xr:uid="{00000000-0005-0000-0000-0000F4A60000}"/>
    <cellStyle name="RIGs linked cells 3 2 2 5 3" xfId="42785" xr:uid="{00000000-0005-0000-0000-0000F5A60000}"/>
    <cellStyle name="RIGs linked cells 3 2 2 5 3 2" xfId="42786" xr:uid="{00000000-0005-0000-0000-0000F6A60000}"/>
    <cellStyle name="RIGs linked cells 3 2 2 5 3 3" xfId="42787" xr:uid="{00000000-0005-0000-0000-0000F7A60000}"/>
    <cellStyle name="RIGs linked cells 3 2 2 5 4" xfId="42788" xr:uid="{00000000-0005-0000-0000-0000F8A60000}"/>
    <cellStyle name="RIGs linked cells 3 2 2 5 5" xfId="42789" xr:uid="{00000000-0005-0000-0000-0000F9A60000}"/>
    <cellStyle name="RIGs linked cells 3 2 2 5 6" xfId="42790" xr:uid="{00000000-0005-0000-0000-0000FAA60000}"/>
    <cellStyle name="RIGs linked cells 3 2 2 5 7" xfId="42791" xr:uid="{00000000-0005-0000-0000-0000FBA60000}"/>
    <cellStyle name="RIGs linked cells 3 2 2 5 8" xfId="42792" xr:uid="{00000000-0005-0000-0000-0000FCA60000}"/>
    <cellStyle name="RIGs linked cells 3 2 2 5 9" xfId="42793" xr:uid="{00000000-0005-0000-0000-0000FDA60000}"/>
    <cellStyle name="RIGs linked cells 3 2 2 6" xfId="42794" xr:uid="{00000000-0005-0000-0000-0000FEA60000}"/>
    <cellStyle name="RIGs linked cells 3 2 2 6 2" xfId="42795" xr:uid="{00000000-0005-0000-0000-0000FFA60000}"/>
    <cellStyle name="RIGs linked cells 3 2 2 6 2 2" xfId="42796" xr:uid="{00000000-0005-0000-0000-000000A70000}"/>
    <cellStyle name="RIGs linked cells 3 2 2 6 2 3" xfId="42797" xr:uid="{00000000-0005-0000-0000-000001A70000}"/>
    <cellStyle name="RIGs linked cells 3 2 2 6 3" xfId="42798" xr:uid="{00000000-0005-0000-0000-000002A70000}"/>
    <cellStyle name="RIGs linked cells 3 2 2 6 3 2" xfId="42799" xr:uid="{00000000-0005-0000-0000-000003A70000}"/>
    <cellStyle name="RIGs linked cells 3 2 2 6 4" xfId="42800" xr:uid="{00000000-0005-0000-0000-000004A70000}"/>
    <cellStyle name="RIGs linked cells 3 2 2 7" xfId="42801" xr:uid="{00000000-0005-0000-0000-000005A70000}"/>
    <cellStyle name="RIGs linked cells 3 2 2 7 2" xfId="42802" xr:uid="{00000000-0005-0000-0000-000006A70000}"/>
    <cellStyle name="RIGs linked cells 3 2 2 8" xfId="42803" xr:uid="{00000000-0005-0000-0000-000007A70000}"/>
    <cellStyle name="RIGs linked cells 3 2 2 8 2" xfId="42804" xr:uid="{00000000-0005-0000-0000-000008A70000}"/>
    <cellStyle name="RIGs linked cells 3 2 2 9" xfId="42805" xr:uid="{00000000-0005-0000-0000-000009A70000}"/>
    <cellStyle name="RIGs linked cells 3 2 2 9 2" xfId="42806" xr:uid="{00000000-0005-0000-0000-00000AA70000}"/>
    <cellStyle name="RIGs linked cells 3 2 2_4 28 1_Asst_Health_Crit_AllTO_RIIO_20110714pm" xfId="42807" xr:uid="{00000000-0005-0000-0000-00000BA70000}"/>
    <cellStyle name="RIGs linked cells 3 2 20" xfId="42808" xr:uid="{00000000-0005-0000-0000-00000CA70000}"/>
    <cellStyle name="RIGs linked cells 3 2 20 2" xfId="42809" xr:uid="{00000000-0005-0000-0000-00000DA70000}"/>
    <cellStyle name="RIGs linked cells 3 2 21" xfId="42810" xr:uid="{00000000-0005-0000-0000-00000EA70000}"/>
    <cellStyle name="RIGs linked cells 3 2 21 2" xfId="42811" xr:uid="{00000000-0005-0000-0000-00000FA70000}"/>
    <cellStyle name="RIGs linked cells 3 2 22" xfId="42812" xr:uid="{00000000-0005-0000-0000-000010A70000}"/>
    <cellStyle name="RIGs linked cells 3 2 22 2" xfId="42813" xr:uid="{00000000-0005-0000-0000-000011A70000}"/>
    <cellStyle name="RIGs linked cells 3 2 23" xfId="42814" xr:uid="{00000000-0005-0000-0000-000012A70000}"/>
    <cellStyle name="RIGs linked cells 3 2 23 2" xfId="42815" xr:uid="{00000000-0005-0000-0000-000013A70000}"/>
    <cellStyle name="RIGs linked cells 3 2 24" xfId="42816" xr:uid="{00000000-0005-0000-0000-000014A70000}"/>
    <cellStyle name="RIGs linked cells 3 2 24 2" xfId="42817" xr:uid="{00000000-0005-0000-0000-000015A70000}"/>
    <cellStyle name="RIGs linked cells 3 2 25" xfId="42818" xr:uid="{00000000-0005-0000-0000-000016A70000}"/>
    <cellStyle name="RIGs linked cells 3 2 25 2" xfId="42819" xr:uid="{00000000-0005-0000-0000-000017A70000}"/>
    <cellStyle name="RIGs linked cells 3 2 26" xfId="42820" xr:uid="{00000000-0005-0000-0000-000018A70000}"/>
    <cellStyle name="RIGs linked cells 3 2 26 2" xfId="42821" xr:uid="{00000000-0005-0000-0000-000019A70000}"/>
    <cellStyle name="RIGs linked cells 3 2 27" xfId="42822" xr:uid="{00000000-0005-0000-0000-00001AA70000}"/>
    <cellStyle name="RIGs linked cells 3 2 28" xfId="42823" xr:uid="{00000000-0005-0000-0000-00001BA70000}"/>
    <cellStyle name="RIGs linked cells 3 2 29" xfId="42824" xr:uid="{00000000-0005-0000-0000-00001CA70000}"/>
    <cellStyle name="RIGs linked cells 3 2 3" xfId="42825" xr:uid="{00000000-0005-0000-0000-00001DA70000}"/>
    <cellStyle name="RIGs linked cells 3 2 3 10" xfId="42826" xr:uid="{00000000-0005-0000-0000-00001EA70000}"/>
    <cellStyle name="RIGs linked cells 3 2 3 11" xfId="42827" xr:uid="{00000000-0005-0000-0000-00001FA70000}"/>
    <cellStyle name="RIGs linked cells 3 2 3 12" xfId="42828" xr:uid="{00000000-0005-0000-0000-000020A70000}"/>
    <cellStyle name="RIGs linked cells 3 2 3 13" xfId="42829" xr:uid="{00000000-0005-0000-0000-000021A70000}"/>
    <cellStyle name="RIGs linked cells 3 2 3 14" xfId="42830" xr:uid="{00000000-0005-0000-0000-000022A70000}"/>
    <cellStyle name="RIGs linked cells 3 2 3 15" xfId="42831" xr:uid="{00000000-0005-0000-0000-000023A70000}"/>
    <cellStyle name="RIGs linked cells 3 2 3 16" xfId="42832" xr:uid="{00000000-0005-0000-0000-000024A70000}"/>
    <cellStyle name="RIGs linked cells 3 2 3 17" xfId="42833" xr:uid="{00000000-0005-0000-0000-000025A70000}"/>
    <cellStyle name="RIGs linked cells 3 2 3 18" xfId="42834" xr:uid="{00000000-0005-0000-0000-000026A70000}"/>
    <cellStyle name="RIGs linked cells 3 2 3 19" xfId="42835" xr:uid="{00000000-0005-0000-0000-000027A70000}"/>
    <cellStyle name="RIGs linked cells 3 2 3 2" xfId="42836" xr:uid="{00000000-0005-0000-0000-000028A70000}"/>
    <cellStyle name="RIGs linked cells 3 2 3 2 10" xfId="42837" xr:uid="{00000000-0005-0000-0000-000029A70000}"/>
    <cellStyle name="RIGs linked cells 3 2 3 2 11" xfId="42838" xr:uid="{00000000-0005-0000-0000-00002AA70000}"/>
    <cellStyle name="RIGs linked cells 3 2 3 2 12" xfId="42839" xr:uid="{00000000-0005-0000-0000-00002BA70000}"/>
    <cellStyle name="RIGs linked cells 3 2 3 2 13" xfId="42840" xr:uid="{00000000-0005-0000-0000-00002CA70000}"/>
    <cellStyle name="RIGs linked cells 3 2 3 2 14" xfId="42841" xr:uid="{00000000-0005-0000-0000-00002DA70000}"/>
    <cellStyle name="RIGs linked cells 3 2 3 2 15" xfId="42842" xr:uid="{00000000-0005-0000-0000-00002EA70000}"/>
    <cellStyle name="RIGs linked cells 3 2 3 2 16" xfId="42843" xr:uid="{00000000-0005-0000-0000-00002FA70000}"/>
    <cellStyle name="RIGs linked cells 3 2 3 2 17" xfId="42844" xr:uid="{00000000-0005-0000-0000-000030A70000}"/>
    <cellStyle name="RIGs linked cells 3 2 3 2 18" xfId="42845" xr:uid="{00000000-0005-0000-0000-000031A70000}"/>
    <cellStyle name="RIGs linked cells 3 2 3 2 19" xfId="42846" xr:uid="{00000000-0005-0000-0000-000032A70000}"/>
    <cellStyle name="RIGs linked cells 3 2 3 2 2" xfId="42847" xr:uid="{00000000-0005-0000-0000-000033A70000}"/>
    <cellStyle name="RIGs linked cells 3 2 3 2 2 10" xfId="42848" xr:uid="{00000000-0005-0000-0000-000034A70000}"/>
    <cellStyle name="RIGs linked cells 3 2 3 2 2 11" xfId="42849" xr:uid="{00000000-0005-0000-0000-000035A70000}"/>
    <cellStyle name="RIGs linked cells 3 2 3 2 2 12" xfId="42850" xr:uid="{00000000-0005-0000-0000-000036A70000}"/>
    <cellStyle name="RIGs linked cells 3 2 3 2 2 13" xfId="42851" xr:uid="{00000000-0005-0000-0000-000037A70000}"/>
    <cellStyle name="RIGs linked cells 3 2 3 2 2 2" xfId="42852" xr:uid="{00000000-0005-0000-0000-000038A70000}"/>
    <cellStyle name="RIGs linked cells 3 2 3 2 2 2 2" xfId="42853" xr:uid="{00000000-0005-0000-0000-000039A70000}"/>
    <cellStyle name="RIGs linked cells 3 2 3 2 2 2 3" xfId="42854" xr:uid="{00000000-0005-0000-0000-00003AA70000}"/>
    <cellStyle name="RIGs linked cells 3 2 3 2 2 3" xfId="42855" xr:uid="{00000000-0005-0000-0000-00003BA70000}"/>
    <cellStyle name="RIGs linked cells 3 2 3 2 2 3 2" xfId="42856" xr:uid="{00000000-0005-0000-0000-00003CA70000}"/>
    <cellStyle name="RIGs linked cells 3 2 3 2 2 3 3" xfId="42857" xr:uid="{00000000-0005-0000-0000-00003DA70000}"/>
    <cellStyle name="RIGs linked cells 3 2 3 2 2 4" xfId="42858" xr:uid="{00000000-0005-0000-0000-00003EA70000}"/>
    <cellStyle name="RIGs linked cells 3 2 3 2 2 5" xfId="42859" xr:uid="{00000000-0005-0000-0000-00003FA70000}"/>
    <cellStyle name="RIGs linked cells 3 2 3 2 2 6" xfId="42860" xr:uid="{00000000-0005-0000-0000-000040A70000}"/>
    <cellStyle name="RIGs linked cells 3 2 3 2 2 7" xfId="42861" xr:uid="{00000000-0005-0000-0000-000041A70000}"/>
    <cellStyle name="RIGs linked cells 3 2 3 2 2 8" xfId="42862" xr:uid="{00000000-0005-0000-0000-000042A70000}"/>
    <cellStyle name="RIGs linked cells 3 2 3 2 2 9" xfId="42863" xr:uid="{00000000-0005-0000-0000-000043A70000}"/>
    <cellStyle name="RIGs linked cells 3 2 3 2 20" xfId="42864" xr:uid="{00000000-0005-0000-0000-000044A70000}"/>
    <cellStyle name="RIGs linked cells 3 2 3 2 21" xfId="42865" xr:uid="{00000000-0005-0000-0000-000045A70000}"/>
    <cellStyle name="RIGs linked cells 3 2 3 2 22" xfId="42866" xr:uid="{00000000-0005-0000-0000-000046A70000}"/>
    <cellStyle name="RIGs linked cells 3 2 3 2 23" xfId="42867" xr:uid="{00000000-0005-0000-0000-000047A70000}"/>
    <cellStyle name="RIGs linked cells 3 2 3 2 24" xfId="42868" xr:uid="{00000000-0005-0000-0000-000048A70000}"/>
    <cellStyle name="RIGs linked cells 3 2 3 2 25" xfId="42869" xr:uid="{00000000-0005-0000-0000-000049A70000}"/>
    <cellStyle name="RIGs linked cells 3 2 3 2 26" xfId="42870" xr:uid="{00000000-0005-0000-0000-00004AA70000}"/>
    <cellStyle name="RIGs linked cells 3 2 3 2 27" xfId="42871" xr:uid="{00000000-0005-0000-0000-00004BA70000}"/>
    <cellStyle name="RIGs linked cells 3 2 3 2 28" xfId="42872" xr:uid="{00000000-0005-0000-0000-00004CA70000}"/>
    <cellStyle name="RIGs linked cells 3 2 3 2 29" xfId="42873" xr:uid="{00000000-0005-0000-0000-00004DA70000}"/>
    <cellStyle name="RIGs linked cells 3 2 3 2 3" xfId="42874" xr:uid="{00000000-0005-0000-0000-00004EA70000}"/>
    <cellStyle name="RIGs linked cells 3 2 3 2 3 2" xfId="42875" xr:uid="{00000000-0005-0000-0000-00004FA70000}"/>
    <cellStyle name="RIGs linked cells 3 2 3 2 3 3" xfId="42876" xr:uid="{00000000-0005-0000-0000-000050A70000}"/>
    <cellStyle name="RIGs linked cells 3 2 3 2 30" xfId="42877" xr:uid="{00000000-0005-0000-0000-000051A70000}"/>
    <cellStyle name="RIGs linked cells 3 2 3 2 31" xfId="42878" xr:uid="{00000000-0005-0000-0000-000052A70000}"/>
    <cellStyle name="RIGs linked cells 3 2 3 2 32" xfId="42879" xr:uid="{00000000-0005-0000-0000-000053A70000}"/>
    <cellStyle name="RIGs linked cells 3 2 3 2 33" xfId="42880" xr:uid="{00000000-0005-0000-0000-000054A70000}"/>
    <cellStyle name="RIGs linked cells 3 2 3 2 34" xfId="42881" xr:uid="{00000000-0005-0000-0000-000055A70000}"/>
    <cellStyle name="RIGs linked cells 3 2 3 2 4" xfId="42882" xr:uid="{00000000-0005-0000-0000-000056A70000}"/>
    <cellStyle name="RIGs linked cells 3 2 3 2 4 2" xfId="42883" xr:uid="{00000000-0005-0000-0000-000057A70000}"/>
    <cellStyle name="RIGs linked cells 3 2 3 2 4 3" xfId="42884" xr:uid="{00000000-0005-0000-0000-000058A70000}"/>
    <cellStyle name="RIGs linked cells 3 2 3 2 5" xfId="42885" xr:uid="{00000000-0005-0000-0000-000059A70000}"/>
    <cellStyle name="RIGs linked cells 3 2 3 2 6" xfId="42886" xr:uid="{00000000-0005-0000-0000-00005AA70000}"/>
    <cellStyle name="RIGs linked cells 3 2 3 2 7" xfId="42887" xr:uid="{00000000-0005-0000-0000-00005BA70000}"/>
    <cellStyle name="RIGs linked cells 3 2 3 2 8" xfId="42888" xr:uid="{00000000-0005-0000-0000-00005CA70000}"/>
    <cellStyle name="RIGs linked cells 3 2 3 2 9" xfId="42889" xr:uid="{00000000-0005-0000-0000-00005DA70000}"/>
    <cellStyle name="RIGs linked cells 3 2 3 20" xfId="42890" xr:uid="{00000000-0005-0000-0000-00005EA70000}"/>
    <cellStyle name="RIGs linked cells 3 2 3 21" xfId="42891" xr:uid="{00000000-0005-0000-0000-00005FA70000}"/>
    <cellStyle name="RIGs linked cells 3 2 3 22" xfId="42892" xr:uid="{00000000-0005-0000-0000-000060A70000}"/>
    <cellStyle name="RIGs linked cells 3 2 3 23" xfId="42893" xr:uid="{00000000-0005-0000-0000-000061A70000}"/>
    <cellStyle name="RIGs linked cells 3 2 3 24" xfId="42894" xr:uid="{00000000-0005-0000-0000-000062A70000}"/>
    <cellStyle name="RIGs linked cells 3 2 3 25" xfId="42895" xr:uid="{00000000-0005-0000-0000-000063A70000}"/>
    <cellStyle name="RIGs linked cells 3 2 3 26" xfId="42896" xr:uid="{00000000-0005-0000-0000-000064A70000}"/>
    <cellStyle name="RIGs linked cells 3 2 3 27" xfId="42897" xr:uid="{00000000-0005-0000-0000-000065A70000}"/>
    <cellStyle name="RIGs linked cells 3 2 3 28" xfId="42898" xr:uid="{00000000-0005-0000-0000-000066A70000}"/>
    <cellStyle name="RIGs linked cells 3 2 3 29" xfId="42899" xr:uid="{00000000-0005-0000-0000-000067A70000}"/>
    <cellStyle name="RIGs linked cells 3 2 3 3" xfId="42900" xr:uid="{00000000-0005-0000-0000-000068A70000}"/>
    <cellStyle name="RIGs linked cells 3 2 3 3 10" xfId="42901" xr:uid="{00000000-0005-0000-0000-000069A70000}"/>
    <cellStyle name="RIGs linked cells 3 2 3 3 11" xfId="42902" xr:uid="{00000000-0005-0000-0000-00006AA70000}"/>
    <cellStyle name="RIGs linked cells 3 2 3 3 12" xfId="42903" xr:uid="{00000000-0005-0000-0000-00006BA70000}"/>
    <cellStyle name="RIGs linked cells 3 2 3 3 13" xfId="42904" xr:uid="{00000000-0005-0000-0000-00006CA70000}"/>
    <cellStyle name="RIGs linked cells 3 2 3 3 2" xfId="42905" xr:uid="{00000000-0005-0000-0000-00006DA70000}"/>
    <cellStyle name="RIGs linked cells 3 2 3 3 2 2" xfId="42906" xr:uid="{00000000-0005-0000-0000-00006EA70000}"/>
    <cellStyle name="RIGs linked cells 3 2 3 3 2 3" xfId="42907" xr:uid="{00000000-0005-0000-0000-00006FA70000}"/>
    <cellStyle name="RIGs linked cells 3 2 3 3 3" xfId="42908" xr:uid="{00000000-0005-0000-0000-000070A70000}"/>
    <cellStyle name="RIGs linked cells 3 2 3 3 3 2" xfId="42909" xr:uid="{00000000-0005-0000-0000-000071A70000}"/>
    <cellStyle name="RIGs linked cells 3 2 3 3 3 3" xfId="42910" xr:uid="{00000000-0005-0000-0000-000072A70000}"/>
    <cellStyle name="RIGs linked cells 3 2 3 3 4" xfId="42911" xr:uid="{00000000-0005-0000-0000-000073A70000}"/>
    <cellStyle name="RIGs linked cells 3 2 3 3 5" xfId="42912" xr:uid="{00000000-0005-0000-0000-000074A70000}"/>
    <cellStyle name="RIGs linked cells 3 2 3 3 6" xfId="42913" xr:uid="{00000000-0005-0000-0000-000075A70000}"/>
    <cellStyle name="RIGs linked cells 3 2 3 3 7" xfId="42914" xr:uid="{00000000-0005-0000-0000-000076A70000}"/>
    <cellStyle name="RIGs linked cells 3 2 3 3 8" xfId="42915" xr:uid="{00000000-0005-0000-0000-000077A70000}"/>
    <cellStyle name="RIGs linked cells 3 2 3 3 9" xfId="42916" xr:uid="{00000000-0005-0000-0000-000078A70000}"/>
    <cellStyle name="RIGs linked cells 3 2 3 30" xfId="42917" xr:uid="{00000000-0005-0000-0000-000079A70000}"/>
    <cellStyle name="RIGs linked cells 3 2 3 31" xfId="42918" xr:uid="{00000000-0005-0000-0000-00007AA70000}"/>
    <cellStyle name="RIGs linked cells 3 2 3 32" xfId="42919" xr:uid="{00000000-0005-0000-0000-00007BA70000}"/>
    <cellStyle name="RIGs linked cells 3 2 3 33" xfId="42920" xr:uid="{00000000-0005-0000-0000-00007CA70000}"/>
    <cellStyle name="RIGs linked cells 3 2 3 34" xfId="42921" xr:uid="{00000000-0005-0000-0000-00007DA70000}"/>
    <cellStyle name="RIGs linked cells 3 2 3 35" xfId="42922" xr:uid="{00000000-0005-0000-0000-00007EA70000}"/>
    <cellStyle name="RIGs linked cells 3 2 3 4" xfId="42923" xr:uid="{00000000-0005-0000-0000-00007FA70000}"/>
    <cellStyle name="RIGs linked cells 3 2 3 4 2" xfId="42924" xr:uid="{00000000-0005-0000-0000-000080A70000}"/>
    <cellStyle name="RIGs linked cells 3 2 3 4 3" xfId="42925" xr:uid="{00000000-0005-0000-0000-000081A70000}"/>
    <cellStyle name="RIGs linked cells 3 2 3 5" xfId="42926" xr:uid="{00000000-0005-0000-0000-000082A70000}"/>
    <cellStyle name="RIGs linked cells 3 2 3 5 2" xfId="42927" xr:uid="{00000000-0005-0000-0000-000083A70000}"/>
    <cellStyle name="RIGs linked cells 3 2 3 5 3" xfId="42928" xr:uid="{00000000-0005-0000-0000-000084A70000}"/>
    <cellStyle name="RIGs linked cells 3 2 3 6" xfId="42929" xr:uid="{00000000-0005-0000-0000-000085A70000}"/>
    <cellStyle name="RIGs linked cells 3 2 3 7" xfId="42930" xr:uid="{00000000-0005-0000-0000-000086A70000}"/>
    <cellStyle name="RIGs linked cells 3 2 3 8" xfId="42931" xr:uid="{00000000-0005-0000-0000-000087A70000}"/>
    <cellStyle name="RIGs linked cells 3 2 3 9" xfId="42932" xr:uid="{00000000-0005-0000-0000-000088A70000}"/>
    <cellStyle name="RIGs linked cells 3 2 3_4 28 1_Asst_Health_Crit_AllTO_RIIO_20110714pm" xfId="42933" xr:uid="{00000000-0005-0000-0000-000089A70000}"/>
    <cellStyle name="RIGs linked cells 3 2 30" xfId="42934" xr:uid="{00000000-0005-0000-0000-00008AA70000}"/>
    <cellStyle name="RIGs linked cells 3 2 31" xfId="42935" xr:uid="{00000000-0005-0000-0000-00008BA70000}"/>
    <cellStyle name="RIGs linked cells 3 2 32" xfId="42936" xr:uid="{00000000-0005-0000-0000-00008CA70000}"/>
    <cellStyle name="RIGs linked cells 3 2 33" xfId="42937" xr:uid="{00000000-0005-0000-0000-00008DA70000}"/>
    <cellStyle name="RIGs linked cells 3 2 34" xfId="42938" xr:uid="{00000000-0005-0000-0000-00008EA70000}"/>
    <cellStyle name="RIGs linked cells 3 2 35" xfId="42939" xr:uid="{00000000-0005-0000-0000-00008FA70000}"/>
    <cellStyle name="RIGs linked cells 3 2 36" xfId="42940" xr:uid="{00000000-0005-0000-0000-000090A70000}"/>
    <cellStyle name="RIGs linked cells 3 2 37" xfId="42941" xr:uid="{00000000-0005-0000-0000-000091A70000}"/>
    <cellStyle name="RIGs linked cells 3 2 38" xfId="42942" xr:uid="{00000000-0005-0000-0000-000092A70000}"/>
    <cellStyle name="RIGs linked cells 3 2 39" xfId="42943" xr:uid="{00000000-0005-0000-0000-000093A70000}"/>
    <cellStyle name="RIGs linked cells 3 2 4" xfId="42944" xr:uid="{00000000-0005-0000-0000-000094A70000}"/>
    <cellStyle name="RIGs linked cells 3 2 4 10" xfId="42945" xr:uid="{00000000-0005-0000-0000-000095A70000}"/>
    <cellStyle name="RIGs linked cells 3 2 4 11" xfId="42946" xr:uid="{00000000-0005-0000-0000-000096A70000}"/>
    <cellStyle name="RIGs linked cells 3 2 4 12" xfId="42947" xr:uid="{00000000-0005-0000-0000-000097A70000}"/>
    <cellStyle name="RIGs linked cells 3 2 4 13" xfId="42948" xr:uid="{00000000-0005-0000-0000-000098A70000}"/>
    <cellStyle name="RIGs linked cells 3 2 4 14" xfId="42949" xr:uid="{00000000-0005-0000-0000-000099A70000}"/>
    <cellStyle name="RIGs linked cells 3 2 4 15" xfId="42950" xr:uid="{00000000-0005-0000-0000-00009AA70000}"/>
    <cellStyle name="RIGs linked cells 3 2 4 16" xfId="42951" xr:uid="{00000000-0005-0000-0000-00009BA70000}"/>
    <cellStyle name="RIGs linked cells 3 2 4 17" xfId="42952" xr:uid="{00000000-0005-0000-0000-00009CA70000}"/>
    <cellStyle name="RIGs linked cells 3 2 4 18" xfId="42953" xr:uid="{00000000-0005-0000-0000-00009DA70000}"/>
    <cellStyle name="RIGs linked cells 3 2 4 19" xfId="42954" xr:uid="{00000000-0005-0000-0000-00009EA70000}"/>
    <cellStyle name="RIGs linked cells 3 2 4 2" xfId="42955" xr:uid="{00000000-0005-0000-0000-00009FA70000}"/>
    <cellStyle name="RIGs linked cells 3 2 4 2 10" xfId="42956" xr:uid="{00000000-0005-0000-0000-0000A0A70000}"/>
    <cellStyle name="RIGs linked cells 3 2 4 2 11" xfId="42957" xr:uid="{00000000-0005-0000-0000-0000A1A70000}"/>
    <cellStyle name="RIGs linked cells 3 2 4 2 12" xfId="42958" xr:uid="{00000000-0005-0000-0000-0000A2A70000}"/>
    <cellStyle name="RIGs linked cells 3 2 4 2 13" xfId="42959" xr:uid="{00000000-0005-0000-0000-0000A3A70000}"/>
    <cellStyle name="RIGs linked cells 3 2 4 2 2" xfId="42960" xr:uid="{00000000-0005-0000-0000-0000A4A70000}"/>
    <cellStyle name="RIGs linked cells 3 2 4 2 2 2" xfId="42961" xr:uid="{00000000-0005-0000-0000-0000A5A70000}"/>
    <cellStyle name="RIGs linked cells 3 2 4 2 2 3" xfId="42962" xr:uid="{00000000-0005-0000-0000-0000A6A70000}"/>
    <cellStyle name="RIGs linked cells 3 2 4 2 3" xfId="42963" xr:uid="{00000000-0005-0000-0000-0000A7A70000}"/>
    <cellStyle name="RIGs linked cells 3 2 4 2 3 2" xfId="42964" xr:uid="{00000000-0005-0000-0000-0000A8A70000}"/>
    <cellStyle name="RIGs linked cells 3 2 4 2 3 3" xfId="42965" xr:uid="{00000000-0005-0000-0000-0000A9A70000}"/>
    <cellStyle name="RIGs linked cells 3 2 4 2 4" xfId="42966" xr:uid="{00000000-0005-0000-0000-0000AAA70000}"/>
    <cellStyle name="RIGs linked cells 3 2 4 2 5" xfId="42967" xr:uid="{00000000-0005-0000-0000-0000ABA70000}"/>
    <cellStyle name="RIGs linked cells 3 2 4 2 6" xfId="42968" xr:uid="{00000000-0005-0000-0000-0000ACA70000}"/>
    <cellStyle name="RIGs linked cells 3 2 4 2 7" xfId="42969" xr:uid="{00000000-0005-0000-0000-0000ADA70000}"/>
    <cellStyle name="RIGs linked cells 3 2 4 2 8" xfId="42970" xr:uid="{00000000-0005-0000-0000-0000AEA70000}"/>
    <cellStyle name="RIGs linked cells 3 2 4 2 9" xfId="42971" xr:uid="{00000000-0005-0000-0000-0000AFA70000}"/>
    <cellStyle name="RIGs linked cells 3 2 4 20" xfId="42972" xr:uid="{00000000-0005-0000-0000-0000B0A70000}"/>
    <cellStyle name="RIGs linked cells 3 2 4 21" xfId="42973" xr:uid="{00000000-0005-0000-0000-0000B1A70000}"/>
    <cellStyle name="RIGs linked cells 3 2 4 22" xfId="42974" xr:uid="{00000000-0005-0000-0000-0000B2A70000}"/>
    <cellStyle name="RIGs linked cells 3 2 4 23" xfId="42975" xr:uid="{00000000-0005-0000-0000-0000B3A70000}"/>
    <cellStyle name="RIGs linked cells 3 2 4 24" xfId="42976" xr:uid="{00000000-0005-0000-0000-0000B4A70000}"/>
    <cellStyle name="RIGs linked cells 3 2 4 25" xfId="42977" xr:uid="{00000000-0005-0000-0000-0000B5A70000}"/>
    <cellStyle name="RIGs linked cells 3 2 4 26" xfId="42978" xr:uid="{00000000-0005-0000-0000-0000B6A70000}"/>
    <cellStyle name="RIGs linked cells 3 2 4 27" xfId="42979" xr:uid="{00000000-0005-0000-0000-0000B7A70000}"/>
    <cellStyle name="RIGs linked cells 3 2 4 28" xfId="42980" xr:uid="{00000000-0005-0000-0000-0000B8A70000}"/>
    <cellStyle name="RIGs linked cells 3 2 4 29" xfId="42981" xr:uid="{00000000-0005-0000-0000-0000B9A70000}"/>
    <cellStyle name="RIGs linked cells 3 2 4 3" xfId="42982" xr:uid="{00000000-0005-0000-0000-0000BAA70000}"/>
    <cellStyle name="RIGs linked cells 3 2 4 3 2" xfId="42983" xr:uid="{00000000-0005-0000-0000-0000BBA70000}"/>
    <cellStyle name="RIGs linked cells 3 2 4 3 3" xfId="42984" xr:uid="{00000000-0005-0000-0000-0000BCA70000}"/>
    <cellStyle name="RIGs linked cells 3 2 4 30" xfId="42985" xr:uid="{00000000-0005-0000-0000-0000BDA70000}"/>
    <cellStyle name="RIGs linked cells 3 2 4 31" xfId="42986" xr:uid="{00000000-0005-0000-0000-0000BEA70000}"/>
    <cellStyle name="RIGs linked cells 3 2 4 32" xfId="42987" xr:uid="{00000000-0005-0000-0000-0000BFA70000}"/>
    <cellStyle name="RIGs linked cells 3 2 4 33" xfId="42988" xr:uid="{00000000-0005-0000-0000-0000C0A70000}"/>
    <cellStyle name="RIGs linked cells 3 2 4 34" xfId="42989" xr:uid="{00000000-0005-0000-0000-0000C1A70000}"/>
    <cellStyle name="RIGs linked cells 3 2 4 4" xfId="42990" xr:uid="{00000000-0005-0000-0000-0000C2A70000}"/>
    <cellStyle name="RIGs linked cells 3 2 4 4 2" xfId="42991" xr:uid="{00000000-0005-0000-0000-0000C3A70000}"/>
    <cellStyle name="RIGs linked cells 3 2 4 4 3" xfId="42992" xr:uid="{00000000-0005-0000-0000-0000C4A70000}"/>
    <cellStyle name="RIGs linked cells 3 2 4 5" xfId="42993" xr:uid="{00000000-0005-0000-0000-0000C5A70000}"/>
    <cellStyle name="RIGs linked cells 3 2 4 6" xfId="42994" xr:uid="{00000000-0005-0000-0000-0000C6A70000}"/>
    <cellStyle name="RIGs linked cells 3 2 4 7" xfId="42995" xr:uid="{00000000-0005-0000-0000-0000C7A70000}"/>
    <cellStyle name="RIGs linked cells 3 2 4 8" xfId="42996" xr:uid="{00000000-0005-0000-0000-0000C8A70000}"/>
    <cellStyle name="RIGs linked cells 3 2 4 9" xfId="42997" xr:uid="{00000000-0005-0000-0000-0000C9A70000}"/>
    <cellStyle name="RIGs linked cells 3 2 5" xfId="42998" xr:uid="{00000000-0005-0000-0000-0000CAA70000}"/>
    <cellStyle name="RIGs linked cells 3 2 5 10" xfId="42999" xr:uid="{00000000-0005-0000-0000-0000CBA70000}"/>
    <cellStyle name="RIGs linked cells 3 2 5 11" xfId="43000" xr:uid="{00000000-0005-0000-0000-0000CCA70000}"/>
    <cellStyle name="RIGs linked cells 3 2 5 12" xfId="43001" xr:uid="{00000000-0005-0000-0000-0000CDA70000}"/>
    <cellStyle name="RIGs linked cells 3 2 5 13" xfId="43002" xr:uid="{00000000-0005-0000-0000-0000CEA70000}"/>
    <cellStyle name="RIGs linked cells 3 2 5 14" xfId="43003" xr:uid="{00000000-0005-0000-0000-0000CFA70000}"/>
    <cellStyle name="RIGs linked cells 3 2 5 15" xfId="43004" xr:uid="{00000000-0005-0000-0000-0000D0A70000}"/>
    <cellStyle name="RIGs linked cells 3 2 5 16" xfId="43005" xr:uid="{00000000-0005-0000-0000-0000D1A70000}"/>
    <cellStyle name="RIGs linked cells 3 2 5 17" xfId="43006" xr:uid="{00000000-0005-0000-0000-0000D2A70000}"/>
    <cellStyle name="RIGs linked cells 3 2 5 18" xfId="43007" xr:uid="{00000000-0005-0000-0000-0000D3A70000}"/>
    <cellStyle name="RIGs linked cells 3 2 5 19" xfId="43008" xr:uid="{00000000-0005-0000-0000-0000D4A70000}"/>
    <cellStyle name="RIGs linked cells 3 2 5 2" xfId="43009" xr:uid="{00000000-0005-0000-0000-0000D5A70000}"/>
    <cellStyle name="RIGs linked cells 3 2 5 2 10" xfId="43010" xr:uid="{00000000-0005-0000-0000-0000D6A70000}"/>
    <cellStyle name="RIGs linked cells 3 2 5 2 11" xfId="43011" xr:uid="{00000000-0005-0000-0000-0000D7A70000}"/>
    <cellStyle name="RIGs linked cells 3 2 5 2 12" xfId="43012" xr:uid="{00000000-0005-0000-0000-0000D8A70000}"/>
    <cellStyle name="RIGs linked cells 3 2 5 2 13" xfId="43013" xr:uid="{00000000-0005-0000-0000-0000D9A70000}"/>
    <cellStyle name="RIGs linked cells 3 2 5 2 2" xfId="43014" xr:uid="{00000000-0005-0000-0000-0000DAA70000}"/>
    <cellStyle name="RIGs linked cells 3 2 5 2 2 2" xfId="43015" xr:uid="{00000000-0005-0000-0000-0000DBA70000}"/>
    <cellStyle name="RIGs linked cells 3 2 5 2 2 3" xfId="43016" xr:uid="{00000000-0005-0000-0000-0000DCA70000}"/>
    <cellStyle name="RIGs linked cells 3 2 5 2 3" xfId="43017" xr:uid="{00000000-0005-0000-0000-0000DDA70000}"/>
    <cellStyle name="RIGs linked cells 3 2 5 2 3 2" xfId="43018" xr:uid="{00000000-0005-0000-0000-0000DEA70000}"/>
    <cellStyle name="RIGs linked cells 3 2 5 2 3 3" xfId="43019" xr:uid="{00000000-0005-0000-0000-0000DFA70000}"/>
    <cellStyle name="RIGs linked cells 3 2 5 2 4" xfId="43020" xr:uid="{00000000-0005-0000-0000-0000E0A70000}"/>
    <cellStyle name="RIGs linked cells 3 2 5 2 5" xfId="43021" xr:uid="{00000000-0005-0000-0000-0000E1A70000}"/>
    <cellStyle name="RIGs linked cells 3 2 5 2 6" xfId="43022" xr:uid="{00000000-0005-0000-0000-0000E2A70000}"/>
    <cellStyle name="RIGs linked cells 3 2 5 2 7" xfId="43023" xr:uid="{00000000-0005-0000-0000-0000E3A70000}"/>
    <cellStyle name="RIGs linked cells 3 2 5 2 8" xfId="43024" xr:uid="{00000000-0005-0000-0000-0000E4A70000}"/>
    <cellStyle name="RIGs linked cells 3 2 5 2 9" xfId="43025" xr:uid="{00000000-0005-0000-0000-0000E5A70000}"/>
    <cellStyle name="RIGs linked cells 3 2 5 20" xfId="43026" xr:uid="{00000000-0005-0000-0000-0000E6A70000}"/>
    <cellStyle name="RIGs linked cells 3 2 5 21" xfId="43027" xr:uid="{00000000-0005-0000-0000-0000E7A70000}"/>
    <cellStyle name="RIGs linked cells 3 2 5 22" xfId="43028" xr:uid="{00000000-0005-0000-0000-0000E8A70000}"/>
    <cellStyle name="RIGs linked cells 3 2 5 23" xfId="43029" xr:uid="{00000000-0005-0000-0000-0000E9A70000}"/>
    <cellStyle name="RIGs linked cells 3 2 5 24" xfId="43030" xr:uid="{00000000-0005-0000-0000-0000EAA70000}"/>
    <cellStyle name="RIGs linked cells 3 2 5 25" xfId="43031" xr:uid="{00000000-0005-0000-0000-0000EBA70000}"/>
    <cellStyle name="RIGs linked cells 3 2 5 26" xfId="43032" xr:uid="{00000000-0005-0000-0000-0000ECA70000}"/>
    <cellStyle name="RIGs linked cells 3 2 5 27" xfId="43033" xr:uid="{00000000-0005-0000-0000-0000EDA70000}"/>
    <cellStyle name="RIGs linked cells 3 2 5 28" xfId="43034" xr:uid="{00000000-0005-0000-0000-0000EEA70000}"/>
    <cellStyle name="RIGs linked cells 3 2 5 29" xfId="43035" xr:uid="{00000000-0005-0000-0000-0000EFA70000}"/>
    <cellStyle name="RIGs linked cells 3 2 5 3" xfId="43036" xr:uid="{00000000-0005-0000-0000-0000F0A70000}"/>
    <cellStyle name="RIGs linked cells 3 2 5 3 2" xfId="43037" xr:uid="{00000000-0005-0000-0000-0000F1A70000}"/>
    <cellStyle name="RIGs linked cells 3 2 5 3 3" xfId="43038" xr:uid="{00000000-0005-0000-0000-0000F2A70000}"/>
    <cellStyle name="RIGs linked cells 3 2 5 30" xfId="43039" xr:uid="{00000000-0005-0000-0000-0000F3A70000}"/>
    <cellStyle name="RIGs linked cells 3 2 5 31" xfId="43040" xr:uid="{00000000-0005-0000-0000-0000F4A70000}"/>
    <cellStyle name="RIGs linked cells 3 2 5 32" xfId="43041" xr:uid="{00000000-0005-0000-0000-0000F5A70000}"/>
    <cellStyle name="RIGs linked cells 3 2 5 33" xfId="43042" xr:uid="{00000000-0005-0000-0000-0000F6A70000}"/>
    <cellStyle name="RIGs linked cells 3 2 5 34" xfId="43043" xr:uid="{00000000-0005-0000-0000-0000F7A70000}"/>
    <cellStyle name="RIGs linked cells 3 2 5 4" xfId="43044" xr:uid="{00000000-0005-0000-0000-0000F8A70000}"/>
    <cellStyle name="RIGs linked cells 3 2 5 4 2" xfId="43045" xr:uid="{00000000-0005-0000-0000-0000F9A70000}"/>
    <cellStyle name="RIGs linked cells 3 2 5 4 3" xfId="43046" xr:uid="{00000000-0005-0000-0000-0000FAA70000}"/>
    <cellStyle name="RIGs linked cells 3 2 5 5" xfId="43047" xr:uid="{00000000-0005-0000-0000-0000FBA70000}"/>
    <cellStyle name="RIGs linked cells 3 2 5 6" xfId="43048" xr:uid="{00000000-0005-0000-0000-0000FCA70000}"/>
    <cellStyle name="RIGs linked cells 3 2 5 7" xfId="43049" xr:uid="{00000000-0005-0000-0000-0000FDA70000}"/>
    <cellStyle name="RIGs linked cells 3 2 5 8" xfId="43050" xr:uid="{00000000-0005-0000-0000-0000FEA70000}"/>
    <cellStyle name="RIGs linked cells 3 2 5 9" xfId="43051" xr:uid="{00000000-0005-0000-0000-0000FFA70000}"/>
    <cellStyle name="RIGs linked cells 3 2 6" xfId="43052" xr:uid="{00000000-0005-0000-0000-000000A80000}"/>
    <cellStyle name="RIGs linked cells 3 2 6 10" xfId="43053" xr:uid="{00000000-0005-0000-0000-000001A80000}"/>
    <cellStyle name="RIGs linked cells 3 2 6 11" xfId="43054" xr:uid="{00000000-0005-0000-0000-000002A80000}"/>
    <cellStyle name="RIGs linked cells 3 2 6 12" xfId="43055" xr:uid="{00000000-0005-0000-0000-000003A80000}"/>
    <cellStyle name="RIGs linked cells 3 2 6 13" xfId="43056" xr:uid="{00000000-0005-0000-0000-000004A80000}"/>
    <cellStyle name="RIGs linked cells 3 2 6 2" xfId="43057" xr:uid="{00000000-0005-0000-0000-000005A80000}"/>
    <cellStyle name="RIGs linked cells 3 2 6 2 2" xfId="43058" xr:uid="{00000000-0005-0000-0000-000006A80000}"/>
    <cellStyle name="RIGs linked cells 3 2 6 2 3" xfId="43059" xr:uid="{00000000-0005-0000-0000-000007A80000}"/>
    <cellStyle name="RIGs linked cells 3 2 6 3" xfId="43060" xr:uid="{00000000-0005-0000-0000-000008A80000}"/>
    <cellStyle name="RIGs linked cells 3 2 6 3 2" xfId="43061" xr:uid="{00000000-0005-0000-0000-000009A80000}"/>
    <cellStyle name="RIGs linked cells 3 2 6 3 3" xfId="43062" xr:uid="{00000000-0005-0000-0000-00000AA80000}"/>
    <cellStyle name="RIGs linked cells 3 2 6 4" xfId="43063" xr:uid="{00000000-0005-0000-0000-00000BA80000}"/>
    <cellStyle name="RIGs linked cells 3 2 6 5" xfId="43064" xr:uid="{00000000-0005-0000-0000-00000CA80000}"/>
    <cellStyle name="RIGs linked cells 3 2 6 6" xfId="43065" xr:uid="{00000000-0005-0000-0000-00000DA80000}"/>
    <cellStyle name="RIGs linked cells 3 2 6 7" xfId="43066" xr:uid="{00000000-0005-0000-0000-00000EA80000}"/>
    <cellStyle name="RIGs linked cells 3 2 6 8" xfId="43067" xr:uid="{00000000-0005-0000-0000-00000FA80000}"/>
    <cellStyle name="RIGs linked cells 3 2 6 9" xfId="43068" xr:uid="{00000000-0005-0000-0000-000010A80000}"/>
    <cellStyle name="RIGs linked cells 3 2 7" xfId="43069" xr:uid="{00000000-0005-0000-0000-000011A80000}"/>
    <cellStyle name="RIGs linked cells 3 2 7 2" xfId="43070" xr:uid="{00000000-0005-0000-0000-000012A80000}"/>
    <cellStyle name="RIGs linked cells 3 2 7 2 2" xfId="43071" xr:uid="{00000000-0005-0000-0000-000013A80000}"/>
    <cellStyle name="RIGs linked cells 3 2 7 2 3" xfId="43072" xr:uid="{00000000-0005-0000-0000-000014A80000}"/>
    <cellStyle name="RIGs linked cells 3 2 7 3" xfId="43073" xr:uid="{00000000-0005-0000-0000-000015A80000}"/>
    <cellStyle name="RIGs linked cells 3 2 7 3 2" xfId="43074" xr:uid="{00000000-0005-0000-0000-000016A80000}"/>
    <cellStyle name="RIGs linked cells 3 2 7 4" xfId="43075" xr:uid="{00000000-0005-0000-0000-000017A80000}"/>
    <cellStyle name="RIGs linked cells 3 2 8" xfId="43076" xr:uid="{00000000-0005-0000-0000-000018A80000}"/>
    <cellStyle name="RIGs linked cells 3 2 8 2" xfId="43077" xr:uid="{00000000-0005-0000-0000-000019A80000}"/>
    <cellStyle name="RIGs linked cells 3 2 9" xfId="43078" xr:uid="{00000000-0005-0000-0000-00001AA80000}"/>
    <cellStyle name="RIGs linked cells 3 2 9 2" xfId="43079" xr:uid="{00000000-0005-0000-0000-00001BA80000}"/>
    <cellStyle name="RIGs linked cells 3 2_4 28 1_Asst_Health_Crit_AllTO_RIIO_20110714pm" xfId="43080" xr:uid="{00000000-0005-0000-0000-00001CA80000}"/>
    <cellStyle name="RIGs linked cells 3 20" xfId="43081" xr:uid="{00000000-0005-0000-0000-00001DA80000}"/>
    <cellStyle name="RIGs linked cells 3 20 2" xfId="43082" xr:uid="{00000000-0005-0000-0000-00001EA80000}"/>
    <cellStyle name="RIGs linked cells 3 21" xfId="43083" xr:uid="{00000000-0005-0000-0000-00001FA80000}"/>
    <cellStyle name="RIGs linked cells 3 21 2" xfId="43084" xr:uid="{00000000-0005-0000-0000-000020A80000}"/>
    <cellStyle name="RIGs linked cells 3 22" xfId="43085" xr:uid="{00000000-0005-0000-0000-000021A80000}"/>
    <cellStyle name="RIGs linked cells 3 22 2" xfId="43086" xr:uid="{00000000-0005-0000-0000-000022A80000}"/>
    <cellStyle name="RIGs linked cells 3 23" xfId="43087" xr:uid="{00000000-0005-0000-0000-000023A80000}"/>
    <cellStyle name="RIGs linked cells 3 23 2" xfId="43088" xr:uid="{00000000-0005-0000-0000-000024A80000}"/>
    <cellStyle name="RIGs linked cells 3 24" xfId="43089" xr:uid="{00000000-0005-0000-0000-000025A80000}"/>
    <cellStyle name="RIGs linked cells 3 24 2" xfId="43090" xr:uid="{00000000-0005-0000-0000-000026A80000}"/>
    <cellStyle name="RIGs linked cells 3 25" xfId="43091" xr:uid="{00000000-0005-0000-0000-000027A80000}"/>
    <cellStyle name="RIGs linked cells 3 25 2" xfId="43092" xr:uid="{00000000-0005-0000-0000-000028A80000}"/>
    <cellStyle name="RIGs linked cells 3 26" xfId="43093" xr:uid="{00000000-0005-0000-0000-000029A80000}"/>
    <cellStyle name="RIGs linked cells 3 26 2" xfId="43094" xr:uid="{00000000-0005-0000-0000-00002AA80000}"/>
    <cellStyle name="RIGs linked cells 3 27" xfId="43095" xr:uid="{00000000-0005-0000-0000-00002BA80000}"/>
    <cellStyle name="RIGs linked cells 3 27 2" xfId="43096" xr:uid="{00000000-0005-0000-0000-00002CA80000}"/>
    <cellStyle name="RIGs linked cells 3 28" xfId="43097" xr:uid="{00000000-0005-0000-0000-00002DA80000}"/>
    <cellStyle name="RIGs linked cells 3 29" xfId="43098" xr:uid="{00000000-0005-0000-0000-00002EA80000}"/>
    <cellStyle name="RIGs linked cells 3 3" xfId="43099" xr:uid="{00000000-0005-0000-0000-00002FA80000}"/>
    <cellStyle name="RIGs linked cells 3 3 10" xfId="43100" xr:uid="{00000000-0005-0000-0000-000030A80000}"/>
    <cellStyle name="RIGs linked cells 3 3 10 2" xfId="43101" xr:uid="{00000000-0005-0000-0000-000031A80000}"/>
    <cellStyle name="RIGs linked cells 3 3 11" xfId="43102" xr:uid="{00000000-0005-0000-0000-000032A80000}"/>
    <cellStyle name="RIGs linked cells 3 3 11 2" xfId="43103" xr:uid="{00000000-0005-0000-0000-000033A80000}"/>
    <cellStyle name="RIGs linked cells 3 3 12" xfId="43104" xr:uid="{00000000-0005-0000-0000-000034A80000}"/>
    <cellStyle name="RIGs linked cells 3 3 12 2" xfId="43105" xr:uid="{00000000-0005-0000-0000-000035A80000}"/>
    <cellStyle name="RIGs linked cells 3 3 13" xfId="43106" xr:uid="{00000000-0005-0000-0000-000036A80000}"/>
    <cellStyle name="RIGs linked cells 3 3 13 2" xfId="43107" xr:uid="{00000000-0005-0000-0000-000037A80000}"/>
    <cellStyle name="RIGs linked cells 3 3 14" xfId="43108" xr:uid="{00000000-0005-0000-0000-000038A80000}"/>
    <cellStyle name="RIGs linked cells 3 3 14 2" xfId="43109" xr:uid="{00000000-0005-0000-0000-000039A80000}"/>
    <cellStyle name="RIGs linked cells 3 3 15" xfId="43110" xr:uid="{00000000-0005-0000-0000-00003AA80000}"/>
    <cellStyle name="RIGs linked cells 3 3 15 2" xfId="43111" xr:uid="{00000000-0005-0000-0000-00003BA80000}"/>
    <cellStyle name="RIGs linked cells 3 3 16" xfId="43112" xr:uid="{00000000-0005-0000-0000-00003CA80000}"/>
    <cellStyle name="RIGs linked cells 3 3 16 2" xfId="43113" xr:uid="{00000000-0005-0000-0000-00003DA80000}"/>
    <cellStyle name="RIGs linked cells 3 3 17" xfId="43114" xr:uid="{00000000-0005-0000-0000-00003EA80000}"/>
    <cellStyle name="RIGs linked cells 3 3 17 2" xfId="43115" xr:uid="{00000000-0005-0000-0000-00003FA80000}"/>
    <cellStyle name="RIGs linked cells 3 3 18" xfId="43116" xr:uid="{00000000-0005-0000-0000-000040A80000}"/>
    <cellStyle name="RIGs linked cells 3 3 18 2" xfId="43117" xr:uid="{00000000-0005-0000-0000-000041A80000}"/>
    <cellStyle name="RIGs linked cells 3 3 19" xfId="43118" xr:uid="{00000000-0005-0000-0000-000042A80000}"/>
    <cellStyle name="RIGs linked cells 3 3 19 2" xfId="43119" xr:uid="{00000000-0005-0000-0000-000043A80000}"/>
    <cellStyle name="RIGs linked cells 3 3 2" xfId="43120" xr:uid="{00000000-0005-0000-0000-000044A80000}"/>
    <cellStyle name="RIGs linked cells 3 3 2 10" xfId="43121" xr:uid="{00000000-0005-0000-0000-000045A80000}"/>
    <cellStyle name="RIGs linked cells 3 3 2 10 2" xfId="43122" xr:uid="{00000000-0005-0000-0000-000046A80000}"/>
    <cellStyle name="RIGs linked cells 3 3 2 11" xfId="43123" xr:uid="{00000000-0005-0000-0000-000047A80000}"/>
    <cellStyle name="RIGs linked cells 3 3 2 11 2" xfId="43124" xr:uid="{00000000-0005-0000-0000-000048A80000}"/>
    <cellStyle name="RIGs linked cells 3 3 2 12" xfId="43125" xr:uid="{00000000-0005-0000-0000-000049A80000}"/>
    <cellStyle name="RIGs linked cells 3 3 2 12 2" xfId="43126" xr:uid="{00000000-0005-0000-0000-00004AA80000}"/>
    <cellStyle name="RIGs linked cells 3 3 2 13" xfId="43127" xr:uid="{00000000-0005-0000-0000-00004BA80000}"/>
    <cellStyle name="RIGs linked cells 3 3 2 13 2" xfId="43128" xr:uid="{00000000-0005-0000-0000-00004CA80000}"/>
    <cellStyle name="RIGs linked cells 3 3 2 14" xfId="43129" xr:uid="{00000000-0005-0000-0000-00004DA80000}"/>
    <cellStyle name="RIGs linked cells 3 3 2 14 2" xfId="43130" xr:uid="{00000000-0005-0000-0000-00004EA80000}"/>
    <cellStyle name="RIGs linked cells 3 3 2 15" xfId="43131" xr:uid="{00000000-0005-0000-0000-00004FA80000}"/>
    <cellStyle name="RIGs linked cells 3 3 2 15 2" xfId="43132" xr:uid="{00000000-0005-0000-0000-000050A80000}"/>
    <cellStyle name="RIGs linked cells 3 3 2 16" xfId="43133" xr:uid="{00000000-0005-0000-0000-000051A80000}"/>
    <cellStyle name="RIGs linked cells 3 3 2 16 2" xfId="43134" xr:uid="{00000000-0005-0000-0000-000052A80000}"/>
    <cellStyle name="RIGs linked cells 3 3 2 17" xfId="43135" xr:uid="{00000000-0005-0000-0000-000053A80000}"/>
    <cellStyle name="RIGs linked cells 3 3 2 17 2" xfId="43136" xr:uid="{00000000-0005-0000-0000-000054A80000}"/>
    <cellStyle name="RIGs linked cells 3 3 2 18" xfId="43137" xr:uid="{00000000-0005-0000-0000-000055A80000}"/>
    <cellStyle name="RIGs linked cells 3 3 2 18 2" xfId="43138" xr:uid="{00000000-0005-0000-0000-000056A80000}"/>
    <cellStyle name="RIGs linked cells 3 3 2 19" xfId="43139" xr:uid="{00000000-0005-0000-0000-000057A80000}"/>
    <cellStyle name="RIGs linked cells 3 3 2 19 2" xfId="43140" xr:uid="{00000000-0005-0000-0000-000058A80000}"/>
    <cellStyle name="RIGs linked cells 3 3 2 2" xfId="43141" xr:uid="{00000000-0005-0000-0000-000059A80000}"/>
    <cellStyle name="RIGs linked cells 3 3 2 2 10" xfId="43142" xr:uid="{00000000-0005-0000-0000-00005AA80000}"/>
    <cellStyle name="RIGs linked cells 3 3 2 2 11" xfId="43143" xr:uid="{00000000-0005-0000-0000-00005BA80000}"/>
    <cellStyle name="RIGs linked cells 3 3 2 2 12" xfId="43144" xr:uid="{00000000-0005-0000-0000-00005CA80000}"/>
    <cellStyle name="RIGs linked cells 3 3 2 2 13" xfId="43145" xr:uid="{00000000-0005-0000-0000-00005DA80000}"/>
    <cellStyle name="RIGs linked cells 3 3 2 2 14" xfId="43146" xr:uid="{00000000-0005-0000-0000-00005EA80000}"/>
    <cellStyle name="RIGs linked cells 3 3 2 2 15" xfId="43147" xr:uid="{00000000-0005-0000-0000-00005FA80000}"/>
    <cellStyle name="RIGs linked cells 3 3 2 2 16" xfId="43148" xr:uid="{00000000-0005-0000-0000-000060A80000}"/>
    <cellStyle name="RIGs linked cells 3 3 2 2 17" xfId="43149" xr:uid="{00000000-0005-0000-0000-000061A80000}"/>
    <cellStyle name="RIGs linked cells 3 3 2 2 18" xfId="43150" xr:uid="{00000000-0005-0000-0000-000062A80000}"/>
    <cellStyle name="RIGs linked cells 3 3 2 2 19" xfId="43151" xr:uid="{00000000-0005-0000-0000-000063A80000}"/>
    <cellStyle name="RIGs linked cells 3 3 2 2 2" xfId="43152" xr:uid="{00000000-0005-0000-0000-000064A80000}"/>
    <cellStyle name="RIGs linked cells 3 3 2 2 2 10" xfId="43153" xr:uid="{00000000-0005-0000-0000-000065A80000}"/>
    <cellStyle name="RIGs linked cells 3 3 2 2 2 11" xfId="43154" xr:uid="{00000000-0005-0000-0000-000066A80000}"/>
    <cellStyle name="RIGs linked cells 3 3 2 2 2 12" xfId="43155" xr:uid="{00000000-0005-0000-0000-000067A80000}"/>
    <cellStyle name="RIGs linked cells 3 3 2 2 2 13" xfId="43156" xr:uid="{00000000-0005-0000-0000-000068A80000}"/>
    <cellStyle name="RIGs linked cells 3 3 2 2 2 14" xfId="43157" xr:uid="{00000000-0005-0000-0000-000069A80000}"/>
    <cellStyle name="RIGs linked cells 3 3 2 2 2 15" xfId="43158" xr:uid="{00000000-0005-0000-0000-00006AA80000}"/>
    <cellStyle name="RIGs linked cells 3 3 2 2 2 16" xfId="43159" xr:uid="{00000000-0005-0000-0000-00006BA80000}"/>
    <cellStyle name="RIGs linked cells 3 3 2 2 2 17" xfId="43160" xr:uid="{00000000-0005-0000-0000-00006CA80000}"/>
    <cellStyle name="RIGs linked cells 3 3 2 2 2 18" xfId="43161" xr:uid="{00000000-0005-0000-0000-00006DA80000}"/>
    <cellStyle name="RIGs linked cells 3 3 2 2 2 19" xfId="43162" xr:uid="{00000000-0005-0000-0000-00006EA80000}"/>
    <cellStyle name="RIGs linked cells 3 3 2 2 2 2" xfId="43163" xr:uid="{00000000-0005-0000-0000-00006FA80000}"/>
    <cellStyle name="RIGs linked cells 3 3 2 2 2 2 10" xfId="43164" xr:uid="{00000000-0005-0000-0000-000070A80000}"/>
    <cellStyle name="RIGs linked cells 3 3 2 2 2 2 11" xfId="43165" xr:uid="{00000000-0005-0000-0000-000071A80000}"/>
    <cellStyle name="RIGs linked cells 3 3 2 2 2 2 12" xfId="43166" xr:uid="{00000000-0005-0000-0000-000072A80000}"/>
    <cellStyle name="RIGs linked cells 3 3 2 2 2 2 13" xfId="43167" xr:uid="{00000000-0005-0000-0000-000073A80000}"/>
    <cellStyle name="RIGs linked cells 3 3 2 2 2 2 2" xfId="43168" xr:uid="{00000000-0005-0000-0000-000074A80000}"/>
    <cellStyle name="RIGs linked cells 3 3 2 2 2 2 2 2" xfId="43169" xr:uid="{00000000-0005-0000-0000-000075A80000}"/>
    <cellStyle name="RIGs linked cells 3 3 2 2 2 2 2 3" xfId="43170" xr:uid="{00000000-0005-0000-0000-000076A80000}"/>
    <cellStyle name="RIGs linked cells 3 3 2 2 2 2 3" xfId="43171" xr:uid="{00000000-0005-0000-0000-000077A80000}"/>
    <cellStyle name="RIGs linked cells 3 3 2 2 2 2 3 2" xfId="43172" xr:uid="{00000000-0005-0000-0000-000078A80000}"/>
    <cellStyle name="RIGs linked cells 3 3 2 2 2 2 3 3" xfId="43173" xr:uid="{00000000-0005-0000-0000-000079A80000}"/>
    <cellStyle name="RIGs linked cells 3 3 2 2 2 2 4" xfId="43174" xr:uid="{00000000-0005-0000-0000-00007AA80000}"/>
    <cellStyle name="RIGs linked cells 3 3 2 2 2 2 5" xfId="43175" xr:uid="{00000000-0005-0000-0000-00007BA80000}"/>
    <cellStyle name="RIGs linked cells 3 3 2 2 2 2 6" xfId="43176" xr:uid="{00000000-0005-0000-0000-00007CA80000}"/>
    <cellStyle name="RIGs linked cells 3 3 2 2 2 2 7" xfId="43177" xr:uid="{00000000-0005-0000-0000-00007DA80000}"/>
    <cellStyle name="RIGs linked cells 3 3 2 2 2 2 8" xfId="43178" xr:uid="{00000000-0005-0000-0000-00007EA80000}"/>
    <cellStyle name="RIGs linked cells 3 3 2 2 2 2 9" xfId="43179" xr:uid="{00000000-0005-0000-0000-00007FA80000}"/>
    <cellStyle name="RIGs linked cells 3 3 2 2 2 20" xfId="43180" xr:uid="{00000000-0005-0000-0000-000080A80000}"/>
    <cellStyle name="RIGs linked cells 3 3 2 2 2 21" xfId="43181" xr:uid="{00000000-0005-0000-0000-000081A80000}"/>
    <cellStyle name="RIGs linked cells 3 3 2 2 2 22" xfId="43182" xr:uid="{00000000-0005-0000-0000-000082A80000}"/>
    <cellStyle name="RIGs linked cells 3 3 2 2 2 23" xfId="43183" xr:uid="{00000000-0005-0000-0000-000083A80000}"/>
    <cellStyle name="RIGs linked cells 3 3 2 2 2 24" xfId="43184" xr:uid="{00000000-0005-0000-0000-000084A80000}"/>
    <cellStyle name="RIGs linked cells 3 3 2 2 2 25" xfId="43185" xr:uid="{00000000-0005-0000-0000-000085A80000}"/>
    <cellStyle name="RIGs linked cells 3 3 2 2 2 26" xfId="43186" xr:uid="{00000000-0005-0000-0000-000086A80000}"/>
    <cellStyle name="RIGs linked cells 3 3 2 2 2 27" xfId="43187" xr:uid="{00000000-0005-0000-0000-000087A80000}"/>
    <cellStyle name="RIGs linked cells 3 3 2 2 2 28" xfId="43188" xr:uid="{00000000-0005-0000-0000-000088A80000}"/>
    <cellStyle name="RIGs linked cells 3 3 2 2 2 29" xfId="43189" xr:uid="{00000000-0005-0000-0000-000089A80000}"/>
    <cellStyle name="RIGs linked cells 3 3 2 2 2 3" xfId="43190" xr:uid="{00000000-0005-0000-0000-00008AA80000}"/>
    <cellStyle name="RIGs linked cells 3 3 2 2 2 3 2" xfId="43191" xr:uid="{00000000-0005-0000-0000-00008BA80000}"/>
    <cellStyle name="RIGs linked cells 3 3 2 2 2 3 3" xfId="43192" xr:uid="{00000000-0005-0000-0000-00008CA80000}"/>
    <cellStyle name="RIGs linked cells 3 3 2 2 2 30" xfId="43193" xr:uid="{00000000-0005-0000-0000-00008DA80000}"/>
    <cellStyle name="RIGs linked cells 3 3 2 2 2 31" xfId="43194" xr:uid="{00000000-0005-0000-0000-00008EA80000}"/>
    <cellStyle name="RIGs linked cells 3 3 2 2 2 32" xfId="43195" xr:uid="{00000000-0005-0000-0000-00008FA80000}"/>
    <cellStyle name="RIGs linked cells 3 3 2 2 2 33" xfId="43196" xr:uid="{00000000-0005-0000-0000-000090A80000}"/>
    <cellStyle name="RIGs linked cells 3 3 2 2 2 34" xfId="43197" xr:uid="{00000000-0005-0000-0000-000091A80000}"/>
    <cellStyle name="RIGs linked cells 3 3 2 2 2 4" xfId="43198" xr:uid="{00000000-0005-0000-0000-000092A80000}"/>
    <cellStyle name="RIGs linked cells 3 3 2 2 2 4 2" xfId="43199" xr:uid="{00000000-0005-0000-0000-000093A80000}"/>
    <cellStyle name="RIGs linked cells 3 3 2 2 2 4 3" xfId="43200" xr:uid="{00000000-0005-0000-0000-000094A80000}"/>
    <cellStyle name="RIGs linked cells 3 3 2 2 2 5" xfId="43201" xr:uid="{00000000-0005-0000-0000-000095A80000}"/>
    <cellStyle name="RIGs linked cells 3 3 2 2 2 6" xfId="43202" xr:uid="{00000000-0005-0000-0000-000096A80000}"/>
    <cellStyle name="RIGs linked cells 3 3 2 2 2 7" xfId="43203" xr:uid="{00000000-0005-0000-0000-000097A80000}"/>
    <cellStyle name="RIGs linked cells 3 3 2 2 2 8" xfId="43204" xr:uid="{00000000-0005-0000-0000-000098A80000}"/>
    <cellStyle name="RIGs linked cells 3 3 2 2 2 9" xfId="43205" xr:uid="{00000000-0005-0000-0000-000099A80000}"/>
    <cellStyle name="RIGs linked cells 3 3 2 2 20" xfId="43206" xr:uid="{00000000-0005-0000-0000-00009AA80000}"/>
    <cellStyle name="RIGs linked cells 3 3 2 2 21" xfId="43207" xr:uid="{00000000-0005-0000-0000-00009BA80000}"/>
    <cellStyle name="RIGs linked cells 3 3 2 2 22" xfId="43208" xr:uid="{00000000-0005-0000-0000-00009CA80000}"/>
    <cellStyle name="RIGs linked cells 3 3 2 2 23" xfId="43209" xr:uid="{00000000-0005-0000-0000-00009DA80000}"/>
    <cellStyle name="RIGs linked cells 3 3 2 2 24" xfId="43210" xr:uid="{00000000-0005-0000-0000-00009EA80000}"/>
    <cellStyle name="RIGs linked cells 3 3 2 2 25" xfId="43211" xr:uid="{00000000-0005-0000-0000-00009FA80000}"/>
    <cellStyle name="RIGs linked cells 3 3 2 2 26" xfId="43212" xr:uid="{00000000-0005-0000-0000-0000A0A80000}"/>
    <cellStyle name="RIGs linked cells 3 3 2 2 27" xfId="43213" xr:uid="{00000000-0005-0000-0000-0000A1A80000}"/>
    <cellStyle name="RIGs linked cells 3 3 2 2 28" xfId="43214" xr:uid="{00000000-0005-0000-0000-0000A2A80000}"/>
    <cellStyle name="RIGs linked cells 3 3 2 2 29" xfId="43215" xr:uid="{00000000-0005-0000-0000-0000A3A80000}"/>
    <cellStyle name="RIGs linked cells 3 3 2 2 3" xfId="43216" xr:uid="{00000000-0005-0000-0000-0000A4A80000}"/>
    <cellStyle name="RIGs linked cells 3 3 2 2 3 10" xfId="43217" xr:uid="{00000000-0005-0000-0000-0000A5A80000}"/>
    <cellStyle name="RIGs linked cells 3 3 2 2 3 11" xfId="43218" xr:uid="{00000000-0005-0000-0000-0000A6A80000}"/>
    <cellStyle name="RIGs linked cells 3 3 2 2 3 12" xfId="43219" xr:uid="{00000000-0005-0000-0000-0000A7A80000}"/>
    <cellStyle name="RIGs linked cells 3 3 2 2 3 13" xfId="43220" xr:uid="{00000000-0005-0000-0000-0000A8A80000}"/>
    <cellStyle name="RIGs linked cells 3 3 2 2 3 2" xfId="43221" xr:uid="{00000000-0005-0000-0000-0000A9A80000}"/>
    <cellStyle name="RIGs linked cells 3 3 2 2 3 2 2" xfId="43222" xr:uid="{00000000-0005-0000-0000-0000AAA80000}"/>
    <cellStyle name="RIGs linked cells 3 3 2 2 3 2 3" xfId="43223" xr:uid="{00000000-0005-0000-0000-0000ABA80000}"/>
    <cellStyle name="RIGs linked cells 3 3 2 2 3 3" xfId="43224" xr:uid="{00000000-0005-0000-0000-0000ACA80000}"/>
    <cellStyle name="RIGs linked cells 3 3 2 2 3 3 2" xfId="43225" xr:uid="{00000000-0005-0000-0000-0000ADA80000}"/>
    <cellStyle name="RIGs linked cells 3 3 2 2 3 3 3" xfId="43226" xr:uid="{00000000-0005-0000-0000-0000AEA80000}"/>
    <cellStyle name="RIGs linked cells 3 3 2 2 3 4" xfId="43227" xr:uid="{00000000-0005-0000-0000-0000AFA80000}"/>
    <cellStyle name="RIGs linked cells 3 3 2 2 3 5" xfId="43228" xr:uid="{00000000-0005-0000-0000-0000B0A80000}"/>
    <cellStyle name="RIGs linked cells 3 3 2 2 3 6" xfId="43229" xr:uid="{00000000-0005-0000-0000-0000B1A80000}"/>
    <cellStyle name="RIGs linked cells 3 3 2 2 3 7" xfId="43230" xr:uid="{00000000-0005-0000-0000-0000B2A80000}"/>
    <cellStyle name="RIGs linked cells 3 3 2 2 3 8" xfId="43231" xr:uid="{00000000-0005-0000-0000-0000B3A80000}"/>
    <cellStyle name="RIGs linked cells 3 3 2 2 3 9" xfId="43232" xr:uid="{00000000-0005-0000-0000-0000B4A80000}"/>
    <cellStyle name="RIGs linked cells 3 3 2 2 30" xfId="43233" xr:uid="{00000000-0005-0000-0000-0000B5A80000}"/>
    <cellStyle name="RIGs linked cells 3 3 2 2 31" xfId="43234" xr:uid="{00000000-0005-0000-0000-0000B6A80000}"/>
    <cellStyle name="RIGs linked cells 3 3 2 2 4" xfId="43235" xr:uid="{00000000-0005-0000-0000-0000B7A80000}"/>
    <cellStyle name="RIGs linked cells 3 3 2 2 4 2" xfId="43236" xr:uid="{00000000-0005-0000-0000-0000B8A80000}"/>
    <cellStyle name="RIGs linked cells 3 3 2 2 4 3" xfId="43237" xr:uid="{00000000-0005-0000-0000-0000B9A80000}"/>
    <cellStyle name="RIGs linked cells 3 3 2 2 5" xfId="43238" xr:uid="{00000000-0005-0000-0000-0000BAA80000}"/>
    <cellStyle name="RIGs linked cells 3 3 2 2 5 2" xfId="43239" xr:uid="{00000000-0005-0000-0000-0000BBA80000}"/>
    <cellStyle name="RIGs linked cells 3 3 2 2 5 3" xfId="43240" xr:uid="{00000000-0005-0000-0000-0000BCA80000}"/>
    <cellStyle name="RIGs linked cells 3 3 2 2 6" xfId="43241" xr:uid="{00000000-0005-0000-0000-0000BDA80000}"/>
    <cellStyle name="RIGs linked cells 3 3 2 2 7" xfId="43242" xr:uid="{00000000-0005-0000-0000-0000BEA80000}"/>
    <cellStyle name="RIGs linked cells 3 3 2 2 8" xfId="43243" xr:uid="{00000000-0005-0000-0000-0000BFA80000}"/>
    <cellStyle name="RIGs linked cells 3 3 2 2 9" xfId="43244" xr:uid="{00000000-0005-0000-0000-0000C0A80000}"/>
    <cellStyle name="RIGs linked cells 3 3 2 2_4 28 1_Asst_Health_Crit_AllTO_RIIO_20110714pm" xfId="43245" xr:uid="{00000000-0005-0000-0000-0000C1A80000}"/>
    <cellStyle name="RIGs linked cells 3 3 2 20" xfId="43246" xr:uid="{00000000-0005-0000-0000-0000C2A80000}"/>
    <cellStyle name="RIGs linked cells 3 3 2 20 2" xfId="43247" xr:uid="{00000000-0005-0000-0000-0000C3A80000}"/>
    <cellStyle name="RIGs linked cells 3 3 2 21" xfId="43248" xr:uid="{00000000-0005-0000-0000-0000C4A80000}"/>
    <cellStyle name="RIGs linked cells 3 3 2 21 2" xfId="43249" xr:uid="{00000000-0005-0000-0000-0000C5A80000}"/>
    <cellStyle name="RIGs linked cells 3 3 2 22" xfId="43250" xr:uid="{00000000-0005-0000-0000-0000C6A80000}"/>
    <cellStyle name="RIGs linked cells 3 3 2 22 2" xfId="43251" xr:uid="{00000000-0005-0000-0000-0000C7A80000}"/>
    <cellStyle name="RIGs linked cells 3 3 2 23" xfId="43252" xr:uid="{00000000-0005-0000-0000-0000C8A80000}"/>
    <cellStyle name="RIGs linked cells 3 3 2 23 2" xfId="43253" xr:uid="{00000000-0005-0000-0000-0000C9A80000}"/>
    <cellStyle name="RIGs linked cells 3 3 2 24" xfId="43254" xr:uid="{00000000-0005-0000-0000-0000CAA80000}"/>
    <cellStyle name="RIGs linked cells 3 3 2 24 2" xfId="43255" xr:uid="{00000000-0005-0000-0000-0000CBA80000}"/>
    <cellStyle name="RIGs linked cells 3 3 2 25" xfId="43256" xr:uid="{00000000-0005-0000-0000-0000CCA80000}"/>
    <cellStyle name="RIGs linked cells 3 3 2 25 2" xfId="43257" xr:uid="{00000000-0005-0000-0000-0000CDA80000}"/>
    <cellStyle name="RIGs linked cells 3 3 2 26" xfId="43258" xr:uid="{00000000-0005-0000-0000-0000CEA80000}"/>
    <cellStyle name="RIGs linked cells 3 3 2 27" xfId="43259" xr:uid="{00000000-0005-0000-0000-0000CFA80000}"/>
    <cellStyle name="RIGs linked cells 3 3 2 28" xfId="43260" xr:uid="{00000000-0005-0000-0000-0000D0A80000}"/>
    <cellStyle name="RIGs linked cells 3 3 2 29" xfId="43261" xr:uid="{00000000-0005-0000-0000-0000D1A80000}"/>
    <cellStyle name="RIGs linked cells 3 3 2 3" xfId="43262" xr:uid="{00000000-0005-0000-0000-0000D2A80000}"/>
    <cellStyle name="RIGs linked cells 3 3 2 3 10" xfId="43263" xr:uid="{00000000-0005-0000-0000-0000D3A80000}"/>
    <cellStyle name="RIGs linked cells 3 3 2 3 11" xfId="43264" xr:uid="{00000000-0005-0000-0000-0000D4A80000}"/>
    <cellStyle name="RIGs linked cells 3 3 2 3 12" xfId="43265" xr:uid="{00000000-0005-0000-0000-0000D5A80000}"/>
    <cellStyle name="RIGs linked cells 3 3 2 3 13" xfId="43266" xr:uid="{00000000-0005-0000-0000-0000D6A80000}"/>
    <cellStyle name="RIGs linked cells 3 3 2 3 14" xfId="43267" xr:uid="{00000000-0005-0000-0000-0000D7A80000}"/>
    <cellStyle name="RIGs linked cells 3 3 2 3 15" xfId="43268" xr:uid="{00000000-0005-0000-0000-0000D8A80000}"/>
    <cellStyle name="RIGs linked cells 3 3 2 3 16" xfId="43269" xr:uid="{00000000-0005-0000-0000-0000D9A80000}"/>
    <cellStyle name="RIGs linked cells 3 3 2 3 17" xfId="43270" xr:uid="{00000000-0005-0000-0000-0000DAA80000}"/>
    <cellStyle name="RIGs linked cells 3 3 2 3 18" xfId="43271" xr:uid="{00000000-0005-0000-0000-0000DBA80000}"/>
    <cellStyle name="RIGs linked cells 3 3 2 3 19" xfId="43272" xr:uid="{00000000-0005-0000-0000-0000DCA80000}"/>
    <cellStyle name="RIGs linked cells 3 3 2 3 2" xfId="43273" xr:uid="{00000000-0005-0000-0000-0000DDA80000}"/>
    <cellStyle name="RIGs linked cells 3 3 2 3 2 10" xfId="43274" xr:uid="{00000000-0005-0000-0000-0000DEA80000}"/>
    <cellStyle name="RIGs linked cells 3 3 2 3 2 11" xfId="43275" xr:uid="{00000000-0005-0000-0000-0000DFA80000}"/>
    <cellStyle name="RIGs linked cells 3 3 2 3 2 12" xfId="43276" xr:uid="{00000000-0005-0000-0000-0000E0A80000}"/>
    <cellStyle name="RIGs linked cells 3 3 2 3 2 13" xfId="43277" xr:uid="{00000000-0005-0000-0000-0000E1A80000}"/>
    <cellStyle name="RIGs linked cells 3 3 2 3 2 2" xfId="43278" xr:uid="{00000000-0005-0000-0000-0000E2A80000}"/>
    <cellStyle name="RIGs linked cells 3 3 2 3 2 2 2" xfId="43279" xr:uid="{00000000-0005-0000-0000-0000E3A80000}"/>
    <cellStyle name="RIGs linked cells 3 3 2 3 2 2 3" xfId="43280" xr:uid="{00000000-0005-0000-0000-0000E4A80000}"/>
    <cellStyle name="RIGs linked cells 3 3 2 3 2 3" xfId="43281" xr:uid="{00000000-0005-0000-0000-0000E5A80000}"/>
    <cellStyle name="RIGs linked cells 3 3 2 3 2 3 2" xfId="43282" xr:uid="{00000000-0005-0000-0000-0000E6A80000}"/>
    <cellStyle name="RIGs linked cells 3 3 2 3 2 3 3" xfId="43283" xr:uid="{00000000-0005-0000-0000-0000E7A80000}"/>
    <cellStyle name="RIGs linked cells 3 3 2 3 2 4" xfId="43284" xr:uid="{00000000-0005-0000-0000-0000E8A80000}"/>
    <cellStyle name="RIGs linked cells 3 3 2 3 2 5" xfId="43285" xr:uid="{00000000-0005-0000-0000-0000E9A80000}"/>
    <cellStyle name="RIGs linked cells 3 3 2 3 2 6" xfId="43286" xr:uid="{00000000-0005-0000-0000-0000EAA80000}"/>
    <cellStyle name="RIGs linked cells 3 3 2 3 2 7" xfId="43287" xr:uid="{00000000-0005-0000-0000-0000EBA80000}"/>
    <cellStyle name="RIGs linked cells 3 3 2 3 2 8" xfId="43288" xr:uid="{00000000-0005-0000-0000-0000ECA80000}"/>
    <cellStyle name="RIGs linked cells 3 3 2 3 2 9" xfId="43289" xr:uid="{00000000-0005-0000-0000-0000EDA80000}"/>
    <cellStyle name="RIGs linked cells 3 3 2 3 20" xfId="43290" xr:uid="{00000000-0005-0000-0000-0000EEA80000}"/>
    <cellStyle name="RIGs linked cells 3 3 2 3 21" xfId="43291" xr:uid="{00000000-0005-0000-0000-0000EFA80000}"/>
    <cellStyle name="RIGs linked cells 3 3 2 3 22" xfId="43292" xr:uid="{00000000-0005-0000-0000-0000F0A80000}"/>
    <cellStyle name="RIGs linked cells 3 3 2 3 23" xfId="43293" xr:uid="{00000000-0005-0000-0000-0000F1A80000}"/>
    <cellStyle name="RIGs linked cells 3 3 2 3 24" xfId="43294" xr:uid="{00000000-0005-0000-0000-0000F2A80000}"/>
    <cellStyle name="RIGs linked cells 3 3 2 3 25" xfId="43295" xr:uid="{00000000-0005-0000-0000-0000F3A80000}"/>
    <cellStyle name="RIGs linked cells 3 3 2 3 26" xfId="43296" xr:uid="{00000000-0005-0000-0000-0000F4A80000}"/>
    <cellStyle name="RIGs linked cells 3 3 2 3 27" xfId="43297" xr:uid="{00000000-0005-0000-0000-0000F5A80000}"/>
    <cellStyle name="RIGs linked cells 3 3 2 3 28" xfId="43298" xr:uid="{00000000-0005-0000-0000-0000F6A80000}"/>
    <cellStyle name="RIGs linked cells 3 3 2 3 29" xfId="43299" xr:uid="{00000000-0005-0000-0000-0000F7A80000}"/>
    <cellStyle name="RIGs linked cells 3 3 2 3 3" xfId="43300" xr:uid="{00000000-0005-0000-0000-0000F8A80000}"/>
    <cellStyle name="RIGs linked cells 3 3 2 3 3 2" xfId="43301" xr:uid="{00000000-0005-0000-0000-0000F9A80000}"/>
    <cellStyle name="RIGs linked cells 3 3 2 3 3 3" xfId="43302" xr:uid="{00000000-0005-0000-0000-0000FAA80000}"/>
    <cellStyle name="RIGs linked cells 3 3 2 3 30" xfId="43303" xr:uid="{00000000-0005-0000-0000-0000FBA80000}"/>
    <cellStyle name="RIGs linked cells 3 3 2 3 4" xfId="43304" xr:uid="{00000000-0005-0000-0000-0000FCA80000}"/>
    <cellStyle name="RIGs linked cells 3 3 2 3 4 2" xfId="43305" xr:uid="{00000000-0005-0000-0000-0000FDA80000}"/>
    <cellStyle name="RIGs linked cells 3 3 2 3 4 3" xfId="43306" xr:uid="{00000000-0005-0000-0000-0000FEA80000}"/>
    <cellStyle name="RIGs linked cells 3 3 2 3 5" xfId="43307" xr:uid="{00000000-0005-0000-0000-0000FFA80000}"/>
    <cellStyle name="RIGs linked cells 3 3 2 3 6" xfId="43308" xr:uid="{00000000-0005-0000-0000-000000A90000}"/>
    <cellStyle name="RIGs linked cells 3 3 2 3 7" xfId="43309" xr:uid="{00000000-0005-0000-0000-000001A90000}"/>
    <cellStyle name="RIGs linked cells 3 3 2 3 8" xfId="43310" xr:uid="{00000000-0005-0000-0000-000002A90000}"/>
    <cellStyle name="RIGs linked cells 3 3 2 3 9" xfId="43311" xr:uid="{00000000-0005-0000-0000-000003A90000}"/>
    <cellStyle name="RIGs linked cells 3 3 2 30" xfId="43312" xr:uid="{00000000-0005-0000-0000-000004A90000}"/>
    <cellStyle name="RIGs linked cells 3 3 2 31" xfId="43313" xr:uid="{00000000-0005-0000-0000-000005A90000}"/>
    <cellStyle name="RIGs linked cells 3 3 2 32" xfId="43314" xr:uid="{00000000-0005-0000-0000-000006A90000}"/>
    <cellStyle name="RIGs linked cells 3 3 2 33" xfId="43315" xr:uid="{00000000-0005-0000-0000-000007A90000}"/>
    <cellStyle name="RIGs linked cells 3 3 2 4" xfId="43316" xr:uid="{00000000-0005-0000-0000-000008A90000}"/>
    <cellStyle name="RIGs linked cells 3 3 2 4 10" xfId="43317" xr:uid="{00000000-0005-0000-0000-000009A90000}"/>
    <cellStyle name="RIGs linked cells 3 3 2 4 11" xfId="43318" xr:uid="{00000000-0005-0000-0000-00000AA90000}"/>
    <cellStyle name="RIGs linked cells 3 3 2 4 12" xfId="43319" xr:uid="{00000000-0005-0000-0000-00000BA90000}"/>
    <cellStyle name="RIGs linked cells 3 3 2 4 13" xfId="43320" xr:uid="{00000000-0005-0000-0000-00000CA90000}"/>
    <cellStyle name="RIGs linked cells 3 3 2 4 14" xfId="43321" xr:uid="{00000000-0005-0000-0000-00000DA90000}"/>
    <cellStyle name="RIGs linked cells 3 3 2 4 15" xfId="43322" xr:uid="{00000000-0005-0000-0000-00000EA90000}"/>
    <cellStyle name="RIGs linked cells 3 3 2 4 16" xfId="43323" xr:uid="{00000000-0005-0000-0000-00000FA90000}"/>
    <cellStyle name="RIGs linked cells 3 3 2 4 17" xfId="43324" xr:uid="{00000000-0005-0000-0000-000010A90000}"/>
    <cellStyle name="RIGs linked cells 3 3 2 4 18" xfId="43325" xr:uid="{00000000-0005-0000-0000-000011A90000}"/>
    <cellStyle name="RIGs linked cells 3 3 2 4 19" xfId="43326" xr:uid="{00000000-0005-0000-0000-000012A90000}"/>
    <cellStyle name="RIGs linked cells 3 3 2 4 2" xfId="43327" xr:uid="{00000000-0005-0000-0000-000013A90000}"/>
    <cellStyle name="RIGs linked cells 3 3 2 4 2 10" xfId="43328" xr:uid="{00000000-0005-0000-0000-000014A90000}"/>
    <cellStyle name="RIGs linked cells 3 3 2 4 2 11" xfId="43329" xr:uid="{00000000-0005-0000-0000-000015A90000}"/>
    <cellStyle name="RIGs linked cells 3 3 2 4 2 12" xfId="43330" xr:uid="{00000000-0005-0000-0000-000016A90000}"/>
    <cellStyle name="RIGs linked cells 3 3 2 4 2 13" xfId="43331" xr:uid="{00000000-0005-0000-0000-000017A90000}"/>
    <cellStyle name="RIGs linked cells 3 3 2 4 2 2" xfId="43332" xr:uid="{00000000-0005-0000-0000-000018A90000}"/>
    <cellStyle name="RIGs linked cells 3 3 2 4 2 2 2" xfId="43333" xr:uid="{00000000-0005-0000-0000-000019A90000}"/>
    <cellStyle name="RIGs linked cells 3 3 2 4 2 2 3" xfId="43334" xr:uid="{00000000-0005-0000-0000-00001AA90000}"/>
    <cellStyle name="RIGs linked cells 3 3 2 4 2 3" xfId="43335" xr:uid="{00000000-0005-0000-0000-00001BA90000}"/>
    <cellStyle name="RIGs linked cells 3 3 2 4 2 3 2" xfId="43336" xr:uid="{00000000-0005-0000-0000-00001CA90000}"/>
    <cellStyle name="RIGs linked cells 3 3 2 4 2 3 3" xfId="43337" xr:uid="{00000000-0005-0000-0000-00001DA90000}"/>
    <cellStyle name="RIGs linked cells 3 3 2 4 2 4" xfId="43338" xr:uid="{00000000-0005-0000-0000-00001EA90000}"/>
    <cellStyle name="RIGs linked cells 3 3 2 4 2 5" xfId="43339" xr:uid="{00000000-0005-0000-0000-00001FA90000}"/>
    <cellStyle name="RIGs linked cells 3 3 2 4 2 6" xfId="43340" xr:uid="{00000000-0005-0000-0000-000020A90000}"/>
    <cellStyle name="RIGs linked cells 3 3 2 4 2 7" xfId="43341" xr:uid="{00000000-0005-0000-0000-000021A90000}"/>
    <cellStyle name="RIGs linked cells 3 3 2 4 2 8" xfId="43342" xr:uid="{00000000-0005-0000-0000-000022A90000}"/>
    <cellStyle name="RIGs linked cells 3 3 2 4 2 9" xfId="43343" xr:uid="{00000000-0005-0000-0000-000023A90000}"/>
    <cellStyle name="RIGs linked cells 3 3 2 4 20" xfId="43344" xr:uid="{00000000-0005-0000-0000-000024A90000}"/>
    <cellStyle name="RIGs linked cells 3 3 2 4 21" xfId="43345" xr:uid="{00000000-0005-0000-0000-000025A90000}"/>
    <cellStyle name="RIGs linked cells 3 3 2 4 22" xfId="43346" xr:uid="{00000000-0005-0000-0000-000026A90000}"/>
    <cellStyle name="RIGs linked cells 3 3 2 4 23" xfId="43347" xr:uid="{00000000-0005-0000-0000-000027A90000}"/>
    <cellStyle name="RIGs linked cells 3 3 2 4 24" xfId="43348" xr:uid="{00000000-0005-0000-0000-000028A90000}"/>
    <cellStyle name="RIGs linked cells 3 3 2 4 25" xfId="43349" xr:uid="{00000000-0005-0000-0000-000029A90000}"/>
    <cellStyle name="RIGs linked cells 3 3 2 4 26" xfId="43350" xr:uid="{00000000-0005-0000-0000-00002AA90000}"/>
    <cellStyle name="RIGs linked cells 3 3 2 4 27" xfId="43351" xr:uid="{00000000-0005-0000-0000-00002BA90000}"/>
    <cellStyle name="RIGs linked cells 3 3 2 4 28" xfId="43352" xr:uid="{00000000-0005-0000-0000-00002CA90000}"/>
    <cellStyle name="RIGs linked cells 3 3 2 4 29" xfId="43353" xr:uid="{00000000-0005-0000-0000-00002DA90000}"/>
    <cellStyle name="RIGs linked cells 3 3 2 4 3" xfId="43354" xr:uid="{00000000-0005-0000-0000-00002EA90000}"/>
    <cellStyle name="RIGs linked cells 3 3 2 4 3 2" xfId="43355" xr:uid="{00000000-0005-0000-0000-00002FA90000}"/>
    <cellStyle name="RIGs linked cells 3 3 2 4 3 3" xfId="43356" xr:uid="{00000000-0005-0000-0000-000030A90000}"/>
    <cellStyle name="RIGs linked cells 3 3 2 4 30" xfId="43357" xr:uid="{00000000-0005-0000-0000-000031A90000}"/>
    <cellStyle name="RIGs linked cells 3 3 2 4 4" xfId="43358" xr:uid="{00000000-0005-0000-0000-000032A90000}"/>
    <cellStyle name="RIGs linked cells 3 3 2 4 4 2" xfId="43359" xr:uid="{00000000-0005-0000-0000-000033A90000}"/>
    <cellStyle name="RIGs linked cells 3 3 2 4 4 3" xfId="43360" xr:uid="{00000000-0005-0000-0000-000034A90000}"/>
    <cellStyle name="RIGs linked cells 3 3 2 4 5" xfId="43361" xr:uid="{00000000-0005-0000-0000-000035A90000}"/>
    <cellStyle name="RIGs linked cells 3 3 2 4 6" xfId="43362" xr:uid="{00000000-0005-0000-0000-000036A90000}"/>
    <cellStyle name="RIGs linked cells 3 3 2 4 7" xfId="43363" xr:uid="{00000000-0005-0000-0000-000037A90000}"/>
    <cellStyle name="RIGs linked cells 3 3 2 4 8" xfId="43364" xr:uid="{00000000-0005-0000-0000-000038A90000}"/>
    <cellStyle name="RIGs linked cells 3 3 2 4 9" xfId="43365" xr:uid="{00000000-0005-0000-0000-000039A90000}"/>
    <cellStyle name="RIGs linked cells 3 3 2 5" xfId="43366" xr:uid="{00000000-0005-0000-0000-00003AA90000}"/>
    <cellStyle name="RIGs linked cells 3 3 2 5 10" xfId="43367" xr:uid="{00000000-0005-0000-0000-00003BA90000}"/>
    <cellStyle name="RIGs linked cells 3 3 2 5 11" xfId="43368" xr:uid="{00000000-0005-0000-0000-00003CA90000}"/>
    <cellStyle name="RIGs linked cells 3 3 2 5 12" xfId="43369" xr:uid="{00000000-0005-0000-0000-00003DA90000}"/>
    <cellStyle name="RIGs linked cells 3 3 2 5 13" xfId="43370" xr:uid="{00000000-0005-0000-0000-00003EA90000}"/>
    <cellStyle name="RIGs linked cells 3 3 2 5 2" xfId="43371" xr:uid="{00000000-0005-0000-0000-00003FA90000}"/>
    <cellStyle name="RIGs linked cells 3 3 2 5 2 2" xfId="43372" xr:uid="{00000000-0005-0000-0000-000040A90000}"/>
    <cellStyle name="RIGs linked cells 3 3 2 5 2 3" xfId="43373" xr:uid="{00000000-0005-0000-0000-000041A90000}"/>
    <cellStyle name="RIGs linked cells 3 3 2 5 3" xfId="43374" xr:uid="{00000000-0005-0000-0000-000042A90000}"/>
    <cellStyle name="RIGs linked cells 3 3 2 5 3 2" xfId="43375" xr:uid="{00000000-0005-0000-0000-000043A90000}"/>
    <cellStyle name="RIGs linked cells 3 3 2 5 3 3" xfId="43376" xr:uid="{00000000-0005-0000-0000-000044A90000}"/>
    <cellStyle name="RIGs linked cells 3 3 2 5 4" xfId="43377" xr:uid="{00000000-0005-0000-0000-000045A90000}"/>
    <cellStyle name="RIGs linked cells 3 3 2 5 5" xfId="43378" xr:uid="{00000000-0005-0000-0000-000046A90000}"/>
    <cellStyle name="RIGs linked cells 3 3 2 5 6" xfId="43379" xr:uid="{00000000-0005-0000-0000-000047A90000}"/>
    <cellStyle name="RIGs linked cells 3 3 2 5 7" xfId="43380" xr:uid="{00000000-0005-0000-0000-000048A90000}"/>
    <cellStyle name="RIGs linked cells 3 3 2 5 8" xfId="43381" xr:uid="{00000000-0005-0000-0000-000049A90000}"/>
    <cellStyle name="RIGs linked cells 3 3 2 5 9" xfId="43382" xr:uid="{00000000-0005-0000-0000-00004AA90000}"/>
    <cellStyle name="RIGs linked cells 3 3 2 6" xfId="43383" xr:uid="{00000000-0005-0000-0000-00004BA90000}"/>
    <cellStyle name="RIGs linked cells 3 3 2 6 2" xfId="43384" xr:uid="{00000000-0005-0000-0000-00004CA90000}"/>
    <cellStyle name="RIGs linked cells 3 3 2 6 2 2" xfId="43385" xr:uid="{00000000-0005-0000-0000-00004DA90000}"/>
    <cellStyle name="RIGs linked cells 3 3 2 6 2 3" xfId="43386" xr:uid="{00000000-0005-0000-0000-00004EA90000}"/>
    <cellStyle name="RIGs linked cells 3 3 2 6 3" xfId="43387" xr:uid="{00000000-0005-0000-0000-00004FA90000}"/>
    <cellStyle name="RIGs linked cells 3 3 2 6 3 2" xfId="43388" xr:uid="{00000000-0005-0000-0000-000050A90000}"/>
    <cellStyle name="RIGs linked cells 3 3 2 6 4" xfId="43389" xr:uid="{00000000-0005-0000-0000-000051A90000}"/>
    <cellStyle name="RIGs linked cells 3 3 2 7" xfId="43390" xr:uid="{00000000-0005-0000-0000-000052A90000}"/>
    <cellStyle name="RIGs linked cells 3 3 2 7 2" xfId="43391" xr:uid="{00000000-0005-0000-0000-000053A90000}"/>
    <cellStyle name="RIGs linked cells 3 3 2 8" xfId="43392" xr:uid="{00000000-0005-0000-0000-000054A90000}"/>
    <cellStyle name="RIGs linked cells 3 3 2 8 2" xfId="43393" xr:uid="{00000000-0005-0000-0000-000055A90000}"/>
    <cellStyle name="RIGs linked cells 3 3 2 9" xfId="43394" xr:uid="{00000000-0005-0000-0000-000056A90000}"/>
    <cellStyle name="RIGs linked cells 3 3 2 9 2" xfId="43395" xr:uid="{00000000-0005-0000-0000-000057A90000}"/>
    <cellStyle name="RIGs linked cells 3 3 2_4 28 1_Asst_Health_Crit_AllTO_RIIO_20110714pm" xfId="43396" xr:uid="{00000000-0005-0000-0000-000058A90000}"/>
    <cellStyle name="RIGs linked cells 3 3 20" xfId="43397" xr:uid="{00000000-0005-0000-0000-000059A90000}"/>
    <cellStyle name="RIGs linked cells 3 3 20 2" xfId="43398" xr:uid="{00000000-0005-0000-0000-00005AA90000}"/>
    <cellStyle name="RIGs linked cells 3 3 21" xfId="43399" xr:uid="{00000000-0005-0000-0000-00005BA90000}"/>
    <cellStyle name="RIGs linked cells 3 3 21 2" xfId="43400" xr:uid="{00000000-0005-0000-0000-00005CA90000}"/>
    <cellStyle name="RIGs linked cells 3 3 22" xfId="43401" xr:uid="{00000000-0005-0000-0000-00005DA90000}"/>
    <cellStyle name="RIGs linked cells 3 3 22 2" xfId="43402" xr:uid="{00000000-0005-0000-0000-00005EA90000}"/>
    <cellStyle name="RIGs linked cells 3 3 23" xfId="43403" xr:uid="{00000000-0005-0000-0000-00005FA90000}"/>
    <cellStyle name="RIGs linked cells 3 3 23 2" xfId="43404" xr:uid="{00000000-0005-0000-0000-000060A90000}"/>
    <cellStyle name="RIGs linked cells 3 3 24" xfId="43405" xr:uid="{00000000-0005-0000-0000-000061A90000}"/>
    <cellStyle name="RIGs linked cells 3 3 24 2" xfId="43406" xr:uid="{00000000-0005-0000-0000-000062A90000}"/>
    <cellStyle name="RIGs linked cells 3 3 25" xfId="43407" xr:uid="{00000000-0005-0000-0000-000063A90000}"/>
    <cellStyle name="RIGs linked cells 3 3 25 2" xfId="43408" xr:uid="{00000000-0005-0000-0000-000064A90000}"/>
    <cellStyle name="RIGs linked cells 3 3 26" xfId="43409" xr:uid="{00000000-0005-0000-0000-000065A90000}"/>
    <cellStyle name="RIGs linked cells 3 3 26 2" xfId="43410" xr:uid="{00000000-0005-0000-0000-000066A90000}"/>
    <cellStyle name="RIGs linked cells 3 3 27" xfId="43411" xr:uid="{00000000-0005-0000-0000-000067A90000}"/>
    <cellStyle name="RIGs linked cells 3 3 28" xfId="43412" xr:uid="{00000000-0005-0000-0000-000068A90000}"/>
    <cellStyle name="RIGs linked cells 3 3 29" xfId="43413" xr:uid="{00000000-0005-0000-0000-000069A90000}"/>
    <cellStyle name="RIGs linked cells 3 3 3" xfId="43414" xr:uid="{00000000-0005-0000-0000-00006AA90000}"/>
    <cellStyle name="RIGs linked cells 3 3 3 10" xfId="43415" xr:uid="{00000000-0005-0000-0000-00006BA90000}"/>
    <cellStyle name="RIGs linked cells 3 3 3 11" xfId="43416" xr:uid="{00000000-0005-0000-0000-00006CA90000}"/>
    <cellStyle name="RIGs linked cells 3 3 3 12" xfId="43417" xr:uid="{00000000-0005-0000-0000-00006DA90000}"/>
    <cellStyle name="RIGs linked cells 3 3 3 13" xfId="43418" xr:uid="{00000000-0005-0000-0000-00006EA90000}"/>
    <cellStyle name="RIGs linked cells 3 3 3 14" xfId="43419" xr:uid="{00000000-0005-0000-0000-00006FA90000}"/>
    <cellStyle name="RIGs linked cells 3 3 3 15" xfId="43420" xr:uid="{00000000-0005-0000-0000-000070A90000}"/>
    <cellStyle name="RIGs linked cells 3 3 3 16" xfId="43421" xr:uid="{00000000-0005-0000-0000-000071A90000}"/>
    <cellStyle name="RIGs linked cells 3 3 3 17" xfId="43422" xr:uid="{00000000-0005-0000-0000-000072A90000}"/>
    <cellStyle name="RIGs linked cells 3 3 3 18" xfId="43423" xr:uid="{00000000-0005-0000-0000-000073A90000}"/>
    <cellStyle name="RIGs linked cells 3 3 3 19" xfId="43424" xr:uid="{00000000-0005-0000-0000-000074A90000}"/>
    <cellStyle name="RIGs linked cells 3 3 3 2" xfId="43425" xr:uid="{00000000-0005-0000-0000-000075A90000}"/>
    <cellStyle name="RIGs linked cells 3 3 3 2 10" xfId="43426" xr:uid="{00000000-0005-0000-0000-000076A90000}"/>
    <cellStyle name="RIGs linked cells 3 3 3 2 11" xfId="43427" xr:uid="{00000000-0005-0000-0000-000077A90000}"/>
    <cellStyle name="RIGs linked cells 3 3 3 2 12" xfId="43428" xr:uid="{00000000-0005-0000-0000-000078A90000}"/>
    <cellStyle name="RIGs linked cells 3 3 3 2 13" xfId="43429" xr:uid="{00000000-0005-0000-0000-000079A90000}"/>
    <cellStyle name="RIGs linked cells 3 3 3 2 14" xfId="43430" xr:uid="{00000000-0005-0000-0000-00007AA90000}"/>
    <cellStyle name="RIGs linked cells 3 3 3 2 15" xfId="43431" xr:uid="{00000000-0005-0000-0000-00007BA90000}"/>
    <cellStyle name="RIGs linked cells 3 3 3 2 16" xfId="43432" xr:uid="{00000000-0005-0000-0000-00007CA90000}"/>
    <cellStyle name="RIGs linked cells 3 3 3 2 17" xfId="43433" xr:uid="{00000000-0005-0000-0000-00007DA90000}"/>
    <cellStyle name="RIGs linked cells 3 3 3 2 18" xfId="43434" xr:uid="{00000000-0005-0000-0000-00007EA90000}"/>
    <cellStyle name="RIGs linked cells 3 3 3 2 19" xfId="43435" xr:uid="{00000000-0005-0000-0000-00007FA90000}"/>
    <cellStyle name="RIGs linked cells 3 3 3 2 2" xfId="43436" xr:uid="{00000000-0005-0000-0000-000080A90000}"/>
    <cellStyle name="RIGs linked cells 3 3 3 2 2 10" xfId="43437" xr:uid="{00000000-0005-0000-0000-000081A90000}"/>
    <cellStyle name="RIGs linked cells 3 3 3 2 2 11" xfId="43438" xr:uid="{00000000-0005-0000-0000-000082A90000}"/>
    <cellStyle name="RIGs linked cells 3 3 3 2 2 12" xfId="43439" xr:uid="{00000000-0005-0000-0000-000083A90000}"/>
    <cellStyle name="RIGs linked cells 3 3 3 2 2 13" xfId="43440" xr:uid="{00000000-0005-0000-0000-000084A90000}"/>
    <cellStyle name="RIGs linked cells 3 3 3 2 2 2" xfId="43441" xr:uid="{00000000-0005-0000-0000-000085A90000}"/>
    <cellStyle name="RIGs linked cells 3 3 3 2 2 2 2" xfId="43442" xr:uid="{00000000-0005-0000-0000-000086A90000}"/>
    <cellStyle name="RIGs linked cells 3 3 3 2 2 2 3" xfId="43443" xr:uid="{00000000-0005-0000-0000-000087A90000}"/>
    <cellStyle name="RIGs linked cells 3 3 3 2 2 3" xfId="43444" xr:uid="{00000000-0005-0000-0000-000088A90000}"/>
    <cellStyle name="RIGs linked cells 3 3 3 2 2 3 2" xfId="43445" xr:uid="{00000000-0005-0000-0000-000089A90000}"/>
    <cellStyle name="RIGs linked cells 3 3 3 2 2 3 3" xfId="43446" xr:uid="{00000000-0005-0000-0000-00008AA90000}"/>
    <cellStyle name="RIGs linked cells 3 3 3 2 2 4" xfId="43447" xr:uid="{00000000-0005-0000-0000-00008BA90000}"/>
    <cellStyle name="RIGs linked cells 3 3 3 2 2 5" xfId="43448" xr:uid="{00000000-0005-0000-0000-00008CA90000}"/>
    <cellStyle name="RIGs linked cells 3 3 3 2 2 6" xfId="43449" xr:uid="{00000000-0005-0000-0000-00008DA90000}"/>
    <cellStyle name="RIGs linked cells 3 3 3 2 2 7" xfId="43450" xr:uid="{00000000-0005-0000-0000-00008EA90000}"/>
    <cellStyle name="RIGs linked cells 3 3 3 2 2 8" xfId="43451" xr:uid="{00000000-0005-0000-0000-00008FA90000}"/>
    <cellStyle name="RIGs linked cells 3 3 3 2 2 9" xfId="43452" xr:uid="{00000000-0005-0000-0000-000090A90000}"/>
    <cellStyle name="RIGs linked cells 3 3 3 2 20" xfId="43453" xr:uid="{00000000-0005-0000-0000-000091A90000}"/>
    <cellStyle name="RIGs linked cells 3 3 3 2 21" xfId="43454" xr:uid="{00000000-0005-0000-0000-000092A90000}"/>
    <cellStyle name="RIGs linked cells 3 3 3 2 22" xfId="43455" xr:uid="{00000000-0005-0000-0000-000093A90000}"/>
    <cellStyle name="RIGs linked cells 3 3 3 2 23" xfId="43456" xr:uid="{00000000-0005-0000-0000-000094A90000}"/>
    <cellStyle name="RIGs linked cells 3 3 3 2 24" xfId="43457" xr:uid="{00000000-0005-0000-0000-000095A90000}"/>
    <cellStyle name="RIGs linked cells 3 3 3 2 25" xfId="43458" xr:uid="{00000000-0005-0000-0000-000096A90000}"/>
    <cellStyle name="RIGs linked cells 3 3 3 2 26" xfId="43459" xr:uid="{00000000-0005-0000-0000-000097A90000}"/>
    <cellStyle name="RIGs linked cells 3 3 3 2 27" xfId="43460" xr:uid="{00000000-0005-0000-0000-000098A90000}"/>
    <cellStyle name="RIGs linked cells 3 3 3 2 28" xfId="43461" xr:uid="{00000000-0005-0000-0000-000099A90000}"/>
    <cellStyle name="RIGs linked cells 3 3 3 2 29" xfId="43462" xr:uid="{00000000-0005-0000-0000-00009AA90000}"/>
    <cellStyle name="RIGs linked cells 3 3 3 2 3" xfId="43463" xr:uid="{00000000-0005-0000-0000-00009BA90000}"/>
    <cellStyle name="RIGs linked cells 3 3 3 2 3 2" xfId="43464" xr:uid="{00000000-0005-0000-0000-00009CA90000}"/>
    <cellStyle name="RIGs linked cells 3 3 3 2 3 3" xfId="43465" xr:uid="{00000000-0005-0000-0000-00009DA90000}"/>
    <cellStyle name="RIGs linked cells 3 3 3 2 30" xfId="43466" xr:uid="{00000000-0005-0000-0000-00009EA90000}"/>
    <cellStyle name="RIGs linked cells 3 3 3 2 31" xfId="43467" xr:uid="{00000000-0005-0000-0000-00009FA90000}"/>
    <cellStyle name="RIGs linked cells 3 3 3 2 32" xfId="43468" xr:uid="{00000000-0005-0000-0000-0000A0A90000}"/>
    <cellStyle name="RIGs linked cells 3 3 3 2 33" xfId="43469" xr:uid="{00000000-0005-0000-0000-0000A1A90000}"/>
    <cellStyle name="RIGs linked cells 3 3 3 2 34" xfId="43470" xr:uid="{00000000-0005-0000-0000-0000A2A90000}"/>
    <cellStyle name="RIGs linked cells 3 3 3 2 4" xfId="43471" xr:uid="{00000000-0005-0000-0000-0000A3A90000}"/>
    <cellStyle name="RIGs linked cells 3 3 3 2 4 2" xfId="43472" xr:uid="{00000000-0005-0000-0000-0000A4A90000}"/>
    <cellStyle name="RIGs linked cells 3 3 3 2 4 3" xfId="43473" xr:uid="{00000000-0005-0000-0000-0000A5A90000}"/>
    <cellStyle name="RIGs linked cells 3 3 3 2 5" xfId="43474" xr:uid="{00000000-0005-0000-0000-0000A6A90000}"/>
    <cellStyle name="RIGs linked cells 3 3 3 2 6" xfId="43475" xr:uid="{00000000-0005-0000-0000-0000A7A90000}"/>
    <cellStyle name="RIGs linked cells 3 3 3 2 7" xfId="43476" xr:uid="{00000000-0005-0000-0000-0000A8A90000}"/>
    <cellStyle name="RIGs linked cells 3 3 3 2 8" xfId="43477" xr:uid="{00000000-0005-0000-0000-0000A9A90000}"/>
    <cellStyle name="RIGs linked cells 3 3 3 2 9" xfId="43478" xr:uid="{00000000-0005-0000-0000-0000AAA90000}"/>
    <cellStyle name="RIGs linked cells 3 3 3 20" xfId="43479" xr:uid="{00000000-0005-0000-0000-0000ABA90000}"/>
    <cellStyle name="RIGs linked cells 3 3 3 21" xfId="43480" xr:uid="{00000000-0005-0000-0000-0000ACA90000}"/>
    <cellStyle name="RIGs linked cells 3 3 3 22" xfId="43481" xr:uid="{00000000-0005-0000-0000-0000ADA90000}"/>
    <cellStyle name="RIGs linked cells 3 3 3 23" xfId="43482" xr:uid="{00000000-0005-0000-0000-0000AEA90000}"/>
    <cellStyle name="RIGs linked cells 3 3 3 24" xfId="43483" xr:uid="{00000000-0005-0000-0000-0000AFA90000}"/>
    <cellStyle name="RIGs linked cells 3 3 3 25" xfId="43484" xr:uid="{00000000-0005-0000-0000-0000B0A90000}"/>
    <cellStyle name="RIGs linked cells 3 3 3 26" xfId="43485" xr:uid="{00000000-0005-0000-0000-0000B1A90000}"/>
    <cellStyle name="RIGs linked cells 3 3 3 27" xfId="43486" xr:uid="{00000000-0005-0000-0000-0000B2A90000}"/>
    <cellStyle name="RIGs linked cells 3 3 3 28" xfId="43487" xr:uid="{00000000-0005-0000-0000-0000B3A90000}"/>
    <cellStyle name="RIGs linked cells 3 3 3 29" xfId="43488" xr:uid="{00000000-0005-0000-0000-0000B4A90000}"/>
    <cellStyle name="RIGs linked cells 3 3 3 3" xfId="43489" xr:uid="{00000000-0005-0000-0000-0000B5A90000}"/>
    <cellStyle name="RIGs linked cells 3 3 3 3 10" xfId="43490" xr:uid="{00000000-0005-0000-0000-0000B6A90000}"/>
    <cellStyle name="RIGs linked cells 3 3 3 3 11" xfId="43491" xr:uid="{00000000-0005-0000-0000-0000B7A90000}"/>
    <cellStyle name="RIGs linked cells 3 3 3 3 12" xfId="43492" xr:uid="{00000000-0005-0000-0000-0000B8A90000}"/>
    <cellStyle name="RIGs linked cells 3 3 3 3 13" xfId="43493" xr:uid="{00000000-0005-0000-0000-0000B9A90000}"/>
    <cellStyle name="RIGs linked cells 3 3 3 3 2" xfId="43494" xr:uid="{00000000-0005-0000-0000-0000BAA90000}"/>
    <cellStyle name="RIGs linked cells 3 3 3 3 2 2" xfId="43495" xr:uid="{00000000-0005-0000-0000-0000BBA90000}"/>
    <cellStyle name="RIGs linked cells 3 3 3 3 2 3" xfId="43496" xr:uid="{00000000-0005-0000-0000-0000BCA90000}"/>
    <cellStyle name="RIGs linked cells 3 3 3 3 3" xfId="43497" xr:uid="{00000000-0005-0000-0000-0000BDA90000}"/>
    <cellStyle name="RIGs linked cells 3 3 3 3 3 2" xfId="43498" xr:uid="{00000000-0005-0000-0000-0000BEA90000}"/>
    <cellStyle name="RIGs linked cells 3 3 3 3 3 3" xfId="43499" xr:uid="{00000000-0005-0000-0000-0000BFA90000}"/>
    <cellStyle name="RIGs linked cells 3 3 3 3 4" xfId="43500" xr:uid="{00000000-0005-0000-0000-0000C0A90000}"/>
    <cellStyle name="RIGs linked cells 3 3 3 3 5" xfId="43501" xr:uid="{00000000-0005-0000-0000-0000C1A90000}"/>
    <cellStyle name="RIGs linked cells 3 3 3 3 6" xfId="43502" xr:uid="{00000000-0005-0000-0000-0000C2A90000}"/>
    <cellStyle name="RIGs linked cells 3 3 3 3 7" xfId="43503" xr:uid="{00000000-0005-0000-0000-0000C3A90000}"/>
    <cellStyle name="RIGs linked cells 3 3 3 3 8" xfId="43504" xr:uid="{00000000-0005-0000-0000-0000C4A90000}"/>
    <cellStyle name="RIGs linked cells 3 3 3 3 9" xfId="43505" xr:uid="{00000000-0005-0000-0000-0000C5A90000}"/>
    <cellStyle name="RIGs linked cells 3 3 3 30" xfId="43506" xr:uid="{00000000-0005-0000-0000-0000C6A90000}"/>
    <cellStyle name="RIGs linked cells 3 3 3 31" xfId="43507" xr:uid="{00000000-0005-0000-0000-0000C7A90000}"/>
    <cellStyle name="RIGs linked cells 3 3 3 32" xfId="43508" xr:uid="{00000000-0005-0000-0000-0000C8A90000}"/>
    <cellStyle name="RIGs linked cells 3 3 3 33" xfId="43509" xr:uid="{00000000-0005-0000-0000-0000C9A90000}"/>
    <cellStyle name="RIGs linked cells 3 3 3 34" xfId="43510" xr:uid="{00000000-0005-0000-0000-0000CAA90000}"/>
    <cellStyle name="RIGs linked cells 3 3 3 35" xfId="43511" xr:uid="{00000000-0005-0000-0000-0000CBA90000}"/>
    <cellStyle name="RIGs linked cells 3 3 3 4" xfId="43512" xr:uid="{00000000-0005-0000-0000-0000CCA90000}"/>
    <cellStyle name="RIGs linked cells 3 3 3 4 2" xfId="43513" xr:uid="{00000000-0005-0000-0000-0000CDA90000}"/>
    <cellStyle name="RIGs linked cells 3 3 3 4 3" xfId="43514" xr:uid="{00000000-0005-0000-0000-0000CEA90000}"/>
    <cellStyle name="RIGs linked cells 3 3 3 5" xfId="43515" xr:uid="{00000000-0005-0000-0000-0000CFA90000}"/>
    <cellStyle name="RIGs linked cells 3 3 3 5 2" xfId="43516" xr:uid="{00000000-0005-0000-0000-0000D0A90000}"/>
    <cellStyle name="RIGs linked cells 3 3 3 5 3" xfId="43517" xr:uid="{00000000-0005-0000-0000-0000D1A90000}"/>
    <cellStyle name="RIGs linked cells 3 3 3 6" xfId="43518" xr:uid="{00000000-0005-0000-0000-0000D2A90000}"/>
    <cellStyle name="RIGs linked cells 3 3 3 7" xfId="43519" xr:uid="{00000000-0005-0000-0000-0000D3A90000}"/>
    <cellStyle name="RIGs linked cells 3 3 3 8" xfId="43520" xr:uid="{00000000-0005-0000-0000-0000D4A90000}"/>
    <cellStyle name="RIGs linked cells 3 3 3 9" xfId="43521" xr:uid="{00000000-0005-0000-0000-0000D5A90000}"/>
    <cellStyle name="RIGs linked cells 3 3 3_4 28 1_Asst_Health_Crit_AllTO_RIIO_20110714pm" xfId="43522" xr:uid="{00000000-0005-0000-0000-0000D6A90000}"/>
    <cellStyle name="RIGs linked cells 3 3 30" xfId="43523" xr:uid="{00000000-0005-0000-0000-0000D7A90000}"/>
    <cellStyle name="RIGs linked cells 3 3 31" xfId="43524" xr:uid="{00000000-0005-0000-0000-0000D8A90000}"/>
    <cellStyle name="RIGs linked cells 3 3 32" xfId="43525" xr:uid="{00000000-0005-0000-0000-0000D9A90000}"/>
    <cellStyle name="RIGs linked cells 3 3 33" xfId="43526" xr:uid="{00000000-0005-0000-0000-0000DAA90000}"/>
    <cellStyle name="RIGs linked cells 3 3 34" xfId="43527" xr:uid="{00000000-0005-0000-0000-0000DBA90000}"/>
    <cellStyle name="RIGs linked cells 3 3 35" xfId="43528" xr:uid="{00000000-0005-0000-0000-0000DCA90000}"/>
    <cellStyle name="RIGs linked cells 3 3 36" xfId="43529" xr:uid="{00000000-0005-0000-0000-0000DDA90000}"/>
    <cellStyle name="RIGs linked cells 3 3 37" xfId="43530" xr:uid="{00000000-0005-0000-0000-0000DEA90000}"/>
    <cellStyle name="RIGs linked cells 3 3 38" xfId="43531" xr:uid="{00000000-0005-0000-0000-0000DFA90000}"/>
    <cellStyle name="RIGs linked cells 3 3 39" xfId="43532" xr:uid="{00000000-0005-0000-0000-0000E0A90000}"/>
    <cellStyle name="RIGs linked cells 3 3 4" xfId="43533" xr:uid="{00000000-0005-0000-0000-0000E1A90000}"/>
    <cellStyle name="RIGs linked cells 3 3 4 10" xfId="43534" xr:uid="{00000000-0005-0000-0000-0000E2A90000}"/>
    <cellStyle name="RIGs linked cells 3 3 4 11" xfId="43535" xr:uid="{00000000-0005-0000-0000-0000E3A90000}"/>
    <cellStyle name="RIGs linked cells 3 3 4 12" xfId="43536" xr:uid="{00000000-0005-0000-0000-0000E4A90000}"/>
    <cellStyle name="RIGs linked cells 3 3 4 13" xfId="43537" xr:uid="{00000000-0005-0000-0000-0000E5A90000}"/>
    <cellStyle name="RIGs linked cells 3 3 4 14" xfId="43538" xr:uid="{00000000-0005-0000-0000-0000E6A90000}"/>
    <cellStyle name="RIGs linked cells 3 3 4 15" xfId="43539" xr:uid="{00000000-0005-0000-0000-0000E7A90000}"/>
    <cellStyle name="RIGs linked cells 3 3 4 16" xfId="43540" xr:uid="{00000000-0005-0000-0000-0000E8A90000}"/>
    <cellStyle name="RIGs linked cells 3 3 4 17" xfId="43541" xr:uid="{00000000-0005-0000-0000-0000E9A90000}"/>
    <cellStyle name="RIGs linked cells 3 3 4 18" xfId="43542" xr:uid="{00000000-0005-0000-0000-0000EAA90000}"/>
    <cellStyle name="RIGs linked cells 3 3 4 19" xfId="43543" xr:uid="{00000000-0005-0000-0000-0000EBA90000}"/>
    <cellStyle name="RIGs linked cells 3 3 4 2" xfId="43544" xr:uid="{00000000-0005-0000-0000-0000ECA90000}"/>
    <cellStyle name="RIGs linked cells 3 3 4 2 10" xfId="43545" xr:uid="{00000000-0005-0000-0000-0000EDA90000}"/>
    <cellStyle name="RIGs linked cells 3 3 4 2 11" xfId="43546" xr:uid="{00000000-0005-0000-0000-0000EEA90000}"/>
    <cellStyle name="RIGs linked cells 3 3 4 2 12" xfId="43547" xr:uid="{00000000-0005-0000-0000-0000EFA90000}"/>
    <cellStyle name="RIGs linked cells 3 3 4 2 13" xfId="43548" xr:uid="{00000000-0005-0000-0000-0000F0A90000}"/>
    <cellStyle name="RIGs linked cells 3 3 4 2 2" xfId="43549" xr:uid="{00000000-0005-0000-0000-0000F1A90000}"/>
    <cellStyle name="RIGs linked cells 3 3 4 2 2 2" xfId="43550" xr:uid="{00000000-0005-0000-0000-0000F2A90000}"/>
    <cellStyle name="RIGs linked cells 3 3 4 2 2 3" xfId="43551" xr:uid="{00000000-0005-0000-0000-0000F3A90000}"/>
    <cellStyle name="RIGs linked cells 3 3 4 2 3" xfId="43552" xr:uid="{00000000-0005-0000-0000-0000F4A90000}"/>
    <cellStyle name="RIGs linked cells 3 3 4 2 3 2" xfId="43553" xr:uid="{00000000-0005-0000-0000-0000F5A90000}"/>
    <cellStyle name="RIGs linked cells 3 3 4 2 3 3" xfId="43554" xr:uid="{00000000-0005-0000-0000-0000F6A90000}"/>
    <cellStyle name="RIGs linked cells 3 3 4 2 4" xfId="43555" xr:uid="{00000000-0005-0000-0000-0000F7A90000}"/>
    <cellStyle name="RIGs linked cells 3 3 4 2 5" xfId="43556" xr:uid="{00000000-0005-0000-0000-0000F8A90000}"/>
    <cellStyle name="RIGs linked cells 3 3 4 2 6" xfId="43557" xr:uid="{00000000-0005-0000-0000-0000F9A90000}"/>
    <cellStyle name="RIGs linked cells 3 3 4 2 7" xfId="43558" xr:uid="{00000000-0005-0000-0000-0000FAA90000}"/>
    <cellStyle name="RIGs linked cells 3 3 4 2 8" xfId="43559" xr:uid="{00000000-0005-0000-0000-0000FBA90000}"/>
    <cellStyle name="RIGs linked cells 3 3 4 2 9" xfId="43560" xr:uid="{00000000-0005-0000-0000-0000FCA90000}"/>
    <cellStyle name="RIGs linked cells 3 3 4 20" xfId="43561" xr:uid="{00000000-0005-0000-0000-0000FDA90000}"/>
    <cellStyle name="RIGs linked cells 3 3 4 21" xfId="43562" xr:uid="{00000000-0005-0000-0000-0000FEA90000}"/>
    <cellStyle name="RIGs linked cells 3 3 4 22" xfId="43563" xr:uid="{00000000-0005-0000-0000-0000FFA90000}"/>
    <cellStyle name="RIGs linked cells 3 3 4 23" xfId="43564" xr:uid="{00000000-0005-0000-0000-000000AA0000}"/>
    <cellStyle name="RIGs linked cells 3 3 4 24" xfId="43565" xr:uid="{00000000-0005-0000-0000-000001AA0000}"/>
    <cellStyle name="RIGs linked cells 3 3 4 25" xfId="43566" xr:uid="{00000000-0005-0000-0000-000002AA0000}"/>
    <cellStyle name="RIGs linked cells 3 3 4 26" xfId="43567" xr:uid="{00000000-0005-0000-0000-000003AA0000}"/>
    <cellStyle name="RIGs linked cells 3 3 4 27" xfId="43568" xr:uid="{00000000-0005-0000-0000-000004AA0000}"/>
    <cellStyle name="RIGs linked cells 3 3 4 28" xfId="43569" xr:uid="{00000000-0005-0000-0000-000005AA0000}"/>
    <cellStyle name="RIGs linked cells 3 3 4 29" xfId="43570" xr:uid="{00000000-0005-0000-0000-000006AA0000}"/>
    <cellStyle name="RIGs linked cells 3 3 4 3" xfId="43571" xr:uid="{00000000-0005-0000-0000-000007AA0000}"/>
    <cellStyle name="RIGs linked cells 3 3 4 3 2" xfId="43572" xr:uid="{00000000-0005-0000-0000-000008AA0000}"/>
    <cellStyle name="RIGs linked cells 3 3 4 3 3" xfId="43573" xr:uid="{00000000-0005-0000-0000-000009AA0000}"/>
    <cellStyle name="RIGs linked cells 3 3 4 30" xfId="43574" xr:uid="{00000000-0005-0000-0000-00000AAA0000}"/>
    <cellStyle name="RIGs linked cells 3 3 4 31" xfId="43575" xr:uid="{00000000-0005-0000-0000-00000BAA0000}"/>
    <cellStyle name="RIGs linked cells 3 3 4 32" xfId="43576" xr:uid="{00000000-0005-0000-0000-00000CAA0000}"/>
    <cellStyle name="RIGs linked cells 3 3 4 33" xfId="43577" xr:uid="{00000000-0005-0000-0000-00000DAA0000}"/>
    <cellStyle name="RIGs linked cells 3 3 4 34" xfId="43578" xr:uid="{00000000-0005-0000-0000-00000EAA0000}"/>
    <cellStyle name="RIGs linked cells 3 3 4 4" xfId="43579" xr:uid="{00000000-0005-0000-0000-00000FAA0000}"/>
    <cellStyle name="RIGs linked cells 3 3 4 4 2" xfId="43580" xr:uid="{00000000-0005-0000-0000-000010AA0000}"/>
    <cellStyle name="RIGs linked cells 3 3 4 4 3" xfId="43581" xr:uid="{00000000-0005-0000-0000-000011AA0000}"/>
    <cellStyle name="RIGs linked cells 3 3 4 5" xfId="43582" xr:uid="{00000000-0005-0000-0000-000012AA0000}"/>
    <cellStyle name="RIGs linked cells 3 3 4 6" xfId="43583" xr:uid="{00000000-0005-0000-0000-000013AA0000}"/>
    <cellStyle name="RIGs linked cells 3 3 4 7" xfId="43584" xr:uid="{00000000-0005-0000-0000-000014AA0000}"/>
    <cellStyle name="RIGs linked cells 3 3 4 8" xfId="43585" xr:uid="{00000000-0005-0000-0000-000015AA0000}"/>
    <cellStyle name="RIGs linked cells 3 3 4 9" xfId="43586" xr:uid="{00000000-0005-0000-0000-000016AA0000}"/>
    <cellStyle name="RIGs linked cells 3 3 5" xfId="43587" xr:uid="{00000000-0005-0000-0000-000017AA0000}"/>
    <cellStyle name="RIGs linked cells 3 3 5 10" xfId="43588" xr:uid="{00000000-0005-0000-0000-000018AA0000}"/>
    <cellStyle name="RIGs linked cells 3 3 5 11" xfId="43589" xr:uid="{00000000-0005-0000-0000-000019AA0000}"/>
    <cellStyle name="RIGs linked cells 3 3 5 12" xfId="43590" xr:uid="{00000000-0005-0000-0000-00001AAA0000}"/>
    <cellStyle name="RIGs linked cells 3 3 5 13" xfId="43591" xr:uid="{00000000-0005-0000-0000-00001BAA0000}"/>
    <cellStyle name="RIGs linked cells 3 3 5 14" xfId="43592" xr:uid="{00000000-0005-0000-0000-00001CAA0000}"/>
    <cellStyle name="RIGs linked cells 3 3 5 15" xfId="43593" xr:uid="{00000000-0005-0000-0000-00001DAA0000}"/>
    <cellStyle name="RIGs linked cells 3 3 5 16" xfId="43594" xr:uid="{00000000-0005-0000-0000-00001EAA0000}"/>
    <cellStyle name="RIGs linked cells 3 3 5 17" xfId="43595" xr:uid="{00000000-0005-0000-0000-00001FAA0000}"/>
    <cellStyle name="RIGs linked cells 3 3 5 18" xfId="43596" xr:uid="{00000000-0005-0000-0000-000020AA0000}"/>
    <cellStyle name="RIGs linked cells 3 3 5 19" xfId="43597" xr:uid="{00000000-0005-0000-0000-000021AA0000}"/>
    <cellStyle name="RIGs linked cells 3 3 5 2" xfId="43598" xr:uid="{00000000-0005-0000-0000-000022AA0000}"/>
    <cellStyle name="RIGs linked cells 3 3 5 2 10" xfId="43599" xr:uid="{00000000-0005-0000-0000-000023AA0000}"/>
    <cellStyle name="RIGs linked cells 3 3 5 2 11" xfId="43600" xr:uid="{00000000-0005-0000-0000-000024AA0000}"/>
    <cellStyle name="RIGs linked cells 3 3 5 2 12" xfId="43601" xr:uid="{00000000-0005-0000-0000-000025AA0000}"/>
    <cellStyle name="RIGs linked cells 3 3 5 2 13" xfId="43602" xr:uid="{00000000-0005-0000-0000-000026AA0000}"/>
    <cellStyle name="RIGs linked cells 3 3 5 2 2" xfId="43603" xr:uid="{00000000-0005-0000-0000-000027AA0000}"/>
    <cellStyle name="RIGs linked cells 3 3 5 2 2 2" xfId="43604" xr:uid="{00000000-0005-0000-0000-000028AA0000}"/>
    <cellStyle name="RIGs linked cells 3 3 5 2 2 3" xfId="43605" xr:uid="{00000000-0005-0000-0000-000029AA0000}"/>
    <cellStyle name="RIGs linked cells 3 3 5 2 3" xfId="43606" xr:uid="{00000000-0005-0000-0000-00002AAA0000}"/>
    <cellStyle name="RIGs linked cells 3 3 5 2 3 2" xfId="43607" xr:uid="{00000000-0005-0000-0000-00002BAA0000}"/>
    <cellStyle name="RIGs linked cells 3 3 5 2 3 3" xfId="43608" xr:uid="{00000000-0005-0000-0000-00002CAA0000}"/>
    <cellStyle name="RIGs linked cells 3 3 5 2 4" xfId="43609" xr:uid="{00000000-0005-0000-0000-00002DAA0000}"/>
    <cellStyle name="RIGs linked cells 3 3 5 2 5" xfId="43610" xr:uid="{00000000-0005-0000-0000-00002EAA0000}"/>
    <cellStyle name="RIGs linked cells 3 3 5 2 6" xfId="43611" xr:uid="{00000000-0005-0000-0000-00002FAA0000}"/>
    <cellStyle name="RIGs linked cells 3 3 5 2 7" xfId="43612" xr:uid="{00000000-0005-0000-0000-000030AA0000}"/>
    <cellStyle name="RIGs linked cells 3 3 5 2 8" xfId="43613" xr:uid="{00000000-0005-0000-0000-000031AA0000}"/>
    <cellStyle name="RIGs linked cells 3 3 5 2 9" xfId="43614" xr:uid="{00000000-0005-0000-0000-000032AA0000}"/>
    <cellStyle name="RIGs linked cells 3 3 5 20" xfId="43615" xr:uid="{00000000-0005-0000-0000-000033AA0000}"/>
    <cellStyle name="RIGs linked cells 3 3 5 21" xfId="43616" xr:uid="{00000000-0005-0000-0000-000034AA0000}"/>
    <cellStyle name="RIGs linked cells 3 3 5 22" xfId="43617" xr:uid="{00000000-0005-0000-0000-000035AA0000}"/>
    <cellStyle name="RIGs linked cells 3 3 5 23" xfId="43618" xr:uid="{00000000-0005-0000-0000-000036AA0000}"/>
    <cellStyle name="RIGs linked cells 3 3 5 24" xfId="43619" xr:uid="{00000000-0005-0000-0000-000037AA0000}"/>
    <cellStyle name="RIGs linked cells 3 3 5 25" xfId="43620" xr:uid="{00000000-0005-0000-0000-000038AA0000}"/>
    <cellStyle name="RIGs linked cells 3 3 5 26" xfId="43621" xr:uid="{00000000-0005-0000-0000-000039AA0000}"/>
    <cellStyle name="RIGs linked cells 3 3 5 27" xfId="43622" xr:uid="{00000000-0005-0000-0000-00003AAA0000}"/>
    <cellStyle name="RIGs linked cells 3 3 5 28" xfId="43623" xr:uid="{00000000-0005-0000-0000-00003BAA0000}"/>
    <cellStyle name="RIGs linked cells 3 3 5 29" xfId="43624" xr:uid="{00000000-0005-0000-0000-00003CAA0000}"/>
    <cellStyle name="RIGs linked cells 3 3 5 3" xfId="43625" xr:uid="{00000000-0005-0000-0000-00003DAA0000}"/>
    <cellStyle name="RIGs linked cells 3 3 5 3 2" xfId="43626" xr:uid="{00000000-0005-0000-0000-00003EAA0000}"/>
    <cellStyle name="RIGs linked cells 3 3 5 3 3" xfId="43627" xr:uid="{00000000-0005-0000-0000-00003FAA0000}"/>
    <cellStyle name="RIGs linked cells 3 3 5 30" xfId="43628" xr:uid="{00000000-0005-0000-0000-000040AA0000}"/>
    <cellStyle name="RIGs linked cells 3 3 5 31" xfId="43629" xr:uid="{00000000-0005-0000-0000-000041AA0000}"/>
    <cellStyle name="RIGs linked cells 3 3 5 32" xfId="43630" xr:uid="{00000000-0005-0000-0000-000042AA0000}"/>
    <cellStyle name="RIGs linked cells 3 3 5 33" xfId="43631" xr:uid="{00000000-0005-0000-0000-000043AA0000}"/>
    <cellStyle name="RIGs linked cells 3 3 5 34" xfId="43632" xr:uid="{00000000-0005-0000-0000-000044AA0000}"/>
    <cellStyle name="RIGs linked cells 3 3 5 4" xfId="43633" xr:uid="{00000000-0005-0000-0000-000045AA0000}"/>
    <cellStyle name="RIGs linked cells 3 3 5 4 2" xfId="43634" xr:uid="{00000000-0005-0000-0000-000046AA0000}"/>
    <cellStyle name="RIGs linked cells 3 3 5 4 3" xfId="43635" xr:uid="{00000000-0005-0000-0000-000047AA0000}"/>
    <cellStyle name="RIGs linked cells 3 3 5 5" xfId="43636" xr:uid="{00000000-0005-0000-0000-000048AA0000}"/>
    <cellStyle name="RIGs linked cells 3 3 5 6" xfId="43637" xr:uid="{00000000-0005-0000-0000-000049AA0000}"/>
    <cellStyle name="RIGs linked cells 3 3 5 7" xfId="43638" xr:uid="{00000000-0005-0000-0000-00004AAA0000}"/>
    <cellStyle name="RIGs linked cells 3 3 5 8" xfId="43639" xr:uid="{00000000-0005-0000-0000-00004BAA0000}"/>
    <cellStyle name="RIGs linked cells 3 3 5 9" xfId="43640" xr:uid="{00000000-0005-0000-0000-00004CAA0000}"/>
    <cellStyle name="RIGs linked cells 3 3 6" xfId="43641" xr:uid="{00000000-0005-0000-0000-00004DAA0000}"/>
    <cellStyle name="RIGs linked cells 3 3 6 10" xfId="43642" xr:uid="{00000000-0005-0000-0000-00004EAA0000}"/>
    <cellStyle name="RIGs linked cells 3 3 6 11" xfId="43643" xr:uid="{00000000-0005-0000-0000-00004FAA0000}"/>
    <cellStyle name="RIGs linked cells 3 3 6 12" xfId="43644" xr:uid="{00000000-0005-0000-0000-000050AA0000}"/>
    <cellStyle name="RIGs linked cells 3 3 6 13" xfId="43645" xr:uid="{00000000-0005-0000-0000-000051AA0000}"/>
    <cellStyle name="RIGs linked cells 3 3 6 2" xfId="43646" xr:uid="{00000000-0005-0000-0000-000052AA0000}"/>
    <cellStyle name="RIGs linked cells 3 3 6 2 2" xfId="43647" xr:uid="{00000000-0005-0000-0000-000053AA0000}"/>
    <cellStyle name="RIGs linked cells 3 3 6 2 3" xfId="43648" xr:uid="{00000000-0005-0000-0000-000054AA0000}"/>
    <cellStyle name="RIGs linked cells 3 3 6 3" xfId="43649" xr:uid="{00000000-0005-0000-0000-000055AA0000}"/>
    <cellStyle name="RIGs linked cells 3 3 6 3 2" xfId="43650" xr:uid="{00000000-0005-0000-0000-000056AA0000}"/>
    <cellStyle name="RIGs linked cells 3 3 6 3 3" xfId="43651" xr:uid="{00000000-0005-0000-0000-000057AA0000}"/>
    <cellStyle name="RIGs linked cells 3 3 6 4" xfId="43652" xr:uid="{00000000-0005-0000-0000-000058AA0000}"/>
    <cellStyle name="RIGs linked cells 3 3 6 5" xfId="43653" xr:uid="{00000000-0005-0000-0000-000059AA0000}"/>
    <cellStyle name="RIGs linked cells 3 3 6 6" xfId="43654" xr:uid="{00000000-0005-0000-0000-00005AAA0000}"/>
    <cellStyle name="RIGs linked cells 3 3 6 7" xfId="43655" xr:uid="{00000000-0005-0000-0000-00005BAA0000}"/>
    <cellStyle name="RIGs linked cells 3 3 6 8" xfId="43656" xr:uid="{00000000-0005-0000-0000-00005CAA0000}"/>
    <cellStyle name="RIGs linked cells 3 3 6 9" xfId="43657" xr:uid="{00000000-0005-0000-0000-00005DAA0000}"/>
    <cellStyle name="RIGs linked cells 3 3 7" xfId="43658" xr:uid="{00000000-0005-0000-0000-00005EAA0000}"/>
    <cellStyle name="RIGs linked cells 3 3 7 2" xfId="43659" xr:uid="{00000000-0005-0000-0000-00005FAA0000}"/>
    <cellStyle name="RIGs linked cells 3 3 7 2 2" xfId="43660" xr:uid="{00000000-0005-0000-0000-000060AA0000}"/>
    <cellStyle name="RIGs linked cells 3 3 7 2 3" xfId="43661" xr:uid="{00000000-0005-0000-0000-000061AA0000}"/>
    <cellStyle name="RIGs linked cells 3 3 7 3" xfId="43662" xr:uid="{00000000-0005-0000-0000-000062AA0000}"/>
    <cellStyle name="RIGs linked cells 3 3 7 3 2" xfId="43663" xr:uid="{00000000-0005-0000-0000-000063AA0000}"/>
    <cellStyle name="RIGs linked cells 3 3 7 4" xfId="43664" xr:uid="{00000000-0005-0000-0000-000064AA0000}"/>
    <cellStyle name="RIGs linked cells 3 3 8" xfId="43665" xr:uid="{00000000-0005-0000-0000-000065AA0000}"/>
    <cellStyle name="RIGs linked cells 3 3 8 2" xfId="43666" xr:uid="{00000000-0005-0000-0000-000066AA0000}"/>
    <cellStyle name="RIGs linked cells 3 3 9" xfId="43667" xr:uid="{00000000-0005-0000-0000-000067AA0000}"/>
    <cellStyle name="RIGs linked cells 3 3 9 2" xfId="43668" xr:uid="{00000000-0005-0000-0000-000068AA0000}"/>
    <cellStyle name="RIGs linked cells 3 3_4 28 1_Asst_Health_Crit_AllTO_RIIO_20110714pm" xfId="43669" xr:uid="{00000000-0005-0000-0000-000069AA0000}"/>
    <cellStyle name="RIGs linked cells 3 30" xfId="43670" xr:uid="{00000000-0005-0000-0000-00006AAA0000}"/>
    <cellStyle name="RIGs linked cells 3 31" xfId="43671" xr:uid="{00000000-0005-0000-0000-00006BAA0000}"/>
    <cellStyle name="RIGs linked cells 3 32" xfId="43672" xr:uid="{00000000-0005-0000-0000-00006CAA0000}"/>
    <cellStyle name="RIGs linked cells 3 33" xfId="43673" xr:uid="{00000000-0005-0000-0000-00006DAA0000}"/>
    <cellStyle name="RIGs linked cells 3 34" xfId="43674" xr:uid="{00000000-0005-0000-0000-00006EAA0000}"/>
    <cellStyle name="RIGs linked cells 3 35" xfId="43675" xr:uid="{00000000-0005-0000-0000-00006FAA0000}"/>
    <cellStyle name="RIGs linked cells 3 36" xfId="43676" xr:uid="{00000000-0005-0000-0000-000070AA0000}"/>
    <cellStyle name="RIGs linked cells 3 37" xfId="43677" xr:uid="{00000000-0005-0000-0000-000071AA0000}"/>
    <cellStyle name="RIGs linked cells 3 38" xfId="43678" xr:uid="{00000000-0005-0000-0000-000072AA0000}"/>
    <cellStyle name="RIGs linked cells 3 39" xfId="43679" xr:uid="{00000000-0005-0000-0000-000073AA0000}"/>
    <cellStyle name="RIGs linked cells 3 4" xfId="43680" xr:uid="{00000000-0005-0000-0000-000074AA0000}"/>
    <cellStyle name="RIGs linked cells 3 4 10" xfId="43681" xr:uid="{00000000-0005-0000-0000-000075AA0000}"/>
    <cellStyle name="RIGs linked cells 3 4 11" xfId="43682" xr:uid="{00000000-0005-0000-0000-000076AA0000}"/>
    <cellStyle name="RIGs linked cells 3 4 12" xfId="43683" xr:uid="{00000000-0005-0000-0000-000077AA0000}"/>
    <cellStyle name="RIGs linked cells 3 4 13" xfId="43684" xr:uid="{00000000-0005-0000-0000-000078AA0000}"/>
    <cellStyle name="RIGs linked cells 3 4 14" xfId="43685" xr:uid="{00000000-0005-0000-0000-000079AA0000}"/>
    <cellStyle name="RIGs linked cells 3 4 15" xfId="43686" xr:uid="{00000000-0005-0000-0000-00007AAA0000}"/>
    <cellStyle name="RIGs linked cells 3 4 16" xfId="43687" xr:uid="{00000000-0005-0000-0000-00007BAA0000}"/>
    <cellStyle name="RIGs linked cells 3 4 17" xfId="43688" xr:uid="{00000000-0005-0000-0000-00007CAA0000}"/>
    <cellStyle name="RIGs linked cells 3 4 18" xfId="43689" xr:uid="{00000000-0005-0000-0000-00007DAA0000}"/>
    <cellStyle name="RIGs linked cells 3 4 19" xfId="43690" xr:uid="{00000000-0005-0000-0000-00007EAA0000}"/>
    <cellStyle name="RIGs linked cells 3 4 2" xfId="43691" xr:uid="{00000000-0005-0000-0000-00007FAA0000}"/>
    <cellStyle name="RIGs linked cells 3 4 2 10" xfId="43692" xr:uid="{00000000-0005-0000-0000-000080AA0000}"/>
    <cellStyle name="RIGs linked cells 3 4 2 11" xfId="43693" xr:uid="{00000000-0005-0000-0000-000081AA0000}"/>
    <cellStyle name="RIGs linked cells 3 4 2 12" xfId="43694" xr:uid="{00000000-0005-0000-0000-000082AA0000}"/>
    <cellStyle name="RIGs linked cells 3 4 2 13" xfId="43695" xr:uid="{00000000-0005-0000-0000-000083AA0000}"/>
    <cellStyle name="RIGs linked cells 3 4 2 14" xfId="43696" xr:uid="{00000000-0005-0000-0000-000084AA0000}"/>
    <cellStyle name="RIGs linked cells 3 4 2 15" xfId="43697" xr:uid="{00000000-0005-0000-0000-000085AA0000}"/>
    <cellStyle name="RIGs linked cells 3 4 2 16" xfId="43698" xr:uid="{00000000-0005-0000-0000-000086AA0000}"/>
    <cellStyle name="RIGs linked cells 3 4 2 17" xfId="43699" xr:uid="{00000000-0005-0000-0000-000087AA0000}"/>
    <cellStyle name="RIGs linked cells 3 4 2 18" xfId="43700" xr:uid="{00000000-0005-0000-0000-000088AA0000}"/>
    <cellStyle name="RIGs linked cells 3 4 2 19" xfId="43701" xr:uid="{00000000-0005-0000-0000-000089AA0000}"/>
    <cellStyle name="RIGs linked cells 3 4 2 2" xfId="43702" xr:uid="{00000000-0005-0000-0000-00008AAA0000}"/>
    <cellStyle name="RIGs linked cells 3 4 2 2 10" xfId="43703" xr:uid="{00000000-0005-0000-0000-00008BAA0000}"/>
    <cellStyle name="RIGs linked cells 3 4 2 2 11" xfId="43704" xr:uid="{00000000-0005-0000-0000-00008CAA0000}"/>
    <cellStyle name="RIGs linked cells 3 4 2 2 12" xfId="43705" xr:uid="{00000000-0005-0000-0000-00008DAA0000}"/>
    <cellStyle name="RIGs linked cells 3 4 2 2 13" xfId="43706" xr:uid="{00000000-0005-0000-0000-00008EAA0000}"/>
    <cellStyle name="RIGs linked cells 3 4 2 2 2" xfId="43707" xr:uid="{00000000-0005-0000-0000-00008FAA0000}"/>
    <cellStyle name="RIGs linked cells 3 4 2 2 2 2" xfId="43708" xr:uid="{00000000-0005-0000-0000-000090AA0000}"/>
    <cellStyle name="RIGs linked cells 3 4 2 2 2 3" xfId="43709" xr:uid="{00000000-0005-0000-0000-000091AA0000}"/>
    <cellStyle name="RIGs linked cells 3 4 2 2 3" xfId="43710" xr:uid="{00000000-0005-0000-0000-000092AA0000}"/>
    <cellStyle name="RIGs linked cells 3 4 2 2 3 2" xfId="43711" xr:uid="{00000000-0005-0000-0000-000093AA0000}"/>
    <cellStyle name="RIGs linked cells 3 4 2 2 3 3" xfId="43712" xr:uid="{00000000-0005-0000-0000-000094AA0000}"/>
    <cellStyle name="RIGs linked cells 3 4 2 2 4" xfId="43713" xr:uid="{00000000-0005-0000-0000-000095AA0000}"/>
    <cellStyle name="RIGs linked cells 3 4 2 2 5" xfId="43714" xr:uid="{00000000-0005-0000-0000-000096AA0000}"/>
    <cellStyle name="RIGs linked cells 3 4 2 2 6" xfId="43715" xr:uid="{00000000-0005-0000-0000-000097AA0000}"/>
    <cellStyle name="RIGs linked cells 3 4 2 2 7" xfId="43716" xr:uid="{00000000-0005-0000-0000-000098AA0000}"/>
    <cellStyle name="RIGs linked cells 3 4 2 2 8" xfId="43717" xr:uid="{00000000-0005-0000-0000-000099AA0000}"/>
    <cellStyle name="RIGs linked cells 3 4 2 2 9" xfId="43718" xr:uid="{00000000-0005-0000-0000-00009AAA0000}"/>
    <cellStyle name="RIGs linked cells 3 4 2 20" xfId="43719" xr:uid="{00000000-0005-0000-0000-00009BAA0000}"/>
    <cellStyle name="RIGs linked cells 3 4 2 21" xfId="43720" xr:uid="{00000000-0005-0000-0000-00009CAA0000}"/>
    <cellStyle name="RIGs linked cells 3 4 2 22" xfId="43721" xr:uid="{00000000-0005-0000-0000-00009DAA0000}"/>
    <cellStyle name="RIGs linked cells 3 4 2 23" xfId="43722" xr:uid="{00000000-0005-0000-0000-00009EAA0000}"/>
    <cellStyle name="RIGs linked cells 3 4 2 24" xfId="43723" xr:uid="{00000000-0005-0000-0000-00009FAA0000}"/>
    <cellStyle name="RIGs linked cells 3 4 2 25" xfId="43724" xr:uid="{00000000-0005-0000-0000-0000A0AA0000}"/>
    <cellStyle name="RIGs linked cells 3 4 2 26" xfId="43725" xr:uid="{00000000-0005-0000-0000-0000A1AA0000}"/>
    <cellStyle name="RIGs linked cells 3 4 2 27" xfId="43726" xr:uid="{00000000-0005-0000-0000-0000A2AA0000}"/>
    <cellStyle name="RIGs linked cells 3 4 2 28" xfId="43727" xr:uid="{00000000-0005-0000-0000-0000A3AA0000}"/>
    <cellStyle name="RIGs linked cells 3 4 2 29" xfId="43728" xr:uid="{00000000-0005-0000-0000-0000A4AA0000}"/>
    <cellStyle name="RIGs linked cells 3 4 2 3" xfId="43729" xr:uid="{00000000-0005-0000-0000-0000A5AA0000}"/>
    <cellStyle name="RIGs linked cells 3 4 2 3 2" xfId="43730" xr:uid="{00000000-0005-0000-0000-0000A6AA0000}"/>
    <cellStyle name="RIGs linked cells 3 4 2 3 3" xfId="43731" xr:uid="{00000000-0005-0000-0000-0000A7AA0000}"/>
    <cellStyle name="RIGs linked cells 3 4 2 30" xfId="43732" xr:uid="{00000000-0005-0000-0000-0000A8AA0000}"/>
    <cellStyle name="RIGs linked cells 3 4 2 31" xfId="43733" xr:uid="{00000000-0005-0000-0000-0000A9AA0000}"/>
    <cellStyle name="RIGs linked cells 3 4 2 32" xfId="43734" xr:uid="{00000000-0005-0000-0000-0000AAAA0000}"/>
    <cellStyle name="RIGs linked cells 3 4 2 33" xfId="43735" xr:uid="{00000000-0005-0000-0000-0000ABAA0000}"/>
    <cellStyle name="RIGs linked cells 3 4 2 34" xfId="43736" xr:uid="{00000000-0005-0000-0000-0000ACAA0000}"/>
    <cellStyle name="RIGs linked cells 3 4 2 4" xfId="43737" xr:uid="{00000000-0005-0000-0000-0000ADAA0000}"/>
    <cellStyle name="RIGs linked cells 3 4 2 4 2" xfId="43738" xr:uid="{00000000-0005-0000-0000-0000AEAA0000}"/>
    <cellStyle name="RIGs linked cells 3 4 2 4 3" xfId="43739" xr:uid="{00000000-0005-0000-0000-0000AFAA0000}"/>
    <cellStyle name="RIGs linked cells 3 4 2 5" xfId="43740" xr:uid="{00000000-0005-0000-0000-0000B0AA0000}"/>
    <cellStyle name="RIGs linked cells 3 4 2 6" xfId="43741" xr:uid="{00000000-0005-0000-0000-0000B1AA0000}"/>
    <cellStyle name="RIGs linked cells 3 4 2 7" xfId="43742" xr:uid="{00000000-0005-0000-0000-0000B2AA0000}"/>
    <cellStyle name="RIGs linked cells 3 4 2 8" xfId="43743" xr:uid="{00000000-0005-0000-0000-0000B3AA0000}"/>
    <cellStyle name="RIGs linked cells 3 4 2 9" xfId="43744" xr:uid="{00000000-0005-0000-0000-0000B4AA0000}"/>
    <cellStyle name="RIGs linked cells 3 4 20" xfId="43745" xr:uid="{00000000-0005-0000-0000-0000B5AA0000}"/>
    <cellStyle name="RIGs linked cells 3 4 21" xfId="43746" xr:uid="{00000000-0005-0000-0000-0000B6AA0000}"/>
    <cellStyle name="RIGs linked cells 3 4 22" xfId="43747" xr:uid="{00000000-0005-0000-0000-0000B7AA0000}"/>
    <cellStyle name="RIGs linked cells 3 4 23" xfId="43748" xr:uid="{00000000-0005-0000-0000-0000B8AA0000}"/>
    <cellStyle name="RIGs linked cells 3 4 24" xfId="43749" xr:uid="{00000000-0005-0000-0000-0000B9AA0000}"/>
    <cellStyle name="RIGs linked cells 3 4 25" xfId="43750" xr:uid="{00000000-0005-0000-0000-0000BAAA0000}"/>
    <cellStyle name="RIGs linked cells 3 4 26" xfId="43751" xr:uid="{00000000-0005-0000-0000-0000BBAA0000}"/>
    <cellStyle name="RIGs linked cells 3 4 27" xfId="43752" xr:uid="{00000000-0005-0000-0000-0000BCAA0000}"/>
    <cellStyle name="RIGs linked cells 3 4 28" xfId="43753" xr:uid="{00000000-0005-0000-0000-0000BDAA0000}"/>
    <cellStyle name="RIGs linked cells 3 4 29" xfId="43754" xr:uid="{00000000-0005-0000-0000-0000BEAA0000}"/>
    <cellStyle name="RIGs linked cells 3 4 3" xfId="43755" xr:uid="{00000000-0005-0000-0000-0000BFAA0000}"/>
    <cellStyle name="RIGs linked cells 3 4 3 10" xfId="43756" xr:uid="{00000000-0005-0000-0000-0000C0AA0000}"/>
    <cellStyle name="RIGs linked cells 3 4 3 11" xfId="43757" xr:uid="{00000000-0005-0000-0000-0000C1AA0000}"/>
    <cellStyle name="RIGs linked cells 3 4 3 12" xfId="43758" xr:uid="{00000000-0005-0000-0000-0000C2AA0000}"/>
    <cellStyle name="RIGs linked cells 3 4 3 13" xfId="43759" xr:uid="{00000000-0005-0000-0000-0000C3AA0000}"/>
    <cellStyle name="RIGs linked cells 3 4 3 2" xfId="43760" xr:uid="{00000000-0005-0000-0000-0000C4AA0000}"/>
    <cellStyle name="RIGs linked cells 3 4 3 2 2" xfId="43761" xr:uid="{00000000-0005-0000-0000-0000C5AA0000}"/>
    <cellStyle name="RIGs linked cells 3 4 3 2 3" xfId="43762" xr:uid="{00000000-0005-0000-0000-0000C6AA0000}"/>
    <cellStyle name="RIGs linked cells 3 4 3 3" xfId="43763" xr:uid="{00000000-0005-0000-0000-0000C7AA0000}"/>
    <cellStyle name="RIGs linked cells 3 4 3 3 2" xfId="43764" xr:uid="{00000000-0005-0000-0000-0000C8AA0000}"/>
    <cellStyle name="RIGs linked cells 3 4 3 3 3" xfId="43765" xr:uid="{00000000-0005-0000-0000-0000C9AA0000}"/>
    <cellStyle name="RIGs linked cells 3 4 3 4" xfId="43766" xr:uid="{00000000-0005-0000-0000-0000CAAA0000}"/>
    <cellStyle name="RIGs linked cells 3 4 3 5" xfId="43767" xr:uid="{00000000-0005-0000-0000-0000CBAA0000}"/>
    <cellStyle name="RIGs linked cells 3 4 3 6" xfId="43768" xr:uid="{00000000-0005-0000-0000-0000CCAA0000}"/>
    <cellStyle name="RIGs linked cells 3 4 3 7" xfId="43769" xr:uid="{00000000-0005-0000-0000-0000CDAA0000}"/>
    <cellStyle name="RIGs linked cells 3 4 3 8" xfId="43770" xr:uid="{00000000-0005-0000-0000-0000CEAA0000}"/>
    <cellStyle name="RIGs linked cells 3 4 3 9" xfId="43771" xr:uid="{00000000-0005-0000-0000-0000CFAA0000}"/>
    <cellStyle name="RIGs linked cells 3 4 30" xfId="43772" xr:uid="{00000000-0005-0000-0000-0000D0AA0000}"/>
    <cellStyle name="RIGs linked cells 3 4 31" xfId="43773" xr:uid="{00000000-0005-0000-0000-0000D1AA0000}"/>
    <cellStyle name="RIGs linked cells 3 4 32" xfId="43774" xr:uid="{00000000-0005-0000-0000-0000D2AA0000}"/>
    <cellStyle name="RIGs linked cells 3 4 33" xfId="43775" xr:uid="{00000000-0005-0000-0000-0000D3AA0000}"/>
    <cellStyle name="RIGs linked cells 3 4 34" xfId="43776" xr:uid="{00000000-0005-0000-0000-0000D4AA0000}"/>
    <cellStyle name="RIGs linked cells 3 4 35" xfId="43777" xr:uid="{00000000-0005-0000-0000-0000D5AA0000}"/>
    <cellStyle name="RIGs linked cells 3 4 4" xfId="43778" xr:uid="{00000000-0005-0000-0000-0000D6AA0000}"/>
    <cellStyle name="RIGs linked cells 3 4 4 2" xfId="43779" xr:uid="{00000000-0005-0000-0000-0000D7AA0000}"/>
    <cellStyle name="RIGs linked cells 3 4 4 3" xfId="43780" xr:uid="{00000000-0005-0000-0000-0000D8AA0000}"/>
    <cellStyle name="RIGs linked cells 3 4 5" xfId="43781" xr:uid="{00000000-0005-0000-0000-0000D9AA0000}"/>
    <cellStyle name="RIGs linked cells 3 4 5 2" xfId="43782" xr:uid="{00000000-0005-0000-0000-0000DAAA0000}"/>
    <cellStyle name="RIGs linked cells 3 4 5 3" xfId="43783" xr:uid="{00000000-0005-0000-0000-0000DBAA0000}"/>
    <cellStyle name="RIGs linked cells 3 4 6" xfId="43784" xr:uid="{00000000-0005-0000-0000-0000DCAA0000}"/>
    <cellStyle name="RIGs linked cells 3 4 7" xfId="43785" xr:uid="{00000000-0005-0000-0000-0000DDAA0000}"/>
    <cellStyle name="RIGs linked cells 3 4 8" xfId="43786" xr:uid="{00000000-0005-0000-0000-0000DEAA0000}"/>
    <cellStyle name="RIGs linked cells 3 4 9" xfId="43787" xr:uid="{00000000-0005-0000-0000-0000DFAA0000}"/>
    <cellStyle name="RIGs linked cells 3 4_4 28 1_Asst_Health_Crit_AllTO_RIIO_20110714pm" xfId="43788" xr:uid="{00000000-0005-0000-0000-0000E0AA0000}"/>
    <cellStyle name="RIGs linked cells 3 40" xfId="43789" xr:uid="{00000000-0005-0000-0000-0000E1AA0000}"/>
    <cellStyle name="RIGs linked cells 3 5" xfId="43790" xr:uid="{00000000-0005-0000-0000-0000E2AA0000}"/>
    <cellStyle name="RIGs linked cells 3 5 10" xfId="43791" xr:uid="{00000000-0005-0000-0000-0000E3AA0000}"/>
    <cellStyle name="RIGs linked cells 3 5 11" xfId="43792" xr:uid="{00000000-0005-0000-0000-0000E4AA0000}"/>
    <cellStyle name="RIGs linked cells 3 5 12" xfId="43793" xr:uid="{00000000-0005-0000-0000-0000E5AA0000}"/>
    <cellStyle name="RIGs linked cells 3 5 13" xfId="43794" xr:uid="{00000000-0005-0000-0000-0000E6AA0000}"/>
    <cellStyle name="RIGs linked cells 3 5 14" xfId="43795" xr:uid="{00000000-0005-0000-0000-0000E7AA0000}"/>
    <cellStyle name="RIGs linked cells 3 5 15" xfId="43796" xr:uid="{00000000-0005-0000-0000-0000E8AA0000}"/>
    <cellStyle name="RIGs linked cells 3 5 16" xfId="43797" xr:uid="{00000000-0005-0000-0000-0000E9AA0000}"/>
    <cellStyle name="RIGs linked cells 3 5 17" xfId="43798" xr:uid="{00000000-0005-0000-0000-0000EAAA0000}"/>
    <cellStyle name="RIGs linked cells 3 5 18" xfId="43799" xr:uid="{00000000-0005-0000-0000-0000EBAA0000}"/>
    <cellStyle name="RIGs linked cells 3 5 19" xfId="43800" xr:uid="{00000000-0005-0000-0000-0000ECAA0000}"/>
    <cellStyle name="RIGs linked cells 3 5 2" xfId="43801" xr:uid="{00000000-0005-0000-0000-0000EDAA0000}"/>
    <cellStyle name="RIGs linked cells 3 5 2 10" xfId="43802" xr:uid="{00000000-0005-0000-0000-0000EEAA0000}"/>
    <cellStyle name="RIGs linked cells 3 5 2 11" xfId="43803" xr:uid="{00000000-0005-0000-0000-0000EFAA0000}"/>
    <cellStyle name="RIGs linked cells 3 5 2 12" xfId="43804" xr:uid="{00000000-0005-0000-0000-0000F0AA0000}"/>
    <cellStyle name="RIGs linked cells 3 5 2 13" xfId="43805" xr:uid="{00000000-0005-0000-0000-0000F1AA0000}"/>
    <cellStyle name="RIGs linked cells 3 5 2 2" xfId="43806" xr:uid="{00000000-0005-0000-0000-0000F2AA0000}"/>
    <cellStyle name="RIGs linked cells 3 5 2 2 2" xfId="43807" xr:uid="{00000000-0005-0000-0000-0000F3AA0000}"/>
    <cellStyle name="RIGs linked cells 3 5 2 2 3" xfId="43808" xr:uid="{00000000-0005-0000-0000-0000F4AA0000}"/>
    <cellStyle name="RIGs linked cells 3 5 2 3" xfId="43809" xr:uid="{00000000-0005-0000-0000-0000F5AA0000}"/>
    <cellStyle name="RIGs linked cells 3 5 2 3 2" xfId="43810" xr:uid="{00000000-0005-0000-0000-0000F6AA0000}"/>
    <cellStyle name="RIGs linked cells 3 5 2 3 3" xfId="43811" xr:uid="{00000000-0005-0000-0000-0000F7AA0000}"/>
    <cellStyle name="RIGs linked cells 3 5 2 4" xfId="43812" xr:uid="{00000000-0005-0000-0000-0000F8AA0000}"/>
    <cellStyle name="RIGs linked cells 3 5 2 5" xfId="43813" xr:uid="{00000000-0005-0000-0000-0000F9AA0000}"/>
    <cellStyle name="RIGs linked cells 3 5 2 6" xfId="43814" xr:uid="{00000000-0005-0000-0000-0000FAAA0000}"/>
    <cellStyle name="RIGs linked cells 3 5 2 7" xfId="43815" xr:uid="{00000000-0005-0000-0000-0000FBAA0000}"/>
    <cellStyle name="RIGs linked cells 3 5 2 8" xfId="43816" xr:uid="{00000000-0005-0000-0000-0000FCAA0000}"/>
    <cellStyle name="RIGs linked cells 3 5 2 9" xfId="43817" xr:uid="{00000000-0005-0000-0000-0000FDAA0000}"/>
    <cellStyle name="RIGs linked cells 3 5 20" xfId="43818" xr:uid="{00000000-0005-0000-0000-0000FEAA0000}"/>
    <cellStyle name="RIGs linked cells 3 5 21" xfId="43819" xr:uid="{00000000-0005-0000-0000-0000FFAA0000}"/>
    <cellStyle name="RIGs linked cells 3 5 22" xfId="43820" xr:uid="{00000000-0005-0000-0000-000000AB0000}"/>
    <cellStyle name="RIGs linked cells 3 5 23" xfId="43821" xr:uid="{00000000-0005-0000-0000-000001AB0000}"/>
    <cellStyle name="RIGs linked cells 3 5 24" xfId="43822" xr:uid="{00000000-0005-0000-0000-000002AB0000}"/>
    <cellStyle name="RIGs linked cells 3 5 25" xfId="43823" xr:uid="{00000000-0005-0000-0000-000003AB0000}"/>
    <cellStyle name="RIGs linked cells 3 5 26" xfId="43824" xr:uid="{00000000-0005-0000-0000-000004AB0000}"/>
    <cellStyle name="RIGs linked cells 3 5 27" xfId="43825" xr:uid="{00000000-0005-0000-0000-000005AB0000}"/>
    <cellStyle name="RIGs linked cells 3 5 28" xfId="43826" xr:uid="{00000000-0005-0000-0000-000006AB0000}"/>
    <cellStyle name="RIGs linked cells 3 5 29" xfId="43827" xr:uid="{00000000-0005-0000-0000-000007AB0000}"/>
    <cellStyle name="RIGs linked cells 3 5 3" xfId="43828" xr:uid="{00000000-0005-0000-0000-000008AB0000}"/>
    <cellStyle name="RIGs linked cells 3 5 3 2" xfId="43829" xr:uid="{00000000-0005-0000-0000-000009AB0000}"/>
    <cellStyle name="RIGs linked cells 3 5 3 3" xfId="43830" xr:uid="{00000000-0005-0000-0000-00000AAB0000}"/>
    <cellStyle name="RIGs linked cells 3 5 30" xfId="43831" xr:uid="{00000000-0005-0000-0000-00000BAB0000}"/>
    <cellStyle name="RIGs linked cells 3 5 31" xfId="43832" xr:uid="{00000000-0005-0000-0000-00000CAB0000}"/>
    <cellStyle name="RIGs linked cells 3 5 32" xfId="43833" xr:uid="{00000000-0005-0000-0000-00000DAB0000}"/>
    <cellStyle name="RIGs linked cells 3 5 33" xfId="43834" xr:uid="{00000000-0005-0000-0000-00000EAB0000}"/>
    <cellStyle name="RIGs linked cells 3 5 34" xfId="43835" xr:uid="{00000000-0005-0000-0000-00000FAB0000}"/>
    <cellStyle name="RIGs linked cells 3 5 4" xfId="43836" xr:uid="{00000000-0005-0000-0000-000010AB0000}"/>
    <cellStyle name="RIGs linked cells 3 5 4 2" xfId="43837" xr:uid="{00000000-0005-0000-0000-000011AB0000}"/>
    <cellStyle name="RIGs linked cells 3 5 4 3" xfId="43838" xr:uid="{00000000-0005-0000-0000-000012AB0000}"/>
    <cellStyle name="RIGs linked cells 3 5 5" xfId="43839" xr:uid="{00000000-0005-0000-0000-000013AB0000}"/>
    <cellStyle name="RIGs linked cells 3 5 6" xfId="43840" xr:uid="{00000000-0005-0000-0000-000014AB0000}"/>
    <cellStyle name="RIGs linked cells 3 5 7" xfId="43841" xr:uid="{00000000-0005-0000-0000-000015AB0000}"/>
    <cellStyle name="RIGs linked cells 3 5 8" xfId="43842" xr:uid="{00000000-0005-0000-0000-000016AB0000}"/>
    <cellStyle name="RIGs linked cells 3 5 9" xfId="43843" xr:uid="{00000000-0005-0000-0000-000017AB0000}"/>
    <cellStyle name="RIGs linked cells 3 6" xfId="43844" xr:uid="{00000000-0005-0000-0000-000018AB0000}"/>
    <cellStyle name="RIGs linked cells 3 6 10" xfId="43845" xr:uid="{00000000-0005-0000-0000-000019AB0000}"/>
    <cellStyle name="RIGs linked cells 3 6 11" xfId="43846" xr:uid="{00000000-0005-0000-0000-00001AAB0000}"/>
    <cellStyle name="RIGs linked cells 3 6 12" xfId="43847" xr:uid="{00000000-0005-0000-0000-00001BAB0000}"/>
    <cellStyle name="RIGs linked cells 3 6 13" xfId="43848" xr:uid="{00000000-0005-0000-0000-00001CAB0000}"/>
    <cellStyle name="RIGs linked cells 3 6 14" xfId="43849" xr:uid="{00000000-0005-0000-0000-00001DAB0000}"/>
    <cellStyle name="RIGs linked cells 3 6 15" xfId="43850" xr:uid="{00000000-0005-0000-0000-00001EAB0000}"/>
    <cellStyle name="RIGs linked cells 3 6 16" xfId="43851" xr:uid="{00000000-0005-0000-0000-00001FAB0000}"/>
    <cellStyle name="RIGs linked cells 3 6 17" xfId="43852" xr:uid="{00000000-0005-0000-0000-000020AB0000}"/>
    <cellStyle name="RIGs linked cells 3 6 18" xfId="43853" xr:uid="{00000000-0005-0000-0000-000021AB0000}"/>
    <cellStyle name="RIGs linked cells 3 6 19" xfId="43854" xr:uid="{00000000-0005-0000-0000-000022AB0000}"/>
    <cellStyle name="RIGs linked cells 3 6 2" xfId="43855" xr:uid="{00000000-0005-0000-0000-000023AB0000}"/>
    <cellStyle name="RIGs linked cells 3 6 2 10" xfId="43856" xr:uid="{00000000-0005-0000-0000-000024AB0000}"/>
    <cellStyle name="RIGs linked cells 3 6 2 11" xfId="43857" xr:uid="{00000000-0005-0000-0000-000025AB0000}"/>
    <cellStyle name="RIGs linked cells 3 6 2 12" xfId="43858" xr:uid="{00000000-0005-0000-0000-000026AB0000}"/>
    <cellStyle name="RIGs linked cells 3 6 2 13" xfId="43859" xr:uid="{00000000-0005-0000-0000-000027AB0000}"/>
    <cellStyle name="RIGs linked cells 3 6 2 2" xfId="43860" xr:uid="{00000000-0005-0000-0000-000028AB0000}"/>
    <cellStyle name="RIGs linked cells 3 6 2 2 2" xfId="43861" xr:uid="{00000000-0005-0000-0000-000029AB0000}"/>
    <cellStyle name="RIGs linked cells 3 6 2 2 3" xfId="43862" xr:uid="{00000000-0005-0000-0000-00002AAB0000}"/>
    <cellStyle name="RIGs linked cells 3 6 2 3" xfId="43863" xr:uid="{00000000-0005-0000-0000-00002BAB0000}"/>
    <cellStyle name="RIGs linked cells 3 6 2 3 2" xfId="43864" xr:uid="{00000000-0005-0000-0000-00002CAB0000}"/>
    <cellStyle name="RIGs linked cells 3 6 2 3 3" xfId="43865" xr:uid="{00000000-0005-0000-0000-00002DAB0000}"/>
    <cellStyle name="RIGs linked cells 3 6 2 4" xfId="43866" xr:uid="{00000000-0005-0000-0000-00002EAB0000}"/>
    <cellStyle name="RIGs linked cells 3 6 2 5" xfId="43867" xr:uid="{00000000-0005-0000-0000-00002FAB0000}"/>
    <cellStyle name="RIGs linked cells 3 6 2 6" xfId="43868" xr:uid="{00000000-0005-0000-0000-000030AB0000}"/>
    <cellStyle name="RIGs linked cells 3 6 2 7" xfId="43869" xr:uid="{00000000-0005-0000-0000-000031AB0000}"/>
    <cellStyle name="RIGs linked cells 3 6 2 8" xfId="43870" xr:uid="{00000000-0005-0000-0000-000032AB0000}"/>
    <cellStyle name="RIGs linked cells 3 6 2 9" xfId="43871" xr:uid="{00000000-0005-0000-0000-000033AB0000}"/>
    <cellStyle name="RIGs linked cells 3 6 20" xfId="43872" xr:uid="{00000000-0005-0000-0000-000034AB0000}"/>
    <cellStyle name="RIGs linked cells 3 6 21" xfId="43873" xr:uid="{00000000-0005-0000-0000-000035AB0000}"/>
    <cellStyle name="RIGs linked cells 3 6 22" xfId="43874" xr:uid="{00000000-0005-0000-0000-000036AB0000}"/>
    <cellStyle name="RIGs linked cells 3 6 23" xfId="43875" xr:uid="{00000000-0005-0000-0000-000037AB0000}"/>
    <cellStyle name="RIGs linked cells 3 6 24" xfId="43876" xr:uid="{00000000-0005-0000-0000-000038AB0000}"/>
    <cellStyle name="RIGs linked cells 3 6 25" xfId="43877" xr:uid="{00000000-0005-0000-0000-000039AB0000}"/>
    <cellStyle name="RIGs linked cells 3 6 26" xfId="43878" xr:uid="{00000000-0005-0000-0000-00003AAB0000}"/>
    <cellStyle name="RIGs linked cells 3 6 27" xfId="43879" xr:uid="{00000000-0005-0000-0000-00003BAB0000}"/>
    <cellStyle name="RIGs linked cells 3 6 28" xfId="43880" xr:uid="{00000000-0005-0000-0000-00003CAB0000}"/>
    <cellStyle name="RIGs linked cells 3 6 29" xfId="43881" xr:uid="{00000000-0005-0000-0000-00003DAB0000}"/>
    <cellStyle name="RIGs linked cells 3 6 3" xfId="43882" xr:uid="{00000000-0005-0000-0000-00003EAB0000}"/>
    <cellStyle name="RIGs linked cells 3 6 3 2" xfId="43883" xr:uid="{00000000-0005-0000-0000-00003FAB0000}"/>
    <cellStyle name="RIGs linked cells 3 6 3 3" xfId="43884" xr:uid="{00000000-0005-0000-0000-000040AB0000}"/>
    <cellStyle name="RIGs linked cells 3 6 30" xfId="43885" xr:uid="{00000000-0005-0000-0000-000041AB0000}"/>
    <cellStyle name="RIGs linked cells 3 6 31" xfId="43886" xr:uid="{00000000-0005-0000-0000-000042AB0000}"/>
    <cellStyle name="RIGs linked cells 3 6 32" xfId="43887" xr:uid="{00000000-0005-0000-0000-000043AB0000}"/>
    <cellStyle name="RIGs linked cells 3 6 33" xfId="43888" xr:uid="{00000000-0005-0000-0000-000044AB0000}"/>
    <cellStyle name="RIGs linked cells 3 6 34" xfId="43889" xr:uid="{00000000-0005-0000-0000-000045AB0000}"/>
    <cellStyle name="RIGs linked cells 3 6 4" xfId="43890" xr:uid="{00000000-0005-0000-0000-000046AB0000}"/>
    <cellStyle name="RIGs linked cells 3 6 4 2" xfId="43891" xr:uid="{00000000-0005-0000-0000-000047AB0000}"/>
    <cellStyle name="RIGs linked cells 3 6 4 3" xfId="43892" xr:uid="{00000000-0005-0000-0000-000048AB0000}"/>
    <cellStyle name="RIGs linked cells 3 6 5" xfId="43893" xr:uid="{00000000-0005-0000-0000-000049AB0000}"/>
    <cellStyle name="RIGs linked cells 3 6 6" xfId="43894" xr:uid="{00000000-0005-0000-0000-00004AAB0000}"/>
    <cellStyle name="RIGs linked cells 3 6 7" xfId="43895" xr:uid="{00000000-0005-0000-0000-00004BAB0000}"/>
    <cellStyle name="RIGs linked cells 3 6 8" xfId="43896" xr:uid="{00000000-0005-0000-0000-00004CAB0000}"/>
    <cellStyle name="RIGs linked cells 3 6 9" xfId="43897" xr:uid="{00000000-0005-0000-0000-00004DAB0000}"/>
    <cellStyle name="RIGs linked cells 3 7" xfId="43898" xr:uid="{00000000-0005-0000-0000-00004EAB0000}"/>
    <cellStyle name="RIGs linked cells 3 7 10" xfId="43899" xr:uid="{00000000-0005-0000-0000-00004FAB0000}"/>
    <cellStyle name="RIGs linked cells 3 7 11" xfId="43900" xr:uid="{00000000-0005-0000-0000-000050AB0000}"/>
    <cellStyle name="RIGs linked cells 3 7 12" xfId="43901" xr:uid="{00000000-0005-0000-0000-000051AB0000}"/>
    <cellStyle name="RIGs linked cells 3 7 13" xfId="43902" xr:uid="{00000000-0005-0000-0000-000052AB0000}"/>
    <cellStyle name="RIGs linked cells 3 7 2" xfId="43903" xr:uid="{00000000-0005-0000-0000-000053AB0000}"/>
    <cellStyle name="RIGs linked cells 3 7 2 2" xfId="43904" xr:uid="{00000000-0005-0000-0000-000054AB0000}"/>
    <cellStyle name="RIGs linked cells 3 7 2 3" xfId="43905" xr:uid="{00000000-0005-0000-0000-000055AB0000}"/>
    <cellStyle name="RIGs linked cells 3 7 3" xfId="43906" xr:uid="{00000000-0005-0000-0000-000056AB0000}"/>
    <cellStyle name="RIGs linked cells 3 7 3 2" xfId="43907" xr:uid="{00000000-0005-0000-0000-000057AB0000}"/>
    <cellStyle name="RIGs linked cells 3 7 3 3" xfId="43908" xr:uid="{00000000-0005-0000-0000-000058AB0000}"/>
    <cellStyle name="RIGs linked cells 3 7 4" xfId="43909" xr:uid="{00000000-0005-0000-0000-000059AB0000}"/>
    <cellStyle name="RIGs linked cells 3 7 5" xfId="43910" xr:uid="{00000000-0005-0000-0000-00005AAB0000}"/>
    <cellStyle name="RIGs linked cells 3 7 6" xfId="43911" xr:uid="{00000000-0005-0000-0000-00005BAB0000}"/>
    <cellStyle name="RIGs linked cells 3 7 7" xfId="43912" xr:uid="{00000000-0005-0000-0000-00005CAB0000}"/>
    <cellStyle name="RIGs linked cells 3 7 8" xfId="43913" xr:uid="{00000000-0005-0000-0000-00005DAB0000}"/>
    <cellStyle name="RIGs linked cells 3 7 9" xfId="43914" xr:uid="{00000000-0005-0000-0000-00005EAB0000}"/>
    <cellStyle name="RIGs linked cells 3 8" xfId="43915" xr:uid="{00000000-0005-0000-0000-00005FAB0000}"/>
    <cellStyle name="RIGs linked cells 3 8 2" xfId="43916" xr:uid="{00000000-0005-0000-0000-000060AB0000}"/>
    <cellStyle name="RIGs linked cells 3 8 2 2" xfId="43917" xr:uid="{00000000-0005-0000-0000-000061AB0000}"/>
    <cellStyle name="RIGs linked cells 3 8 2 3" xfId="43918" xr:uid="{00000000-0005-0000-0000-000062AB0000}"/>
    <cellStyle name="RIGs linked cells 3 8 3" xfId="43919" xr:uid="{00000000-0005-0000-0000-000063AB0000}"/>
    <cellStyle name="RIGs linked cells 3 8 3 2" xfId="43920" xr:uid="{00000000-0005-0000-0000-000064AB0000}"/>
    <cellStyle name="RIGs linked cells 3 8 4" xfId="43921" xr:uid="{00000000-0005-0000-0000-000065AB0000}"/>
    <cellStyle name="RIGs linked cells 3 9" xfId="43922" xr:uid="{00000000-0005-0000-0000-000066AB0000}"/>
    <cellStyle name="RIGs linked cells 3 9 2" xfId="43923" xr:uid="{00000000-0005-0000-0000-000067AB0000}"/>
    <cellStyle name="RIGs linked cells 3_1.3s Accounting C Costs Scots" xfId="43924" xr:uid="{00000000-0005-0000-0000-000068AB0000}"/>
    <cellStyle name="RIGs linked cells 30" xfId="43925" xr:uid="{00000000-0005-0000-0000-000069AB0000}"/>
    <cellStyle name="RIGs linked cells 30 2" xfId="43926" xr:uid="{00000000-0005-0000-0000-00006AAB0000}"/>
    <cellStyle name="RIGs linked cells 31" xfId="43927" xr:uid="{00000000-0005-0000-0000-00006BAB0000}"/>
    <cellStyle name="RIGs linked cells 31 2" xfId="43928" xr:uid="{00000000-0005-0000-0000-00006CAB0000}"/>
    <cellStyle name="RIGs linked cells 32" xfId="43929" xr:uid="{00000000-0005-0000-0000-00006DAB0000}"/>
    <cellStyle name="RIGs linked cells 32 2" xfId="43930" xr:uid="{00000000-0005-0000-0000-00006EAB0000}"/>
    <cellStyle name="RIGs linked cells 33" xfId="43931" xr:uid="{00000000-0005-0000-0000-00006FAB0000}"/>
    <cellStyle name="RIGs linked cells 34" xfId="43932" xr:uid="{00000000-0005-0000-0000-000070AB0000}"/>
    <cellStyle name="RIGs linked cells 35" xfId="43933" xr:uid="{00000000-0005-0000-0000-000071AB0000}"/>
    <cellStyle name="RIGs linked cells 36" xfId="43934" xr:uid="{00000000-0005-0000-0000-000072AB0000}"/>
    <cellStyle name="RIGs linked cells 37" xfId="43935" xr:uid="{00000000-0005-0000-0000-000073AB0000}"/>
    <cellStyle name="RIGs linked cells 38" xfId="43936" xr:uid="{00000000-0005-0000-0000-000074AB0000}"/>
    <cellStyle name="RIGs linked cells 39" xfId="43937" xr:uid="{00000000-0005-0000-0000-000075AB0000}"/>
    <cellStyle name="RIGs linked cells 4" xfId="131" xr:uid="{00000000-0005-0000-0000-000076AB0000}"/>
    <cellStyle name="RIGs linked cells 4 10" xfId="43938" xr:uid="{00000000-0005-0000-0000-000077AB0000}"/>
    <cellStyle name="RIGs linked cells 4 10 2" xfId="43939" xr:uid="{00000000-0005-0000-0000-000078AB0000}"/>
    <cellStyle name="RIGs linked cells 4 11" xfId="43940" xr:uid="{00000000-0005-0000-0000-000079AB0000}"/>
    <cellStyle name="RIGs linked cells 4 11 2" xfId="43941" xr:uid="{00000000-0005-0000-0000-00007AAB0000}"/>
    <cellStyle name="RIGs linked cells 4 12" xfId="43942" xr:uid="{00000000-0005-0000-0000-00007BAB0000}"/>
    <cellStyle name="RIGs linked cells 4 12 2" xfId="43943" xr:uid="{00000000-0005-0000-0000-00007CAB0000}"/>
    <cellStyle name="RIGs linked cells 4 13" xfId="43944" xr:uid="{00000000-0005-0000-0000-00007DAB0000}"/>
    <cellStyle name="RIGs linked cells 4 13 2" xfId="43945" xr:uid="{00000000-0005-0000-0000-00007EAB0000}"/>
    <cellStyle name="RIGs linked cells 4 14" xfId="43946" xr:uid="{00000000-0005-0000-0000-00007FAB0000}"/>
    <cellStyle name="RIGs linked cells 4 14 2" xfId="43947" xr:uid="{00000000-0005-0000-0000-000080AB0000}"/>
    <cellStyle name="RIGs linked cells 4 15" xfId="43948" xr:uid="{00000000-0005-0000-0000-000081AB0000}"/>
    <cellStyle name="RIGs linked cells 4 15 2" xfId="43949" xr:uid="{00000000-0005-0000-0000-000082AB0000}"/>
    <cellStyle name="RIGs linked cells 4 16" xfId="43950" xr:uid="{00000000-0005-0000-0000-000083AB0000}"/>
    <cellStyle name="RIGs linked cells 4 16 2" xfId="43951" xr:uid="{00000000-0005-0000-0000-000084AB0000}"/>
    <cellStyle name="RIGs linked cells 4 17" xfId="43952" xr:uid="{00000000-0005-0000-0000-000085AB0000}"/>
    <cellStyle name="RIGs linked cells 4 17 2" xfId="43953" xr:uid="{00000000-0005-0000-0000-000086AB0000}"/>
    <cellStyle name="RIGs linked cells 4 18" xfId="43954" xr:uid="{00000000-0005-0000-0000-000087AB0000}"/>
    <cellStyle name="RIGs linked cells 4 18 2" xfId="43955" xr:uid="{00000000-0005-0000-0000-000088AB0000}"/>
    <cellStyle name="RIGs linked cells 4 19" xfId="43956" xr:uid="{00000000-0005-0000-0000-000089AB0000}"/>
    <cellStyle name="RIGs linked cells 4 19 2" xfId="43957" xr:uid="{00000000-0005-0000-0000-00008AAB0000}"/>
    <cellStyle name="RIGs linked cells 4 2" xfId="43958" xr:uid="{00000000-0005-0000-0000-00008BAB0000}"/>
    <cellStyle name="RIGs linked cells 4 2 10" xfId="43959" xr:uid="{00000000-0005-0000-0000-00008CAB0000}"/>
    <cellStyle name="RIGs linked cells 4 2 10 2" xfId="43960" xr:uid="{00000000-0005-0000-0000-00008DAB0000}"/>
    <cellStyle name="RIGs linked cells 4 2 11" xfId="43961" xr:uid="{00000000-0005-0000-0000-00008EAB0000}"/>
    <cellStyle name="RIGs linked cells 4 2 11 2" xfId="43962" xr:uid="{00000000-0005-0000-0000-00008FAB0000}"/>
    <cellStyle name="RIGs linked cells 4 2 12" xfId="43963" xr:uid="{00000000-0005-0000-0000-000090AB0000}"/>
    <cellStyle name="RIGs linked cells 4 2 12 2" xfId="43964" xr:uid="{00000000-0005-0000-0000-000091AB0000}"/>
    <cellStyle name="RIGs linked cells 4 2 13" xfId="43965" xr:uid="{00000000-0005-0000-0000-000092AB0000}"/>
    <cellStyle name="RIGs linked cells 4 2 13 2" xfId="43966" xr:uid="{00000000-0005-0000-0000-000093AB0000}"/>
    <cellStyle name="RIGs linked cells 4 2 14" xfId="43967" xr:uid="{00000000-0005-0000-0000-000094AB0000}"/>
    <cellStyle name="RIGs linked cells 4 2 14 2" xfId="43968" xr:uid="{00000000-0005-0000-0000-000095AB0000}"/>
    <cellStyle name="RIGs linked cells 4 2 15" xfId="43969" xr:uid="{00000000-0005-0000-0000-000096AB0000}"/>
    <cellStyle name="RIGs linked cells 4 2 15 2" xfId="43970" xr:uid="{00000000-0005-0000-0000-000097AB0000}"/>
    <cellStyle name="RIGs linked cells 4 2 16" xfId="43971" xr:uid="{00000000-0005-0000-0000-000098AB0000}"/>
    <cellStyle name="RIGs linked cells 4 2 16 2" xfId="43972" xr:uid="{00000000-0005-0000-0000-000099AB0000}"/>
    <cellStyle name="RIGs linked cells 4 2 17" xfId="43973" xr:uid="{00000000-0005-0000-0000-00009AAB0000}"/>
    <cellStyle name="RIGs linked cells 4 2 17 2" xfId="43974" xr:uid="{00000000-0005-0000-0000-00009BAB0000}"/>
    <cellStyle name="RIGs linked cells 4 2 18" xfId="43975" xr:uid="{00000000-0005-0000-0000-00009CAB0000}"/>
    <cellStyle name="RIGs linked cells 4 2 18 2" xfId="43976" xr:uid="{00000000-0005-0000-0000-00009DAB0000}"/>
    <cellStyle name="RIGs linked cells 4 2 19" xfId="43977" xr:uid="{00000000-0005-0000-0000-00009EAB0000}"/>
    <cellStyle name="RIGs linked cells 4 2 19 2" xfId="43978" xr:uid="{00000000-0005-0000-0000-00009FAB0000}"/>
    <cellStyle name="RIGs linked cells 4 2 2" xfId="43979" xr:uid="{00000000-0005-0000-0000-0000A0AB0000}"/>
    <cellStyle name="RIGs linked cells 4 2 2 10" xfId="43980" xr:uid="{00000000-0005-0000-0000-0000A1AB0000}"/>
    <cellStyle name="RIGs linked cells 4 2 2 10 2" xfId="43981" xr:uid="{00000000-0005-0000-0000-0000A2AB0000}"/>
    <cellStyle name="RIGs linked cells 4 2 2 11" xfId="43982" xr:uid="{00000000-0005-0000-0000-0000A3AB0000}"/>
    <cellStyle name="RIGs linked cells 4 2 2 11 2" xfId="43983" xr:uid="{00000000-0005-0000-0000-0000A4AB0000}"/>
    <cellStyle name="RIGs linked cells 4 2 2 12" xfId="43984" xr:uid="{00000000-0005-0000-0000-0000A5AB0000}"/>
    <cellStyle name="RIGs linked cells 4 2 2 12 2" xfId="43985" xr:uid="{00000000-0005-0000-0000-0000A6AB0000}"/>
    <cellStyle name="RIGs linked cells 4 2 2 13" xfId="43986" xr:uid="{00000000-0005-0000-0000-0000A7AB0000}"/>
    <cellStyle name="RIGs linked cells 4 2 2 13 2" xfId="43987" xr:uid="{00000000-0005-0000-0000-0000A8AB0000}"/>
    <cellStyle name="RIGs linked cells 4 2 2 14" xfId="43988" xr:uid="{00000000-0005-0000-0000-0000A9AB0000}"/>
    <cellStyle name="RIGs linked cells 4 2 2 14 2" xfId="43989" xr:uid="{00000000-0005-0000-0000-0000AAAB0000}"/>
    <cellStyle name="RIGs linked cells 4 2 2 15" xfId="43990" xr:uid="{00000000-0005-0000-0000-0000ABAB0000}"/>
    <cellStyle name="RIGs linked cells 4 2 2 15 2" xfId="43991" xr:uid="{00000000-0005-0000-0000-0000ACAB0000}"/>
    <cellStyle name="RIGs linked cells 4 2 2 16" xfId="43992" xr:uid="{00000000-0005-0000-0000-0000ADAB0000}"/>
    <cellStyle name="RIGs linked cells 4 2 2 16 2" xfId="43993" xr:uid="{00000000-0005-0000-0000-0000AEAB0000}"/>
    <cellStyle name="RIGs linked cells 4 2 2 17" xfId="43994" xr:uid="{00000000-0005-0000-0000-0000AFAB0000}"/>
    <cellStyle name="RIGs linked cells 4 2 2 17 2" xfId="43995" xr:uid="{00000000-0005-0000-0000-0000B0AB0000}"/>
    <cellStyle name="RIGs linked cells 4 2 2 18" xfId="43996" xr:uid="{00000000-0005-0000-0000-0000B1AB0000}"/>
    <cellStyle name="RIGs linked cells 4 2 2 18 2" xfId="43997" xr:uid="{00000000-0005-0000-0000-0000B2AB0000}"/>
    <cellStyle name="RIGs linked cells 4 2 2 19" xfId="43998" xr:uid="{00000000-0005-0000-0000-0000B3AB0000}"/>
    <cellStyle name="RIGs linked cells 4 2 2 19 2" xfId="43999" xr:uid="{00000000-0005-0000-0000-0000B4AB0000}"/>
    <cellStyle name="RIGs linked cells 4 2 2 2" xfId="44000" xr:uid="{00000000-0005-0000-0000-0000B5AB0000}"/>
    <cellStyle name="RIGs linked cells 4 2 2 2 10" xfId="44001" xr:uid="{00000000-0005-0000-0000-0000B6AB0000}"/>
    <cellStyle name="RIGs linked cells 4 2 2 2 11" xfId="44002" xr:uid="{00000000-0005-0000-0000-0000B7AB0000}"/>
    <cellStyle name="RIGs linked cells 4 2 2 2 12" xfId="44003" xr:uid="{00000000-0005-0000-0000-0000B8AB0000}"/>
    <cellStyle name="RIGs linked cells 4 2 2 2 13" xfId="44004" xr:uid="{00000000-0005-0000-0000-0000B9AB0000}"/>
    <cellStyle name="RIGs linked cells 4 2 2 2 14" xfId="44005" xr:uid="{00000000-0005-0000-0000-0000BAAB0000}"/>
    <cellStyle name="RIGs linked cells 4 2 2 2 15" xfId="44006" xr:uid="{00000000-0005-0000-0000-0000BBAB0000}"/>
    <cellStyle name="RIGs linked cells 4 2 2 2 16" xfId="44007" xr:uid="{00000000-0005-0000-0000-0000BCAB0000}"/>
    <cellStyle name="RIGs linked cells 4 2 2 2 17" xfId="44008" xr:uid="{00000000-0005-0000-0000-0000BDAB0000}"/>
    <cellStyle name="RIGs linked cells 4 2 2 2 18" xfId="44009" xr:uid="{00000000-0005-0000-0000-0000BEAB0000}"/>
    <cellStyle name="RIGs linked cells 4 2 2 2 19" xfId="44010" xr:uid="{00000000-0005-0000-0000-0000BFAB0000}"/>
    <cellStyle name="RIGs linked cells 4 2 2 2 2" xfId="44011" xr:uid="{00000000-0005-0000-0000-0000C0AB0000}"/>
    <cellStyle name="RIGs linked cells 4 2 2 2 2 10" xfId="44012" xr:uid="{00000000-0005-0000-0000-0000C1AB0000}"/>
    <cellStyle name="RIGs linked cells 4 2 2 2 2 11" xfId="44013" xr:uid="{00000000-0005-0000-0000-0000C2AB0000}"/>
    <cellStyle name="RIGs linked cells 4 2 2 2 2 12" xfId="44014" xr:uid="{00000000-0005-0000-0000-0000C3AB0000}"/>
    <cellStyle name="RIGs linked cells 4 2 2 2 2 13" xfId="44015" xr:uid="{00000000-0005-0000-0000-0000C4AB0000}"/>
    <cellStyle name="RIGs linked cells 4 2 2 2 2 14" xfId="44016" xr:uid="{00000000-0005-0000-0000-0000C5AB0000}"/>
    <cellStyle name="RIGs linked cells 4 2 2 2 2 15" xfId="44017" xr:uid="{00000000-0005-0000-0000-0000C6AB0000}"/>
    <cellStyle name="RIGs linked cells 4 2 2 2 2 16" xfId="44018" xr:uid="{00000000-0005-0000-0000-0000C7AB0000}"/>
    <cellStyle name="RIGs linked cells 4 2 2 2 2 17" xfId="44019" xr:uid="{00000000-0005-0000-0000-0000C8AB0000}"/>
    <cellStyle name="RIGs linked cells 4 2 2 2 2 18" xfId="44020" xr:uid="{00000000-0005-0000-0000-0000C9AB0000}"/>
    <cellStyle name="RIGs linked cells 4 2 2 2 2 19" xfId="44021" xr:uid="{00000000-0005-0000-0000-0000CAAB0000}"/>
    <cellStyle name="RIGs linked cells 4 2 2 2 2 2" xfId="44022" xr:uid="{00000000-0005-0000-0000-0000CBAB0000}"/>
    <cellStyle name="RIGs linked cells 4 2 2 2 2 2 10" xfId="44023" xr:uid="{00000000-0005-0000-0000-0000CCAB0000}"/>
    <cellStyle name="RIGs linked cells 4 2 2 2 2 2 11" xfId="44024" xr:uid="{00000000-0005-0000-0000-0000CDAB0000}"/>
    <cellStyle name="RIGs linked cells 4 2 2 2 2 2 12" xfId="44025" xr:uid="{00000000-0005-0000-0000-0000CEAB0000}"/>
    <cellStyle name="RIGs linked cells 4 2 2 2 2 2 13" xfId="44026" xr:uid="{00000000-0005-0000-0000-0000CFAB0000}"/>
    <cellStyle name="RIGs linked cells 4 2 2 2 2 2 2" xfId="44027" xr:uid="{00000000-0005-0000-0000-0000D0AB0000}"/>
    <cellStyle name="RIGs linked cells 4 2 2 2 2 2 2 2" xfId="44028" xr:uid="{00000000-0005-0000-0000-0000D1AB0000}"/>
    <cellStyle name="RIGs linked cells 4 2 2 2 2 2 2 3" xfId="44029" xr:uid="{00000000-0005-0000-0000-0000D2AB0000}"/>
    <cellStyle name="RIGs linked cells 4 2 2 2 2 2 3" xfId="44030" xr:uid="{00000000-0005-0000-0000-0000D3AB0000}"/>
    <cellStyle name="RIGs linked cells 4 2 2 2 2 2 3 2" xfId="44031" xr:uid="{00000000-0005-0000-0000-0000D4AB0000}"/>
    <cellStyle name="RIGs linked cells 4 2 2 2 2 2 3 3" xfId="44032" xr:uid="{00000000-0005-0000-0000-0000D5AB0000}"/>
    <cellStyle name="RIGs linked cells 4 2 2 2 2 2 4" xfId="44033" xr:uid="{00000000-0005-0000-0000-0000D6AB0000}"/>
    <cellStyle name="RIGs linked cells 4 2 2 2 2 2 5" xfId="44034" xr:uid="{00000000-0005-0000-0000-0000D7AB0000}"/>
    <cellStyle name="RIGs linked cells 4 2 2 2 2 2 6" xfId="44035" xr:uid="{00000000-0005-0000-0000-0000D8AB0000}"/>
    <cellStyle name="RIGs linked cells 4 2 2 2 2 2 7" xfId="44036" xr:uid="{00000000-0005-0000-0000-0000D9AB0000}"/>
    <cellStyle name="RIGs linked cells 4 2 2 2 2 2 8" xfId="44037" xr:uid="{00000000-0005-0000-0000-0000DAAB0000}"/>
    <cellStyle name="RIGs linked cells 4 2 2 2 2 2 9" xfId="44038" xr:uid="{00000000-0005-0000-0000-0000DBAB0000}"/>
    <cellStyle name="RIGs linked cells 4 2 2 2 2 20" xfId="44039" xr:uid="{00000000-0005-0000-0000-0000DCAB0000}"/>
    <cellStyle name="RIGs linked cells 4 2 2 2 2 21" xfId="44040" xr:uid="{00000000-0005-0000-0000-0000DDAB0000}"/>
    <cellStyle name="RIGs linked cells 4 2 2 2 2 22" xfId="44041" xr:uid="{00000000-0005-0000-0000-0000DEAB0000}"/>
    <cellStyle name="RIGs linked cells 4 2 2 2 2 23" xfId="44042" xr:uid="{00000000-0005-0000-0000-0000DFAB0000}"/>
    <cellStyle name="RIGs linked cells 4 2 2 2 2 24" xfId="44043" xr:uid="{00000000-0005-0000-0000-0000E0AB0000}"/>
    <cellStyle name="RIGs linked cells 4 2 2 2 2 25" xfId="44044" xr:uid="{00000000-0005-0000-0000-0000E1AB0000}"/>
    <cellStyle name="RIGs linked cells 4 2 2 2 2 26" xfId="44045" xr:uid="{00000000-0005-0000-0000-0000E2AB0000}"/>
    <cellStyle name="RIGs linked cells 4 2 2 2 2 27" xfId="44046" xr:uid="{00000000-0005-0000-0000-0000E3AB0000}"/>
    <cellStyle name="RIGs linked cells 4 2 2 2 2 28" xfId="44047" xr:uid="{00000000-0005-0000-0000-0000E4AB0000}"/>
    <cellStyle name="RIGs linked cells 4 2 2 2 2 29" xfId="44048" xr:uid="{00000000-0005-0000-0000-0000E5AB0000}"/>
    <cellStyle name="RIGs linked cells 4 2 2 2 2 3" xfId="44049" xr:uid="{00000000-0005-0000-0000-0000E6AB0000}"/>
    <cellStyle name="RIGs linked cells 4 2 2 2 2 3 2" xfId="44050" xr:uid="{00000000-0005-0000-0000-0000E7AB0000}"/>
    <cellStyle name="RIGs linked cells 4 2 2 2 2 3 3" xfId="44051" xr:uid="{00000000-0005-0000-0000-0000E8AB0000}"/>
    <cellStyle name="RIGs linked cells 4 2 2 2 2 30" xfId="44052" xr:uid="{00000000-0005-0000-0000-0000E9AB0000}"/>
    <cellStyle name="RIGs linked cells 4 2 2 2 2 31" xfId="44053" xr:uid="{00000000-0005-0000-0000-0000EAAB0000}"/>
    <cellStyle name="RIGs linked cells 4 2 2 2 2 32" xfId="44054" xr:uid="{00000000-0005-0000-0000-0000EBAB0000}"/>
    <cellStyle name="RIGs linked cells 4 2 2 2 2 33" xfId="44055" xr:uid="{00000000-0005-0000-0000-0000ECAB0000}"/>
    <cellStyle name="RIGs linked cells 4 2 2 2 2 34" xfId="44056" xr:uid="{00000000-0005-0000-0000-0000EDAB0000}"/>
    <cellStyle name="RIGs linked cells 4 2 2 2 2 4" xfId="44057" xr:uid="{00000000-0005-0000-0000-0000EEAB0000}"/>
    <cellStyle name="RIGs linked cells 4 2 2 2 2 4 2" xfId="44058" xr:uid="{00000000-0005-0000-0000-0000EFAB0000}"/>
    <cellStyle name="RIGs linked cells 4 2 2 2 2 4 3" xfId="44059" xr:uid="{00000000-0005-0000-0000-0000F0AB0000}"/>
    <cellStyle name="RIGs linked cells 4 2 2 2 2 5" xfId="44060" xr:uid="{00000000-0005-0000-0000-0000F1AB0000}"/>
    <cellStyle name="RIGs linked cells 4 2 2 2 2 6" xfId="44061" xr:uid="{00000000-0005-0000-0000-0000F2AB0000}"/>
    <cellStyle name="RIGs linked cells 4 2 2 2 2 7" xfId="44062" xr:uid="{00000000-0005-0000-0000-0000F3AB0000}"/>
    <cellStyle name="RIGs linked cells 4 2 2 2 2 8" xfId="44063" xr:uid="{00000000-0005-0000-0000-0000F4AB0000}"/>
    <cellStyle name="RIGs linked cells 4 2 2 2 2 9" xfId="44064" xr:uid="{00000000-0005-0000-0000-0000F5AB0000}"/>
    <cellStyle name="RIGs linked cells 4 2 2 2 20" xfId="44065" xr:uid="{00000000-0005-0000-0000-0000F6AB0000}"/>
    <cellStyle name="RIGs linked cells 4 2 2 2 21" xfId="44066" xr:uid="{00000000-0005-0000-0000-0000F7AB0000}"/>
    <cellStyle name="RIGs linked cells 4 2 2 2 22" xfId="44067" xr:uid="{00000000-0005-0000-0000-0000F8AB0000}"/>
    <cellStyle name="RIGs linked cells 4 2 2 2 23" xfId="44068" xr:uid="{00000000-0005-0000-0000-0000F9AB0000}"/>
    <cellStyle name="RIGs linked cells 4 2 2 2 24" xfId="44069" xr:uid="{00000000-0005-0000-0000-0000FAAB0000}"/>
    <cellStyle name="RIGs linked cells 4 2 2 2 25" xfId="44070" xr:uid="{00000000-0005-0000-0000-0000FBAB0000}"/>
    <cellStyle name="RIGs linked cells 4 2 2 2 26" xfId="44071" xr:uid="{00000000-0005-0000-0000-0000FCAB0000}"/>
    <cellStyle name="RIGs linked cells 4 2 2 2 27" xfId="44072" xr:uid="{00000000-0005-0000-0000-0000FDAB0000}"/>
    <cellStyle name="RIGs linked cells 4 2 2 2 28" xfId="44073" xr:uid="{00000000-0005-0000-0000-0000FEAB0000}"/>
    <cellStyle name="RIGs linked cells 4 2 2 2 29" xfId="44074" xr:uid="{00000000-0005-0000-0000-0000FFAB0000}"/>
    <cellStyle name="RIGs linked cells 4 2 2 2 3" xfId="44075" xr:uid="{00000000-0005-0000-0000-000000AC0000}"/>
    <cellStyle name="RIGs linked cells 4 2 2 2 3 10" xfId="44076" xr:uid="{00000000-0005-0000-0000-000001AC0000}"/>
    <cellStyle name="RIGs linked cells 4 2 2 2 3 11" xfId="44077" xr:uid="{00000000-0005-0000-0000-000002AC0000}"/>
    <cellStyle name="RIGs linked cells 4 2 2 2 3 12" xfId="44078" xr:uid="{00000000-0005-0000-0000-000003AC0000}"/>
    <cellStyle name="RIGs linked cells 4 2 2 2 3 13" xfId="44079" xr:uid="{00000000-0005-0000-0000-000004AC0000}"/>
    <cellStyle name="RIGs linked cells 4 2 2 2 3 2" xfId="44080" xr:uid="{00000000-0005-0000-0000-000005AC0000}"/>
    <cellStyle name="RIGs linked cells 4 2 2 2 3 2 2" xfId="44081" xr:uid="{00000000-0005-0000-0000-000006AC0000}"/>
    <cellStyle name="RIGs linked cells 4 2 2 2 3 2 3" xfId="44082" xr:uid="{00000000-0005-0000-0000-000007AC0000}"/>
    <cellStyle name="RIGs linked cells 4 2 2 2 3 3" xfId="44083" xr:uid="{00000000-0005-0000-0000-000008AC0000}"/>
    <cellStyle name="RIGs linked cells 4 2 2 2 3 3 2" xfId="44084" xr:uid="{00000000-0005-0000-0000-000009AC0000}"/>
    <cellStyle name="RIGs linked cells 4 2 2 2 3 3 3" xfId="44085" xr:uid="{00000000-0005-0000-0000-00000AAC0000}"/>
    <cellStyle name="RIGs linked cells 4 2 2 2 3 4" xfId="44086" xr:uid="{00000000-0005-0000-0000-00000BAC0000}"/>
    <cellStyle name="RIGs linked cells 4 2 2 2 3 5" xfId="44087" xr:uid="{00000000-0005-0000-0000-00000CAC0000}"/>
    <cellStyle name="RIGs linked cells 4 2 2 2 3 6" xfId="44088" xr:uid="{00000000-0005-0000-0000-00000DAC0000}"/>
    <cellStyle name="RIGs linked cells 4 2 2 2 3 7" xfId="44089" xr:uid="{00000000-0005-0000-0000-00000EAC0000}"/>
    <cellStyle name="RIGs linked cells 4 2 2 2 3 8" xfId="44090" xr:uid="{00000000-0005-0000-0000-00000FAC0000}"/>
    <cellStyle name="RIGs linked cells 4 2 2 2 3 9" xfId="44091" xr:uid="{00000000-0005-0000-0000-000010AC0000}"/>
    <cellStyle name="RIGs linked cells 4 2 2 2 30" xfId="44092" xr:uid="{00000000-0005-0000-0000-000011AC0000}"/>
    <cellStyle name="RIGs linked cells 4 2 2 2 31" xfId="44093" xr:uid="{00000000-0005-0000-0000-000012AC0000}"/>
    <cellStyle name="RIGs linked cells 4 2 2 2 4" xfId="44094" xr:uid="{00000000-0005-0000-0000-000013AC0000}"/>
    <cellStyle name="RIGs linked cells 4 2 2 2 4 2" xfId="44095" xr:uid="{00000000-0005-0000-0000-000014AC0000}"/>
    <cellStyle name="RIGs linked cells 4 2 2 2 4 3" xfId="44096" xr:uid="{00000000-0005-0000-0000-000015AC0000}"/>
    <cellStyle name="RIGs linked cells 4 2 2 2 5" xfId="44097" xr:uid="{00000000-0005-0000-0000-000016AC0000}"/>
    <cellStyle name="RIGs linked cells 4 2 2 2 5 2" xfId="44098" xr:uid="{00000000-0005-0000-0000-000017AC0000}"/>
    <cellStyle name="RIGs linked cells 4 2 2 2 5 3" xfId="44099" xr:uid="{00000000-0005-0000-0000-000018AC0000}"/>
    <cellStyle name="RIGs linked cells 4 2 2 2 6" xfId="44100" xr:uid="{00000000-0005-0000-0000-000019AC0000}"/>
    <cellStyle name="RIGs linked cells 4 2 2 2 7" xfId="44101" xr:uid="{00000000-0005-0000-0000-00001AAC0000}"/>
    <cellStyle name="RIGs linked cells 4 2 2 2 8" xfId="44102" xr:uid="{00000000-0005-0000-0000-00001BAC0000}"/>
    <cellStyle name="RIGs linked cells 4 2 2 2 9" xfId="44103" xr:uid="{00000000-0005-0000-0000-00001CAC0000}"/>
    <cellStyle name="RIGs linked cells 4 2 2 2_4 28 1_Asst_Health_Crit_AllTO_RIIO_20110714pm" xfId="44104" xr:uid="{00000000-0005-0000-0000-00001DAC0000}"/>
    <cellStyle name="RIGs linked cells 4 2 2 20" xfId="44105" xr:uid="{00000000-0005-0000-0000-00001EAC0000}"/>
    <cellStyle name="RIGs linked cells 4 2 2 20 2" xfId="44106" xr:uid="{00000000-0005-0000-0000-00001FAC0000}"/>
    <cellStyle name="RIGs linked cells 4 2 2 21" xfId="44107" xr:uid="{00000000-0005-0000-0000-000020AC0000}"/>
    <cellStyle name="RIGs linked cells 4 2 2 21 2" xfId="44108" xr:uid="{00000000-0005-0000-0000-000021AC0000}"/>
    <cellStyle name="RIGs linked cells 4 2 2 22" xfId="44109" xr:uid="{00000000-0005-0000-0000-000022AC0000}"/>
    <cellStyle name="RIGs linked cells 4 2 2 22 2" xfId="44110" xr:uid="{00000000-0005-0000-0000-000023AC0000}"/>
    <cellStyle name="RIGs linked cells 4 2 2 23" xfId="44111" xr:uid="{00000000-0005-0000-0000-000024AC0000}"/>
    <cellStyle name="RIGs linked cells 4 2 2 23 2" xfId="44112" xr:uid="{00000000-0005-0000-0000-000025AC0000}"/>
    <cellStyle name="RIGs linked cells 4 2 2 24" xfId="44113" xr:uid="{00000000-0005-0000-0000-000026AC0000}"/>
    <cellStyle name="RIGs linked cells 4 2 2 24 2" xfId="44114" xr:uid="{00000000-0005-0000-0000-000027AC0000}"/>
    <cellStyle name="RIGs linked cells 4 2 2 25" xfId="44115" xr:uid="{00000000-0005-0000-0000-000028AC0000}"/>
    <cellStyle name="RIGs linked cells 4 2 2 25 2" xfId="44116" xr:uid="{00000000-0005-0000-0000-000029AC0000}"/>
    <cellStyle name="RIGs linked cells 4 2 2 26" xfId="44117" xr:uid="{00000000-0005-0000-0000-00002AAC0000}"/>
    <cellStyle name="RIGs linked cells 4 2 2 27" xfId="44118" xr:uid="{00000000-0005-0000-0000-00002BAC0000}"/>
    <cellStyle name="RIGs linked cells 4 2 2 28" xfId="44119" xr:uid="{00000000-0005-0000-0000-00002CAC0000}"/>
    <cellStyle name="RIGs linked cells 4 2 2 29" xfId="44120" xr:uid="{00000000-0005-0000-0000-00002DAC0000}"/>
    <cellStyle name="RIGs linked cells 4 2 2 3" xfId="44121" xr:uid="{00000000-0005-0000-0000-00002EAC0000}"/>
    <cellStyle name="RIGs linked cells 4 2 2 3 10" xfId="44122" xr:uid="{00000000-0005-0000-0000-00002FAC0000}"/>
    <cellStyle name="RIGs linked cells 4 2 2 3 11" xfId="44123" xr:uid="{00000000-0005-0000-0000-000030AC0000}"/>
    <cellStyle name="RIGs linked cells 4 2 2 3 12" xfId="44124" xr:uid="{00000000-0005-0000-0000-000031AC0000}"/>
    <cellStyle name="RIGs linked cells 4 2 2 3 13" xfId="44125" xr:uid="{00000000-0005-0000-0000-000032AC0000}"/>
    <cellStyle name="RIGs linked cells 4 2 2 3 14" xfId="44126" xr:uid="{00000000-0005-0000-0000-000033AC0000}"/>
    <cellStyle name="RIGs linked cells 4 2 2 3 15" xfId="44127" xr:uid="{00000000-0005-0000-0000-000034AC0000}"/>
    <cellStyle name="RIGs linked cells 4 2 2 3 16" xfId="44128" xr:uid="{00000000-0005-0000-0000-000035AC0000}"/>
    <cellStyle name="RIGs linked cells 4 2 2 3 17" xfId="44129" xr:uid="{00000000-0005-0000-0000-000036AC0000}"/>
    <cellStyle name="RIGs linked cells 4 2 2 3 18" xfId="44130" xr:uid="{00000000-0005-0000-0000-000037AC0000}"/>
    <cellStyle name="RIGs linked cells 4 2 2 3 19" xfId="44131" xr:uid="{00000000-0005-0000-0000-000038AC0000}"/>
    <cellStyle name="RIGs linked cells 4 2 2 3 2" xfId="44132" xr:uid="{00000000-0005-0000-0000-000039AC0000}"/>
    <cellStyle name="RIGs linked cells 4 2 2 3 2 10" xfId="44133" xr:uid="{00000000-0005-0000-0000-00003AAC0000}"/>
    <cellStyle name="RIGs linked cells 4 2 2 3 2 11" xfId="44134" xr:uid="{00000000-0005-0000-0000-00003BAC0000}"/>
    <cellStyle name="RIGs linked cells 4 2 2 3 2 12" xfId="44135" xr:uid="{00000000-0005-0000-0000-00003CAC0000}"/>
    <cellStyle name="RIGs linked cells 4 2 2 3 2 13" xfId="44136" xr:uid="{00000000-0005-0000-0000-00003DAC0000}"/>
    <cellStyle name="RIGs linked cells 4 2 2 3 2 2" xfId="44137" xr:uid="{00000000-0005-0000-0000-00003EAC0000}"/>
    <cellStyle name="RIGs linked cells 4 2 2 3 2 2 2" xfId="44138" xr:uid="{00000000-0005-0000-0000-00003FAC0000}"/>
    <cellStyle name="RIGs linked cells 4 2 2 3 2 2 3" xfId="44139" xr:uid="{00000000-0005-0000-0000-000040AC0000}"/>
    <cellStyle name="RIGs linked cells 4 2 2 3 2 3" xfId="44140" xr:uid="{00000000-0005-0000-0000-000041AC0000}"/>
    <cellStyle name="RIGs linked cells 4 2 2 3 2 3 2" xfId="44141" xr:uid="{00000000-0005-0000-0000-000042AC0000}"/>
    <cellStyle name="RIGs linked cells 4 2 2 3 2 3 3" xfId="44142" xr:uid="{00000000-0005-0000-0000-000043AC0000}"/>
    <cellStyle name="RIGs linked cells 4 2 2 3 2 4" xfId="44143" xr:uid="{00000000-0005-0000-0000-000044AC0000}"/>
    <cellStyle name="RIGs linked cells 4 2 2 3 2 5" xfId="44144" xr:uid="{00000000-0005-0000-0000-000045AC0000}"/>
    <cellStyle name="RIGs linked cells 4 2 2 3 2 6" xfId="44145" xr:uid="{00000000-0005-0000-0000-000046AC0000}"/>
    <cellStyle name="RIGs linked cells 4 2 2 3 2 7" xfId="44146" xr:uid="{00000000-0005-0000-0000-000047AC0000}"/>
    <cellStyle name="RIGs linked cells 4 2 2 3 2 8" xfId="44147" xr:uid="{00000000-0005-0000-0000-000048AC0000}"/>
    <cellStyle name="RIGs linked cells 4 2 2 3 2 9" xfId="44148" xr:uid="{00000000-0005-0000-0000-000049AC0000}"/>
    <cellStyle name="RIGs linked cells 4 2 2 3 20" xfId="44149" xr:uid="{00000000-0005-0000-0000-00004AAC0000}"/>
    <cellStyle name="RIGs linked cells 4 2 2 3 21" xfId="44150" xr:uid="{00000000-0005-0000-0000-00004BAC0000}"/>
    <cellStyle name="RIGs linked cells 4 2 2 3 22" xfId="44151" xr:uid="{00000000-0005-0000-0000-00004CAC0000}"/>
    <cellStyle name="RIGs linked cells 4 2 2 3 23" xfId="44152" xr:uid="{00000000-0005-0000-0000-00004DAC0000}"/>
    <cellStyle name="RIGs linked cells 4 2 2 3 24" xfId="44153" xr:uid="{00000000-0005-0000-0000-00004EAC0000}"/>
    <cellStyle name="RIGs linked cells 4 2 2 3 25" xfId="44154" xr:uid="{00000000-0005-0000-0000-00004FAC0000}"/>
    <cellStyle name="RIGs linked cells 4 2 2 3 26" xfId="44155" xr:uid="{00000000-0005-0000-0000-000050AC0000}"/>
    <cellStyle name="RIGs linked cells 4 2 2 3 27" xfId="44156" xr:uid="{00000000-0005-0000-0000-000051AC0000}"/>
    <cellStyle name="RIGs linked cells 4 2 2 3 28" xfId="44157" xr:uid="{00000000-0005-0000-0000-000052AC0000}"/>
    <cellStyle name="RIGs linked cells 4 2 2 3 29" xfId="44158" xr:uid="{00000000-0005-0000-0000-000053AC0000}"/>
    <cellStyle name="RIGs linked cells 4 2 2 3 3" xfId="44159" xr:uid="{00000000-0005-0000-0000-000054AC0000}"/>
    <cellStyle name="RIGs linked cells 4 2 2 3 3 2" xfId="44160" xr:uid="{00000000-0005-0000-0000-000055AC0000}"/>
    <cellStyle name="RIGs linked cells 4 2 2 3 3 3" xfId="44161" xr:uid="{00000000-0005-0000-0000-000056AC0000}"/>
    <cellStyle name="RIGs linked cells 4 2 2 3 30" xfId="44162" xr:uid="{00000000-0005-0000-0000-000057AC0000}"/>
    <cellStyle name="RIGs linked cells 4 2 2 3 4" xfId="44163" xr:uid="{00000000-0005-0000-0000-000058AC0000}"/>
    <cellStyle name="RIGs linked cells 4 2 2 3 4 2" xfId="44164" xr:uid="{00000000-0005-0000-0000-000059AC0000}"/>
    <cellStyle name="RIGs linked cells 4 2 2 3 4 3" xfId="44165" xr:uid="{00000000-0005-0000-0000-00005AAC0000}"/>
    <cellStyle name="RIGs linked cells 4 2 2 3 5" xfId="44166" xr:uid="{00000000-0005-0000-0000-00005BAC0000}"/>
    <cellStyle name="RIGs linked cells 4 2 2 3 6" xfId="44167" xr:uid="{00000000-0005-0000-0000-00005CAC0000}"/>
    <cellStyle name="RIGs linked cells 4 2 2 3 7" xfId="44168" xr:uid="{00000000-0005-0000-0000-00005DAC0000}"/>
    <cellStyle name="RIGs linked cells 4 2 2 3 8" xfId="44169" xr:uid="{00000000-0005-0000-0000-00005EAC0000}"/>
    <cellStyle name="RIGs linked cells 4 2 2 3 9" xfId="44170" xr:uid="{00000000-0005-0000-0000-00005FAC0000}"/>
    <cellStyle name="RIGs linked cells 4 2 2 30" xfId="44171" xr:uid="{00000000-0005-0000-0000-000060AC0000}"/>
    <cellStyle name="RIGs linked cells 4 2 2 31" xfId="44172" xr:uid="{00000000-0005-0000-0000-000061AC0000}"/>
    <cellStyle name="RIGs linked cells 4 2 2 32" xfId="44173" xr:uid="{00000000-0005-0000-0000-000062AC0000}"/>
    <cellStyle name="RIGs linked cells 4 2 2 33" xfId="44174" xr:uid="{00000000-0005-0000-0000-000063AC0000}"/>
    <cellStyle name="RIGs linked cells 4 2 2 4" xfId="44175" xr:uid="{00000000-0005-0000-0000-000064AC0000}"/>
    <cellStyle name="RIGs linked cells 4 2 2 4 10" xfId="44176" xr:uid="{00000000-0005-0000-0000-000065AC0000}"/>
    <cellStyle name="RIGs linked cells 4 2 2 4 11" xfId="44177" xr:uid="{00000000-0005-0000-0000-000066AC0000}"/>
    <cellStyle name="RIGs linked cells 4 2 2 4 12" xfId="44178" xr:uid="{00000000-0005-0000-0000-000067AC0000}"/>
    <cellStyle name="RIGs linked cells 4 2 2 4 13" xfId="44179" xr:uid="{00000000-0005-0000-0000-000068AC0000}"/>
    <cellStyle name="RIGs linked cells 4 2 2 4 14" xfId="44180" xr:uid="{00000000-0005-0000-0000-000069AC0000}"/>
    <cellStyle name="RIGs linked cells 4 2 2 4 15" xfId="44181" xr:uid="{00000000-0005-0000-0000-00006AAC0000}"/>
    <cellStyle name="RIGs linked cells 4 2 2 4 16" xfId="44182" xr:uid="{00000000-0005-0000-0000-00006BAC0000}"/>
    <cellStyle name="RIGs linked cells 4 2 2 4 17" xfId="44183" xr:uid="{00000000-0005-0000-0000-00006CAC0000}"/>
    <cellStyle name="RIGs linked cells 4 2 2 4 18" xfId="44184" xr:uid="{00000000-0005-0000-0000-00006DAC0000}"/>
    <cellStyle name="RIGs linked cells 4 2 2 4 19" xfId="44185" xr:uid="{00000000-0005-0000-0000-00006EAC0000}"/>
    <cellStyle name="RIGs linked cells 4 2 2 4 2" xfId="44186" xr:uid="{00000000-0005-0000-0000-00006FAC0000}"/>
    <cellStyle name="RIGs linked cells 4 2 2 4 2 10" xfId="44187" xr:uid="{00000000-0005-0000-0000-000070AC0000}"/>
    <cellStyle name="RIGs linked cells 4 2 2 4 2 11" xfId="44188" xr:uid="{00000000-0005-0000-0000-000071AC0000}"/>
    <cellStyle name="RIGs linked cells 4 2 2 4 2 12" xfId="44189" xr:uid="{00000000-0005-0000-0000-000072AC0000}"/>
    <cellStyle name="RIGs linked cells 4 2 2 4 2 13" xfId="44190" xr:uid="{00000000-0005-0000-0000-000073AC0000}"/>
    <cellStyle name="RIGs linked cells 4 2 2 4 2 2" xfId="44191" xr:uid="{00000000-0005-0000-0000-000074AC0000}"/>
    <cellStyle name="RIGs linked cells 4 2 2 4 2 2 2" xfId="44192" xr:uid="{00000000-0005-0000-0000-000075AC0000}"/>
    <cellStyle name="RIGs linked cells 4 2 2 4 2 2 3" xfId="44193" xr:uid="{00000000-0005-0000-0000-000076AC0000}"/>
    <cellStyle name="RIGs linked cells 4 2 2 4 2 3" xfId="44194" xr:uid="{00000000-0005-0000-0000-000077AC0000}"/>
    <cellStyle name="RIGs linked cells 4 2 2 4 2 3 2" xfId="44195" xr:uid="{00000000-0005-0000-0000-000078AC0000}"/>
    <cellStyle name="RIGs linked cells 4 2 2 4 2 3 3" xfId="44196" xr:uid="{00000000-0005-0000-0000-000079AC0000}"/>
    <cellStyle name="RIGs linked cells 4 2 2 4 2 4" xfId="44197" xr:uid="{00000000-0005-0000-0000-00007AAC0000}"/>
    <cellStyle name="RIGs linked cells 4 2 2 4 2 5" xfId="44198" xr:uid="{00000000-0005-0000-0000-00007BAC0000}"/>
    <cellStyle name="RIGs linked cells 4 2 2 4 2 6" xfId="44199" xr:uid="{00000000-0005-0000-0000-00007CAC0000}"/>
    <cellStyle name="RIGs linked cells 4 2 2 4 2 7" xfId="44200" xr:uid="{00000000-0005-0000-0000-00007DAC0000}"/>
    <cellStyle name="RIGs linked cells 4 2 2 4 2 8" xfId="44201" xr:uid="{00000000-0005-0000-0000-00007EAC0000}"/>
    <cellStyle name="RIGs linked cells 4 2 2 4 2 9" xfId="44202" xr:uid="{00000000-0005-0000-0000-00007FAC0000}"/>
    <cellStyle name="RIGs linked cells 4 2 2 4 20" xfId="44203" xr:uid="{00000000-0005-0000-0000-000080AC0000}"/>
    <cellStyle name="RIGs linked cells 4 2 2 4 21" xfId="44204" xr:uid="{00000000-0005-0000-0000-000081AC0000}"/>
    <cellStyle name="RIGs linked cells 4 2 2 4 22" xfId="44205" xr:uid="{00000000-0005-0000-0000-000082AC0000}"/>
    <cellStyle name="RIGs linked cells 4 2 2 4 23" xfId="44206" xr:uid="{00000000-0005-0000-0000-000083AC0000}"/>
    <cellStyle name="RIGs linked cells 4 2 2 4 24" xfId="44207" xr:uid="{00000000-0005-0000-0000-000084AC0000}"/>
    <cellStyle name="RIGs linked cells 4 2 2 4 25" xfId="44208" xr:uid="{00000000-0005-0000-0000-000085AC0000}"/>
    <cellStyle name="RIGs linked cells 4 2 2 4 26" xfId="44209" xr:uid="{00000000-0005-0000-0000-000086AC0000}"/>
    <cellStyle name="RIGs linked cells 4 2 2 4 27" xfId="44210" xr:uid="{00000000-0005-0000-0000-000087AC0000}"/>
    <cellStyle name="RIGs linked cells 4 2 2 4 28" xfId="44211" xr:uid="{00000000-0005-0000-0000-000088AC0000}"/>
    <cellStyle name="RIGs linked cells 4 2 2 4 29" xfId="44212" xr:uid="{00000000-0005-0000-0000-000089AC0000}"/>
    <cellStyle name="RIGs linked cells 4 2 2 4 3" xfId="44213" xr:uid="{00000000-0005-0000-0000-00008AAC0000}"/>
    <cellStyle name="RIGs linked cells 4 2 2 4 3 2" xfId="44214" xr:uid="{00000000-0005-0000-0000-00008BAC0000}"/>
    <cellStyle name="RIGs linked cells 4 2 2 4 3 3" xfId="44215" xr:uid="{00000000-0005-0000-0000-00008CAC0000}"/>
    <cellStyle name="RIGs linked cells 4 2 2 4 30" xfId="44216" xr:uid="{00000000-0005-0000-0000-00008DAC0000}"/>
    <cellStyle name="RIGs linked cells 4 2 2 4 4" xfId="44217" xr:uid="{00000000-0005-0000-0000-00008EAC0000}"/>
    <cellStyle name="RIGs linked cells 4 2 2 4 4 2" xfId="44218" xr:uid="{00000000-0005-0000-0000-00008FAC0000}"/>
    <cellStyle name="RIGs linked cells 4 2 2 4 4 3" xfId="44219" xr:uid="{00000000-0005-0000-0000-000090AC0000}"/>
    <cellStyle name="RIGs linked cells 4 2 2 4 5" xfId="44220" xr:uid="{00000000-0005-0000-0000-000091AC0000}"/>
    <cellStyle name="RIGs linked cells 4 2 2 4 6" xfId="44221" xr:uid="{00000000-0005-0000-0000-000092AC0000}"/>
    <cellStyle name="RIGs linked cells 4 2 2 4 7" xfId="44222" xr:uid="{00000000-0005-0000-0000-000093AC0000}"/>
    <cellStyle name="RIGs linked cells 4 2 2 4 8" xfId="44223" xr:uid="{00000000-0005-0000-0000-000094AC0000}"/>
    <cellStyle name="RIGs linked cells 4 2 2 4 9" xfId="44224" xr:uid="{00000000-0005-0000-0000-000095AC0000}"/>
    <cellStyle name="RIGs linked cells 4 2 2 5" xfId="44225" xr:uid="{00000000-0005-0000-0000-000096AC0000}"/>
    <cellStyle name="RIGs linked cells 4 2 2 5 10" xfId="44226" xr:uid="{00000000-0005-0000-0000-000097AC0000}"/>
    <cellStyle name="RIGs linked cells 4 2 2 5 11" xfId="44227" xr:uid="{00000000-0005-0000-0000-000098AC0000}"/>
    <cellStyle name="RIGs linked cells 4 2 2 5 12" xfId="44228" xr:uid="{00000000-0005-0000-0000-000099AC0000}"/>
    <cellStyle name="RIGs linked cells 4 2 2 5 13" xfId="44229" xr:uid="{00000000-0005-0000-0000-00009AAC0000}"/>
    <cellStyle name="RIGs linked cells 4 2 2 5 2" xfId="44230" xr:uid="{00000000-0005-0000-0000-00009BAC0000}"/>
    <cellStyle name="RIGs linked cells 4 2 2 5 2 2" xfId="44231" xr:uid="{00000000-0005-0000-0000-00009CAC0000}"/>
    <cellStyle name="RIGs linked cells 4 2 2 5 2 3" xfId="44232" xr:uid="{00000000-0005-0000-0000-00009DAC0000}"/>
    <cellStyle name="RIGs linked cells 4 2 2 5 3" xfId="44233" xr:uid="{00000000-0005-0000-0000-00009EAC0000}"/>
    <cellStyle name="RIGs linked cells 4 2 2 5 3 2" xfId="44234" xr:uid="{00000000-0005-0000-0000-00009FAC0000}"/>
    <cellStyle name="RIGs linked cells 4 2 2 5 3 3" xfId="44235" xr:uid="{00000000-0005-0000-0000-0000A0AC0000}"/>
    <cellStyle name="RIGs linked cells 4 2 2 5 4" xfId="44236" xr:uid="{00000000-0005-0000-0000-0000A1AC0000}"/>
    <cellStyle name="RIGs linked cells 4 2 2 5 5" xfId="44237" xr:uid="{00000000-0005-0000-0000-0000A2AC0000}"/>
    <cellStyle name="RIGs linked cells 4 2 2 5 6" xfId="44238" xr:uid="{00000000-0005-0000-0000-0000A3AC0000}"/>
    <cellStyle name="RIGs linked cells 4 2 2 5 7" xfId="44239" xr:uid="{00000000-0005-0000-0000-0000A4AC0000}"/>
    <cellStyle name="RIGs linked cells 4 2 2 5 8" xfId="44240" xr:uid="{00000000-0005-0000-0000-0000A5AC0000}"/>
    <cellStyle name="RIGs linked cells 4 2 2 5 9" xfId="44241" xr:uid="{00000000-0005-0000-0000-0000A6AC0000}"/>
    <cellStyle name="RIGs linked cells 4 2 2 6" xfId="44242" xr:uid="{00000000-0005-0000-0000-0000A7AC0000}"/>
    <cellStyle name="RIGs linked cells 4 2 2 6 2" xfId="44243" xr:uid="{00000000-0005-0000-0000-0000A8AC0000}"/>
    <cellStyle name="RIGs linked cells 4 2 2 6 2 2" xfId="44244" xr:uid="{00000000-0005-0000-0000-0000A9AC0000}"/>
    <cellStyle name="RIGs linked cells 4 2 2 6 2 3" xfId="44245" xr:uid="{00000000-0005-0000-0000-0000AAAC0000}"/>
    <cellStyle name="RIGs linked cells 4 2 2 6 3" xfId="44246" xr:uid="{00000000-0005-0000-0000-0000ABAC0000}"/>
    <cellStyle name="RIGs linked cells 4 2 2 6 3 2" xfId="44247" xr:uid="{00000000-0005-0000-0000-0000ACAC0000}"/>
    <cellStyle name="RIGs linked cells 4 2 2 6 4" xfId="44248" xr:uid="{00000000-0005-0000-0000-0000ADAC0000}"/>
    <cellStyle name="RIGs linked cells 4 2 2 7" xfId="44249" xr:uid="{00000000-0005-0000-0000-0000AEAC0000}"/>
    <cellStyle name="RIGs linked cells 4 2 2 7 2" xfId="44250" xr:uid="{00000000-0005-0000-0000-0000AFAC0000}"/>
    <cellStyle name="RIGs linked cells 4 2 2 8" xfId="44251" xr:uid="{00000000-0005-0000-0000-0000B0AC0000}"/>
    <cellStyle name="RIGs linked cells 4 2 2 8 2" xfId="44252" xr:uid="{00000000-0005-0000-0000-0000B1AC0000}"/>
    <cellStyle name="RIGs linked cells 4 2 2 9" xfId="44253" xr:uid="{00000000-0005-0000-0000-0000B2AC0000}"/>
    <cellStyle name="RIGs linked cells 4 2 2 9 2" xfId="44254" xr:uid="{00000000-0005-0000-0000-0000B3AC0000}"/>
    <cellStyle name="RIGs linked cells 4 2 2_4 28 1_Asst_Health_Crit_AllTO_RIIO_20110714pm" xfId="44255" xr:uid="{00000000-0005-0000-0000-0000B4AC0000}"/>
    <cellStyle name="RIGs linked cells 4 2 20" xfId="44256" xr:uid="{00000000-0005-0000-0000-0000B5AC0000}"/>
    <cellStyle name="RIGs linked cells 4 2 20 2" xfId="44257" xr:uid="{00000000-0005-0000-0000-0000B6AC0000}"/>
    <cellStyle name="RIGs linked cells 4 2 21" xfId="44258" xr:uid="{00000000-0005-0000-0000-0000B7AC0000}"/>
    <cellStyle name="RIGs linked cells 4 2 21 2" xfId="44259" xr:uid="{00000000-0005-0000-0000-0000B8AC0000}"/>
    <cellStyle name="RIGs linked cells 4 2 22" xfId="44260" xr:uid="{00000000-0005-0000-0000-0000B9AC0000}"/>
    <cellStyle name="RIGs linked cells 4 2 22 2" xfId="44261" xr:uid="{00000000-0005-0000-0000-0000BAAC0000}"/>
    <cellStyle name="RIGs linked cells 4 2 23" xfId="44262" xr:uid="{00000000-0005-0000-0000-0000BBAC0000}"/>
    <cellStyle name="RIGs linked cells 4 2 23 2" xfId="44263" xr:uid="{00000000-0005-0000-0000-0000BCAC0000}"/>
    <cellStyle name="RIGs linked cells 4 2 24" xfId="44264" xr:uid="{00000000-0005-0000-0000-0000BDAC0000}"/>
    <cellStyle name="RIGs linked cells 4 2 24 2" xfId="44265" xr:uid="{00000000-0005-0000-0000-0000BEAC0000}"/>
    <cellStyle name="RIGs linked cells 4 2 25" xfId="44266" xr:uid="{00000000-0005-0000-0000-0000BFAC0000}"/>
    <cellStyle name="RIGs linked cells 4 2 25 2" xfId="44267" xr:uid="{00000000-0005-0000-0000-0000C0AC0000}"/>
    <cellStyle name="RIGs linked cells 4 2 26" xfId="44268" xr:uid="{00000000-0005-0000-0000-0000C1AC0000}"/>
    <cellStyle name="RIGs linked cells 4 2 26 2" xfId="44269" xr:uid="{00000000-0005-0000-0000-0000C2AC0000}"/>
    <cellStyle name="RIGs linked cells 4 2 27" xfId="44270" xr:uid="{00000000-0005-0000-0000-0000C3AC0000}"/>
    <cellStyle name="RIGs linked cells 4 2 28" xfId="44271" xr:uid="{00000000-0005-0000-0000-0000C4AC0000}"/>
    <cellStyle name="RIGs linked cells 4 2 29" xfId="44272" xr:uid="{00000000-0005-0000-0000-0000C5AC0000}"/>
    <cellStyle name="RIGs linked cells 4 2 3" xfId="44273" xr:uid="{00000000-0005-0000-0000-0000C6AC0000}"/>
    <cellStyle name="RIGs linked cells 4 2 3 10" xfId="44274" xr:uid="{00000000-0005-0000-0000-0000C7AC0000}"/>
    <cellStyle name="RIGs linked cells 4 2 3 11" xfId="44275" xr:uid="{00000000-0005-0000-0000-0000C8AC0000}"/>
    <cellStyle name="RIGs linked cells 4 2 3 12" xfId="44276" xr:uid="{00000000-0005-0000-0000-0000C9AC0000}"/>
    <cellStyle name="RIGs linked cells 4 2 3 13" xfId="44277" xr:uid="{00000000-0005-0000-0000-0000CAAC0000}"/>
    <cellStyle name="RIGs linked cells 4 2 3 14" xfId="44278" xr:uid="{00000000-0005-0000-0000-0000CBAC0000}"/>
    <cellStyle name="RIGs linked cells 4 2 3 15" xfId="44279" xr:uid="{00000000-0005-0000-0000-0000CCAC0000}"/>
    <cellStyle name="RIGs linked cells 4 2 3 16" xfId="44280" xr:uid="{00000000-0005-0000-0000-0000CDAC0000}"/>
    <cellStyle name="RIGs linked cells 4 2 3 17" xfId="44281" xr:uid="{00000000-0005-0000-0000-0000CEAC0000}"/>
    <cellStyle name="RIGs linked cells 4 2 3 18" xfId="44282" xr:uid="{00000000-0005-0000-0000-0000CFAC0000}"/>
    <cellStyle name="RIGs linked cells 4 2 3 19" xfId="44283" xr:uid="{00000000-0005-0000-0000-0000D0AC0000}"/>
    <cellStyle name="RIGs linked cells 4 2 3 2" xfId="44284" xr:uid="{00000000-0005-0000-0000-0000D1AC0000}"/>
    <cellStyle name="RIGs linked cells 4 2 3 2 10" xfId="44285" xr:uid="{00000000-0005-0000-0000-0000D2AC0000}"/>
    <cellStyle name="RIGs linked cells 4 2 3 2 11" xfId="44286" xr:uid="{00000000-0005-0000-0000-0000D3AC0000}"/>
    <cellStyle name="RIGs linked cells 4 2 3 2 12" xfId="44287" xr:uid="{00000000-0005-0000-0000-0000D4AC0000}"/>
    <cellStyle name="RIGs linked cells 4 2 3 2 13" xfId="44288" xr:uid="{00000000-0005-0000-0000-0000D5AC0000}"/>
    <cellStyle name="RIGs linked cells 4 2 3 2 14" xfId="44289" xr:uid="{00000000-0005-0000-0000-0000D6AC0000}"/>
    <cellStyle name="RIGs linked cells 4 2 3 2 15" xfId="44290" xr:uid="{00000000-0005-0000-0000-0000D7AC0000}"/>
    <cellStyle name="RIGs linked cells 4 2 3 2 16" xfId="44291" xr:uid="{00000000-0005-0000-0000-0000D8AC0000}"/>
    <cellStyle name="RIGs linked cells 4 2 3 2 17" xfId="44292" xr:uid="{00000000-0005-0000-0000-0000D9AC0000}"/>
    <cellStyle name="RIGs linked cells 4 2 3 2 18" xfId="44293" xr:uid="{00000000-0005-0000-0000-0000DAAC0000}"/>
    <cellStyle name="RIGs linked cells 4 2 3 2 19" xfId="44294" xr:uid="{00000000-0005-0000-0000-0000DBAC0000}"/>
    <cellStyle name="RIGs linked cells 4 2 3 2 2" xfId="44295" xr:uid="{00000000-0005-0000-0000-0000DCAC0000}"/>
    <cellStyle name="RIGs linked cells 4 2 3 2 2 10" xfId="44296" xr:uid="{00000000-0005-0000-0000-0000DDAC0000}"/>
    <cellStyle name="RIGs linked cells 4 2 3 2 2 11" xfId="44297" xr:uid="{00000000-0005-0000-0000-0000DEAC0000}"/>
    <cellStyle name="RIGs linked cells 4 2 3 2 2 12" xfId="44298" xr:uid="{00000000-0005-0000-0000-0000DFAC0000}"/>
    <cellStyle name="RIGs linked cells 4 2 3 2 2 13" xfId="44299" xr:uid="{00000000-0005-0000-0000-0000E0AC0000}"/>
    <cellStyle name="RIGs linked cells 4 2 3 2 2 2" xfId="44300" xr:uid="{00000000-0005-0000-0000-0000E1AC0000}"/>
    <cellStyle name="RIGs linked cells 4 2 3 2 2 2 2" xfId="44301" xr:uid="{00000000-0005-0000-0000-0000E2AC0000}"/>
    <cellStyle name="RIGs linked cells 4 2 3 2 2 2 3" xfId="44302" xr:uid="{00000000-0005-0000-0000-0000E3AC0000}"/>
    <cellStyle name="RIGs linked cells 4 2 3 2 2 3" xfId="44303" xr:uid="{00000000-0005-0000-0000-0000E4AC0000}"/>
    <cellStyle name="RIGs linked cells 4 2 3 2 2 3 2" xfId="44304" xr:uid="{00000000-0005-0000-0000-0000E5AC0000}"/>
    <cellStyle name="RIGs linked cells 4 2 3 2 2 3 3" xfId="44305" xr:uid="{00000000-0005-0000-0000-0000E6AC0000}"/>
    <cellStyle name="RIGs linked cells 4 2 3 2 2 4" xfId="44306" xr:uid="{00000000-0005-0000-0000-0000E7AC0000}"/>
    <cellStyle name="RIGs linked cells 4 2 3 2 2 5" xfId="44307" xr:uid="{00000000-0005-0000-0000-0000E8AC0000}"/>
    <cellStyle name="RIGs linked cells 4 2 3 2 2 6" xfId="44308" xr:uid="{00000000-0005-0000-0000-0000E9AC0000}"/>
    <cellStyle name="RIGs linked cells 4 2 3 2 2 7" xfId="44309" xr:uid="{00000000-0005-0000-0000-0000EAAC0000}"/>
    <cellStyle name="RIGs linked cells 4 2 3 2 2 8" xfId="44310" xr:uid="{00000000-0005-0000-0000-0000EBAC0000}"/>
    <cellStyle name="RIGs linked cells 4 2 3 2 2 9" xfId="44311" xr:uid="{00000000-0005-0000-0000-0000ECAC0000}"/>
    <cellStyle name="RIGs linked cells 4 2 3 2 20" xfId="44312" xr:uid="{00000000-0005-0000-0000-0000EDAC0000}"/>
    <cellStyle name="RIGs linked cells 4 2 3 2 21" xfId="44313" xr:uid="{00000000-0005-0000-0000-0000EEAC0000}"/>
    <cellStyle name="RIGs linked cells 4 2 3 2 22" xfId="44314" xr:uid="{00000000-0005-0000-0000-0000EFAC0000}"/>
    <cellStyle name="RIGs linked cells 4 2 3 2 23" xfId="44315" xr:uid="{00000000-0005-0000-0000-0000F0AC0000}"/>
    <cellStyle name="RIGs linked cells 4 2 3 2 24" xfId="44316" xr:uid="{00000000-0005-0000-0000-0000F1AC0000}"/>
    <cellStyle name="RIGs linked cells 4 2 3 2 25" xfId="44317" xr:uid="{00000000-0005-0000-0000-0000F2AC0000}"/>
    <cellStyle name="RIGs linked cells 4 2 3 2 26" xfId="44318" xr:uid="{00000000-0005-0000-0000-0000F3AC0000}"/>
    <cellStyle name="RIGs linked cells 4 2 3 2 27" xfId="44319" xr:uid="{00000000-0005-0000-0000-0000F4AC0000}"/>
    <cellStyle name="RIGs linked cells 4 2 3 2 28" xfId="44320" xr:uid="{00000000-0005-0000-0000-0000F5AC0000}"/>
    <cellStyle name="RIGs linked cells 4 2 3 2 29" xfId="44321" xr:uid="{00000000-0005-0000-0000-0000F6AC0000}"/>
    <cellStyle name="RIGs linked cells 4 2 3 2 3" xfId="44322" xr:uid="{00000000-0005-0000-0000-0000F7AC0000}"/>
    <cellStyle name="RIGs linked cells 4 2 3 2 3 2" xfId="44323" xr:uid="{00000000-0005-0000-0000-0000F8AC0000}"/>
    <cellStyle name="RIGs linked cells 4 2 3 2 3 3" xfId="44324" xr:uid="{00000000-0005-0000-0000-0000F9AC0000}"/>
    <cellStyle name="RIGs linked cells 4 2 3 2 30" xfId="44325" xr:uid="{00000000-0005-0000-0000-0000FAAC0000}"/>
    <cellStyle name="RIGs linked cells 4 2 3 2 31" xfId="44326" xr:uid="{00000000-0005-0000-0000-0000FBAC0000}"/>
    <cellStyle name="RIGs linked cells 4 2 3 2 32" xfId="44327" xr:uid="{00000000-0005-0000-0000-0000FCAC0000}"/>
    <cellStyle name="RIGs linked cells 4 2 3 2 33" xfId="44328" xr:uid="{00000000-0005-0000-0000-0000FDAC0000}"/>
    <cellStyle name="RIGs linked cells 4 2 3 2 34" xfId="44329" xr:uid="{00000000-0005-0000-0000-0000FEAC0000}"/>
    <cellStyle name="RIGs linked cells 4 2 3 2 4" xfId="44330" xr:uid="{00000000-0005-0000-0000-0000FFAC0000}"/>
    <cellStyle name="RIGs linked cells 4 2 3 2 4 2" xfId="44331" xr:uid="{00000000-0005-0000-0000-000000AD0000}"/>
    <cellStyle name="RIGs linked cells 4 2 3 2 4 3" xfId="44332" xr:uid="{00000000-0005-0000-0000-000001AD0000}"/>
    <cellStyle name="RIGs linked cells 4 2 3 2 5" xfId="44333" xr:uid="{00000000-0005-0000-0000-000002AD0000}"/>
    <cellStyle name="RIGs linked cells 4 2 3 2 6" xfId="44334" xr:uid="{00000000-0005-0000-0000-000003AD0000}"/>
    <cellStyle name="RIGs linked cells 4 2 3 2 7" xfId="44335" xr:uid="{00000000-0005-0000-0000-000004AD0000}"/>
    <cellStyle name="RIGs linked cells 4 2 3 2 8" xfId="44336" xr:uid="{00000000-0005-0000-0000-000005AD0000}"/>
    <cellStyle name="RIGs linked cells 4 2 3 2 9" xfId="44337" xr:uid="{00000000-0005-0000-0000-000006AD0000}"/>
    <cellStyle name="RIGs linked cells 4 2 3 20" xfId="44338" xr:uid="{00000000-0005-0000-0000-000007AD0000}"/>
    <cellStyle name="RIGs linked cells 4 2 3 21" xfId="44339" xr:uid="{00000000-0005-0000-0000-000008AD0000}"/>
    <cellStyle name="RIGs linked cells 4 2 3 22" xfId="44340" xr:uid="{00000000-0005-0000-0000-000009AD0000}"/>
    <cellStyle name="RIGs linked cells 4 2 3 23" xfId="44341" xr:uid="{00000000-0005-0000-0000-00000AAD0000}"/>
    <cellStyle name="RIGs linked cells 4 2 3 24" xfId="44342" xr:uid="{00000000-0005-0000-0000-00000BAD0000}"/>
    <cellStyle name="RIGs linked cells 4 2 3 25" xfId="44343" xr:uid="{00000000-0005-0000-0000-00000CAD0000}"/>
    <cellStyle name="RIGs linked cells 4 2 3 26" xfId="44344" xr:uid="{00000000-0005-0000-0000-00000DAD0000}"/>
    <cellStyle name="RIGs linked cells 4 2 3 27" xfId="44345" xr:uid="{00000000-0005-0000-0000-00000EAD0000}"/>
    <cellStyle name="RIGs linked cells 4 2 3 28" xfId="44346" xr:uid="{00000000-0005-0000-0000-00000FAD0000}"/>
    <cellStyle name="RIGs linked cells 4 2 3 29" xfId="44347" xr:uid="{00000000-0005-0000-0000-000010AD0000}"/>
    <cellStyle name="RIGs linked cells 4 2 3 3" xfId="44348" xr:uid="{00000000-0005-0000-0000-000011AD0000}"/>
    <cellStyle name="RIGs linked cells 4 2 3 3 10" xfId="44349" xr:uid="{00000000-0005-0000-0000-000012AD0000}"/>
    <cellStyle name="RIGs linked cells 4 2 3 3 11" xfId="44350" xr:uid="{00000000-0005-0000-0000-000013AD0000}"/>
    <cellStyle name="RIGs linked cells 4 2 3 3 12" xfId="44351" xr:uid="{00000000-0005-0000-0000-000014AD0000}"/>
    <cellStyle name="RIGs linked cells 4 2 3 3 13" xfId="44352" xr:uid="{00000000-0005-0000-0000-000015AD0000}"/>
    <cellStyle name="RIGs linked cells 4 2 3 3 2" xfId="44353" xr:uid="{00000000-0005-0000-0000-000016AD0000}"/>
    <cellStyle name="RIGs linked cells 4 2 3 3 2 2" xfId="44354" xr:uid="{00000000-0005-0000-0000-000017AD0000}"/>
    <cellStyle name="RIGs linked cells 4 2 3 3 2 3" xfId="44355" xr:uid="{00000000-0005-0000-0000-000018AD0000}"/>
    <cellStyle name="RIGs linked cells 4 2 3 3 3" xfId="44356" xr:uid="{00000000-0005-0000-0000-000019AD0000}"/>
    <cellStyle name="RIGs linked cells 4 2 3 3 3 2" xfId="44357" xr:uid="{00000000-0005-0000-0000-00001AAD0000}"/>
    <cellStyle name="RIGs linked cells 4 2 3 3 3 3" xfId="44358" xr:uid="{00000000-0005-0000-0000-00001BAD0000}"/>
    <cellStyle name="RIGs linked cells 4 2 3 3 4" xfId="44359" xr:uid="{00000000-0005-0000-0000-00001CAD0000}"/>
    <cellStyle name="RIGs linked cells 4 2 3 3 5" xfId="44360" xr:uid="{00000000-0005-0000-0000-00001DAD0000}"/>
    <cellStyle name="RIGs linked cells 4 2 3 3 6" xfId="44361" xr:uid="{00000000-0005-0000-0000-00001EAD0000}"/>
    <cellStyle name="RIGs linked cells 4 2 3 3 7" xfId="44362" xr:uid="{00000000-0005-0000-0000-00001FAD0000}"/>
    <cellStyle name="RIGs linked cells 4 2 3 3 8" xfId="44363" xr:uid="{00000000-0005-0000-0000-000020AD0000}"/>
    <cellStyle name="RIGs linked cells 4 2 3 3 9" xfId="44364" xr:uid="{00000000-0005-0000-0000-000021AD0000}"/>
    <cellStyle name="RIGs linked cells 4 2 3 30" xfId="44365" xr:uid="{00000000-0005-0000-0000-000022AD0000}"/>
    <cellStyle name="RIGs linked cells 4 2 3 31" xfId="44366" xr:uid="{00000000-0005-0000-0000-000023AD0000}"/>
    <cellStyle name="RIGs linked cells 4 2 3 32" xfId="44367" xr:uid="{00000000-0005-0000-0000-000024AD0000}"/>
    <cellStyle name="RIGs linked cells 4 2 3 33" xfId="44368" xr:uid="{00000000-0005-0000-0000-000025AD0000}"/>
    <cellStyle name="RIGs linked cells 4 2 3 34" xfId="44369" xr:uid="{00000000-0005-0000-0000-000026AD0000}"/>
    <cellStyle name="RIGs linked cells 4 2 3 35" xfId="44370" xr:uid="{00000000-0005-0000-0000-000027AD0000}"/>
    <cellStyle name="RIGs linked cells 4 2 3 4" xfId="44371" xr:uid="{00000000-0005-0000-0000-000028AD0000}"/>
    <cellStyle name="RIGs linked cells 4 2 3 4 2" xfId="44372" xr:uid="{00000000-0005-0000-0000-000029AD0000}"/>
    <cellStyle name="RIGs linked cells 4 2 3 4 3" xfId="44373" xr:uid="{00000000-0005-0000-0000-00002AAD0000}"/>
    <cellStyle name="RIGs linked cells 4 2 3 5" xfId="44374" xr:uid="{00000000-0005-0000-0000-00002BAD0000}"/>
    <cellStyle name="RIGs linked cells 4 2 3 5 2" xfId="44375" xr:uid="{00000000-0005-0000-0000-00002CAD0000}"/>
    <cellStyle name="RIGs linked cells 4 2 3 5 3" xfId="44376" xr:uid="{00000000-0005-0000-0000-00002DAD0000}"/>
    <cellStyle name="RIGs linked cells 4 2 3 6" xfId="44377" xr:uid="{00000000-0005-0000-0000-00002EAD0000}"/>
    <cellStyle name="RIGs linked cells 4 2 3 7" xfId="44378" xr:uid="{00000000-0005-0000-0000-00002FAD0000}"/>
    <cellStyle name="RIGs linked cells 4 2 3 8" xfId="44379" xr:uid="{00000000-0005-0000-0000-000030AD0000}"/>
    <cellStyle name="RIGs linked cells 4 2 3 9" xfId="44380" xr:uid="{00000000-0005-0000-0000-000031AD0000}"/>
    <cellStyle name="RIGs linked cells 4 2 3_4 28 1_Asst_Health_Crit_AllTO_RIIO_20110714pm" xfId="44381" xr:uid="{00000000-0005-0000-0000-000032AD0000}"/>
    <cellStyle name="RIGs linked cells 4 2 30" xfId="44382" xr:uid="{00000000-0005-0000-0000-000033AD0000}"/>
    <cellStyle name="RIGs linked cells 4 2 31" xfId="44383" xr:uid="{00000000-0005-0000-0000-000034AD0000}"/>
    <cellStyle name="RIGs linked cells 4 2 32" xfId="44384" xr:uid="{00000000-0005-0000-0000-000035AD0000}"/>
    <cellStyle name="RIGs linked cells 4 2 33" xfId="44385" xr:uid="{00000000-0005-0000-0000-000036AD0000}"/>
    <cellStyle name="RIGs linked cells 4 2 34" xfId="44386" xr:uid="{00000000-0005-0000-0000-000037AD0000}"/>
    <cellStyle name="RIGs linked cells 4 2 35" xfId="44387" xr:uid="{00000000-0005-0000-0000-000038AD0000}"/>
    <cellStyle name="RIGs linked cells 4 2 36" xfId="44388" xr:uid="{00000000-0005-0000-0000-000039AD0000}"/>
    <cellStyle name="RIGs linked cells 4 2 37" xfId="44389" xr:uid="{00000000-0005-0000-0000-00003AAD0000}"/>
    <cellStyle name="RIGs linked cells 4 2 38" xfId="44390" xr:uid="{00000000-0005-0000-0000-00003BAD0000}"/>
    <cellStyle name="RIGs linked cells 4 2 39" xfId="44391" xr:uid="{00000000-0005-0000-0000-00003CAD0000}"/>
    <cellStyle name="RIGs linked cells 4 2 4" xfId="44392" xr:uid="{00000000-0005-0000-0000-00003DAD0000}"/>
    <cellStyle name="RIGs linked cells 4 2 4 10" xfId="44393" xr:uid="{00000000-0005-0000-0000-00003EAD0000}"/>
    <cellStyle name="RIGs linked cells 4 2 4 11" xfId="44394" xr:uid="{00000000-0005-0000-0000-00003FAD0000}"/>
    <cellStyle name="RIGs linked cells 4 2 4 12" xfId="44395" xr:uid="{00000000-0005-0000-0000-000040AD0000}"/>
    <cellStyle name="RIGs linked cells 4 2 4 13" xfId="44396" xr:uid="{00000000-0005-0000-0000-000041AD0000}"/>
    <cellStyle name="RIGs linked cells 4 2 4 14" xfId="44397" xr:uid="{00000000-0005-0000-0000-000042AD0000}"/>
    <cellStyle name="RIGs linked cells 4 2 4 15" xfId="44398" xr:uid="{00000000-0005-0000-0000-000043AD0000}"/>
    <cellStyle name="RIGs linked cells 4 2 4 16" xfId="44399" xr:uid="{00000000-0005-0000-0000-000044AD0000}"/>
    <cellStyle name="RIGs linked cells 4 2 4 17" xfId="44400" xr:uid="{00000000-0005-0000-0000-000045AD0000}"/>
    <cellStyle name="RIGs linked cells 4 2 4 18" xfId="44401" xr:uid="{00000000-0005-0000-0000-000046AD0000}"/>
    <cellStyle name="RIGs linked cells 4 2 4 19" xfId="44402" xr:uid="{00000000-0005-0000-0000-000047AD0000}"/>
    <cellStyle name="RIGs linked cells 4 2 4 2" xfId="44403" xr:uid="{00000000-0005-0000-0000-000048AD0000}"/>
    <cellStyle name="RIGs linked cells 4 2 4 2 10" xfId="44404" xr:uid="{00000000-0005-0000-0000-000049AD0000}"/>
    <cellStyle name="RIGs linked cells 4 2 4 2 11" xfId="44405" xr:uid="{00000000-0005-0000-0000-00004AAD0000}"/>
    <cellStyle name="RIGs linked cells 4 2 4 2 12" xfId="44406" xr:uid="{00000000-0005-0000-0000-00004BAD0000}"/>
    <cellStyle name="RIGs linked cells 4 2 4 2 13" xfId="44407" xr:uid="{00000000-0005-0000-0000-00004CAD0000}"/>
    <cellStyle name="RIGs linked cells 4 2 4 2 2" xfId="44408" xr:uid="{00000000-0005-0000-0000-00004DAD0000}"/>
    <cellStyle name="RIGs linked cells 4 2 4 2 2 2" xfId="44409" xr:uid="{00000000-0005-0000-0000-00004EAD0000}"/>
    <cellStyle name="RIGs linked cells 4 2 4 2 2 3" xfId="44410" xr:uid="{00000000-0005-0000-0000-00004FAD0000}"/>
    <cellStyle name="RIGs linked cells 4 2 4 2 3" xfId="44411" xr:uid="{00000000-0005-0000-0000-000050AD0000}"/>
    <cellStyle name="RIGs linked cells 4 2 4 2 3 2" xfId="44412" xr:uid="{00000000-0005-0000-0000-000051AD0000}"/>
    <cellStyle name="RIGs linked cells 4 2 4 2 3 3" xfId="44413" xr:uid="{00000000-0005-0000-0000-000052AD0000}"/>
    <cellStyle name="RIGs linked cells 4 2 4 2 4" xfId="44414" xr:uid="{00000000-0005-0000-0000-000053AD0000}"/>
    <cellStyle name="RIGs linked cells 4 2 4 2 5" xfId="44415" xr:uid="{00000000-0005-0000-0000-000054AD0000}"/>
    <cellStyle name="RIGs linked cells 4 2 4 2 6" xfId="44416" xr:uid="{00000000-0005-0000-0000-000055AD0000}"/>
    <cellStyle name="RIGs linked cells 4 2 4 2 7" xfId="44417" xr:uid="{00000000-0005-0000-0000-000056AD0000}"/>
    <cellStyle name="RIGs linked cells 4 2 4 2 8" xfId="44418" xr:uid="{00000000-0005-0000-0000-000057AD0000}"/>
    <cellStyle name="RIGs linked cells 4 2 4 2 9" xfId="44419" xr:uid="{00000000-0005-0000-0000-000058AD0000}"/>
    <cellStyle name="RIGs linked cells 4 2 4 20" xfId="44420" xr:uid="{00000000-0005-0000-0000-000059AD0000}"/>
    <cellStyle name="RIGs linked cells 4 2 4 21" xfId="44421" xr:uid="{00000000-0005-0000-0000-00005AAD0000}"/>
    <cellStyle name="RIGs linked cells 4 2 4 22" xfId="44422" xr:uid="{00000000-0005-0000-0000-00005BAD0000}"/>
    <cellStyle name="RIGs linked cells 4 2 4 23" xfId="44423" xr:uid="{00000000-0005-0000-0000-00005CAD0000}"/>
    <cellStyle name="RIGs linked cells 4 2 4 24" xfId="44424" xr:uid="{00000000-0005-0000-0000-00005DAD0000}"/>
    <cellStyle name="RIGs linked cells 4 2 4 25" xfId="44425" xr:uid="{00000000-0005-0000-0000-00005EAD0000}"/>
    <cellStyle name="RIGs linked cells 4 2 4 26" xfId="44426" xr:uid="{00000000-0005-0000-0000-00005FAD0000}"/>
    <cellStyle name="RIGs linked cells 4 2 4 27" xfId="44427" xr:uid="{00000000-0005-0000-0000-000060AD0000}"/>
    <cellStyle name="RIGs linked cells 4 2 4 28" xfId="44428" xr:uid="{00000000-0005-0000-0000-000061AD0000}"/>
    <cellStyle name="RIGs linked cells 4 2 4 29" xfId="44429" xr:uid="{00000000-0005-0000-0000-000062AD0000}"/>
    <cellStyle name="RIGs linked cells 4 2 4 3" xfId="44430" xr:uid="{00000000-0005-0000-0000-000063AD0000}"/>
    <cellStyle name="RIGs linked cells 4 2 4 3 2" xfId="44431" xr:uid="{00000000-0005-0000-0000-000064AD0000}"/>
    <cellStyle name="RIGs linked cells 4 2 4 3 3" xfId="44432" xr:uid="{00000000-0005-0000-0000-000065AD0000}"/>
    <cellStyle name="RIGs linked cells 4 2 4 30" xfId="44433" xr:uid="{00000000-0005-0000-0000-000066AD0000}"/>
    <cellStyle name="RIGs linked cells 4 2 4 31" xfId="44434" xr:uid="{00000000-0005-0000-0000-000067AD0000}"/>
    <cellStyle name="RIGs linked cells 4 2 4 32" xfId="44435" xr:uid="{00000000-0005-0000-0000-000068AD0000}"/>
    <cellStyle name="RIGs linked cells 4 2 4 33" xfId="44436" xr:uid="{00000000-0005-0000-0000-000069AD0000}"/>
    <cellStyle name="RIGs linked cells 4 2 4 34" xfId="44437" xr:uid="{00000000-0005-0000-0000-00006AAD0000}"/>
    <cellStyle name="RIGs linked cells 4 2 4 4" xfId="44438" xr:uid="{00000000-0005-0000-0000-00006BAD0000}"/>
    <cellStyle name="RIGs linked cells 4 2 4 4 2" xfId="44439" xr:uid="{00000000-0005-0000-0000-00006CAD0000}"/>
    <cellStyle name="RIGs linked cells 4 2 4 4 3" xfId="44440" xr:uid="{00000000-0005-0000-0000-00006DAD0000}"/>
    <cellStyle name="RIGs linked cells 4 2 4 5" xfId="44441" xr:uid="{00000000-0005-0000-0000-00006EAD0000}"/>
    <cellStyle name="RIGs linked cells 4 2 4 6" xfId="44442" xr:uid="{00000000-0005-0000-0000-00006FAD0000}"/>
    <cellStyle name="RIGs linked cells 4 2 4 7" xfId="44443" xr:uid="{00000000-0005-0000-0000-000070AD0000}"/>
    <cellStyle name="RIGs linked cells 4 2 4 8" xfId="44444" xr:uid="{00000000-0005-0000-0000-000071AD0000}"/>
    <cellStyle name="RIGs linked cells 4 2 4 9" xfId="44445" xr:uid="{00000000-0005-0000-0000-000072AD0000}"/>
    <cellStyle name="RIGs linked cells 4 2 5" xfId="44446" xr:uid="{00000000-0005-0000-0000-000073AD0000}"/>
    <cellStyle name="RIGs linked cells 4 2 5 10" xfId="44447" xr:uid="{00000000-0005-0000-0000-000074AD0000}"/>
    <cellStyle name="RIGs linked cells 4 2 5 11" xfId="44448" xr:uid="{00000000-0005-0000-0000-000075AD0000}"/>
    <cellStyle name="RIGs linked cells 4 2 5 12" xfId="44449" xr:uid="{00000000-0005-0000-0000-000076AD0000}"/>
    <cellStyle name="RIGs linked cells 4 2 5 13" xfId="44450" xr:uid="{00000000-0005-0000-0000-000077AD0000}"/>
    <cellStyle name="RIGs linked cells 4 2 5 14" xfId="44451" xr:uid="{00000000-0005-0000-0000-000078AD0000}"/>
    <cellStyle name="RIGs linked cells 4 2 5 15" xfId="44452" xr:uid="{00000000-0005-0000-0000-000079AD0000}"/>
    <cellStyle name="RIGs linked cells 4 2 5 16" xfId="44453" xr:uid="{00000000-0005-0000-0000-00007AAD0000}"/>
    <cellStyle name="RIGs linked cells 4 2 5 17" xfId="44454" xr:uid="{00000000-0005-0000-0000-00007BAD0000}"/>
    <cellStyle name="RIGs linked cells 4 2 5 18" xfId="44455" xr:uid="{00000000-0005-0000-0000-00007CAD0000}"/>
    <cellStyle name="RIGs linked cells 4 2 5 19" xfId="44456" xr:uid="{00000000-0005-0000-0000-00007DAD0000}"/>
    <cellStyle name="RIGs linked cells 4 2 5 2" xfId="44457" xr:uid="{00000000-0005-0000-0000-00007EAD0000}"/>
    <cellStyle name="RIGs linked cells 4 2 5 2 10" xfId="44458" xr:uid="{00000000-0005-0000-0000-00007FAD0000}"/>
    <cellStyle name="RIGs linked cells 4 2 5 2 11" xfId="44459" xr:uid="{00000000-0005-0000-0000-000080AD0000}"/>
    <cellStyle name="RIGs linked cells 4 2 5 2 12" xfId="44460" xr:uid="{00000000-0005-0000-0000-000081AD0000}"/>
    <cellStyle name="RIGs linked cells 4 2 5 2 13" xfId="44461" xr:uid="{00000000-0005-0000-0000-000082AD0000}"/>
    <cellStyle name="RIGs linked cells 4 2 5 2 2" xfId="44462" xr:uid="{00000000-0005-0000-0000-000083AD0000}"/>
    <cellStyle name="RIGs linked cells 4 2 5 2 2 2" xfId="44463" xr:uid="{00000000-0005-0000-0000-000084AD0000}"/>
    <cellStyle name="RIGs linked cells 4 2 5 2 2 3" xfId="44464" xr:uid="{00000000-0005-0000-0000-000085AD0000}"/>
    <cellStyle name="RIGs linked cells 4 2 5 2 3" xfId="44465" xr:uid="{00000000-0005-0000-0000-000086AD0000}"/>
    <cellStyle name="RIGs linked cells 4 2 5 2 3 2" xfId="44466" xr:uid="{00000000-0005-0000-0000-000087AD0000}"/>
    <cellStyle name="RIGs linked cells 4 2 5 2 3 3" xfId="44467" xr:uid="{00000000-0005-0000-0000-000088AD0000}"/>
    <cellStyle name="RIGs linked cells 4 2 5 2 4" xfId="44468" xr:uid="{00000000-0005-0000-0000-000089AD0000}"/>
    <cellStyle name="RIGs linked cells 4 2 5 2 5" xfId="44469" xr:uid="{00000000-0005-0000-0000-00008AAD0000}"/>
    <cellStyle name="RIGs linked cells 4 2 5 2 6" xfId="44470" xr:uid="{00000000-0005-0000-0000-00008BAD0000}"/>
    <cellStyle name="RIGs linked cells 4 2 5 2 7" xfId="44471" xr:uid="{00000000-0005-0000-0000-00008CAD0000}"/>
    <cellStyle name="RIGs linked cells 4 2 5 2 8" xfId="44472" xr:uid="{00000000-0005-0000-0000-00008DAD0000}"/>
    <cellStyle name="RIGs linked cells 4 2 5 2 9" xfId="44473" xr:uid="{00000000-0005-0000-0000-00008EAD0000}"/>
    <cellStyle name="RIGs linked cells 4 2 5 20" xfId="44474" xr:uid="{00000000-0005-0000-0000-00008FAD0000}"/>
    <cellStyle name="RIGs linked cells 4 2 5 21" xfId="44475" xr:uid="{00000000-0005-0000-0000-000090AD0000}"/>
    <cellStyle name="RIGs linked cells 4 2 5 22" xfId="44476" xr:uid="{00000000-0005-0000-0000-000091AD0000}"/>
    <cellStyle name="RIGs linked cells 4 2 5 23" xfId="44477" xr:uid="{00000000-0005-0000-0000-000092AD0000}"/>
    <cellStyle name="RIGs linked cells 4 2 5 24" xfId="44478" xr:uid="{00000000-0005-0000-0000-000093AD0000}"/>
    <cellStyle name="RIGs linked cells 4 2 5 25" xfId="44479" xr:uid="{00000000-0005-0000-0000-000094AD0000}"/>
    <cellStyle name="RIGs linked cells 4 2 5 26" xfId="44480" xr:uid="{00000000-0005-0000-0000-000095AD0000}"/>
    <cellStyle name="RIGs linked cells 4 2 5 27" xfId="44481" xr:uid="{00000000-0005-0000-0000-000096AD0000}"/>
    <cellStyle name="RIGs linked cells 4 2 5 28" xfId="44482" xr:uid="{00000000-0005-0000-0000-000097AD0000}"/>
    <cellStyle name="RIGs linked cells 4 2 5 29" xfId="44483" xr:uid="{00000000-0005-0000-0000-000098AD0000}"/>
    <cellStyle name="RIGs linked cells 4 2 5 3" xfId="44484" xr:uid="{00000000-0005-0000-0000-000099AD0000}"/>
    <cellStyle name="RIGs linked cells 4 2 5 3 2" xfId="44485" xr:uid="{00000000-0005-0000-0000-00009AAD0000}"/>
    <cellStyle name="RIGs linked cells 4 2 5 3 3" xfId="44486" xr:uid="{00000000-0005-0000-0000-00009BAD0000}"/>
    <cellStyle name="RIGs linked cells 4 2 5 30" xfId="44487" xr:uid="{00000000-0005-0000-0000-00009CAD0000}"/>
    <cellStyle name="RIGs linked cells 4 2 5 31" xfId="44488" xr:uid="{00000000-0005-0000-0000-00009DAD0000}"/>
    <cellStyle name="RIGs linked cells 4 2 5 32" xfId="44489" xr:uid="{00000000-0005-0000-0000-00009EAD0000}"/>
    <cellStyle name="RIGs linked cells 4 2 5 33" xfId="44490" xr:uid="{00000000-0005-0000-0000-00009FAD0000}"/>
    <cellStyle name="RIGs linked cells 4 2 5 34" xfId="44491" xr:uid="{00000000-0005-0000-0000-0000A0AD0000}"/>
    <cellStyle name="RIGs linked cells 4 2 5 4" xfId="44492" xr:uid="{00000000-0005-0000-0000-0000A1AD0000}"/>
    <cellStyle name="RIGs linked cells 4 2 5 4 2" xfId="44493" xr:uid="{00000000-0005-0000-0000-0000A2AD0000}"/>
    <cellStyle name="RIGs linked cells 4 2 5 4 3" xfId="44494" xr:uid="{00000000-0005-0000-0000-0000A3AD0000}"/>
    <cellStyle name="RIGs linked cells 4 2 5 5" xfId="44495" xr:uid="{00000000-0005-0000-0000-0000A4AD0000}"/>
    <cellStyle name="RIGs linked cells 4 2 5 6" xfId="44496" xr:uid="{00000000-0005-0000-0000-0000A5AD0000}"/>
    <cellStyle name="RIGs linked cells 4 2 5 7" xfId="44497" xr:uid="{00000000-0005-0000-0000-0000A6AD0000}"/>
    <cellStyle name="RIGs linked cells 4 2 5 8" xfId="44498" xr:uid="{00000000-0005-0000-0000-0000A7AD0000}"/>
    <cellStyle name="RIGs linked cells 4 2 5 9" xfId="44499" xr:uid="{00000000-0005-0000-0000-0000A8AD0000}"/>
    <cellStyle name="RIGs linked cells 4 2 6" xfId="44500" xr:uid="{00000000-0005-0000-0000-0000A9AD0000}"/>
    <cellStyle name="RIGs linked cells 4 2 6 10" xfId="44501" xr:uid="{00000000-0005-0000-0000-0000AAAD0000}"/>
    <cellStyle name="RIGs linked cells 4 2 6 11" xfId="44502" xr:uid="{00000000-0005-0000-0000-0000ABAD0000}"/>
    <cellStyle name="RIGs linked cells 4 2 6 12" xfId="44503" xr:uid="{00000000-0005-0000-0000-0000ACAD0000}"/>
    <cellStyle name="RIGs linked cells 4 2 6 13" xfId="44504" xr:uid="{00000000-0005-0000-0000-0000ADAD0000}"/>
    <cellStyle name="RIGs linked cells 4 2 6 2" xfId="44505" xr:uid="{00000000-0005-0000-0000-0000AEAD0000}"/>
    <cellStyle name="RIGs linked cells 4 2 6 2 2" xfId="44506" xr:uid="{00000000-0005-0000-0000-0000AFAD0000}"/>
    <cellStyle name="RIGs linked cells 4 2 6 2 3" xfId="44507" xr:uid="{00000000-0005-0000-0000-0000B0AD0000}"/>
    <cellStyle name="RIGs linked cells 4 2 6 3" xfId="44508" xr:uid="{00000000-0005-0000-0000-0000B1AD0000}"/>
    <cellStyle name="RIGs linked cells 4 2 6 3 2" xfId="44509" xr:uid="{00000000-0005-0000-0000-0000B2AD0000}"/>
    <cellStyle name="RIGs linked cells 4 2 6 3 3" xfId="44510" xr:uid="{00000000-0005-0000-0000-0000B3AD0000}"/>
    <cellStyle name="RIGs linked cells 4 2 6 4" xfId="44511" xr:uid="{00000000-0005-0000-0000-0000B4AD0000}"/>
    <cellStyle name="RIGs linked cells 4 2 6 5" xfId="44512" xr:uid="{00000000-0005-0000-0000-0000B5AD0000}"/>
    <cellStyle name="RIGs linked cells 4 2 6 6" xfId="44513" xr:uid="{00000000-0005-0000-0000-0000B6AD0000}"/>
    <cellStyle name="RIGs linked cells 4 2 6 7" xfId="44514" xr:uid="{00000000-0005-0000-0000-0000B7AD0000}"/>
    <cellStyle name="RIGs linked cells 4 2 6 8" xfId="44515" xr:uid="{00000000-0005-0000-0000-0000B8AD0000}"/>
    <cellStyle name="RIGs linked cells 4 2 6 9" xfId="44516" xr:uid="{00000000-0005-0000-0000-0000B9AD0000}"/>
    <cellStyle name="RIGs linked cells 4 2 7" xfId="44517" xr:uid="{00000000-0005-0000-0000-0000BAAD0000}"/>
    <cellStyle name="RIGs linked cells 4 2 7 2" xfId="44518" xr:uid="{00000000-0005-0000-0000-0000BBAD0000}"/>
    <cellStyle name="RIGs linked cells 4 2 7 2 2" xfId="44519" xr:uid="{00000000-0005-0000-0000-0000BCAD0000}"/>
    <cellStyle name="RIGs linked cells 4 2 7 2 3" xfId="44520" xr:uid="{00000000-0005-0000-0000-0000BDAD0000}"/>
    <cellStyle name="RIGs linked cells 4 2 7 3" xfId="44521" xr:uid="{00000000-0005-0000-0000-0000BEAD0000}"/>
    <cellStyle name="RIGs linked cells 4 2 7 3 2" xfId="44522" xr:uid="{00000000-0005-0000-0000-0000BFAD0000}"/>
    <cellStyle name="RIGs linked cells 4 2 7 4" xfId="44523" xr:uid="{00000000-0005-0000-0000-0000C0AD0000}"/>
    <cellStyle name="RIGs linked cells 4 2 8" xfId="44524" xr:uid="{00000000-0005-0000-0000-0000C1AD0000}"/>
    <cellStyle name="RIGs linked cells 4 2 8 2" xfId="44525" xr:uid="{00000000-0005-0000-0000-0000C2AD0000}"/>
    <cellStyle name="RIGs linked cells 4 2 9" xfId="44526" xr:uid="{00000000-0005-0000-0000-0000C3AD0000}"/>
    <cellStyle name="RIGs linked cells 4 2 9 2" xfId="44527" xr:uid="{00000000-0005-0000-0000-0000C4AD0000}"/>
    <cellStyle name="RIGs linked cells 4 2_4 28 1_Asst_Health_Crit_AllTO_RIIO_20110714pm" xfId="44528" xr:uid="{00000000-0005-0000-0000-0000C5AD0000}"/>
    <cellStyle name="RIGs linked cells 4 20" xfId="44529" xr:uid="{00000000-0005-0000-0000-0000C6AD0000}"/>
    <cellStyle name="RIGs linked cells 4 20 2" xfId="44530" xr:uid="{00000000-0005-0000-0000-0000C7AD0000}"/>
    <cellStyle name="RIGs linked cells 4 21" xfId="44531" xr:uid="{00000000-0005-0000-0000-0000C8AD0000}"/>
    <cellStyle name="RIGs linked cells 4 21 2" xfId="44532" xr:uid="{00000000-0005-0000-0000-0000C9AD0000}"/>
    <cellStyle name="RIGs linked cells 4 22" xfId="44533" xr:uid="{00000000-0005-0000-0000-0000CAAD0000}"/>
    <cellStyle name="RIGs linked cells 4 22 2" xfId="44534" xr:uid="{00000000-0005-0000-0000-0000CBAD0000}"/>
    <cellStyle name="RIGs linked cells 4 23" xfId="44535" xr:uid="{00000000-0005-0000-0000-0000CCAD0000}"/>
    <cellStyle name="RIGs linked cells 4 23 2" xfId="44536" xr:uid="{00000000-0005-0000-0000-0000CDAD0000}"/>
    <cellStyle name="RIGs linked cells 4 24" xfId="44537" xr:uid="{00000000-0005-0000-0000-0000CEAD0000}"/>
    <cellStyle name="RIGs linked cells 4 24 2" xfId="44538" xr:uid="{00000000-0005-0000-0000-0000CFAD0000}"/>
    <cellStyle name="RIGs linked cells 4 25" xfId="44539" xr:uid="{00000000-0005-0000-0000-0000D0AD0000}"/>
    <cellStyle name="RIGs linked cells 4 25 2" xfId="44540" xr:uid="{00000000-0005-0000-0000-0000D1AD0000}"/>
    <cellStyle name="RIGs linked cells 4 26" xfId="44541" xr:uid="{00000000-0005-0000-0000-0000D2AD0000}"/>
    <cellStyle name="RIGs linked cells 4 26 2" xfId="44542" xr:uid="{00000000-0005-0000-0000-0000D3AD0000}"/>
    <cellStyle name="RIGs linked cells 4 27" xfId="44543" xr:uid="{00000000-0005-0000-0000-0000D4AD0000}"/>
    <cellStyle name="RIGs linked cells 4 28" xfId="44544" xr:uid="{00000000-0005-0000-0000-0000D5AD0000}"/>
    <cellStyle name="RIGs linked cells 4 29" xfId="44545" xr:uid="{00000000-0005-0000-0000-0000D6AD0000}"/>
    <cellStyle name="RIGs linked cells 4 3" xfId="44546" xr:uid="{00000000-0005-0000-0000-0000D7AD0000}"/>
    <cellStyle name="RIGs linked cells 4 3 10" xfId="44547" xr:uid="{00000000-0005-0000-0000-0000D8AD0000}"/>
    <cellStyle name="RIGs linked cells 4 3 11" xfId="44548" xr:uid="{00000000-0005-0000-0000-0000D9AD0000}"/>
    <cellStyle name="RIGs linked cells 4 3 12" xfId="44549" xr:uid="{00000000-0005-0000-0000-0000DAAD0000}"/>
    <cellStyle name="RIGs linked cells 4 3 13" xfId="44550" xr:uid="{00000000-0005-0000-0000-0000DBAD0000}"/>
    <cellStyle name="RIGs linked cells 4 3 14" xfId="44551" xr:uid="{00000000-0005-0000-0000-0000DCAD0000}"/>
    <cellStyle name="RIGs linked cells 4 3 15" xfId="44552" xr:uid="{00000000-0005-0000-0000-0000DDAD0000}"/>
    <cellStyle name="RIGs linked cells 4 3 16" xfId="44553" xr:uid="{00000000-0005-0000-0000-0000DEAD0000}"/>
    <cellStyle name="RIGs linked cells 4 3 17" xfId="44554" xr:uid="{00000000-0005-0000-0000-0000DFAD0000}"/>
    <cellStyle name="RIGs linked cells 4 3 18" xfId="44555" xr:uid="{00000000-0005-0000-0000-0000E0AD0000}"/>
    <cellStyle name="RIGs linked cells 4 3 19" xfId="44556" xr:uid="{00000000-0005-0000-0000-0000E1AD0000}"/>
    <cellStyle name="RIGs linked cells 4 3 2" xfId="44557" xr:uid="{00000000-0005-0000-0000-0000E2AD0000}"/>
    <cellStyle name="RIGs linked cells 4 3 2 10" xfId="44558" xr:uid="{00000000-0005-0000-0000-0000E3AD0000}"/>
    <cellStyle name="RIGs linked cells 4 3 2 11" xfId="44559" xr:uid="{00000000-0005-0000-0000-0000E4AD0000}"/>
    <cellStyle name="RIGs linked cells 4 3 2 12" xfId="44560" xr:uid="{00000000-0005-0000-0000-0000E5AD0000}"/>
    <cellStyle name="RIGs linked cells 4 3 2 13" xfId="44561" xr:uid="{00000000-0005-0000-0000-0000E6AD0000}"/>
    <cellStyle name="RIGs linked cells 4 3 2 14" xfId="44562" xr:uid="{00000000-0005-0000-0000-0000E7AD0000}"/>
    <cellStyle name="RIGs linked cells 4 3 2 15" xfId="44563" xr:uid="{00000000-0005-0000-0000-0000E8AD0000}"/>
    <cellStyle name="RIGs linked cells 4 3 2 16" xfId="44564" xr:uid="{00000000-0005-0000-0000-0000E9AD0000}"/>
    <cellStyle name="RIGs linked cells 4 3 2 17" xfId="44565" xr:uid="{00000000-0005-0000-0000-0000EAAD0000}"/>
    <cellStyle name="RIGs linked cells 4 3 2 18" xfId="44566" xr:uid="{00000000-0005-0000-0000-0000EBAD0000}"/>
    <cellStyle name="RIGs linked cells 4 3 2 19" xfId="44567" xr:uid="{00000000-0005-0000-0000-0000ECAD0000}"/>
    <cellStyle name="RIGs linked cells 4 3 2 2" xfId="44568" xr:uid="{00000000-0005-0000-0000-0000EDAD0000}"/>
    <cellStyle name="RIGs linked cells 4 3 2 2 10" xfId="44569" xr:uid="{00000000-0005-0000-0000-0000EEAD0000}"/>
    <cellStyle name="RIGs linked cells 4 3 2 2 11" xfId="44570" xr:uid="{00000000-0005-0000-0000-0000EFAD0000}"/>
    <cellStyle name="RIGs linked cells 4 3 2 2 12" xfId="44571" xr:uid="{00000000-0005-0000-0000-0000F0AD0000}"/>
    <cellStyle name="RIGs linked cells 4 3 2 2 13" xfId="44572" xr:uid="{00000000-0005-0000-0000-0000F1AD0000}"/>
    <cellStyle name="RIGs linked cells 4 3 2 2 2" xfId="44573" xr:uid="{00000000-0005-0000-0000-0000F2AD0000}"/>
    <cellStyle name="RIGs linked cells 4 3 2 2 2 2" xfId="44574" xr:uid="{00000000-0005-0000-0000-0000F3AD0000}"/>
    <cellStyle name="RIGs linked cells 4 3 2 2 2 3" xfId="44575" xr:uid="{00000000-0005-0000-0000-0000F4AD0000}"/>
    <cellStyle name="RIGs linked cells 4 3 2 2 3" xfId="44576" xr:uid="{00000000-0005-0000-0000-0000F5AD0000}"/>
    <cellStyle name="RIGs linked cells 4 3 2 2 3 2" xfId="44577" xr:uid="{00000000-0005-0000-0000-0000F6AD0000}"/>
    <cellStyle name="RIGs linked cells 4 3 2 2 3 3" xfId="44578" xr:uid="{00000000-0005-0000-0000-0000F7AD0000}"/>
    <cellStyle name="RIGs linked cells 4 3 2 2 4" xfId="44579" xr:uid="{00000000-0005-0000-0000-0000F8AD0000}"/>
    <cellStyle name="RIGs linked cells 4 3 2 2 5" xfId="44580" xr:uid="{00000000-0005-0000-0000-0000F9AD0000}"/>
    <cellStyle name="RIGs linked cells 4 3 2 2 6" xfId="44581" xr:uid="{00000000-0005-0000-0000-0000FAAD0000}"/>
    <cellStyle name="RIGs linked cells 4 3 2 2 7" xfId="44582" xr:uid="{00000000-0005-0000-0000-0000FBAD0000}"/>
    <cellStyle name="RIGs linked cells 4 3 2 2 8" xfId="44583" xr:uid="{00000000-0005-0000-0000-0000FCAD0000}"/>
    <cellStyle name="RIGs linked cells 4 3 2 2 9" xfId="44584" xr:uid="{00000000-0005-0000-0000-0000FDAD0000}"/>
    <cellStyle name="RIGs linked cells 4 3 2 20" xfId="44585" xr:uid="{00000000-0005-0000-0000-0000FEAD0000}"/>
    <cellStyle name="RIGs linked cells 4 3 2 21" xfId="44586" xr:uid="{00000000-0005-0000-0000-0000FFAD0000}"/>
    <cellStyle name="RIGs linked cells 4 3 2 22" xfId="44587" xr:uid="{00000000-0005-0000-0000-000000AE0000}"/>
    <cellStyle name="RIGs linked cells 4 3 2 23" xfId="44588" xr:uid="{00000000-0005-0000-0000-000001AE0000}"/>
    <cellStyle name="RIGs linked cells 4 3 2 24" xfId="44589" xr:uid="{00000000-0005-0000-0000-000002AE0000}"/>
    <cellStyle name="RIGs linked cells 4 3 2 25" xfId="44590" xr:uid="{00000000-0005-0000-0000-000003AE0000}"/>
    <cellStyle name="RIGs linked cells 4 3 2 26" xfId="44591" xr:uid="{00000000-0005-0000-0000-000004AE0000}"/>
    <cellStyle name="RIGs linked cells 4 3 2 27" xfId="44592" xr:uid="{00000000-0005-0000-0000-000005AE0000}"/>
    <cellStyle name="RIGs linked cells 4 3 2 28" xfId="44593" xr:uid="{00000000-0005-0000-0000-000006AE0000}"/>
    <cellStyle name="RIGs linked cells 4 3 2 29" xfId="44594" xr:uid="{00000000-0005-0000-0000-000007AE0000}"/>
    <cellStyle name="RIGs linked cells 4 3 2 3" xfId="44595" xr:uid="{00000000-0005-0000-0000-000008AE0000}"/>
    <cellStyle name="RIGs linked cells 4 3 2 3 2" xfId="44596" xr:uid="{00000000-0005-0000-0000-000009AE0000}"/>
    <cellStyle name="RIGs linked cells 4 3 2 3 3" xfId="44597" xr:uid="{00000000-0005-0000-0000-00000AAE0000}"/>
    <cellStyle name="RIGs linked cells 4 3 2 30" xfId="44598" xr:uid="{00000000-0005-0000-0000-00000BAE0000}"/>
    <cellStyle name="RIGs linked cells 4 3 2 31" xfId="44599" xr:uid="{00000000-0005-0000-0000-00000CAE0000}"/>
    <cellStyle name="RIGs linked cells 4 3 2 32" xfId="44600" xr:uid="{00000000-0005-0000-0000-00000DAE0000}"/>
    <cellStyle name="RIGs linked cells 4 3 2 33" xfId="44601" xr:uid="{00000000-0005-0000-0000-00000EAE0000}"/>
    <cellStyle name="RIGs linked cells 4 3 2 34" xfId="44602" xr:uid="{00000000-0005-0000-0000-00000FAE0000}"/>
    <cellStyle name="RIGs linked cells 4 3 2 4" xfId="44603" xr:uid="{00000000-0005-0000-0000-000010AE0000}"/>
    <cellStyle name="RIGs linked cells 4 3 2 4 2" xfId="44604" xr:uid="{00000000-0005-0000-0000-000011AE0000}"/>
    <cellStyle name="RIGs linked cells 4 3 2 4 3" xfId="44605" xr:uid="{00000000-0005-0000-0000-000012AE0000}"/>
    <cellStyle name="RIGs linked cells 4 3 2 5" xfId="44606" xr:uid="{00000000-0005-0000-0000-000013AE0000}"/>
    <cellStyle name="RIGs linked cells 4 3 2 6" xfId="44607" xr:uid="{00000000-0005-0000-0000-000014AE0000}"/>
    <cellStyle name="RIGs linked cells 4 3 2 7" xfId="44608" xr:uid="{00000000-0005-0000-0000-000015AE0000}"/>
    <cellStyle name="RIGs linked cells 4 3 2 8" xfId="44609" xr:uid="{00000000-0005-0000-0000-000016AE0000}"/>
    <cellStyle name="RIGs linked cells 4 3 2 9" xfId="44610" xr:uid="{00000000-0005-0000-0000-000017AE0000}"/>
    <cellStyle name="RIGs linked cells 4 3 20" xfId="44611" xr:uid="{00000000-0005-0000-0000-000018AE0000}"/>
    <cellStyle name="RIGs linked cells 4 3 21" xfId="44612" xr:uid="{00000000-0005-0000-0000-000019AE0000}"/>
    <cellStyle name="RIGs linked cells 4 3 22" xfId="44613" xr:uid="{00000000-0005-0000-0000-00001AAE0000}"/>
    <cellStyle name="RIGs linked cells 4 3 23" xfId="44614" xr:uid="{00000000-0005-0000-0000-00001BAE0000}"/>
    <cellStyle name="RIGs linked cells 4 3 24" xfId="44615" xr:uid="{00000000-0005-0000-0000-00001CAE0000}"/>
    <cellStyle name="RIGs linked cells 4 3 25" xfId="44616" xr:uid="{00000000-0005-0000-0000-00001DAE0000}"/>
    <cellStyle name="RIGs linked cells 4 3 26" xfId="44617" xr:uid="{00000000-0005-0000-0000-00001EAE0000}"/>
    <cellStyle name="RIGs linked cells 4 3 27" xfId="44618" xr:uid="{00000000-0005-0000-0000-00001FAE0000}"/>
    <cellStyle name="RIGs linked cells 4 3 28" xfId="44619" xr:uid="{00000000-0005-0000-0000-000020AE0000}"/>
    <cellStyle name="RIGs linked cells 4 3 29" xfId="44620" xr:uid="{00000000-0005-0000-0000-000021AE0000}"/>
    <cellStyle name="RIGs linked cells 4 3 3" xfId="44621" xr:uid="{00000000-0005-0000-0000-000022AE0000}"/>
    <cellStyle name="RIGs linked cells 4 3 3 10" xfId="44622" xr:uid="{00000000-0005-0000-0000-000023AE0000}"/>
    <cellStyle name="RIGs linked cells 4 3 3 11" xfId="44623" xr:uid="{00000000-0005-0000-0000-000024AE0000}"/>
    <cellStyle name="RIGs linked cells 4 3 3 12" xfId="44624" xr:uid="{00000000-0005-0000-0000-000025AE0000}"/>
    <cellStyle name="RIGs linked cells 4 3 3 13" xfId="44625" xr:uid="{00000000-0005-0000-0000-000026AE0000}"/>
    <cellStyle name="RIGs linked cells 4 3 3 2" xfId="44626" xr:uid="{00000000-0005-0000-0000-000027AE0000}"/>
    <cellStyle name="RIGs linked cells 4 3 3 2 2" xfId="44627" xr:uid="{00000000-0005-0000-0000-000028AE0000}"/>
    <cellStyle name="RIGs linked cells 4 3 3 2 3" xfId="44628" xr:uid="{00000000-0005-0000-0000-000029AE0000}"/>
    <cellStyle name="RIGs linked cells 4 3 3 3" xfId="44629" xr:uid="{00000000-0005-0000-0000-00002AAE0000}"/>
    <cellStyle name="RIGs linked cells 4 3 3 3 2" xfId="44630" xr:uid="{00000000-0005-0000-0000-00002BAE0000}"/>
    <cellStyle name="RIGs linked cells 4 3 3 3 3" xfId="44631" xr:uid="{00000000-0005-0000-0000-00002CAE0000}"/>
    <cellStyle name="RIGs linked cells 4 3 3 4" xfId="44632" xr:uid="{00000000-0005-0000-0000-00002DAE0000}"/>
    <cellStyle name="RIGs linked cells 4 3 3 5" xfId="44633" xr:uid="{00000000-0005-0000-0000-00002EAE0000}"/>
    <cellStyle name="RIGs linked cells 4 3 3 6" xfId="44634" xr:uid="{00000000-0005-0000-0000-00002FAE0000}"/>
    <cellStyle name="RIGs linked cells 4 3 3 7" xfId="44635" xr:uid="{00000000-0005-0000-0000-000030AE0000}"/>
    <cellStyle name="RIGs linked cells 4 3 3 8" xfId="44636" xr:uid="{00000000-0005-0000-0000-000031AE0000}"/>
    <cellStyle name="RIGs linked cells 4 3 3 9" xfId="44637" xr:uid="{00000000-0005-0000-0000-000032AE0000}"/>
    <cellStyle name="RIGs linked cells 4 3 30" xfId="44638" xr:uid="{00000000-0005-0000-0000-000033AE0000}"/>
    <cellStyle name="RIGs linked cells 4 3 31" xfId="44639" xr:uid="{00000000-0005-0000-0000-000034AE0000}"/>
    <cellStyle name="RIGs linked cells 4 3 32" xfId="44640" xr:uid="{00000000-0005-0000-0000-000035AE0000}"/>
    <cellStyle name="RIGs linked cells 4 3 33" xfId="44641" xr:uid="{00000000-0005-0000-0000-000036AE0000}"/>
    <cellStyle name="RIGs linked cells 4 3 34" xfId="44642" xr:uid="{00000000-0005-0000-0000-000037AE0000}"/>
    <cellStyle name="RIGs linked cells 4 3 35" xfId="44643" xr:uid="{00000000-0005-0000-0000-000038AE0000}"/>
    <cellStyle name="RIGs linked cells 4 3 4" xfId="44644" xr:uid="{00000000-0005-0000-0000-000039AE0000}"/>
    <cellStyle name="RIGs linked cells 4 3 4 2" xfId="44645" xr:uid="{00000000-0005-0000-0000-00003AAE0000}"/>
    <cellStyle name="RIGs linked cells 4 3 4 3" xfId="44646" xr:uid="{00000000-0005-0000-0000-00003BAE0000}"/>
    <cellStyle name="RIGs linked cells 4 3 5" xfId="44647" xr:uid="{00000000-0005-0000-0000-00003CAE0000}"/>
    <cellStyle name="RIGs linked cells 4 3 5 2" xfId="44648" xr:uid="{00000000-0005-0000-0000-00003DAE0000}"/>
    <cellStyle name="RIGs linked cells 4 3 5 3" xfId="44649" xr:uid="{00000000-0005-0000-0000-00003EAE0000}"/>
    <cellStyle name="RIGs linked cells 4 3 6" xfId="44650" xr:uid="{00000000-0005-0000-0000-00003FAE0000}"/>
    <cellStyle name="RIGs linked cells 4 3 7" xfId="44651" xr:uid="{00000000-0005-0000-0000-000040AE0000}"/>
    <cellStyle name="RIGs linked cells 4 3 8" xfId="44652" xr:uid="{00000000-0005-0000-0000-000041AE0000}"/>
    <cellStyle name="RIGs linked cells 4 3 9" xfId="44653" xr:uid="{00000000-0005-0000-0000-000042AE0000}"/>
    <cellStyle name="RIGs linked cells 4 3_4 28 1_Asst_Health_Crit_AllTO_RIIO_20110714pm" xfId="44654" xr:uid="{00000000-0005-0000-0000-000043AE0000}"/>
    <cellStyle name="RIGs linked cells 4 30" xfId="44655" xr:uid="{00000000-0005-0000-0000-000044AE0000}"/>
    <cellStyle name="RIGs linked cells 4 31" xfId="44656" xr:uid="{00000000-0005-0000-0000-000045AE0000}"/>
    <cellStyle name="RIGs linked cells 4 32" xfId="44657" xr:uid="{00000000-0005-0000-0000-000046AE0000}"/>
    <cellStyle name="RIGs linked cells 4 33" xfId="44658" xr:uid="{00000000-0005-0000-0000-000047AE0000}"/>
    <cellStyle name="RIGs linked cells 4 34" xfId="44659" xr:uid="{00000000-0005-0000-0000-000048AE0000}"/>
    <cellStyle name="RIGs linked cells 4 35" xfId="44660" xr:uid="{00000000-0005-0000-0000-000049AE0000}"/>
    <cellStyle name="RIGs linked cells 4 36" xfId="44661" xr:uid="{00000000-0005-0000-0000-00004AAE0000}"/>
    <cellStyle name="RIGs linked cells 4 37" xfId="44662" xr:uid="{00000000-0005-0000-0000-00004BAE0000}"/>
    <cellStyle name="RIGs linked cells 4 38" xfId="44663" xr:uid="{00000000-0005-0000-0000-00004CAE0000}"/>
    <cellStyle name="RIGs linked cells 4 39" xfId="44664" xr:uid="{00000000-0005-0000-0000-00004DAE0000}"/>
    <cellStyle name="RIGs linked cells 4 4" xfId="44665" xr:uid="{00000000-0005-0000-0000-00004EAE0000}"/>
    <cellStyle name="RIGs linked cells 4 4 10" xfId="44666" xr:uid="{00000000-0005-0000-0000-00004FAE0000}"/>
    <cellStyle name="RIGs linked cells 4 4 11" xfId="44667" xr:uid="{00000000-0005-0000-0000-000050AE0000}"/>
    <cellStyle name="RIGs linked cells 4 4 12" xfId="44668" xr:uid="{00000000-0005-0000-0000-000051AE0000}"/>
    <cellStyle name="RIGs linked cells 4 4 13" xfId="44669" xr:uid="{00000000-0005-0000-0000-000052AE0000}"/>
    <cellStyle name="RIGs linked cells 4 4 14" xfId="44670" xr:uid="{00000000-0005-0000-0000-000053AE0000}"/>
    <cellStyle name="RIGs linked cells 4 4 15" xfId="44671" xr:uid="{00000000-0005-0000-0000-000054AE0000}"/>
    <cellStyle name="RIGs linked cells 4 4 16" xfId="44672" xr:uid="{00000000-0005-0000-0000-000055AE0000}"/>
    <cellStyle name="RIGs linked cells 4 4 17" xfId="44673" xr:uid="{00000000-0005-0000-0000-000056AE0000}"/>
    <cellStyle name="RIGs linked cells 4 4 18" xfId="44674" xr:uid="{00000000-0005-0000-0000-000057AE0000}"/>
    <cellStyle name="RIGs linked cells 4 4 19" xfId="44675" xr:uid="{00000000-0005-0000-0000-000058AE0000}"/>
    <cellStyle name="RIGs linked cells 4 4 2" xfId="44676" xr:uid="{00000000-0005-0000-0000-000059AE0000}"/>
    <cellStyle name="RIGs linked cells 4 4 2 10" xfId="44677" xr:uid="{00000000-0005-0000-0000-00005AAE0000}"/>
    <cellStyle name="RIGs linked cells 4 4 2 11" xfId="44678" xr:uid="{00000000-0005-0000-0000-00005BAE0000}"/>
    <cellStyle name="RIGs linked cells 4 4 2 12" xfId="44679" xr:uid="{00000000-0005-0000-0000-00005CAE0000}"/>
    <cellStyle name="RIGs linked cells 4 4 2 13" xfId="44680" xr:uid="{00000000-0005-0000-0000-00005DAE0000}"/>
    <cellStyle name="RIGs linked cells 4 4 2 2" xfId="44681" xr:uid="{00000000-0005-0000-0000-00005EAE0000}"/>
    <cellStyle name="RIGs linked cells 4 4 2 2 2" xfId="44682" xr:uid="{00000000-0005-0000-0000-00005FAE0000}"/>
    <cellStyle name="RIGs linked cells 4 4 2 2 3" xfId="44683" xr:uid="{00000000-0005-0000-0000-000060AE0000}"/>
    <cellStyle name="RIGs linked cells 4 4 2 3" xfId="44684" xr:uid="{00000000-0005-0000-0000-000061AE0000}"/>
    <cellStyle name="RIGs linked cells 4 4 2 3 2" xfId="44685" xr:uid="{00000000-0005-0000-0000-000062AE0000}"/>
    <cellStyle name="RIGs linked cells 4 4 2 3 3" xfId="44686" xr:uid="{00000000-0005-0000-0000-000063AE0000}"/>
    <cellStyle name="RIGs linked cells 4 4 2 4" xfId="44687" xr:uid="{00000000-0005-0000-0000-000064AE0000}"/>
    <cellStyle name="RIGs linked cells 4 4 2 5" xfId="44688" xr:uid="{00000000-0005-0000-0000-000065AE0000}"/>
    <cellStyle name="RIGs linked cells 4 4 2 6" xfId="44689" xr:uid="{00000000-0005-0000-0000-000066AE0000}"/>
    <cellStyle name="RIGs linked cells 4 4 2 7" xfId="44690" xr:uid="{00000000-0005-0000-0000-000067AE0000}"/>
    <cellStyle name="RIGs linked cells 4 4 2 8" xfId="44691" xr:uid="{00000000-0005-0000-0000-000068AE0000}"/>
    <cellStyle name="RIGs linked cells 4 4 2 9" xfId="44692" xr:uid="{00000000-0005-0000-0000-000069AE0000}"/>
    <cellStyle name="RIGs linked cells 4 4 20" xfId="44693" xr:uid="{00000000-0005-0000-0000-00006AAE0000}"/>
    <cellStyle name="RIGs linked cells 4 4 21" xfId="44694" xr:uid="{00000000-0005-0000-0000-00006BAE0000}"/>
    <cellStyle name="RIGs linked cells 4 4 22" xfId="44695" xr:uid="{00000000-0005-0000-0000-00006CAE0000}"/>
    <cellStyle name="RIGs linked cells 4 4 23" xfId="44696" xr:uid="{00000000-0005-0000-0000-00006DAE0000}"/>
    <cellStyle name="RIGs linked cells 4 4 24" xfId="44697" xr:uid="{00000000-0005-0000-0000-00006EAE0000}"/>
    <cellStyle name="RIGs linked cells 4 4 25" xfId="44698" xr:uid="{00000000-0005-0000-0000-00006FAE0000}"/>
    <cellStyle name="RIGs linked cells 4 4 26" xfId="44699" xr:uid="{00000000-0005-0000-0000-000070AE0000}"/>
    <cellStyle name="RIGs linked cells 4 4 27" xfId="44700" xr:uid="{00000000-0005-0000-0000-000071AE0000}"/>
    <cellStyle name="RIGs linked cells 4 4 28" xfId="44701" xr:uid="{00000000-0005-0000-0000-000072AE0000}"/>
    <cellStyle name="RIGs linked cells 4 4 29" xfId="44702" xr:uid="{00000000-0005-0000-0000-000073AE0000}"/>
    <cellStyle name="RIGs linked cells 4 4 3" xfId="44703" xr:uid="{00000000-0005-0000-0000-000074AE0000}"/>
    <cellStyle name="RIGs linked cells 4 4 3 2" xfId="44704" xr:uid="{00000000-0005-0000-0000-000075AE0000}"/>
    <cellStyle name="RIGs linked cells 4 4 3 3" xfId="44705" xr:uid="{00000000-0005-0000-0000-000076AE0000}"/>
    <cellStyle name="RIGs linked cells 4 4 30" xfId="44706" xr:uid="{00000000-0005-0000-0000-000077AE0000}"/>
    <cellStyle name="RIGs linked cells 4 4 31" xfId="44707" xr:uid="{00000000-0005-0000-0000-000078AE0000}"/>
    <cellStyle name="RIGs linked cells 4 4 32" xfId="44708" xr:uid="{00000000-0005-0000-0000-000079AE0000}"/>
    <cellStyle name="RIGs linked cells 4 4 33" xfId="44709" xr:uid="{00000000-0005-0000-0000-00007AAE0000}"/>
    <cellStyle name="RIGs linked cells 4 4 34" xfId="44710" xr:uid="{00000000-0005-0000-0000-00007BAE0000}"/>
    <cellStyle name="RIGs linked cells 4 4 4" xfId="44711" xr:uid="{00000000-0005-0000-0000-00007CAE0000}"/>
    <cellStyle name="RIGs linked cells 4 4 4 2" xfId="44712" xr:uid="{00000000-0005-0000-0000-00007DAE0000}"/>
    <cellStyle name="RIGs linked cells 4 4 4 3" xfId="44713" xr:uid="{00000000-0005-0000-0000-00007EAE0000}"/>
    <cellStyle name="RIGs linked cells 4 4 5" xfId="44714" xr:uid="{00000000-0005-0000-0000-00007FAE0000}"/>
    <cellStyle name="RIGs linked cells 4 4 6" xfId="44715" xr:uid="{00000000-0005-0000-0000-000080AE0000}"/>
    <cellStyle name="RIGs linked cells 4 4 7" xfId="44716" xr:uid="{00000000-0005-0000-0000-000081AE0000}"/>
    <cellStyle name="RIGs linked cells 4 4 8" xfId="44717" xr:uid="{00000000-0005-0000-0000-000082AE0000}"/>
    <cellStyle name="RIGs linked cells 4 4 9" xfId="44718" xr:uid="{00000000-0005-0000-0000-000083AE0000}"/>
    <cellStyle name="RIGs linked cells 4 5" xfId="44719" xr:uid="{00000000-0005-0000-0000-000084AE0000}"/>
    <cellStyle name="RIGs linked cells 4 5 10" xfId="44720" xr:uid="{00000000-0005-0000-0000-000085AE0000}"/>
    <cellStyle name="RIGs linked cells 4 5 11" xfId="44721" xr:uid="{00000000-0005-0000-0000-000086AE0000}"/>
    <cellStyle name="RIGs linked cells 4 5 12" xfId="44722" xr:uid="{00000000-0005-0000-0000-000087AE0000}"/>
    <cellStyle name="RIGs linked cells 4 5 13" xfId="44723" xr:uid="{00000000-0005-0000-0000-000088AE0000}"/>
    <cellStyle name="RIGs linked cells 4 5 14" xfId="44724" xr:uid="{00000000-0005-0000-0000-000089AE0000}"/>
    <cellStyle name="RIGs linked cells 4 5 15" xfId="44725" xr:uid="{00000000-0005-0000-0000-00008AAE0000}"/>
    <cellStyle name="RIGs linked cells 4 5 16" xfId="44726" xr:uid="{00000000-0005-0000-0000-00008BAE0000}"/>
    <cellStyle name="RIGs linked cells 4 5 17" xfId="44727" xr:uid="{00000000-0005-0000-0000-00008CAE0000}"/>
    <cellStyle name="RIGs linked cells 4 5 18" xfId="44728" xr:uid="{00000000-0005-0000-0000-00008DAE0000}"/>
    <cellStyle name="RIGs linked cells 4 5 19" xfId="44729" xr:uid="{00000000-0005-0000-0000-00008EAE0000}"/>
    <cellStyle name="RIGs linked cells 4 5 2" xfId="44730" xr:uid="{00000000-0005-0000-0000-00008FAE0000}"/>
    <cellStyle name="RIGs linked cells 4 5 2 10" xfId="44731" xr:uid="{00000000-0005-0000-0000-000090AE0000}"/>
    <cellStyle name="RIGs linked cells 4 5 2 11" xfId="44732" xr:uid="{00000000-0005-0000-0000-000091AE0000}"/>
    <cellStyle name="RIGs linked cells 4 5 2 12" xfId="44733" xr:uid="{00000000-0005-0000-0000-000092AE0000}"/>
    <cellStyle name="RIGs linked cells 4 5 2 13" xfId="44734" xr:uid="{00000000-0005-0000-0000-000093AE0000}"/>
    <cellStyle name="RIGs linked cells 4 5 2 2" xfId="44735" xr:uid="{00000000-0005-0000-0000-000094AE0000}"/>
    <cellStyle name="RIGs linked cells 4 5 2 2 2" xfId="44736" xr:uid="{00000000-0005-0000-0000-000095AE0000}"/>
    <cellStyle name="RIGs linked cells 4 5 2 2 3" xfId="44737" xr:uid="{00000000-0005-0000-0000-000096AE0000}"/>
    <cellStyle name="RIGs linked cells 4 5 2 3" xfId="44738" xr:uid="{00000000-0005-0000-0000-000097AE0000}"/>
    <cellStyle name="RIGs linked cells 4 5 2 3 2" xfId="44739" xr:uid="{00000000-0005-0000-0000-000098AE0000}"/>
    <cellStyle name="RIGs linked cells 4 5 2 3 3" xfId="44740" xr:uid="{00000000-0005-0000-0000-000099AE0000}"/>
    <cellStyle name="RIGs linked cells 4 5 2 4" xfId="44741" xr:uid="{00000000-0005-0000-0000-00009AAE0000}"/>
    <cellStyle name="RIGs linked cells 4 5 2 5" xfId="44742" xr:uid="{00000000-0005-0000-0000-00009BAE0000}"/>
    <cellStyle name="RIGs linked cells 4 5 2 6" xfId="44743" xr:uid="{00000000-0005-0000-0000-00009CAE0000}"/>
    <cellStyle name="RIGs linked cells 4 5 2 7" xfId="44744" xr:uid="{00000000-0005-0000-0000-00009DAE0000}"/>
    <cellStyle name="RIGs linked cells 4 5 2 8" xfId="44745" xr:uid="{00000000-0005-0000-0000-00009EAE0000}"/>
    <cellStyle name="RIGs linked cells 4 5 2 9" xfId="44746" xr:uid="{00000000-0005-0000-0000-00009FAE0000}"/>
    <cellStyle name="RIGs linked cells 4 5 20" xfId="44747" xr:uid="{00000000-0005-0000-0000-0000A0AE0000}"/>
    <cellStyle name="RIGs linked cells 4 5 21" xfId="44748" xr:uid="{00000000-0005-0000-0000-0000A1AE0000}"/>
    <cellStyle name="RIGs linked cells 4 5 22" xfId="44749" xr:uid="{00000000-0005-0000-0000-0000A2AE0000}"/>
    <cellStyle name="RIGs linked cells 4 5 23" xfId="44750" xr:uid="{00000000-0005-0000-0000-0000A3AE0000}"/>
    <cellStyle name="RIGs linked cells 4 5 24" xfId="44751" xr:uid="{00000000-0005-0000-0000-0000A4AE0000}"/>
    <cellStyle name="RIGs linked cells 4 5 25" xfId="44752" xr:uid="{00000000-0005-0000-0000-0000A5AE0000}"/>
    <cellStyle name="RIGs linked cells 4 5 26" xfId="44753" xr:uid="{00000000-0005-0000-0000-0000A6AE0000}"/>
    <cellStyle name="RIGs linked cells 4 5 27" xfId="44754" xr:uid="{00000000-0005-0000-0000-0000A7AE0000}"/>
    <cellStyle name="RIGs linked cells 4 5 28" xfId="44755" xr:uid="{00000000-0005-0000-0000-0000A8AE0000}"/>
    <cellStyle name="RIGs linked cells 4 5 29" xfId="44756" xr:uid="{00000000-0005-0000-0000-0000A9AE0000}"/>
    <cellStyle name="RIGs linked cells 4 5 3" xfId="44757" xr:uid="{00000000-0005-0000-0000-0000AAAE0000}"/>
    <cellStyle name="RIGs linked cells 4 5 3 2" xfId="44758" xr:uid="{00000000-0005-0000-0000-0000ABAE0000}"/>
    <cellStyle name="RIGs linked cells 4 5 3 3" xfId="44759" xr:uid="{00000000-0005-0000-0000-0000ACAE0000}"/>
    <cellStyle name="RIGs linked cells 4 5 30" xfId="44760" xr:uid="{00000000-0005-0000-0000-0000ADAE0000}"/>
    <cellStyle name="RIGs linked cells 4 5 31" xfId="44761" xr:uid="{00000000-0005-0000-0000-0000AEAE0000}"/>
    <cellStyle name="RIGs linked cells 4 5 32" xfId="44762" xr:uid="{00000000-0005-0000-0000-0000AFAE0000}"/>
    <cellStyle name="RIGs linked cells 4 5 33" xfId="44763" xr:uid="{00000000-0005-0000-0000-0000B0AE0000}"/>
    <cellStyle name="RIGs linked cells 4 5 34" xfId="44764" xr:uid="{00000000-0005-0000-0000-0000B1AE0000}"/>
    <cellStyle name="RIGs linked cells 4 5 4" xfId="44765" xr:uid="{00000000-0005-0000-0000-0000B2AE0000}"/>
    <cellStyle name="RIGs linked cells 4 5 4 2" xfId="44766" xr:uid="{00000000-0005-0000-0000-0000B3AE0000}"/>
    <cellStyle name="RIGs linked cells 4 5 4 3" xfId="44767" xr:uid="{00000000-0005-0000-0000-0000B4AE0000}"/>
    <cellStyle name="RIGs linked cells 4 5 5" xfId="44768" xr:uid="{00000000-0005-0000-0000-0000B5AE0000}"/>
    <cellStyle name="RIGs linked cells 4 5 6" xfId="44769" xr:uid="{00000000-0005-0000-0000-0000B6AE0000}"/>
    <cellStyle name="RIGs linked cells 4 5 7" xfId="44770" xr:uid="{00000000-0005-0000-0000-0000B7AE0000}"/>
    <cellStyle name="RIGs linked cells 4 5 8" xfId="44771" xr:uid="{00000000-0005-0000-0000-0000B8AE0000}"/>
    <cellStyle name="RIGs linked cells 4 5 9" xfId="44772" xr:uid="{00000000-0005-0000-0000-0000B9AE0000}"/>
    <cellStyle name="RIGs linked cells 4 6" xfId="44773" xr:uid="{00000000-0005-0000-0000-0000BAAE0000}"/>
    <cellStyle name="RIGs linked cells 4 6 10" xfId="44774" xr:uid="{00000000-0005-0000-0000-0000BBAE0000}"/>
    <cellStyle name="RIGs linked cells 4 6 11" xfId="44775" xr:uid="{00000000-0005-0000-0000-0000BCAE0000}"/>
    <cellStyle name="RIGs linked cells 4 6 12" xfId="44776" xr:uid="{00000000-0005-0000-0000-0000BDAE0000}"/>
    <cellStyle name="RIGs linked cells 4 6 13" xfId="44777" xr:uid="{00000000-0005-0000-0000-0000BEAE0000}"/>
    <cellStyle name="RIGs linked cells 4 6 2" xfId="44778" xr:uid="{00000000-0005-0000-0000-0000BFAE0000}"/>
    <cellStyle name="RIGs linked cells 4 6 2 2" xfId="44779" xr:uid="{00000000-0005-0000-0000-0000C0AE0000}"/>
    <cellStyle name="RIGs linked cells 4 6 2 3" xfId="44780" xr:uid="{00000000-0005-0000-0000-0000C1AE0000}"/>
    <cellStyle name="RIGs linked cells 4 6 3" xfId="44781" xr:uid="{00000000-0005-0000-0000-0000C2AE0000}"/>
    <cellStyle name="RIGs linked cells 4 6 3 2" xfId="44782" xr:uid="{00000000-0005-0000-0000-0000C3AE0000}"/>
    <cellStyle name="RIGs linked cells 4 6 3 3" xfId="44783" xr:uid="{00000000-0005-0000-0000-0000C4AE0000}"/>
    <cellStyle name="RIGs linked cells 4 6 4" xfId="44784" xr:uid="{00000000-0005-0000-0000-0000C5AE0000}"/>
    <cellStyle name="RIGs linked cells 4 6 5" xfId="44785" xr:uid="{00000000-0005-0000-0000-0000C6AE0000}"/>
    <cellStyle name="RIGs linked cells 4 6 6" xfId="44786" xr:uid="{00000000-0005-0000-0000-0000C7AE0000}"/>
    <cellStyle name="RIGs linked cells 4 6 7" xfId="44787" xr:uid="{00000000-0005-0000-0000-0000C8AE0000}"/>
    <cellStyle name="RIGs linked cells 4 6 8" xfId="44788" xr:uid="{00000000-0005-0000-0000-0000C9AE0000}"/>
    <cellStyle name="RIGs linked cells 4 6 9" xfId="44789" xr:uid="{00000000-0005-0000-0000-0000CAAE0000}"/>
    <cellStyle name="RIGs linked cells 4 7" xfId="44790" xr:uid="{00000000-0005-0000-0000-0000CBAE0000}"/>
    <cellStyle name="RIGs linked cells 4 7 2" xfId="44791" xr:uid="{00000000-0005-0000-0000-0000CCAE0000}"/>
    <cellStyle name="RIGs linked cells 4 7 2 2" xfId="44792" xr:uid="{00000000-0005-0000-0000-0000CDAE0000}"/>
    <cellStyle name="RIGs linked cells 4 7 2 3" xfId="44793" xr:uid="{00000000-0005-0000-0000-0000CEAE0000}"/>
    <cellStyle name="RIGs linked cells 4 7 3" xfId="44794" xr:uid="{00000000-0005-0000-0000-0000CFAE0000}"/>
    <cellStyle name="RIGs linked cells 4 7 3 2" xfId="44795" xr:uid="{00000000-0005-0000-0000-0000D0AE0000}"/>
    <cellStyle name="RIGs linked cells 4 7 4" xfId="44796" xr:uid="{00000000-0005-0000-0000-0000D1AE0000}"/>
    <cellStyle name="RIGs linked cells 4 8" xfId="44797" xr:uid="{00000000-0005-0000-0000-0000D2AE0000}"/>
    <cellStyle name="RIGs linked cells 4 8 2" xfId="44798" xr:uid="{00000000-0005-0000-0000-0000D3AE0000}"/>
    <cellStyle name="RIGs linked cells 4 9" xfId="44799" xr:uid="{00000000-0005-0000-0000-0000D4AE0000}"/>
    <cellStyle name="RIGs linked cells 4 9 2" xfId="44800" xr:uid="{00000000-0005-0000-0000-0000D5AE0000}"/>
    <cellStyle name="RIGs linked cells 4_1.3s Accounting C Costs Scots" xfId="44801" xr:uid="{00000000-0005-0000-0000-0000D6AE0000}"/>
    <cellStyle name="RIGs linked cells 40" xfId="44802" xr:uid="{00000000-0005-0000-0000-0000D7AE0000}"/>
    <cellStyle name="RIGs linked cells 41" xfId="44803" xr:uid="{00000000-0005-0000-0000-0000D8AE0000}"/>
    <cellStyle name="RIGs linked cells 42" xfId="44804" xr:uid="{00000000-0005-0000-0000-0000D9AE0000}"/>
    <cellStyle name="RIGs linked cells 43" xfId="44805" xr:uid="{00000000-0005-0000-0000-0000DAAE0000}"/>
    <cellStyle name="RIGs linked cells 44" xfId="44806" xr:uid="{00000000-0005-0000-0000-0000DBAE0000}"/>
    <cellStyle name="RIGs linked cells 45" xfId="44807" xr:uid="{00000000-0005-0000-0000-0000DCAE0000}"/>
    <cellStyle name="RIGs linked cells 5" xfId="132" xr:uid="{00000000-0005-0000-0000-0000DDAE0000}"/>
    <cellStyle name="RIGs linked cells 5 10" xfId="44808" xr:uid="{00000000-0005-0000-0000-0000DEAE0000}"/>
    <cellStyle name="RIGs linked cells 5 10 2" xfId="44809" xr:uid="{00000000-0005-0000-0000-0000DFAE0000}"/>
    <cellStyle name="RIGs linked cells 5 11" xfId="44810" xr:uid="{00000000-0005-0000-0000-0000E0AE0000}"/>
    <cellStyle name="RIGs linked cells 5 11 2" xfId="44811" xr:uid="{00000000-0005-0000-0000-0000E1AE0000}"/>
    <cellStyle name="RIGs linked cells 5 12" xfId="44812" xr:uid="{00000000-0005-0000-0000-0000E2AE0000}"/>
    <cellStyle name="RIGs linked cells 5 12 2" xfId="44813" xr:uid="{00000000-0005-0000-0000-0000E3AE0000}"/>
    <cellStyle name="RIGs linked cells 5 13" xfId="44814" xr:uid="{00000000-0005-0000-0000-0000E4AE0000}"/>
    <cellStyle name="RIGs linked cells 5 13 2" xfId="44815" xr:uid="{00000000-0005-0000-0000-0000E5AE0000}"/>
    <cellStyle name="RIGs linked cells 5 14" xfId="44816" xr:uid="{00000000-0005-0000-0000-0000E6AE0000}"/>
    <cellStyle name="RIGs linked cells 5 14 2" xfId="44817" xr:uid="{00000000-0005-0000-0000-0000E7AE0000}"/>
    <cellStyle name="RIGs linked cells 5 15" xfId="44818" xr:uid="{00000000-0005-0000-0000-0000E8AE0000}"/>
    <cellStyle name="RIGs linked cells 5 15 2" xfId="44819" xr:uid="{00000000-0005-0000-0000-0000E9AE0000}"/>
    <cellStyle name="RIGs linked cells 5 16" xfId="44820" xr:uid="{00000000-0005-0000-0000-0000EAAE0000}"/>
    <cellStyle name="RIGs linked cells 5 16 2" xfId="44821" xr:uid="{00000000-0005-0000-0000-0000EBAE0000}"/>
    <cellStyle name="RIGs linked cells 5 17" xfId="44822" xr:uid="{00000000-0005-0000-0000-0000ECAE0000}"/>
    <cellStyle name="RIGs linked cells 5 17 2" xfId="44823" xr:uid="{00000000-0005-0000-0000-0000EDAE0000}"/>
    <cellStyle name="RIGs linked cells 5 18" xfId="44824" xr:uid="{00000000-0005-0000-0000-0000EEAE0000}"/>
    <cellStyle name="RIGs linked cells 5 18 2" xfId="44825" xr:uid="{00000000-0005-0000-0000-0000EFAE0000}"/>
    <cellStyle name="RIGs linked cells 5 19" xfId="44826" xr:uid="{00000000-0005-0000-0000-0000F0AE0000}"/>
    <cellStyle name="RIGs linked cells 5 19 2" xfId="44827" xr:uid="{00000000-0005-0000-0000-0000F1AE0000}"/>
    <cellStyle name="RIGs linked cells 5 2" xfId="44828" xr:uid="{00000000-0005-0000-0000-0000F2AE0000}"/>
    <cellStyle name="RIGs linked cells 5 2 10" xfId="44829" xr:uid="{00000000-0005-0000-0000-0000F3AE0000}"/>
    <cellStyle name="RIGs linked cells 5 2 11" xfId="44830" xr:uid="{00000000-0005-0000-0000-0000F4AE0000}"/>
    <cellStyle name="RIGs linked cells 5 2 12" xfId="44831" xr:uid="{00000000-0005-0000-0000-0000F5AE0000}"/>
    <cellStyle name="RIGs linked cells 5 2 13" xfId="44832" xr:uid="{00000000-0005-0000-0000-0000F6AE0000}"/>
    <cellStyle name="RIGs linked cells 5 2 14" xfId="44833" xr:uid="{00000000-0005-0000-0000-0000F7AE0000}"/>
    <cellStyle name="RIGs linked cells 5 2 15" xfId="44834" xr:uid="{00000000-0005-0000-0000-0000F8AE0000}"/>
    <cellStyle name="RIGs linked cells 5 2 16" xfId="44835" xr:uid="{00000000-0005-0000-0000-0000F9AE0000}"/>
    <cellStyle name="RIGs linked cells 5 2 17" xfId="44836" xr:uid="{00000000-0005-0000-0000-0000FAAE0000}"/>
    <cellStyle name="RIGs linked cells 5 2 18" xfId="44837" xr:uid="{00000000-0005-0000-0000-0000FBAE0000}"/>
    <cellStyle name="RIGs linked cells 5 2 19" xfId="44838" xr:uid="{00000000-0005-0000-0000-0000FCAE0000}"/>
    <cellStyle name="RIGs linked cells 5 2 2" xfId="44839" xr:uid="{00000000-0005-0000-0000-0000FDAE0000}"/>
    <cellStyle name="RIGs linked cells 5 2 2 10" xfId="44840" xr:uid="{00000000-0005-0000-0000-0000FEAE0000}"/>
    <cellStyle name="RIGs linked cells 5 2 2 11" xfId="44841" xr:uid="{00000000-0005-0000-0000-0000FFAE0000}"/>
    <cellStyle name="RIGs linked cells 5 2 2 12" xfId="44842" xr:uid="{00000000-0005-0000-0000-000000AF0000}"/>
    <cellStyle name="RIGs linked cells 5 2 2 13" xfId="44843" xr:uid="{00000000-0005-0000-0000-000001AF0000}"/>
    <cellStyle name="RIGs linked cells 5 2 2 14" xfId="44844" xr:uid="{00000000-0005-0000-0000-000002AF0000}"/>
    <cellStyle name="RIGs linked cells 5 2 2 15" xfId="44845" xr:uid="{00000000-0005-0000-0000-000003AF0000}"/>
    <cellStyle name="RIGs linked cells 5 2 2 16" xfId="44846" xr:uid="{00000000-0005-0000-0000-000004AF0000}"/>
    <cellStyle name="RIGs linked cells 5 2 2 17" xfId="44847" xr:uid="{00000000-0005-0000-0000-000005AF0000}"/>
    <cellStyle name="RIGs linked cells 5 2 2 18" xfId="44848" xr:uid="{00000000-0005-0000-0000-000006AF0000}"/>
    <cellStyle name="RIGs linked cells 5 2 2 19" xfId="44849" xr:uid="{00000000-0005-0000-0000-000007AF0000}"/>
    <cellStyle name="RIGs linked cells 5 2 2 2" xfId="44850" xr:uid="{00000000-0005-0000-0000-000008AF0000}"/>
    <cellStyle name="RIGs linked cells 5 2 2 2 10" xfId="44851" xr:uid="{00000000-0005-0000-0000-000009AF0000}"/>
    <cellStyle name="RIGs linked cells 5 2 2 2 11" xfId="44852" xr:uid="{00000000-0005-0000-0000-00000AAF0000}"/>
    <cellStyle name="RIGs linked cells 5 2 2 2 12" xfId="44853" xr:uid="{00000000-0005-0000-0000-00000BAF0000}"/>
    <cellStyle name="RIGs linked cells 5 2 2 2 13" xfId="44854" xr:uid="{00000000-0005-0000-0000-00000CAF0000}"/>
    <cellStyle name="RIGs linked cells 5 2 2 2 2" xfId="44855" xr:uid="{00000000-0005-0000-0000-00000DAF0000}"/>
    <cellStyle name="RIGs linked cells 5 2 2 2 2 2" xfId="44856" xr:uid="{00000000-0005-0000-0000-00000EAF0000}"/>
    <cellStyle name="RIGs linked cells 5 2 2 2 2 3" xfId="44857" xr:uid="{00000000-0005-0000-0000-00000FAF0000}"/>
    <cellStyle name="RIGs linked cells 5 2 2 2 3" xfId="44858" xr:uid="{00000000-0005-0000-0000-000010AF0000}"/>
    <cellStyle name="RIGs linked cells 5 2 2 2 3 2" xfId="44859" xr:uid="{00000000-0005-0000-0000-000011AF0000}"/>
    <cellStyle name="RIGs linked cells 5 2 2 2 3 3" xfId="44860" xr:uid="{00000000-0005-0000-0000-000012AF0000}"/>
    <cellStyle name="RIGs linked cells 5 2 2 2 4" xfId="44861" xr:uid="{00000000-0005-0000-0000-000013AF0000}"/>
    <cellStyle name="RIGs linked cells 5 2 2 2 5" xfId="44862" xr:uid="{00000000-0005-0000-0000-000014AF0000}"/>
    <cellStyle name="RIGs linked cells 5 2 2 2 6" xfId="44863" xr:uid="{00000000-0005-0000-0000-000015AF0000}"/>
    <cellStyle name="RIGs linked cells 5 2 2 2 7" xfId="44864" xr:uid="{00000000-0005-0000-0000-000016AF0000}"/>
    <cellStyle name="RIGs linked cells 5 2 2 2 8" xfId="44865" xr:uid="{00000000-0005-0000-0000-000017AF0000}"/>
    <cellStyle name="RIGs linked cells 5 2 2 2 9" xfId="44866" xr:uid="{00000000-0005-0000-0000-000018AF0000}"/>
    <cellStyle name="RIGs linked cells 5 2 2 20" xfId="44867" xr:uid="{00000000-0005-0000-0000-000019AF0000}"/>
    <cellStyle name="RIGs linked cells 5 2 2 21" xfId="44868" xr:uid="{00000000-0005-0000-0000-00001AAF0000}"/>
    <cellStyle name="RIGs linked cells 5 2 2 22" xfId="44869" xr:uid="{00000000-0005-0000-0000-00001BAF0000}"/>
    <cellStyle name="RIGs linked cells 5 2 2 23" xfId="44870" xr:uid="{00000000-0005-0000-0000-00001CAF0000}"/>
    <cellStyle name="RIGs linked cells 5 2 2 24" xfId="44871" xr:uid="{00000000-0005-0000-0000-00001DAF0000}"/>
    <cellStyle name="RIGs linked cells 5 2 2 25" xfId="44872" xr:uid="{00000000-0005-0000-0000-00001EAF0000}"/>
    <cellStyle name="RIGs linked cells 5 2 2 26" xfId="44873" xr:uid="{00000000-0005-0000-0000-00001FAF0000}"/>
    <cellStyle name="RIGs linked cells 5 2 2 27" xfId="44874" xr:uid="{00000000-0005-0000-0000-000020AF0000}"/>
    <cellStyle name="RIGs linked cells 5 2 2 28" xfId="44875" xr:uid="{00000000-0005-0000-0000-000021AF0000}"/>
    <cellStyle name="RIGs linked cells 5 2 2 29" xfId="44876" xr:uid="{00000000-0005-0000-0000-000022AF0000}"/>
    <cellStyle name="RIGs linked cells 5 2 2 3" xfId="44877" xr:uid="{00000000-0005-0000-0000-000023AF0000}"/>
    <cellStyle name="RIGs linked cells 5 2 2 3 2" xfId="44878" xr:uid="{00000000-0005-0000-0000-000024AF0000}"/>
    <cellStyle name="RIGs linked cells 5 2 2 3 3" xfId="44879" xr:uid="{00000000-0005-0000-0000-000025AF0000}"/>
    <cellStyle name="RIGs linked cells 5 2 2 30" xfId="44880" xr:uid="{00000000-0005-0000-0000-000026AF0000}"/>
    <cellStyle name="RIGs linked cells 5 2 2 31" xfId="44881" xr:uid="{00000000-0005-0000-0000-000027AF0000}"/>
    <cellStyle name="RIGs linked cells 5 2 2 32" xfId="44882" xr:uid="{00000000-0005-0000-0000-000028AF0000}"/>
    <cellStyle name="RIGs linked cells 5 2 2 33" xfId="44883" xr:uid="{00000000-0005-0000-0000-000029AF0000}"/>
    <cellStyle name="RIGs linked cells 5 2 2 34" xfId="44884" xr:uid="{00000000-0005-0000-0000-00002AAF0000}"/>
    <cellStyle name="RIGs linked cells 5 2 2 4" xfId="44885" xr:uid="{00000000-0005-0000-0000-00002BAF0000}"/>
    <cellStyle name="RIGs linked cells 5 2 2 4 2" xfId="44886" xr:uid="{00000000-0005-0000-0000-00002CAF0000}"/>
    <cellStyle name="RIGs linked cells 5 2 2 4 3" xfId="44887" xr:uid="{00000000-0005-0000-0000-00002DAF0000}"/>
    <cellStyle name="RIGs linked cells 5 2 2 5" xfId="44888" xr:uid="{00000000-0005-0000-0000-00002EAF0000}"/>
    <cellStyle name="RIGs linked cells 5 2 2 6" xfId="44889" xr:uid="{00000000-0005-0000-0000-00002FAF0000}"/>
    <cellStyle name="RIGs linked cells 5 2 2 7" xfId="44890" xr:uid="{00000000-0005-0000-0000-000030AF0000}"/>
    <cellStyle name="RIGs linked cells 5 2 2 8" xfId="44891" xr:uid="{00000000-0005-0000-0000-000031AF0000}"/>
    <cellStyle name="RIGs linked cells 5 2 2 9" xfId="44892" xr:uid="{00000000-0005-0000-0000-000032AF0000}"/>
    <cellStyle name="RIGs linked cells 5 2 20" xfId="44893" xr:uid="{00000000-0005-0000-0000-000033AF0000}"/>
    <cellStyle name="RIGs linked cells 5 2 21" xfId="44894" xr:uid="{00000000-0005-0000-0000-000034AF0000}"/>
    <cellStyle name="RIGs linked cells 5 2 22" xfId="44895" xr:uid="{00000000-0005-0000-0000-000035AF0000}"/>
    <cellStyle name="RIGs linked cells 5 2 23" xfId="44896" xr:uid="{00000000-0005-0000-0000-000036AF0000}"/>
    <cellStyle name="RIGs linked cells 5 2 24" xfId="44897" xr:uid="{00000000-0005-0000-0000-000037AF0000}"/>
    <cellStyle name="RIGs linked cells 5 2 25" xfId="44898" xr:uid="{00000000-0005-0000-0000-000038AF0000}"/>
    <cellStyle name="RIGs linked cells 5 2 26" xfId="44899" xr:uid="{00000000-0005-0000-0000-000039AF0000}"/>
    <cellStyle name="RIGs linked cells 5 2 27" xfId="44900" xr:uid="{00000000-0005-0000-0000-00003AAF0000}"/>
    <cellStyle name="RIGs linked cells 5 2 28" xfId="44901" xr:uid="{00000000-0005-0000-0000-00003BAF0000}"/>
    <cellStyle name="RIGs linked cells 5 2 29" xfId="44902" xr:uid="{00000000-0005-0000-0000-00003CAF0000}"/>
    <cellStyle name="RIGs linked cells 5 2 3" xfId="44903" xr:uid="{00000000-0005-0000-0000-00003DAF0000}"/>
    <cellStyle name="RIGs linked cells 5 2 3 10" xfId="44904" xr:uid="{00000000-0005-0000-0000-00003EAF0000}"/>
    <cellStyle name="RIGs linked cells 5 2 3 11" xfId="44905" xr:uid="{00000000-0005-0000-0000-00003FAF0000}"/>
    <cellStyle name="RIGs linked cells 5 2 3 12" xfId="44906" xr:uid="{00000000-0005-0000-0000-000040AF0000}"/>
    <cellStyle name="RIGs linked cells 5 2 3 13" xfId="44907" xr:uid="{00000000-0005-0000-0000-000041AF0000}"/>
    <cellStyle name="RIGs linked cells 5 2 3 2" xfId="44908" xr:uid="{00000000-0005-0000-0000-000042AF0000}"/>
    <cellStyle name="RIGs linked cells 5 2 3 2 2" xfId="44909" xr:uid="{00000000-0005-0000-0000-000043AF0000}"/>
    <cellStyle name="RIGs linked cells 5 2 3 2 3" xfId="44910" xr:uid="{00000000-0005-0000-0000-000044AF0000}"/>
    <cellStyle name="RIGs linked cells 5 2 3 3" xfId="44911" xr:uid="{00000000-0005-0000-0000-000045AF0000}"/>
    <cellStyle name="RIGs linked cells 5 2 3 3 2" xfId="44912" xr:uid="{00000000-0005-0000-0000-000046AF0000}"/>
    <cellStyle name="RIGs linked cells 5 2 3 3 3" xfId="44913" xr:uid="{00000000-0005-0000-0000-000047AF0000}"/>
    <cellStyle name="RIGs linked cells 5 2 3 4" xfId="44914" xr:uid="{00000000-0005-0000-0000-000048AF0000}"/>
    <cellStyle name="RIGs linked cells 5 2 3 5" xfId="44915" xr:uid="{00000000-0005-0000-0000-000049AF0000}"/>
    <cellStyle name="RIGs linked cells 5 2 3 6" xfId="44916" xr:uid="{00000000-0005-0000-0000-00004AAF0000}"/>
    <cellStyle name="RIGs linked cells 5 2 3 7" xfId="44917" xr:uid="{00000000-0005-0000-0000-00004BAF0000}"/>
    <cellStyle name="RIGs linked cells 5 2 3 8" xfId="44918" xr:uid="{00000000-0005-0000-0000-00004CAF0000}"/>
    <cellStyle name="RIGs linked cells 5 2 3 9" xfId="44919" xr:uid="{00000000-0005-0000-0000-00004DAF0000}"/>
    <cellStyle name="RIGs linked cells 5 2 30" xfId="44920" xr:uid="{00000000-0005-0000-0000-00004EAF0000}"/>
    <cellStyle name="RIGs linked cells 5 2 31" xfId="44921" xr:uid="{00000000-0005-0000-0000-00004FAF0000}"/>
    <cellStyle name="RIGs linked cells 5 2 32" xfId="44922" xr:uid="{00000000-0005-0000-0000-000050AF0000}"/>
    <cellStyle name="RIGs linked cells 5 2 33" xfId="44923" xr:uid="{00000000-0005-0000-0000-000051AF0000}"/>
    <cellStyle name="RIGs linked cells 5 2 34" xfId="44924" xr:uid="{00000000-0005-0000-0000-000052AF0000}"/>
    <cellStyle name="RIGs linked cells 5 2 35" xfId="44925" xr:uid="{00000000-0005-0000-0000-000053AF0000}"/>
    <cellStyle name="RIGs linked cells 5 2 4" xfId="44926" xr:uid="{00000000-0005-0000-0000-000054AF0000}"/>
    <cellStyle name="RIGs linked cells 5 2 4 2" xfId="44927" xr:uid="{00000000-0005-0000-0000-000055AF0000}"/>
    <cellStyle name="RIGs linked cells 5 2 4 3" xfId="44928" xr:uid="{00000000-0005-0000-0000-000056AF0000}"/>
    <cellStyle name="RIGs linked cells 5 2 5" xfId="44929" xr:uid="{00000000-0005-0000-0000-000057AF0000}"/>
    <cellStyle name="RIGs linked cells 5 2 5 2" xfId="44930" xr:uid="{00000000-0005-0000-0000-000058AF0000}"/>
    <cellStyle name="RIGs linked cells 5 2 5 3" xfId="44931" xr:uid="{00000000-0005-0000-0000-000059AF0000}"/>
    <cellStyle name="RIGs linked cells 5 2 6" xfId="44932" xr:uid="{00000000-0005-0000-0000-00005AAF0000}"/>
    <cellStyle name="RIGs linked cells 5 2 7" xfId="44933" xr:uid="{00000000-0005-0000-0000-00005BAF0000}"/>
    <cellStyle name="RIGs linked cells 5 2 8" xfId="44934" xr:uid="{00000000-0005-0000-0000-00005CAF0000}"/>
    <cellStyle name="RIGs linked cells 5 2 9" xfId="44935" xr:uid="{00000000-0005-0000-0000-00005DAF0000}"/>
    <cellStyle name="RIGs linked cells 5 2_4 28 1_Asst_Health_Crit_AllTO_RIIO_20110714pm" xfId="44936" xr:uid="{00000000-0005-0000-0000-00005EAF0000}"/>
    <cellStyle name="RIGs linked cells 5 20" xfId="44937" xr:uid="{00000000-0005-0000-0000-00005FAF0000}"/>
    <cellStyle name="RIGs linked cells 5 20 2" xfId="44938" xr:uid="{00000000-0005-0000-0000-000060AF0000}"/>
    <cellStyle name="RIGs linked cells 5 21" xfId="44939" xr:uid="{00000000-0005-0000-0000-000061AF0000}"/>
    <cellStyle name="RIGs linked cells 5 21 2" xfId="44940" xr:uid="{00000000-0005-0000-0000-000062AF0000}"/>
    <cellStyle name="RIGs linked cells 5 22" xfId="44941" xr:uid="{00000000-0005-0000-0000-000063AF0000}"/>
    <cellStyle name="RIGs linked cells 5 22 2" xfId="44942" xr:uid="{00000000-0005-0000-0000-000064AF0000}"/>
    <cellStyle name="RIGs linked cells 5 23" xfId="44943" xr:uid="{00000000-0005-0000-0000-000065AF0000}"/>
    <cellStyle name="RIGs linked cells 5 23 2" xfId="44944" xr:uid="{00000000-0005-0000-0000-000066AF0000}"/>
    <cellStyle name="RIGs linked cells 5 24" xfId="44945" xr:uid="{00000000-0005-0000-0000-000067AF0000}"/>
    <cellStyle name="RIGs linked cells 5 24 2" xfId="44946" xr:uid="{00000000-0005-0000-0000-000068AF0000}"/>
    <cellStyle name="RIGs linked cells 5 25" xfId="44947" xr:uid="{00000000-0005-0000-0000-000069AF0000}"/>
    <cellStyle name="RIGs linked cells 5 25 2" xfId="44948" xr:uid="{00000000-0005-0000-0000-00006AAF0000}"/>
    <cellStyle name="RIGs linked cells 5 26" xfId="44949" xr:uid="{00000000-0005-0000-0000-00006BAF0000}"/>
    <cellStyle name="RIGs linked cells 5 27" xfId="44950" xr:uid="{00000000-0005-0000-0000-00006CAF0000}"/>
    <cellStyle name="RIGs linked cells 5 28" xfId="44951" xr:uid="{00000000-0005-0000-0000-00006DAF0000}"/>
    <cellStyle name="RIGs linked cells 5 29" xfId="44952" xr:uid="{00000000-0005-0000-0000-00006EAF0000}"/>
    <cellStyle name="RIGs linked cells 5 3" xfId="44953" xr:uid="{00000000-0005-0000-0000-00006FAF0000}"/>
    <cellStyle name="RIGs linked cells 5 3 10" xfId="44954" xr:uid="{00000000-0005-0000-0000-000070AF0000}"/>
    <cellStyle name="RIGs linked cells 5 3 11" xfId="44955" xr:uid="{00000000-0005-0000-0000-000071AF0000}"/>
    <cellStyle name="RIGs linked cells 5 3 12" xfId="44956" xr:uid="{00000000-0005-0000-0000-000072AF0000}"/>
    <cellStyle name="RIGs linked cells 5 3 13" xfId="44957" xr:uid="{00000000-0005-0000-0000-000073AF0000}"/>
    <cellStyle name="RIGs linked cells 5 3 14" xfId="44958" xr:uid="{00000000-0005-0000-0000-000074AF0000}"/>
    <cellStyle name="RIGs linked cells 5 3 15" xfId="44959" xr:uid="{00000000-0005-0000-0000-000075AF0000}"/>
    <cellStyle name="RIGs linked cells 5 3 16" xfId="44960" xr:uid="{00000000-0005-0000-0000-000076AF0000}"/>
    <cellStyle name="RIGs linked cells 5 3 17" xfId="44961" xr:uid="{00000000-0005-0000-0000-000077AF0000}"/>
    <cellStyle name="RIGs linked cells 5 3 18" xfId="44962" xr:uid="{00000000-0005-0000-0000-000078AF0000}"/>
    <cellStyle name="RIGs linked cells 5 3 19" xfId="44963" xr:uid="{00000000-0005-0000-0000-000079AF0000}"/>
    <cellStyle name="RIGs linked cells 5 3 2" xfId="44964" xr:uid="{00000000-0005-0000-0000-00007AAF0000}"/>
    <cellStyle name="RIGs linked cells 5 3 2 10" xfId="44965" xr:uid="{00000000-0005-0000-0000-00007BAF0000}"/>
    <cellStyle name="RIGs linked cells 5 3 2 11" xfId="44966" xr:uid="{00000000-0005-0000-0000-00007CAF0000}"/>
    <cellStyle name="RIGs linked cells 5 3 2 12" xfId="44967" xr:uid="{00000000-0005-0000-0000-00007DAF0000}"/>
    <cellStyle name="RIGs linked cells 5 3 2 13" xfId="44968" xr:uid="{00000000-0005-0000-0000-00007EAF0000}"/>
    <cellStyle name="RIGs linked cells 5 3 2 2" xfId="44969" xr:uid="{00000000-0005-0000-0000-00007FAF0000}"/>
    <cellStyle name="RIGs linked cells 5 3 2 2 2" xfId="44970" xr:uid="{00000000-0005-0000-0000-000080AF0000}"/>
    <cellStyle name="RIGs linked cells 5 3 2 2 3" xfId="44971" xr:uid="{00000000-0005-0000-0000-000081AF0000}"/>
    <cellStyle name="RIGs linked cells 5 3 2 3" xfId="44972" xr:uid="{00000000-0005-0000-0000-000082AF0000}"/>
    <cellStyle name="RIGs linked cells 5 3 2 3 2" xfId="44973" xr:uid="{00000000-0005-0000-0000-000083AF0000}"/>
    <cellStyle name="RIGs linked cells 5 3 2 3 3" xfId="44974" xr:uid="{00000000-0005-0000-0000-000084AF0000}"/>
    <cellStyle name="RIGs linked cells 5 3 2 4" xfId="44975" xr:uid="{00000000-0005-0000-0000-000085AF0000}"/>
    <cellStyle name="RIGs linked cells 5 3 2 5" xfId="44976" xr:uid="{00000000-0005-0000-0000-000086AF0000}"/>
    <cellStyle name="RIGs linked cells 5 3 2 6" xfId="44977" xr:uid="{00000000-0005-0000-0000-000087AF0000}"/>
    <cellStyle name="RIGs linked cells 5 3 2 7" xfId="44978" xr:uid="{00000000-0005-0000-0000-000088AF0000}"/>
    <cellStyle name="RIGs linked cells 5 3 2 8" xfId="44979" xr:uid="{00000000-0005-0000-0000-000089AF0000}"/>
    <cellStyle name="RIGs linked cells 5 3 2 9" xfId="44980" xr:uid="{00000000-0005-0000-0000-00008AAF0000}"/>
    <cellStyle name="RIGs linked cells 5 3 20" xfId="44981" xr:uid="{00000000-0005-0000-0000-00008BAF0000}"/>
    <cellStyle name="RIGs linked cells 5 3 21" xfId="44982" xr:uid="{00000000-0005-0000-0000-00008CAF0000}"/>
    <cellStyle name="RIGs linked cells 5 3 22" xfId="44983" xr:uid="{00000000-0005-0000-0000-00008DAF0000}"/>
    <cellStyle name="RIGs linked cells 5 3 23" xfId="44984" xr:uid="{00000000-0005-0000-0000-00008EAF0000}"/>
    <cellStyle name="RIGs linked cells 5 3 24" xfId="44985" xr:uid="{00000000-0005-0000-0000-00008FAF0000}"/>
    <cellStyle name="RIGs linked cells 5 3 25" xfId="44986" xr:uid="{00000000-0005-0000-0000-000090AF0000}"/>
    <cellStyle name="RIGs linked cells 5 3 26" xfId="44987" xr:uid="{00000000-0005-0000-0000-000091AF0000}"/>
    <cellStyle name="RIGs linked cells 5 3 27" xfId="44988" xr:uid="{00000000-0005-0000-0000-000092AF0000}"/>
    <cellStyle name="RIGs linked cells 5 3 28" xfId="44989" xr:uid="{00000000-0005-0000-0000-000093AF0000}"/>
    <cellStyle name="RIGs linked cells 5 3 29" xfId="44990" xr:uid="{00000000-0005-0000-0000-000094AF0000}"/>
    <cellStyle name="RIGs linked cells 5 3 3" xfId="44991" xr:uid="{00000000-0005-0000-0000-000095AF0000}"/>
    <cellStyle name="RIGs linked cells 5 3 3 2" xfId="44992" xr:uid="{00000000-0005-0000-0000-000096AF0000}"/>
    <cellStyle name="RIGs linked cells 5 3 3 3" xfId="44993" xr:uid="{00000000-0005-0000-0000-000097AF0000}"/>
    <cellStyle name="RIGs linked cells 5 3 30" xfId="44994" xr:uid="{00000000-0005-0000-0000-000098AF0000}"/>
    <cellStyle name="RIGs linked cells 5 3 31" xfId="44995" xr:uid="{00000000-0005-0000-0000-000099AF0000}"/>
    <cellStyle name="RIGs linked cells 5 3 32" xfId="44996" xr:uid="{00000000-0005-0000-0000-00009AAF0000}"/>
    <cellStyle name="RIGs linked cells 5 3 33" xfId="44997" xr:uid="{00000000-0005-0000-0000-00009BAF0000}"/>
    <cellStyle name="RIGs linked cells 5 3 34" xfId="44998" xr:uid="{00000000-0005-0000-0000-00009CAF0000}"/>
    <cellStyle name="RIGs linked cells 5 3 4" xfId="44999" xr:uid="{00000000-0005-0000-0000-00009DAF0000}"/>
    <cellStyle name="RIGs linked cells 5 3 4 2" xfId="45000" xr:uid="{00000000-0005-0000-0000-00009EAF0000}"/>
    <cellStyle name="RIGs linked cells 5 3 4 3" xfId="45001" xr:uid="{00000000-0005-0000-0000-00009FAF0000}"/>
    <cellStyle name="RIGs linked cells 5 3 5" xfId="45002" xr:uid="{00000000-0005-0000-0000-0000A0AF0000}"/>
    <cellStyle name="RIGs linked cells 5 3 6" xfId="45003" xr:uid="{00000000-0005-0000-0000-0000A1AF0000}"/>
    <cellStyle name="RIGs linked cells 5 3 7" xfId="45004" xr:uid="{00000000-0005-0000-0000-0000A2AF0000}"/>
    <cellStyle name="RIGs linked cells 5 3 8" xfId="45005" xr:uid="{00000000-0005-0000-0000-0000A3AF0000}"/>
    <cellStyle name="RIGs linked cells 5 3 9" xfId="45006" xr:uid="{00000000-0005-0000-0000-0000A4AF0000}"/>
    <cellStyle name="RIGs linked cells 5 30" xfId="45007" xr:uid="{00000000-0005-0000-0000-0000A5AF0000}"/>
    <cellStyle name="RIGs linked cells 5 31" xfId="45008" xr:uid="{00000000-0005-0000-0000-0000A6AF0000}"/>
    <cellStyle name="RIGs linked cells 5 32" xfId="45009" xr:uid="{00000000-0005-0000-0000-0000A7AF0000}"/>
    <cellStyle name="RIGs linked cells 5 33" xfId="45010" xr:uid="{00000000-0005-0000-0000-0000A8AF0000}"/>
    <cellStyle name="RIGs linked cells 5 34" xfId="45011" xr:uid="{00000000-0005-0000-0000-0000A9AF0000}"/>
    <cellStyle name="RIGs linked cells 5 35" xfId="45012" xr:uid="{00000000-0005-0000-0000-0000AAAF0000}"/>
    <cellStyle name="RIGs linked cells 5 36" xfId="45013" xr:uid="{00000000-0005-0000-0000-0000ABAF0000}"/>
    <cellStyle name="RIGs linked cells 5 37" xfId="45014" xr:uid="{00000000-0005-0000-0000-0000ACAF0000}"/>
    <cellStyle name="RIGs linked cells 5 38" xfId="45015" xr:uid="{00000000-0005-0000-0000-0000ADAF0000}"/>
    <cellStyle name="RIGs linked cells 5 4" xfId="45016" xr:uid="{00000000-0005-0000-0000-0000AEAF0000}"/>
    <cellStyle name="RIGs linked cells 5 4 10" xfId="45017" xr:uid="{00000000-0005-0000-0000-0000AFAF0000}"/>
    <cellStyle name="RIGs linked cells 5 4 11" xfId="45018" xr:uid="{00000000-0005-0000-0000-0000B0AF0000}"/>
    <cellStyle name="RIGs linked cells 5 4 12" xfId="45019" xr:uid="{00000000-0005-0000-0000-0000B1AF0000}"/>
    <cellStyle name="RIGs linked cells 5 4 13" xfId="45020" xr:uid="{00000000-0005-0000-0000-0000B2AF0000}"/>
    <cellStyle name="RIGs linked cells 5 4 14" xfId="45021" xr:uid="{00000000-0005-0000-0000-0000B3AF0000}"/>
    <cellStyle name="RIGs linked cells 5 4 15" xfId="45022" xr:uid="{00000000-0005-0000-0000-0000B4AF0000}"/>
    <cellStyle name="RIGs linked cells 5 4 16" xfId="45023" xr:uid="{00000000-0005-0000-0000-0000B5AF0000}"/>
    <cellStyle name="RIGs linked cells 5 4 17" xfId="45024" xr:uid="{00000000-0005-0000-0000-0000B6AF0000}"/>
    <cellStyle name="RIGs linked cells 5 4 18" xfId="45025" xr:uid="{00000000-0005-0000-0000-0000B7AF0000}"/>
    <cellStyle name="RIGs linked cells 5 4 19" xfId="45026" xr:uid="{00000000-0005-0000-0000-0000B8AF0000}"/>
    <cellStyle name="RIGs linked cells 5 4 2" xfId="45027" xr:uid="{00000000-0005-0000-0000-0000B9AF0000}"/>
    <cellStyle name="RIGs linked cells 5 4 2 10" xfId="45028" xr:uid="{00000000-0005-0000-0000-0000BAAF0000}"/>
    <cellStyle name="RIGs linked cells 5 4 2 11" xfId="45029" xr:uid="{00000000-0005-0000-0000-0000BBAF0000}"/>
    <cellStyle name="RIGs linked cells 5 4 2 12" xfId="45030" xr:uid="{00000000-0005-0000-0000-0000BCAF0000}"/>
    <cellStyle name="RIGs linked cells 5 4 2 13" xfId="45031" xr:uid="{00000000-0005-0000-0000-0000BDAF0000}"/>
    <cellStyle name="RIGs linked cells 5 4 2 2" xfId="45032" xr:uid="{00000000-0005-0000-0000-0000BEAF0000}"/>
    <cellStyle name="RIGs linked cells 5 4 2 2 2" xfId="45033" xr:uid="{00000000-0005-0000-0000-0000BFAF0000}"/>
    <cellStyle name="RIGs linked cells 5 4 2 2 3" xfId="45034" xr:uid="{00000000-0005-0000-0000-0000C0AF0000}"/>
    <cellStyle name="RIGs linked cells 5 4 2 3" xfId="45035" xr:uid="{00000000-0005-0000-0000-0000C1AF0000}"/>
    <cellStyle name="RIGs linked cells 5 4 2 3 2" xfId="45036" xr:uid="{00000000-0005-0000-0000-0000C2AF0000}"/>
    <cellStyle name="RIGs linked cells 5 4 2 3 3" xfId="45037" xr:uid="{00000000-0005-0000-0000-0000C3AF0000}"/>
    <cellStyle name="RIGs linked cells 5 4 2 4" xfId="45038" xr:uid="{00000000-0005-0000-0000-0000C4AF0000}"/>
    <cellStyle name="RIGs linked cells 5 4 2 5" xfId="45039" xr:uid="{00000000-0005-0000-0000-0000C5AF0000}"/>
    <cellStyle name="RIGs linked cells 5 4 2 6" xfId="45040" xr:uid="{00000000-0005-0000-0000-0000C6AF0000}"/>
    <cellStyle name="RIGs linked cells 5 4 2 7" xfId="45041" xr:uid="{00000000-0005-0000-0000-0000C7AF0000}"/>
    <cellStyle name="RIGs linked cells 5 4 2 8" xfId="45042" xr:uid="{00000000-0005-0000-0000-0000C8AF0000}"/>
    <cellStyle name="RIGs linked cells 5 4 2 9" xfId="45043" xr:uid="{00000000-0005-0000-0000-0000C9AF0000}"/>
    <cellStyle name="RIGs linked cells 5 4 20" xfId="45044" xr:uid="{00000000-0005-0000-0000-0000CAAF0000}"/>
    <cellStyle name="RIGs linked cells 5 4 21" xfId="45045" xr:uid="{00000000-0005-0000-0000-0000CBAF0000}"/>
    <cellStyle name="RIGs linked cells 5 4 22" xfId="45046" xr:uid="{00000000-0005-0000-0000-0000CCAF0000}"/>
    <cellStyle name="RIGs linked cells 5 4 23" xfId="45047" xr:uid="{00000000-0005-0000-0000-0000CDAF0000}"/>
    <cellStyle name="RIGs linked cells 5 4 24" xfId="45048" xr:uid="{00000000-0005-0000-0000-0000CEAF0000}"/>
    <cellStyle name="RIGs linked cells 5 4 25" xfId="45049" xr:uid="{00000000-0005-0000-0000-0000CFAF0000}"/>
    <cellStyle name="RIGs linked cells 5 4 26" xfId="45050" xr:uid="{00000000-0005-0000-0000-0000D0AF0000}"/>
    <cellStyle name="RIGs linked cells 5 4 27" xfId="45051" xr:uid="{00000000-0005-0000-0000-0000D1AF0000}"/>
    <cellStyle name="RIGs linked cells 5 4 28" xfId="45052" xr:uid="{00000000-0005-0000-0000-0000D2AF0000}"/>
    <cellStyle name="RIGs linked cells 5 4 29" xfId="45053" xr:uid="{00000000-0005-0000-0000-0000D3AF0000}"/>
    <cellStyle name="RIGs linked cells 5 4 3" xfId="45054" xr:uid="{00000000-0005-0000-0000-0000D4AF0000}"/>
    <cellStyle name="RIGs linked cells 5 4 3 2" xfId="45055" xr:uid="{00000000-0005-0000-0000-0000D5AF0000}"/>
    <cellStyle name="RIGs linked cells 5 4 3 3" xfId="45056" xr:uid="{00000000-0005-0000-0000-0000D6AF0000}"/>
    <cellStyle name="RIGs linked cells 5 4 30" xfId="45057" xr:uid="{00000000-0005-0000-0000-0000D7AF0000}"/>
    <cellStyle name="RIGs linked cells 5 4 31" xfId="45058" xr:uid="{00000000-0005-0000-0000-0000D8AF0000}"/>
    <cellStyle name="RIGs linked cells 5 4 32" xfId="45059" xr:uid="{00000000-0005-0000-0000-0000D9AF0000}"/>
    <cellStyle name="RIGs linked cells 5 4 33" xfId="45060" xr:uid="{00000000-0005-0000-0000-0000DAAF0000}"/>
    <cellStyle name="RIGs linked cells 5 4 34" xfId="45061" xr:uid="{00000000-0005-0000-0000-0000DBAF0000}"/>
    <cellStyle name="RIGs linked cells 5 4 4" xfId="45062" xr:uid="{00000000-0005-0000-0000-0000DCAF0000}"/>
    <cellStyle name="RIGs linked cells 5 4 4 2" xfId="45063" xr:uid="{00000000-0005-0000-0000-0000DDAF0000}"/>
    <cellStyle name="RIGs linked cells 5 4 4 3" xfId="45064" xr:uid="{00000000-0005-0000-0000-0000DEAF0000}"/>
    <cellStyle name="RIGs linked cells 5 4 5" xfId="45065" xr:uid="{00000000-0005-0000-0000-0000DFAF0000}"/>
    <cellStyle name="RIGs linked cells 5 4 6" xfId="45066" xr:uid="{00000000-0005-0000-0000-0000E0AF0000}"/>
    <cellStyle name="RIGs linked cells 5 4 7" xfId="45067" xr:uid="{00000000-0005-0000-0000-0000E1AF0000}"/>
    <cellStyle name="RIGs linked cells 5 4 8" xfId="45068" xr:uid="{00000000-0005-0000-0000-0000E2AF0000}"/>
    <cellStyle name="RIGs linked cells 5 4 9" xfId="45069" xr:uid="{00000000-0005-0000-0000-0000E3AF0000}"/>
    <cellStyle name="RIGs linked cells 5 5" xfId="45070" xr:uid="{00000000-0005-0000-0000-0000E4AF0000}"/>
    <cellStyle name="RIGs linked cells 5 5 10" xfId="45071" xr:uid="{00000000-0005-0000-0000-0000E5AF0000}"/>
    <cellStyle name="RIGs linked cells 5 5 11" xfId="45072" xr:uid="{00000000-0005-0000-0000-0000E6AF0000}"/>
    <cellStyle name="RIGs linked cells 5 5 12" xfId="45073" xr:uid="{00000000-0005-0000-0000-0000E7AF0000}"/>
    <cellStyle name="RIGs linked cells 5 5 13" xfId="45074" xr:uid="{00000000-0005-0000-0000-0000E8AF0000}"/>
    <cellStyle name="RIGs linked cells 5 5 2" xfId="45075" xr:uid="{00000000-0005-0000-0000-0000E9AF0000}"/>
    <cellStyle name="RIGs linked cells 5 5 2 2" xfId="45076" xr:uid="{00000000-0005-0000-0000-0000EAAF0000}"/>
    <cellStyle name="RIGs linked cells 5 5 2 3" xfId="45077" xr:uid="{00000000-0005-0000-0000-0000EBAF0000}"/>
    <cellStyle name="RIGs linked cells 5 5 3" xfId="45078" xr:uid="{00000000-0005-0000-0000-0000ECAF0000}"/>
    <cellStyle name="RIGs linked cells 5 5 3 2" xfId="45079" xr:uid="{00000000-0005-0000-0000-0000EDAF0000}"/>
    <cellStyle name="RIGs linked cells 5 5 3 3" xfId="45080" xr:uid="{00000000-0005-0000-0000-0000EEAF0000}"/>
    <cellStyle name="RIGs linked cells 5 5 4" xfId="45081" xr:uid="{00000000-0005-0000-0000-0000EFAF0000}"/>
    <cellStyle name="RIGs linked cells 5 5 5" xfId="45082" xr:uid="{00000000-0005-0000-0000-0000F0AF0000}"/>
    <cellStyle name="RIGs linked cells 5 5 6" xfId="45083" xr:uid="{00000000-0005-0000-0000-0000F1AF0000}"/>
    <cellStyle name="RIGs linked cells 5 5 7" xfId="45084" xr:uid="{00000000-0005-0000-0000-0000F2AF0000}"/>
    <cellStyle name="RIGs linked cells 5 5 8" xfId="45085" xr:uid="{00000000-0005-0000-0000-0000F3AF0000}"/>
    <cellStyle name="RIGs linked cells 5 5 9" xfId="45086" xr:uid="{00000000-0005-0000-0000-0000F4AF0000}"/>
    <cellStyle name="RIGs linked cells 5 6" xfId="45087" xr:uid="{00000000-0005-0000-0000-0000F5AF0000}"/>
    <cellStyle name="RIGs linked cells 5 6 2" xfId="45088" xr:uid="{00000000-0005-0000-0000-0000F6AF0000}"/>
    <cellStyle name="RIGs linked cells 5 6 2 2" xfId="45089" xr:uid="{00000000-0005-0000-0000-0000F7AF0000}"/>
    <cellStyle name="RIGs linked cells 5 6 2 3" xfId="45090" xr:uid="{00000000-0005-0000-0000-0000F8AF0000}"/>
    <cellStyle name="RIGs linked cells 5 6 3" xfId="45091" xr:uid="{00000000-0005-0000-0000-0000F9AF0000}"/>
    <cellStyle name="RIGs linked cells 5 6 3 2" xfId="45092" xr:uid="{00000000-0005-0000-0000-0000FAAF0000}"/>
    <cellStyle name="RIGs linked cells 5 6 4" xfId="45093" xr:uid="{00000000-0005-0000-0000-0000FBAF0000}"/>
    <cellStyle name="RIGs linked cells 5 7" xfId="45094" xr:uid="{00000000-0005-0000-0000-0000FCAF0000}"/>
    <cellStyle name="RIGs linked cells 5 7 2" xfId="45095" xr:uid="{00000000-0005-0000-0000-0000FDAF0000}"/>
    <cellStyle name="RIGs linked cells 5 8" xfId="45096" xr:uid="{00000000-0005-0000-0000-0000FEAF0000}"/>
    <cellStyle name="RIGs linked cells 5 8 2" xfId="45097" xr:uid="{00000000-0005-0000-0000-0000FFAF0000}"/>
    <cellStyle name="RIGs linked cells 5 9" xfId="45098" xr:uid="{00000000-0005-0000-0000-000000B00000}"/>
    <cellStyle name="RIGs linked cells 5 9 2" xfId="45099" xr:uid="{00000000-0005-0000-0000-000001B00000}"/>
    <cellStyle name="RIGs linked cells 5_4 28 1_Asst_Health_Crit_AllTO_RIIO_20110714pm" xfId="45100" xr:uid="{00000000-0005-0000-0000-000002B00000}"/>
    <cellStyle name="RIGs linked cells 6" xfId="133" xr:uid="{00000000-0005-0000-0000-000003B00000}"/>
    <cellStyle name="RIGs linked cells 6 10" xfId="45101" xr:uid="{00000000-0005-0000-0000-000004B00000}"/>
    <cellStyle name="RIGs linked cells 6 11" xfId="45102" xr:uid="{00000000-0005-0000-0000-000005B00000}"/>
    <cellStyle name="RIGs linked cells 6 12" xfId="45103" xr:uid="{00000000-0005-0000-0000-000006B00000}"/>
    <cellStyle name="RIGs linked cells 6 13" xfId="45104" xr:uid="{00000000-0005-0000-0000-000007B00000}"/>
    <cellStyle name="RIGs linked cells 6 14" xfId="45105" xr:uid="{00000000-0005-0000-0000-000008B00000}"/>
    <cellStyle name="RIGs linked cells 6 15" xfId="45106" xr:uid="{00000000-0005-0000-0000-000009B00000}"/>
    <cellStyle name="RIGs linked cells 6 16" xfId="45107" xr:uid="{00000000-0005-0000-0000-00000AB00000}"/>
    <cellStyle name="RIGs linked cells 6 17" xfId="45108" xr:uid="{00000000-0005-0000-0000-00000BB00000}"/>
    <cellStyle name="RIGs linked cells 6 18" xfId="45109" xr:uid="{00000000-0005-0000-0000-00000CB00000}"/>
    <cellStyle name="RIGs linked cells 6 19" xfId="45110" xr:uid="{00000000-0005-0000-0000-00000DB00000}"/>
    <cellStyle name="RIGs linked cells 6 2" xfId="45111" xr:uid="{00000000-0005-0000-0000-00000EB00000}"/>
    <cellStyle name="RIGs linked cells 6 2 10" xfId="45112" xr:uid="{00000000-0005-0000-0000-00000FB00000}"/>
    <cellStyle name="RIGs linked cells 6 2 11" xfId="45113" xr:uid="{00000000-0005-0000-0000-000010B00000}"/>
    <cellStyle name="RIGs linked cells 6 2 12" xfId="45114" xr:uid="{00000000-0005-0000-0000-000011B00000}"/>
    <cellStyle name="RIGs linked cells 6 2 13" xfId="45115" xr:uid="{00000000-0005-0000-0000-000012B00000}"/>
    <cellStyle name="RIGs linked cells 6 2 14" xfId="45116" xr:uid="{00000000-0005-0000-0000-000013B00000}"/>
    <cellStyle name="RIGs linked cells 6 2 15" xfId="45117" xr:uid="{00000000-0005-0000-0000-000014B00000}"/>
    <cellStyle name="RIGs linked cells 6 2 16" xfId="45118" xr:uid="{00000000-0005-0000-0000-000015B00000}"/>
    <cellStyle name="RIGs linked cells 6 2 17" xfId="45119" xr:uid="{00000000-0005-0000-0000-000016B00000}"/>
    <cellStyle name="RIGs linked cells 6 2 18" xfId="45120" xr:uid="{00000000-0005-0000-0000-000017B00000}"/>
    <cellStyle name="RIGs linked cells 6 2 19" xfId="45121" xr:uid="{00000000-0005-0000-0000-000018B00000}"/>
    <cellStyle name="RIGs linked cells 6 2 2" xfId="45122" xr:uid="{00000000-0005-0000-0000-000019B00000}"/>
    <cellStyle name="RIGs linked cells 6 2 2 10" xfId="45123" xr:uid="{00000000-0005-0000-0000-00001AB00000}"/>
    <cellStyle name="RIGs linked cells 6 2 2 11" xfId="45124" xr:uid="{00000000-0005-0000-0000-00001BB00000}"/>
    <cellStyle name="RIGs linked cells 6 2 2 12" xfId="45125" xr:uid="{00000000-0005-0000-0000-00001CB00000}"/>
    <cellStyle name="RIGs linked cells 6 2 2 13" xfId="45126" xr:uid="{00000000-0005-0000-0000-00001DB00000}"/>
    <cellStyle name="RIGs linked cells 6 2 2 2" xfId="45127" xr:uid="{00000000-0005-0000-0000-00001EB00000}"/>
    <cellStyle name="RIGs linked cells 6 2 2 2 2" xfId="45128" xr:uid="{00000000-0005-0000-0000-00001FB00000}"/>
    <cellStyle name="RIGs linked cells 6 2 2 2 3" xfId="45129" xr:uid="{00000000-0005-0000-0000-000020B00000}"/>
    <cellStyle name="RIGs linked cells 6 2 2 3" xfId="45130" xr:uid="{00000000-0005-0000-0000-000021B00000}"/>
    <cellStyle name="RIGs linked cells 6 2 2 3 2" xfId="45131" xr:uid="{00000000-0005-0000-0000-000022B00000}"/>
    <cellStyle name="RIGs linked cells 6 2 2 3 3" xfId="45132" xr:uid="{00000000-0005-0000-0000-000023B00000}"/>
    <cellStyle name="RIGs linked cells 6 2 2 4" xfId="45133" xr:uid="{00000000-0005-0000-0000-000024B00000}"/>
    <cellStyle name="RIGs linked cells 6 2 2 5" xfId="45134" xr:uid="{00000000-0005-0000-0000-000025B00000}"/>
    <cellStyle name="RIGs linked cells 6 2 2 6" xfId="45135" xr:uid="{00000000-0005-0000-0000-000026B00000}"/>
    <cellStyle name="RIGs linked cells 6 2 2 7" xfId="45136" xr:uid="{00000000-0005-0000-0000-000027B00000}"/>
    <cellStyle name="RIGs linked cells 6 2 2 8" xfId="45137" xr:uid="{00000000-0005-0000-0000-000028B00000}"/>
    <cellStyle name="RIGs linked cells 6 2 2 9" xfId="45138" xr:uid="{00000000-0005-0000-0000-000029B00000}"/>
    <cellStyle name="RIGs linked cells 6 2 20" xfId="45139" xr:uid="{00000000-0005-0000-0000-00002AB00000}"/>
    <cellStyle name="RIGs linked cells 6 2 21" xfId="45140" xr:uid="{00000000-0005-0000-0000-00002BB00000}"/>
    <cellStyle name="RIGs linked cells 6 2 22" xfId="45141" xr:uid="{00000000-0005-0000-0000-00002CB00000}"/>
    <cellStyle name="RIGs linked cells 6 2 23" xfId="45142" xr:uid="{00000000-0005-0000-0000-00002DB00000}"/>
    <cellStyle name="RIGs linked cells 6 2 24" xfId="45143" xr:uid="{00000000-0005-0000-0000-00002EB00000}"/>
    <cellStyle name="RIGs linked cells 6 2 25" xfId="45144" xr:uid="{00000000-0005-0000-0000-00002FB00000}"/>
    <cellStyle name="RIGs linked cells 6 2 26" xfId="45145" xr:uid="{00000000-0005-0000-0000-000030B00000}"/>
    <cellStyle name="RIGs linked cells 6 2 27" xfId="45146" xr:uid="{00000000-0005-0000-0000-000031B00000}"/>
    <cellStyle name="RIGs linked cells 6 2 28" xfId="45147" xr:uid="{00000000-0005-0000-0000-000032B00000}"/>
    <cellStyle name="RIGs linked cells 6 2 29" xfId="45148" xr:uid="{00000000-0005-0000-0000-000033B00000}"/>
    <cellStyle name="RIGs linked cells 6 2 3" xfId="45149" xr:uid="{00000000-0005-0000-0000-000034B00000}"/>
    <cellStyle name="RIGs linked cells 6 2 3 2" xfId="45150" xr:uid="{00000000-0005-0000-0000-000035B00000}"/>
    <cellStyle name="RIGs linked cells 6 2 3 3" xfId="45151" xr:uid="{00000000-0005-0000-0000-000036B00000}"/>
    <cellStyle name="RIGs linked cells 6 2 30" xfId="45152" xr:uid="{00000000-0005-0000-0000-000037B00000}"/>
    <cellStyle name="RIGs linked cells 6 2 31" xfId="45153" xr:uid="{00000000-0005-0000-0000-000038B00000}"/>
    <cellStyle name="RIGs linked cells 6 2 32" xfId="45154" xr:uid="{00000000-0005-0000-0000-000039B00000}"/>
    <cellStyle name="RIGs linked cells 6 2 33" xfId="45155" xr:uid="{00000000-0005-0000-0000-00003AB00000}"/>
    <cellStyle name="RIGs linked cells 6 2 34" xfId="45156" xr:uid="{00000000-0005-0000-0000-00003BB00000}"/>
    <cellStyle name="RIGs linked cells 6 2 4" xfId="45157" xr:uid="{00000000-0005-0000-0000-00003CB00000}"/>
    <cellStyle name="RIGs linked cells 6 2 4 2" xfId="45158" xr:uid="{00000000-0005-0000-0000-00003DB00000}"/>
    <cellStyle name="RIGs linked cells 6 2 4 3" xfId="45159" xr:uid="{00000000-0005-0000-0000-00003EB00000}"/>
    <cellStyle name="RIGs linked cells 6 2 5" xfId="45160" xr:uid="{00000000-0005-0000-0000-00003FB00000}"/>
    <cellStyle name="RIGs linked cells 6 2 6" xfId="45161" xr:uid="{00000000-0005-0000-0000-000040B00000}"/>
    <cellStyle name="RIGs linked cells 6 2 7" xfId="45162" xr:uid="{00000000-0005-0000-0000-000041B00000}"/>
    <cellStyle name="RIGs linked cells 6 2 8" xfId="45163" xr:uid="{00000000-0005-0000-0000-000042B00000}"/>
    <cellStyle name="RIGs linked cells 6 2 9" xfId="45164" xr:uid="{00000000-0005-0000-0000-000043B00000}"/>
    <cellStyle name="RIGs linked cells 6 20" xfId="45165" xr:uid="{00000000-0005-0000-0000-000044B00000}"/>
    <cellStyle name="RIGs linked cells 6 21" xfId="45166" xr:uid="{00000000-0005-0000-0000-000045B00000}"/>
    <cellStyle name="RIGs linked cells 6 22" xfId="45167" xr:uid="{00000000-0005-0000-0000-000046B00000}"/>
    <cellStyle name="RIGs linked cells 6 23" xfId="45168" xr:uid="{00000000-0005-0000-0000-000047B00000}"/>
    <cellStyle name="RIGs linked cells 6 24" xfId="45169" xr:uid="{00000000-0005-0000-0000-000048B00000}"/>
    <cellStyle name="RIGs linked cells 6 25" xfId="45170" xr:uid="{00000000-0005-0000-0000-000049B00000}"/>
    <cellStyle name="RIGs linked cells 6 26" xfId="45171" xr:uid="{00000000-0005-0000-0000-00004AB00000}"/>
    <cellStyle name="RIGs linked cells 6 27" xfId="45172" xr:uid="{00000000-0005-0000-0000-00004BB00000}"/>
    <cellStyle name="RIGs linked cells 6 28" xfId="45173" xr:uid="{00000000-0005-0000-0000-00004CB00000}"/>
    <cellStyle name="RIGs linked cells 6 29" xfId="45174" xr:uid="{00000000-0005-0000-0000-00004DB00000}"/>
    <cellStyle name="RIGs linked cells 6 3" xfId="45175" xr:uid="{00000000-0005-0000-0000-00004EB00000}"/>
    <cellStyle name="RIGs linked cells 6 3 10" xfId="45176" xr:uid="{00000000-0005-0000-0000-00004FB00000}"/>
    <cellStyle name="RIGs linked cells 6 3 11" xfId="45177" xr:uid="{00000000-0005-0000-0000-000050B00000}"/>
    <cellStyle name="RIGs linked cells 6 3 12" xfId="45178" xr:uid="{00000000-0005-0000-0000-000051B00000}"/>
    <cellStyle name="RIGs linked cells 6 3 13" xfId="45179" xr:uid="{00000000-0005-0000-0000-000052B00000}"/>
    <cellStyle name="RIGs linked cells 6 3 2" xfId="45180" xr:uid="{00000000-0005-0000-0000-000053B00000}"/>
    <cellStyle name="RIGs linked cells 6 3 2 2" xfId="45181" xr:uid="{00000000-0005-0000-0000-000054B00000}"/>
    <cellStyle name="RIGs linked cells 6 3 2 3" xfId="45182" xr:uid="{00000000-0005-0000-0000-000055B00000}"/>
    <cellStyle name="RIGs linked cells 6 3 3" xfId="45183" xr:uid="{00000000-0005-0000-0000-000056B00000}"/>
    <cellStyle name="RIGs linked cells 6 3 3 2" xfId="45184" xr:uid="{00000000-0005-0000-0000-000057B00000}"/>
    <cellStyle name="RIGs linked cells 6 3 3 3" xfId="45185" xr:uid="{00000000-0005-0000-0000-000058B00000}"/>
    <cellStyle name="RIGs linked cells 6 3 4" xfId="45186" xr:uid="{00000000-0005-0000-0000-000059B00000}"/>
    <cellStyle name="RIGs linked cells 6 3 5" xfId="45187" xr:uid="{00000000-0005-0000-0000-00005AB00000}"/>
    <cellStyle name="RIGs linked cells 6 3 6" xfId="45188" xr:uid="{00000000-0005-0000-0000-00005BB00000}"/>
    <cellStyle name="RIGs linked cells 6 3 7" xfId="45189" xr:uid="{00000000-0005-0000-0000-00005CB00000}"/>
    <cellStyle name="RIGs linked cells 6 3 8" xfId="45190" xr:uid="{00000000-0005-0000-0000-00005DB00000}"/>
    <cellStyle name="RIGs linked cells 6 3 9" xfId="45191" xr:uid="{00000000-0005-0000-0000-00005EB00000}"/>
    <cellStyle name="RIGs linked cells 6 30" xfId="45192" xr:uid="{00000000-0005-0000-0000-00005FB00000}"/>
    <cellStyle name="RIGs linked cells 6 31" xfId="45193" xr:uid="{00000000-0005-0000-0000-000060B00000}"/>
    <cellStyle name="RIGs linked cells 6 32" xfId="45194" xr:uid="{00000000-0005-0000-0000-000061B00000}"/>
    <cellStyle name="RIGs linked cells 6 33" xfId="45195" xr:uid="{00000000-0005-0000-0000-000062B00000}"/>
    <cellStyle name="RIGs linked cells 6 34" xfId="45196" xr:uid="{00000000-0005-0000-0000-000063B00000}"/>
    <cellStyle name="RIGs linked cells 6 35" xfId="45197" xr:uid="{00000000-0005-0000-0000-000064B00000}"/>
    <cellStyle name="RIGs linked cells 6 4" xfId="45198" xr:uid="{00000000-0005-0000-0000-000065B00000}"/>
    <cellStyle name="RIGs linked cells 6 4 2" xfId="45199" xr:uid="{00000000-0005-0000-0000-000066B00000}"/>
    <cellStyle name="RIGs linked cells 6 4 3" xfId="45200" xr:uid="{00000000-0005-0000-0000-000067B00000}"/>
    <cellStyle name="RIGs linked cells 6 5" xfId="45201" xr:uid="{00000000-0005-0000-0000-000068B00000}"/>
    <cellStyle name="RIGs linked cells 6 5 2" xfId="45202" xr:uid="{00000000-0005-0000-0000-000069B00000}"/>
    <cellStyle name="RIGs linked cells 6 5 3" xfId="45203" xr:uid="{00000000-0005-0000-0000-00006AB00000}"/>
    <cellStyle name="RIGs linked cells 6 6" xfId="45204" xr:uid="{00000000-0005-0000-0000-00006BB00000}"/>
    <cellStyle name="RIGs linked cells 6 7" xfId="45205" xr:uid="{00000000-0005-0000-0000-00006CB00000}"/>
    <cellStyle name="RIGs linked cells 6 8" xfId="45206" xr:uid="{00000000-0005-0000-0000-00006DB00000}"/>
    <cellStyle name="RIGs linked cells 6 9" xfId="45207" xr:uid="{00000000-0005-0000-0000-00006EB00000}"/>
    <cellStyle name="RIGs linked cells 6_4 28 1_Asst_Health_Crit_AllTO_RIIO_20110714pm" xfId="45208" xr:uid="{00000000-0005-0000-0000-00006FB00000}"/>
    <cellStyle name="RIGs linked cells 7" xfId="134" xr:uid="{00000000-0005-0000-0000-000070B00000}"/>
    <cellStyle name="RIGs linked cells 7 10" xfId="45209" xr:uid="{00000000-0005-0000-0000-000071B00000}"/>
    <cellStyle name="RIGs linked cells 7 11" xfId="45210" xr:uid="{00000000-0005-0000-0000-000072B00000}"/>
    <cellStyle name="RIGs linked cells 7 12" xfId="45211" xr:uid="{00000000-0005-0000-0000-000073B00000}"/>
    <cellStyle name="RIGs linked cells 7 13" xfId="45212" xr:uid="{00000000-0005-0000-0000-000074B00000}"/>
    <cellStyle name="RIGs linked cells 7 14" xfId="45213" xr:uid="{00000000-0005-0000-0000-000075B00000}"/>
    <cellStyle name="RIGs linked cells 7 15" xfId="45214" xr:uid="{00000000-0005-0000-0000-000076B00000}"/>
    <cellStyle name="RIGs linked cells 7 16" xfId="45215" xr:uid="{00000000-0005-0000-0000-000077B00000}"/>
    <cellStyle name="RIGs linked cells 7 17" xfId="45216" xr:uid="{00000000-0005-0000-0000-000078B00000}"/>
    <cellStyle name="RIGs linked cells 7 18" xfId="45217" xr:uid="{00000000-0005-0000-0000-000079B00000}"/>
    <cellStyle name="RIGs linked cells 7 19" xfId="45218" xr:uid="{00000000-0005-0000-0000-00007AB00000}"/>
    <cellStyle name="RIGs linked cells 7 2" xfId="45219" xr:uid="{00000000-0005-0000-0000-00007BB00000}"/>
    <cellStyle name="RIGs linked cells 7 2 10" xfId="45220" xr:uid="{00000000-0005-0000-0000-00007CB00000}"/>
    <cellStyle name="RIGs linked cells 7 2 11" xfId="45221" xr:uid="{00000000-0005-0000-0000-00007DB00000}"/>
    <cellStyle name="RIGs linked cells 7 2 12" xfId="45222" xr:uid="{00000000-0005-0000-0000-00007EB00000}"/>
    <cellStyle name="RIGs linked cells 7 2 13" xfId="45223" xr:uid="{00000000-0005-0000-0000-00007FB00000}"/>
    <cellStyle name="RIGs linked cells 7 2 2" xfId="45224" xr:uid="{00000000-0005-0000-0000-000080B00000}"/>
    <cellStyle name="RIGs linked cells 7 2 2 2" xfId="45225" xr:uid="{00000000-0005-0000-0000-000081B00000}"/>
    <cellStyle name="RIGs linked cells 7 2 2 3" xfId="45226" xr:uid="{00000000-0005-0000-0000-000082B00000}"/>
    <cellStyle name="RIGs linked cells 7 2 3" xfId="45227" xr:uid="{00000000-0005-0000-0000-000083B00000}"/>
    <cellStyle name="RIGs linked cells 7 2 3 2" xfId="45228" xr:uid="{00000000-0005-0000-0000-000084B00000}"/>
    <cellStyle name="RIGs linked cells 7 2 3 3" xfId="45229" xr:uid="{00000000-0005-0000-0000-000085B00000}"/>
    <cellStyle name="RIGs linked cells 7 2 4" xfId="45230" xr:uid="{00000000-0005-0000-0000-000086B00000}"/>
    <cellStyle name="RIGs linked cells 7 2 5" xfId="45231" xr:uid="{00000000-0005-0000-0000-000087B00000}"/>
    <cellStyle name="RIGs linked cells 7 2 6" xfId="45232" xr:uid="{00000000-0005-0000-0000-000088B00000}"/>
    <cellStyle name="RIGs linked cells 7 2 7" xfId="45233" xr:uid="{00000000-0005-0000-0000-000089B00000}"/>
    <cellStyle name="RIGs linked cells 7 2 8" xfId="45234" xr:uid="{00000000-0005-0000-0000-00008AB00000}"/>
    <cellStyle name="RIGs linked cells 7 2 9" xfId="45235" xr:uid="{00000000-0005-0000-0000-00008BB00000}"/>
    <cellStyle name="RIGs linked cells 7 20" xfId="45236" xr:uid="{00000000-0005-0000-0000-00008CB00000}"/>
    <cellStyle name="RIGs linked cells 7 21" xfId="45237" xr:uid="{00000000-0005-0000-0000-00008DB00000}"/>
    <cellStyle name="RIGs linked cells 7 22" xfId="45238" xr:uid="{00000000-0005-0000-0000-00008EB00000}"/>
    <cellStyle name="RIGs linked cells 7 23" xfId="45239" xr:uid="{00000000-0005-0000-0000-00008FB00000}"/>
    <cellStyle name="RIGs linked cells 7 24" xfId="45240" xr:uid="{00000000-0005-0000-0000-000090B00000}"/>
    <cellStyle name="RIGs linked cells 7 25" xfId="45241" xr:uid="{00000000-0005-0000-0000-000091B00000}"/>
    <cellStyle name="RIGs linked cells 7 26" xfId="45242" xr:uid="{00000000-0005-0000-0000-000092B00000}"/>
    <cellStyle name="RIGs linked cells 7 27" xfId="45243" xr:uid="{00000000-0005-0000-0000-000093B00000}"/>
    <cellStyle name="RIGs linked cells 7 28" xfId="45244" xr:uid="{00000000-0005-0000-0000-000094B00000}"/>
    <cellStyle name="RIGs linked cells 7 29" xfId="45245" xr:uid="{00000000-0005-0000-0000-000095B00000}"/>
    <cellStyle name="RIGs linked cells 7 3" xfId="45246" xr:uid="{00000000-0005-0000-0000-000096B00000}"/>
    <cellStyle name="RIGs linked cells 7 3 2" xfId="45247" xr:uid="{00000000-0005-0000-0000-000097B00000}"/>
    <cellStyle name="RIGs linked cells 7 3 3" xfId="45248" xr:uid="{00000000-0005-0000-0000-000098B00000}"/>
    <cellStyle name="RIGs linked cells 7 30" xfId="45249" xr:uid="{00000000-0005-0000-0000-000099B00000}"/>
    <cellStyle name="RIGs linked cells 7 31" xfId="45250" xr:uid="{00000000-0005-0000-0000-00009AB00000}"/>
    <cellStyle name="RIGs linked cells 7 32" xfId="45251" xr:uid="{00000000-0005-0000-0000-00009BB00000}"/>
    <cellStyle name="RIGs linked cells 7 33" xfId="45252" xr:uid="{00000000-0005-0000-0000-00009CB00000}"/>
    <cellStyle name="RIGs linked cells 7 34" xfId="45253" xr:uid="{00000000-0005-0000-0000-00009DB00000}"/>
    <cellStyle name="RIGs linked cells 7 4" xfId="45254" xr:uid="{00000000-0005-0000-0000-00009EB00000}"/>
    <cellStyle name="RIGs linked cells 7 4 2" xfId="45255" xr:uid="{00000000-0005-0000-0000-00009FB00000}"/>
    <cellStyle name="RIGs linked cells 7 4 3" xfId="45256" xr:uid="{00000000-0005-0000-0000-0000A0B00000}"/>
    <cellStyle name="RIGs linked cells 7 5" xfId="45257" xr:uid="{00000000-0005-0000-0000-0000A1B00000}"/>
    <cellStyle name="RIGs linked cells 7 6" xfId="45258" xr:uid="{00000000-0005-0000-0000-0000A2B00000}"/>
    <cellStyle name="RIGs linked cells 7 7" xfId="45259" xr:uid="{00000000-0005-0000-0000-0000A3B00000}"/>
    <cellStyle name="RIGs linked cells 7 8" xfId="45260" xr:uid="{00000000-0005-0000-0000-0000A4B00000}"/>
    <cellStyle name="RIGs linked cells 7 9" xfId="45261" xr:uid="{00000000-0005-0000-0000-0000A5B00000}"/>
    <cellStyle name="RIGs linked cells 8" xfId="45262" xr:uid="{00000000-0005-0000-0000-0000A6B00000}"/>
    <cellStyle name="RIGs linked cells 8 10" xfId="45263" xr:uid="{00000000-0005-0000-0000-0000A7B00000}"/>
    <cellStyle name="RIGs linked cells 8 11" xfId="45264" xr:uid="{00000000-0005-0000-0000-0000A8B00000}"/>
    <cellStyle name="RIGs linked cells 8 12" xfId="45265" xr:uid="{00000000-0005-0000-0000-0000A9B00000}"/>
    <cellStyle name="RIGs linked cells 8 13" xfId="45266" xr:uid="{00000000-0005-0000-0000-0000AAB00000}"/>
    <cellStyle name="RIGs linked cells 8 14" xfId="45267" xr:uid="{00000000-0005-0000-0000-0000ABB00000}"/>
    <cellStyle name="RIGs linked cells 8 15" xfId="45268" xr:uid="{00000000-0005-0000-0000-0000ACB00000}"/>
    <cellStyle name="RIGs linked cells 8 16" xfId="45269" xr:uid="{00000000-0005-0000-0000-0000ADB00000}"/>
    <cellStyle name="RIGs linked cells 8 17" xfId="45270" xr:uid="{00000000-0005-0000-0000-0000AEB00000}"/>
    <cellStyle name="RIGs linked cells 8 18" xfId="45271" xr:uid="{00000000-0005-0000-0000-0000AFB00000}"/>
    <cellStyle name="RIGs linked cells 8 19" xfId="45272" xr:uid="{00000000-0005-0000-0000-0000B0B00000}"/>
    <cellStyle name="RIGs linked cells 8 2" xfId="45273" xr:uid="{00000000-0005-0000-0000-0000B1B00000}"/>
    <cellStyle name="RIGs linked cells 8 2 10" xfId="45274" xr:uid="{00000000-0005-0000-0000-0000B2B00000}"/>
    <cellStyle name="RIGs linked cells 8 2 11" xfId="45275" xr:uid="{00000000-0005-0000-0000-0000B3B00000}"/>
    <cellStyle name="RIGs linked cells 8 2 12" xfId="45276" xr:uid="{00000000-0005-0000-0000-0000B4B00000}"/>
    <cellStyle name="RIGs linked cells 8 2 13" xfId="45277" xr:uid="{00000000-0005-0000-0000-0000B5B00000}"/>
    <cellStyle name="RIGs linked cells 8 2 2" xfId="45278" xr:uid="{00000000-0005-0000-0000-0000B6B00000}"/>
    <cellStyle name="RIGs linked cells 8 2 2 2" xfId="45279" xr:uid="{00000000-0005-0000-0000-0000B7B00000}"/>
    <cellStyle name="RIGs linked cells 8 2 2 3" xfId="45280" xr:uid="{00000000-0005-0000-0000-0000B8B00000}"/>
    <cellStyle name="RIGs linked cells 8 2 3" xfId="45281" xr:uid="{00000000-0005-0000-0000-0000B9B00000}"/>
    <cellStyle name="RIGs linked cells 8 2 3 2" xfId="45282" xr:uid="{00000000-0005-0000-0000-0000BAB00000}"/>
    <cellStyle name="RIGs linked cells 8 2 3 3" xfId="45283" xr:uid="{00000000-0005-0000-0000-0000BBB00000}"/>
    <cellStyle name="RIGs linked cells 8 2 4" xfId="45284" xr:uid="{00000000-0005-0000-0000-0000BCB00000}"/>
    <cellStyle name="RIGs linked cells 8 2 5" xfId="45285" xr:uid="{00000000-0005-0000-0000-0000BDB00000}"/>
    <cellStyle name="RIGs linked cells 8 2 6" xfId="45286" xr:uid="{00000000-0005-0000-0000-0000BEB00000}"/>
    <cellStyle name="RIGs linked cells 8 2 7" xfId="45287" xr:uid="{00000000-0005-0000-0000-0000BFB00000}"/>
    <cellStyle name="RIGs linked cells 8 2 8" xfId="45288" xr:uid="{00000000-0005-0000-0000-0000C0B00000}"/>
    <cellStyle name="RIGs linked cells 8 2 9" xfId="45289" xr:uid="{00000000-0005-0000-0000-0000C1B00000}"/>
    <cellStyle name="RIGs linked cells 8 20" xfId="45290" xr:uid="{00000000-0005-0000-0000-0000C2B00000}"/>
    <cellStyle name="RIGs linked cells 8 21" xfId="45291" xr:uid="{00000000-0005-0000-0000-0000C3B00000}"/>
    <cellStyle name="RIGs linked cells 8 22" xfId="45292" xr:uid="{00000000-0005-0000-0000-0000C4B00000}"/>
    <cellStyle name="RIGs linked cells 8 23" xfId="45293" xr:uid="{00000000-0005-0000-0000-0000C5B00000}"/>
    <cellStyle name="RIGs linked cells 8 24" xfId="45294" xr:uid="{00000000-0005-0000-0000-0000C6B00000}"/>
    <cellStyle name="RIGs linked cells 8 25" xfId="45295" xr:uid="{00000000-0005-0000-0000-0000C7B00000}"/>
    <cellStyle name="RIGs linked cells 8 26" xfId="45296" xr:uid="{00000000-0005-0000-0000-0000C8B00000}"/>
    <cellStyle name="RIGs linked cells 8 27" xfId="45297" xr:uid="{00000000-0005-0000-0000-0000C9B00000}"/>
    <cellStyle name="RIGs linked cells 8 28" xfId="45298" xr:uid="{00000000-0005-0000-0000-0000CAB00000}"/>
    <cellStyle name="RIGs linked cells 8 29" xfId="45299" xr:uid="{00000000-0005-0000-0000-0000CBB00000}"/>
    <cellStyle name="RIGs linked cells 8 3" xfId="45300" xr:uid="{00000000-0005-0000-0000-0000CCB00000}"/>
    <cellStyle name="RIGs linked cells 8 3 2" xfId="45301" xr:uid="{00000000-0005-0000-0000-0000CDB00000}"/>
    <cellStyle name="RIGs linked cells 8 3 3" xfId="45302" xr:uid="{00000000-0005-0000-0000-0000CEB00000}"/>
    <cellStyle name="RIGs linked cells 8 30" xfId="45303" xr:uid="{00000000-0005-0000-0000-0000CFB00000}"/>
    <cellStyle name="RIGs linked cells 8 31" xfId="45304" xr:uid="{00000000-0005-0000-0000-0000D0B00000}"/>
    <cellStyle name="RIGs linked cells 8 32" xfId="45305" xr:uid="{00000000-0005-0000-0000-0000D1B00000}"/>
    <cellStyle name="RIGs linked cells 8 33" xfId="45306" xr:uid="{00000000-0005-0000-0000-0000D2B00000}"/>
    <cellStyle name="RIGs linked cells 8 34" xfId="45307" xr:uid="{00000000-0005-0000-0000-0000D3B00000}"/>
    <cellStyle name="RIGs linked cells 8 4" xfId="45308" xr:uid="{00000000-0005-0000-0000-0000D4B00000}"/>
    <cellStyle name="RIGs linked cells 8 4 2" xfId="45309" xr:uid="{00000000-0005-0000-0000-0000D5B00000}"/>
    <cellStyle name="RIGs linked cells 8 4 3" xfId="45310" xr:uid="{00000000-0005-0000-0000-0000D6B00000}"/>
    <cellStyle name="RIGs linked cells 8 5" xfId="45311" xr:uid="{00000000-0005-0000-0000-0000D7B00000}"/>
    <cellStyle name="RIGs linked cells 8 6" xfId="45312" xr:uid="{00000000-0005-0000-0000-0000D8B00000}"/>
    <cellStyle name="RIGs linked cells 8 7" xfId="45313" xr:uid="{00000000-0005-0000-0000-0000D9B00000}"/>
    <cellStyle name="RIGs linked cells 8 8" xfId="45314" xr:uid="{00000000-0005-0000-0000-0000DAB00000}"/>
    <cellStyle name="RIGs linked cells 8 9" xfId="45315" xr:uid="{00000000-0005-0000-0000-0000DBB00000}"/>
    <cellStyle name="RIGs linked cells 9" xfId="45316" xr:uid="{00000000-0005-0000-0000-0000DCB00000}"/>
    <cellStyle name="RIGs linked cells 9 10" xfId="45317" xr:uid="{00000000-0005-0000-0000-0000DDB00000}"/>
    <cellStyle name="RIGs linked cells 9 11" xfId="45318" xr:uid="{00000000-0005-0000-0000-0000DEB00000}"/>
    <cellStyle name="RIGs linked cells 9 12" xfId="45319" xr:uid="{00000000-0005-0000-0000-0000DFB00000}"/>
    <cellStyle name="RIGs linked cells 9 13" xfId="45320" xr:uid="{00000000-0005-0000-0000-0000E0B00000}"/>
    <cellStyle name="RIGs linked cells 9 14" xfId="45321" xr:uid="{00000000-0005-0000-0000-0000E1B00000}"/>
    <cellStyle name="RIGs linked cells 9 15" xfId="45322" xr:uid="{00000000-0005-0000-0000-0000E2B00000}"/>
    <cellStyle name="RIGs linked cells 9 16" xfId="45323" xr:uid="{00000000-0005-0000-0000-0000E3B00000}"/>
    <cellStyle name="RIGs linked cells 9 17" xfId="45324" xr:uid="{00000000-0005-0000-0000-0000E4B00000}"/>
    <cellStyle name="RIGs linked cells 9 18" xfId="45325" xr:uid="{00000000-0005-0000-0000-0000E5B00000}"/>
    <cellStyle name="RIGs linked cells 9 19" xfId="45326" xr:uid="{00000000-0005-0000-0000-0000E6B00000}"/>
    <cellStyle name="RIGs linked cells 9 2" xfId="45327" xr:uid="{00000000-0005-0000-0000-0000E7B00000}"/>
    <cellStyle name="RIGs linked cells 9 2 10" xfId="45328" xr:uid="{00000000-0005-0000-0000-0000E8B00000}"/>
    <cellStyle name="RIGs linked cells 9 2 11" xfId="45329" xr:uid="{00000000-0005-0000-0000-0000E9B00000}"/>
    <cellStyle name="RIGs linked cells 9 2 12" xfId="45330" xr:uid="{00000000-0005-0000-0000-0000EAB00000}"/>
    <cellStyle name="RIGs linked cells 9 2 13" xfId="45331" xr:uid="{00000000-0005-0000-0000-0000EBB00000}"/>
    <cellStyle name="RIGs linked cells 9 2 2" xfId="45332" xr:uid="{00000000-0005-0000-0000-0000ECB00000}"/>
    <cellStyle name="RIGs linked cells 9 2 2 2" xfId="45333" xr:uid="{00000000-0005-0000-0000-0000EDB00000}"/>
    <cellStyle name="RIGs linked cells 9 2 2 3" xfId="45334" xr:uid="{00000000-0005-0000-0000-0000EEB00000}"/>
    <cellStyle name="RIGs linked cells 9 2 3" xfId="45335" xr:uid="{00000000-0005-0000-0000-0000EFB00000}"/>
    <cellStyle name="RIGs linked cells 9 2 3 2" xfId="45336" xr:uid="{00000000-0005-0000-0000-0000F0B00000}"/>
    <cellStyle name="RIGs linked cells 9 2 3 3" xfId="45337" xr:uid="{00000000-0005-0000-0000-0000F1B00000}"/>
    <cellStyle name="RIGs linked cells 9 2 4" xfId="45338" xr:uid="{00000000-0005-0000-0000-0000F2B00000}"/>
    <cellStyle name="RIGs linked cells 9 2 5" xfId="45339" xr:uid="{00000000-0005-0000-0000-0000F3B00000}"/>
    <cellStyle name="RIGs linked cells 9 2 6" xfId="45340" xr:uid="{00000000-0005-0000-0000-0000F4B00000}"/>
    <cellStyle name="RIGs linked cells 9 2 7" xfId="45341" xr:uid="{00000000-0005-0000-0000-0000F5B00000}"/>
    <cellStyle name="RIGs linked cells 9 2 8" xfId="45342" xr:uid="{00000000-0005-0000-0000-0000F6B00000}"/>
    <cellStyle name="RIGs linked cells 9 2 9" xfId="45343" xr:uid="{00000000-0005-0000-0000-0000F7B00000}"/>
    <cellStyle name="RIGs linked cells 9 20" xfId="45344" xr:uid="{00000000-0005-0000-0000-0000F8B00000}"/>
    <cellStyle name="RIGs linked cells 9 21" xfId="45345" xr:uid="{00000000-0005-0000-0000-0000F9B00000}"/>
    <cellStyle name="RIGs linked cells 9 22" xfId="45346" xr:uid="{00000000-0005-0000-0000-0000FAB00000}"/>
    <cellStyle name="RIGs linked cells 9 23" xfId="45347" xr:uid="{00000000-0005-0000-0000-0000FBB00000}"/>
    <cellStyle name="RIGs linked cells 9 24" xfId="45348" xr:uid="{00000000-0005-0000-0000-0000FCB00000}"/>
    <cellStyle name="RIGs linked cells 9 25" xfId="45349" xr:uid="{00000000-0005-0000-0000-0000FDB00000}"/>
    <cellStyle name="RIGs linked cells 9 26" xfId="45350" xr:uid="{00000000-0005-0000-0000-0000FEB00000}"/>
    <cellStyle name="RIGs linked cells 9 27" xfId="45351" xr:uid="{00000000-0005-0000-0000-0000FFB00000}"/>
    <cellStyle name="RIGs linked cells 9 28" xfId="45352" xr:uid="{00000000-0005-0000-0000-000000B10000}"/>
    <cellStyle name="RIGs linked cells 9 29" xfId="45353" xr:uid="{00000000-0005-0000-0000-000001B10000}"/>
    <cellStyle name="RIGs linked cells 9 3" xfId="45354" xr:uid="{00000000-0005-0000-0000-000002B10000}"/>
    <cellStyle name="RIGs linked cells 9 3 2" xfId="45355" xr:uid="{00000000-0005-0000-0000-000003B10000}"/>
    <cellStyle name="RIGs linked cells 9 3 3" xfId="45356" xr:uid="{00000000-0005-0000-0000-000004B10000}"/>
    <cellStyle name="RIGs linked cells 9 30" xfId="45357" xr:uid="{00000000-0005-0000-0000-000005B10000}"/>
    <cellStyle name="RIGs linked cells 9 31" xfId="45358" xr:uid="{00000000-0005-0000-0000-000006B10000}"/>
    <cellStyle name="RIGs linked cells 9 32" xfId="45359" xr:uid="{00000000-0005-0000-0000-000007B10000}"/>
    <cellStyle name="RIGs linked cells 9 33" xfId="45360" xr:uid="{00000000-0005-0000-0000-000008B10000}"/>
    <cellStyle name="RIGs linked cells 9 34" xfId="45361" xr:uid="{00000000-0005-0000-0000-000009B10000}"/>
    <cellStyle name="RIGs linked cells 9 4" xfId="45362" xr:uid="{00000000-0005-0000-0000-00000AB10000}"/>
    <cellStyle name="RIGs linked cells 9 4 2" xfId="45363" xr:uid="{00000000-0005-0000-0000-00000BB10000}"/>
    <cellStyle name="RIGs linked cells 9 4 3" xfId="45364" xr:uid="{00000000-0005-0000-0000-00000CB10000}"/>
    <cellStyle name="RIGs linked cells 9 5" xfId="45365" xr:uid="{00000000-0005-0000-0000-00000DB10000}"/>
    <cellStyle name="RIGs linked cells 9 6" xfId="45366" xr:uid="{00000000-0005-0000-0000-00000EB10000}"/>
    <cellStyle name="RIGs linked cells 9 7" xfId="45367" xr:uid="{00000000-0005-0000-0000-00000FB10000}"/>
    <cellStyle name="RIGs linked cells 9 8" xfId="45368" xr:uid="{00000000-0005-0000-0000-000010B10000}"/>
    <cellStyle name="RIGs linked cells 9 9" xfId="45369" xr:uid="{00000000-0005-0000-0000-000011B10000}"/>
    <cellStyle name="RIGs linked cells_1.3s Accounting C Costs Scots" xfId="45370" xr:uid="{00000000-0005-0000-0000-000012B10000}"/>
    <cellStyle name="RIGs_1.3s Accounting C Costs Scots" xfId="45371" xr:uid="{00000000-0005-0000-0000-000013B10000}"/>
    <cellStyle name="RowHeading" xfId="45372" xr:uid="{00000000-0005-0000-0000-000014B10000}"/>
    <cellStyle name="s" xfId="45373" xr:uid="{00000000-0005-0000-0000-000015B10000}"/>
    <cellStyle name="s_B" xfId="45374" xr:uid="{00000000-0005-0000-0000-000016B10000}"/>
    <cellStyle name="s_B_Templates v2" xfId="45375" xr:uid="{00000000-0005-0000-0000-000017B10000}"/>
    <cellStyle name="s_B_Templates v3" xfId="45376" xr:uid="{00000000-0005-0000-0000-000018B10000}"/>
    <cellStyle name="s_Bal Sheets" xfId="45377" xr:uid="{00000000-0005-0000-0000-000019B10000}"/>
    <cellStyle name="s_Bal Sheets_1" xfId="45378" xr:uid="{00000000-0005-0000-0000-00001AB10000}"/>
    <cellStyle name="s_Bal Sheets_1_Templates v2" xfId="45379" xr:uid="{00000000-0005-0000-0000-00001BB10000}"/>
    <cellStyle name="s_Bal Sheets_1_Templates v3" xfId="45380" xr:uid="{00000000-0005-0000-0000-00001CB10000}"/>
    <cellStyle name="s_Bal Sheets_2" xfId="45381" xr:uid="{00000000-0005-0000-0000-00001DB10000}"/>
    <cellStyle name="s_Bal Sheets_Templates v2" xfId="45382" xr:uid="{00000000-0005-0000-0000-00001EB10000}"/>
    <cellStyle name="s_Bal Sheets_Templates v3" xfId="45383" xr:uid="{00000000-0005-0000-0000-00001FB10000}"/>
    <cellStyle name="s_Credit (2)" xfId="45384" xr:uid="{00000000-0005-0000-0000-000020B10000}"/>
    <cellStyle name="s_Credit (2)_1" xfId="45385" xr:uid="{00000000-0005-0000-0000-000021B10000}"/>
    <cellStyle name="s_Credit (2)_2" xfId="45386" xr:uid="{00000000-0005-0000-0000-000022B10000}"/>
    <cellStyle name="s_Credit (2)_2_Templates v2" xfId="45387" xr:uid="{00000000-0005-0000-0000-000023B10000}"/>
    <cellStyle name="s_Credit (2)_2_Templates v3" xfId="45388" xr:uid="{00000000-0005-0000-0000-000024B10000}"/>
    <cellStyle name="s_Credit (2)_Templates v2" xfId="45389" xr:uid="{00000000-0005-0000-0000-000025B10000}"/>
    <cellStyle name="s_Credit (2)_Templates v3" xfId="45390" xr:uid="{00000000-0005-0000-0000-000026B10000}"/>
    <cellStyle name="s_DCF Analysis for DPL" xfId="45391" xr:uid="{00000000-0005-0000-0000-000027B10000}"/>
    <cellStyle name="s_DCF Analysis for DPL_Templates v2" xfId="45392" xr:uid="{00000000-0005-0000-0000-000028B10000}"/>
    <cellStyle name="s_DCF Analysis for DPL_Templates v3" xfId="45393" xr:uid="{00000000-0005-0000-0000-000029B10000}"/>
    <cellStyle name="s_DCF Matrix" xfId="45394" xr:uid="{00000000-0005-0000-0000-00002AB10000}"/>
    <cellStyle name="s_DCF Matrix_1" xfId="45395" xr:uid="{00000000-0005-0000-0000-00002BB10000}"/>
    <cellStyle name="s_DCF Matrix_1_Templates v2" xfId="45396" xr:uid="{00000000-0005-0000-0000-00002CB10000}"/>
    <cellStyle name="s_DCF Matrix_1_Templates v3" xfId="45397" xr:uid="{00000000-0005-0000-0000-00002DB10000}"/>
    <cellStyle name="s_DCFLBO Code" xfId="45398" xr:uid="{00000000-0005-0000-0000-00002EB10000}"/>
    <cellStyle name="s_DCFLBO Code_1" xfId="45399" xr:uid="{00000000-0005-0000-0000-00002FB10000}"/>
    <cellStyle name="s_DCFLBO Code_1_Templates v2" xfId="45400" xr:uid="{00000000-0005-0000-0000-000030B10000}"/>
    <cellStyle name="s_DCFLBO Code_1_Templates v3" xfId="45401" xr:uid="{00000000-0005-0000-0000-000031B10000}"/>
    <cellStyle name="s_DPL Valuation1022" xfId="45402" xr:uid="{00000000-0005-0000-0000-000032B10000}"/>
    <cellStyle name="s_DPL Valuation1022_Templates v2" xfId="45403" xr:uid="{00000000-0005-0000-0000-000033B10000}"/>
    <cellStyle name="s_DPL Valuation1022_Templates v3" xfId="45404" xr:uid="{00000000-0005-0000-0000-000034B10000}"/>
    <cellStyle name="s_Earnings" xfId="45405" xr:uid="{00000000-0005-0000-0000-000035B10000}"/>
    <cellStyle name="s_Earnings (2)" xfId="45406" xr:uid="{00000000-0005-0000-0000-000036B10000}"/>
    <cellStyle name="s_Earnings (2)_1" xfId="45407" xr:uid="{00000000-0005-0000-0000-000037B10000}"/>
    <cellStyle name="s_Earnings (2)_1_Templates v2" xfId="45408" xr:uid="{00000000-0005-0000-0000-000038B10000}"/>
    <cellStyle name="s_Earnings (2)_1_Templates v3" xfId="45409" xr:uid="{00000000-0005-0000-0000-000039B10000}"/>
    <cellStyle name="s_Earnings (2)_Templates v2" xfId="45410" xr:uid="{00000000-0005-0000-0000-00003AB10000}"/>
    <cellStyle name="s_Earnings (2)_Templates v3" xfId="45411" xr:uid="{00000000-0005-0000-0000-00003BB10000}"/>
    <cellStyle name="s_Earnings_1" xfId="45412" xr:uid="{00000000-0005-0000-0000-00003CB10000}"/>
    <cellStyle name="s_Earnings_1_Templates v2" xfId="45413" xr:uid="{00000000-0005-0000-0000-00003DB10000}"/>
    <cellStyle name="s_Earnings_1_Templates v3" xfId="45414" xr:uid="{00000000-0005-0000-0000-00003EB10000}"/>
    <cellStyle name="s_finsumm" xfId="45415" xr:uid="{00000000-0005-0000-0000-00003FB10000}"/>
    <cellStyle name="s_finsumm_1" xfId="45416" xr:uid="{00000000-0005-0000-0000-000040B10000}"/>
    <cellStyle name="s_finsumm_1_Templates v2" xfId="45417" xr:uid="{00000000-0005-0000-0000-000041B10000}"/>
    <cellStyle name="s_finsumm_1_Templates v3" xfId="45418" xr:uid="{00000000-0005-0000-0000-000042B10000}"/>
    <cellStyle name="s_finsumm_2" xfId="45419" xr:uid="{00000000-0005-0000-0000-000043B10000}"/>
    <cellStyle name="s_finsumm_2_Templates v2" xfId="45420" xr:uid="{00000000-0005-0000-0000-000044B10000}"/>
    <cellStyle name="s_finsumm_2_Templates v3" xfId="45421" xr:uid="{00000000-0005-0000-0000-000045B10000}"/>
    <cellStyle name="s_GoroWipTax-to2050_fromCo_Oct21_99" xfId="45422" xr:uid="{00000000-0005-0000-0000-000046B10000}"/>
    <cellStyle name="s_HardInc " xfId="45423" xr:uid="{00000000-0005-0000-0000-000047B10000}"/>
    <cellStyle name="s_Hist Inputs (2)" xfId="45424" xr:uid="{00000000-0005-0000-0000-000048B10000}"/>
    <cellStyle name="s_Hist Inputs (2)_1" xfId="45425" xr:uid="{00000000-0005-0000-0000-000049B10000}"/>
    <cellStyle name="s_Hist Inputs (2)_1_Templates v2" xfId="45426" xr:uid="{00000000-0005-0000-0000-00004AB10000}"/>
    <cellStyle name="s_Hist Inputs (2)_1_Templates v3" xfId="45427" xr:uid="{00000000-0005-0000-0000-00004BB10000}"/>
    <cellStyle name="s_IEL_finsumm" xfId="45428" xr:uid="{00000000-0005-0000-0000-00004CB10000}"/>
    <cellStyle name="s_IEL_finsumm_1" xfId="45429" xr:uid="{00000000-0005-0000-0000-00004DB10000}"/>
    <cellStyle name="s_IEL_finsumm_2" xfId="45430" xr:uid="{00000000-0005-0000-0000-00004EB10000}"/>
    <cellStyle name="s_IEL_finsumm_2_Templates v2" xfId="45431" xr:uid="{00000000-0005-0000-0000-00004FB10000}"/>
    <cellStyle name="s_IEL_finsumm_2_Templates v3" xfId="45432" xr:uid="{00000000-0005-0000-0000-000050B10000}"/>
    <cellStyle name="s_IEL_finsumm_Templates v2" xfId="45433" xr:uid="{00000000-0005-0000-0000-000051B10000}"/>
    <cellStyle name="s_IEL_finsumm_Templates v3" xfId="45434" xr:uid="{00000000-0005-0000-0000-000052B10000}"/>
    <cellStyle name="s_IEL_finsumm1" xfId="45435" xr:uid="{00000000-0005-0000-0000-000053B10000}"/>
    <cellStyle name="s_IEL_finsumm1_1" xfId="45436" xr:uid="{00000000-0005-0000-0000-000054B10000}"/>
    <cellStyle name="s_IEL_finsumm1_1_Templates v2" xfId="45437" xr:uid="{00000000-0005-0000-0000-000055B10000}"/>
    <cellStyle name="s_IEL_finsumm1_1_Templates v3" xfId="45438" xr:uid="{00000000-0005-0000-0000-000056B10000}"/>
    <cellStyle name="s_IEL_finsumm1_2" xfId="45439" xr:uid="{00000000-0005-0000-0000-000057B10000}"/>
    <cellStyle name="s_IEL_finsumm1_2_Templates v2" xfId="45440" xr:uid="{00000000-0005-0000-0000-000058B10000}"/>
    <cellStyle name="s_IEL_finsumm1_2_Templates v3" xfId="45441" xr:uid="{00000000-0005-0000-0000-000059B10000}"/>
    <cellStyle name="s_IEL_finsumm1_Templates v2" xfId="45442" xr:uid="{00000000-0005-0000-0000-00005AB10000}"/>
    <cellStyle name="s_IEL_finsumm1_Templates v3" xfId="45443" xr:uid="{00000000-0005-0000-0000-00005BB10000}"/>
    <cellStyle name="s_Lbo" xfId="45444" xr:uid="{00000000-0005-0000-0000-00005CB10000}"/>
    <cellStyle name="s_LBO Summary" xfId="45445" xr:uid="{00000000-0005-0000-0000-00005DB10000}"/>
    <cellStyle name="s_LBO Summary_1" xfId="45446" xr:uid="{00000000-0005-0000-0000-00005EB10000}"/>
    <cellStyle name="s_LBO Summary_1_Templates v2" xfId="45447" xr:uid="{00000000-0005-0000-0000-00005FB10000}"/>
    <cellStyle name="s_LBO Summary_1_Templates v3" xfId="45448" xr:uid="{00000000-0005-0000-0000-000060B10000}"/>
    <cellStyle name="s_LBO Summary_2" xfId="45449" xr:uid="{00000000-0005-0000-0000-000061B10000}"/>
    <cellStyle name="s_LBO Summary_2_Templates v2" xfId="45450" xr:uid="{00000000-0005-0000-0000-000062B10000}"/>
    <cellStyle name="s_LBO Summary_2_Templates v3" xfId="45451" xr:uid="{00000000-0005-0000-0000-000063B10000}"/>
    <cellStyle name="s_Lbo_1" xfId="45452" xr:uid="{00000000-0005-0000-0000-000064B10000}"/>
    <cellStyle name="s_Lbo_1_Templates v2" xfId="45453" xr:uid="{00000000-0005-0000-0000-000065B10000}"/>
    <cellStyle name="s_Lbo_1_Templates v3" xfId="45454" xr:uid="{00000000-0005-0000-0000-000066B10000}"/>
    <cellStyle name="s_Lbo_Templates v2" xfId="45455" xr:uid="{00000000-0005-0000-0000-000067B10000}"/>
    <cellStyle name="s_Lbo_Templates v3" xfId="45456" xr:uid="{00000000-0005-0000-0000-000068B10000}"/>
    <cellStyle name="s_rvr_analysis_andrew" xfId="45457" xr:uid="{00000000-0005-0000-0000-000069B10000}"/>
    <cellStyle name="s_rvr_analysis_andrew_Templates v2" xfId="45458" xr:uid="{00000000-0005-0000-0000-00006AB10000}"/>
    <cellStyle name="s_rvr_analysis_andrew_Templates v3" xfId="45459" xr:uid="{00000000-0005-0000-0000-00006BB10000}"/>
    <cellStyle name="s_Schedules" xfId="45460" xr:uid="{00000000-0005-0000-0000-00006CB10000}"/>
    <cellStyle name="s_Schedules_1" xfId="45461" xr:uid="{00000000-0005-0000-0000-00006DB10000}"/>
    <cellStyle name="s_Schedules_1_Templates v2" xfId="45462" xr:uid="{00000000-0005-0000-0000-00006EB10000}"/>
    <cellStyle name="s_Schedules_1_Templates v3" xfId="45463" xr:uid="{00000000-0005-0000-0000-00006FB10000}"/>
    <cellStyle name="s_Trans Assump" xfId="45464" xr:uid="{00000000-0005-0000-0000-000070B10000}"/>
    <cellStyle name="s_Trans Assump (2)" xfId="45465" xr:uid="{00000000-0005-0000-0000-000071B10000}"/>
    <cellStyle name="s_Trans Assump (2)_1" xfId="45466" xr:uid="{00000000-0005-0000-0000-000072B10000}"/>
    <cellStyle name="s_Trans Assump (2)_1_Templates v2" xfId="45467" xr:uid="{00000000-0005-0000-0000-000073B10000}"/>
    <cellStyle name="s_Trans Assump (2)_1_Templates v3" xfId="45468" xr:uid="{00000000-0005-0000-0000-000074B10000}"/>
    <cellStyle name="s_Trans Assump_1" xfId="45469" xr:uid="{00000000-0005-0000-0000-000075B10000}"/>
    <cellStyle name="s_Trans Assump_Templates v2" xfId="45470" xr:uid="{00000000-0005-0000-0000-000076B10000}"/>
    <cellStyle name="s_Trans Assump_Templates v3" xfId="45471" xr:uid="{00000000-0005-0000-0000-000077B10000}"/>
    <cellStyle name="s_Trans Sum" xfId="45472" xr:uid="{00000000-0005-0000-0000-000078B10000}"/>
    <cellStyle name="s_Trans Sum_1" xfId="45473" xr:uid="{00000000-0005-0000-0000-000079B10000}"/>
    <cellStyle name="s_Trans Sum_Templates v2" xfId="45474" xr:uid="{00000000-0005-0000-0000-00007AB10000}"/>
    <cellStyle name="s_Trans Sum_Templates v3" xfId="45475" xr:uid="{00000000-0005-0000-0000-00007BB10000}"/>
    <cellStyle name="s_Unit Price Sen. (2)" xfId="45476" xr:uid="{00000000-0005-0000-0000-00007CB10000}"/>
    <cellStyle name="s_Unit Price Sen. (2)_1" xfId="45477" xr:uid="{00000000-0005-0000-0000-00007DB10000}"/>
    <cellStyle name="s_Unit Price Sen. (2)_1_Templates v2" xfId="45478" xr:uid="{00000000-0005-0000-0000-00007EB10000}"/>
    <cellStyle name="s_Unit Price Sen. (2)_1_Templates v3" xfId="45479" xr:uid="{00000000-0005-0000-0000-00007FB10000}"/>
    <cellStyle name="s_Unit Price Sen. (2)_2" xfId="45480" xr:uid="{00000000-0005-0000-0000-000080B10000}"/>
    <cellStyle name="s_Unit Price Sen. (2)_Templates v2" xfId="45481" xr:uid="{00000000-0005-0000-0000-000081B10000}"/>
    <cellStyle name="s_Unit Price Sen. (2)_Templates v3" xfId="45482" xr:uid="{00000000-0005-0000-0000-000082B10000}"/>
    <cellStyle name="Salomon Logo" xfId="45483" xr:uid="{00000000-0005-0000-0000-000083B10000}"/>
    <cellStyle name="SAPBEXaggData" xfId="135" xr:uid="{00000000-0005-0000-0000-000084B10000}"/>
    <cellStyle name="SAPBEXaggData 10" xfId="45484" xr:uid="{00000000-0005-0000-0000-000085B10000}"/>
    <cellStyle name="SAPBEXaggData 11" xfId="45485" xr:uid="{00000000-0005-0000-0000-000086B10000}"/>
    <cellStyle name="SAPBEXaggData 12" xfId="45486" xr:uid="{00000000-0005-0000-0000-000087B10000}"/>
    <cellStyle name="SAPBEXaggData 13" xfId="45487" xr:uid="{00000000-0005-0000-0000-000088B10000}"/>
    <cellStyle name="SAPBEXaggData 14" xfId="45488" xr:uid="{00000000-0005-0000-0000-000089B10000}"/>
    <cellStyle name="SAPBEXaggData 15" xfId="45489" xr:uid="{00000000-0005-0000-0000-00008AB10000}"/>
    <cellStyle name="SAPBEXaggData 16" xfId="45490" xr:uid="{00000000-0005-0000-0000-00008BB10000}"/>
    <cellStyle name="SAPBEXaggData 17" xfId="45491" xr:uid="{00000000-0005-0000-0000-00008CB10000}"/>
    <cellStyle name="SAPBEXaggData 18" xfId="45492" xr:uid="{00000000-0005-0000-0000-00008DB10000}"/>
    <cellStyle name="SAPBEXaggData 19" xfId="45493" xr:uid="{00000000-0005-0000-0000-00008EB10000}"/>
    <cellStyle name="SAPBEXaggData 2" xfId="45494" xr:uid="{00000000-0005-0000-0000-00008FB10000}"/>
    <cellStyle name="SAPBEXaggData 2 2" xfId="45495" xr:uid="{00000000-0005-0000-0000-000090B10000}"/>
    <cellStyle name="SAPBEXaggData 2 3" xfId="45496" xr:uid="{00000000-0005-0000-0000-000091B10000}"/>
    <cellStyle name="SAPBEXaggData 20" xfId="45497" xr:uid="{00000000-0005-0000-0000-000092B10000}"/>
    <cellStyle name="SAPBEXaggData 21" xfId="45498" xr:uid="{00000000-0005-0000-0000-000093B10000}"/>
    <cellStyle name="SAPBEXaggData 22" xfId="45499" xr:uid="{00000000-0005-0000-0000-000094B10000}"/>
    <cellStyle name="SAPBEXaggData 23" xfId="45500" xr:uid="{00000000-0005-0000-0000-000095B10000}"/>
    <cellStyle name="SAPBEXaggData 24" xfId="45501" xr:uid="{00000000-0005-0000-0000-000096B10000}"/>
    <cellStyle name="SAPBEXaggData 25" xfId="45502" xr:uid="{00000000-0005-0000-0000-000097B10000}"/>
    <cellStyle name="SAPBEXaggData 26" xfId="45503" xr:uid="{00000000-0005-0000-0000-000098B10000}"/>
    <cellStyle name="SAPBEXaggData 27" xfId="45504" xr:uid="{00000000-0005-0000-0000-000099B10000}"/>
    <cellStyle name="SAPBEXaggData 28" xfId="45505" xr:uid="{00000000-0005-0000-0000-00009AB10000}"/>
    <cellStyle name="SAPBEXaggData 29" xfId="45506" xr:uid="{00000000-0005-0000-0000-00009BB10000}"/>
    <cellStyle name="SAPBEXaggData 3" xfId="45507" xr:uid="{00000000-0005-0000-0000-00009CB10000}"/>
    <cellStyle name="SAPBEXaggData 30" xfId="45508" xr:uid="{00000000-0005-0000-0000-00009DB10000}"/>
    <cellStyle name="SAPBEXaggData 31" xfId="45509" xr:uid="{00000000-0005-0000-0000-00009EB10000}"/>
    <cellStyle name="SAPBEXaggData 32" xfId="45510" xr:uid="{00000000-0005-0000-0000-00009FB10000}"/>
    <cellStyle name="SAPBEXaggData 4" xfId="45511" xr:uid="{00000000-0005-0000-0000-0000A0B10000}"/>
    <cellStyle name="SAPBEXaggData 5" xfId="45512" xr:uid="{00000000-0005-0000-0000-0000A1B10000}"/>
    <cellStyle name="SAPBEXaggData 6" xfId="45513" xr:uid="{00000000-0005-0000-0000-0000A2B10000}"/>
    <cellStyle name="SAPBEXaggData 7" xfId="45514" xr:uid="{00000000-0005-0000-0000-0000A3B10000}"/>
    <cellStyle name="SAPBEXaggData 8" xfId="45515" xr:uid="{00000000-0005-0000-0000-0000A4B10000}"/>
    <cellStyle name="SAPBEXaggData 9" xfId="45516" xr:uid="{00000000-0005-0000-0000-0000A5B10000}"/>
    <cellStyle name="SAPBEXaggData_SGN 10a Business Plan 2010v14 used for CF model v2" xfId="45517" xr:uid="{00000000-0005-0000-0000-0000A6B10000}"/>
    <cellStyle name="SAPBEXaggDataEmph" xfId="136" xr:uid="{00000000-0005-0000-0000-0000A7B10000}"/>
    <cellStyle name="SAPBEXaggDataEmph 10" xfId="45518" xr:uid="{00000000-0005-0000-0000-0000A8B10000}"/>
    <cellStyle name="SAPBEXaggDataEmph 11" xfId="45519" xr:uid="{00000000-0005-0000-0000-0000A9B10000}"/>
    <cellStyle name="SAPBEXaggDataEmph 12" xfId="45520" xr:uid="{00000000-0005-0000-0000-0000AAB10000}"/>
    <cellStyle name="SAPBEXaggDataEmph 13" xfId="45521" xr:uid="{00000000-0005-0000-0000-0000ABB10000}"/>
    <cellStyle name="SAPBEXaggDataEmph 14" xfId="45522" xr:uid="{00000000-0005-0000-0000-0000ACB10000}"/>
    <cellStyle name="SAPBEXaggDataEmph 15" xfId="45523" xr:uid="{00000000-0005-0000-0000-0000ADB10000}"/>
    <cellStyle name="SAPBEXaggDataEmph 16" xfId="45524" xr:uid="{00000000-0005-0000-0000-0000AEB10000}"/>
    <cellStyle name="SAPBEXaggDataEmph 17" xfId="45525" xr:uid="{00000000-0005-0000-0000-0000AFB10000}"/>
    <cellStyle name="SAPBEXaggDataEmph 18" xfId="45526" xr:uid="{00000000-0005-0000-0000-0000B0B10000}"/>
    <cellStyle name="SAPBEXaggDataEmph 19" xfId="45527" xr:uid="{00000000-0005-0000-0000-0000B1B10000}"/>
    <cellStyle name="SAPBEXaggDataEmph 2" xfId="45528" xr:uid="{00000000-0005-0000-0000-0000B2B10000}"/>
    <cellStyle name="SAPBEXaggDataEmph 2 2" xfId="45529" xr:uid="{00000000-0005-0000-0000-0000B3B10000}"/>
    <cellStyle name="SAPBEXaggDataEmph 2 3" xfId="45530" xr:uid="{00000000-0005-0000-0000-0000B4B10000}"/>
    <cellStyle name="SAPBEXaggDataEmph 20" xfId="45531" xr:uid="{00000000-0005-0000-0000-0000B5B10000}"/>
    <cellStyle name="SAPBEXaggDataEmph 21" xfId="45532" xr:uid="{00000000-0005-0000-0000-0000B6B10000}"/>
    <cellStyle name="SAPBEXaggDataEmph 22" xfId="45533" xr:uid="{00000000-0005-0000-0000-0000B7B10000}"/>
    <cellStyle name="SAPBEXaggDataEmph 23" xfId="45534" xr:uid="{00000000-0005-0000-0000-0000B8B10000}"/>
    <cellStyle name="SAPBEXaggDataEmph 24" xfId="45535" xr:uid="{00000000-0005-0000-0000-0000B9B10000}"/>
    <cellStyle name="SAPBEXaggDataEmph 25" xfId="45536" xr:uid="{00000000-0005-0000-0000-0000BAB10000}"/>
    <cellStyle name="SAPBEXaggDataEmph 26" xfId="45537" xr:uid="{00000000-0005-0000-0000-0000BBB10000}"/>
    <cellStyle name="SAPBEXaggDataEmph 27" xfId="45538" xr:uid="{00000000-0005-0000-0000-0000BCB10000}"/>
    <cellStyle name="SAPBEXaggDataEmph 28" xfId="45539" xr:uid="{00000000-0005-0000-0000-0000BDB10000}"/>
    <cellStyle name="SAPBEXaggDataEmph 29" xfId="45540" xr:uid="{00000000-0005-0000-0000-0000BEB10000}"/>
    <cellStyle name="SAPBEXaggDataEmph 3" xfId="45541" xr:uid="{00000000-0005-0000-0000-0000BFB10000}"/>
    <cellStyle name="SAPBEXaggDataEmph 30" xfId="45542" xr:uid="{00000000-0005-0000-0000-0000C0B10000}"/>
    <cellStyle name="SAPBEXaggDataEmph 31" xfId="45543" xr:uid="{00000000-0005-0000-0000-0000C1B10000}"/>
    <cellStyle name="SAPBEXaggDataEmph 32" xfId="45544" xr:uid="{00000000-0005-0000-0000-0000C2B10000}"/>
    <cellStyle name="SAPBEXaggDataEmph 4" xfId="45545" xr:uid="{00000000-0005-0000-0000-0000C3B10000}"/>
    <cellStyle name="SAPBEXaggDataEmph 5" xfId="45546" xr:uid="{00000000-0005-0000-0000-0000C4B10000}"/>
    <cellStyle name="SAPBEXaggDataEmph 6" xfId="45547" xr:uid="{00000000-0005-0000-0000-0000C5B10000}"/>
    <cellStyle name="SAPBEXaggDataEmph 7" xfId="45548" xr:uid="{00000000-0005-0000-0000-0000C6B10000}"/>
    <cellStyle name="SAPBEXaggDataEmph 8" xfId="45549" xr:uid="{00000000-0005-0000-0000-0000C7B10000}"/>
    <cellStyle name="SAPBEXaggDataEmph 9" xfId="45550" xr:uid="{00000000-0005-0000-0000-0000C8B10000}"/>
    <cellStyle name="SAPBEXaggDataEmph_SGN 10a Business Plan 2010v14 used for CF model v2" xfId="45551" xr:uid="{00000000-0005-0000-0000-0000C9B10000}"/>
    <cellStyle name="SAPBEXaggItem" xfId="137" xr:uid="{00000000-0005-0000-0000-0000CAB10000}"/>
    <cellStyle name="SAPBEXaggItem 10" xfId="45552" xr:uid="{00000000-0005-0000-0000-0000CBB10000}"/>
    <cellStyle name="SAPBEXaggItem 11" xfId="45553" xr:uid="{00000000-0005-0000-0000-0000CCB10000}"/>
    <cellStyle name="SAPBEXaggItem 12" xfId="45554" xr:uid="{00000000-0005-0000-0000-0000CDB10000}"/>
    <cellStyle name="SAPBEXaggItem 13" xfId="45555" xr:uid="{00000000-0005-0000-0000-0000CEB10000}"/>
    <cellStyle name="SAPBEXaggItem 14" xfId="45556" xr:uid="{00000000-0005-0000-0000-0000CFB10000}"/>
    <cellStyle name="SAPBEXaggItem 15" xfId="45557" xr:uid="{00000000-0005-0000-0000-0000D0B10000}"/>
    <cellStyle name="SAPBEXaggItem 16" xfId="45558" xr:uid="{00000000-0005-0000-0000-0000D1B10000}"/>
    <cellStyle name="SAPBEXaggItem 17" xfId="45559" xr:uid="{00000000-0005-0000-0000-0000D2B10000}"/>
    <cellStyle name="SAPBEXaggItem 18" xfId="45560" xr:uid="{00000000-0005-0000-0000-0000D3B10000}"/>
    <cellStyle name="SAPBEXaggItem 19" xfId="45561" xr:uid="{00000000-0005-0000-0000-0000D4B10000}"/>
    <cellStyle name="SAPBEXaggItem 2" xfId="45562" xr:uid="{00000000-0005-0000-0000-0000D5B10000}"/>
    <cellStyle name="SAPBEXaggItem 2 2" xfId="45563" xr:uid="{00000000-0005-0000-0000-0000D6B10000}"/>
    <cellStyle name="SAPBEXaggItem 2 3" xfId="45564" xr:uid="{00000000-0005-0000-0000-0000D7B10000}"/>
    <cellStyle name="SAPBEXaggItem 20" xfId="45565" xr:uid="{00000000-0005-0000-0000-0000D8B10000}"/>
    <cellStyle name="SAPBEXaggItem 21" xfId="45566" xr:uid="{00000000-0005-0000-0000-0000D9B10000}"/>
    <cellStyle name="SAPBEXaggItem 22" xfId="45567" xr:uid="{00000000-0005-0000-0000-0000DAB10000}"/>
    <cellStyle name="SAPBEXaggItem 23" xfId="45568" xr:uid="{00000000-0005-0000-0000-0000DBB10000}"/>
    <cellStyle name="SAPBEXaggItem 24" xfId="45569" xr:uid="{00000000-0005-0000-0000-0000DCB10000}"/>
    <cellStyle name="SAPBEXaggItem 25" xfId="45570" xr:uid="{00000000-0005-0000-0000-0000DDB10000}"/>
    <cellStyle name="SAPBEXaggItem 26" xfId="45571" xr:uid="{00000000-0005-0000-0000-0000DEB10000}"/>
    <cellStyle name="SAPBEXaggItem 27" xfId="45572" xr:uid="{00000000-0005-0000-0000-0000DFB10000}"/>
    <cellStyle name="SAPBEXaggItem 28" xfId="45573" xr:uid="{00000000-0005-0000-0000-0000E0B10000}"/>
    <cellStyle name="SAPBEXaggItem 29" xfId="45574" xr:uid="{00000000-0005-0000-0000-0000E1B10000}"/>
    <cellStyle name="SAPBEXaggItem 3" xfId="45575" xr:uid="{00000000-0005-0000-0000-0000E2B10000}"/>
    <cellStyle name="SAPBEXaggItem 30" xfId="45576" xr:uid="{00000000-0005-0000-0000-0000E3B10000}"/>
    <cellStyle name="SAPBEXaggItem 31" xfId="45577" xr:uid="{00000000-0005-0000-0000-0000E4B10000}"/>
    <cellStyle name="SAPBEXaggItem 32" xfId="45578" xr:uid="{00000000-0005-0000-0000-0000E5B10000}"/>
    <cellStyle name="SAPBEXaggItem 4" xfId="45579" xr:uid="{00000000-0005-0000-0000-0000E6B10000}"/>
    <cellStyle name="SAPBEXaggItem 5" xfId="45580" xr:uid="{00000000-0005-0000-0000-0000E7B10000}"/>
    <cellStyle name="SAPBEXaggItem 6" xfId="45581" xr:uid="{00000000-0005-0000-0000-0000E8B10000}"/>
    <cellStyle name="SAPBEXaggItem 7" xfId="45582" xr:uid="{00000000-0005-0000-0000-0000E9B10000}"/>
    <cellStyle name="SAPBEXaggItem 8" xfId="45583" xr:uid="{00000000-0005-0000-0000-0000EAB10000}"/>
    <cellStyle name="SAPBEXaggItem 9" xfId="45584" xr:uid="{00000000-0005-0000-0000-0000EBB10000}"/>
    <cellStyle name="SAPBEXaggItem_SGN 10a Business Plan 2010v14 used for CF model v2" xfId="45585" xr:uid="{00000000-0005-0000-0000-0000ECB10000}"/>
    <cellStyle name="SAPBEXaggItemX" xfId="138" xr:uid="{00000000-0005-0000-0000-0000EDB10000}"/>
    <cellStyle name="SAPBEXaggItemX 10" xfId="45586" xr:uid="{00000000-0005-0000-0000-0000EEB10000}"/>
    <cellStyle name="SAPBEXaggItemX 11" xfId="45587" xr:uid="{00000000-0005-0000-0000-0000EFB10000}"/>
    <cellStyle name="SAPBEXaggItemX 12" xfId="45588" xr:uid="{00000000-0005-0000-0000-0000F0B10000}"/>
    <cellStyle name="SAPBEXaggItemX 13" xfId="45589" xr:uid="{00000000-0005-0000-0000-0000F1B10000}"/>
    <cellStyle name="SAPBEXaggItemX 14" xfId="45590" xr:uid="{00000000-0005-0000-0000-0000F2B10000}"/>
    <cellStyle name="SAPBEXaggItemX 15" xfId="45591" xr:uid="{00000000-0005-0000-0000-0000F3B10000}"/>
    <cellStyle name="SAPBEXaggItemX 16" xfId="45592" xr:uid="{00000000-0005-0000-0000-0000F4B10000}"/>
    <cellStyle name="SAPBEXaggItemX 17" xfId="45593" xr:uid="{00000000-0005-0000-0000-0000F5B10000}"/>
    <cellStyle name="SAPBEXaggItemX 18" xfId="45594" xr:uid="{00000000-0005-0000-0000-0000F6B10000}"/>
    <cellStyle name="SAPBEXaggItemX 19" xfId="45595" xr:uid="{00000000-0005-0000-0000-0000F7B10000}"/>
    <cellStyle name="SAPBEXaggItemX 2" xfId="45596" xr:uid="{00000000-0005-0000-0000-0000F8B10000}"/>
    <cellStyle name="SAPBEXaggItemX 2 2" xfId="45597" xr:uid="{00000000-0005-0000-0000-0000F9B10000}"/>
    <cellStyle name="SAPBEXaggItemX 2 3" xfId="45598" xr:uid="{00000000-0005-0000-0000-0000FAB10000}"/>
    <cellStyle name="SAPBEXaggItemX 20" xfId="45599" xr:uid="{00000000-0005-0000-0000-0000FBB10000}"/>
    <cellStyle name="SAPBEXaggItemX 21" xfId="45600" xr:uid="{00000000-0005-0000-0000-0000FCB10000}"/>
    <cellStyle name="SAPBEXaggItemX 22" xfId="45601" xr:uid="{00000000-0005-0000-0000-0000FDB10000}"/>
    <cellStyle name="SAPBEXaggItemX 23" xfId="45602" xr:uid="{00000000-0005-0000-0000-0000FEB10000}"/>
    <cellStyle name="SAPBEXaggItemX 24" xfId="45603" xr:uid="{00000000-0005-0000-0000-0000FFB10000}"/>
    <cellStyle name="SAPBEXaggItemX 25" xfId="45604" xr:uid="{00000000-0005-0000-0000-000000B20000}"/>
    <cellStyle name="SAPBEXaggItemX 26" xfId="45605" xr:uid="{00000000-0005-0000-0000-000001B20000}"/>
    <cellStyle name="SAPBEXaggItemX 27" xfId="45606" xr:uid="{00000000-0005-0000-0000-000002B20000}"/>
    <cellStyle name="SAPBEXaggItemX 28" xfId="45607" xr:uid="{00000000-0005-0000-0000-000003B20000}"/>
    <cellStyle name="SAPBEXaggItemX 29" xfId="45608" xr:uid="{00000000-0005-0000-0000-000004B20000}"/>
    <cellStyle name="SAPBEXaggItemX 3" xfId="45609" xr:uid="{00000000-0005-0000-0000-000005B20000}"/>
    <cellStyle name="SAPBEXaggItemX 30" xfId="45610" xr:uid="{00000000-0005-0000-0000-000006B20000}"/>
    <cellStyle name="SAPBEXaggItemX 31" xfId="45611" xr:uid="{00000000-0005-0000-0000-000007B20000}"/>
    <cellStyle name="SAPBEXaggItemX 32" xfId="45612" xr:uid="{00000000-0005-0000-0000-000008B20000}"/>
    <cellStyle name="SAPBEXaggItemX 4" xfId="45613" xr:uid="{00000000-0005-0000-0000-000009B20000}"/>
    <cellStyle name="SAPBEXaggItemX 5" xfId="45614" xr:uid="{00000000-0005-0000-0000-00000AB20000}"/>
    <cellStyle name="SAPBEXaggItemX 6" xfId="45615" xr:uid="{00000000-0005-0000-0000-00000BB20000}"/>
    <cellStyle name="SAPBEXaggItemX 7" xfId="45616" xr:uid="{00000000-0005-0000-0000-00000CB20000}"/>
    <cellStyle name="SAPBEXaggItemX 8" xfId="45617" xr:uid="{00000000-0005-0000-0000-00000DB20000}"/>
    <cellStyle name="SAPBEXaggItemX 9" xfId="45618" xr:uid="{00000000-0005-0000-0000-00000EB20000}"/>
    <cellStyle name="SAPBEXchaText" xfId="139" xr:uid="{00000000-0005-0000-0000-00000FB20000}"/>
    <cellStyle name="SAPBEXchaText 2" xfId="45619" xr:uid="{00000000-0005-0000-0000-000010B20000}"/>
    <cellStyle name="SAPBEXchaText_SGN 10a Business Plan 2010v14 used for CF model v2" xfId="45620" xr:uid="{00000000-0005-0000-0000-000011B20000}"/>
    <cellStyle name="SAPBEXexcBad7" xfId="140" xr:uid="{00000000-0005-0000-0000-000012B20000}"/>
    <cellStyle name="SAPBEXexcBad7 10" xfId="45621" xr:uid="{00000000-0005-0000-0000-000013B20000}"/>
    <cellStyle name="SAPBEXexcBad7 11" xfId="45622" xr:uid="{00000000-0005-0000-0000-000014B20000}"/>
    <cellStyle name="SAPBEXexcBad7 12" xfId="45623" xr:uid="{00000000-0005-0000-0000-000015B20000}"/>
    <cellStyle name="SAPBEXexcBad7 13" xfId="45624" xr:uid="{00000000-0005-0000-0000-000016B20000}"/>
    <cellStyle name="SAPBEXexcBad7 14" xfId="45625" xr:uid="{00000000-0005-0000-0000-000017B20000}"/>
    <cellStyle name="SAPBEXexcBad7 15" xfId="45626" xr:uid="{00000000-0005-0000-0000-000018B20000}"/>
    <cellStyle name="SAPBEXexcBad7 16" xfId="45627" xr:uid="{00000000-0005-0000-0000-000019B20000}"/>
    <cellStyle name="SAPBEXexcBad7 17" xfId="45628" xr:uid="{00000000-0005-0000-0000-00001AB20000}"/>
    <cellStyle name="SAPBEXexcBad7 18" xfId="45629" xr:uid="{00000000-0005-0000-0000-00001BB20000}"/>
    <cellStyle name="SAPBEXexcBad7 19" xfId="45630" xr:uid="{00000000-0005-0000-0000-00001CB20000}"/>
    <cellStyle name="SAPBEXexcBad7 2" xfId="45631" xr:uid="{00000000-0005-0000-0000-00001DB20000}"/>
    <cellStyle name="SAPBEXexcBad7 2 2" xfId="45632" xr:uid="{00000000-0005-0000-0000-00001EB20000}"/>
    <cellStyle name="SAPBEXexcBad7 2 3" xfId="45633" xr:uid="{00000000-0005-0000-0000-00001FB20000}"/>
    <cellStyle name="SAPBEXexcBad7 20" xfId="45634" xr:uid="{00000000-0005-0000-0000-000020B20000}"/>
    <cellStyle name="SAPBEXexcBad7 21" xfId="45635" xr:uid="{00000000-0005-0000-0000-000021B20000}"/>
    <cellStyle name="SAPBEXexcBad7 22" xfId="45636" xr:uid="{00000000-0005-0000-0000-000022B20000}"/>
    <cellStyle name="SAPBEXexcBad7 23" xfId="45637" xr:uid="{00000000-0005-0000-0000-000023B20000}"/>
    <cellStyle name="SAPBEXexcBad7 24" xfId="45638" xr:uid="{00000000-0005-0000-0000-000024B20000}"/>
    <cellStyle name="SAPBEXexcBad7 25" xfId="45639" xr:uid="{00000000-0005-0000-0000-000025B20000}"/>
    <cellStyle name="SAPBEXexcBad7 26" xfId="45640" xr:uid="{00000000-0005-0000-0000-000026B20000}"/>
    <cellStyle name="SAPBEXexcBad7 27" xfId="45641" xr:uid="{00000000-0005-0000-0000-000027B20000}"/>
    <cellStyle name="SAPBEXexcBad7 28" xfId="45642" xr:uid="{00000000-0005-0000-0000-000028B20000}"/>
    <cellStyle name="SAPBEXexcBad7 29" xfId="45643" xr:uid="{00000000-0005-0000-0000-000029B20000}"/>
    <cellStyle name="SAPBEXexcBad7 3" xfId="45644" xr:uid="{00000000-0005-0000-0000-00002AB20000}"/>
    <cellStyle name="SAPBEXexcBad7 30" xfId="45645" xr:uid="{00000000-0005-0000-0000-00002BB20000}"/>
    <cellStyle name="SAPBEXexcBad7 31" xfId="45646" xr:uid="{00000000-0005-0000-0000-00002CB20000}"/>
    <cellStyle name="SAPBEXexcBad7 32" xfId="45647" xr:uid="{00000000-0005-0000-0000-00002DB20000}"/>
    <cellStyle name="SAPBEXexcBad7 4" xfId="45648" xr:uid="{00000000-0005-0000-0000-00002EB20000}"/>
    <cellStyle name="SAPBEXexcBad7 5" xfId="45649" xr:uid="{00000000-0005-0000-0000-00002FB20000}"/>
    <cellStyle name="SAPBEXexcBad7 6" xfId="45650" xr:uid="{00000000-0005-0000-0000-000030B20000}"/>
    <cellStyle name="SAPBEXexcBad7 7" xfId="45651" xr:uid="{00000000-0005-0000-0000-000031B20000}"/>
    <cellStyle name="SAPBEXexcBad7 8" xfId="45652" xr:uid="{00000000-0005-0000-0000-000032B20000}"/>
    <cellStyle name="SAPBEXexcBad7 9" xfId="45653" xr:uid="{00000000-0005-0000-0000-000033B20000}"/>
    <cellStyle name="SAPBEXexcBad7_SGN 10a Business Plan 2010v14 used for CF model v2" xfId="45654" xr:uid="{00000000-0005-0000-0000-000034B20000}"/>
    <cellStyle name="SAPBEXexcBad8" xfId="141" xr:uid="{00000000-0005-0000-0000-000035B20000}"/>
    <cellStyle name="SAPBEXexcBad8 10" xfId="45655" xr:uid="{00000000-0005-0000-0000-000036B20000}"/>
    <cellStyle name="SAPBEXexcBad8 11" xfId="45656" xr:uid="{00000000-0005-0000-0000-000037B20000}"/>
    <cellStyle name="SAPBEXexcBad8 12" xfId="45657" xr:uid="{00000000-0005-0000-0000-000038B20000}"/>
    <cellStyle name="SAPBEXexcBad8 13" xfId="45658" xr:uid="{00000000-0005-0000-0000-000039B20000}"/>
    <cellStyle name="SAPBEXexcBad8 14" xfId="45659" xr:uid="{00000000-0005-0000-0000-00003AB20000}"/>
    <cellStyle name="SAPBEXexcBad8 15" xfId="45660" xr:uid="{00000000-0005-0000-0000-00003BB20000}"/>
    <cellStyle name="SAPBEXexcBad8 16" xfId="45661" xr:uid="{00000000-0005-0000-0000-00003CB20000}"/>
    <cellStyle name="SAPBEXexcBad8 17" xfId="45662" xr:uid="{00000000-0005-0000-0000-00003DB20000}"/>
    <cellStyle name="SAPBEXexcBad8 18" xfId="45663" xr:uid="{00000000-0005-0000-0000-00003EB20000}"/>
    <cellStyle name="SAPBEXexcBad8 19" xfId="45664" xr:uid="{00000000-0005-0000-0000-00003FB20000}"/>
    <cellStyle name="SAPBEXexcBad8 2" xfId="45665" xr:uid="{00000000-0005-0000-0000-000040B20000}"/>
    <cellStyle name="SAPBEXexcBad8 2 2" xfId="45666" xr:uid="{00000000-0005-0000-0000-000041B20000}"/>
    <cellStyle name="SAPBEXexcBad8 2 3" xfId="45667" xr:uid="{00000000-0005-0000-0000-000042B20000}"/>
    <cellStyle name="SAPBEXexcBad8 20" xfId="45668" xr:uid="{00000000-0005-0000-0000-000043B20000}"/>
    <cellStyle name="SAPBEXexcBad8 21" xfId="45669" xr:uid="{00000000-0005-0000-0000-000044B20000}"/>
    <cellStyle name="SAPBEXexcBad8 22" xfId="45670" xr:uid="{00000000-0005-0000-0000-000045B20000}"/>
    <cellStyle name="SAPBEXexcBad8 23" xfId="45671" xr:uid="{00000000-0005-0000-0000-000046B20000}"/>
    <cellStyle name="SAPBEXexcBad8 24" xfId="45672" xr:uid="{00000000-0005-0000-0000-000047B20000}"/>
    <cellStyle name="SAPBEXexcBad8 25" xfId="45673" xr:uid="{00000000-0005-0000-0000-000048B20000}"/>
    <cellStyle name="SAPBEXexcBad8 26" xfId="45674" xr:uid="{00000000-0005-0000-0000-000049B20000}"/>
    <cellStyle name="SAPBEXexcBad8 27" xfId="45675" xr:uid="{00000000-0005-0000-0000-00004AB20000}"/>
    <cellStyle name="SAPBEXexcBad8 28" xfId="45676" xr:uid="{00000000-0005-0000-0000-00004BB20000}"/>
    <cellStyle name="SAPBEXexcBad8 29" xfId="45677" xr:uid="{00000000-0005-0000-0000-00004CB20000}"/>
    <cellStyle name="SAPBEXexcBad8 3" xfId="45678" xr:uid="{00000000-0005-0000-0000-00004DB20000}"/>
    <cellStyle name="SAPBEXexcBad8 30" xfId="45679" xr:uid="{00000000-0005-0000-0000-00004EB20000}"/>
    <cellStyle name="SAPBEXexcBad8 31" xfId="45680" xr:uid="{00000000-0005-0000-0000-00004FB20000}"/>
    <cellStyle name="SAPBEXexcBad8 32" xfId="45681" xr:uid="{00000000-0005-0000-0000-000050B20000}"/>
    <cellStyle name="SAPBEXexcBad8 4" xfId="45682" xr:uid="{00000000-0005-0000-0000-000051B20000}"/>
    <cellStyle name="SAPBEXexcBad8 5" xfId="45683" xr:uid="{00000000-0005-0000-0000-000052B20000}"/>
    <cellStyle name="SAPBEXexcBad8 6" xfId="45684" xr:uid="{00000000-0005-0000-0000-000053B20000}"/>
    <cellStyle name="SAPBEXexcBad8 7" xfId="45685" xr:uid="{00000000-0005-0000-0000-000054B20000}"/>
    <cellStyle name="SAPBEXexcBad8 8" xfId="45686" xr:uid="{00000000-0005-0000-0000-000055B20000}"/>
    <cellStyle name="SAPBEXexcBad8 9" xfId="45687" xr:uid="{00000000-0005-0000-0000-000056B20000}"/>
    <cellStyle name="SAPBEXexcBad8_SGN 10a Business Plan 2010v14 used for CF model v2" xfId="45688" xr:uid="{00000000-0005-0000-0000-000057B20000}"/>
    <cellStyle name="SAPBEXexcBad9" xfId="142" xr:uid="{00000000-0005-0000-0000-000058B20000}"/>
    <cellStyle name="SAPBEXexcBad9 10" xfId="45689" xr:uid="{00000000-0005-0000-0000-000059B20000}"/>
    <cellStyle name="SAPBEXexcBad9 11" xfId="45690" xr:uid="{00000000-0005-0000-0000-00005AB20000}"/>
    <cellStyle name="SAPBEXexcBad9 12" xfId="45691" xr:uid="{00000000-0005-0000-0000-00005BB20000}"/>
    <cellStyle name="SAPBEXexcBad9 13" xfId="45692" xr:uid="{00000000-0005-0000-0000-00005CB20000}"/>
    <cellStyle name="SAPBEXexcBad9 14" xfId="45693" xr:uid="{00000000-0005-0000-0000-00005DB20000}"/>
    <cellStyle name="SAPBEXexcBad9 15" xfId="45694" xr:uid="{00000000-0005-0000-0000-00005EB20000}"/>
    <cellStyle name="SAPBEXexcBad9 16" xfId="45695" xr:uid="{00000000-0005-0000-0000-00005FB20000}"/>
    <cellStyle name="SAPBEXexcBad9 17" xfId="45696" xr:uid="{00000000-0005-0000-0000-000060B20000}"/>
    <cellStyle name="SAPBEXexcBad9 18" xfId="45697" xr:uid="{00000000-0005-0000-0000-000061B20000}"/>
    <cellStyle name="SAPBEXexcBad9 19" xfId="45698" xr:uid="{00000000-0005-0000-0000-000062B20000}"/>
    <cellStyle name="SAPBEXexcBad9 2" xfId="45699" xr:uid="{00000000-0005-0000-0000-000063B20000}"/>
    <cellStyle name="SAPBEXexcBad9 2 2" xfId="45700" xr:uid="{00000000-0005-0000-0000-000064B20000}"/>
    <cellStyle name="SAPBEXexcBad9 2 3" xfId="45701" xr:uid="{00000000-0005-0000-0000-000065B20000}"/>
    <cellStyle name="SAPBEXexcBad9 20" xfId="45702" xr:uid="{00000000-0005-0000-0000-000066B20000}"/>
    <cellStyle name="SAPBEXexcBad9 21" xfId="45703" xr:uid="{00000000-0005-0000-0000-000067B20000}"/>
    <cellStyle name="SAPBEXexcBad9 22" xfId="45704" xr:uid="{00000000-0005-0000-0000-000068B20000}"/>
    <cellStyle name="SAPBEXexcBad9 23" xfId="45705" xr:uid="{00000000-0005-0000-0000-000069B20000}"/>
    <cellStyle name="SAPBEXexcBad9 24" xfId="45706" xr:uid="{00000000-0005-0000-0000-00006AB20000}"/>
    <cellStyle name="SAPBEXexcBad9 25" xfId="45707" xr:uid="{00000000-0005-0000-0000-00006BB20000}"/>
    <cellStyle name="SAPBEXexcBad9 26" xfId="45708" xr:uid="{00000000-0005-0000-0000-00006CB20000}"/>
    <cellStyle name="SAPBEXexcBad9 27" xfId="45709" xr:uid="{00000000-0005-0000-0000-00006DB20000}"/>
    <cellStyle name="SAPBEXexcBad9 28" xfId="45710" xr:uid="{00000000-0005-0000-0000-00006EB20000}"/>
    <cellStyle name="SAPBEXexcBad9 29" xfId="45711" xr:uid="{00000000-0005-0000-0000-00006FB20000}"/>
    <cellStyle name="SAPBEXexcBad9 3" xfId="45712" xr:uid="{00000000-0005-0000-0000-000070B20000}"/>
    <cellStyle name="SAPBEXexcBad9 30" xfId="45713" xr:uid="{00000000-0005-0000-0000-000071B20000}"/>
    <cellStyle name="SAPBEXexcBad9 31" xfId="45714" xr:uid="{00000000-0005-0000-0000-000072B20000}"/>
    <cellStyle name="SAPBEXexcBad9 32" xfId="45715" xr:uid="{00000000-0005-0000-0000-000073B20000}"/>
    <cellStyle name="SAPBEXexcBad9 4" xfId="45716" xr:uid="{00000000-0005-0000-0000-000074B20000}"/>
    <cellStyle name="SAPBEXexcBad9 5" xfId="45717" xr:uid="{00000000-0005-0000-0000-000075B20000}"/>
    <cellStyle name="SAPBEXexcBad9 6" xfId="45718" xr:uid="{00000000-0005-0000-0000-000076B20000}"/>
    <cellStyle name="SAPBEXexcBad9 7" xfId="45719" xr:uid="{00000000-0005-0000-0000-000077B20000}"/>
    <cellStyle name="SAPBEXexcBad9 8" xfId="45720" xr:uid="{00000000-0005-0000-0000-000078B20000}"/>
    <cellStyle name="SAPBEXexcBad9 9" xfId="45721" xr:uid="{00000000-0005-0000-0000-000079B20000}"/>
    <cellStyle name="SAPBEXexcBad9_SGN 10a Business Plan 2010v14 used for CF model v2" xfId="45722" xr:uid="{00000000-0005-0000-0000-00007AB20000}"/>
    <cellStyle name="SAPBEXexcCritical4" xfId="143" xr:uid="{00000000-0005-0000-0000-00007BB20000}"/>
    <cellStyle name="SAPBEXexcCritical4 10" xfId="45723" xr:uid="{00000000-0005-0000-0000-00007CB20000}"/>
    <cellStyle name="SAPBEXexcCritical4 11" xfId="45724" xr:uid="{00000000-0005-0000-0000-00007DB20000}"/>
    <cellStyle name="SAPBEXexcCritical4 12" xfId="45725" xr:uid="{00000000-0005-0000-0000-00007EB20000}"/>
    <cellStyle name="SAPBEXexcCritical4 13" xfId="45726" xr:uid="{00000000-0005-0000-0000-00007FB20000}"/>
    <cellStyle name="SAPBEXexcCritical4 14" xfId="45727" xr:uid="{00000000-0005-0000-0000-000080B20000}"/>
    <cellStyle name="SAPBEXexcCritical4 15" xfId="45728" xr:uid="{00000000-0005-0000-0000-000081B20000}"/>
    <cellStyle name="SAPBEXexcCritical4 16" xfId="45729" xr:uid="{00000000-0005-0000-0000-000082B20000}"/>
    <cellStyle name="SAPBEXexcCritical4 17" xfId="45730" xr:uid="{00000000-0005-0000-0000-000083B20000}"/>
    <cellStyle name="SAPBEXexcCritical4 18" xfId="45731" xr:uid="{00000000-0005-0000-0000-000084B20000}"/>
    <cellStyle name="SAPBEXexcCritical4 19" xfId="45732" xr:uid="{00000000-0005-0000-0000-000085B20000}"/>
    <cellStyle name="SAPBEXexcCritical4 2" xfId="45733" xr:uid="{00000000-0005-0000-0000-000086B20000}"/>
    <cellStyle name="SAPBEXexcCritical4 2 2" xfId="45734" xr:uid="{00000000-0005-0000-0000-000087B20000}"/>
    <cellStyle name="SAPBEXexcCritical4 2 3" xfId="45735" xr:uid="{00000000-0005-0000-0000-000088B20000}"/>
    <cellStyle name="SAPBEXexcCritical4 20" xfId="45736" xr:uid="{00000000-0005-0000-0000-000089B20000}"/>
    <cellStyle name="SAPBEXexcCritical4 21" xfId="45737" xr:uid="{00000000-0005-0000-0000-00008AB20000}"/>
    <cellStyle name="SAPBEXexcCritical4 22" xfId="45738" xr:uid="{00000000-0005-0000-0000-00008BB20000}"/>
    <cellStyle name="SAPBEXexcCritical4 23" xfId="45739" xr:uid="{00000000-0005-0000-0000-00008CB20000}"/>
    <cellStyle name="SAPBEXexcCritical4 24" xfId="45740" xr:uid="{00000000-0005-0000-0000-00008DB20000}"/>
    <cellStyle name="SAPBEXexcCritical4 25" xfId="45741" xr:uid="{00000000-0005-0000-0000-00008EB20000}"/>
    <cellStyle name="SAPBEXexcCritical4 26" xfId="45742" xr:uid="{00000000-0005-0000-0000-00008FB20000}"/>
    <cellStyle name="SAPBEXexcCritical4 27" xfId="45743" xr:uid="{00000000-0005-0000-0000-000090B20000}"/>
    <cellStyle name="SAPBEXexcCritical4 28" xfId="45744" xr:uid="{00000000-0005-0000-0000-000091B20000}"/>
    <cellStyle name="SAPBEXexcCritical4 29" xfId="45745" xr:uid="{00000000-0005-0000-0000-000092B20000}"/>
    <cellStyle name="SAPBEXexcCritical4 3" xfId="45746" xr:uid="{00000000-0005-0000-0000-000093B20000}"/>
    <cellStyle name="SAPBEXexcCritical4 30" xfId="45747" xr:uid="{00000000-0005-0000-0000-000094B20000}"/>
    <cellStyle name="SAPBEXexcCritical4 31" xfId="45748" xr:uid="{00000000-0005-0000-0000-000095B20000}"/>
    <cellStyle name="SAPBEXexcCritical4 32" xfId="45749" xr:uid="{00000000-0005-0000-0000-000096B20000}"/>
    <cellStyle name="SAPBEXexcCritical4 4" xfId="45750" xr:uid="{00000000-0005-0000-0000-000097B20000}"/>
    <cellStyle name="SAPBEXexcCritical4 5" xfId="45751" xr:uid="{00000000-0005-0000-0000-000098B20000}"/>
    <cellStyle name="SAPBEXexcCritical4 6" xfId="45752" xr:uid="{00000000-0005-0000-0000-000099B20000}"/>
    <cellStyle name="SAPBEXexcCritical4 7" xfId="45753" xr:uid="{00000000-0005-0000-0000-00009AB20000}"/>
    <cellStyle name="SAPBEXexcCritical4 8" xfId="45754" xr:uid="{00000000-0005-0000-0000-00009BB20000}"/>
    <cellStyle name="SAPBEXexcCritical4 9" xfId="45755" xr:uid="{00000000-0005-0000-0000-00009CB20000}"/>
    <cellStyle name="SAPBEXexcCritical4_SGN 10a Business Plan 2010v14 used for CF model v2" xfId="45756" xr:uid="{00000000-0005-0000-0000-00009DB20000}"/>
    <cellStyle name="SAPBEXexcCritical5" xfId="144" xr:uid="{00000000-0005-0000-0000-00009EB20000}"/>
    <cellStyle name="SAPBEXexcCritical5 10" xfId="45757" xr:uid="{00000000-0005-0000-0000-00009FB20000}"/>
    <cellStyle name="SAPBEXexcCritical5 11" xfId="45758" xr:uid="{00000000-0005-0000-0000-0000A0B20000}"/>
    <cellStyle name="SAPBEXexcCritical5 12" xfId="45759" xr:uid="{00000000-0005-0000-0000-0000A1B20000}"/>
    <cellStyle name="SAPBEXexcCritical5 13" xfId="45760" xr:uid="{00000000-0005-0000-0000-0000A2B20000}"/>
    <cellStyle name="SAPBEXexcCritical5 14" xfId="45761" xr:uid="{00000000-0005-0000-0000-0000A3B20000}"/>
    <cellStyle name="SAPBEXexcCritical5 15" xfId="45762" xr:uid="{00000000-0005-0000-0000-0000A4B20000}"/>
    <cellStyle name="SAPBEXexcCritical5 16" xfId="45763" xr:uid="{00000000-0005-0000-0000-0000A5B20000}"/>
    <cellStyle name="SAPBEXexcCritical5 17" xfId="45764" xr:uid="{00000000-0005-0000-0000-0000A6B20000}"/>
    <cellStyle name="SAPBEXexcCritical5 18" xfId="45765" xr:uid="{00000000-0005-0000-0000-0000A7B20000}"/>
    <cellStyle name="SAPBEXexcCritical5 19" xfId="45766" xr:uid="{00000000-0005-0000-0000-0000A8B20000}"/>
    <cellStyle name="SAPBEXexcCritical5 2" xfId="45767" xr:uid="{00000000-0005-0000-0000-0000A9B20000}"/>
    <cellStyle name="SAPBEXexcCritical5 2 2" xfId="45768" xr:uid="{00000000-0005-0000-0000-0000AAB20000}"/>
    <cellStyle name="SAPBEXexcCritical5 2 3" xfId="45769" xr:uid="{00000000-0005-0000-0000-0000ABB20000}"/>
    <cellStyle name="SAPBEXexcCritical5 20" xfId="45770" xr:uid="{00000000-0005-0000-0000-0000ACB20000}"/>
    <cellStyle name="SAPBEXexcCritical5 21" xfId="45771" xr:uid="{00000000-0005-0000-0000-0000ADB20000}"/>
    <cellStyle name="SAPBEXexcCritical5 22" xfId="45772" xr:uid="{00000000-0005-0000-0000-0000AEB20000}"/>
    <cellStyle name="SAPBEXexcCritical5 23" xfId="45773" xr:uid="{00000000-0005-0000-0000-0000AFB20000}"/>
    <cellStyle name="SAPBEXexcCritical5 24" xfId="45774" xr:uid="{00000000-0005-0000-0000-0000B0B20000}"/>
    <cellStyle name="SAPBEXexcCritical5 25" xfId="45775" xr:uid="{00000000-0005-0000-0000-0000B1B20000}"/>
    <cellStyle name="SAPBEXexcCritical5 26" xfId="45776" xr:uid="{00000000-0005-0000-0000-0000B2B20000}"/>
    <cellStyle name="SAPBEXexcCritical5 27" xfId="45777" xr:uid="{00000000-0005-0000-0000-0000B3B20000}"/>
    <cellStyle name="SAPBEXexcCritical5 28" xfId="45778" xr:uid="{00000000-0005-0000-0000-0000B4B20000}"/>
    <cellStyle name="SAPBEXexcCritical5 29" xfId="45779" xr:uid="{00000000-0005-0000-0000-0000B5B20000}"/>
    <cellStyle name="SAPBEXexcCritical5 3" xfId="45780" xr:uid="{00000000-0005-0000-0000-0000B6B20000}"/>
    <cellStyle name="SAPBEXexcCritical5 30" xfId="45781" xr:uid="{00000000-0005-0000-0000-0000B7B20000}"/>
    <cellStyle name="SAPBEXexcCritical5 31" xfId="45782" xr:uid="{00000000-0005-0000-0000-0000B8B20000}"/>
    <cellStyle name="SAPBEXexcCritical5 32" xfId="45783" xr:uid="{00000000-0005-0000-0000-0000B9B20000}"/>
    <cellStyle name="SAPBEXexcCritical5 4" xfId="45784" xr:uid="{00000000-0005-0000-0000-0000BAB20000}"/>
    <cellStyle name="SAPBEXexcCritical5 5" xfId="45785" xr:uid="{00000000-0005-0000-0000-0000BBB20000}"/>
    <cellStyle name="SAPBEXexcCritical5 6" xfId="45786" xr:uid="{00000000-0005-0000-0000-0000BCB20000}"/>
    <cellStyle name="SAPBEXexcCritical5 7" xfId="45787" xr:uid="{00000000-0005-0000-0000-0000BDB20000}"/>
    <cellStyle name="SAPBEXexcCritical5 8" xfId="45788" xr:uid="{00000000-0005-0000-0000-0000BEB20000}"/>
    <cellStyle name="SAPBEXexcCritical5 9" xfId="45789" xr:uid="{00000000-0005-0000-0000-0000BFB20000}"/>
    <cellStyle name="SAPBEXexcCritical5_SGN 10a Business Plan 2010v14 used for CF model v2" xfId="45790" xr:uid="{00000000-0005-0000-0000-0000C0B20000}"/>
    <cellStyle name="SAPBEXexcCritical6" xfId="145" xr:uid="{00000000-0005-0000-0000-0000C1B20000}"/>
    <cellStyle name="SAPBEXexcCritical6 10" xfId="45791" xr:uid="{00000000-0005-0000-0000-0000C2B20000}"/>
    <cellStyle name="SAPBEXexcCritical6 11" xfId="45792" xr:uid="{00000000-0005-0000-0000-0000C3B20000}"/>
    <cellStyle name="SAPBEXexcCritical6 12" xfId="45793" xr:uid="{00000000-0005-0000-0000-0000C4B20000}"/>
    <cellStyle name="SAPBEXexcCritical6 13" xfId="45794" xr:uid="{00000000-0005-0000-0000-0000C5B20000}"/>
    <cellStyle name="SAPBEXexcCritical6 14" xfId="45795" xr:uid="{00000000-0005-0000-0000-0000C6B20000}"/>
    <cellStyle name="SAPBEXexcCritical6 15" xfId="45796" xr:uid="{00000000-0005-0000-0000-0000C7B20000}"/>
    <cellStyle name="SAPBEXexcCritical6 16" xfId="45797" xr:uid="{00000000-0005-0000-0000-0000C8B20000}"/>
    <cellStyle name="SAPBEXexcCritical6 17" xfId="45798" xr:uid="{00000000-0005-0000-0000-0000C9B20000}"/>
    <cellStyle name="SAPBEXexcCritical6 18" xfId="45799" xr:uid="{00000000-0005-0000-0000-0000CAB20000}"/>
    <cellStyle name="SAPBEXexcCritical6 19" xfId="45800" xr:uid="{00000000-0005-0000-0000-0000CBB20000}"/>
    <cellStyle name="SAPBEXexcCritical6 2" xfId="45801" xr:uid="{00000000-0005-0000-0000-0000CCB20000}"/>
    <cellStyle name="SAPBEXexcCritical6 2 2" xfId="45802" xr:uid="{00000000-0005-0000-0000-0000CDB20000}"/>
    <cellStyle name="SAPBEXexcCritical6 2 3" xfId="45803" xr:uid="{00000000-0005-0000-0000-0000CEB20000}"/>
    <cellStyle name="SAPBEXexcCritical6 20" xfId="45804" xr:uid="{00000000-0005-0000-0000-0000CFB20000}"/>
    <cellStyle name="SAPBEXexcCritical6 21" xfId="45805" xr:uid="{00000000-0005-0000-0000-0000D0B20000}"/>
    <cellStyle name="SAPBEXexcCritical6 22" xfId="45806" xr:uid="{00000000-0005-0000-0000-0000D1B20000}"/>
    <cellStyle name="SAPBEXexcCritical6 23" xfId="45807" xr:uid="{00000000-0005-0000-0000-0000D2B20000}"/>
    <cellStyle name="SAPBEXexcCritical6 24" xfId="45808" xr:uid="{00000000-0005-0000-0000-0000D3B20000}"/>
    <cellStyle name="SAPBEXexcCritical6 25" xfId="45809" xr:uid="{00000000-0005-0000-0000-0000D4B20000}"/>
    <cellStyle name="SAPBEXexcCritical6 26" xfId="45810" xr:uid="{00000000-0005-0000-0000-0000D5B20000}"/>
    <cellStyle name="SAPBEXexcCritical6 27" xfId="45811" xr:uid="{00000000-0005-0000-0000-0000D6B20000}"/>
    <cellStyle name="SAPBEXexcCritical6 28" xfId="45812" xr:uid="{00000000-0005-0000-0000-0000D7B20000}"/>
    <cellStyle name="SAPBEXexcCritical6 29" xfId="45813" xr:uid="{00000000-0005-0000-0000-0000D8B20000}"/>
    <cellStyle name="SAPBEXexcCritical6 3" xfId="45814" xr:uid="{00000000-0005-0000-0000-0000D9B20000}"/>
    <cellStyle name="SAPBEXexcCritical6 30" xfId="45815" xr:uid="{00000000-0005-0000-0000-0000DAB20000}"/>
    <cellStyle name="SAPBEXexcCritical6 31" xfId="45816" xr:uid="{00000000-0005-0000-0000-0000DBB20000}"/>
    <cellStyle name="SAPBEXexcCritical6 32" xfId="45817" xr:uid="{00000000-0005-0000-0000-0000DCB20000}"/>
    <cellStyle name="SAPBEXexcCritical6 4" xfId="45818" xr:uid="{00000000-0005-0000-0000-0000DDB20000}"/>
    <cellStyle name="SAPBEXexcCritical6 5" xfId="45819" xr:uid="{00000000-0005-0000-0000-0000DEB20000}"/>
    <cellStyle name="SAPBEXexcCritical6 6" xfId="45820" xr:uid="{00000000-0005-0000-0000-0000DFB20000}"/>
    <cellStyle name="SAPBEXexcCritical6 7" xfId="45821" xr:uid="{00000000-0005-0000-0000-0000E0B20000}"/>
    <cellStyle name="SAPBEXexcCritical6 8" xfId="45822" xr:uid="{00000000-0005-0000-0000-0000E1B20000}"/>
    <cellStyle name="SAPBEXexcCritical6 9" xfId="45823" xr:uid="{00000000-0005-0000-0000-0000E2B20000}"/>
    <cellStyle name="SAPBEXexcCritical6_SGN 10a Business Plan 2010v14 used for CF model v2" xfId="45824" xr:uid="{00000000-0005-0000-0000-0000E3B20000}"/>
    <cellStyle name="SAPBEXexcGood1" xfId="146" xr:uid="{00000000-0005-0000-0000-0000E4B20000}"/>
    <cellStyle name="SAPBEXexcGood1 10" xfId="45825" xr:uid="{00000000-0005-0000-0000-0000E5B20000}"/>
    <cellStyle name="SAPBEXexcGood1 11" xfId="45826" xr:uid="{00000000-0005-0000-0000-0000E6B20000}"/>
    <cellStyle name="SAPBEXexcGood1 12" xfId="45827" xr:uid="{00000000-0005-0000-0000-0000E7B20000}"/>
    <cellStyle name="SAPBEXexcGood1 13" xfId="45828" xr:uid="{00000000-0005-0000-0000-0000E8B20000}"/>
    <cellStyle name="SAPBEXexcGood1 14" xfId="45829" xr:uid="{00000000-0005-0000-0000-0000E9B20000}"/>
    <cellStyle name="SAPBEXexcGood1 15" xfId="45830" xr:uid="{00000000-0005-0000-0000-0000EAB20000}"/>
    <cellStyle name="SAPBEXexcGood1 16" xfId="45831" xr:uid="{00000000-0005-0000-0000-0000EBB20000}"/>
    <cellStyle name="SAPBEXexcGood1 17" xfId="45832" xr:uid="{00000000-0005-0000-0000-0000ECB20000}"/>
    <cellStyle name="SAPBEXexcGood1 18" xfId="45833" xr:uid="{00000000-0005-0000-0000-0000EDB20000}"/>
    <cellStyle name="SAPBEXexcGood1 19" xfId="45834" xr:uid="{00000000-0005-0000-0000-0000EEB20000}"/>
    <cellStyle name="SAPBEXexcGood1 2" xfId="45835" xr:uid="{00000000-0005-0000-0000-0000EFB20000}"/>
    <cellStyle name="SAPBEXexcGood1 2 2" xfId="45836" xr:uid="{00000000-0005-0000-0000-0000F0B20000}"/>
    <cellStyle name="SAPBEXexcGood1 2 3" xfId="45837" xr:uid="{00000000-0005-0000-0000-0000F1B20000}"/>
    <cellStyle name="SAPBEXexcGood1 20" xfId="45838" xr:uid="{00000000-0005-0000-0000-0000F2B20000}"/>
    <cellStyle name="SAPBEXexcGood1 21" xfId="45839" xr:uid="{00000000-0005-0000-0000-0000F3B20000}"/>
    <cellStyle name="SAPBEXexcGood1 22" xfId="45840" xr:uid="{00000000-0005-0000-0000-0000F4B20000}"/>
    <cellStyle name="SAPBEXexcGood1 23" xfId="45841" xr:uid="{00000000-0005-0000-0000-0000F5B20000}"/>
    <cellStyle name="SAPBEXexcGood1 24" xfId="45842" xr:uid="{00000000-0005-0000-0000-0000F6B20000}"/>
    <cellStyle name="SAPBEXexcGood1 25" xfId="45843" xr:uid="{00000000-0005-0000-0000-0000F7B20000}"/>
    <cellStyle name="SAPBEXexcGood1 26" xfId="45844" xr:uid="{00000000-0005-0000-0000-0000F8B20000}"/>
    <cellStyle name="SAPBEXexcGood1 27" xfId="45845" xr:uid="{00000000-0005-0000-0000-0000F9B20000}"/>
    <cellStyle name="SAPBEXexcGood1 28" xfId="45846" xr:uid="{00000000-0005-0000-0000-0000FAB20000}"/>
    <cellStyle name="SAPBEXexcGood1 29" xfId="45847" xr:uid="{00000000-0005-0000-0000-0000FBB20000}"/>
    <cellStyle name="SAPBEXexcGood1 3" xfId="45848" xr:uid="{00000000-0005-0000-0000-0000FCB20000}"/>
    <cellStyle name="SAPBEXexcGood1 30" xfId="45849" xr:uid="{00000000-0005-0000-0000-0000FDB20000}"/>
    <cellStyle name="SAPBEXexcGood1 31" xfId="45850" xr:uid="{00000000-0005-0000-0000-0000FEB20000}"/>
    <cellStyle name="SAPBEXexcGood1 32" xfId="45851" xr:uid="{00000000-0005-0000-0000-0000FFB20000}"/>
    <cellStyle name="SAPBEXexcGood1 4" xfId="45852" xr:uid="{00000000-0005-0000-0000-000000B30000}"/>
    <cellStyle name="SAPBEXexcGood1 5" xfId="45853" xr:uid="{00000000-0005-0000-0000-000001B30000}"/>
    <cellStyle name="SAPBEXexcGood1 6" xfId="45854" xr:uid="{00000000-0005-0000-0000-000002B30000}"/>
    <cellStyle name="SAPBEXexcGood1 7" xfId="45855" xr:uid="{00000000-0005-0000-0000-000003B30000}"/>
    <cellStyle name="SAPBEXexcGood1 8" xfId="45856" xr:uid="{00000000-0005-0000-0000-000004B30000}"/>
    <cellStyle name="SAPBEXexcGood1 9" xfId="45857" xr:uid="{00000000-0005-0000-0000-000005B30000}"/>
    <cellStyle name="SAPBEXexcGood1_SGN 10a Business Plan 2010v14 used for CF model v2" xfId="45858" xr:uid="{00000000-0005-0000-0000-000006B30000}"/>
    <cellStyle name="SAPBEXexcGood2" xfId="147" xr:uid="{00000000-0005-0000-0000-000007B30000}"/>
    <cellStyle name="SAPBEXexcGood2 10" xfId="45859" xr:uid="{00000000-0005-0000-0000-000008B30000}"/>
    <cellStyle name="SAPBEXexcGood2 11" xfId="45860" xr:uid="{00000000-0005-0000-0000-000009B30000}"/>
    <cellStyle name="SAPBEXexcGood2 12" xfId="45861" xr:uid="{00000000-0005-0000-0000-00000AB30000}"/>
    <cellStyle name="SAPBEXexcGood2 13" xfId="45862" xr:uid="{00000000-0005-0000-0000-00000BB30000}"/>
    <cellStyle name="SAPBEXexcGood2 14" xfId="45863" xr:uid="{00000000-0005-0000-0000-00000CB30000}"/>
    <cellStyle name="SAPBEXexcGood2 15" xfId="45864" xr:uid="{00000000-0005-0000-0000-00000DB30000}"/>
    <cellStyle name="SAPBEXexcGood2 16" xfId="45865" xr:uid="{00000000-0005-0000-0000-00000EB30000}"/>
    <cellStyle name="SAPBEXexcGood2 17" xfId="45866" xr:uid="{00000000-0005-0000-0000-00000FB30000}"/>
    <cellStyle name="SAPBEXexcGood2 18" xfId="45867" xr:uid="{00000000-0005-0000-0000-000010B30000}"/>
    <cellStyle name="SAPBEXexcGood2 19" xfId="45868" xr:uid="{00000000-0005-0000-0000-000011B30000}"/>
    <cellStyle name="SAPBEXexcGood2 2" xfId="45869" xr:uid="{00000000-0005-0000-0000-000012B30000}"/>
    <cellStyle name="SAPBEXexcGood2 2 2" xfId="45870" xr:uid="{00000000-0005-0000-0000-000013B30000}"/>
    <cellStyle name="SAPBEXexcGood2 2 3" xfId="45871" xr:uid="{00000000-0005-0000-0000-000014B30000}"/>
    <cellStyle name="SAPBEXexcGood2 20" xfId="45872" xr:uid="{00000000-0005-0000-0000-000015B30000}"/>
    <cellStyle name="SAPBEXexcGood2 21" xfId="45873" xr:uid="{00000000-0005-0000-0000-000016B30000}"/>
    <cellStyle name="SAPBEXexcGood2 22" xfId="45874" xr:uid="{00000000-0005-0000-0000-000017B30000}"/>
    <cellStyle name="SAPBEXexcGood2 23" xfId="45875" xr:uid="{00000000-0005-0000-0000-000018B30000}"/>
    <cellStyle name="SAPBEXexcGood2 24" xfId="45876" xr:uid="{00000000-0005-0000-0000-000019B30000}"/>
    <cellStyle name="SAPBEXexcGood2 25" xfId="45877" xr:uid="{00000000-0005-0000-0000-00001AB30000}"/>
    <cellStyle name="SAPBEXexcGood2 26" xfId="45878" xr:uid="{00000000-0005-0000-0000-00001BB30000}"/>
    <cellStyle name="SAPBEXexcGood2 27" xfId="45879" xr:uid="{00000000-0005-0000-0000-00001CB30000}"/>
    <cellStyle name="SAPBEXexcGood2 28" xfId="45880" xr:uid="{00000000-0005-0000-0000-00001DB30000}"/>
    <cellStyle name="SAPBEXexcGood2 29" xfId="45881" xr:uid="{00000000-0005-0000-0000-00001EB30000}"/>
    <cellStyle name="SAPBEXexcGood2 3" xfId="45882" xr:uid="{00000000-0005-0000-0000-00001FB30000}"/>
    <cellStyle name="SAPBEXexcGood2 30" xfId="45883" xr:uid="{00000000-0005-0000-0000-000020B30000}"/>
    <cellStyle name="SAPBEXexcGood2 31" xfId="45884" xr:uid="{00000000-0005-0000-0000-000021B30000}"/>
    <cellStyle name="SAPBEXexcGood2 32" xfId="45885" xr:uid="{00000000-0005-0000-0000-000022B30000}"/>
    <cellStyle name="SAPBEXexcGood2 4" xfId="45886" xr:uid="{00000000-0005-0000-0000-000023B30000}"/>
    <cellStyle name="SAPBEXexcGood2 5" xfId="45887" xr:uid="{00000000-0005-0000-0000-000024B30000}"/>
    <cellStyle name="SAPBEXexcGood2 6" xfId="45888" xr:uid="{00000000-0005-0000-0000-000025B30000}"/>
    <cellStyle name="SAPBEXexcGood2 7" xfId="45889" xr:uid="{00000000-0005-0000-0000-000026B30000}"/>
    <cellStyle name="SAPBEXexcGood2 8" xfId="45890" xr:uid="{00000000-0005-0000-0000-000027B30000}"/>
    <cellStyle name="SAPBEXexcGood2 9" xfId="45891" xr:uid="{00000000-0005-0000-0000-000028B30000}"/>
    <cellStyle name="SAPBEXexcGood2_SGN 10a Business Plan 2010v14 used for CF model v2" xfId="45892" xr:uid="{00000000-0005-0000-0000-000029B30000}"/>
    <cellStyle name="SAPBEXexcGood3" xfId="148" xr:uid="{00000000-0005-0000-0000-00002AB30000}"/>
    <cellStyle name="SAPBEXexcGood3 10" xfId="45893" xr:uid="{00000000-0005-0000-0000-00002BB30000}"/>
    <cellStyle name="SAPBEXexcGood3 11" xfId="45894" xr:uid="{00000000-0005-0000-0000-00002CB30000}"/>
    <cellStyle name="SAPBEXexcGood3 12" xfId="45895" xr:uid="{00000000-0005-0000-0000-00002DB30000}"/>
    <cellStyle name="SAPBEXexcGood3 13" xfId="45896" xr:uid="{00000000-0005-0000-0000-00002EB30000}"/>
    <cellStyle name="SAPBEXexcGood3 14" xfId="45897" xr:uid="{00000000-0005-0000-0000-00002FB30000}"/>
    <cellStyle name="SAPBEXexcGood3 15" xfId="45898" xr:uid="{00000000-0005-0000-0000-000030B30000}"/>
    <cellStyle name="SAPBEXexcGood3 16" xfId="45899" xr:uid="{00000000-0005-0000-0000-000031B30000}"/>
    <cellStyle name="SAPBEXexcGood3 17" xfId="45900" xr:uid="{00000000-0005-0000-0000-000032B30000}"/>
    <cellStyle name="SAPBEXexcGood3 18" xfId="45901" xr:uid="{00000000-0005-0000-0000-000033B30000}"/>
    <cellStyle name="SAPBEXexcGood3 19" xfId="45902" xr:uid="{00000000-0005-0000-0000-000034B30000}"/>
    <cellStyle name="SAPBEXexcGood3 2" xfId="45903" xr:uid="{00000000-0005-0000-0000-000035B30000}"/>
    <cellStyle name="SAPBEXexcGood3 2 2" xfId="45904" xr:uid="{00000000-0005-0000-0000-000036B30000}"/>
    <cellStyle name="SAPBEXexcGood3 2 3" xfId="45905" xr:uid="{00000000-0005-0000-0000-000037B30000}"/>
    <cellStyle name="SAPBEXexcGood3 20" xfId="45906" xr:uid="{00000000-0005-0000-0000-000038B30000}"/>
    <cellStyle name="SAPBEXexcGood3 21" xfId="45907" xr:uid="{00000000-0005-0000-0000-000039B30000}"/>
    <cellStyle name="SAPBEXexcGood3 22" xfId="45908" xr:uid="{00000000-0005-0000-0000-00003AB30000}"/>
    <cellStyle name="SAPBEXexcGood3 23" xfId="45909" xr:uid="{00000000-0005-0000-0000-00003BB30000}"/>
    <cellStyle name="SAPBEXexcGood3 24" xfId="45910" xr:uid="{00000000-0005-0000-0000-00003CB30000}"/>
    <cellStyle name="SAPBEXexcGood3 25" xfId="45911" xr:uid="{00000000-0005-0000-0000-00003DB30000}"/>
    <cellStyle name="SAPBEXexcGood3 26" xfId="45912" xr:uid="{00000000-0005-0000-0000-00003EB30000}"/>
    <cellStyle name="SAPBEXexcGood3 27" xfId="45913" xr:uid="{00000000-0005-0000-0000-00003FB30000}"/>
    <cellStyle name="SAPBEXexcGood3 28" xfId="45914" xr:uid="{00000000-0005-0000-0000-000040B30000}"/>
    <cellStyle name="SAPBEXexcGood3 29" xfId="45915" xr:uid="{00000000-0005-0000-0000-000041B30000}"/>
    <cellStyle name="SAPBEXexcGood3 3" xfId="45916" xr:uid="{00000000-0005-0000-0000-000042B30000}"/>
    <cellStyle name="SAPBEXexcGood3 30" xfId="45917" xr:uid="{00000000-0005-0000-0000-000043B30000}"/>
    <cellStyle name="SAPBEXexcGood3 31" xfId="45918" xr:uid="{00000000-0005-0000-0000-000044B30000}"/>
    <cellStyle name="SAPBEXexcGood3 32" xfId="45919" xr:uid="{00000000-0005-0000-0000-000045B30000}"/>
    <cellStyle name="SAPBEXexcGood3 4" xfId="45920" xr:uid="{00000000-0005-0000-0000-000046B30000}"/>
    <cellStyle name="SAPBEXexcGood3 5" xfId="45921" xr:uid="{00000000-0005-0000-0000-000047B30000}"/>
    <cellStyle name="SAPBEXexcGood3 6" xfId="45922" xr:uid="{00000000-0005-0000-0000-000048B30000}"/>
    <cellStyle name="SAPBEXexcGood3 7" xfId="45923" xr:uid="{00000000-0005-0000-0000-000049B30000}"/>
    <cellStyle name="SAPBEXexcGood3 8" xfId="45924" xr:uid="{00000000-0005-0000-0000-00004AB30000}"/>
    <cellStyle name="SAPBEXexcGood3 9" xfId="45925" xr:uid="{00000000-0005-0000-0000-00004BB30000}"/>
    <cellStyle name="SAPBEXexcGood3_SGN 10a Business Plan 2010v14 used for CF model v2" xfId="45926" xr:uid="{00000000-0005-0000-0000-00004CB30000}"/>
    <cellStyle name="SAPBEXfilterDrill" xfId="149" xr:uid="{00000000-0005-0000-0000-00004DB30000}"/>
    <cellStyle name="SAPBEXfilterDrill 2" xfId="45927" xr:uid="{00000000-0005-0000-0000-00004EB30000}"/>
    <cellStyle name="SAPBEXfilterDrill_SGN 10a Business Plan 2010v14 used for CF model v2" xfId="45928" xr:uid="{00000000-0005-0000-0000-00004FB30000}"/>
    <cellStyle name="SAPBEXfilterItem" xfId="150" xr:uid="{00000000-0005-0000-0000-000050B30000}"/>
    <cellStyle name="SAPBEXfilterItem 2" xfId="45929" xr:uid="{00000000-0005-0000-0000-000051B30000}"/>
    <cellStyle name="SAPBEXfilterItem_SGN 10a Business Plan 2010v14 used for CF model v2" xfId="45930" xr:uid="{00000000-0005-0000-0000-000052B30000}"/>
    <cellStyle name="SAPBEXfilterText" xfId="151" xr:uid="{00000000-0005-0000-0000-000053B30000}"/>
    <cellStyle name="SAPBEXfilterText 2" xfId="45931" xr:uid="{00000000-0005-0000-0000-000054B30000}"/>
    <cellStyle name="SAPBEXfilterText_SGN 10a Business Plan 2010v14 used for CF model v2" xfId="45932" xr:uid="{00000000-0005-0000-0000-000055B30000}"/>
    <cellStyle name="SAPBEXformats" xfId="152" xr:uid="{00000000-0005-0000-0000-000056B30000}"/>
    <cellStyle name="SAPBEXformats 10" xfId="45933" xr:uid="{00000000-0005-0000-0000-000057B30000}"/>
    <cellStyle name="SAPBEXformats 11" xfId="45934" xr:uid="{00000000-0005-0000-0000-000058B30000}"/>
    <cellStyle name="SAPBEXformats 12" xfId="45935" xr:uid="{00000000-0005-0000-0000-000059B30000}"/>
    <cellStyle name="SAPBEXformats 13" xfId="45936" xr:uid="{00000000-0005-0000-0000-00005AB30000}"/>
    <cellStyle name="SAPBEXformats 14" xfId="45937" xr:uid="{00000000-0005-0000-0000-00005BB30000}"/>
    <cellStyle name="SAPBEXformats 15" xfId="45938" xr:uid="{00000000-0005-0000-0000-00005CB30000}"/>
    <cellStyle name="SAPBEXformats 16" xfId="45939" xr:uid="{00000000-0005-0000-0000-00005DB30000}"/>
    <cellStyle name="SAPBEXformats 17" xfId="45940" xr:uid="{00000000-0005-0000-0000-00005EB30000}"/>
    <cellStyle name="SAPBEXformats 18" xfId="45941" xr:uid="{00000000-0005-0000-0000-00005FB30000}"/>
    <cellStyle name="SAPBEXformats 19" xfId="45942" xr:uid="{00000000-0005-0000-0000-000060B30000}"/>
    <cellStyle name="SAPBEXformats 2" xfId="45943" xr:uid="{00000000-0005-0000-0000-000061B30000}"/>
    <cellStyle name="SAPBEXformats 2 2" xfId="45944" xr:uid="{00000000-0005-0000-0000-000062B30000}"/>
    <cellStyle name="SAPBEXformats 2 3" xfId="45945" xr:uid="{00000000-0005-0000-0000-000063B30000}"/>
    <cellStyle name="SAPBEXformats 20" xfId="45946" xr:uid="{00000000-0005-0000-0000-000064B30000}"/>
    <cellStyle name="SAPBEXformats 21" xfId="45947" xr:uid="{00000000-0005-0000-0000-000065B30000}"/>
    <cellStyle name="SAPBEXformats 22" xfId="45948" xr:uid="{00000000-0005-0000-0000-000066B30000}"/>
    <cellStyle name="SAPBEXformats 23" xfId="45949" xr:uid="{00000000-0005-0000-0000-000067B30000}"/>
    <cellStyle name="SAPBEXformats 24" xfId="45950" xr:uid="{00000000-0005-0000-0000-000068B30000}"/>
    <cellStyle name="SAPBEXformats 25" xfId="45951" xr:uid="{00000000-0005-0000-0000-000069B30000}"/>
    <cellStyle name="SAPBEXformats 26" xfId="45952" xr:uid="{00000000-0005-0000-0000-00006AB30000}"/>
    <cellStyle name="SAPBEXformats 27" xfId="45953" xr:uid="{00000000-0005-0000-0000-00006BB30000}"/>
    <cellStyle name="SAPBEXformats 28" xfId="45954" xr:uid="{00000000-0005-0000-0000-00006CB30000}"/>
    <cellStyle name="SAPBEXformats 29" xfId="45955" xr:uid="{00000000-0005-0000-0000-00006DB30000}"/>
    <cellStyle name="SAPBEXformats 3" xfId="45956" xr:uid="{00000000-0005-0000-0000-00006EB30000}"/>
    <cellStyle name="SAPBEXformats 30" xfId="45957" xr:uid="{00000000-0005-0000-0000-00006FB30000}"/>
    <cellStyle name="SAPBEXformats 31" xfId="45958" xr:uid="{00000000-0005-0000-0000-000070B30000}"/>
    <cellStyle name="SAPBEXformats 32" xfId="45959" xr:uid="{00000000-0005-0000-0000-000071B30000}"/>
    <cellStyle name="SAPBEXformats 4" xfId="45960" xr:uid="{00000000-0005-0000-0000-000072B30000}"/>
    <cellStyle name="SAPBEXformats 5" xfId="45961" xr:uid="{00000000-0005-0000-0000-000073B30000}"/>
    <cellStyle name="SAPBEXformats 6" xfId="45962" xr:uid="{00000000-0005-0000-0000-000074B30000}"/>
    <cellStyle name="SAPBEXformats 7" xfId="45963" xr:uid="{00000000-0005-0000-0000-000075B30000}"/>
    <cellStyle name="SAPBEXformats 8" xfId="45964" xr:uid="{00000000-0005-0000-0000-000076B30000}"/>
    <cellStyle name="SAPBEXformats 9" xfId="45965" xr:uid="{00000000-0005-0000-0000-000077B30000}"/>
    <cellStyle name="SAPBEXformats_SGN 10a Business Plan 2010v14 used for CF model v2" xfId="45966" xr:uid="{00000000-0005-0000-0000-000078B30000}"/>
    <cellStyle name="SAPBEXheaderItem" xfId="153" xr:uid="{00000000-0005-0000-0000-000079B30000}"/>
    <cellStyle name="SAPBEXheaderItem 2" xfId="45967" xr:uid="{00000000-0005-0000-0000-00007AB30000}"/>
    <cellStyle name="SAPBEXheaderItem_0910 GSO Capex RRP - Final (Detail) v2 220710" xfId="45968" xr:uid="{00000000-0005-0000-0000-00007BB30000}"/>
    <cellStyle name="SAPBEXheaderText" xfId="154" xr:uid="{00000000-0005-0000-0000-00007CB30000}"/>
    <cellStyle name="SAPBEXheaderText 2" xfId="45969" xr:uid="{00000000-0005-0000-0000-00007DB30000}"/>
    <cellStyle name="SAPBEXheaderText_0910 GSO Capex RRP - Final (Detail) v2 220710" xfId="45970" xr:uid="{00000000-0005-0000-0000-00007EB30000}"/>
    <cellStyle name="SAPBEXHLevel0" xfId="155" xr:uid="{00000000-0005-0000-0000-00007FB30000}"/>
    <cellStyle name="SAPBEXHLevel0 10" xfId="45971" xr:uid="{00000000-0005-0000-0000-000080B30000}"/>
    <cellStyle name="SAPBEXHLevel0 11" xfId="45972" xr:uid="{00000000-0005-0000-0000-000081B30000}"/>
    <cellStyle name="SAPBEXHLevel0 12" xfId="45973" xr:uid="{00000000-0005-0000-0000-000082B30000}"/>
    <cellStyle name="SAPBEXHLevel0 13" xfId="45974" xr:uid="{00000000-0005-0000-0000-000083B30000}"/>
    <cellStyle name="SAPBEXHLevel0 14" xfId="45975" xr:uid="{00000000-0005-0000-0000-000084B30000}"/>
    <cellStyle name="SAPBEXHLevel0 15" xfId="45976" xr:uid="{00000000-0005-0000-0000-000085B30000}"/>
    <cellStyle name="SAPBEXHLevel0 16" xfId="45977" xr:uid="{00000000-0005-0000-0000-000086B30000}"/>
    <cellStyle name="SAPBEXHLevel0 17" xfId="45978" xr:uid="{00000000-0005-0000-0000-000087B30000}"/>
    <cellStyle name="SAPBEXHLevel0 18" xfId="45979" xr:uid="{00000000-0005-0000-0000-000088B30000}"/>
    <cellStyle name="SAPBEXHLevel0 19" xfId="45980" xr:uid="{00000000-0005-0000-0000-000089B30000}"/>
    <cellStyle name="SAPBEXHLevel0 2" xfId="45981" xr:uid="{00000000-0005-0000-0000-00008AB30000}"/>
    <cellStyle name="SAPBEXHLevel0 2 10" xfId="45982" xr:uid="{00000000-0005-0000-0000-00008BB30000}"/>
    <cellStyle name="SAPBEXHLevel0 2 11" xfId="45983" xr:uid="{00000000-0005-0000-0000-00008CB30000}"/>
    <cellStyle name="SAPBEXHLevel0 2 12" xfId="45984" xr:uid="{00000000-0005-0000-0000-00008DB30000}"/>
    <cellStyle name="SAPBEXHLevel0 2 13" xfId="45985" xr:uid="{00000000-0005-0000-0000-00008EB30000}"/>
    <cellStyle name="SAPBEXHLevel0 2 14" xfId="45986" xr:uid="{00000000-0005-0000-0000-00008FB30000}"/>
    <cellStyle name="SAPBEXHLevel0 2 15" xfId="45987" xr:uid="{00000000-0005-0000-0000-000090B30000}"/>
    <cellStyle name="SAPBEXHLevel0 2 16" xfId="45988" xr:uid="{00000000-0005-0000-0000-000091B30000}"/>
    <cellStyle name="SAPBEXHLevel0 2 17" xfId="45989" xr:uid="{00000000-0005-0000-0000-000092B30000}"/>
    <cellStyle name="SAPBEXHLevel0 2 18" xfId="45990" xr:uid="{00000000-0005-0000-0000-000093B30000}"/>
    <cellStyle name="SAPBEXHLevel0 2 19" xfId="45991" xr:uid="{00000000-0005-0000-0000-000094B30000}"/>
    <cellStyle name="SAPBEXHLevel0 2 2" xfId="45992" xr:uid="{00000000-0005-0000-0000-000095B30000}"/>
    <cellStyle name="SAPBEXHLevel0 2 2 2" xfId="45993" xr:uid="{00000000-0005-0000-0000-000096B30000}"/>
    <cellStyle name="SAPBEXHLevel0 2 2 3" xfId="45994" xr:uid="{00000000-0005-0000-0000-000097B30000}"/>
    <cellStyle name="SAPBEXHLevel0 2 20" xfId="45995" xr:uid="{00000000-0005-0000-0000-000098B30000}"/>
    <cellStyle name="SAPBEXHLevel0 2 21" xfId="45996" xr:uid="{00000000-0005-0000-0000-000099B30000}"/>
    <cellStyle name="SAPBEXHLevel0 2 22" xfId="45997" xr:uid="{00000000-0005-0000-0000-00009AB30000}"/>
    <cellStyle name="SAPBEXHLevel0 2 23" xfId="45998" xr:uid="{00000000-0005-0000-0000-00009BB30000}"/>
    <cellStyle name="SAPBEXHLevel0 2 24" xfId="45999" xr:uid="{00000000-0005-0000-0000-00009CB30000}"/>
    <cellStyle name="SAPBEXHLevel0 2 25" xfId="46000" xr:uid="{00000000-0005-0000-0000-00009DB30000}"/>
    <cellStyle name="SAPBEXHLevel0 2 26" xfId="46001" xr:uid="{00000000-0005-0000-0000-00009EB30000}"/>
    <cellStyle name="SAPBEXHLevel0 2 27" xfId="46002" xr:uid="{00000000-0005-0000-0000-00009FB30000}"/>
    <cellStyle name="SAPBEXHLevel0 2 28" xfId="46003" xr:uid="{00000000-0005-0000-0000-0000A0B30000}"/>
    <cellStyle name="SAPBEXHLevel0 2 29" xfId="46004" xr:uid="{00000000-0005-0000-0000-0000A1B30000}"/>
    <cellStyle name="SAPBEXHLevel0 2 3" xfId="46005" xr:uid="{00000000-0005-0000-0000-0000A2B30000}"/>
    <cellStyle name="SAPBEXHLevel0 2 3 2" xfId="46006" xr:uid="{00000000-0005-0000-0000-0000A3B30000}"/>
    <cellStyle name="SAPBEXHLevel0 2 30" xfId="46007" xr:uid="{00000000-0005-0000-0000-0000A4B30000}"/>
    <cellStyle name="SAPBEXHLevel0 2 31" xfId="46008" xr:uid="{00000000-0005-0000-0000-0000A5B30000}"/>
    <cellStyle name="SAPBEXHLevel0 2 32" xfId="46009" xr:uid="{00000000-0005-0000-0000-0000A6B30000}"/>
    <cellStyle name="SAPBEXHLevel0 2 4" xfId="46010" xr:uid="{00000000-0005-0000-0000-0000A7B30000}"/>
    <cellStyle name="SAPBEXHLevel0 2 4 2" xfId="46011" xr:uid="{00000000-0005-0000-0000-0000A8B30000}"/>
    <cellStyle name="SAPBEXHLevel0 2 5" xfId="46012" xr:uid="{00000000-0005-0000-0000-0000A9B30000}"/>
    <cellStyle name="SAPBEXHLevel0 2 5 2" xfId="46013" xr:uid="{00000000-0005-0000-0000-0000AAB30000}"/>
    <cellStyle name="SAPBEXHLevel0 2 6" xfId="46014" xr:uid="{00000000-0005-0000-0000-0000ABB30000}"/>
    <cellStyle name="SAPBEXHLevel0 2 6 2" xfId="46015" xr:uid="{00000000-0005-0000-0000-0000ACB30000}"/>
    <cellStyle name="SAPBEXHLevel0 2 7" xfId="46016" xr:uid="{00000000-0005-0000-0000-0000ADB30000}"/>
    <cellStyle name="SAPBEXHLevel0 2 7 2" xfId="46017" xr:uid="{00000000-0005-0000-0000-0000AEB30000}"/>
    <cellStyle name="SAPBEXHLevel0 2 8" xfId="46018" xr:uid="{00000000-0005-0000-0000-0000AFB30000}"/>
    <cellStyle name="SAPBEXHLevel0 2 8 2" xfId="46019" xr:uid="{00000000-0005-0000-0000-0000B0B30000}"/>
    <cellStyle name="SAPBEXHLevel0 2 9" xfId="46020" xr:uid="{00000000-0005-0000-0000-0000B1B30000}"/>
    <cellStyle name="SAPBEXHLevel0 20" xfId="46021" xr:uid="{00000000-0005-0000-0000-0000B2B30000}"/>
    <cellStyle name="SAPBEXHLevel0 21" xfId="46022" xr:uid="{00000000-0005-0000-0000-0000B3B30000}"/>
    <cellStyle name="SAPBEXHLevel0 22" xfId="46023" xr:uid="{00000000-0005-0000-0000-0000B4B30000}"/>
    <cellStyle name="SAPBEXHLevel0 23" xfId="46024" xr:uid="{00000000-0005-0000-0000-0000B5B30000}"/>
    <cellStyle name="SAPBEXHLevel0 24" xfId="46025" xr:uid="{00000000-0005-0000-0000-0000B6B30000}"/>
    <cellStyle name="SAPBEXHLevel0 25" xfId="46026" xr:uid="{00000000-0005-0000-0000-0000B7B30000}"/>
    <cellStyle name="SAPBEXHLevel0 26" xfId="46027" xr:uid="{00000000-0005-0000-0000-0000B8B30000}"/>
    <cellStyle name="SAPBEXHLevel0 27" xfId="46028" xr:uid="{00000000-0005-0000-0000-0000B9B30000}"/>
    <cellStyle name="SAPBEXHLevel0 28" xfId="46029" xr:uid="{00000000-0005-0000-0000-0000BAB30000}"/>
    <cellStyle name="SAPBEXHLevel0 29" xfId="46030" xr:uid="{00000000-0005-0000-0000-0000BBB30000}"/>
    <cellStyle name="SAPBEXHLevel0 3" xfId="46031" xr:uid="{00000000-0005-0000-0000-0000BCB30000}"/>
    <cellStyle name="SAPBEXHLevel0 3 2" xfId="46032" xr:uid="{00000000-0005-0000-0000-0000BDB30000}"/>
    <cellStyle name="SAPBEXHLevel0 3 3" xfId="46033" xr:uid="{00000000-0005-0000-0000-0000BEB30000}"/>
    <cellStyle name="SAPBEXHLevel0 30" xfId="46034" xr:uid="{00000000-0005-0000-0000-0000BFB30000}"/>
    <cellStyle name="SAPBEXHLevel0 31" xfId="46035" xr:uid="{00000000-0005-0000-0000-0000C0B30000}"/>
    <cellStyle name="SAPBEXHLevel0 32" xfId="46036" xr:uid="{00000000-0005-0000-0000-0000C1B30000}"/>
    <cellStyle name="SAPBEXHLevel0 33" xfId="46037" xr:uid="{00000000-0005-0000-0000-0000C2B30000}"/>
    <cellStyle name="SAPBEXHLevel0 4" xfId="46038" xr:uid="{00000000-0005-0000-0000-0000C3B30000}"/>
    <cellStyle name="SAPBEXHLevel0 4 2" xfId="46039" xr:uid="{00000000-0005-0000-0000-0000C4B30000}"/>
    <cellStyle name="SAPBEXHLevel0 5" xfId="46040" xr:uid="{00000000-0005-0000-0000-0000C5B30000}"/>
    <cellStyle name="SAPBEXHLevel0 5 2" xfId="46041" xr:uid="{00000000-0005-0000-0000-0000C6B30000}"/>
    <cellStyle name="SAPBEXHLevel0 6" xfId="46042" xr:uid="{00000000-0005-0000-0000-0000C7B30000}"/>
    <cellStyle name="SAPBEXHLevel0 6 2" xfId="46043" xr:uid="{00000000-0005-0000-0000-0000C8B30000}"/>
    <cellStyle name="SAPBEXHLevel0 7" xfId="46044" xr:uid="{00000000-0005-0000-0000-0000C9B30000}"/>
    <cellStyle name="SAPBEXHLevel0 7 2" xfId="46045" xr:uid="{00000000-0005-0000-0000-0000CAB30000}"/>
    <cellStyle name="SAPBEXHLevel0 8" xfId="46046" xr:uid="{00000000-0005-0000-0000-0000CBB30000}"/>
    <cellStyle name="SAPBEXHLevel0 8 2" xfId="46047" xr:uid="{00000000-0005-0000-0000-0000CCB30000}"/>
    <cellStyle name="SAPBEXHLevel0 9" xfId="46048" xr:uid="{00000000-0005-0000-0000-0000CDB30000}"/>
    <cellStyle name="SAPBEXHLevel0 9 2" xfId="46049" xr:uid="{00000000-0005-0000-0000-0000CEB30000}"/>
    <cellStyle name="SAPBEXHLevel0_0910 GSO Capex RRP - Final (Detail) v2 220710" xfId="46050" xr:uid="{00000000-0005-0000-0000-0000CFB30000}"/>
    <cellStyle name="SAPBEXHLevel0X" xfId="156" xr:uid="{00000000-0005-0000-0000-0000D0B30000}"/>
    <cellStyle name="SAPBEXHLevel0X 10" xfId="46051" xr:uid="{00000000-0005-0000-0000-0000D1B30000}"/>
    <cellStyle name="SAPBEXHLevel0X 11" xfId="46052" xr:uid="{00000000-0005-0000-0000-0000D2B30000}"/>
    <cellStyle name="SAPBEXHLevel0X 12" xfId="46053" xr:uid="{00000000-0005-0000-0000-0000D3B30000}"/>
    <cellStyle name="SAPBEXHLevel0X 13" xfId="46054" xr:uid="{00000000-0005-0000-0000-0000D4B30000}"/>
    <cellStyle name="SAPBEXHLevel0X 14" xfId="46055" xr:uid="{00000000-0005-0000-0000-0000D5B30000}"/>
    <cellStyle name="SAPBEXHLevel0X 15" xfId="46056" xr:uid="{00000000-0005-0000-0000-0000D6B30000}"/>
    <cellStyle name="SAPBEXHLevel0X 16" xfId="46057" xr:uid="{00000000-0005-0000-0000-0000D7B30000}"/>
    <cellStyle name="SAPBEXHLevel0X 17" xfId="46058" xr:uid="{00000000-0005-0000-0000-0000D8B30000}"/>
    <cellStyle name="SAPBEXHLevel0X 18" xfId="46059" xr:uid="{00000000-0005-0000-0000-0000D9B30000}"/>
    <cellStyle name="SAPBEXHLevel0X 19" xfId="46060" xr:uid="{00000000-0005-0000-0000-0000DAB30000}"/>
    <cellStyle name="SAPBEXHLevel0X 2" xfId="46061" xr:uid="{00000000-0005-0000-0000-0000DBB30000}"/>
    <cellStyle name="SAPBEXHLevel0X 2 10" xfId="46062" xr:uid="{00000000-0005-0000-0000-0000DCB30000}"/>
    <cellStyle name="SAPBEXHLevel0X 2 11" xfId="46063" xr:uid="{00000000-0005-0000-0000-0000DDB30000}"/>
    <cellStyle name="SAPBEXHLevel0X 2 12" xfId="46064" xr:uid="{00000000-0005-0000-0000-0000DEB30000}"/>
    <cellStyle name="SAPBEXHLevel0X 2 13" xfId="46065" xr:uid="{00000000-0005-0000-0000-0000DFB30000}"/>
    <cellStyle name="SAPBEXHLevel0X 2 14" xfId="46066" xr:uid="{00000000-0005-0000-0000-0000E0B30000}"/>
    <cellStyle name="SAPBEXHLevel0X 2 15" xfId="46067" xr:uid="{00000000-0005-0000-0000-0000E1B30000}"/>
    <cellStyle name="SAPBEXHLevel0X 2 16" xfId="46068" xr:uid="{00000000-0005-0000-0000-0000E2B30000}"/>
    <cellStyle name="SAPBEXHLevel0X 2 17" xfId="46069" xr:uid="{00000000-0005-0000-0000-0000E3B30000}"/>
    <cellStyle name="SAPBEXHLevel0X 2 18" xfId="46070" xr:uid="{00000000-0005-0000-0000-0000E4B30000}"/>
    <cellStyle name="SAPBEXHLevel0X 2 19" xfId="46071" xr:uid="{00000000-0005-0000-0000-0000E5B30000}"/>
    <cellStyle name="SAPBEXHLevel0X 2 2" xfId="46072" xr:uid="{00000000-0005-0000-0000-0000E6B30000}"/>
    <cellStyle name="SAPBEXHLevel0X 2 2 2" xfId="46073" xr:uid="{00000000-0005-0000-0000-0000E7B30000}"/>
    <cellStyle name="SAPBEXHLevel0X 2 2 3" xfId="46074" xr:uid="{00000000-0005-0000-0000-0000E8B30000}"/>
    <cellStyle name="SAPBEXHLevel0X 2 20" xfId="46075" xr:uid="{00000000-0005-0000-0000-0000E9B30000}"/>
    <cellStyle name="SAPBEXHLevel0X 2 21" xfId="46076" xr:uid="{00000000-0005-0000-0000-0000EAB30000}"/>
    <cellStyle name="SAPBEXHLevel0X 2 22" xfId="46077" xr:uid="{00000000-0005-0000-0000-0000EBB30000}"/>
    <cellStyle name="SAPBEXHLevel0X 2 23" xfId="46078" xr:uid="{00000000-0005-0000-0000-0000ECB30000}"/>
    <cellStyle name="SAPBEXHLevel0X 2 24" xfId="46079" xr:uid="{00000000-0005-0000-0000-0000EDB30000}"/>
    <cellStyle name="SAPBEXHLevel0X 2 25" xfId="46080" xr:uid="{00000000-0005-0000-0000-0000EEB30000}"/>
    <cellStyle name="SAPBEXHLevel0X 2 26" xfId="46081" xr:uid="{00000000-0005-0000-0000-0000EFB30000}"/>
    <cellStyle name="SAPBEXHLevel0X 2 27" xfId="46082" xr:uid="{00000000-0005-0000-0000-0000F0B30000}"/>
    <cellStyle name="SAPBEXHLevel0X 2 28" xfId="46083" xr:uid="{00000000-0005-0000-0000-0000F1B30000}"/>
    <cellStyle name="SAPBEXHLevel0X 2 29" xfId="46084" xr:uid="{00000000-0005-0000-0000-0000F2B30000}"/>
    <cellStyle name="SAPBEXHLevel0X 2 3" xfId="46085" xr:uid="{00000000-0005-0000-0000-0000F3B30000}"/>
    <cellStyle name="SAPBEXHLevel0X 2 3 2" xfId="46086" xr:uid="{00000000-0005-0000-0000-0000F4B30000}"/>
    <cellStyle name="SAPBEXHLevel0X 2 30" xfId="46087" xr:uid="{00000000-0005-0000-0000-0000F5B30000}"/>
    <cellStyle name="SAPBEXHLevel0X 2 31" xfId="46088" xr:uid="{00000000-0005-0000-0000-0000F6B30000}"/>
    <cellStyle name="SAPBEXHLevel0X 2 32" xfId="46089" xr:uid="{00000000-0005-0000-0000-0000F7B30000}"/>
    <cellStyle name="SAPBEXHLevel0X 2 4" xfId="46090" xr:uid="{00000000-0005-0000-0000-0000F8B30000}"/>
    <cellStyle name="SAPBEXHLevel0X 2 4 2" xfId="46091" xr:uid="{00000000-0005-0000-0000-0000F9B30000}"/>
    <cellStyle name="SAPBEXHLevel0X 2 5" xfId="46092" xr:uid="{00000000-0005-0000-0000-0000FAB30000}"/>
    <cellStyle name="SAPBEXHLevel0X 2 5 2" xfId="46093" xr:uid="{00000000-0005-0000-0000-0000FBB30000}"/>
    <cellStyle name="SAPBEXHLevel0X 2 6" xfId="46094" xr:uid="{00000000-0005-0000-0000-0000FCB30000}"/>
    <cellStyle name="SAPBEXHLevel0X 2 6 2" xfId="46095" xr:uid="{00000000-0005-0000-0000-0000FDB30000}"/>
    <cellStyle name="SAPBEXHLevel0X 2 7" xfId="46096" xr:uid="{00000000-0005-0000-0000-0000FEB30000}"/>
    <cellStyle name="SAPBEXHLevel0X 2 7 2" xfId="46097" xr:uid="{00000000-0005-0000-0000-0000FFB30000}"/>
    <cellStyle name="SAPBEXHLevel0X 2 8" xfId="46098" xr:uid="{00000000-0005-0000-0000-000000B40000}"/>
    <cellStyle name="SAPBEXHLevel0X 2 8 2" xfId="46099" xr:uid="{00000000-0005-0000-0000-000001B40000}"/>
    <cellStyle name="SAPBEXHLevel0X 2 9" xfId="46100" xr:uid="{00000000-0005-0000-0000-000002B40000}"/>
    <cellStyle name="SAPBEXHLevel0X 20" xfId="46101" xr:uid="{00000000-0005-0000-0000-000003B40000}"/>
    <cellStyle name="SAPBEXHLevel0X 21" xfId="46102" xr:uid="{00000000-0005-0000-0000-000004B40000}"/>
    <cellStyle name="SAPBEXHLevel0X 22" xfId="46103" xr:uid="{00000000-0005-0000-0000-000005B40000}"/>
    <cellStyle name="SAPBEXHLevel0X 23" xfId="46104" xr:uid="{00000000-0005-0000-0000-000006B40000}"/>
    <cellStyle name="SAPBEXHLevel0X 24" xfId="46105" xr:uid="{00000000-0005-0000-0000-000007B40000}"/>
    <cellStyle name="SAPBEXHLevel0X 25" xfId="46106" xr:uid="{00000000-0005-0000-0000-000008B40000}"/>
    <cellStyle name="SAPBEXHLevel0X 26" xfId="46107" xr:uid="{00000000-0005-0000-0000-000009B40000}"/>
    <cellStyle name="SAPBEXHLevel0X 27" xfId="46108" xr:uid="{00000000-0005-0000-0000-00000AB40000}"/>
    <cellStyle name="SAPBEXHLevel0X 28" xfId="46109" xr:uid="{00000000-0005-0000-0000-00000BB40000}"/>
    <cellStyle name="SAPBEXHLevel0X 29" xfId="46110" xr:uid="{00000000-0005-0000-0000-00000CB40000}"/>
    <cellStyle name="SAPBEXHLevel0X 3" xfId="46111" xr:uid="{00000000-0005-0000-0000-00000DB40000}"/>
    <cellStyle name="SAPBEXHLevel0X 3 2" xfId="46112" xr:uid="{00000000-0005-0000-0000-00000EB40000}"/>
    <cellStyle name="SAPBEXHLevel0X 3 3" xfId="46113" xr:uid="{00000000-0005-0000-0000-00000FB40000}"/>
    <cellStyle name="SAPBEXHLevel0X 30" xfId="46114" xr:uid="{00000000-0005-0000-0000-000010B40000}"/>
    <cellStyle name="SAPBEXHLevel0X 31" xfId="46115" xr:uid="{00000000-0005-0000-0000-000011B40000}"/>
    <cellStyle name="SAPBEXHLevel0X 32" xfId="46116" xr:uid="{00000000-0005-0000-0000-000012B40000}"/>
    <cellStyle name="SAPBEXHLevel0X 33" xfId="46117" xr:uid="{00000000-0005-0000-0000-000013B40000}"/>
    <cellStyle name="SAPBEXHLevel0X 4" xfId="46118" xr:uid="{00000000-0005-0000-0000-000014B40000}"/>
    <cellStyle name="SAPBEXHLevel0X 4 2" xfId="46119" xr:uid="{00000000-0005-0000-0000-000015B40000}"/>
    <cellStyle name="SAPBEXHLevel0X 5" xfId="46120" xr:uid="{00000000-0005-0000-0000-000016B40000}"/>
    <cellStyle name="SAPBEXHLevel0X 5 2" xfId="46121" xr:uid="{00000000-0005-0000-0000-000017B40000}"/>
    <cellStyle name="SAPBEXHLevel0X 6" xfId="46122" xr:uid="{00000000-0005-0000-0000-000018B40000}"/>
    <cellStyle name="SAPBEXHLevel0X 6 2" xfId="46123" xr:uid="{00000000-0005-0000-0000-000019B40000}"/>
    <cellStyle name="SAPBEXHLevel0X 7" xfId="46124" xr:uid="{00000000-0005-0000-0000-00001AB40000}"/>
    <cellStyle name="SAPBEXHLevel0X 7 2" xfId="46125" xr:uid="{00000000-0005-0000-0000-00001BB40000}"/>
    <cellStyle name="SAPBEXHLevel0X 8" xfId="46126" xr:uid="{00000000-0005-0000-0000-00001CB40000}"/>
    <cellStyle name="SAPBEXHLevel0X 8 2" xfId="46127" xr:uid="{00000000-0005-0000-0000-00001DB40000}"/>
    <cellStyle name="SAPBEXHLevel0X 9" xfId="46128" xr:uid="{00000000-0005-0000-0000-00001EB40000}"/>
    <cellStyle name="SAPBEXHLevel0X 9 2" xfId="46129" xr:uid="{00000000-0005-0000-0000-00001FB40000}"/>
    <cellStyle name="SAPBEXHLevel0X_0910 GSO Capex RRP - Final (Detail) v2 220710" xfId="46130" xr:uid="{00000000-0005-0000-0000-000020B40000}"/>
    <cellStyle name="SAPBEXHLevel1" xfId="157" xr:uid="{00000000-0005-0000-0000-000021B40000}"/>
    <cellStyle name="SAPBEXHLevel1 10" xfId="46131" xr:uid="{00000000-0005-0000-0000-000022B40000}"/>
    <cellStyle name="SAPBEXHLevel1 11" xfId="46132" xr:uid="{00000000-0005-0000-0000-000023B40000}"/>
    <cellStyle name="SAPBEXHLevel1 12" xfId="46133" xr:uid="{00000000-0005-0000-0000-000024B40000}"/>
    <cellStyle name="SAPBEXHLevel1 13" xfId="46134" xr:uid="{00000000-0005-0000-0000-000025B40000}"/>
    <cellStyle name="SAPBEXHLevel1 14" xfId="46135" xr:uid="{00000000-0005-0000-0000-000026B40000}"/>
    <cellStyle name="SAPBEXHLevel1 15" xfId="46136" xr:uid="{00000000-0005-0000-0000-000027B40000}"/>
    <cellStyle name="SAPBEXHLevel1 16" xfId="46137" xr:uid="{00000000-0005-0000-0000-000028B40000}"/>
    <cellStyle name="SAPBEXHLevel1 17" xfId="46138" xr:uid="{00000000-0005-0000-0000-000029B40000}"/>
    <cellStyle name="SAPBEXHLevel1 18" xfId="46139" xr:uid="{00000000-0005-0000-0000-00002AB40000}"/>
    <cellStyle name="SAPBEXHLevel1 19" xfId="46140" xr:uid="{00000000-0005-0000-0000-00002BB40000}"/>
    <cellStyle name="SAPBEXHLevel1 2" xfId="46141" xr:uid="{00000000-0005-0000-0000-00002CB40000}"/>
    <cellStyle name="SAPBEXHLevel1 2 10" xfId="46142" xr:uid="{00000000-0005-0000-0000-00002DB40000}"/>
    <cellStyle name="SAPBEXHLevel1 2 11" xfId="46143" xr:uid="{00000000-0005-0000-0000-00002EB40000}"/>
    <cellStyle name="SAPBEXHLevel1 2 12" xfId="46144" xr:uid="{00000000-0005-0000-0000-00002FB40000}"/>
    <cellStyle name="SAPBEXHLevel1 2 13" xfId="46145" xr:uid="{00000000-0005-0000-0000-000030B40000}"/>
    <cellStyle name="SAPBEXHLevel1 2 14" xfId="46146" xr:uid="{00000000-0005-0000-0000-000031B40000}"/>
    <cellStyle name="SAPBEXHLevel1 2 15" xfId="46147" xr:uid="{00000000-0005-0000-0000-000032B40000}"/>
    <cellStyle name="SAPBEXHLevel1 2 16" xfId="46148" xr:uid="{00000000-0005-0000-0000-000033B40000}"/>
    <cellStyle name="SAPBEXHLevel1 2 17" xfId="46149" xr:uid="{00000000-0005-0000-0000-000034B40000}"/>
    <cellStyle name="SAPBEXHLevel1 2 18" xfId="46150" xr:uid="{00000000-0005-0000-0000-000035B40000}"/>
    <cellStyle name="SAPBEXHLevel1 2 19" xfId="46151" xr:uid="{00000000-0005-0000-0000-000036B40000}"/>
    <cellStyle name="SAPBEXHLevel1 2 2" xfId="46152" xr:uid="{00000000-0005-0000-0000-000037B40000}"/>
    <cellStyle name="SAPBEXHLevel1 2 2 2" xfId="46153" xr:uid="{00000000-0005-0000-0000-000038B40000}"/>
    <cellStyle name="SAPBEXHLevel1 2 2 3" xfId="46154" xr:uid="{00000000-0005-0000-0000-000039B40000}"/>
    <cellStyle name="SAPBEXHLevel1 2 20" xfId="46155" xr:uid="{00000000-0005-0000-0000-00003AB40000}"/>
    <cellStyle name="SAPBEXHLevel1 2 21" xfId="46156" xr:uid="{00000000-0005-0000-0000-00003BB40000}"/>
    <cellStyle name="SAPBEXHLevel1 2 22" xfId="46157" xr:uid="{00000000-0005-0000-0000-00003CB40000}"/>
    <cellStyle name="SAPBEXHLevel1 2 23" xfId="46158" xr:uid="{00000000-0005-0000-0000-00003DB40000}"/>
    <cellStyle name="SAPBEXHLevel1 2 24" xfId="46159" xr:uid="{00000000-0005-0000-0000-00003EB40000}"/>
    <cellStyle name="SAPBEXHLevel1 2 25" xfId="46160" xr:uid="{00000000-0005-0000-0000-00003FB40000}"/>
    <cellStyle name="SAPBEXHLevel1 2 26" xfId="46161" xr:uid="{00000000-0005-0000-0000-000040B40000}"/>
    <cellStyle name="SAPBEXHLevel1 2 27" xfId="46162" xr:uid="{00000000-0005-0000-0000-000041B40000}"/>
    <cellStyle name="SAPBEXHLevel1 2 28" xfId="46163" xr:uid="{00000000-0005-0000-0000-000042B40000}"/>
    <cellStyle name="SAPBEXHLevel1 2 29" xfId="46164" xr:uid="{00000000-0005-0000-0000-000043B40000}"/>
    <cellStyle name="SAPBEXHLevel1 2 3" xfId="46165" xr:uid="{00000000-0005-0000-0000-000044B40000}"/>
    <cellStyle name="SAPBEXHLevel1 2 3 2" xfId="46166" xr:uid="{00000000-0005-0000-0000-000045B40000}"/>
    <cellStyle name="SAPBEXHLevel1 2 30" xfId="46167" xr:uid="{00000000-0005-0000-0000-000046B40000}"/>
    <cellStyle name="SAPBEXHLevel1 2 31" xfId="46168" xr:uid="{00000000-0005-0000-0000-000047B40000}"/>
    <cellStyle name="SAPBEXHLevel1 2 32" xfId="46169" xr:uid="{00000000-0005-0000-0000-000048B40000}"/>
    <cellStyle name="SAPBEXHLevel1 2 4" xfId="46170" xr:uid="{00000000-0005-0000-0000-000049B40000}"/>
    <cellStyle name="SAPBEXHLevel1 2 4 2" xfId="46171" xr:uid="{00000000-0005-0000-0000-00004AB40000}"/>
    <cellStyle name="SAPBEXHLevel1 2 5" xfId="46172" xr:uid="{00000000-0005-0000-0000-00004BB40000}"/>
    <cellStyle name="SAPBEXHLevel1 2 5 2" xfId="46173" xr:uid="{00000000-0005-0000-0000-00004CB40000}"/>
    <cellStyle name="SAPBEXHLevel1 2 6" xfId="46174" xr:uid="{00000000-0005-0000-0000-00004DB40000}"/>
    <cellStyle name="SAPBEXHLevel1 2 6 2" xfId="46175" xr:uid="{00000000-0005-0000-0000-00004EB40000}"/>
    <cellStyle name="SAPBEXHLevel1 2 7" xfId="46176" xr:uid="{00000000-0005-0000-0000-00004FB40000}"/>
    <cellStyle name="SAPBEXHLevel1 2 7 2" xfId="46177" xr:uid="{00000000-0005-0000-0000-000050B40000}"/>
    <cellStyle name="SAPBEXHLevel1 2 8" xfId="46178" xr:uid="{00000000-0005-0000-0000-000051B40000}"/>
    <cellStyle name="SAPBEXHLevel1 2 8 2" xfId="46179" xr:uid="{00000000-0005-0000-0000-000052B40000}"/>
    <cellStyle name="SAPBEXHLevel1 2 9" xfId="46180" xr:uid="{00000000-0005-0000-0000-000053B40000}"/>
    <cellStyle name="SAPBEXHLevel1 20" xfId="46181" xr:uid="{00000000-0005-0000-0000-000054B40000}"/>
    <cellStyle name="SAPBEXHLevel1 21" xfId="46182" xr:uid="{00000000-0005-0000-0000-000055B40000}"/>
    <cellStyle name="SAPBEXHLevel1 22" xfId="46183" xr:uid="{00000000-0005-0000-0000-000056B40000}"/>
    <cellStyle name="SAPBEXHLevel1 23" xfId="46184" xr:uid="{00000000-0005-0000-0000-000057B40000}"/>
    <cellStyle name="SAPBEXHLevel1 24" xfId="46185" xr:uid="{00000000-0005-0000-0000-000058B40000}"/>
    <cellStyle name="SAPBEXHLevel1 25" xfId="46186" xr:uid="{00000000-0005-0000-0000-000059B40000}"/>
    <cellStyle name="SAPBEXHLevel1 26" xfId="46187" xr:uid="{00000000-0005-0000-0000-00005AB40000}"/>
    <cellStyle name="SAPBEXHLevel1 27" xfId="46188" xr:uid="{00000000-0005-0000-0000-00005BB40000}"/>
    <cellStyle name="SAPBEXHLevel1 28" xfId="46189" xr:uid="{00000000-0005-0000-0000-00005CB40000}"/>
    <cellStyle name="SAPBEXHLevel1 29" xfId="46190" xr:uid="{00000000-0005-0000-0000-00005DB40000}"/>
    <cellStyle name="SAPBEXHLevel1 3" xfId="46191" xr:uid="{00000000-0005-0000-0000-00005EB40000}"/>
    <cellStyle name="SAPBEXHLevel1 3 2" xfId="46192" xr:uid="{00000000-0005-0000-0000-00005FB40000}"/>
    <cellStyle name="SAPBEXHLevel1 3 3" xfId="46193" xr:uid="{00000000-0005-0000-0000-000060B40000}"/>
    <cellStyle name="SAPBEXHLevel1 30" xfId="46194" xr:uid="{00000000-0005-0000-0000-000061B40000}"/>
    <cellStyle name="SAPBEXHLevel1 31" xfId="46195" xr:uid="{00000000-0005-0000-0000-000062B40000}"/>
    <cellStyle name="SAPBEXHLevel1 32" xfId="46196" xr:uid="{00000000-0005-0000-0000-000063B40000}"/>
    <cellStyle name="SAPBEXHLevel1 33" xfId="46197" xr:uid="{00000000-0005-0000-0000-000064B40000}"/>
    <cellStyle name="SAPBEXHLevel1 4" xfId="46198" xr:uid="{00000000-0005-0000-0000-000065B40000}"/>
    <cellStyle name="SAPBEXHLevel1 4 2" xfId="46199" xr:uid="{00000000-0005-0000-0000-000066B40000}"/>
    <cellStyle name="SAPBEXHLevel1 5" xfId="46200" xr:uid="{00000000-0005-0000-0000-000067B40000}"/>
    <cellStyle name="SAPBEXHLevel1 5 2" xfId="46201" xr:uid="{00000000-0005-0000-0000-000068B40000}"/>
    <cellStyle name="SAPBEXHLevel1 6" xfId="46202" xr:uid="{00000000-0005-0000-0000-000069B40000}"/>
    <cellStyle name="SAPBEXHLevel1 6 2" xfId="46203" xr:uid="{00000000-0005-0000-0000-00006AB40000}"/>
    <cellStyle name="SAPBEXHLevel1 7" xfId="46204" xr:uid="{00000000-0005-0000-0000-00006BB40000}"/>
    <cellStyle name="SAPBEXHLevel1 7 2" xfId="46205" xr:uid="{00000000-0005-0000-0000-00006CB40000}"/>
    <cellStyle name="SAPBEXHLevel1 8" xfId="46206" xr:uid="{00000000-0005-0000-0000-00006DB40000}"/>
    <cellStyle name="SAPBEXHLevel1 8 2" xfId="46207" xr:uid="{00000000-0005-0000-0000-00006EB40000}"/>
    <cellStyle name="SAPBEXHLevel1 9" xfId="46208" xr:uid="{00000000-0005-0000-0000-00006FB40000}"/>
    <cellStyle name="SAPBEXHLevel1 9 2" xfId="46209" xr:uid="{00000000-0005-0000-0000-000070B40000}"/>
    <cellStyle name="SAPBEXHLevel1_0910 GSO Capex RRP - Final (Detail) v2 220710" xfId="46210" xr:uid="{00000000-0005-0000-0000-000071B40000}"/>
    <cellStyle name="SAPBEXHLevel1X" xfId="158" xr:uid="{00000000-0005-0000-0000-000072B40000}"/>
    <cellStyle name="SAPBEXHLevel1X 10" xfId="46211" xr:uid="{00000000-0005-0000-0000-000073B40000}"/>
    <cellStyle name="SAPBEXHLevel1X 11" xfId="46212" xr:uid="{00000000-0005-0000-0000-000074B40000}"/>
    <cellStyle name="SAPBEXHLevel1X 12" xfId="46213" xr:uid="{00000000-0005-0000-0000-000075B40000}"/>
    <cellStyle name="SAPBEXHLevel1X 13" xfId="46214" xr:uid="{00000000-0005-0000-0000-000076B40000}"/>
    <cellStyle name="SAPBEXHLevel1X 14" xfId="46215" xr:uid="{00000000-0005-0000-0000-000077B40000}"/>
    <cellStyle name="SAPBEXHLevel1X 15" xfId="46216" xr:uid="{00000000-0005-0000-0000-000078B40000}"/>
    <cellStyle name="SAPBEXHLevel1X 16" xfId="46217" xr:uid="{00000000-0005-0000-0000-000079B40000}"/>
    <cellStyle name="SAPBEXHLevel1X 17" xfId="46218" xr:uid="{00000000-0005-0000-0000-00007AB40000}"/>
    <cellStyle name="SAPBEXHLevel1X 18" xfId="46219" xr:uid="{00000000-0005-0000-0000-00007BB40000}"/>
    <cellStyle name="SAPBEXHLevel1X 19" xfId="46220" xr:uid="{00000000-0005-0000-0000-00007CB40000}"/>
    <cellStyle name="SAPBEXHLevel1X 2" xfId="46221" xr:uid="{00000000-0005-0000-0000-00007DB40000}"/>
    <cellStyle name="SAPBEXHLevel1X 2 10" xfId="46222" xr:uid="{00000000-0005-0000-0000-00007EB40000}"/>
    <cellStyle name="SAPBEXHLevel1X 2 11" xfId="46223" xr:uid="{00000000-0005-0000-0000-00007FB40000}"/>
    <cellStyle name="SAPBEXHLevel1X 2 12" xfId="46224" xr:uid="{00000000-0005-0000-0000-000080B40000}"/>
    <cellStyle name="SAPBEXHLevel1X 2 13" xfId="46225" xr:uid="{00000000-0005-0000-0000-000081B40000}"/>
    <cellStyle name="SAPBEXHLevel1X 2 14" xfId="46226" xr:uid="{00000000-0005-0000-0000-000082B40000}"/>
    <cellStyle name="SAPBEXHLevel1X 2 15" xfId="46227" xr:uid="{00000000-0005-0000-0000-000083B40000}"/>
    <cellStyle name="SAPBEXHLevel1X 2 16" xfId="46228" xr:uid="{00000000-0005-0000-0000-000084B40000}"/>
    <cellStyle name="SAPBEXHLevel1X 2 17" xfId="46229" xr:uid="{00000000-0005-0000-0000-000085B40000}"/>
    <cellStyle name="SAPBEXHLevel1X 2 18" xfId="46230" xr:uid="{00000000-0005-0000-0000-000086B40000}"/>
    <cellStyle name="SAPBEXHLevel1X 2 19" xfId="46231" xr:uid="{00000000-0005-0000-0000-000087B40000}"/>
    <cellStyle name="SAPBEXHLevel1X 2 2" xfId="46232" xr:uid="{00000000-0005-0000-0000-000088B40000}"/>
    <cellStyle name="SAPBEXHLevel1X 2 2 2" xfId="46233" xr:uid="{00000000-0005-0000-0000-000089B40000}"/>
    <cellStyle name="SAPBEXHLevel1X 2 2 3" xfId="46234" xr:uid="{00000000-0005-0000-0000-00008AB40000}"/>
    <cellStyle name="SAPBEXHLevel1X 2 20" xfId="46235" xr:uid="{00000000-0005-0000-0000-00008BB40000}"/>
    <cellStyle name="SAPBEXHLevel1X 2 21" xfId="46236" xr:uid="{00000000-0005-0000-0000-00008CB40000}"/>
    <cellStyle name="SAPBEXHLevel1X 2 22" xfId="46237" xr:uid="{00000000-0005-0000-0000-00008DB40000}"/>
    <cellStyle name="SAPBEXHLevel1X 2 23" xfId="46238" xr:uid="{00000000-0005-0000-0000-00008EB40000}"/>
    <cellStyle name="SAPBEXHLevel1X 2 24" xfId="46239" xr:uid="{00000000-0005-0000-0000-00008FB40000}"/>
    <cellStyle name="SAPBEXHLevel1X 2 25" xfId="46240" xr:uid="{00000000-0005-0000-0000-000090B40000}"/>
    <cellStyle name="SAPBEXHLevel1X 2 26" xfId="46241" xr:uid="{00000000-0005-0000-0000-000091B40000}"/>
    <cellStyle name="SAPBEXHLevel1X 2 27" xfId="46242" xr:uid="{00000000-0005-0000-0000-000092B40000}"/>
    <cellStyle name="SAPBEXHLevel1X 2 28" xfId="46243" xr:uid="{00000000-0005-0000-0000-000093B40000}"/>
    <cellStyle name="SAPBEXHLevel1X 2 29" xfId="46244" xr:uid="{00000000-0005-0000-0000-000094B40000}"/>
    <cellStyle name="SAPBEXHLevel1X 2 3" xfId="46245" xr:uid="{00000000-0005-0000-0000-000095B40000}"/>
    <cellStyle name="SAPBEXHLevel1X 2 3 2" xfId="46246" xr:uid="{00000000-0005-0000-0000-000096B40000}"/>
    <cellStyle name="SAPBEXHLevel1X 2 30" xfId="46247" xr:uid="{00000000-0005-0000-0000-000097B40000}"/>
    <cellStyle name="SAPBEXHLevel1X 2 31" xfId="46248" xr:uid="{00000000-0005-0000-0000-000098B40000}"/>
    <cellStyle name="SAPBEXHLevel1X 2 32" xfId="46249" xr:uid="{00000000-0005-0000-0000-000099B40000}"/>
    <cellStyle name="SAPBEXHLevel1X 2 4" xfId="46250" xr:uid="{00000000-0005-0000-0000-00009AB40000}"/>
    <cellStyle name="SAPBEXHLevel1X 2 4 2" xfId="46251" xr:uid="{00000000-0005-0000-0000-00009BB40000}"/>
    <cellStyle name="SAPBEXHLevel1X 2 5" xfId="46252" xr:uid="{00000000-0005-0000-0000-00009CB40000}"/>
    <cellStyle name="SAPBEXHLevel1X 2 5 2" xfId="46253" xr:uid="{00000000-0005-0000-0000-00009DB40000}"/>
    <cellStyle name="SAPBEXHLevel1X 2 6" xfId="46254" xr:uid="{00000000-0005-0000-0000-00009EB40000}"/>
    <cellStyle name="SAPBEXHLevel1X 2 6 2" xfId="46255" xr:uid="{00000000-0005-0000-0000-00009FB40000}"/>
    <cellStyle name="SAPBEXHLevel1X 2 7" xfId="46256" xr:uid="{00000000-0005-0000-0000-0000A0B40000}"/>
    <cellStyle name="SAPBEXHLevel1X 2 7 2" xfId="46257" xr:uid="{00000000-0005-0000-0000-0000A1B40000}"/>
    <cellStyle name="SAPBEXHLevel1X 2 8" xfId="46258" xr:uid="{00000000-0005-0000-0000-0000A2B40000}"/>
    <cellStyle name="SAPBEXHLevel1X 2 8 2" xfId="46259" xr:uid="{00000000-0005-0000-0000-0000A3B40000}"/>
    <cellStyle name="SAPBEXHLevel1X 2 9" xfId="46260" xr:uid="{00000000-0005-0000-0000-0000A4B40000}"/>
    <cellStyle name="SAPBEXHLevel1X 20" xfId="46261" xr:uid="{00000000-0005-0000-0000-0000A5B40000}"/>
    <cellStyle name="SAPBEXHLevel1X 21" xfId="46262" xr:uid="{00000000-0005-0000-0000-0000A6B40000}"/>
    <cellStyle name="SAPBEXHLevel1X 22" xfId="46263" xr:uid="{00000000-0005-0000-0000-0000A7B40000}"/>
    <cellStyle name="SAPBEXHLevel1X 23" xfId="46264" xr:uid="{00000000-0005-0000-0000-0000A8B40000}"/>
    <cellStyle name="SAPBEXHLevel1X 24" xfId="46265" xr:uid="{00000000-0005-0000-0000-0000A9B40000}"/>
    <cellStyle name="SAPBEXHLevel1X 25" xfId="46266" xr:uid="{00000000-0005-0000-0000-0000AAB40000}"/>
    <cellStyle name="SAPBEXHLevel1X 26" xfId="46267" xr:uid="{00000000-0005-0000-0000-0000ABB40000}"/>
    <cellStyle name="SAPBEXHLevel1X 27" xfId="46268" xr:uid="{00000000-0005-0000-0000-0000ACB40000}"/>
    <cellStyle name="SAPBEXHLevel1X 28" xfId="46269" xr:uid="{00000000-0005-0000-0000-0000ADB40000}"/>
    <cellStyle name="SAPBEXHLevel1X 29" xfId="46270" xr:uid="{00000000-0005-0000-0000-0000AEB40000}"/>
    <cellStyle name="SAPBEXHLevel1X 3" xfId="46271" xr:uid="{00000000-0005-0000-0000-0000AFB40000}"/>
    <cellStyle name="SAPBEXHLevel1X 3 2" xfId="46272" xr:uid="{00000000-0005-0000-0000-0000B0B40000}"/>
    <cellStyle name="SAPBEXHLevel1X 3 3" xfId="46273" xr:uid="{00000000-0005-0000-0000-0000B1B40000}"/>
    <cellStyle name="SAPBEXHLevel1X 30" xfId="46274" xr:uid="{00000000-0005-0000-0000-0000B2B40000}"/>
    <cellStyle name="SAPBEXHLevel1X 31" xfId="46275" xr:uid="{00000000-0005-0000-0000-0000B3B40000}"/>
    <cellStyle name="SAPBEXHLevel1X 32" xfId="46276" xr:uid="{00000000-0005-0000-0000-0000B4B40000}"/>
    <cellStyle name="SAPBEXHLevel1X 33" xfId="46277" xr:uid="{00000000-0005-0000-0000-0000B5B40000}"/>
    <cellStyle name="SAPBEXHLevel1X 4" xfId="46278" xr:uid="{00000000-0005-0000-0000-0000B6B40000}"/>
    <cellStyle name="SAPBEXHLevel1X 4 2" xfId="46279" xr:uid="{00000000-0005-0000-0000-0000B7B40000}"/>
    <cellStyle name="SAPBEXHLevel1X 5" xfId="46280" xr:uid="{00000000-0005-0000-0000-0000B8B40000}"/>
    <cellStyle name="SAPBEXHLevel1X 5 2" xfId="46281" xr:uid="{00000000-0005-0000-0000-0000B9B40000}"/>
    <cellStyle name="SAPBEXHLevel1X 6" xfId="46282" xr:uid="{00000000-0005-0000-0000-0000BAB40000}"/>
    <cellStyle name="SAPBEXHLevel1X 6 2" xfId="46283" xr:uid="{00000000-0005-0000-0000-0000BBB40000}"/>
    <cellStyle name="SAPBEXHLevel1X 7" xfId="46284" xr:uid="{00000000-0005-0000-0000-0000BCB40000}"/>
    <cellStyle name="SAPBEXHLevel1X 7 2" xfId="46285" xr:uid="{00000000-0005-0000-0000-0000BDB40000}"/>
    <cellStyle name="SAPBEXHLevel1X 8" xfId="46286" xr:uid="{00000000-0005-0000-0000-0000BEB40000}"/>
    <cellStyle name="SAPBEXHLevel1X 8 2" xfId="46287" xr:uid="{00000000-0005-0000-0000-0000BFB40000}"/>
    <cellStyle name="SAPBEXHLevel1X 9" xfId="46288" xr:uid="{00000000-0005-0000-0000-0000C0B40000}"/>
    <cellStyle name="SAPBEXHLevel1X 9 2" xfId="46289" xr:uid="{00000000-0005-0000-0000-0000C1B40000}"/>
    <cellStyle name="SAPBEXHLevel1X_0910 GSO Capex RRP - Final (Detail) v2 220710" xfId="46290" xr:uid="{00000000-0005-0000-0000-0000C2B40000}"/>
    <cellStyle name="SAPBEXHLevel2" xfId="159" xr:uid="{00000000-0005-0000-0000-0000C3B40000}"/>
    <cellStyle name="SAPBEXHLevel2 10" xfId="46291" xr:uid="{00000000-0005-0000-0000-0000C4B40000}"/>
    <cellStyle name="SAPBEXHLevel2 11" xfId="46292" xr:uid="{00000000-0005-0000-0000-0000C5B40000}"/>
    <cellStyle name="SAPBEXHLevel2 12" xfId="46293" xr:uid="{00000000-0005-0000-0000-0000C6B40000}"/>
    <cellStyle name="SAPBEXHLevel2 13" xfId="46294" xr:uid="{00000000-0005-0000-0000-0000C7B40000}"/>
    <cellStyle name="SAPBEXHLevel2 14" xfId="46295" xr:uid="{00000000-0005-0000-0000-0000C8B40000}"/>
    <cellStyle name="SAPBEXHLevel2 15" xfId="46296" xr:uid="{00000000-0005-0000-0000-0000C9B40000}"/>
    <cellStyle name="SAPBEXHLevel2 16" xfId="46297" xr:uid="{00000000-0005-0000-0000-0000CAB40000}"/>
    <cellStyle name="SAPBEXHLevel2 17" xfId="46298" xr:uid="{00000000-0005-0000-0000-0000CBB40000}"/>
    <cellStyle name="SAPBEXHLevel2 18" xfId="46299" xr:uid="{00000000-0005-0000-0000-0000CCB40000}"/>
    <cellStyle name="SAPBEXHLevel2 19" xfId="46300" xr:uid="{00000000-0005-0000-0000-0000CDB40000}"/>
    <cellStyle name="SAPBEXHLevel2 2" xfId="46301" xr:uid="{00000000-0005-0000-0000-0000CEB40000}"/>
    <cellStyle name="SAPBEXHLevel2 2 10" xfId="46302" xr:uid="{00000000-0005-0000-0000-0000CFB40000}"/>
    <cellStyle name="SAPBEXHLevel2 2 11" xfId="46303" xr:uid="{00000000-0005-0000-0000-0000D0B40000}"/>
    <cellStyle name="SAPBEXHLevel2 2 12" xfId="46304" xr:uid="{00000000-0005-0000-0000-0000D1B40000}"/>
    <cellStyle name="SAPBEXHLevel2 2 13" xfId="46305" xr:uid="{00000000-0005-0000-0000-0000D2B40000}"/>
    <cellStyle name="SAPBEXHLevel2 2 14" xfId="46306" xr:uid="{00000000-0005-0000-0000-0000D3B40000}"/>
    <cellStyle name="SAPBEXHLevel2 2 15" xfId="46307" xr:uid="{00000000-0005-0000-0000-0000D4B40000}"/>
    <cellStyle name="SAPBEXHLevel2 2 16" xfId="46308" xr:uid="{00000000-0005-0000-0000-0000D5B40000}"/>
    <cellStyle name="SAPBEXHLevel2 2 17" xfId="46309" xr:uid="{00000000-0005-0000-0000-0000D6B40000}"/>
    <cellStyle name="SAPBEXHLevel2 2 18" xfId="46310" xr:uid="{00000000-0005-0000-0000-0000D7B40000}"/>
    <cellStyle name="SAPBEXHLevel2 2 19" xfId="46311" xr:uid="{00000000-0005-0000-0000-0000D8B40000}"/>
    <cellStyle name="SAPBEXHLevel2 2 2" xfId="46312" xr:uid="{00000000-0005-0000-0000-0000D9B40000}"/>
    <cellStyle name="SAPBEXHLevel2 2 2 2" xfId="46313" xr:uid="{00000000-0005-0000-0000-0000DAB40000}"/>
    <cellStyle name="SAPBEXHLevel2 2 2 3" xfId="46314" xr:uid="{00000000-0005-0000-0000-0000DBB40000}"/>
    <cellStyle name="SAPBEXHLevel2 2 20" xfId="46315" xr:uid="{00000000-0005-0000-0000-0000DCB40000}"/>
    <cellStyle name="SAPBEXHLevel2 2 21" xfId="46316" xr:uid="{00000000-0005-0000-0000-0000DDB40000}"/>
    <cellStyle name="SAPBEXHLevel2 2 22" xfId="46317" xr:uid="{00000000-0005-0000-0000-0000DEB40000}"/>
    <cellStyle name="SAPBEXHLevel2 2 23" xfId="46318" xr:uid="{00000000-0005-0000-0000-0000DFB40000}"/>
    <cellStyle name="SAPBEXHLevel2 2 24" xfId="46319" xr:uid="{00000000-0005-0000-0000-0000E0B40000}"/>
    <cellStyle name="SAPBEXHLevel2 2 25" xfId="46320" xr:uid="{00000000-0005-0000-0000-0000E1B40000}"/>
    <cellStyle name="SAPBEXHLevel2 2 26" xfId="46321" xr:uid="{00000000-0005-0000-0000-0000E2B40000}"/>
    <cellStyle name="SAPBEXHLevel2 2 27" xfId="46322" xr:uid="{00000000-0005-0000-0000-0000E3B40000}"/>
    <cellStyle name="SAPBEXHLevel2 2 28" xfId="46323" xr:uid="{00000000-0005-0000-0000-0000E4B40000}"/>
    <cellStyle name="SAPBEXHLevel2 2 29" xfId="46324" xr:uid="{00000000-0005-0000-0000-0000E5B40000}"/>
    <cellStyle name="SAPBEXHLevel2 2 3" xfId="46325" xr:uid="{00000000-0005-0000-0000-0000E6B40000}"/>
    <cellStyle name="SAPBEXHLevel2 2 3 2" xfId="46326" xr:uid="{00000000-0005-0000-0000-0000E7B40000}"/>
    <cellStyle name="SAPBEXHLevel2 2 30" xfId="46327" xr:uid="{00000000-0005-0000-0000-0000E8B40000}"/>
    <cellStyle name="SAPBEXHLevel2 2 31" xfId="46328" xr:uid="{00000000-0005-0000-0000-0000E9B40000}"/>
    <cellStyle name="SAPBEXHLevel2 2 32" xfId="46329" xr:uid="{00000000-0005-0000-0000-0000EAB40000}"/>
    <cellStyle name="SAPBEXHLevel2 2 4" xfId="46330" xr:uid="{00000000-0005-0000-0000-0000EBB40000}"/>
    <cellStyle name="SAPBEXHLevel2 2 4 2" xfId="46331" xr:uid="{00000000-0005-0000-0000-0000ECB40000}"/>
    <cellStyle name="SAPBEXHLevel2 2 5" xfId="46332" xr:uid="{00000000-0005-0000-0000-0000EDB40000}"/>
    <cellStyle name="SAPBEXHLevel2 2 5 2" xfId="46333" xr:uid="{00000000-0005-0000-0000-0000EEB40000}"/>
    <cellStyle name="SAPBEXHLevel2 2 6" xfId="46334" xr:uid="{00000000-0005-0000-0000-0000EFB40000}"/>
    <cellStyle name="SAPBEXHLevel2 2 6 2" xfId="46335" xr:uid="{00000000-0005-0000-0000-0000F0B40000}"/>
    <cellStyle name="SAPBEXHLevel2 2 7" xfId="46336" xr:uid="{00000000-0005-0000-0000-0000F1B40000}"/>
    <cellStyle name="SAPBEXHLevel2 2 7 2" xfId="46337" xr:uid="{00000000-0005-0000-0000-0000F2B40000}"/>
    <cellStyle name="SAPBEXHLevel2 2 8" xfId="46338" xr:uid="{00000000-0005-0000-0000-0000F3B40000}"/>
    <cellStyle name="SAPBEXHLevel2 2 8 2" xfId="46339" xr:uid="{00000000-0005-0000-0000-0000F4B40000}"/>
    <cellStyle name="SAPBEXHLevel2 2 9" xfId="46340" xr:uid="{00000000-0005-0000-0000-0000F5B40000}"/>
    <cellStyle name="SAPBEXHLevel2 20" xfId="46341" xr:uid="{00000000-0005-0000-0000-0000F6B40000}"/>
    <cellStyle name="SAPBEXHLevel2 21" xfId="46342" xr:uid="{00000000-0005-0000-0000-0000F7B40000}"/>
    <cellStyle name="SAPBEXHLevel2 22" xfId="46343" xr:uid="{00000000-0005-0000-0000-0000F8B40000}"/>
    <cellStyle name="SAPBEXHLevel2 23" xfId="46344" xr:uid="{00000000-0005-0000-0000-0000F9B40000}"/>
    <cellStyle name="SAPBEXHLevel2 24" xfId="46345" xr:uid="{00000000-0005-0000-0000-0000FAB40000}"/>
    <cellStyle name="SAPBEXHLevel2 25" xfId="46346" xr:uid="{00000000-0005-0000-0000-0000FBB40000}"/>
    <cellStyle name="SAPBEXHLevel2 26" xfId="46347" xr:uid="{00000000-0005-0000-0000-0000FCB40000}"/>
    <cellStyle name="SAPBEXHLevel2 27" xfId="46348" xr:uid="{00000000-0005-0000-0000-0000FDB40000}"/>
    <cellStyle name="SAPBEXHLevel2 28" xfId="46349" xr:uid="{00000000-0005-0000-0000-0000FEB40000}"/>
    <cellStyle name="SAPBEXHLevel2 29" xfId="46350" xr:uid="{00000000-0005-0000-0000-0000FFB40000}"/>
    <cellStyle name="SAPBEXHLevel2 3" xfId="46351" xr:uid="{00000000-0005-0000-0000-000000B50000}"/>
    <cellStyle name="SAPBEXHLevel2 3 2" xfId="46352" xr:uid="{00000000-0005-0000-0000-000001B50000}"/>
    <cellStyle name="SAPBEXHLevel2 3 3" xfId="46353" xr:uid="{00000000-0005-0000-0000-000002B50000}"/>
    <cellStyle name="SAPBEXHLevel2 30" xfId="46354" xr:uid="{00000000-0005-0000-0000-000003B50000}"/>
    <cellStyle name="SAPBEXHLevel2 31" xfId="46355" xr:uid="{00000000-0005-0000-0000-000004B50000}"/>
    <cellStyle name="SAPBEXHLevel2 32" xfId="46356" xr:uid="{00000000-0005-0000-0000-000005B50000}"/>
    <cellStyle name="SAPBEXHLevel2 33" xfId="46357" xr:uid="{00000000-0005-0000-0000-000006B50000}"/>
    <cellStyle name="SAPBEXHLevel2 4" xfId="46358" xr:uid="{00000000-0005-0000-0000-000007B50000}"/>
    <cellStyle name="SAPBEXHLevel2 4 2" xfId="46359" xr:uid="{00000000-0005-0000-0000-000008B50000}"/>
    <cellStyle name="SAPBEXHLevel2 5" xfId="46360" xr:uid="{00000000-0005-0000-0000-000009B50000}"/>
    <cellStyle name="SAPBEXHLevel2 5 2" xfId="46361" xr:uid="{00000000-0005-0000-0000-00000AB50000}"/>
    <cellStyle name="SAPBEXHLevel2 6" xfId="46362" xr:uid="{00000000-0005-0000-0000-00000BB50000}"/>
    <cellStyle name="SAPBEXHLevel2 6 2" xfId="46363" xr:uid="{00000000-0005-0000-0000-00000CB50000}"/>
    <cellStyle name="SAPBEXHLevel2 7" xfId="46364" xr:uid="{00000000-0005-0000-0000-00000DB50000}"/>
    <cellStyle name="SAPBEXHLevel2 7 2" xfId="46365" xr:uid="{00000000-0005-0000-0000-00000EB50000}"/>
    <cellStyle name="SAPBEXHLevel2 8" xfId="46366" xr:uid="{00000000-0005-0000-0000-00000FB50000}"/>
    <cellStyle name="SAPBEXHLevel2 8 2" xfId="46367" xr:uid="{00000000-0005-0000-0000-000010B50000}"/>
    <cellStyle name="SAPBEXHLevel2 9" xfId="46368" xr:uid="{00000000-0005-0000-0000-000011B50000}"/>
    <cellStyle name="SAPBEXHLevel2 9 2" xfId="46369" xr:uid="{00000000-0005-0000-0000-000012B50000}"/>
    <cellStyle name="SAPBEXHLevel2_0910 GSO Capex RRP - Final (Detail) v2 220710" xfId="46370" xr:uid="{00000000-0005-0000-0000-000013B50000}"/>
    <cellStyle name="SAPBEXHLevel2X" xfId="160" xr:uid="{00000000-0005-0000-0000-000014B50000}"/>
    <cellStyle name="SAPBEXHLevel2X 10" xfId="46371" xr:uid="{00000000-0005-0000-0000-000015B50000}"/>
    <cellStyle name="SAPBEXHLevel2X 11" xfId="46372" xr:uid="{00000000-0005-0000-0000-000016B50000}"/>
    <cellStyle name="SAPBEXHLevel2X 12" xfId="46373" xr:uid="{00000000-0005-0000-0000-000017B50000}"/>
    <cellStyle name="SAPBEXHLevel2X 13" xfId="46374" xr:uid="{00000000-0005-0000-0000-000018B50000}"/>
    <cellStyle name="SAPBEXHLevel2X 14" xfId="46375" xr:uid="{00000000-0005-0000-0000-000019B50000}"/>
    <cellStyle name="SAPBEXHLevel2X 15" xfId="46376" xr:uid="{00000000-0005-0000-0000-00001AB50000}"/>
    <cellStyle name="SAPBEXHLevel2X 16" xfId="46377" xr:uid="{00000000-0005-0000-0000-00001BB50000}"/>
    <cellStyle name="SAPBEXHLevel2X 17" xfId="46378" xr:uid="{00000000-0005-0000-0000-00001CB50000}"/>
    <cellStyle name="SAPBEXHLevel2X 18" xfId="46379" xr:uid="{00000000-0005-0000-0000-00001DB50000}"/>
    <cellStyle name="SAPBEXHLevel2X 19" xfId="46380" xr:uid="{00000000-0005-0000-0000-00001EB50000}"/>
    <cellStyle name="SAPBEXHLevel2X 2" xfId="46381" xr:uid="{00000000-0005-0000-0000-00001FB50000}"/>
    <cellStyle name="SAPBEXHLevel2X 2 10" xfId="46382" xr:uid="{00000000-0005-0000-0000-000020B50000}"/>
    <cellStyle name="SAPBEXHLevel2X 2 11" xfId="46383" xr:uid="{00000000-0005-0000-0000-000021B50000}"/>
    <cellStyle name="SAPBEXHLevel2X 2 12" xfId="46384" xr:uid="{00000000-0005-0000-0000-000022B50000}"/>
    <cellStyle name="SAPBEXHLevel2X 2 13" xfId="46385" xr:uid="{00000000-0005-0000-0000-000023B50000}"/>
    <cellStyle name="SAPBEXHLevel2X 2 14" xfId="46386" xr:uid="{00000000-0005-0000-0000-000024B50000}"/>
    <cellStyle name="SAPBEXHLevel2X 2 15" xfId="46387" xr:uid="{00000000-0005-0000-0000-000025B50000}"/>
    <cellStyle name="SAPBEXHLevel2X 2 16" xfId="46388" xr:uid="{00000000-0005-0000-0000-000026B50000}"/>
    <cellStyle name="SAPBEXHLevel2X 2 17" xfId="46389" xr:uid="{00000000-0005-0000-0000-000027B50000}"/>
    <cellStyle name="SAPBEXHLevel2X 2 18" xfId="46390" xr:uid="{00000000-0005-0000-0000-000028B50000}"/>
    <cellStyle name="SAPBEXHLevel2X 2 19" xfId="46391" xr:uid="{00000000-0005-0000-0000-000029B50000}"/>
    <cellStyle name="SAPBEXHLevel2X 2 2" xfId="46392" xr:uid="{00000000-0005-0000-0000-00002AB50000}"/>
    <cellStyle name="SAPBEXHLevel2X 2 2 2" xfId="46393" xr:uid="{00000000-0005-0000-0000-00002BB50000}"/>
    <cellStyle name="SAPBEXHLevel2X 2 2 3" xfId="46394" xr:uid="{00000000-0005-0000-0000-00002CB50000}"/>
    <cellStyle name="SAPBEXHLevel2X 2 20" xfId="46395" xr:uid="{00000000-0005-0000-0000-00002DB50000}"/>
    <cellStyle name="SAPBEXHLevel2X 2 21" xfId="46396" xr:uid="{00000000-0005-0000-0000-00002EB50000}"/>
    <cellStyle name="SAPBEXHLevel2X 2 22" xfId="46397" xr:uid="{00000000-0005-0000-0000-00002FB50000}"/>
    <cellStyle name="SAPBEXHLevel2X 2 23" xfId="46398" xr:uid="{00000000-0005-0000-0000-000030B50000}"/>
    <cellStyle name="SAPBEXHLevel2X 2 24" xfId="46399" xr:uid="{00000000-0005-0000-0000-000031B50000}"/>
    <cellStyle name="SAPBEXHLevel2X 2 25" xfId="46400" xr:uid="{00000000-0005-0000-0000-000032B50000}"/>
    <cellStyle name="SAPBEXHLevel2X 2 26" xfId="46401" xr:uid="{00000000-0005-0000-0000-000033B50000}"/>
    <cellStyle name="SAPBEXHLevel2X 2 27" xfId="46402" xr:uid="{00000000-0005-0000-0000-000034B50000}"/>
    <cellStyle name="SAPBEXHLevel2X 2 28" xfId="46403" xr:uid="{00000000-0005-0000-0000-000035B50000}"/>
    <cellStyle name="SAPBEXHLevel2X 2 29" xfId="46404" xr:uid="{00000000-0005-0000-0000-000036B50000}"/>
    <cellStyle name="SAPBEXHLevel2X 2 3" xfId="46405" xr:uid="{00000000-0005-0000-0000-000037B50000}"/>
    <cellStyle name="SAPBEXHLevel2X 2 3 2" xfId="46406" xr:uid="{00000000-0005-0000-0000-000038B50000}"/>
    <cellStyle name="SAPBEXHLevel2X 2 30" xfId="46407" xr:uid="{00000000-0005-0000-0000-000039B50000}"/>
    <cellStyle name="SAPBEXHLevel2X 2 31" xfId="46408" xr:uid="{00000000-0005-0000-0000-00003AB50000}"/>
    <cellStyle name="SAPBEXHLevel2X 2 32" xfId="46409" xr:uid="{00000000-0005-0000-0000-00003BB50000}"/>
    <cellStyle name="SAPBEXHLevel2X 2 4" xfId="46410" xr:uid="{00000000-0005-0000-0000-00003CB50000}"/>
    <cellStyle name="SAPBEXHLevel2X 2 4 2" xfId="46411" xr:uid="{00000000-0005-0000-0000-00003DB50000}"/>
    <cellStyle name="SAPBEXHLevel2X 2 5" xfId="46412" xr:uid="{00000000-0005-0000-0000-00003EB50000}"/>
    <cellStyle name="SAPBEXHLevel2X 2 5 2" xfId="46413" xr:uid="{00000000-0005-0000-0000-00003FB50000}"/>
    <cellStyle name="SAPBEXHLevel2X 2 6" xfId="46414" xr:uid="{00000000-0005-0000-0000-000040B50000}"/>
    <cellStyle name="SAPBEXHLevel2X 2 6 2" xfId="46415" xr:uid="{00000000-0005-0000-0000-000041B50000}"/>
    <cellStyle name="SAPBEXHLevel2X 2 7" xfId="46416" xr:uid="{00000000-0005-0000-0000-000042B50000}"/>
    <cellStyle name="SAPBEXHLevel2X 2 7 2" xfId="46417" xr:uid="{00000000-0005-0000-0000-000043B50000}"/>
    <cellStyle name="SAPBEXHLevel2X 2 8" xfId="46418" xr:uid="{00000000-0005-0000-0000-000044B50000}"/>
    <cellStyle name="SAPBEXHLevel2X 2 8 2" xfId="46419" xr:uid="{00000000-0005-0000-0000-000045B50000}"/>
    <cellStyle name="SAPBEXHLevel2X 2 9" xfId="46420" xr:uid="{00000000-0005-0000-0000-000046B50000}"/>
    <cellStyle name="SAPBEXHLevel2X 20" xfId="46421" xr:uid="{00000000-0005-0000-0000-000047B50000}"/>
    <cellStyle name="SAPBEXHLevel2X 21" xfId="46422" xr:uid="{00000000-0005-0000-0000-000048B50000}"/>
    <cellStyle name="SAPBEXHLevel2X 22" xfId="46423" xr:uid="{00000000-0005-0000-0000-000049B50000}"/>
    <cellStyle name="SAPBEXHLevel2X 23" xfId="46424" xr:uid="{00000000-0005-0000-0000-00004AB50000}"/>
    <cellStyle name="SAPBEXHLevel2X 24" xfId="46425" xr:uid="{00000000-0005-0000-0000-00004BB50000}"/>
    <cellStyle name="SAPBEXHLevel2X 25" xfId="46426" xr:uid="{00000000-0005-0000-0000-00004CB50000}"/>
    <cellStyle name="SAPBEXHLevel2X 26" xfId="46427" xr:uid="{00000000-0005-0000-0000-00004DB50000}"/>
    <cellStyle name="SAPBEXHLevel2X 27" xfId="46428" xr:uid="{00000000-0005-0000-0000-00004EB50000}"/>
    <cellStyle name="SAPBEXHLevel2X 28" xfId="46429" xr:uid="{00000000-0005-0000-0000-00004FB50000}"/>
    <cellStyle name="SAPBEXHLevel2X 29" xfId="46430" xr:uid="{00000000-0005-0000-0000-000050B50000}"/>
    <cellStyle name="SAPBEXHLevel2X 3" xfId="46431" xr:uid="{00000000-0005-0000-0000-000051B50000}"/>
    <cellStyle name="SAPBEXHLevel2X 3 2" xfId="46432" xr:uid="{00000000-0005-0000-0000-000052B50000}"/>
    <cellStyle name="SAPBEXHLevel2X 3 3" xfId="46433" xr:uid="{00000000-0005-0000-0000-000053B50000}"/>
    <cellStyle name="SAPBEXHLevel2X 30" xfId="46434" xr:uid="{00000000-0005-0000-0000-000054B50000}"/>
    <cellStyle name="SAPBEXHLevel2X 31" xfId="46435" xr:uid="{00000000-0005-0000-0000-000055B50000}"/>
    <cellStyle name="SAPBEXHLevel2X 32" xfId="46436" xr:uid="{00000000-0005-0000-0000-000056B50000}"/>
    <cellStyle name="SAPBEXHLevel2X 33" xfId="46437" xr:uid="{00000000-0005-0000-0000-000057B50000}"/>
    <cellStyle name="SAPBEXHLevel2X 4" xfId="46438" xr:uid="{00000000-0005-0000-0000-000058B50000}"/>
    <cellStyle name="SAPBEXHLevel2X 4 2" xfId="46439" xr:uid="{00000000-0005-0000-0000-000059B50000}"/>
    <cellStyle name="SAPBEXHLevel2X 5" xfId="46440" xr:uid="{00000000-0005-0000-0000-00005AB50000}"/>
    <cellStyle name="SAPBEXHLevel2X 5 2" xfId="46441" xr:uid="{00000000-0005-0000-0000-00005BB50000}"/>
    <cellStyle name="SAPBEXHLevel2X 6" xfId="46442" xr:uid="{00000000-0005-0000-0000-00005CB50000}"/>
    <cellStyle name="SAPBEXHLevel2X 6 2" xfId="46443" xr:uid="{00000000-0005-0000-0000-00005DB50000}"/>
    <cellStyle name="SAPBEXHLevel2X 7" xfId="46444" xr:uid="{00000000-0005-0000-0000-00005EB50000}"/>
    <cellStyle name="SAPBEXHLevel2X 7 2" xfId="46445" xr:uid="{00000000-0005-0000-0000-00005FB50000}"/>
    <cellStyle name="SAPBEXHLevel2X 8" xfId="46446" xr:uid="{00000000-0005-0000-0000-000060B50000}"/>
    <cellStyle name="SAPBEXHLevel2X 8 2" xfId="46447" xr:uid="{00000000-0005-0000-0000-000061B50000}"/>
    <cellStyle name="SAPBEXHLevel2X 9" xfId="46448" xr:uid="{00000000-0005-0000-0000-000062B50000}"/>
    <cellStyle name="SAPBEXHLevel2X 9 2" xfId="46449" xr:uid="{00000000-0005-0000-0000-000063B50000}"/>
    <cellStyle name="SAPBEXHLevel2X_0910 GSO Capex RRP - Final (Detail) v2 220710" xfId="46450" xr:uid="{00000000-0005-0000-0000-000064B50000}"/>
    <cellStyle name="SAPBEXHLevel3" xfId="161" xr:uid="{00000000-0005-0000-0000-000065B50000}"/>
    <cellStyle name="SAPBEXHLevel3 10" xfId="46451" xr:uid="{00000000-0005-0000-0000-000066B50000}"/>
    <cellStyle name="SAPBEXHLevel3 11" xfId="46452" xr:uid="{00000000-0005-0000-0000-000067B50000}"/>
    <cellStyle name="SAPBEXHLevel3 12" xfId="46453" xr:uid="{00000000-0005-0000-0000-000068B50000}"/>
    <cellStyle name="SAPBEXHLevel3 13" xfId="46454" xr:uid="{00000000-0005-0000-0000-000069B50000}"/>
    <cellStyle name="SAPBEXHLevel3 14" xfId="46455" xr:uid="{00000000-0005-0000-0000-00006AB50000}"/>
    <cellStyle name="SAPBEXHLevel3 15" xfId="46456" xr:uid="{00000000-0005-0000-0000-00006BB50000}"/>
    <cellStyle name="SAPBEXHLevel3 16" xfId="46457" xr:uid="{00000000-0005-0000-0000-00006CB50000}"/>
    <cellStyle name="SAPBEXHLevel3 17" xfId="46458" xr:uid="{00000000-0005-0000-0000-00006DB50000}"/>
    <cellStyle name="SAPBEXHLevel3 18" xfId="46459" xr:uid="{00000000-0005-0000-0000-00006EB50000}"/>
    <cellStyle name="SAPBEXHLevel3 19" xfId="46460" xr:uid="{00000000-0005-0000-0000-00006FB50000}"/>
    <cellStyle name="SAPBEXHLevel3 2" xfId="46461" xr:uid="{00000000-0005-0000-0000-000070B50000}"/>
    <cellStyle name="SAPBEXHLevel3 2 10" xfId="46462" xr:uid="{00000000-0005-0000-0000-000071B50000}"/>
    <cellStyle name="SAPBEXHLevel3 2 11" xfId="46463" xr:uid="{00000000-0005-0000-0000-000072B50000}"/>
    <cellStyle name="SAPBEXHLevel3 2 12" xfId="46464" xr:uid="{00000000-0005-0000-0000-000073B50000}"/>
    <cellStyle name="SAPBEXHLevel3 2 13" xfId="46465" xr:uid="{00000000-0005-0000-0000-000074B50000}"/>
    <cellStyle name="SAPBEXHLevel3 2 14" xfId="46466" xr:uid="{00000000-0005-0000-0000-000075B50000}"/>
    <cellStyle name="SAPBEXHLevel3 2 15" xfId="46467" xr:uid="{00000000-0005-0000-0000-000076B50000}"/>
    <cellStyle name="SAPBEXHLevel3 2 16" xfId="46468" xr:uid="{00000000-0005-0000-0000-000077B50000}"/>
    <cellStyle name="SAPBEXHLevel3 2 17" xfId="46469" xr:uid="{00000000-0005-0000-0000-000078B50000}"/>
    <cellStyle name="SAPBEXHLevel3 2 18" xfId="46470" xr:uid="{00000000-0005-0000-0000-000079B50000}"/>
    <cellStyle name="SAPBEXHLevel3 2 19" xfId="46471" xr:uid="{00000000-0005-0000-0000-00007AB50000}"/>
    <cellStyle name="SAPBEXHLevel3 2 2" xfId="46472" xr:uid="{00000000-0005-0000-0000-00007BB50000}"/>
    <cellStyle name="SAPBEXHLevel3 2 2 2" xfId="46473" xr:uid="{00000000-0005-0000-0000-00007CB50000}"/>
    <cellStyle name="SAPBEXHLevel3 2 2 3" xfId="46474" xr:uid="{00000000-0005-0000-0000-00007DB50000}"/>
    <cellStyle name="SAPBEXHLevel3 2 20" xfId="46475" xr:uid="{00000000-0005-0000-0000-00007EB50000}"/>
    <cellStyle name="SAPBEXHLevel3 2 21" xfId="46476" xr:uid="{00000000-0005-0000-0000-00007FB50000}"/>
    <cellStyle name="SAPBEXHLevel3 2 22" xfId="46477" xr:uid="{00000000-0005-0000-0000-000080B50000}"/>
    <cellStyle name="SAPBEXHLevel3 2 23" xfId="46478" xr:uid="{00000000-0005-0000-0000-000081B50000}"/>
    <cellStyle name="SAPBEXHLevel3 2 24" xfId="46479" xr:uid="{00000000-0005-0000-0000-000082B50000}"/>
    <cellStyle name="SAPBEXHLevel3 2 25" xfId="46480" xr:uid="{00000000-0005-0000-0000-000083B50000}"/>
    <cellStyle name="SAPBEXHLevel3 2 26" xfId="46481" xr:uid="{00000000-0005-0000-0000-000084B50000}"/>
    <cellStyle name="SAPBEXHLevel3 2 27" xfId="46482" xr:uid="{00000000-0005-0000-0000-000085B50000}"/>
    <cellStyle name="SAPBEXHLevel3 2 28" xfId="46483" xr:uid="{00000000-0005-0000-0000-000086B50000}"/>
    <cellStyle name="SAPBEXHLevel3 2 29" xfId="46484" xr:uid="{00000000-0005-0000-0000-000087B50000}"/>
    <cellStyle name="SAPBEXHLevel3 2 3" xfId="46485" xr:uid="{00000000-0005-0000-0000-000088B50000}"/>
    <cellStyle name="SAPBEXHLevel3 2 3 2" xfId="46486" xr:uid="{00000000-0005-0000-0000-000089B50000}"/>
    <cellStyle name="SAPBEXHLevel3 2 30" xfId="46487" xr:uid="{00000000-0005-0000-0000-00008AB50000}"/>
    <cellStyle name="SAPBEXHLevel3 2 31" xfId="46488" xr:uid="{00000000-0005-0000-0000-00008BB50000}"/>
    <cellStyle name="SAPBEXHLevel3 2 32" xfId="46489" xr:uid="{00000000-0005-0000-0000-00008CB50000}"/>
    <cellStyle name="SAPBEXHLevel3 2 4" xfId="46490" xr:uid="{00000000-0005-0000-0000-00008DB50000}"/>
    <cellStyle name="SAPBEXHLevel3 2 4 2" xfId="46491" xr:uid="{00000000-0005-0000-0000-00008EB50000}"/>
    <cellStyle name="SAPBEXHLevel3 2 5" xfId="46492" xr:uid="{00000000-0005-0000-0000-00008FB50000}"/>
    <cellStyle name="SAPBEXHLevel3 2 5 2" xfId="46493" xr:uid="{00000000-0005-0000-0000-000090B50000}"/>
    <cellStyle name="SAPBEXHLevel3 2 6" xfId="46494" xr:uid="{00000000-0005-0000-0000-000091B50000}"/>
    <cellStyle name="SAPBEXHLevel3 2 6 2" xfId="46495" xr:uid="{00000000-0005-0000-0000-000092B50000}"/>
    <cellStyle name="SAPBEXHLevel3 2 7" xfId="46496" xr:uid="{00000000-0005-0000-0000-000093B50000}"/>
    <cellStyle name="SAPBEXHLevel3 2 7 2" xfId="46497" xr:uid="{00000000-0005-0000-0000-000094B50000}"/>
    <cellStyle name="SAPBEXHLevel3 2 8" xfId="46498" xr:uid="{00000000-0005-0000-0000-000095B50000}"/>
    <cellStyle name="SAPBEXHLevel3 2 8 2" xfId="46499" xr:uid="{00000000-0005-0000-0000-000096B50000}"/>
    <cellStyle name="SAPBEXHLevel3 2 9" xfId="46500" xr:uid="{00000000-0005-0000-0000-000097B50000}"/>
    <cellStyle name="SAPBEXHLevel3 20" xfId="46501" xr:uid="{00000000-0005-0000-0000-000098B50000}"/>
    <cellStyle name="SAPBEXHLevel3 21" xfId="46502" xr:uid="{00000000-0005-0000-0000-000099B50000}"/>
    <cellStyle name="SAPBEXHLevel3 22" xfId="46503" xr:uid="{00000000-0005-0000-0000-00009AB50000}"/>
    <cellStyle name="SAPBEXHLevel3 23" xfId="46504" xr:uid="{00000000-0005-0000-0000-00009BB50000}"/>
    <cellStyle name="SAPBEXHLevel3 24" xfId="46505" xr:uid="{00000000-0005-0000-0000-00009CB50000}"/>
    <cellStyle name="SAPBEXHLevel3 25" xfId="46506" xr:uid="{00000000-0005-0000-0000-00009DB50000}"/>
    <cellStyle name="SAPBEXHLevel3 26" xfId="46507" xr:uid="{00000000-0005-0000-0000-00009EB50000}"/>
    <cellStyle name="SAPBEXHLevel3 27" xfId="46508" xr:uid="{00000000-0005-0000-0000-00009FB50000}"/>
    <cellStyle name="SAPBEXHLevel3 28" xfId="46509" xr:uid="{00000000-0005-0000-0000-0000A0B50000}"/>
    <cellStyle name="SAPBEXHLevel3 29" xfId="46510" xr:uid="{00000000-0005-0000-0000-0000A1B50000}"/>
    <cellStyle name="SAPBEXHLevel3 3" xfId="46511" xr:uid="{00000000-0005-0000-0000-0000A2B50000}"/>
    <cellStyle name="SAPBEXHLevel3 3 2" xfId="46512" xr:uid="{00000000-0005-0000-0000-0000A3B50000}"/>
    <cellStyle name="SAPBEXHLevel3 3 3" xfId="46513" xr:uid="{00000000-0005-0000-0000-0000A4B50000}"/>
    <cellStyle name="SAPBEXHLevel3 30" xfId="46514" xr:uid="{00000000-0005-0000-0000-0000A5B50000}"/>
    <cellStyle name="SAPBEXHLevel3 31" xfId="46515" xr:uid="{00000000-0005-0000-0000-0000A6B50000}"/>
    <cellStyle name="SAPBEXHLevel3 32" xfId="46516" xr:uid="{00000000-0005-0000-0000-0000A7B50000}"/>
    <cellStyle name="SAPBEXHLevel3 33" xfId="46517" xr:uid="{00000000-0005-0000-0000-0000A8B50000}"/>
    <cellStyle name="SAPBEXHLevel3 4" xfId="46518" xr:uid="{00000000-0005-0000-0000-0000A9B50000}"/>
    <cellStyle name="SAPBEXHLevel3 4 2" xfId="46519" xr:uid="{00000000-0005-0000-0000-0000AAB50000}"/>
    <cellStyle name="SAPBEXHLevel3 5" xfId="46520" xr:uid="{00000000-0005-0000-0000-0000ABB50000}"/>
    <cellStyle name="SAPBEXHLevel3 5 2" xfId="46521" xr:uid="{00000000-0005-0000-0000-0000ACB50000}"/>
    <cellStyle name="SAPBEXHLevel3 6" xfId="46522" xr:uid="{00000000-0005-0000-0000-0000ADB50000}"/>
    <cellStyle name="SAPBEXHLevel3 6 2" xfId="46523" xr:uid="{00000000-0005-0000-0000-0000AEB50000}"/>
    <cellStyle name="SAPBEXHLevel3 7" xfId="46524" xr:uid="{00000000-0005-0000-0000-0000AFB50000}"/>
    <cellStyle name="SAPBEXHLevel3 7 2" xfId="46525" xr:uid="{00000000-0005-0000-0000-0000B0B50000}"/>
    <cellStyle name="SAPBEXHLevel3 8" xfId="46526" xr:uid="{00000000-0005-0000-0000-0000B1B50000}"/>
    <cellStyle name="SAPBEXHLevel3 8 2" xfId="46527" xr:uid="{00000000-0005-0000-0000-0000B2B50000}"/>
    <cellStyle name="SAPBEXHLevel3 9" xfId="46528" xr:uid="{00000000-0005-0000-0000-0000B3B50000}"/>
    <cellStyle name="SAPBEXHLevel3 9 2" xfId="46529" xr:uid="{00000000-0005-0000-0000-0000B4B50000}"/>
    <cellStyle name="SAPBEXHLevel3_0910 GSO Capex RRP - Final (Detail) v2 220710" xfId="46530" xr:uid="{00000000-0005-0000-0000-0000B5B50000}"/>
    <cellStyle name="SAPBEXHLevel3X" xfId="162" xr:uid="{00000000-0005-0000-0000-0000B6B50000}"/>
    <cellStyle name="SAPBEXHLevel3X 10" xfId="46531" xr:uid="{00000000-0005-0000-0000-0000B7B50000}"/>
    <cellStyle name="SAPBEXHLevel3X 11" xfId="46532" xr:uid="{00000000-0005-0000-0000-0000B8B50000}"/>
    <cellStyle name="SAPBEXHLevel3X 12" xfId="46533" xr:uid="{00000000-0005-0000-0000-0000B9B50000}"/>
    <cellStyle name="SAPBEXHLevel3X 13" xfId="46534" xr:uid="{00000000-0005-0000-0000-0000BAB50000}"/>
    <cellStyle name="SAPBEXHLevel3X 14" xfId="46535" xr:uid="{00000000-0005-0000-0000-0000BBB50000}"/>
    <cellStyle name="SAPBEXHLevel3X 15" xfId="46536" xr:uid="{00000000-0005-0000-0000-0000BCB50000}"/>
    <cellStyle name="SAPBEXHLevel3X 16" xfId="46537" xr:uid="{00000000-0005-0000-0000-0000BDB50000}"/>
    <cellStyle name="SAPBEXHLevel3X 17" xfId="46538" xr:uid="{00000000-0005-0000-0000-0000BEB50000}"/>
    <cellStyle name="SAPBEXHLevel3X 18" xfId="46539" xr:uid="{00000000-0005-0000-0000-0000BFB50000}"/>
    <cellStyle name="SAPBEXHLevel3X 19" xfId="46540" xr:uid="{00000000-0005-0000-0000-0000C0B50000}"/>
    <cellStyle name="SAPBEXHLevel3X 2" xfId="46541" xr:uid="{00000000-0005-0000-0000-0000C1B50000}"/>
    <cellStyle name="SAPBEXHLevel3X 2 10" xfId="46542" xr:uid="{00000000-0005-0000-0000-0000C2B50000}"/>
    <cellStyle name="SAPBEXHLevel3X 2 11" xfId="46543" xr:uid="{00000000-0005-0000-0000-0000C3B50000}"/>
    <cellStyle name="SAPBEXHLevel3X 2 12" xfId="46544" xr:uid="{00000000-0005-0000-0000-0000C4B50000}"/>
    <cellStyle name="SAPBEXHLevel3X 2 13" xfId="46545" xr:uid="{00000000-0005-0000-0000-0000C5B50000}"/>
    <cellStyle name="SAPBEXHLevel3X 2 14" xfId="46546" xr:uid="{00000000-0005-0000-0000-0000C6B50000}"/>
    <cellStyle name="SAPBEXHLevel3X 2 15" xfId="46547" xr:uid="{00000000-0005-0000-0000-0000C7B50000}"/>
    <cellStyle name="SAPBEXHLevel3X 2 16" xfId="46548" xr:uid="{00000000-0005-0000-0000-0000C8B50000}"/>
    <cellStyle name="SAPBEXHLevel3X 2 17" xfId="46549" xr:uid="{00000000-0005-0000-0000-0000C9B50000}"/>
    <cellStyle name="SAPBEXHLevel3X 2 18" xfId="46550" xr:uid="{00000000-0005-0000-0000-0000CAB50000}"/>
    <cellStyle name="SAPBEXHLevel3X 2 19" xfId="46551" xr:uid="{00000000-0005-0000-0000-0000CBB50000}"/>
    <cellStyle name="SAPBEXHLevel3X 2 2" xfId="46552" xr:uid="{00000000-0005-0000-0000-0000CCB50000}"/>
    <cellStyle name="SAPBEXHLevel3X 2 2 2" xfId="46553" xr:uid="{00000000-0005-0000-0000-0000CDB50000}"/>
    <cellStyle name="SAPBEXHLevel3X 2 2 3" xfId="46554" xr:uid="{00000000-0005-0000-0000-0000CEB50000}"/>
    <cellStyle name="SAPBEXHLevel3X 2 20" xfId="46555" xr:uid="{00000000-0005-0000-0000-0000CFB50000}"/>
    <cellStyle name="SAPBEXHLevel3X 2 21" xfId="46556" xr:uid="{00000000-0005-0000-0000-0000D0B50000}"/>
    <cellStyle name="SAPBEXHLevel3X 2 22" xfId="46557" xr:uid="{00000000-0005-0000-0000-0000D1B50000}"/>
    <cellStyle name="SAPBEXHLevel3X 2 23" xfId="46558" xr:uid="{00000000-0005-0000-0000-0000D2B50000}"/>
    <cellStyle name="SAPBEXHLevel3X 2 24" xfId="46559" xr:uid="{00000000-0005-0000-0000-0000D3B50000}"/>
    <cellStyle name="SAPBEXHLevel3X 2 25" xfId="46560" xr:uid="{00000000-0005-0000-0000-0000D4B50000}"/>
    <cellStyle name="SAPBEXHLevel3X 2 26" xfId="46561" xr:uid="{00000000-0005-0000-0000-0000D5B50000}"/>
    <cellStyle name="SAPBEXHLevel3X 2 27" xfId="46562" xr:uid="{00000000-0005-0000-0000-0000D6B50000}"/>
    <cellStyle name="SAPBEXHLevel3X 2 28" xfId="46563" xr:uid="{00000000-0005-0000-0000-0000D7B50000}"/>
    <cellStyle name="SAPBEXHLevel3X 2 29" xfId="46564" xr:uid="{00000000-0005-0000-0000-0000D8B50000}"/>
    <cellStyle name="SAPBEXHLevel3X 2 3" xfId="46565" xr:uid="{00000000-0005-0000-0000-0000D9B50000}"/>
    <cellStyle name="SAPBEXHLevel3X 2 3 2" xfId="46566" xr:uid="{00000000-0005-0000-0000-0000DAB50000}"/>
    <cellStyle name="SAPBEXHLevel3X 2 30" xfId="46567" xr:uid="{00000000-0005-0000-0000-0000DBB50000}"/>
    <cellStyle name="SAPBEXHLevel3X 2 31" xfId="46568" xr:uid="{00000000-0005-0000-0000-0000DCB50000}"/>
    <cellStyle name="SAPBEXHLevel3X 2 32" xfId="46569" xr:uid="{00000000-0005-0000-0000-0000DDB50000}"/>
    <cellStyle name="SAPBEXHLevel3X 2 4" xfId="46570" xr:uid="{00000000-0005-0000-0000-0000DEB50000}"/>
    <cellStyle name="SAPBEXHLevel3X 2 4 2" xfId="46571" xr:uid="{00000000-0005-0000-0000-0000DFB50000}"/>
    <cellStyle name="SAPBEXHLevel3X 2 5" xfId="46572" xr:uid="{00000000-0005-0000-0000-0000E0B50000}"/>
    <cellStyle name="SAPBEXHLevel3X 2 5 2" xfId="46573" xr:uid="{00000000-0005-0000-0000-0000E1B50000}"/>
    <cellStyle name="SAPBEXHLevel3X 2 6" xfId="46574" xr:uid="{00000000-0005-0000-0000-0000E2B50000}"/>
    <cellStyle name="SAPBEXHLevel3X 2 6 2" xfId="46575" xr:uid="{00000000-0005-0000-0000-0000E3B50000}"/>
    <cellStyle name="SAPBEXHLevel3X 2 7" xfId="46576" xr:uid="{00000000-0005-0000-0000-0000E4B50000}"/>
    <cellStyle name="SAPBEXHLevel3X 2 7 2" xfId="46577" xr:uid="{00000000-0005-0000-0000-0000E5B50000}"/>
    <cellStyle name="SAPBEXHLevel3X 2 8" xfId="46578" xr:uid="{00000000-0005-0000-0000-0000E6B50000}"/>
    <cellStyle name="SAPBEXHLevel3X 2 8 2" xfId="46579" xr:uid="{00000000-0005-0000-0000-0000E7B50000}"/>
    <cellStyle name="SAPBEXHLevel3X 2 9" xfId="46580" xr:uid="{00000000-0005-0000-0000-0000E8B50000}"/>
    <cellStyle name="SAPBEXHLevel3X 20" xfId="46581" xr:uid="{00000000-0005-0000-0000-0000E9B50000}"/>
    <cellStyle name="SAPBEXHLevel3X 21" xfId="46582" xr:uid="{00000000-0005-0000-0000-0000EAB50000}"/>
    <cellStyle name="SAPBEXHLevel3X 22" xfId="46583" xr:uid="{00000000-0005-0000-0000-0000EBB50000}"/>
    <cellStyle name="SAPBEXHLevel3X 23" xfId="46584" xr:uid="{00000000-0005-0000-0000-0000ECB50000}"/>
    <cellStyle name="SAPBEXHLevel3X 24" xfId="46585" xr:uid="{00000000-0005-0000-0000-0000EDB50000}"/>
    <cellStyle name="SAPBEXHLevel3X 25" xfId="46586" xr:uid="{00000000-0005-0000-0000-0000EEB50000}"/>
    <cellStyle name="SAPBEXHLevel3X 26" xfId="46587" xr:uid="{00000000-0005-0000-0000-0000EFB50000}"/>
    <cellStyle name="SAPBEXHLevel3X 27" xfId="46588" xr:uid="{00000000-0005-0000-0000-0000F0B50000}"/>
    <cellStyle name="SAPBEXHLevel3X 28" xfId="46589" xr:uid="{00000000-0005-0000-0000-0000F1B50000}"/>
    <cellStyle name="SAPBEXHLevel3X 29" xfId="46590" xr:uid="{00000000-0005-0000-0000-0000F2B50000}"/>
    <cellStyle name="SAPBEXHLevel3X 3" xfId="46591" xr:uid="{00000000-0005-0000-0000-0000F3B50000}"/>
    <cellStyle name="SAPBEXHLevel3X 3 2" xfId="46592" xr:uid="{00000000-0005-0000-0000-0000F4B50000}"/>
    <cellStyle name="SAPBEXHLevel3X 3 3" xfId="46593" xr:uid="{00000000-0005-0000-0000-0000F5B50000}"/>
    <cellStyle name="SAPBEXHLevel3X 30" xfId="46594" xr:uid="{00000000-0005-0000-0000-0000F6B50000}"/>
    <cellStyle name="SAPBEXHLevel3X 31" xfId="46595" xr:uid="{00000000-0005-0000-0000-0000F7B50000}"/>
    <cellStyle name="SAPBEXHLevel3X 32" xfId="46596" xr:uid="{00000000-0005-0000-0000-0000F8B50000}"/>
    <cellStyle name="SAPBEXHLevel3X 33" xfId="46597" xr:uid="{00000000-0005-0000-0000-0000F9B50000}"/>
    <cellStyle name="SAPBEXHLevel3X 4" xfId="46598" xr:uid="{00000000-0005-0000-0000-0000FAB50000}"/>
    <cellStyle name="SAPBEXHLevel3X 4 2" xfId="46599" xr:uid="{00000000-0005-0000-0000-0000FBB50000}"/>
    <cellStyle name="SAPBEXHLevel3X 5" xfId="46600" xr:uid="{00000000-0005-0000-0000-0000FCB50000}"/>
    <cellStyle name="SAPBEXHLevel3X 5 2" xfId="46601" xr:uid="{00000000-0005-0000-0000-0000FDB50000}"/>
    <cellStyle name="SAPBEXHLevel3X 6" xfId="46602" xr:uid="{00000000-0005-0000-0000-0000FEB50000}"/>
    <cellStyle name="SAPBEXHLevel3X 6 2" xfId="46603" xr:uid="{00000000-0005-0000-0000-0000FFB50000}"/>
    <cellStyle name="SAPBEXHLevel3X 7" xfId="46604" xr:uid="{00000000-0005-0000-0000-000000B60000}"/>
    <cellStyle name="SAPBEXHLevel3X 7 2" xfId="46605" xr:uid="{00000000-0005-0000-0000-000001B60000}"/>
    <cellStyle name="SAPBEXHLevel3X 8" xfId="46606" xr:uid="{00000000-0005-0000-0000-000002B60000}"/>
    <cellStyle name="SAPBEXHLevel3X 8 2" xfId="46607" xr:uid="{00000000-0005-0000-0000-000003B60000}"/>
    <cellStyle name="SAPBEXHLevel3X 9" xfId="46608" xr:uid="{00000000-0005-0000-0000-000004B60000}"/>
    <cellStyle name="SAPBEXHLevel3X 9 2" xfId="46609" xr:uid="{00000000-0005-0000-0000-000005B60000}"/>
    <cellStyle name="SAPBEXHLevel3X_0910 GSO Capex RRP - Final (Detail) v2 220710" xfId="46610" xr:uid="{00000000-0005-0000-0000-000006B60000}"/>
    <cellStyle name="SAPBEXinputData" xfId="163" xr:uid="{00000000-0005-0000-0000-000007B60000}"/>
    <cellStyle name="SAPBEXinputData 10" xfId="46611" xr:uid="{00000000-0005-0000-0000-000008B60000}"/>
    <cellStyle name="SAPBEXinputData 10 2" xfId="46612" xr:uid="{00000000-0005-0000-0000-000009B60000}"/>
    <cellStyle name="SAPBEXinputData 11" xfId="46613" xr:uid="{00000000-0005-0000-0000-00000AB60000}"/>
    <cellStyle name="SAPBEXinputData 11 2" xfId="46614" xr:uid="{00000000-0005-0000-0000-00000BB60000}"/>
    <cellStyle name="SAPBEXinputData 12" xfId="46615" xr:uid="{00000000-0005-0000-0000-00000CB60000}"/>
    <cellStyle name="SAPBEXinputData 12 2" xfId="46616" xr:uid="{00000000-0005-0000-0000-00000DB60000}"/>
    <cellStyle name="SAPBEXinputData 13" xfId="46617" xr:uid="{00000000-0005-0000-0000-00000EB60000}"/>
    <cellStyle name="SAPBEXinputData 13 2" xfId="46618" xr:uid="{00000000-0005-0000-0000-00000FB60000}"/>
    <cellStyle name="SAPBEXinputData 14" xfId="46619" xr:uid="{00000000-0005-0000-0000-000010B60000}"/>
    <cellStyle name="SAPBEXinputData 15" xfId="46620" xr:uid="{00000000-0005-0000-0000-000011B60000}"/>
    <cellStyle name="SAPBEXinputData 16" xfId="46621" xr:uid="{00000000-0005-0000-0000-000012B60000}"/>
    <cellStyle name="SAPBEXinputData 17" xfId="46622" xr:uid="{00000000-0005-0000-0000-000013B60000}"/>
    <cellStyle name="SAPBEXinputData 18" xfId="46623" xr:uid="{00000000-0005-0000-0000-000014B60000}"/>
    <cellStyle name="SAPBEXinputData 2" xfId="46624" xr:uid="{00000000-0005-0000-0000-000015B60000}"/>
    <cellStyle name="SAPBEXinputData 2 10" xfId="46625" xr:uid="{00000000-0005-0000-0000-000016B60000}"/>
    <cellStyle name="SAPBEXinputData 2 10 2" xfId="46626" xr:uid="{00000000-0005-0000-0000-000017B60000}"/>
    <cellStyle name="SAPBEXinputData 2 11" xfId="46627" xr:uid="{00000000-0005-0000-0000-000018B60000}"/>
    <cellStyle name="SAPBEXinputData 2 11 2" xfId="46628" xr:uid="{00000000-0005-0000-0000-000019B60000}"/>
    <cellStyle name="SAPBEXinputData 2 12" xfId="46629" xr:uid="{00000000-0005-0000-0000-00001AB60000}"/>
    <cellStyle name="SAPBEXinputData 2 12 2" xfId="46630" xr:uid="{00000000-0005-0000-0000-00001BB60000}"/>
    <cellStyle name="SAPBEXinputData 2 13" xfId="46631" xr:uid="{00000000-0005-0000-0000-00001CB60000}"/>
    <cellStyle name="SAPBEXinputData 2 14" xfId="46632" xr:uid="{00000000-0005-0000-0000-00001DB60000}"/>
    <cellStyle name="SAPBEXinputData 2 15" xfId="46633" xr:uid="{00000000-0005-0000-0000-00001EB60000}"/>
    <cellStyle name="SAPBEXinputData 2 16" xfId="46634" xr:uid="{00000000-0005-0000-0000-00001FB60000}"/>
    <cellStyle name="SAPBEXinputData 2 17" xfId="46635" xr:uid="{00000000-0005-0000-0000-000020B60000}"/>
    <cellStyle name="SAPBEXinputData 2 2" xfId="46636" xr:uid="{00000000-0005-0000-0000-000021B60000}"/>
    <cellStyle name="SAPBEXinputData 2 2 10" xfId="46637" xr:uid="{00000000-0005-0000-0000-000022B60000}"/>
    <cellStyle name="SAPBEXinputData 2 2 11" xfId="46638" xr:uid="{00000000-0005-0000-0000-000023B60000}"/>
    <cellStyle name="SAPBEXinputData 2 2 12" xfId="46639" xr:uid="{00000000-0005-0000-0000-000024B60000}"/>
    <cellStyle name="SAPBEXinputData 2 2 13" xfId="46640" xr:uid="{00000000-0005-0000-0000-000025B60000}"/>
    <cellStyle name="SAPBEXinputData 2 2 14" xfId="46641" xr:uid="{00000000-0005-0000-0000-000026B60000}"/>
    <cellStyle name="SAPBEXinputData 2 2 15" xfId="46642" xr:uid="{00000000-0005-0000-0000-000027B60000}"/>
    <cellStyle name="SAPBEXinputData 2 2 16" xfId="46643" xr:uid="{00000000-0005-0000-0000-000028B60000}"/>
    <cellStyle name="SAPBEXinputData 2 2 17" xfId="46644" xr:uid="{00000000-0005-0000-0000-000029B60000}"/>
    <cellStyle name="SAPBEXinputData 2 2 18" xfId="46645" xr:uid="{00000000-0005-0000-0000-00002AB60000}"/>
    <cellStyle name="SAPBEXinputData 2 2 19" xfId="46646" xr:uid="{00000000-0005-0000-0000-00002BB60000}"/>
    <cellStyle name="SAPBEXinputData 2 2 2" xfId="46647" xr:uid="{00000000-0005-0000-0000-00002CB60000}"/>
    <cellStyle name="SAPBEXinputData 2 2 2 10" xfId="46648" xr:uid="{00000000-0005-0000-0000-00002DB60000}"/>
    <cellStyle name="SAPBEXinputData 2 2 2 11" xfId="46649" xr:uid="{00000000-0005-0000-0000-00002EB60000}"/>
    <cellStyle name="SAPBEXinputData 2 2 2 12" xfId="46650" xr:uid="{00000000-0005-0000-0000-00002FB60000}"/>
    <cellStyle name="SAPBEXinputData 2 2 2 13" xfId="46651" xr:uid="{00000000-0005-0000-0000-000030B60000}"/>
    <cellStyle name="SAPBEXinputData 2 2 2 2" xfId="46652" xr:uid="{00000000-0005-0000-0000-000031B60000}"/>
    <cellStyle name="SAPBEXinputData 2 2 2 2 2" xfId="46653" xr:uid="{00000000-0005-0000-0000-000032B60000}"/>
    <cellStyle name="SAPBEXinputData 2 2 2 2 3" xfId="46654" xr:uid="{00000000-0005-0000-0000-000033B60000}"/>
    <cellStyle name="SAPBEXinputData 2 2 2 3" xfId="46655" xr:uid="{00000000-0005-0000-0000-000034B60000}"/>
    <cellStyle name="SAPBEXinputData 2 2 2 3 2" xfId="46656" xr:uid="{00000000-0005-0000-0000-000035B60000}"/>
    <cellStyle name="SAPBEXinputData 2 2 2 4" xfId="46657" xr:uid="{00000000-0005-0000-0000-000036B60000}"/>
    <cellStyle name="SAPBEXinputData 2 2 2 4 2" xfId="46658" xr:uid="{00000000-0005-0000-0000-000037B60000}"/>
    <cellStyle name="SAPBEXinputData 2 2 2 5" xfId="46659" xr:uid="{00000000-0005-0000-0000-000038B60000}"/>
    <cellStyle name="SAPBEXinputData 2 2 2 5 2" xfId="46660" xr:uid="{00000000-0005-0000-0000-000039B60000}"/>
    <cellStyle name="SAPBEXinputData 2 2 2 6" xfId="46661" xr:uid="{00000000-0005-0000-0000-00003AB60000}"/>
    <cellStyle name="SAPBEXinputData 2 2 2 6 2" xfId="46662" xr:uid="{00000000-0005-0000-0000-00003BB60000}"/>
    <cellStyle name="SAPBEXinputData 2 2 2 7" xfId="46663" xr:uid="{00000000-0005-0000-0000-00003CB60000}"/>
    <cellStyle name="SAPBEXinputData 2 2 2 7 2" xfId="46664" xr:uid="{00000000-0005-0000-0000-00003DB60000}"/>
    <cellStyle name="SAPBEXinputData 2 2 2 8" xfId="46665" xr:uid="{00000000-0005-0000-0000-00003EB60000}"/>
    <cellStyle name="SAPBEXinputData 2 2 2 8 2" xfId="46666" xr:uid="{00000000-0005-0000-0000-00003FB60000}"/>
    <cellStyle name="SAPBEXinputData 2 2 2 9" xfId="46667" xr:uid="{00000000-0005-0000-0000-000040B60000}"/>
    <cellStyle name="SAPBEXinputData 2 2 20" xfId="46668" xr:uid="{00000000-0005-0000-0000-000041B60000}"/>
    <cellStyle name="SAPBEXinputData 2 2 21" xfId="46669" xr:uid="{00000000-0005-0000-0000-000042B60000}"/>
    <cellStyle name="SAPBEXinputData 2 2 22" xfId="46670" xr:uid="{00000000-0005-0000-0000-000043B60000}"/>
    <cellStyle name="SAPBEXinputData 2 2 23" xfId="46671" xr:uid="{00000000-0005-0000-0000-000044B60000}"/>
    <cellStyle name="SAPBEXinputData 2 2 24" xfId="46672" xr:uid="{00000000-0005-0000-0000-000045B60000}"/>
    <cellStyle name="SAPBEXinputData 2 2 25" xfId="46673" xr:uid="{00000000-0005-0000-0000-000046B60000}"/>
    <cellStyle name="SAPBEXinputData 2 2 26" xfId="46674" xr:uid="{00000000-0005-0000-0000-000047B60000}"/>
    <cellStyle name="SAPBEXinputData 2 2 27" xfId="46675" xr:uid="{00000000-0005-0000-0000-000048B60000}"/>
    <cellStyle name="SAPBEXinputData 2 2 28" xfId="46676" xr:uid="{00000000-0005-0000-0000-000049B60000}"/>
    <cellStyle name="SAPBEXinputData 2 2 29" xfId="46677" xr:uid="{00000000-0005-0000-0000-00004AB60000}"/>
    <cellStyle name="SAPBEXinputData 2 2 3" xfId="46678" xr:uid="{00000000-0005-0000-0000-00004BB60000}"/>
    <cellStyle name="SAPBEXinputData 2 2 3 2" xfId="46679" xr:uid="{00000000-0005-0000-0000-00004CB60000}"/>
    <cellStyle name="SAPBEXinputData 2 2 3 3" xfId="46680" xr:uid="{00000000-0005-0000-0000-00004DB60000}"/>
    <cellStyle name="SAPBEXinputData 2 2 30" xfId="46681" xr:uid="{00000000-0005-0000-0000-00004EB60000}"/>
    <cellStyle name="SAPBEXinputData 2 2 4" xfId="46682" xr:uid="{00000000-0005-0000-0000-00004FB60000}"/>
    <cellStyle name="SAPBEXinputData 2 2 4 2" xfId="46683" xr:uid="{00000000-0005-0000-0000-000050B60000}"/>
    <cellStyle name="SAPBEXinputData 2 2 5" xfId="46684" xr:uid="{00000000-0005-0000-0000-000051B60000}"/>
    <cellStyle name="SAPBEXinputData 2 2 5 2" xfId="46685" xr:uid="{00000000-0005-0000-0000-000052B60000}"/>
    <cellStyle name="SAPBEXinputData 2 2 6" xfId="46686" xr:uid="{00000000-0005-0000-0000-000053B60000}"/>
    <cellStyle name="SAPBEXinputData 2 2 6 2" xfId="46687" xr:uid="{00000000-0005-0000-0000-000054B60000}"/>
    <cellStyle name="SAPBEXinputData 2 2 7" xfId="46688" xr:uid="{00000000-0005-0000-0000-000055B60000}"/>
    <cellStyle name="SAPBEXinputData 2 2 7 2" xfId="46689" xr:uid="{00000000-0005-0000-0000-000056B60000}"/>
    <cellStyle name="SAPBEXinputData 2 2 8" xfId="46690" xr:uid="{00000000-0005-0000-0000-000057B60000}"/>
    <cellStyle name="SAPBEXinputData 2 2 8 2" xfId="46691" xr:uid="{00000000-0005-0000-0000-000058B60000}"/>
    <cellStyle name="SAPBEXinputData 2 2 9" xfId="46692" xr:uid="{00000000-0005-0000-0000-000059B60000}"/>
    <cellStyle name="SAPBEXinputData 2 2 9 2" xfId="46693" xr:uid="{00000000-0005-0000-0000-00005AB60000}"/>
    <cellStyle name="SAPBEXinputData 2 3" xfId="46694" xr:uid="{00000000-0005-0000-0000-00005BB60000}"/>
    <cellStyle name="SAPBEXinputData 2 3 10" xfId="46695" xr:uid="{00000000-0005-0000-0000-00005CB60000}"/>
    <cellStyle name="SAPBEXinputData 2 3 11" xfId="46696" xr:uid="{00000000-0005-0000-0000-00005DB60000}"/>
    <cellStyle name="SAPBEXinputData 2 3 12" xfId="46697" xr:uid="{00000000-0005-0000-0000-00005EB60000}"/>
    <cellStyle name="SAPBEXinputData 2 3 13" xfId="46698" xr:uid="{00000000-0005-0000-0000-00005FB60000}"/>
    <cellStyle name="SAPBEXinputData 2 3 14" xfId="46699" xr:uid="{00000000-0005-0000-0000-000060B60000}"/>
    <cellStyle name="SAPBEXinputData 2 3 15" xfId="46700" xr:uid="{00000000-0005-0000-0000-000061B60000}"/>
    <cellStyle name="SAPBEXinputData 2 3 16" xfId="46701" xr:uid="{00000000-0005-0000-0000-000062B60000}"/>
    <cellStyle name="SAPBEXinputData 2 3 17" xfId="46702" xr:uid="{00000000-0005-0000-0000-000063B60000}"/>
    <cellStyle name="SAPBEXinputData 2 3 18" xfId="46703" xr:uid="{00000000-0005-0000-0000-000064B60000}"/>
    <cellStyle name="SAPBEXinputData 2 3 19" xfId="46704" xr:uid="{00000000-0005-0000-0000-000065B60000}"/>
    <cellStyle name="SAPBEXinputData 2 3 2" xfId="46705" xr:uid="{00000000-0005-0000-0000-000066B60000}"/>
    <cellStyle name="SAPBEXinputData 2 3 2 10" xfId="46706" xr:uid="{00000000-0005-0000-0000-000067B60000}"/>
    <cellStyle name="SAPBEXinputData 2 3 2 11" xfId="46707" xr:uid="{00000000-0005-0000-0000-000068B60000}"/>
    <cellStyle name="SAPBEXinputData 2 3 2 12" xfId="46708" xr:uid="{00000000-0005-0000-0000-000069B60000}"/>
    <cellStyle name="SAPBEXinputData 2 3 2 13" xfId="46709" xr:uid="{00000000-0005-0000-0000-00006AB60000}"/>
    <cellStyle name="SAPBEXinputData 2 3 2 2" xfId="46710" xr:uid="{00000000-0005-0000-0000-00006BB60000}"/>
    <cellStyle name="SAPBEXinputData 2 3 2 2 2" xfId="46711" xr:uid="{00000000-0005-0000-0000-00006CB60000}"/>
    <cellStyle name="SAPBEXinputData 2 3 2 2 3" xfId="46712" xr:uid="{00000000-0005-0000-0000-00006DB60000}"/>
    <cellStyle name="SAPBEXinputData 2 3 2 3" xfId="46713" xr:uid="{00000000-0005-0000-0000-00006EB60000}"/>
    <cellStyle name="SAPBEXinputData 2 3 2 3 2" xfId="46714" xr:uid="{00000000-0005-0000-0000-00006FB60000}"/>
    <cellStyle name="SAPBEXinputData 2 3 2 4" xfId="46715" xr:uid="{00000000-0005-0000-0000-000070B60000}"/>
    <cellStyle name="SAPBEXinputData 2 3 2 4 2" xfId="46716" xr:uid="{00000000-0005-0000-0000-000071B60000}"/>
    <cellStyle name="SAPBEXinputData 2 3 2 5" xfId="46717" xr:uid="{00000000-0005-0000-0000-000072B60000}"/>
    <cellStyle name="SAPBEXinputData 2 3 2 5 2" xfId="46718" xr:uid="{00000000-0005-0000-0000-000073B60000}"/>
    <cellStyle name="SAPBEXinputData 2 3 2 6" xfId="46719" xr:uid="{00000000-0005-0000-0000-000074B60000}"/>
    <cellStyle name="SAPBEXinputData 2 3 2 6 2" xfId="46720" xr:uid="{00000000-0005-0000-0000-000075B60000}"/>
    <cellStyle name="SAPBEXinputData 2 3 2 7" xfId="46721" xr:uid="{00000000-0005-0000-0000-000076B60000}"/>
    <cellStyle name="SAPBEXinputData 2 3 2 7 2" xfId="46722" xr:uid="{00000000-0005-0000-0000-000077B60000}"/>
    <cellStyle name="SAPBEXinputData 2 3 2 8" xfId="46723" xr:uid="{00000000-0005-0000-0000-000078B60000}"/>
    <cellStyle name="SAPBEXinputData 2 3 2 8 2" xfId="46724" xr:uid="{00000000-0005-0000-0000-000079B60000}"/>
    <cellStyle name="SAPBEXinputData 2 3 2 9" xfId="46725" xr:uid="{00000000-0005-0000-0000-00007AB60000}"/>
    <cellStyle name="SAPBEXinputData 2 3 20" xfId="46726" xr:uid="{00000000-0005-0000-0000-00007BB60000}"/>
    <cellStyle name="SAPBEXinputData 2 3 21" xfId="46727" xr:uid="{00000000-0005-0000-0000-00007CB60000}"/>
    <cellStyle name="SAPBEXinputData 2 3 22" xfId="46728" xr:uid="{00000000-0005-0000-0000-00007DB60000}"/>
    <cellStyle name="SAPBEXinputData 2 3 23" xfId="46729" xr:uid="{00000000-0005-0000-0000-00007EB60000}"/>
    <cellStyle name="SAPBEXinputData 2 3 24" xfId="46730" xr:uid="{00000000-0005-0000-0000-00007FB60000}"/>
    <cellStyle name="SAPBEXinputData 2 3 25" xfId="46731" xr:uid="{00000000-0005-0000-0000-000080B60000}"/>
    <cellStyle name="SAPBEXinputData 2 3 26" xfId="46732" xr:uid="{00000000-0005-0000-0000-000081B60000}"/>
    <cellStyle name="SAPBEXinputData 2 3 27" xfId="46733" xr:uid="{00000000-0005-0000-0000-000082B60000}"/>
    <cellStyle name="SAPBEXinputData 2 3 28" xfId="46734" xr:uid="{00000000-0005-0000-0000-000083B60000}"/>
    <cellStyle name="SAPBEXinputData 2 3 29" xfId="46735" xr:uid="{00000000-0005-0000-0000-000084B60000}"/>
    <cellStyle name="SAPBEXinputData 2 3 3" xfId="46736" xr:uid="{00000000-0005-0000-0000-000085B60000}"/>
    <cellStyle name="SAPBEXinputData 2 3 3 2" xfId="46737" xr:uid="{00000000-0005-0000-0000-000086B60000}"/>
    <cellStyle name="SAPBEXinputData 2 3 3 3" xfId="46738" xr:uid="{00000000-0005-0000-0000-000087B60000}"/>
    <cellStyle name="SAPBEXinputData 2 3 30" xfId="46739" xr:uid="{00000000-0005-0000-0000-000088B60000}"/>
    <cellStyle name="SAPBEXinputData 2 3 4" xfId="46740" xr:uid="{00000000-0005-0000-0000-000089B60000}"/>
    <cellStyle name="SAPBEXinputData 2 3 4 2" xfId="46741" xr:uid="{00000000-0005-0000-0000-00008AB60000}"/>
    <cellStyle name="SAPBEXinputData 2 3 5" xfId="46742" xr:uid="{00000000-0005-0000-0000-00008BB60000}"/>
    <cellStyle name="SAPBEXinputData 2 3 5 2" xfId="46743" xr:uid="{00000000-0005-0000-0000-00008CB60000}"/>
    <cellStyle name="SAPBEXinputData 2 3 6" xfId="46744" xr:uid="{00000000-0005-0000-0000-00008DB60000}"/>
    <cellStyle name="SAPBEXinputData 2 3 6 2" xfId="46745" xr:uid="{00000000-0005-0000-0000-00008EB60000}"/>
    <cellStyle name="SAPBEXinputData 2 3 7" xfId="46746" xr:uid="{00000000-0005-0000-0000-00008FB60000}"/>
    <cellStyle name="SAPBEXinputData 2 3 7 2" xfId="46747" xr:uid="{00000000-0005-0000-0000-000090B60000}"/>
    <cellStyle name="SAPBEXinputData 2 3 8" xfId="46748" xr:uid="{00000000-0005-0000-0000-000091B60000}"/>
    <cellStyle name="SAPBEXinputData 2 3 8 2" xfId="46749" xr:uid="{00000000-0005-0000-0000-000092B60000}"/>
    <cellStyle name="SAPBEXinputData 2 3 9" xfId="46750" xr:uid="{00000000-0005-0000-0000-000093B60000}"/>
    <cellStyle name="SAPBEXinputData 2 3 9 2" xfId="46751" xr:uid="{00000000-0005-0000-0000-000094B60000}"/>
    <cellStyle name="SAPBEXinputData 2 4" xfId="46752" xr:uid="{00000000-0005-0000-0000-000095B60000}"/>
    <cellStyle name="SAPBEXinputData 2 4 10" xfId="46753" xr:uid="{00000000-0005-0000-0000-000096B60000}"/>
    <cellStyle name="SAPBEXinputData 2 4 11" xfId="46754" xr:uid="{00000000-0005-0000-0000-000097B60000}"/>
    <cellStyle name="SAPBEXinputData 2 4 12" xfId="46755" xr:uid="{00000000-0005-0000-0000-000098B60000}"/>
    <cellStyle name="SAPBEXinputData 2 4 13" xfId="46756" xr:uid="{00000000-0005-0000-0000-000099B60000}"/>
    <cellStyle name="SAPBEXinputData 2 4 14" xfId="46757" xr:uid="{00000000-0005-0000-0000-00009AB60000}"/>
    <cellStyle name="SAPBEXinputData 2 4 15" xfId="46758" xr:uid="{00000000-0005-0000-0000-00009BB60000}"/>
    <cellStyle name="SAPBEXinputData 2 4 16" xfId="46759" xr:uid="{00000000-0005-0000-0000-00009CB60000}"/>
    <cellStyle name="SAPBEXinputData 2 4 17" xfId="46760" xr:uid="{00000000-0005-0000-0000-00009DB60000}"/>
    <cellStyle name="SAPBEXinputData 2 4 18" xfId="46761" xr:uid="{00000000-0005-0000-0000-00009EB60000}"/>
    <cellStyle name="SAPBEXinputData 2 4 19" xfId="46762" xr:uid="{00000000-0005-0000-0000-00009FB60000}"/>
    <cellStyle name="SAPBEXinputData 2 4 2" xfId="46763" xr:uid="{00000000-0005-0000-0000-0000A0B60000}"/>
    <cellStyle name="SAPBEXinputData 2 4 2 10" xfId="46764" xr:uid="{00000000-0005-0000-0000-0000A1B60000}"/>
    <cellStyle name="SAPBEXinputData 2 4 2 11" xfId="46765" xr:uid="{00000000-0005-0000-0000-0000A2B60000}"/>
    <cellStyle name="SAPBEXinputData 2 4 2 12" xfId="46766" xr:uid="{00000000-0005-0000-0000-0000A3B60000}"/>
    <cellStyle name="SAPBEXinputData 2 4 2 13" xfId="46767" xr:uid="{00000000-0005-0000-0000-0000A4B60000}"/>
    <cellStyle name="SAPBEXinputData 2 4 2 2" xfId="46768" xr:uid="{00000000-0005-0000-0000-0000A5B60000}"/>
    <cellStyle name="SAPBEXinputData 2 4 2 2 2" xfId="46769" xr:uid="{00000000-0005-0000-0000-0000A6B60000}"/>
    <cellStyle name="SAPBEXinputData 2 4 2 2 3" xfId="46770" xr:uid="{00000000-0005-0000-0000-0000A7B60000}"/>
    <cellStyle name="SAPBEXinputData 2 4 2 3" xfId="46771" xr:uid="{00000000-0005-0000-0000-0000A8B60000}"/>
    <cellStyle name="SAPBEXinputData 2 4 2 3 2" xfId="46772" xr:uid="{00000000-0005-0000-0000-0000A9B60000}"/>
    <cellStyle name="SAPBEXinputData 2 4 2 4" xfId="46773" xr:uid="{00000000-0005-0000-0000-0000AAB60000}"/>
    <cellStyle name="SAPBEXinputData 2 4 2 4 2" xfId="46774" xr:uid="{00000000-0005-0000-0000-0000ABB60000}"/>
    <cellStyle name="SAPBEXinputData 2 4 2 5" xfId="46775" xr:uid="{00000000-0005-0000-0000-0000ACB60000}"/>
    <cellStyle name="SAPBEXinputData 2 4 2 5 2" xfId="46776" xr:uid="{00000000-0005-0000-0000-0000ADB60000}"/>
    <cellStyle name="SAPBEXinputData 2 4 2 6" xfId="46777" xr:uid="{00000000-0005-0000-0000-0000AEB60000}"/>
    <cellStyle name="SAPBEXinputData 2 4 2 6 2" xfId="46778" xr:uid="{00000000-0005-0000-0000-0000AFB60000}"/>
    <cellStyle name="SAPBEXinputData 2 4 2 7" xfId="46779" xr:uid="{00000000-0005-0000-0000-0000B0B60000}"/>
    <cellStyle name="SAPBEXinputData 2 4 2 7 2" xfId="46780" xr:uid="{00000000-0005-0000-0000-0000B1B60000}"/>
    <cellStyle name="SAPBEXinputData 2 4 2 8" xfId="46781" xr:uid="{00000000-0005-0000-0000-0000B2B60000}"/>
    <cellStyle name="SAPBEXinputData 2 4 2 8 2" xfId="46782" xr:uid="{00000000-0005-0000-0000-0000B3B60000}"/>
    <cellStyle name="SAPBEXinputData 2 4 2 9" xfId="46783" xr:uid="{00000000-0005-0000-0000-0000B4B60000}"/>
    <cellStyle name="SAPBEXinputData 2 4 20" xfId="46784" xr:uid="{00000000-0005-0000-0000-0000B5B60000}"/>
    <cellStyle name="SAPBEXinputData 2 4 21" xfId="46785" xr:uid="{00000000-0005-0000-0000-0000B6B60000}"/>
    <cellStyle name="SAPBEXinputData 2 4 22" xfId="46786" xr:uid="{00000000-0005-0000-0000-0000B7B60000}"/>
    <cellStyle name="SAPBEXinputData 2 4 23" xfId="46787" xr:uid="{00000000-0005-0000-0000-0000B8B60000}"/>
    <cellStyle name="SAPBEXinputData 2 4 24" xfId="46788" xr:uid="{00000000-0005-0000-0000-0000B9B60000}"/>
    <cellStyle name="SAPBEXinputData 2 4 25" xfId="46789" xr:uid="{00000000-0005-0000-0000-0000BAB60000}"/>
    <cellStyle name="SAPBEXinputData 2 4 26" xfId="46790" xr:uid="{00000000-0005-0000-0000-0000BBB60000}"/>
    <cellStyle name="SAPBEXinputData 2 4 27" xfId="46791" xr:uid="{00000000-0005-0000-0000-0000BCB60000}"/>
    <cellStyle name="SAPBEXinputData 2 4 28" xfId="46792" xr:uid="{00000000-0005-0000-0000-0000BDB60000}"/>
    <cellStyle name="SAPBEXinputData 2 4 29" xfId="46793" xr:uid="{00000000-0005-0000-0000-0000BEB60000}"/>
    <cellStyle name="SAPBEXinputData 2 4 3" xfId="46794" xr:uid="{00000000-0005-0000-0000-0000BFB60000}"/>
    <cellStyle name="SAPBEXinputData 2 4 3 2" xfId="46795" xr:uid="{00000000-0005-0000-0000-0000C0B60000}"/>
    <cellStyle name="SAPBEXinputData 2 4 3 3" xfId="46796" xr:uid="{00000000-0005-0000-0000-0000C1B60000}"/>
    <cellStyle name="SAPBEXinputData 2 4 30" xfId="46797" xr:uid="{00000000-0005-0000-0000-0000C2B60000}"/>
    <cellStyle name="SAPBEXinputData 2 4 4" xfId="46798" xr:uid="{00000000-0005-0000-0000-0000C3B60000}"/>
    <cellStyle name="SAPBEXinputData 2 4 4 2" xfId="46799" xr:uid="{00000000-0005-0000-0000-0000C4B60000}"/>
    <cellStyle name="SAPBEXinputData 2 4 5" xfId="46800" xr:uid="{00000000-0005-0000-0000-0000C5B60000}"/>
    <cellStyle name="SAPBEXinputData 2 4 5 2" xfId="46801" xr:uid="{00000000-0005-0000-0000-0000C6B60000}"/>
    <cellStyle name="SAPBEXinputData 2 4 6" xfId="46802" xr:uid="{00000000-0005-0000-0000-0000C7B60000}"/>
    <cellStyle name="SAPBEXinputData 2 4 6 2" xfId="46803" xr:uid="{00000000-0005-0000-0000-0000C8B60000}"/>
    <cellStyle name="SAPBEXinputData 2 4 7" xfId="46804" xr:uid="{00000000-0005-0000-0000-0000C9B60000}"/>
    <cellStyle name="SAPBEXinputData 2 4 7 2" xfId="46805" xr:uid="{00000000-0005-0000-0000-0000CAB60000}"/>
    <cellStyle name="SAPBEXinputData 2 4 8" xfId="46806" xr:uid="{00000000-0005-0000-0000-0000CBB60000}"/>
    <cellStyle name="SAPBEXinputData 2 4 8 2" xfId="46807" xr:uid="{00000000-0005-0000-0000-0000CCB60000}"/>
    <cellStyle name="SAPBEXinputData 2 4 9" xfId="46808" xr:uid="{00000000-0005-0000-0000-0000CDB60000}"/>
    <cellStyle name="SAPBEXinputData 2 4 9 2" xfId="46809" xr:uid="{00000000-0005-0000-0000-0000CEB60000}"/>
    <cellStyle name="SAPBEXinputData 2 5" xfId="46810" xr:uid="{00000000-0005-0000-0000-0000CFB60000}"/>
    <cellStyle name="SAPBEXinputData 2 5 10" xfId="46811" xr:uid="{00000000-0005-0000-0000-0000D0B60000}"/>
    <cellStyle name="SAPBEXinputData 2 5 11" xfId="46812" xr:uid="{00000000-0005-0000-0000-0000D1B60000}"/>
    <cellStyle name="SAPBEXinputData 2 5 12" xfId="46813" xr:uid="{00000000-0005-0000-0000-0000D2B60000}"/>
    <cellStyle name="SAPBEXinputData 2 5 13" xfId="46814" xr:uid="{00000000-0005-0000-0000-0000D3B60000}"/>
    <cellStyle name="SAPBEXinputData 2 5 2" xfId="46815" xr:uid="{00000000-0005-0000-0000-0000D4B60000}"/>
    <cellStyle name="SAPBEXinputData 2 5 2 2" xfId="46816" xr:uid="{00000000-0005-0000-0000-0000D5B60000}"/>
    <cellStyle name="SAPBEXinputData 2 5 2 3" xfId="46817" xr:uid="{00000000-0005-0000-0000-0000D6B60000}"/>
    <cellStyle name="SAPBEXinputData 2 5 3" xfId="46818" xr:uid="{00000000-0005-0000-0000-0000D7B60000}"/>
    <cellStyle name="SAPBEXinputData 2 5 3 2" xfId="46819" xr:uid="{00000000-0005-0000-0000-0000D8B60000}"/>
    <cellStyle name="SAPBEXinputData 2 5 4" xfId="46820" xr:uid="{00000000-0005-0000-0000-0000D9B60000}"/>
    <cellStyle name="SAPBEXinputData 2 5 4 2" xfId="46821" xr:uid="{00000000-0005-0000-0000-0000DAB60000}"/>
    <cellStyle name="SAPBEXinputData 2 5 5" xfId="46822" xr:uid="{00000000-0005-0000-0000-0000DBB60000}"/>
    <cellStyle name="SAPBEXinputData 2 5 5 2" xfId="46823" xr:uid="{00000000-0005-0000-0000-0000DCB60000}"/>
    <cellStyle name="SAPBEXinputData 2 5 6" xfId="46824" xr:uid="{00000000-0005-0000-0000-0000DDB60000}"/>
    <cellStyle name="SAPBEXinputData 2 5 6 2" xfId="46825" xr:uid="{00000000-0005-0000-0000-0000DEB60000}"/>
    <cellStyle name="SAPBEXinputData 2 5 7" xfId="46826" xr:uid="{00000000-0005-0000-0000-0000DFB60000}"/>
    <cellStyle name="SAPBEXinputData 2 5 7 2" xfId="46827" xr:uid="{00000000-0005-0000-0000-0000E0B60000}"/>
    <cellStyle name="SAPBEXinputData 2 5 8" xfId="46828" xr:uid="{00000000-0005-0000-0000-0000E1B60000}"/>
    <cellStyle name="SAPBEXinputData 2 5 8 2" xfId="46829" xr:uid="{00000000-0005-0000-0000-0000E2B60000}"/>
    <cellStyle name="SAPBEXinputData 2 5 9" xfId="46830" xr:uid="{00000000-0005-0000-0000-0000E3B60000}"/>
    <cellStyle name="SAPBEXinputData 2 6" xfId="46831" xr:uid="{00000000-0005-0000-0000-0000E4B60000}"/>
    <cellStyle name="SAPBEXinputData 2 6 2" xfId="46832" xr:uid="{00000000-0005-0000-0000-0000E5B60000}"/>
    <cellStyle name="SAPBEXinputData 2 6 3" xfId="46833" xr:uid="{00000000-0005-0000-0000-0000E6B60000}"/>
    <cellStyle name="SAPBEXinputData 2 7" xfId="46834" xr:uid="{00000000-0005-0000-0000-0000E7B60000}"/>
    <cellStyle name="SAPBEXinputData 2 7 2" xfId="46835" xr:uid="{00000000-0005-0000-0000-0000E8B60000}"/>
    <cellStyle name="SAPBEXinputData 2 8" xfId="46836" xr:uid="{00000000-0005-0000-0000-0000E9B60000}"/>
    <cellStyle name="SAPBEXinputData 2 8 2" xfId="46837" xr:uid="{00000000-0005-0000-0000-0000EAB60000}"/>
    <cellStyle name="SAPBEXinputData 2 9" xfId="46838" xr:uid="{00000000-0005-0000-0000-0000EBB60000}"/>
    <cellStyle name="SAPBEXinputData 2 9 2" xfId="46839" xr:uid="{00000000-0005-0000-0000-0000ECB60000}"/>
    <cellStyle name="SAPBEXinputData 3" xfId="46840" xr:uid="{00000000-0005-0000-0000-0000EDB60000}"/>
    <cellStyle name="SAPBEXinputData 3 10" xfId="46841" xr:uid="{00000000-0005-0000-0000-0000EEB60000}"/>
    <cellStyle name="SAPBEXinputData 3 11" xfId="46842" xr:uid="{00000000-0005-0000-0000-0000EFB60000}"/>
    <cellStyle name="SAPBEXinputData 3 12" xfId="46843" xr:uid="{00000000-0005-0000-0000-0000F0B60000}"/>
    <cellStyle name="SAPBEXinputData 3 13" xfId="46844" xr:uid="{00000000-0005-0000-0000-0000F1B60000}"/>
    <cellStyle name="SAPBEXinputData 3 14" xfId="46845" xr:uid="{00000000-0005-0000-0000-0000F2B60000}"/>
    <cellStyle name="SAPBEXinputData 3 15" xfId="46846" xr:uid="{00000000-0005-0000-0000-0000F3B60000}"/>
    <cellStyle name="SAPBEXinputData 3 16" xfId="46847" xr:uid="{00000000-0005-0000-0000-0000F4B60000}"/>
    <cellStyle name="SAPBEXinputData 3 17" xfId="46848" xr:uid="{00000000-0005-0000-0000-0000F5B60000}"/>
    <cellStyle name="SAPBEXinputData 3 18" xfId="46849" xr:uid="{00000000-0005-0000-0000-0000F6B60000}"/>
    <cellStyle name="SAPBEXinputData 3 19" xfId="46850" xr:uid="{00000000-0005-0000-0000-0000F7B60000}"/>
    <cellStyle name="SAPBEXinputData 3 2" xfId="46851" xr:uid="{00000000-0005-0000-0000-0000F8B60000}"/>
    <cellStyle name="SAPBEXinputData 3 2 10" xfId="46852" xr:uid="{00000000-0005-0000-0000-0000F9B60000}"/>
    <cellStyle name="SAPBEXinputData 3 2 11" xfId="46853" xr:uid="{00000000-0005-0000-0000-0000FAB60000}"/>
    <cellStyle name="SAPBEXinputData 3 2 12" xfId="46854" xr:uid="{00000000-0005-0000-0000-0000FBB60000}"/>
    <cellStyle name="SAPBEXinputData 3 2 13" xfId="46855" xr:uid="{00000000-0005-0000-0000-0000FCB60000}"/>
    <cellStyle name="SAPBEXinputData 3 2 2" xfId="46856" xr:uid="{00000000-0005-0000-0000-0000FDB60000}"/>
    <cellStyle name="SAPBEXinputData 3 2 2 2" xfId="46857" xr:uid="{00000000-0005-0000-0000-0000FEB60000}"/>
    <cellStyle name="SAPBEXinputData 3 2 2 3" xfId="46858" xr:uid="{00000000-0005-0000-0000-0000FFB60000}"/>
    <cellStyle name="SAPBEXinputData 3 2 3" xfId="46859" xr:uid="{00000000-0005-0000-0000-000000B70000}"/>
    <cellStyle name="SAPBEXinputData 3 2 3 2" xfId="46860" xr:uid="{00000000-0005-0000-0000-000001B70000}"/>
    <cellStyle name="SAPBEXinputData 3 2 4" xfId="46861" xr:uid="{00000000-0005-0000-0000-000002B70000}"/>
    <cellStyle name="SAPBEXinputData 3 2 4 2" xfId="46862" xr:uid="{00000000-0005-0000-0000-000003B70000}"/>
    <cellStyle name="SAPBEXinputData 3 2 5" xfId="46863" xr:uid="{00000000-0005-0000-0000-000004B70000}"/>
    <cellStyle name="SAPBEXinputData 3 2 5 2" xfId="46864" xr:uid="{00000000-0005-0000-0000-000005B70000}"/>
    <cellStyle name="SAPBEXinputData 3 2 6" xfId="46865" xr:uid="{00000000-0005-0000-0000-000006B70000}"/>
    <cellStyle name="SAPBEXinputData 3 2 6 2" xfId="46866" xr:uid="{00000000-0005-0000-0000-000007B70000}"/>
    <cellStyle name="SAPBEXinputData 3 2 7" xfId="46867" xr:uid="{00000000-0005-0000-0000-000008B70000}"/>
    <cellStyle name="SAPBEXinputData 3 2 7 2" xfId="46868" xr:uid="{00000000-0005-0000-0000-000009B70000}"/>
    <cellStyle name="SAPBEXinputData 3 2 8" xfId="46869" xr:uid="{00000000-0005-0000-0000-00000AB70000}"/>
    <cellStyle name="SAPBEXinputData 3 2 8 2" xfId="46870" xr:uid="{00000000-0005-0000-0000-00000BB70000}"/>
    <cellStyle name="SAPBEXinputData 3 2 9" xfId="46871" xr:uid="{00000000-0005-0000-0000-00000CB70000}"/>
    <cellStyle name="SAPBEXinputData 3 20" xfId="46872" xr:uid="{00000000-0005-0000-0000-00000DB70000}"/>
    <cellStyle name="SAPBEXinputData 3 21" xfId="46873" xr:uid="{00000000-0005-0000-0000-00000EB70000}"/>
    <cellStyle name="SAPBEXinputData 3 22" xfId="46874" xr:uid="{00000000-0005-0000-0000-00000FB70000}"/>
    <cellStyle name="SAPBEXinputData 3 23" xfId="46875" xr:uid="{00000000-0005-0000-0000-000010B70000}"/>
    <cellStyle name="SAPBEXinputData 3 24" xfId="46876" xr:uid="{00000000-0005-0000-0000-000011B70000}"/>
    <cellStyle name="SAPBEXinputData 3 25" xfId="46877" xr:uid="{00000000-0005-0000-0000-000012B70000}"/>
    <cellStyle name="SAPBEXinputData 3 26" xfId="46878" xr:uid="{00000000-0005-0000-0000-000013B70000}"/>
    <cellStyle name="SAPBEXinputData 3 27" xfId="46879" xr:uid="{00000000-0005-0000-0000-000014B70000}"/>
    <cellStyle name="SAPBEXinputData 3 28" xfId="46880" xr:uid="{00000000-0005-0000-0000-000015B70000}"/>
    <cellStyle name="SAPBEXinputData 3 29" xfId="46881" xr:uid="{00000000-0005-0000-0000-000016B70000}"/>
    <cellStyle name="SAPBEXinputData 3 3" xfId="46882" xr:uid="{00000000-0005-0000-0000-000017B70000}"/>
    <cellStyle name="SAPBEXinputData 3 3 2" xfId="46883" xr:uid="{00000000-0005-0000-0000-000018B70000}"/>
    <cellStyle name="SAPBEXinputData 3 3 3" xfId="46884" xr:uid="{00000000-0005-0000-0000-000019B70000}"/>
    <cellStyle name="SAPBEXinputData 3 30" xfId="46885" xr:uid="{00000000-0005-0000-0000-00001AB70000}"/>
    <cellStyle name="SAPBEXinputData 3 4" xfId="46886" xr:uid="{00000000-0005-0000-0000-00001BB70000}"/>
    <cellStyle name="SAPBEXinputData 3 4 2" xfId="46887" xr:uid="{00000000-0005-0000-0000-00001CB70000}"/>
    <cellStyle name="SAPBEXinputData 3 5" xfId="46888" xr:uid="{00000000-0005-0000-0000-00001DB70000}"/>
    <cellStyle name="SAPBEXinputData 3 5 2" xfId="46889" xr:uid="{00000000-0005-0000-0000-00001EB70000}"/>
    <cellStyle name="SAPBEXinputData 3 6" xfId="46890" xr:uid="{00000000-0005-0000-0000-00001FB70000}"/>
    <cellStyle name="SAPBEXinputData 3 6 2" xfId="46891" xr:uid="{00000000-0005-0000-0000-000020B70000}"/>
    <cellStyle name="SAPBEXinputData 3 7" xfId="46892" xr:uid="{00000000-0005-0000-0000-000021B70000}"/>
    <cellStyle name="SAPBEXinputData 3 7 2" xfId="46893" xr:uid="{00000000-0005-0000-0000-000022B70000}"/>
    <cellStyle name="SAPBEXinputData 3 8" xfId="46894" xr:uid="{00000000-0005-0000-0000-000023B70000}"/>
    <cellStyle name="SAPBEXinputData 3 8 2" xfId="46895" xr:uid="{00000000-0005-0000-0000-000024B70000}"/>
    <cellStyle name="SAPBEXinputData 3 9" xfId="46896" xr:uid="{00000000-0005-0000-0000-000025B70000}"/>
    <cellStyle name="SAPBEXinputData 3 9 2" xfId="46897" xr:uid="{00000000-0005-0000-0000-000026B70000}"/>
    <cellStyle name="SAPBEXinputData 4" xfId="46898" xr:uid="{00000000-0005-0000-0000-000027B70000}"/>
    <cellStyle name="SAPBEXinputData 4 10" xfId="46899" xr:uid="{00000000-0005-0000-0000-000028B70000}"/>
    <cellStyle name="SAPBEXinputData 4 11" xfId="46900" xr:uid="{00000000-0005-0000-0000-000029B70000}"/>
    <cellStyle name="SAPBEXinputData 4 12" xfId="46901" xr:uid="{00000000-0005-0000-0000-00002AB70000}"/>
    <cellStyle name="SAPBEXinputData 4 13" xfId="46902" xr:uid="{00000000-0005-0000-0000-00002BB70000}"/>
    <cellStyle name="SAPBEXinputData 4 14" xfId="46903" xr:uid="{00000000-0005-0000-0000-00002CB70000}"/>
    <cellStyle name="SAPBEXinputData 4 15" xfId="46904" xr:uid="{00000000-0005-0000-0000-00002DB70000}"/>
    <cellStyle name="SAPBEXinputData 4 16" xfId="46905" xr:uid="{00000000-0005-0000-0000-00002EB70000}"/>
    <cellStyle name="SAPBEXinputData 4 17" xfId="46906" xr:uid="{00000000-0005-0000-0000-00002FB70000}"/>
    <cellStyle name="SAPBEXinputData 4 18" xfId="46907" xr:uid="{00000000-0005-0000-0000-000030B70000}"/>
    <cellStyle name="SAPBEXinputData 4 19" xfId="46908" xr:uid="{00000000-0005-0000-0000-000031B70000}"/>
    <cellStyle name="SAPBEXinputData 4 2" xfId="46909" xr:uid="{00000000-0005-0000-0000-000032B70000}"/>
    <cellStyle name="SAPBEXinputData 4 2 10" xfId="46910" xr:uid="{00000000-0005-0000-0000-000033B70000}"/>
    <cellStyle name="SAPBEXinputData 4 2 11" xfId="46911" xr:uid="{00000000-0005-0000-0000-000034B70000}"/>
    <cellStyle name="SAPBEXinputData 4 2 12" xfId="46912" xr:uid="{00000000-0005-0000-0000-000035B70000}"/>
    <cellStyle name="SAPBEXinputData 4 2 13" xfId="46913" xr:uid="{00000000-0005-0000-0000-000036B70000}"/>
    <cellStyle name="SAPBEXinputData 4 2 2" xfId="46914" xr:uid="{00000000-0005-0000-0000-000037B70000}"/>
    <cellStyle name="SAPBEXinputData 4 2 2 2" xfId="46915" xr:uid="{00000000-0005-0000-0000-000038B70000}"/>
    <cellStyle name="SAPBEXinputData 4 2 2 3" xfId="46916" xr:uid="{00000000-0005-0000-0000-000039B70000}"/>
    <cellStyle name="SAPBEXinputData 4 2 3" xfId="46917" xr:uid="{00000000-0005-0000-0000-00003AB70000}"/>
    <cellStyle name="SAPBEXinputData 4 2 3 2" xfId="46918" xr:uid="{00000000-0005-0000-0000-00003BB70000}"/>
    <cellStyle name="SAPBEXinputData 4 2 4" xfId="46919" xr:uid="{00000000-0005-0000-0000-00003CB70000}"/>
    <cellStyle name="SAPBEXinputData 4 2 4 2" xfId="46920" xr:uid="{00000000-0005-0000-0000-00003DB70000}"/>
    <cellStyle name="SAPBEXinputData 4 2 5" xfId="46921" xr:uid="{00000000-0005-0000-0000-00003EB70000}"/>
    <cellStyle name="SAPBEXinputData 4 2 5 2" xfId="46922" xr:uid="{00000000-0005-0000-0000-00003FB70000}"/>
    <cellStyle name="SAPBEXinputData 4 2 6" xfId="46923" xr:uid="{00000000-0005-0000-0000-000040B70000}"/>
    <cellStyle name="SAPBEXinputData 4 2 6 2" xfId="46924" xr:uid="{00000000-0005-0000-0000-000041B70000}"/>
    <cellStyle name="SAPBEXinputData 4 2 7" xfId="46925" xr:uid="{00000000-0005-0000-0000-000042B70000}"/>
    <cellStyle name="SAPBEXinputData 4 2 7 2" xfId="46926" xr:uid="{00000000-0005-0000-0000-000043B70000}"/>
    <cellStyle name="SAPBEXinputData 4 2 8" xfId="46927" xr:uid="{00000000-0005-0000-0000-000044B70000}"/>
    <cellStyle name="SAPBEXinputData 4 2 8 2" xfId="46928" xr:uid="{00000000-0005-0000-0000-000045B70000}"/>
    <cellStyle name="SAPBEXinputData 4 2 9" xfId="46929" xr:uid="{00000000-0005-0000-0000-000046B70000}"/>
    <cellStyle name="SAPBEXinputData 4 20" xfId="46930" xr:uid="{00000000-0005-0000-0000-000047B70000}"/>
    <cellStyle name="SAPBEXinputData 4 21" xfId="46931" xr:uid="{00000000-0005-0000-0000-000048B70000}"/>
    <cellStyle name="SAPBEXinputData 4 22" xfId="46932" xr:uid="{00000000-0005-0000-0000-000049B70000}"/>
    <cellStyle name="SAPBEXinputData 4 23" xfId="46933" xr:uid="{00000000-0005-0000-0000-00004AB70000}"/>
    <cellStyle name="SAPBEXinputData 4 24" xfId="46934" xr:uid="{00000000-0005-0000-0000-00004BB70000}"/>
    <cellStyle name="SAPBEXinputData 4 25" xfId="46935" xr:uid="{00000000-0005-0000-0000-00004CB70000}"/>
    <cellStyle name="SAPBEXinputData 4 26" xfId="46936" xr:uid="{00000000-0005-0000-0000-00004DB70000}"/>
    <cellStyle name="SAPBEXinputData 4 27" xfId="46937" xr:uid="{00000000-0005-0000-0000-00004EB70000}"/>
    <cellStyle name="SAPBEXinputData 4 28" xfId="46938" xr:uid="{00000000-0005-0000-0000-00004FB70000}"/>
    <cellStyle name="SAPBEXinputData 4 29" xfId="46939" xr:uid="{00000000-0005-0000-0000-000050B70000}"/>
    <cellStyle name="SAPBEXinputData 4 3" xfId="46940" xr:uid="{00000000-0005-0000-0000-000051B70000}"/>
    <cellStyle name="SAPBEXinputData 4 3 2" xfId="46941" xr:uid="{00000000-0005-0000-0000-000052B70000}"/>
    <cellStyle name="SAPBEXinputData 4 3 3" xfId="46942" xr:uid="{00000000-0005-0000-0000-000053B70000}"/>
    <cellStyle name="SAPBEXinputData 4 30" xfId="46943" xr:uid="{00000000-0005-0000-0000-000054B70000}"/>
    <cellStyle name="SAPBEXinputData 4 4" xfId="46944" xr:uid="{00000000-0005-0000-0000-000055B70000}"/>
    <cellStyle name="SAPBEXinputData 4 4 2" xfId="46945" xr:uid="{00000000-0005-0000-0000-000056B70000}"/>
    <cellStyle name="SAPBEXinputData 4 5" xfId="46946" xr:uid="{00000000-0005-0000-0000-000057B70000}"/>
    <cellStyle name="SAPBEXinputData 4 5 2" xfId="46947" xr:uid="{00000000-0005-0000-0000-000058B70000}"/>
    <cellStyle name="SAPBEXinputData 4 6" xfId="46948" xr:uid="{00000000-0005-0000-0000-000059B70000}"/>
    <cellStyle name="SAPBEXinputData 4 6 2" xfId="46949" xr:uid="{00000000-0005-0000-0000-00005AB70000}"/>
    <cellStyle name="SAPBEXinputData 4 7" xfId="46950" xr:uid="{00000000-0005-0000-0000-00005BB70000}"/>
    <cellStyle name="SAPBEXinputData 4 7 2" xfId="46951" xr:uid="{00000000-0005-0000-0000-00005CB70000}"/>
    <cellStyle name="SAPBEXinputData 4 8" xfId="46952" xr:uid="{00000000-0005-0000-0000-00005DB70000}"/>
    <cellStyle name="SAPBEXinputData 4 8 2" xfId="46953" xr:uid="{00000000-0005-0000-0000-00005EB70000}"/>
    <cellStyle name="SAPBEXinputData 4 9" xfId="46954" xr:uid="{00000000-0005-0000-0000-00005FB70000}"/>
    <cellStyle name="SAPBEXinputData 4 9 2" xfId="46955" xr:uid="{00000000-0005-0000-0000-000060B70000}"/>
    <cellStyle name="SAPBEXinputData 5" xfId="46956" xr:uid="{00000000-0005-0000-0000-000061B70000}"/>
    <cellStyle name="SAPBEXinputData 5 10" xfId="46957" xr:uid="{00000000-0005-0000-0000-000062B70000}"/>
    <cellStyle name="SAPBEXinputData 5 11" xfId="46958" xr:uid="{00000000-0005-0000-0000-000063B70000}"/>
    <cellStyle name="SAPBEXinputData 5 12" xfId="46959" xr:uid="{00000000-0005-0000-0000-000064B70000}"/>
    <cellStyle name="SAPBEXinputData 5 13" xfId="46960" xr:uid="{00000000-0005-0000-0000-000065B70000}"/>
    <cellStyle name="SAPBEXinputData 5 14" xfId="46961" xr:uid="{00000000-0005-0000-0000-000066B70000}"/>
    <cellStyle name="SAPBEXinputData 5 15" xfId="46962" xr:uid="{00000000-0005-0000-0000-000067B70000}"/>
    <cellStyle name="SAPBEXinputData 5 16" xfId="46963" xr:uid="{00000000-0005-0000-0000-000068B70000}"/>
    <cellStyle name="SAPBEXinputData 5 17" xfId="46964" xr:uid="{00000000-0005-0000-0000-000069B70000}"/>
    <cellStyle name="SAPBEXinputData 5 18" xfId="46965" xr:uid="{00000000-0005-0000-0000-00006AB70000}"/>
    <cellStyle name="SAPBEXinputData 5 19" xfId="46966" xr:uid="{00000000-0005-0000-0000-00006BB70000}"/>
    <cellStyle name="SAPBEXinputData 5 2" xfId="46967" xr:uid="{00000000-0005-0000-0000-00006CB70000}"/>
    <cellStyle name="SAPBEXinputData 5 2 10" xfId="46968" xr:uid="{00000000-0005-0000-0000-00006DB70000}"/>
    <cellStyle name="SAPBEXinputData 5 2 11" xfId="46969" xr:uid="{00000000-0005-0000-0000-00006EB70000}"/>
    <cellStyle name="SAPBEXinputData 5 2 12" xfId="46970" xr:uid="{00000000-0005-0000-0000-00006FB70000}"/>
    <cellStyle name="SAPBEXinputData 5 2 13" xfId="46971" xr:uid="{00000000-0005-0000-0000-000070B70000}"/>
    <cellStyle name="SAPBEXinputData 5 2 2" xfId="46972" xr:uid="{00000000-0005-0000-0000-000071B70000}"/>
    <cellStyle name="SAPBEXinputData 5 2 2 2" xfId="46973" xr:uid="{00000000-0005-0000-0000-000072B70000}"/>
    <cellStyle name="SAPBEXinputData 5 2 2 3" xfId="46974" xr:uid="{00000000-0005-0000-0000-000073B70000}"/>
    <cellStyle name="SAPBEXinputData 5 2 3" xfId="46975" xr:uid="{00000000-0005-0000-0000-000074B70000}"/>
    <cellStyle name="SAPBEXinputData 5 2 3 2" xfId="46976" xr:uid="{00000000-0005-0000-0000-000075B70000}"/>
    <cellStyle name="SAPBEXinputData 5 2 4" xfId="46977" xr:uid="{00000000-0005-0000-0000-000076B70000}"/>
    <cellStyle name="SAPBEXinputData 5 2 4 2" xfId="46978" xr:uid="{00000000-0005-0000-0000-000077B70000}"/>
    <cellStyle name="SAPBEXinputData 5 2 5" xfId="46979" xr:uid="{00000000-0005-0000-0000-000078B70000}"/>
    <cellStyle name="SAPBEXinputData 5 2 5 2" xfId="46980" xr:uid="{00000000-0005-0000-0000-000079B70000}"/>
    <cellStyle name="SAPBEXinputData 5 2 6" xfId="46981" xr:uid="{00000000-0005-0000-0000-00007AB70000}"/>
    <cellStyle name="SAPBEXinputData 5 2 6 2" xfId="46982" xr:uid="{00000000-0005-0000-0000-00007BB70000}"/>
    <cellStyle name="SAPBEXinputData 5 2 7" xfId="46983" xr:uid="{00000000-0005-0000-0000-00007CB70000}"/>
    <cellStyle name="SAPBEXinputData 5 2 7 2" xfId="46984" xr:uid="{00000000-0005-0000-0000-00007DB70000}"/>
    <cellStyle name="SAPBEXinputData 5 2 8" xfId="46985" xr:uid="{00000000-0005-0000-0000-00007EB70000}"/>
    <cellStyle name="SAPBEXinputData 5 2 8 2" xfId="46986" xr:uid="{00000000-0005-0000-0000-00007FB70000}"/>
    <cellStyle name="SAPBEXinputData 5 2 9" xfId="46987" xr:uid="{00000000-0005-0000-0000-000080B70000}"/>
    <cellStyle name="SAPBEXinputData 5 20" xfId="46988" xr:uid="{00000000-0005-0000-0000-000081B70000}"/>
    <cellStyle name="SAPBEXinputData 5 21" xfId="46989" xr:uid="{00000000-0005-0000-0000-000082B70000}"/>
    <cellStyle name="SAPBEXinputData 5 22" xfId="46990" xr:uid="{00000000-0005-0000-0000-000083B70000}"/>
    <cellStyle name="SAPBEXinputData 5 23" xfId="46991" xr:uid="{00000000-0005-0000-0000-000084B70000}"/>
    <cellStyle name="SAPBEXinputData 5 24" xfId="46992" xr:uid="{00000000-0005-0000-0000-000085B70000}"/>
    <cellStyle name="SAPBEXinputData 5 25" xfId="46993" xr:uid="{00000000-0005-0000-0000-000086B70000}"/>
    <cellStyle name="SAPBEXinputData 5 26" xfId="46994" xr:uid="{00000000-0005-0000-0000-000087B70000}"/>
    <cellStyle name="SAPBEXinputData 5 27" xfId="46995" xr:uid="{00000000-0005-0000-0000-000088B70000}"/>
    <cellStyle name="SAPBEXinputData 5 28" xfId="46996" xr:uid="{00000000-0005-0000-0000-000089B70000}"/>
    <cellStyle name="SAPBEXinputData 5 29" xfId="46997" xr:uid="{00000000-0005-0000-0000-00008AB70000}"/>
    <cellStyle name="SAPBEXinputData 5 3" xfId="46998" xr:uid="{00000000-0005-0000-0000-00008BB70000}"/>
    <cellStyle name="SAPBEXinputData 5 3 2" xfId="46999" xr:uid="{00000000-0005-0000-0000-00008CB70000}"/>
    <cellStyle name="SAPBEXinputData 5 3 3" xfId="47000" xr:uid="{00000000-0005-0000-0000-00008DB70000}"/>
    <cellStyle name="SAPBEXinputData 5 30" xfId="47001" xr:uid="{00000000-0005-0000-0000-00008EB70000}"/>
    <cellStyle name="SAPBEXinputData 5 4" xfId="47002" xr:uid="{00000000-0005-0000-0000-00008FB70000}"/>
    <cellStyle name="SAPBEXinputData 5 4 2" xfId="47003" xr:uid="{00000000-0005-0000-0000-000090B70000}"/>
    <cellStyle name="SAPBEXinputData 5 5" xfId="47004" xr:uid="{00000000-0005-0000-0000-000091B70000}"/>
    <cellStyle name="SAPBEXinputData 5 5 2" xfId="47005" xr:uid="{00000000-0005-0000-0000-000092B70000}"/>
    <cellStyle name="SAPBEXinputData 5 6" xfId="47006" xr:uid="{00000000-0005-0000-0000-000093B70000}"/>
    <cellStyle name="SAPBEXinputData 5 6 2" xfId="47007" xr:uid="{00000000-0005-0000-0000-000094B70000}"/>
    <cellStyle name="SAPBEXinputData 5 7" xfId="47008" xr:uid="{00000000-0005-0000-0000-000095B70000}"/>
    <cellStyle name="SAPBEXinputData 5 7 2" xfId="47009" xr:uid="{00000000-0005-0000-0000-000096B70000}"/>
    <cellStyle name="SAPBEXinputData 5 8" xfId="47010" xr:uid="{00000000-0005-0000-0000-000097B70000}"/>
    <cellStyle name="SAPBEXinputData 5 8 2" xfId="47011" xr:uid="{00000000-0005-0000-0000-000098B70000}"/>
    <cellStyle name="SAPBEXinputData 5 9" xfId="47012" xr:uid="{00000000-0005-0000-0000-000099B70000}"/>
    <cellStyle name="SAPBEXinputData 5 9 2" xfId="47013" xr:uid="{00000000-0005-0000-0000-00009AB70000}"/>
    <cellStyle name="SAPBEXinputData 6" xfId="47014" xr:uid="{00000000-0005-0000-0000-00009BB70000}"/>
    <cellStyle name="SAPBEXinputData 6 10" xfId="47015" xr:uid="{00000000-0005-0000-0000-00009CB70000}"/>
    <cellStyle name="SAPBEXinputData 6 11" xfId="47016" xr:uid="{00000000-0005-0000-0000-00009DB70000}"/>
    <cellStyle name="SAPBEXinputData 6 12" xfId="47017" xr:uid="{00000000-0005-0000-0000-00009EB70000}"/>
    <cellStyle name="SAPBEXinputData 6 13" xfId="47018" xr:uid="{00000000-0005-0000-0000-00009FB70000}"/>
    <cellStyle name="SAPBEXinputData 6 2" xfId="47019" xr:uid="{00000000-0005-0000-0000-0000A0B70000}"/>
    <cellStyle name="SAPBEXinputData 6 2 2" xfId="47020" xr:uid="{00000000-0005-0000-0000-0000A1B70000}"/>
    <cellStyle name="SAPBEXinputData 6 2 3" xfId="47021" xr:uid="{00000000-0005-0000-0000-0000A2B70000}"/>
    <cellStyle name="SAPBEXinputData 6 3" xfId="47022" xr:uid="{00000000-0005-0000-0000-0000A3B70000}"/>
    <cellStyle name="SAPBEXinputData 6 3 2" xfId="47023" xr:uid="{00000000-0005-0000-0000-0000A4B70000}"/>
    <cellStyle name="SAPBEXinputData 6 4" xfId="47024" xr:uid="{00000000-0005-0000-0000-0000A5B70000}"/>
    <cellStyle name="SAPBEXinputData 6 4 2" xfId="47025" xr:uid="{00000000-0005-0000-0000-0000A6B70000}"/>
    <cellStyle name="SAPBEXinputData 6 5" xfId="47026" xr:uid="{00000000-0005-0000-0000-0000A7B70000}"/>
    <cellStyle name="SAPBEXinputData 6 5 2" xfId="47027" xr:uid="{00000000-0005-0000-0000-0000A8B70000}"/>
    <cellStyle name="SAPBEXinputData 6 6" xfId="47028" xr:uid="{00000000-0005-0000-0000-0000A9B70000}"/>
    <cellStyle name="SAPBEXinputData 6 6 2" xfId="47029" xr:uid="{00000000-0005-0000-0000-0000AAB70000}"/>
    <cellStyle name="SAPBEXinputData 6 7" xfId="47030" xr:uid="{00000000-0005-0000-0000-0000ABB70000}"/>
    <cellStyle name="SAPBEXinputData 6 7 2" xfId="47031" xr:uid="{00000000-0005-0000-0000-0000ACB70000}"/>
    <cellStyle name="SAPBEXinputData 6 8" xfId="47032" xr:uid="{00000000-0005-0000-0000-0000ADB70000}"/>
    <cellStyle name="SAPBEXinputData 6 8 2" xfId="47033" xr:uid="{00000000-0005-0000-0000-0000AEB70000}"/>
    <cellStyle name="SAPBEXinputData 6 9" xfId="47034" xr:uid="{00000000-0005-0000-0000-0000AFB70000}"/>
    <cellStyle name="SAPBEXinputData 7" xfId="47035" xr:uid="{00000000-0005-0000-0000-0000B0B70000}"/>
    <cellStyle name="SAPBEXinputData 7 2" xfId="47036" xr:uid="{00000000-0005-0000-0000-0000B1B70000}"/>
    <cellStyle name="SAPBEXinputData 7 3" xfId="47037" xr:uid="{00000000-0005-0000-0000-0000B2B70000}"/>
    <cellStyle name="SAPBEXinputData 8" xfId="47038" xr:uid="{00000000-0005-0000-0000-0000B3B70000}"/>
    <cellStyle name="SAPBEXinputData 8 2" xfId="47039" xr:uid="{00000000-0005-0000-0000-0000B4B70000}"/>
    <cellStyle name="SAPBEXinputData 9" xfId="47040" xr:uid="{00000000-0005-0000-0000-0000B5B70000}"/>
    <cellStyle name="SAPBEXinputData 9 2" xfId="47041" xr:uid="{00000000-0005-0000-0000-0000B6B70000}"/>
    <cellStyle name="SAPBEXinputData_0910 GSO Capex RRP - Final (Detail) v2 220710" xfId="47042" xr:uid="{00000000-0005-0000-0000-0000B7B70000}"/>
    <cellStyle name="SAPBEXItemHeader" xfId="47043" xr:uid="{00000000-0005-0000-0000-0000B8B70000}"/>
    <cellStyle name="SAPBEXItemHeader 10" xfId="47044" xr:uid="{00000000-0005-0000-0000-0000B9B70000}"/>
    <cellStyle name="SAPBEXItemHeader 11" xfId="47045" xr:uid="{00000000-0005-0000-0000-0000BAB70000}"/>
    <cellStyle name="SAPBEXItemHeader 12" xfId="47046" xr:uid="{00000000-0005-0000-0000-0000BBB70000}"/>
    <cellStyle name="SAPBEXItemHeader 13" xfId="47047" xr:uid="{00000000-0005-0000-0000-0000BCB70000}"/>
    <cellStyle name="SAPBEXItemHeader 14" xfId="47048" xr:uid="{00000000-0005-0000-0000-0000BDB70000}"/>
    <cellStyle name="SAPBEXItemHeader 15" xfId="47049" xr:uid="{00000000-0005-0000-0000-0000BEB70000}"/>
    <cellStyle name="SAPBEXItemHeader 16" xfId="47050" xr:uid="{00000000-0005-0000-0000-0000BFB70000}"/>
    <cellStyle name="SAPBEXItemHeader 17" xfId="47051" xr:uid="{00000000-0005-0000-0000-0000C0B70000}"/>
    <cellStyle name="SAPBEXItemHeader 18" xfId="47052" xr:uid="{00000000-0005-0000-0000-0000C1B70000}"/>
    <cellStyle name="SAPBEXItemHeader 19" xfId="47053" xr:uid="{00000000-0005-0000-0000-0000C2B70000}"/>
    <cellStyle name="SAPBEXItemHeader 2" xfId="47054" xr:uid="{00000000-0005-0000-0000-0000C3B70000}"/>
    <cellStyle name="SAPBEXItemHeader 2 2" xfId="47055" xr:uid="{00000000-0005-0000-0000-0000C4B70000}"/>
    <cellStyle name="SAPBEXItemHeader 2 3" xfId="47056" xr:uid="{00000000-0005-0000-0000-0000C5B70000}"/>
    <cellStyle name="SAPBEXItemHeader 20" xfId="47057" xr:uid="{00000000-0005-0000-0000-0000C6B70000}"/>
    <cellStyle name="SAPBEXItemHeader 21" xfId="47058" xr:uid="{00000000-0005-0000-0000-0000C7B70000}"/>
    <cellStyle name="SAPBEXItemHeader 22" xfId="47059" xr:uid="{00000000-0005-0000-0000-0000C8B70000}"/>
    <cellStyle name="SAPBEXItemHeader 23" xfId="47060" xr:uid="{00000000-0005-0000-0000-0000C9B70000}"/>
    <cellStyle name="SAPBEXItemHeader 24" xfId="47061" xr:uid="{00000000-0005-0000-0000-0000CAB70000}"/>
    <cellStyle name="SAPBEXItemHeader 25" xfId="47062" xr:uid="{00000000-0005-0000-0000-0000CBB70000}"/>
    <cellStyle name="SAPBEXItemHeader 26" xfId="47063" xr:uid="{00000000-0005-0000-0000-0000CCB70000}"/>
    <cellStyle name="SAPBEXItemHeader 27" xfId="47064" xr:uid="{00000000-0005-0000-0000-0000CDB70000}"/>
    <cellStyle name="SAPBEXItemHeader 28" xfId="47065" xr:uid="{00000000-0005-0000-0000-0000CEB70000}"/>
    <cellStyle name="SAPBEXItemHeader 29" xfId="47066" xr:uid="{00000000-0005-0000-0000-0000CFB70000}"/>
    <cellStyle name="SAPBEXItemHeader 3" xfId="47067" xr:uid="{00000000-0005-0000-0000-0000D0B70000}"/>
    <cellStyle name="SAPBEXItemHeader 30" xfId="47068" xr:uid="{00000000-0005-0000-0000-0000D1B70000}"/>
    <cellStyle name="SAPBEXItemHeader 31" xfId="47069" xr:uid="{00000000-0005-0000-0000-0000D2B70000}"/>
    <cellStyle name="SAPBEXItemHeader 32" xfId="47070" xr:uid="{00000000-0005-0000-0000-0000D3B70000}"/>
    <cellStyle name="SAPBEXItemHeader 4" xfId="47071" xr:uid="{00000000-0005-0000-0000-0000D4B70000}"/>
    <cellStyle name="SAPBEXItemHeader 5" xfId="47072" xr:uid="{00000000-0005-0000-0000-0000D5B70000}"/>
    <cellStyle name="SAPBEXItemHeader 6" xfId="47073" xr:uid="{00000000-0005-0000-0000-0000D6B70000}"/>
    <cellStyle name="SAPBEXItemHeader 7" xfId="47074" xr:uid="{00000000-0005-0000-0000-0000D7B70000}"/>
    <cellStyle name="SAPBEXItemHeader 8" xfId="47075" xr:uid="{00000000-0005-0000-0000-0000D8B70000}"/>
    <cellStyle name="SAPBEXItemHeader 9" xfId="47076" xr:uid="{00000000-0005-0000-0000-0000D9B70000}"/>
    <cellStyle name="SAPBEXresData" xfId="164" xr:uid="{00000000-0005-0000-0000-0000DAB70000}"/>
    <cellStyle name="SAPBEXresData 10" xfId="47077" xr:uid="{00000000-0005-0000-0000-0000DBB70000}"/>
    <cellStyle name="SAPBEXresData 11" xfId="47078" xr:uid="{00000000-0005-0000-0000-0000DCB70000}"/>
    <cellStyle name="SAPBEXresData 12" xfId="47079" xr:uid="{00000000-0005-0000-0000-0000DDB70000}"/>
    <cellStyle name="SAPBEXresData 13" xfId="47080" xr:uid="{00000000-0005-0000-0000-0000DEB70000}"/>
    <cellStyle name="SAPBEXresData 14" xfId="47081" xr:uid="{00000000-0005-0000-0000-0000DFB70000}"/>
    <cellStyle name="SAPBEXresData 15" xfId="47082" xr:uid="{00000000-0005-0000-0000-0000E0B70000}"/>
    <cellStyle name="SAPBEXresData 16" xfId="47083" xr:uid="{00000000-0005-0000-0000-0000E1B70000}"/>
    <cellStyle name="SAPBEXresData 17" xfId="47084" xr:uid="{00000000-0005-0000-0000-0000E2B70000}"/>
    <cellStyle name="SAPBEXresData 18" xfId="47085" xr:uid="{00000000-0005-0000-0000-0000E3B70000}"/>
    <cellStyle name="SAPBEXresData 19" xfId="47086" xr:uid="{00000000-0005-0000-0000-0000E4B70000}"/>
    <cellStyle name="SAPBEXresData 2" xfId="47087" xr:uid="{00000000-0005-0000-0000-0000E5B70000}"/>
    <cellStyle name="SAPBEXresData 2 2" xfId="47088" xr:uid="{00000000-0005-0000-0000-0000E6B70000}"/>
    <cellStyle name="SAPBEXresData 2 3" xfId="47089" xr:uid="{00000000-0005-0000-0000-0000E7B70000}"/>
    <cellStyle name="SAPBEXresData 20" xfId="47090" xr:uid="{00000000-0005-0000-0000-0000E8B70000}"/>
    <cellStyle name="SAPBEXresData 21" xfId="47091" xr:uid="{00000000-0005-0000-0000-0000E9B70000}"/>
    <cellStyle name="SAPBEXresData 22" xfId="47092" xr:uid="{00000000-0005-0000-0000-0000EAB70000}"/>
    <cellStyle name="SAPBEXresData 23" xfId="47093" xr:uid="{00000000-0005-0000-0000-0000EBB70000}"/>
    <cellStyle name="SAPBEXresData 24" xfId="47094" xr:uid="{00000000-0005-0000-0000-0000ECB70000}"/>
    <cellStyle name="SAPBEXresData 25" xfId="47095" xr:uid="{00000000-0005-0000-0000-0000EDB70000}"/>
    <cellStyle name="SAPBEXresData 26" xfId="47096" xr:uid="{00000000-0005-0000-0000-0000EEB70000}"/>
    <cellStyle name="SAPBEXresData 27" xfId="47097" xr:uid="{00000000-0005-0000-0000-0000EFB70000}"/>
    <cellStyle name="SAPBEXresData 28" xfId="47098" xr:uid="{00000000-0005-0000-0000-0000F0B70000}"/>
    <cellStyle name="SAPBEXresData 29" xfId="47099" xr:uid="{00000000-0005-0000-0000-0000F1B70000}"/>
    <cellStyle name="SAPBEXresData 3" xfId="47100" xr:uid="{00000000-0005-0000-0000-0000F2B70000}"/>
    <cellStyle name="SAPBEXresData 30" xfId="47101" xr:uid="{00000000-0005-0000-0000-0000F3B70000}"/>
    <cellStyle name="SAPBEXresData 31" xfId="47102" xr:uid="{00000000-0005-0000-0000-0000F4B70000}"/>
    <cellStyle name="SAPBEXresData 32" xfId="47103" xr:uid="{00000000-0005-0000-0000-0000F5B70000}"/>
    <cellStyle name="SAPBEXresData 4" xfId="47104" xr:uid="{00000000-0005-0000-0000-0000F6B70000}"/>
    <cellStyle name="SAPBEXresData 5" xfId="47105" xr:uid="{00000000-0005-0000-0000-0000F7B70000}"/>
    <cellStyle name="SAPBEXresData 6" xfId="47106" xr:uid="{00000000-0005-0000-0000-0000F8B70000}"/>
    <cellStyle name="SAPBEXresData 7" xfId="47107" xr:uid="{00000000-0005-0000-0000-0000F9B70000}"/>
    <cellStyle name="SAPBEXresData 8" xfId="47108" xr:uid="{00000000-0005-0000-0000-0000FAB70000}"/>
    <cellStyle name="SAPBEXresData 9" xfId="47109" xr:uid="{00000000-0005-0000-0000-0000FBB70000}"/>
    <cellStyle name="SAPBEXresData_SGN 10a Business Plan 2010v14 used for CF model v2" xfId="47110" xr:uid="{00000000-0005-0000-0000-0000FCB70000}"/>
    <cellStyle name="SAPBEXresDataEmph" xfId="165" xr:uid="{00000000-0005-0000-0000-0000FDB70000}"/>
    <cellStyle name="SAPBEXresDataEmph 10" xfId="47111" xr:uid="{00000000-0005-0000-0000-0000FEB70000}"/>
    <cellStyle name="SAPBEXresDataEmph 11" xfId="47112" xr:uid="{00000000-0005-0000-0000-0000FFB70000}"/>
    <cellStyle name="SAPBEXresDataEmph 12" xfId="47113" xr:uid="{00000000-0005-0000-0000-000000B80000}"/>
    <cellStyle name="SAPBEXresDataEmph 13" xfId="47114" xr:uid="{00000000-0005-0000-0000-000001B80000}"/>
    <cellStyle name="SAPBEXresDataEmph 14" xfId="47115" xr:uid="{00000000-0005-0000-0000-000002B80000}"/>
    <cellStyle name="SAPBEXresDataEmph 15" xfId="47116" xr:uid="{00000000-0005-0000-0000-000003B80000}"/>
    <cellStyle name="SAPBEXresDataEmph 16" xfId="47117" xr:uid="{00000000-0005-0000-0000-000004B80000}"/>
    <cellStyle name="SAPBEXresDataEmph 17" xfId="47118" xr:uid="{00000000-0005-0000-0000-000005B80000}"/>
    <cellStyle name="SAPBEXresDataEmph 18" xfId="47119" xr:uid="{00000000-0005-0000-0000-000006B80000}"/>
    <cellStyle name="SAPBEXresDataEmph 19" xfId="47120" xr:uid="{00000000-0005-0000-0000-000007B80000}"/>
    <cellStyle name="SAPBEXresDataEmph 2" xfId="47121" xr:uid="{00000000-0005-0000-0000-000008B80000}"/>
    <cellStyle name="SAPBEXresDataEmph 2 2" xfId="47122" xr:uid="{00000000-0005-0000-0000-000009B80000}"/>
    <cellStyle name="SAPBEXresDataEmph 2 3" xfId="47123" xr:uid="{00000000-0005-0000-0000-00000AB80000}"/>
    <cellStyle name="SAPBEXresDataEmph 20" xfId="47124" xr:uid="{00000000-0005-0000-0000-00000BB80000}"/>
    <cellStyle name="SAPBEXresDataEmph 21" xfId="47125" xr:uid="{00000000-0005-0000-0000-00000CB80000}"/>
    <cellStyle name="SAPBEXresDataEmph 22" xfId="47126" xr:uid="{00000000-0005-0000-0000-00000DB80000}"/>
    <cellStyle name="SAPBEXresDataEmph 23" xfId="47127" xr:uid="{00000000-0005-0000-0000-00000EB80000}"/>
    <cellStyle name="SAPBEXresDataEmph 24" xfId="47128" xr:uid="{00000000-0005-0000-0000-00000FB80000}"/>
    <cellStyle name="SAPBEXresDataEmph 25" xfId="47129" xr:uid="{00000000-0005-0000-0000-000010B80000}"/>
    <cellStyle name="SAPBEXresDataEmph 26" xfId="47130" xr:uid="{00000000-0005-0000-0000-000011B80000}"/>
    <cellStyle name="SAPBEXresDataEmph 27" xfId="47131" xr:uid="{00000000-0005-0000-0000-000012B80000}"/>
    <cellStyle name="SAPBEXresDataEmph 28" xfId="47132" xr:uid="{00000000-0005-0000-0000-000013B80000}"/>
    <cellStyle name="SAPBEXresDataEmph 29" xfId="47133" xr:uid="{00000000-0005-0000-0000-000014B80000}"/>
    <cellStyle name="SAPBEXresDataEmph 3" xfId="47134" xr:uid="{00000000-0005-0000-0000-000015B80000}"/>
    <cellStyle name="SAPBEXresDataEmph 30" xfId="47135" xr:uid="{00000000-0005-0000-0000-000016B80000}"/>
    <cellStyle name="SAPBEXresDataEmph 31" xfId="47136" xr:uid="{00000000-0005-0000-0000-000017B80000}"/>
    <cellStyle name="SAPBEXresDataEmph 32" xfId="47137" xr:uid="{00000000-0005-0000-0000-000018B80000}"/>
    <cellStyle name="SAPBEXresDataEmph 4" xfId="47138" xr:uid="{00000000-0005-0000-0000-000019B80000}"/>
    <cellStyle name="SAPBEXresDataEmph 5" xfId="47139" xr:uid="{00000000-0005-0000-0000-00001AB80000}"/>
    <cellStyle name="SAPBEXresDataEmph 6" xfId="47140" xr:uid="{00000000-0005-0000-0000-00001BB80000}"/>
    <cellStyle name="SAPBEXresDataEmph 7" xfId="47141" xr:uid="{00000000-0005-0000-0000-00001CB80000}"/>
    <cellStyle name="SAPBEXresDataEmph 8" xfId="47142" xr:uid="{00000000-0005-0000-0000-00001DB80000}"/>
    <cellStyle name="SAPBEXresDataEmph 9" xfId="47143" xr:uid="{00000000-0005-0000-0000-00001EB80000}"/>
    <cellStyle name="SAPBEXresDataEmph_SGN 10a Business Plan 2010v14 used for CF model v2" xfId="47144" xr:uid="{00000000-0005-0000-0000-00001FB80000}"/>
    <cellStyle name="SAPBEXresItem" xfId="166" xr:uid="{00000000-0005-0000-0000-000020B80000}"/>
    <cellStyle name="SAPBEXresItem 10" xfId="47145" xr:uid="{00000000-0005-0000-0000-000021B80000}"/>
    <cellStyle name="SAPBEXresItem 11" xfId="47146" xr:uid="{00000000-0005-0000-0000-000022B80000}"/>
    <cellStyle name="SAPBEXresItem 12" xfId="47147" xr:uid="{00000000-0005-0000-0000-000023B80000}"/>
    <cellStyle name="SAPBEXresItem 13" xfId="47148" xr:uid="{00000000-0005-0000-0000-000024B80000}"/>
    <cellStyle name="SAPBEXresItem 14" xfId="47149" xr:uid="{00000000-0005-0000-0000-000025B80000}"/>
    <cellStyle name="SAPBEXresItem 15" xfId="47150" xr:uid="{00000000-0005-0000-0000-000026B80000}"/>
    <cellStyle name="SAPBEXresItem 16" xfId="47151" xr:uid="{00000000-0005-0000-0000-000027B80000}"/>
    <cellStyle name="SAPBEXresItem 17" xfId="47152" xr:uid="{00000000-0005-0000-0000-000028B80000}"/>
    <cellStyle name="SAPBEXresItem 18" xfId="47153" xr:uid="{00000000-0005-0000-0000-000029B80000}"/>
    <cellStyle name="SAPBEXresItem 19" xfId="47154" xr:uid="{00000000-0005-0000-0000-00002AB80000}"/>
    <cellStyle name="SAPBEXresItem 2" xfId="47155" xr:uid="{00000000-0005-0000-0000-00002BB80000}"/>
    <cellStyle name="SAPBEXresItem 2 2" xfId="47156" xr:uid="{00000000-0005-0000-0000-00002CB80000}"/>
    <cellStyle name="SAPBEXresItem 2 3" xfId="47157" xr:uid="{00000000-0005-0000-0000-00002DB80000}"/>
    <cellStyle name="SAPBEXresItem 20" xfId="47158" xr:uid="{00000000-0005-0000-0000-00002EB80000}"/>
    <cellStyle name="SAPBEXresItem 21" xfId="47159" xr:uid="{00000000-0005-0000-0000-00002FB80000}"/>
    <cellStyle name="SAPBEXresItem 22" xfId="47160" xr:uid="{00000000-0005-0000-0000-000030B80000}"/>
    <cellStyle name="SAPBEXresItem 23" xfId="47161" xr:uid="{00000000-0005-0000-0000-000031B80000}"/>
    <cellStyle name="SAPBEXresItem 24" xfId="47162" xr:uid="{00000000-0005-0000-0000-000032B80000}"/>
    <cellStyle name="SAPBEXresItem 25" xfId="47163" xr:uid="{00000000-0005-0000-0000-000033B80000}"/>
    <cellStyle name="SAPBEXresItem 26" xfId="47164" xr:uid="{00000000-0005-0000-0000-000034B80000}"/>
    <cellStyle name="SAPBEXresItem 27" xfId="47165" xr:uid="{00000000-0005-0000-0000-000035B80000}"/>
    <cellStyle name="SAPBEXresItem 28" xfId="47166" xr:uid="{00000000-0005-0000-0000-000036B80000}"/>
    <cellStyle name="SAPBEXresItem 29" xfId="47167" xr:uid="{00000000-0005-0000-0000-000037B80000}"/>
    <cellStyle name="SAPBEXresItem 3" xfId="47168" xr:uid="{00000000-0005-0000-0000-000038B80000}"/>
    <cellStyle name="SAPBEXresItem 30" xfId="47169" xr:uid="{00000000-0005-0000-0000-000039B80000}"/>
    <cellStyle name="SAPBEXresItem 31" xfId="47170" xr:uid="{00000000-0005-0000-0000-00003AB80000}"/>
    <cellStyle name="SAPBEXresItem 32" xfId="47171" xr:uid="{00000000-0005-0000-0000-00003BB80000}"/>
    <cellStyle name="SAPBEXresItem 4" xfId="47172" xr:uid="{00000000-0005-0000-0000-00003CB80000}"/>
    <cellStyle name="SAPBEXresItem 5" xfId="47173" xr:uid="{00000000-0005-0000-0000-00003DB80000}"/>
    <cellStyle name="SAPBEXresItem 6" xfId="47174" xr:uid="{00000000-0005-0000-0000-00003EB80000}"/>
    <cellStyle name="SAPBEXresItem 7" xfId="47175" xr:uid="{00000000-0005-0000-0000-00003FB80000}"/>
    <cellStyle name="SAPBEXresItem 8" xfId="47176" xr:uid="{00000000-0005-0000-0000-000040B80000}"/>
    <cellStyle name="SAPBEXresItem 9" xfId="47177" xr:uid="{00000000-0005-0000-0000-000041B80000}"/>
    <cellStyle name="SAPBEXresItem_SGN 10a Business Plan 2010v14 used for CF model v2" xfId="47178" xr:uid="{00000000-0005-0000-0000-000042B80000}"/>
    <cellStyle name="SAPBEXresItemX" xfId="167" xr:uid="{00000000-0005-0000-0000-000043B80000}"/>
    <cellStyle name="SAPBEXresItemX 10" xfId="47179" xr:uid="{00000000-0005-0000-0000-000044B80000}"/>
    <cellStyle name="SAPBEXresItemX 11" xfId="47180" xr:uid="{00000000-0005-0000-0000-000045B80000}"/>
    <cellStyle name="SAPBEXresItemX 12" xfId="47181" xr:uid="{00000000-0005-0000-0000-000046B80000}"/>
    <cellStyle name="SAPBEXresItemX 13" xfId="47182" xr:uid="{00000000-0005-0000-0000-000047B80000}"/>
    <cellStyle name="SAPBEXresItemX 14" xfId="47183" xr:uid="{00000000-0005-0000-0000-000048B80000}"/>
    <cellStyle name="SAPBEXresItemX 15" xfId="47184" xr:uid="{00000000-0005-0000-0000-000049B80000}"/>
    <cellStyle name="SAPBEXresItemX 16" xfId="47185" xr:uid="{00000000-0005-0000-0000-00004AB80000}"/>
    <cellStyle name="SAPBEXresItemX 17" xfId="47186" xr:uid="{00000000-0005-0000-0000-00004BB80000}"/>
    <cellStyle name="SAPBEXresItemX 18" xfId="47187" xr:uid="{00000000-0005-0000-0000-00004CB80000}"/>
    <cellStyle name="SAPBEXresItemX 19" xfId="47188" xr:uid="{00000000-0005-0000-0000-00004DB80000}"/>
    <cellStyle name="SAPBEXresItemX 2" xfId="47189" xr:uid="{00000000-0005-0000-0000-00004EB80000}"/>
    <cellStyle name="SAPBEXresItemX 2 2" xfId="47190" xr:uid="{00000000-0005-0000-0000-00004FB80000}"/>
    <cellStyle name="SAPBEXresItemX 2 3" xfId="47191" xr:uid="{00000000-0005-0000-0000-000050B80000}"/>
    <cellStyle name="SAPBEXresItemX 20" xfId="47192" xr:uid="{00000000-0005-0000-0000-000051B80000}"/>
    <cellStyle name="SAPBEXresItemX 21" xfId="47193" xr:uid="{00000000-0005-0000-0000-000052B80000}"/>
    <cellStyle name="SAPBEXresItemX 22" xfId="47194" xr:uid="{00000000-0005-0000-0000-000053B80000}"/>
    <cellStyle name="SAPBEXresItemX 23" xfId="47195" xr:uid="{00000000-0005-0000-0000-000054B80000}"/>
    <cellStyle name="SAPBEXresItemX 24" xfId="47196" xr:uid="{00000000-0005-0000-0000-000055B80000}"/>
    <cellStyle name="SAPBEXresItemX 25" xfId="47197" xr:uid="{00000000-0005-0000-0000-000056B80000}"/>
    <cellStyle name="SAPBEXresItemX 26" xfId="47198" xr:uid="{00000000-0005-0000-0000-000057B80000}"/>
    <cellStyle name="SAPBEXresItemX 27" xfId="47199" xr:uid="{00000000-0005-0000-0000-000058B80000}"/>
    <cellStyle name="SAPBEXresItemX 28" xfId="47200" xr:uid="{00000000-0005-0000-0000-000059B80000}"/>
    <cellStyle name="SAPBEXresItemX 29" xfId="47201" xr:uid="{00000000-0005-0000-0000-00005AB80000}"/>
    <cellStyle name="SAPBEXresItemX 3" xfId="47202" xr:uid="{00000000-0005-0000-0000-00005BB80000}"/>
    <cellStyle name="SAPBEXresItemX 30" xfId="47203" xr:uid="{00000000-0005-0000-0000-00005CB80000}"/>
    <cellStyle name="SAPBEXresItemX 31" xfId="47204" xr:uid="{00000000-0005-0000-0000-00005DB80000}"/>
    <cellStyle name="SAPBEXresItemX 32" xfId="47205" xr:uid="{00000000-0005-0000-0000-00005EB80000}"/>
    <cellStyle name="SAPBEXresItemX 4" xfId="47206" xr:uid="{00000000-0005-0000-0000-00005FB80000}"/>
    <cellStyle name="SAPBEXresItemX 5" xfId="47207" xr:uid="{00000000-0005-0000-0000-000060B80000}"/>
    <cellStyle name="SAPBEXresItemX 6" xfId="47208" xr:uid="{00000000-0005-0000-0000-000061B80000}"/>
    <cellStyle name="SAPBEXresItemX 7" xfId="47209" xr:uid="{00000000-0005-0000-0000-000062B80000}"/>
    <cellStyle name="SAPBEXresItemX 8" xfId="47210" xr:uid="{00000000-0005-0000-0000-000063B80000}"/>
    <cellStyle name="SAPBEXresItemX 9" xfId="47211" xr:uid="{00000000-0005-0000-0000-000064B80000}"/>
    <cellStyle name="SAPBEXstdData" xfId="168" xr:uid="{00000000-0005-0000-0000-000065B80000}"/>
    <cellStyle name="SAPBEXstdData 10" xfId="47212" xr:uid="{00000000-0005-0000-0000-000066B80000}"/>
    <cellStyle name="SAPBEXstdData 11" xfId="47213" xr:uid="{00000000-0005-0000-0000-000067B80000}"/>
    <cellStyle name="SAPBEXstdData 12" xfId="47214" xr:uid="{00000000-0005-0000-0000-000068B80000}"/>
    <cellStyle name="SAPBEXstdData 13" xfId="47215" xr:uid="{00000000-0005-0000-0000-000069B80000}"/>
    <cellStyle name="SAPBEXstdData 14" xfId="47216" xr:uid="{00000000-0005-0000-0000-00006AB80000}"/>
    <cellStyle name="SAPBEXstdData 15" xfId="47217" xr:uid="{00000000-0005-0000-0000-00006BB80000}"/>
    <cellStyle name="SAPBEXstdData 16" xfId="47218" xr:uid="{00000000-0005-0000-0000-00006CB80000}"/>
    <cellStyle name="SAPBEXstdData 17" xfId="47219" xr:uid="{00000000-0005-0000-0000-00006DB80000}"/>
    <cellStyle name="SAPBEXstdData 18" xfId="47220" xr:uid="{00000000-0005-0000-0000-00006EB80000}"/>
    <cellStyle name="SAPBEXstdData 19" xfId="47221" xr:uid="{00000000-0005-0000-0000-00006FB80000}"/>
    <cellStyle name="SAPBEXstdData 2" xfId="47222" xr:uid="{00000000-0005-0000-0000-000070B80000}"/>
    <cellStyle name="SAPBEXstdData 2 2" xfId="47223" xr:uid="{00000000-0005-0000-0000-000071B80000}"/>
    <cellStyle name="SAPBEXstdData 2 3" xfId="47224" xr:uid="{00000000-0005-0000-0000-000072B80000}"/>
    <cellStyle name="SAPBEXstdData 20" xfId="47225" xr:uid="{00000000-0005-0000-0000-000073B80000}"/>
    <cellStyle name="SAPBEXstdData 21" xfId="47226" xr:uid="{00000000-0005-0000-0000-000074B80000}"/>
    <cellStyle name="SAPBEXstdData 22" xfId="47227" xr:uid="{00000000-0005-0000-0000-000075B80000}"/>
    <cellStyle name="SAPBEXstdData 23" xfId="47228" xr:uid="{00000000-0005-0000-0000-000076B80000}"/>
    <cellStyle name="SAPBEXstdData 24" xfId="47229" xr:uid="{00000000-0005-0000-0000-000077B80000}"/>
    <cellStyle name="SAPBEXstdData 25" xfId="47230" xr:uid="{00000000-0005-0000-0000-000078B80000}"/>
    <cellStyle name="SAPBEXstdData 26" xfId="47231" xr:uid="{00000000-0005-0000-0000-000079B80000}"/>
    <cellStyle name="SAPBEXstdData 27" xfId="47232" xr:uid="{00000000-0005-0000-0000-00007AB80000}"/>
    <cellStyle name="SAPBEXstdData 28" xfId="47233" xr:uid="{00000000-0005-0000-0000-00007BB80000}"/>
    <cellStyle name="SAPBEXstdData 29" xfId="47234" xr:uid="{00000000-0005-0000-0000-00007CB80000}"/>
    <cellStyle name="SAPBEXstdData 3" xfId="47235" xr:uid="{00000000-0005-0000-0000-00007DB80000}"/>
    <cellStyle name="SAPBEXstdData 30" xfId="47236" xr:uid="{00000000-0005-0000-0000-00007EB80000}"/>
    <cellStyle name="SAPBEXstdData 31" xfId="47237" xr:uid="{00000000-0005-0000-0000-00007FB80000}"/>
    <cellStyle name="SAPBEXstdData 32" xfId="47238" xr:uid="{00000000-0005-0000-0000-000080B80000}"/>
    <cellStyle name="SAPBEXstdData 4" xfId="47239" xr:uid="{00000000-0005-0000-0000-000081B80000}"/>
    <cellStyle name="SAPBEXstdData 5" xfId="47240" xr:uid="{00000000-0005-0000-0000-000082B80000}"/>
    <cellStyle name="SAPBEXstdData 6" xfId="47241" xr:uid="{00000000-0005-0000-0000-000083B80000}"/>
    <cellStyle name="SAPBEXstdData 7" xfId="47242" xr:uid="{00000000-0005-0000-0000-000084B80000}"/>
    <cellStyle name="SAPBEXstdData 8" xfId="47243" xr:uid="{00000000-0005-0000-0000-000085B80000}"/>
    <cellStyle name="SAPBEXstdData 9" xfId="47244" xr:uid="{00000000-0005-0000-0000-000086B80000}"/>
    <cellStyle name="SAPBEXstdData_SGN 10a Business Plan 2010v14 used for CF model v2" xfId="47245" xr:uid="{00000000-0005-0000-0000-000087B80000}"/>
    <cellStyle name="SAPBEXstdDataEmph" xfId="169" xr:uid="{00000000-0005-0000-0000-000088B80000}"/>
    <cellStyle name="SAPBEXstdDataEmph 10" xfId="47246" xr:uid="{00000000-0005-0000-0000-000089B80000}"/>
    <cellStyle name="SAPBEXstdDataEmph 11" xfId="47247" xr:uid="{00000000-0005-0000-0000-00008AB80000}"/>
    <cellStyle name="SAPBEXstdDataEmph 12" xfId="47248" xr:uid="{00000000-0005-0000-0000-00008BB80000}"/>
    <cellStyle name="SAPBEXstdDataEmph 13" xfId="47249" xr:uid="{00000000-0005-0000-0000-00008CB80000}"/>
    <cellStyle name="SAPBEXstdDataEmph 14" xfId="47250" xr:uid="{00000000-0005-0000-0000-00008DB80000}"/>
    <cellStyle name="SAPBEXstdDataEmph 15" xfId="47251" xr:uid="{00000000-0005-0000-0000-00008EB80000}"/>
    <cellStyle name="SAPBEXstdDataEmph 16" xfId="47252" xr:uid="{00000000-0005-0000-0000-00008FB80000}"/>
    <cellStyle name="SAPBEXstdDataEmph 17" xfId="47253" xr:uid="{00000000-0005-0000-0000-000090B80000}"/>
    <cellStyle name="SAPBEXstdDataEmph 18" xfId="47254" xr:uid="{00000000-0005-0000-0000-000091B80000}"/>
    <cellStyle name="SAPBEXstdDataEmph 19" xfId="47255" xr:uid="{00000000-0005-0000-0000-000092B80000}"/>
    <cellStyle name="SAPBEXstdDataEmph 2" xfId="47256" xr:uid="{00000000-0005-0000-0000-000093B80000}"/>
    <cellStyle name="SAPBEXstdDataEmph 2 2" xfId="47257" xr:uid="{00000000-0005-0000-0000-000094B80000}"/>
    <cellStyle name="SAPBEXstdDataEmph 2 3" xfId="47258" xr:uid="{00000000-0005-0000-0000-000095B80000}"/>
    <cellStyle name="SAPBEXstdDataEmph 20" xfId="47259" xr:uid="{00000000-0005-0000-0000-000096B80000}"/>
    <cellStyle name="SAPBEXstdDataEmph 21" xfId="47260" xr:uid="{00000000-0005-0000-0000-000097B80000}"/>
    <cellStyle name="SAPBEXstdDataEmph 22" xfId="47261" xr:uid="{00000000-0005-0000-0000-000098B80000}"/>
    <cellStyle name="SAPBEXstdDataEmph 23" xfId="47262" xr:uid="{00000000-0005-0000-0000-000099B80000}"/>
    <cellStyle name="SAPBEXstdDataEmph 24" xfId="47263" xr:uid="{00000000-0005-0000-0000-00009AB80000}"/>
    <cellStyle name="SAPBEXstdDataEmph 25" xfId="47264" xr:uid="{00000000-0005-0000-0000-00009BB80000}"/>
    <cellStyle name="SAPBEXstdDataEmph 26" xfId="47265" xr:uid="{00000000-0005-0000-0000-00009CB80000}"/>
    <cellStyle name="SAPBEXstdDataEmph 27" xfId="47266" xr:uid="{00000000-0005-0000-0000-00009DB80000}"/>
    <cellStyle name="SAPBEXstdDataEmph 28" xfId="47267" xr:uid="{00000000-0005-0000-0000-00009EB80000}"/>
    <cellStyle name="SAPBEXstdDataEmph 29" xfId="47268" xr:uid="{00000000-0005-0000-0000-00009FB80000}"/>
    <cellStyle name="SAPBEXstdDataEmph 3" xfId="47269" xr:uid="{00000000-0005-0000-0000-0000A0B80000}"/>
    <cellStyle name="SAPBEXstdDataEmph 30" xfId="47270" xr:uid="{00000000-0005-0000-0000-0000A1B80000}"/>
    <cellStyle name="SAPBEXstdDataEmph 31" xfId="47271" xr:uid="{00000000-0005-0000-0000-0000A2B80000}"/>
    <cellStyle name="SAPBEXstdDataEmph 32" xfId="47272" xr:uid="{00000000-0005-0000-0000-0000A3B80000}"/>
    <cellStyle name="SAPBEXstdDataEmph 4" xfId="47273" xr:uid="{00000000-0005-0000-0000-0000A4B80000}"/>
    <cellStyle name="SAPBEXstdDataEmph 5" xfId="47274" xr:uid="{00000000-0005-0000-0000-0000A5B80000}"/>
    <cellStyle name="SAPBEXstdDataEmph 6" xfId="47275" xr:uid="{00000000-0005-0000-0000-0000A6B80000}"/>
    <cellStyle name="SAPBEXstdDataEmph 7" xfId="47276" xr:uid="{00000000-0005-0000-0000-0000A7B80000}"/>
    <cellStyle name="SAPBEXstdDataEmph 8" xfId="47277" xr:uid="{00000000-0005-0000-0000-0000A8B80000}"/>
    <cellStyle name="SAPBEXstdDataEmph 9" xfId="47278" xr:uid="{00000000-0005-0000-0000-0000A9B80000}"/>
    <cellStyle name="SAPBEXstdDataEmph_SGN 10a Business Plan 2010v14 used for CF model v2" xfId="47279" xr:uid="{00000000-0005-0000-0000-0000AAB80000}"/>
    <cellStyle name="SAPBEXstdItem" xfId="170" xr:uid="{00000000-0005-0000-0000-0000ABB80000}"/>
    <cellStyle name="SAPBEXstdItem 10" xfId="47280" xr:uid="{00000000-0005-0000-0000-0000ACB80000}"/>
    <cellStyle name="SAPBEXstdItem 11" xfId="47281" xr:uid="{00000000-0005-0000-0000-0000ADB80000}"/>
    <cellStyle name="SAPBEXstdItem 12" xfId="47282" xr:uid="{00000000-0005-0000-0000-0000AEB80000}"/>
    <cellStyle name="SAPBEXstdItem 13" xfId="47283" xr:uid="{00000000-0005-0000-0000-0000AFB80000}"/>
    <cellStyle name="SAPBEXstdItem 14" xfId="47284" xr:uid="{00000000-0005-0000-0000-0000B0B80000}"/>
    <cellStyle name="SAPBEXstdItem 15" xfId="47285" xr:uid="{00000000-0005-0000-0000-0000B1B80000}"/>
    <cellStyle name="SAPBEXstdItem 16" xfId="47286" xr:uid="{00000000-0005-0000-0000-0000B2B80000}"/>
    <cellStyle name="SAPBEXstdItem 17" xfId="47287" xr:uid="{00000000-0005-0000-0000-0000B3B80000}"/>
    <cellStyle name="SAPBEXstdItem 18" xfId="47288" xr:uid="{00000000-0005-0000-0000-0000B4B80000}"/>
    <cellStyle name="SAPBEXstdItem 19" xfId="47289" xr:uid="{00000000-0005-0000-0000-0000B5B80000}"/>
    <cellStyle name="SAPBEXstdItem 2" xfId="47290" xr:uid="{00000000-0005-0000-0000-0000B6B80000}"/>
    <cellStyle name="SAPBEXstdItem 2 2" xfId="47291" xr:uid="{00000000-0005-0000-0000-0000B7B80000}"/>
    <cellStyle name="SAPBEXstdItem 2 3" xfId="47292" xr:uid="{00000000-0005-0000-0000-0000B8B80000}"/>
    <cellStyle name="SAPBEXstdItem 20" xfId="47293" xr:uid="{00000000-0005-0000-0000-0000B9B80000}"/>
    <cellStyle name="SAPBEXstdItem 21" xfId="47294" xr:uid="{00000000-0005-0000-0000-0000BAB80000}"/>
    <cellStyle name="SAPBEXstdItem 22" xfId="47295" xr:uid="{00000000-0005-0000-0000-0000BBB80000}"/>
    <cellStyle name="SAPBEXstdItem 23" xfId="47296" xr:uid="{00000000-0005-0000-0000-0000BCB80000}"/>
    <cellStyle name="SAPBEXstdItem 24" xfId="47297" xr:uid="{00000000-0005-0000-0000-0000BDB80000}"/>
    <cellStyle name="SAPBEXstdItem 25" xfId="47298" xr:uid="{00000000-0005-0000-0000-0000BEB80000}"/>
    <cellStyle name="SAPBEXstdItem 26" xfId="47299" xr:uid="{00000000-0005-0000-0000-0000BFB80000}"/>
    <cellStyle name="SAPBEXstdItem 27" xfId="47300" xr:uid="{00000000-0005-0000-0000-0000C0B80000}"/>
    <cellStyle name="SAPBEXstdItem 28" xfId="47301" xr:uid="{00000000-0005-0000-0000-0000C1B80000}"/>
    <cellStyle name="SAPBEXstdItem 29" xfId="47302" xr:uid="{00000000-0005-0000-0000-0000C2B80000}"/>
    <cellStyle name="SAPBEXstdItem 3" xfId="47303" xr:uid="{00000000-0005-0000-0000-0000C3B80000}"/>
    <cellStyle name="SAPBEXstdItem 30" xfId="47304" xr:uid="{00000000-0005-0000-0000-0000C4B80000}"/>
    <cellStyle name="SAPBEXstdItem 31" xfId="47305" xr:uid="{00000000-0005-0000-0000-0000C5B80000}"/>
    <cellStyle name="SAPBEXstdItem 32" xfId="47306" xr:uid="{00000000-0005-0000-0000-0000C6B80000}"/>
    <cellStyle name="SAPBEXstdItem 4" xfId="47307" xr:uid="{00000000-0005-0000-0000-0000C7B80000}"/>
    <cellStyle name="SAPBEXstdItem 5" xfId="47308" xr:uid="{00000000-0005-0000-0000-0000C8B80000}"/>
    <cellStyle name="SAPBEXstdItem 6" xfId="47309" xr:uid="{00000000-0005-0000-0000-0000C9B80000}"/>
    <cellStyle name="SAPBEXstdItem 7" xfId="47310" xr:uid="{00000000-0005-0000-0000-0000CAB80000}"/>
    <cellStyle name="SAPBEXstdItem 8" xfId="47311" xr:uid="{00000000-0005-0000-0000-0000CBB80000}"/>
    <cellStyle name="SAPBEXstdItem 9" xfId="47312" xr:uid="{00000000-0005-0000-0000-0000CCB80000}"/>
    <cellStyle name="SAPBEXstdItem_SGN 10a Business Plan 2010v14 used for CF model v2" xfId="47313" xr:uid="{00000000-0005-0000-0000-0000CDB80000}"/>
    <cellStyle name="SAPBEXstdItemX" xfId="171" xr:uid="{00000000-0005-0000-0000-0000CEB80000}"/>
    <cellStyle name="SAPBEXstdItemX 10" xfId="47314" xr:uid="{00000000-0005-0000-0000-0000CFB80000}"/>
    <cellStyle name="SAPBEXstdItemX 11" xfId="47315" xr:uid="{00000000-0005-0000-0000-0000D0B80000}"/>
    <cellStyle name="SAPBEXstdItemX 12" xfId="47316" xr:uid="{00000000-0005-0000-0000-0000D1B80000}"/>
    <cellStyle name="SAPBEXstdItemX 13" xfId="47317" xr:uid="{00000000-0005-0000-0000-0000D2B80000}"/>
    <cellStyle name="SAPBEXstdItemX 14" xfId="47318" xr:uid="{00000000-0005-0000-0000-0000D3B80000}"/>
    <cellStyle name="SAPBEXstdItemX 15" xfId="47319" xr:uid="{00000000-0005-0000-0000-0000D4B80000}"/>
    <cellStyle name="SAPBEXstdItemX 16" xfId="47320" xr:uid="{00000000-0005-0000-0000-0000D5B80000}"/>
    <cellStyle name="SAPBEXstdItemX 17" xfId="47321" xr:uid="{00000000-0005-0000-0000-0000D6B80000}"/>
    <cellStyle name="SAPBEXstdItemX 18" xfId="47322" xr:uid="{00000000-0005-0000-0000-0000D7B80000}"/>
    <cellStyle name="SAPBEXstdItemX 19" xfId="47323" xr:uid="{00000000-0005-0000-0000-0000D8B80000}"/>
    <cellStyle name="SAPBEXstdItemX 2" xfId="47324" xr:uid="{00000000-0005-0000-0000-0000D9B80000}"/>
    <cellStyle name="SAPBEXstdItemX 2 2" xfId="47325" xr:uid="{00000000-0005-0000-0000-0000DAB80000}"/>
    <cellStyle name="SAPBEXstdItemX 2 3" xfId="47326" xr:uid="{00000000-0005-0000-0000-0000DBB80000}"/>
    <cellStyle name="SAPBEXstdItemX 20" xfId="47327" xr:uid="{00000000-0005-0000-0000-0000DCB80000}"/>
    <cellStyle name="SAPBEXstdItemX 21" xfId="47328" xr:uid="{00000000-0005-0000-0000-0000DDB80000}"/>
    <cellStyle name="SAPBEXstdItemX 22" xfId="47329" xr:uid="{00000000-0005-0000-0000-0000DEB80000}"/>
    <cellStyle name="SAPBEXstdItemX 23" xfId="47330" xr:uid="{00000000-0005-0000-0000-0000DFB80000}"/>
    <cellStyle name="SAPBEXstdItemX 24" xfId="47331" xr:uid="{00000000-0005-0000-0000-0000E0B80000}"/>
    <cellStyle name="SAPBEXstdItemX 25" xfId="47332" xr:uid="{00000000-0005-0000-0000-0000E1B80000}"/>
    <cellStyle name="SAPBEXstdItemX 26" xfId="47333" xr:uid="{00000000-0005-0000-0000-0000E2B80000}"/>
    <cellStyle name="SAPBEXstdItemX 27" xfId="47334" xr:uid="{00000000-0005-0000-0000-0000E3B80000}"/>
    <cellStyle name="SAPBEXstdItemX 28" xfId="47335" xr:uid="{00000000-0005-0000-0000-0000E4B80000}"/>
    <cellStyle name="SAPBEXstdItemX 29" xfId="47336" xr:uid="{00000000-0005-0000-0000-0000E5B80000}"/>
    <cellStyle name="SAPBEXstdItemX 3" xfId="47337" xr:uid="{00000000-0005-0000-0000-0000E6B80000}"/>
    <cellStyle name="SAPBEXstdItemX 30" xfId="47338" xr:uid="{00000000-0005-0000-0000-0000E7B80000}"/>
    <cellStyle name="SAPBEXstdItemX 31" xfId="47339" xr:uid="{00000000-0005-0000-0000-0000E8B80000}"/>
    <cellStyle name="SAPBEXstdItemX 32" xfId="47340" xr:uid="{00000000-0005-0000-0000-0000E9B80000}"/>
    <cellStyle name="SAPBEXstdItemX 4" xfId="47341" xr:uid="{00000000-0005-0000-0000-0000EAB80000}"/>
    <cellStyle name="SAPBEXstdItemX 5" xfId="47342" xr:uid="{00000000-0005-0000-0000-0000EBB80000}"/>
    <cellStyle name="SAPBEXstdItemX 6" xfId="47343" xr:uid="{00000000-0005-0000-0000-0000ECB80000}"/>
    <cellStyle name="SAPBEXstdItemX 7" xfId="47344" xr:uid="{00000000-0005-0000-0000-0000EDB80000}"/>
    <cellStyle name="SAPBEXstdItemX 8" xfId="47345" xr:uid="{00000000-0005-0000-0000-0000EEB80000}"/>
    <cellStyle name="SAPBEXstdItemX 9" xfId="47346" xr:uid="{00000000-0005-0000-0000-0000EFB80000}"/>
    <cellStyle name="SAPBEXtitle" xfId="172" xr:uid="{00000000-0005-0000-0000-0000F0B80000}"/>
    <cellStyle name="SAPBEXtitle 2" xfId="47347" xr:uid="{00000000-0005-0000-0000-0000F1B80000}"/>
    <cellStyle name="SAPBEXtitle 2 2" xfId="47348" xr:uid="{00000000-0005-0000-0000-0000F2B80000}"/>
    <cellStyle name="SAPBEXtitle_SGN 10a Business Plan 2010v14 used for CF model v2" xfId="47349" xr:uid="{00000000-0005-0000-0000-0000F3B80000}"/>
    <cellStyle name="SAPBEXunassignedItem" xfId="47350" xr:uid="{00000000-0005-0000-0000-0000F4B80000}"/>
    <cellStyle name="SAPBEXunassignedItem 10" xfId="47351" xr:uid="{00000000-0005-0000-0000-0000F5B80000}"/>
    <cellStyle name="SAPBEXunassignedItem 10 2" xfId="47352" xr:uid="{00000000-0005-0000-0000-0000F6B80000}"/>
    <cellStyle name="SAPBEXunassignedItem 11" xfId="47353" xr:uid="{00000000-0005-0000-0000-0000F7B80000}"/>
    <cellStyle name="SAPBEXunassignedItem 11 2" xfId="47354" xr:uid="{00000000-0005-0000-0000-0000F8B80000}"/>
    <cellStyle name="SAPBEXunassignedItem 12" xfId="47355" xr:uid="{00000000-0005-0000-0000-0000F9B80000}"/>
    <cellStyle name="SAPBEXunassignedItem 12 2" xfId="47356" xr:uid="{00000000-0005-0000-0000-0000FAB80000}"/>
    <cellStyle name="SAPBEXunassignedItem 13" xfId="47357" xr:uid="{00000000-0005-0000-0000-0000FBB80000}"/>
    <cellStyle name="SAPBEXunassignedItem 14" xfId="47358" xr:uid="{00000000-0005-0000-0000-0000FCB80000}"/>
    <cellStyle name="SAPBEXunassignedItem 15" xfId="47359" xr:uid="{00000000-0005-0000-0000-0000FDB80000}"/>
    <cellStyle name="SAPBEXunassignedItem 16" xfId="47360" xr:uid="{00000000-0005-0000-0000-0000FEB80000}"/>
    <cellStyle name="SAPBEXunassignedItem 17" xfId="47361" xr:uid="{00000000-0005-0000-0000-0000FFB80000}"/>
    <cellStyle name="SAPBEXunassignedItem 2" xfId="47362" xr:uid="{00000000-0005-0000-0000-000000B90000}"/>
    <cellStyle name="SAPBEXunassignedItem 2 10" xfId="47363" xr:uid="{00000000-0005-0000-0000-000001B90000}"/>
    <cellStyle name="SAPBEXunassignedItem 2 11" xfId="47364" xr:uid="{00000000-0005-0000-0000-000002B90000}"/>
    <cellStyle name="SAPBEXunassignedItem 2 12" xfId="47365" xr:uid="{00000000-0005-0000-0000-000003B90000}"/>
    <cellStyle name="SAPBEXunassignedItem 2 13" xfId="47366" xr:uid="{00000000-0005-0000-0000-000004B90000}"/>
    <cellStyle name="SAPBEXunassignedItem 2 14" xfId="47367" xr:uid="{00000000-0005-0000-0000-000005B90000}"/>
    <cellStyle name="SAPBEXunassignedItem 2 15" xfId="47368" xr:uid="{00000000-0005-0000-0000-000006B90000}"/>
    <cellStyle name="SAPBEXunassignedItem 2 16" xfId="47369" xr:uid="{00000000-0005-0000-0000-000007B90000}"/>
    <cellStyle name="SAPBEXunassignedItem 2 17" xfId="47370" xr:uid="{00000000-0005-0000-0000-000008B90000}"/>
    <cellStyle name="SAPBEXunassignedItem 2 18" xfId="47371" xr:uid="{00000000-0005-0000-0000-000009B90000}"/>
    <cellStyle name="SAPBEXunassignedItem 2 19" xfId="47372" xr:uid="{00000000-0005-0000-0000-00000AB90000}"/>
    <cellStyle name="SAPBEXunassignedItem 2 2" xfId="47373" xr:uid="{00000000-0005-0000-0000-00000BB90000}"/>
    <cellStyle name="SAPBEXunassignedItem 2 2 10" xfId="47374" xr:uid="{00000000-0005-0000-0000-00000CB90000}"/>
    <cellStyle name="SAPBEXunassignedItem 2 2 11" xfId="47375" xr:uid="{00000000-0005-0000-0000-00000DB90000}"/>
    <cellStyle name="SAPBEXunassignedItem 2 2 12" xfId="47376" xr:uid="{00000000-0005-0000-0000-00000EB90000}"/>
    <cellStyle name="SAPBEXunassignedItem 2 2 13" xfId="47377" xr:uid="{00000000-0005-0000-0000-00000FB90000}"/>
    <cellStyle name="SAPBEXunassignedItem 2 2 2" xfId="47378" xr:uid="{00000000-0005-0000-0000-000010B90000}"/>
    <cellStyle name="SAPBEXunassignedItem 2 2 2 2" xfId="47379" xr:uid="{00000000-0005-0000-0000-000011B90000}"/>
    <cellStyle name="SAPBEXunassignedItem 2 2 2 3" xfId="47380" xr:uid="{00000000-0005-0000-0000-000012B90000}"/>
    <cellStyle name="SAPBEXunassignedItem 2 2 3" xfId="47381" xr:uid="{00000000-0005-0000-0000-000013B90000}"/>
    <cellStyle name="SAPBEXunassignedItem 2 2 3 2" xfId="47382" xr:uid="{00000000-0005-0000-0000-000014B90000}"/>
    <cellStyle name="SAPBEXunassignedItem 2 2 4" xfId="47383" xr:uid="{00000000-0005-0000-0000-000015B90000}"/>
    <cellStyle name="SAPBEXunassignedItem 2 2 4 2" xfId="47384" xr:uid="{00000000-0005-0000-0000-000016B90000}"/>
    <cellStyle name="SAPBEXunassignedItem 2 2 5" xfId="47385" xr:uid="{00000000-0005-0000-0000-000017B90000}"/>
    <cellStyle name="SAPBEXunassignedItem 2 2 5 2" xfId="47386" xr:uid="{00000000-0005-0000-0000-000018B90000}"/>
    <cellStyle name="SAPBEXunassignedItem 2 2 6" xfId="47387" xr:uid="{00000000-0005-0000-0000-000019B90000}"/>
    <cellStyle name="SAPBEXunassignedItem 2 2 6 2" xfId="47388" xr:uid="{00000000-0005-0000-0000-00001AB90000}"/>
    <cellStyle name="SAPBEXunassignedItem 2 2 7" xfId="47389" xr:uid="{00000000-0005-0000-0000-00001BB90000}"/>
    <cellStyle name="SAPBEXunassignedItem 2 2 7 2" xfId="47390" xr:uid="{00000000-0005-0000-0000-00001CB90000}"/>
    <cellStyle name="SAPBEXunassignedItem 2 2 8" xfId="47391" xr:uid="{00000000-0005-0000-0000-00001DB90000}"/>
    <cellStyle name="SAPBEXunassignedItem 2 2 8 2" xfId="47392" xr:uid="{00000000-0005-0000-0000-00001EB90000}"/>
    <cellStyle name="SAPBEXunassignedItem 2 2 9" xfId="47393" xr:uid="{00000000-0005-0000-0000-00001FB90000}"/>
    <cellStyle name="SAPBEXunassignedItem 2 20" xfId="47394" xr:uid="{00000000-0005-0000-0000-000020B90000}"/>
    <cellStyle name="SAPBEXunassignedItem 2 21" xfId="47395" xr:uid="{00000000-0005-0000-0000-000021B90000}"/>
    <cellStyle name="SAPBEXunassignedItem 2 22" xfId="47396" xr:uid="{00000000-0005-0000-0000-000022B90000}"/>
    <cellStyle name="SAPBEXunassignedItem 2 23" xfId="47397" xr:uid="{00000000-0005-0000-0000-000023B90000}"/>
    <cellStyle name="SAPBEXunassignedItem 2 24" xfId="47398" xr:uid="{00000000-0005-0000-0000-000024B90000}"/>
    <cellStyle name="SAPBEXunassignedItem 2 25" xfId="47399" xr:uid="{00000000-0005-0000-0000-000025B90000}"/>
    <cellStyle name="SAPBEXunassignedItem 2 26" xfId="47400" xr:uid="{00000000-0005-0000-0000-000026B90000}"/>
    <cellStyle name="SAPBEXunassignedItem 2 27" xfId="47401" xr:uid="{00000000-0005-0000-0000-000027B90000}"/>
    <cellStyle name="SAPBEXunassignedItem 2 28" xfId="47402" xr:uid="{00000000-0005-0000-0000-000028B90000}"/>
    <cellStyle name="SAPBEXunassignedItem 2 29" xfId="47403" xr:uid="{00000000-0005-0000-0000-000029B90000}"/>
    <cellStyle name="SAPBEXunassignedItem 2 3" xfId="47404" xr:uid="{00000000-0005-0000-0000-00002AB90000}"/>
    <cellStyle name="SAPBEXunassignedItem 2 3 2" xfId="47405" xr:uid="{00000000-0005-0000-0000-00002BB90000}"/>
    <cellStyle name="SAPBEXunassignedItem 2 3 3" xfId="47406" xr:uid="{00000000-0005-0000-0000-00002CB90000}"/>
    <cellStyle name="SAPBEXunassignedItem 2 30" xfId="47407" xr:uid="{00000000-0005-0000-0000-00002DB90000}"/>
    <cellStyle name="SAPBEXunassignedItem 2 4" xfId="47408" xr:uid="{00000000-0005-0000-0000-00002EB90000}"/>
    <cellStyle name="SAPBEXunassignedItem 2 4 2" xfId="47409" xr:uid="{00000000-0005-0000-0000-00002FB90000}"/>
    <cellStyle name="SAPBEXunassignedItem 2 5" xfId="47410" xr:uid="{00000000-0005-0000-0000-000030B90000}"/>
    <cellStyle name="SAPBEXunassignedItem 2 5 2" xfId="47411" xr:uid="{00000000-0005-0000-0000-000031B90000}"/>
    <cellStyle name="SAPBEXunassignedItem 2 6" xfId="47412" xr:uid="{00000000-0005-0000-0000-000032B90000}"/>
    <cellStyle name="SAPBEXunassignedItem 2 6 2" xfId="47413" xr:uid="{00000000-0005-0000-0000-000033B90000}"/>
    <cellStyle name="SAPBEXunassignedItem 2 7" xfId="47414" xr:uid="{00000000-0005-0000-0000-000034B90000}"/>
    <cellStyle name="SAPBEXunassignedItem 2 7 2" xfId="47415" xr:uid="{00000000-0005-0000-0000-000035B90000}"/>
    <cellStyle name="SAPBEXunassignedItem 2 8" xfId="47416" xr:uid="{00000000-0005-0000-0000-000036B90000}"/>
    <cellStyle name="SAPBEXunassignedItem 2 8 2" xfId="47417" xr:uid="{00000000-0005-0000-0000-000037B90000}"/>
    <cellStyle name="SAPBEXunassignedItem 2 9" xfId="47418" xr:uid="{00000000-0005-0000-0000-000038B90000}"/>
    <cellStyle name="SAPBEXunassignedItem 2 9 2" xfId="47419" xr:uid="{00000000-0005-0000-0000-000039B90000}"/>
    <cellStyle name="SAPBEXunassignedItem 3" xfId="47420" xr:uid="{00000000-0005-0000-0000-00003AB90000}"/>
    <cellStyle name="SAPBEXunassignedItem 3 10" xfId="47421" xr:uid="{00000000-0005-0000-0000-00003BB90000}"/>
    <cellStyle name="SAPBEXunassignedItem 3 11" xfId="47422" xr:uid="{00000000-0005-0000-0000-00003CB90000}"/>
    <cellStyle name="SAPBEXunassignedItem 3 12" xfId="47423" xr:uid="{00000000-0005-0000-0000-00003DB90000}"/>
    <cellStyle name="SAPBEXunassignedItem 3 13" xfId="47424" xr:uid="{00000000-0005-0000-0000-00003EB90000}"/>
    <cellStyle name="SAPBEXunassignedItem 3 14" xfId="47425" xr:uid="{00000000-0005-0000-0000-00003FB90000}"/>
    <cellStyle name="SAPBEXunassignedItem 3 15" xfId="47426" xr:uid="{00000000-0005-0000-0000-000040B90000}"/>
    <cellStyle name="SAPBEXunassignedItem 3 16" xfId="47427" xr:uid="{00000000-0005-0000-0000-000041B90000}"/>
    <cellStyle name="SAPBEXunassignedItem 3 17" xfId="47428" xr:uid="{00000000-0005-0000-0000-000042B90000}"/>
    <cellStyle name="SAPBEXunassignedItem 3 18" xfId="47429" xr:uid="{00000000-0005-0000-0000-000043B90000}"/>
    <cellStyle name="SAPBEXunassignedItem 3 19" xfId="47430" xr:uid="{00000000-0005-0000-0000-000044B90000}"/>
    <cellStyle name="SAPBEXunassignedItem 3 2" xfId="47431" xr:uid="{00000000-0005-0000-0000-000045B90000}"/>
    <cellStyle name="SAPBEXunassignedItem 3 2 10" xfId="47432" xr:uid="{00000000-0005-0000-0000-000046B90000}"/>
    <cellStyle name="SAPBEXunassignedItem 3 2 11" xfId="47433" xr:uid="{00000000-0005-0000-0000-000047B90000}"/>
    <cellStyle name="SAPBEXunassignedItem 3 2 12" xfId="47434" xr:uid="{00000000-0005-0000-0000-000048B90000}"/>
    <cellStyle name="SAPBEXunassignedItem 3 2 13" xfId="47435" xr:uid="{00000000-0005-0000-0000-000049B90000}"/>
    <cellStyle name="SAPBEXunassignedItem 3 2 2" xfId="47436" xr:uid="{00000000-0005-0000-0000-00004AB90000}"/>
    <cellStyle name="SAPBEXunassignedItem 3 2 2 2" xfId="47437" xr:uid="{00000000-0005-0000-0000-00004BB90000}"/>
    <cellStyle name="SAPBEXunassignedItem 3 2 2 3" xfId="47438" xr:uid="{00000000-0005-0000-0000-00004CB90000}"/>
    <cellStyle name="SAPBEXunassignedItem 3 2 3" xfId="47439" xr:uid="{00000000-0005-0000-0000-00004DB90000}"/>
    <cellStyle name="SAPBEXunassignedItem 3 2 3 2" xfId="47440" xr:uid="{00000000-0005-0000-0000-00004EB90000}"/>
    <cellStyle name="SAPBEXunassignedItem 3 2 4" xfId="47441" xr:uid="{00000000-0005-0000-0000-00004FB90000}"/>
    <cellStyle name="SAPBEXunassignedItem 3 2 4 2" xfId="47442" xr:uid="{00000000-0005-0000-0000-000050B90000}"/>
    <cellStyle name="SAPBEXunassignedItem 3 2 5" xfId="47443" xr:uid="{00000000-0005-0000-0000-000051B90000}"/>
    <cellStyle name="SAPBEXunassignedItem 3 2 5 2" xfId="47444" xr:uid="{00000000-0005-0000-0000-000052B90000}"/>
    <cellStyle name="SAPBEXunassignedItem 3 2 6" xfId="47445" xr:uid="{00000000-0005-0000-0000-000053B90000}"/>
    <cellStyle name="SAPBEXunassignedItem 3 2 6 2" xfId="47446" xr:uid="{00000000-0005-0000-0000-000054B90000}"/>
    <cellStyle name="SAPBEXunassignedItem 3 2 7" xfId="47447" xr:uid="{00000000-0005-0000-0000-000055B90000}"/>
    <cellStyle name="SAPBEXunassignedItem 3 2 7 2" xfId="47448" xr:uid="{00000000-0005-0000-0000-000056B90000}"/>
    <cellStyle name="SAPBEXunassignedItem 3 2 8" xfId="47449" xr:uid="{00000000-0005-0000-0000-000057B90000}"/>
    <cellStyle name="SAPBEXunassignedItem 3 2 8 2" xfId="47450" xr:uid="{00000000-0005-0000-0000-000058B90000}"/>
    <cellStyle name="SAPBEXunassignedItem 3 2 9" xfId="47451" xr:uid="{00000000-0005-0000-0000-000059B90000}"/>
    <cellStyle name="SAPBEXunassignedItem 3 20" xfId="47452" xr:uid="{00000000-0005-0000-0000-00005AB90000}"/>
    <cellStyle name="SAPBEXunassignedItem 3 21" xfId="47453" xr:uid="{00000000-0005-0000-0000-00005BB90000}"/>
    <cellStyle name="SAPBEXunassignedItem 3 22" xfId="47454" xr:uid="{00000000-0005-0000-0000-00005CB90000}"/>
    <cellStyle name="SAPBEXunassignedItem 3 23" xfId="47455" xr:uid="{00000000-0005-0000-0000-00005DB90000}"/>
    <cellStyle name="SAPBEXunassignedItem 3 24" xfId="47456" xr:uid="{00000000-0005-0000-0000-00005EB90000}"/>
    <cellStyle name="SAPBEXunassignedItem 3 25" xfId="47457" xr:uid="{00000000-0005-0000-0000-00005FB90000}"/>
    <cellStyle name="SAPBEXunassignedItem 3 26" xfId="47458" xr:uid="{00000000-0005-0000-0000-000060B90000}"/>
    <cellStyle name="SAPBEXunassignedItem 3 27" xfId="47459" xr:uid="{00000000-0005-0000-0000-000061B90000}"/>
    <cellStyle name="SAPBEXunassignedItem 3 28" xfId="47460" xr:uid="{00000000-0005-0000-0000-000062B90000}"/>
    <cellStyle name="SAPBEXunassignedItem 3 29" xfId="47461" xr:uid="{00000000-0005-0000-0000-000063B90000}"/>
    <cellStyle name="SAPBEXunassignedItem 3 3" xfId="47462" xr:uid="{00000000-0005-0000-0000-000064B90000}"/>
    <cellStyle name="SAPBEXunassignedItem 3 3 2" xfId="47463" xr:uid="{00000000-0005-0000-0000-000065B90000}"/>
    <cellStyle name="SAPBEXunassignedItem 3 3 3" xfId="47464" xr:uid="{00000000-0005-0000-0000-000066B90000}"/>
    <cellStyle name="SAPBEXunassignedItem 3 30" xfId="47465" xr:uid="{00000000-0005-0000-0000-000067B90000}"/>
    <cellStyle name="SAPBEXunassignedItem 3 4" xfId="47466" xr:uid="{00000000-0005-0000-0000-000068B90000}"/>
    <cellStyle name="SAPBEXunassignedItem 3 4 2" xfId="47467" xr:uid="{00000000-0005-0000-0000-000069B90000}"/>
    <cellStyle name="SAPBEXunassignedItem 3 5" xfId="47468" xr:uid="{00000000-0005-0000-0000-00006AB90000}"/>
    <cellStyle name="SAPBEXunassignedItem 3 5 2" xfId="47469" xr:uid="{00000000-0005-0000-0000-00006BB90000}"/>
    <cellStyle name="SAPBEXunassignedItem 3 6" xfId="47470" xr:uid="{00000000-0005-0000-0000-00006CB90000}"/>
    <cellStyle name="SAPBEXunassignedItem 3 6 2" xfId="47471" xr:uid="{00000000-0005-0000-0000-00006DB90000}"/>
    <cellStyle name="SAPBEXunassignedItem 3 7" xfId="47472" xr:uid="{00000000-0005-0000-0000-00006EB90000}"/>
    <cellStyle name="SAPBEXunassignedItem 3 7 2" xfId="47473" xr:uid="{00000000-0005-0000-0000-00006FB90000}"/>
    <cellStyle name="SAPBEXunassignedItem 3 8" xfId="47474" xr:uid="{00000000-0005-0000-0000-000070B90000}"/>
    <cellStyle name="SAPBEXunassignedItem 3 8 2" xfId="47475" xr:uid="{00000000-0005-0000-0000-000071B90000}"/>
    <cellStyle name="SAPBEXunassignedItem 3 9" xfId="47476" xr:uid="{00000000-0005-0000-0000-000072B90000}"/>
    <cellStyle name="SAPBEXunassignedItem 3 9 2" xfId="47477" xr:uid="{00000000-0005-0000-0000-000073B90000}"/>
    <cellStyle name="SAPBEXunassignedItem 4" xfId="47478" xr:uid="{00000000-0005-0000-0000-000074B90000}"/>
    <cellStyle name="SAPBEXunassignedItem 4 10" xfId="47479" xr:uid="{00000000-0005-0000-0000-000075B90000}"/>
    <cellStyle name="SAPBEXunassignedItem 4 11" xfId="47480" xr:uid="{00000000-0005-0000-0000-000076B90000}"/>
    <cellStyle name="SAPBEXunassignedItem 4 12" xfId="47481" xr:uid="{00000000-0005-0000-0000-000077B90000}"/>
    <cellStyle name="SAPBEXunassignedItem 4 13" xfId="47482" xr:uid="{00000000-0005-0000-0000-000078B90000}"/>
    <cellStyle name="SAPBEXunassignedItem 4 14" xfId="47483" xr:uid="{00000000-0005-0000-0000-000079B90000}"/>
    <cellStyle name="SAPBEXunassignedItem 4 15" xfId="47484" xr:uid="{00000000-0005-0000-0000-00007AB90000}"/>
    <cellStyle name="SAPBEXunassignedItem 4 16" xfId="47485" xr:uid="{00000000-0005-0000-0000-00007BB90000}"/>
    <cellStyle name="SAPBEXunassignedItem 4 17" xfId="47486" xr:uid="{00000000-0005-0000-0000-00007CB90000}"/>
    <cellStyle name="SAPBEXunassignedItem 4 18" xfId="47487" xr:uid="{00000000-0005-0000-0000-00007DB90000}"/>
    <cellStyle name="SAPBEXunassignedItem 4 19" xfId="47488" xr:uid="{00000000-0005-0000-0000-00007EB90000}"/>
    <cellStyle name="SAPBEXunassignedItem 4 2" xfId="47489" xr:uid="{00000000-0005-0000-0000-00007FB90000}"/>
    <cellStyle name="SAPBEXunassignedItem 4 2 10" xfId="47490" xr:uid="{00000000-0005-0000-0000-000080B90000}"/>
    <cellStyle name="SAPBEXunassignedItem 4 2 11" xfId="47491" xr:uid="{00000000-0005-0000-0000-000081B90000}"/>
    <cellStyle name="SAPBEXunassignedItem 4 2 12" xfId="47492" xr:uid="{00000000-0005-0000-0000-000082B90000}"/>
    <cellStyle name="SAPBEXunassignedItem 4 2 13" xfId="47493" xr:uid="{00000000-0005-0000-0000-000083B90000}"/>
    <cellStyle name="SAPBEXunassignedItem 4 2 2" xfId="47494" xr:uid="{00000000-0005-0000-0000-000084B90000}"/>
    <cellStyle name="SAPBEXunassignedItem 4 2 2 2" xfId="47495" xr:uid="{00000000-0005-0000-0000-000085B90000}"/>
    <cellStyle name="SAPBEXunassignedItem 4 2 2 3" xfId="47496" xr:uid="{00000000-0005-0000-0000-000086B90000}"/>
    <cellStyle name="SAPBEXunassignedItem 4 2 3" xfId="47497" xr:uid="{00000000-0005-0000-0000-000087B90000}"/>
    <cellStyle name="SAPBEXunassignedItem 4 2 3 2" xfId="47498" xr:uid="{00000000-0005-0000-0000-000088B90000}"/>
    <cellStyle name="SAPBEXunassignedItem 4 2 4" xfId="47499" xr:uid="{00000000-0005-0000-0000-000089B90000}"/>
    <cellStyle name="SAPBEXunassignedItem 4 2 4 2" xfId="47500" xr:uid="{00000000-0005-0000-0000-00008AB90000}"/>
    <cellStyle name="SAPBEXunassignedItem 4 2 5" xfId="47501" xr:uid="{00000000-0005-0000-0000-00008BB90000}"/>
    <cellStyle name="SAPBEXunassignedItem 4 2 5 2" xfId="47502" xr:uid="{00000000-0005-0000-0000-00008CB90000}"/>
    <cellStyle name="SAPBEXunassignedItem 4 2 6" xfId="47503" xr:uid="{00000000-0005-0000-0000-00008DB90000}"/>
    <cellStyle name="SAPBEXunassignedItem 4 2 6 2" xfId="47504" xr:uid="{00000000-0005-0000-0000-00008EB90000}"/>
    <cellStyle name="SAPBEXunassignedItem 4 2 7" xfId="47505" xr:uid="{00000000-0005-0000-0000-00008FB90000}"/>
    <cellStyle name="SAPBEXunassignedItem 4 2 7 2" xfId="47506" xr:uid="{00000000-0005-0000-0000-000090B90000}"/>
    <cellStyle name="SAPBEXunassignedItem 4 2 8" xfId="47507" xr:uid="{00000000-0005-0000-0000-000091B90000}"/>
    <cellStyle name="SAPBEXunassignedItem 4 2 8 2" xfId="47508" xr:uid="{00000000-0005-0000-0000-000092B90000}"/>
    <cellStyle name="SAPBEXunassignedItem 4 2 9" xfId="47509" xr:uid="{00000000-0005-0000-0000-000093B90000}"/>
    <cellStyle name="SAPBEXunassignedItem 4 20" xfId="47510" xr:uid="{00000000-0005-0000-0000-000094B90000}"/>
    <cellStyle name="SAPBEXunassignedItem 4 21" xfId="47511" xr:uid="{00000000-0005-0000-0000-000095B90000}"/>
    <cellStyle name="SAPBEXunassignedItem 4 22" xfId="47512" xr:uid="{00000000-0005-0000-0000-000096B90000}"/>
    <cellStyle name="SAPBEXunassignedItem 4 23" xfId="47513" xr:uid="{00000000-0005-0000-0000-000097B90000}"/>
    <cellStyle name="SAPBEXunassignedItem 4 24" xfId="47514" xr:uid="{00000000-0005-0000-0000-000098B90000}"/>
    <cellStyle name="SAPBEXunassignedItem 4 25" xfId="47515" xr:uid="{00000000-0005-0000-0000-000099B90000}"/>
    <cellStyle name="SAPBEXunassignedItem 4 26" xfId="47516" xr:uid="{00000000-0005-0000-0000-00009AB90000}"/>
    <cellStyle name="SAPBEXunassignedItem 4 27" xfId="47517" xr:uid="{00000000-0005-0000-0000-00009BB90000}"/>
    <cellStyle name="SAPBEXunassignedItem 4 28" xfId="47518" xr:uid="{00000000-0005-0000-0000-00009CB90000}"/>
    <cellStyle name="SAPBEXunassignedItem 4 29" xfId="47519" xr:uid="{00000000-0005-0000-0000-00009DB90000}"/>
    <cellStyle name="SAPBEXunassignedItem 4 3" xfId="47520" xr:uid="{00000000-0005-0000-0000-00009EB90000}"/>
    <cellStyle name="SAPBEXunassignedItem 4 3 2" xfId="47521" xr:uid="{00000000-0005-0000-0000-00009FB90000}"/>
    <cellStyle name="SAPBEXunassignedItem 4 3 3" xfId="47522" xr:uid="{00000000-0005-0000-0000-0000A0B90000}"/>
    <cellStyle name="SAPBEXunassignedItem 4 30" xfId="47523" xr:uid="{00000000-0005-0000-0000-0000A1B90000}"/>
    <cellStyle name="SAPBEXunassignedItem 4 4" xfId="47524" xr:uid="{00000000-0005-0000-0000-0000A2B90000}"/>
    <cellStyle name="SAPBEXunassignedItem 4 4 2" xfId="47525" xr:uid="{00000000-0005-0000-0000-0000A3B90000}"/>
    <cellStyle name="SAPBEXunassignedItem 4 5" xfId="47526" xr:uid="{00000000-0005-0000-0000-0000A4B90000}"/>
    <cellStyle name="SAPBEXunassignedItem 4 5 2" xfId="47527" xr:uid="{00000000-0005-0000-0000-0000A5B90000}"/>
    <cellStyle name="SAPBEXunassignedItem 4 6" xfId="47528" xr:uid="{00000000-0005-0000-0000-0000A6B90000}"/>
    <cellStyle name="SAPBEXunassignedItem 4 6 2" xfId="47529" xr:uid="{00000000-0005-0000-0000-0000A7B90000}"/>
    <cellStyle name="SAPBEXunassignedItem 4 7" xfId="47530" xr:uid="{00000000-0005-0000-0000-0000A8B90000}"/>
    <cellStyle name="SAPBEXunassignedItem 4 7 2" xfId="47531" xr:uid="{00000000-0005-0000-0000-0000A9B90000}"/>
    <cellStyle name="SAPBEXunassignedItem 4 8" xfId="47532" xr:uid="{00000000-0005-0000-0000-0000AAB90000}"/>
    <cellStyle name="SAPBEXunassignedItem 4 8 2" xfId="47533" xr:uid="{00000000-0005-0000-0000-0000ABB90000}"/>
    <cellStyle name="SAPBEXunassignedItem 4 9" xfId="47534" xr:uid="{00000000-0005-0000-0000-0000ACB90000}"/>
    <cellStyle name="SAPBEXunassignedItem 4 9 2" xfId="47535" xr:uid="{00000000-0005-0000-0000-0000ADB90000}"/>
    <cellStyle name="SAPBEXunassignedItem 5" xfId="47536" xr:uid="{00000000-0005-0000-0000-0000AEB90000}"/>
    <cellStyle name="SAPBEXunassignedItem 5 10" xfId="47537" xr:uid="{00000000-0005-0000-0000-0000AFB90000}"/>
    <cellStyle name="SAPBEXunassignedItem 5 11" xfId="47538" xr:uid="{00000000-0005-0000-0000-0000B0B90000}"/>
    <cellStyle name="SAPBEXunassignedItem 5 12" xfId="47539" xr:uid="{00000000-0005-0000-0000-0000B1B90000}"/>
    <cellStyle name="SAPBEXunassignedItem 5 13" xfId="47540" xr:uid="{00000000-0005-0000-0000-0000B2B90000}"/>
    <cellStyle name="SAPBEXunassignedItem 5 2" xfId="47541" xr:uid="{00000000-0005-0000-0000-0000B3B90000}"/>
    <cellStyle name="SAPBEXunassignedItem 5 2 2" xfId="47542" xr:uid="{00000000-0005-0000-0000-0000B4B90000}"/>
    <cellStyle name="SAPBEXunassignedItem 5 2 3" xfId="47543" xr:uid="{00000000-0005-0000-0000-0000B5B90000}"/>
    <cellStyle name="SAPBEXunassignedItem 5 3" xfId="47544" xr:uid="{00000000-0005-0000-0000-0000B6B90000}"/>
    <cellStyle name="SAPBEXunassignedItem 5 3 2" xfId="47545" xr:uid="{00000000-0005-0000-0000-0000B7B90000}"/>
    <cellStyle name="SAPBEXunassignedItem 5 4" xfId="47546" xr:uid="{00000000-0005-0000-0000-0000B8B90000}"/>
    <cellStyle name="SAPBEXunassignedItem 5 4 2" xfId="47547" xr:uid="{00000000-0005-0000-0000-0000B9B90000}"/>
    <cellStyle name="SAPBEXunassignedItem 5 5" xfId="47548" xr:uid="{00000000-0005-0000-0000-0000BAB90000}"/>
    <cellStyle name="SAPBEXunassignedItem 5 5 2" xfId="47549" xr:uid="{00000000-0005-0000-0000-0000BBB90000}"/>
    <cellStyle name="SAPBEXunassignedItem 5 6" xfId="47550" xr:uid="{00000000-0005-0000-0000-0000BCB90000}"/>
    <cellStyle name="SAPBEXunassignedItem 5 6 2" xfId="47551" xr:uid="{00000000-0005-0000-0000-0000BDB90000}"/>
    <cellStyle name="SAPBEXunassignedItem 5 7" xfId="47552" xr:uid="{00000000-0005-0000-0000-0000BEB90000}"/>
    <cellStyle name="SAPBEXunassignedItem 5 7 2" xfId="47553" xr:uid="{00000000-0005-0000-0000-0000BFB90000}"/>
    <cellStyle name="SAPBEXunassignedItem 5 8" xfId="47554" xr:uid="{00000000-0005-0000-0000-0000C0B90000}"/>
    <cellStyle name="SAPBEXunassignedItem 5 8 2" xfId="47555" xr:uid="{00000000-0005-0000-0000-0000C1B90000}"/>
    <cellStyle name="SAPBEXunassignedItem 5 9" xfId="47556" xr:uid="{00000000-0005-0000-0000-0000C2B90000}"/>
    <cellStyle name="SAPBEXunassignedItem 6" xfId="47557" xr:uid="{00000000-0005-0000-0000-0000C3B90000}"/>
    <cellStyle name="SAPBEXunassignedItem 6 2" xfId="47558" xr:uid="{00000000-0005-0000-0000-0000C4B90000}"/>
    <cellStyle name="SAPBEXunassignedItem 6 3" xfId="47559" xr:uid="{00000000-0005-0000-0000-0000C5B90000}"/>
    <cellStyle name="SAPBEXunassignedItem 7" xfId="47560" xr:uid="{00000000-0005-0000-0000-0000C6B90000}"/>
    <cellStyle name="SAPBEXunassignedItem 7 2" xfId="47561" xr:uid="{00000000-0005-0000-0000-0000C7B90000}"/>
    <cellStyle name="SAPBEXunassignedItem 8" xfId="47562" xr:uid="{00000000-0005-0000-0000-0000C8B90000}"/>
    <cellStyle name="SAPBEXunassignedItem 8 2" xfId="47563" xr:uid="{00000000-0005-0000-0000-0000C9B90000}"/>
    <cellStyle name="SAPBEXunassignedItem 9" xfId="47564" xr:uid="{00000000-0005-0000-0000-0000CAB90000}"/>
    <cellStyle name="SAPBEXunassignedItem 9 2" xfId="47565" xr:uid="{00000000-0005-0000-0000-0000CBB90000}"/>
    <cellStyle name="SAPBEXunassignedItem_Business Plan " xfId="47566" xr:uid="{00000000-0005-0000-0000-0000CCB90000}"/>
    <cellStyle name="SAPBEXundefined" xfId="173" xr:uid="{00000000-0005-0000-0000-0000CDB90000}"/>
    <cellStyle name="SAPBEXundefined 10" xfId="47567" xr:uid="{00000000-0005-0000-0000-0000CEB90000}"/>
    <cellStyle name="SAPBEXundefined 11" xfId="47568" xr:uid="{00000000-0005-0000-0000-0000CFB90000}"/>
    <cellStyle name="SAPBEXundefined 12" xfId="47569" xr:uid="{00000000-0005-0000-0000-0000D0B90000}"/>
    <cellStyle name="SAPBEXundefined 13" xfId="47570" xr:uid="{00000000-0005-0000-0000-0000D1B90000}"/>
    <cellStyle name="SAPBEXundefined 14" xfId="47571" xr:uid="{00000000-0005-0000-0000-0000D2B90000}"/>
    <cellStyle name="SAPBEXundefined 15" xfId="47572" xr:uid="{00000000-0005-0000-0000-0000D3B90000}"/>
    <cellStyle name="SAPBEXundefined 16" xfId="47573" xr:uid="{00000000-0005-0000-0000-0000D4B90000}"/>
    <cellStyle name="SAPBEXundefined 17" xfId="47574" xr:uid="{00000000-0005-0000-0000-0000D5B90000}"/>
    <cellStyle name="SAPBEXundefined 18" xfId="47575" xr:uid="{00000000-0005-0000-0000-0000D6B90000}"/>
    <cellStyle name="SAPBEXundefined 19" xfId="47576" xr:uid="{00000000-0005-0000-0000-0000D7B90000}"/>
    <cellStyle name="SAPBEXundefined 2" xfId="47577" xr:uid="{00000000-0005-0000-0000-0000D8B90000}"/>
    <cellStyle name="SAPBEXundefined 2 2" xfId="47578" xr:uid="{00000000-0005-0000-0000-0000D9B90000}"/>
    <cellStyle name="SAPBEXundefined 2 2 2" xfId="47579" xr:uid="{00000000-0005-0000-0000-0000DAB90000}"/>
    <cellStyle name="SAPBEXundefined 2 2 3" xfId="47580" xr:uid="{00000000-0005-0000-0000-0000DBB90000}"/>
    <cellStyle name="SAPBEXundefined 2 3" xfId="47581" xr:uid="{00000000-0005-0000-0000-0000DCB90000}"/>
    <cellStyle name="SAPBEXundefined 2 3 2" xfId="47582" xr:uid="{00000000-0005-0000-0000-0000DDB90000}"/>
    <cellStyle name="SAPBEXundefined 2 4" xfId="47583" xr:uid="{00000000-0005-0000-0000-0000DEB90000}"/>
    <cellStyle name="SAPBEXundefined 20" xfId="47584" xr:uid="{00000000-0005-0000-0000-0000DFB90000}"/>
    <cellStyle name="SAPBEXundefined 21" xfId="47585" xr:uid="{00000000-0005-0000-0000-0000E0B90000}"/>
    <cellStyle name="SAPBEXundefined 22" xfId="47586" xr:uid="{00000000-0005-0000-0000-0000E1B90000}"/>
    <cellStyle name="SAPBEXundefined 23" xfId="47587" xr:uid="{00000000-0005-0000-0000-0000E2B90000}"/>
    <cellStyle name="SAPBEXundefined 24" xfId="47588" xr:uid="{00000000-0005-0000-0000-0000E3B90000}"/>
    <cellStyle name="SAPBEXundefined 25" xfId="47589" xr:uid="{00000000-0005-0000-0000-0000E4B90000}"/>
    <cellStyle name="SAPBEXundefined 26" xfId="47590" xr:uid="{00000000-0005-0000-0000-0000E5B90000}"/>
    <cellStyle name="SAPBEXundefined 27" xfId="47591" xr:uid="{00000000-0005-0000-0000-0000E6B90000}"/>
    <cellStyle name="SAPBEXundefined 28" xfId="47592" xr:uid="{00000000-0005-0000-0000-0000E7B90000}"/>
    <cellStyle name="SAPBEXundefined 29" xfId="47593" xr:uid="{00000000-0005-0000-0000-0000E8B90000}"/>
    <cellStyle name="SAPBEXundefined 3" xfId="47594" xr:uid="{00000000-0005-0000-0000-0000E9B90000}"/>
    <cellStyle name="SAPBEXundefined 3 2" xfId="47595" xr:uid="{00000000-0005-0000-0000-0000EAB90000}"/>
    <cellStyle name="SAPBEXundefined 3 3" xfId="47596" xr:uid="{00000000-0005-0000-0000-0000EBB90000}"/>
    <cellStyle name="SAPBEXundefined 30" xfId="47597" xr:uid="{00000000-0005-0000-0000-0000ECB90000}"/>
    <cellStyle name="SAPBEXundefined 31" xfId="47598" xr:uid="{00000000-0005-0000-0000-0000EDB90000}"/>
    <cellStyle name="SAPBEXundefined 32" xfId="47599" xr:uid="{00000000-0005-0000-0000-0000EEB90000}"/>
    <cellStyle name="SAPBEXundefined 4" xfId="47600" xr:uid="{00000000-0005-0000-0000-0000EFB90000}"/>
    <cellStyle name="SAPBEXundefined 4 2" xfId="47601" xr:uid="{00000000-0005-0000-0000-0000F0B90000}"/>
    <cellStyle name="SAPBEXundefined 5" xfId="47602" xr:uid="{00000000-0005-0000-0000-0000F1B90000}"/>
    <cellStyle name="SAPBEXundefined 6" xfId="47603" xr:uid="{00000000-0005-0000-0000-0000F2B90000}"/>
    <cellStyle name="SAPBEXundefined 7" xfId="47604" xr:uid="{00000000-0005-0000-0000-0000F3B90000}"/>
    <cellStyle name="SAPBEXundefined 8" xfId="47605" xr:uid="{00000000-0005-0000-0000-0000F4B90000}"/>
    <cellStyle name="SAPBEXundefined 9" xfId="47606" xr:uid="{00000000-0005-0000-0000-0000F5B90000}"/>
    <cellStyle name="SAPBEXundefined_SGN 10a Business Plan 2010v14 used for CF model v2" xfId="47607" xr:uid="{00000000-0005-0000-0000-0000F6B90000}"/>
    <cellStyle name="Scen_index" xfId="47608" xr:uid="{00000000-0005-0000-0000-0000F7B90000}"/>
    <cellStyle name="Sch_name" xfId="47609" xr:uid="{00000000-0005-0000-0000-0000F8B90000}"/>
    <cellStyle name="Section Head" xfId="47610" xr:uid="{00000000-0005-0000-0000-0000F9B90000}"/>
    <cellStyle name="Separador de milhares [0]_K16010001" xfId="47611" xr:uid="{00000000-0005-0000-0000-0000FAB90000}"/>
    <cellStyle name="Separador de milhares_DADOS DO BALANCO" xfId="47612" xr:uid="{00000000-0005-0000-0000-0000FBB90000}"/>
    <cellStyle name="Shading" xfId="47613" xr:uid="{00000000-0005-0000-0000-0000FCB90000}"/>
    <cellStyle name="Sheet Header" xfId="47614" xr:uid="{00000000-0005-0000-0000-0000FDB90000}"/>
    <cellStyle name="Sheet Title" xfId="174" xr:uid="{00000000-0005-0000-0000-0000FEB90000}"/>
    <cellStyle name="Sheet Title 2" xfId="47615" xr:uid="{00000000-0005-0000-0000-0000FFB90000}"/>
    <cellStyle name="Sheet Title 2 2" xfId="47616" xr:uid="{00000000-0005-0000-0000-000000BA0000}"/>
    <cellStyle name="Sheet Title 2 3" xfId="47617" xr:uid="{00000000-0005-0000-0000-000001BA0000}"/>
    <cellStyle name="Sheet Title 3" xfId="47618" xr:uid="{00000000-0005-0000-0000-000002BA0000}"/>
    <cellStyle name="Sheet Title 4" xfId="47619" xr:uid="{00000000-0005-0000-0000-000003BA0000}"/>
    <cellStyle name="Sheet Title 5" xfId="47620" xr:uid="{00000000-0005-0000-0000-000004BA0000}"/>
    <cellStyle name="Sheet Title 6" xfId="47621" xr:uid="{00000000-0005-0000-0000-000005BA0000}"/>
    <cellStyle name="Sheet Title 7" xfId="47622" xr:uid="{00000000-0005-0000-0000-000006BA0000}"/>
    <cellStyle name="ShOut" xfId="47623" xr:uid="{00000000-0005-0000-0000-000007BA0000}"/>
    <cellStyle name="sideways" xfId="47624" xr:uid="{00000000-0005-0000-0000-000008BA0000}"/>
    <cellStyle name="Single Cell Column Heading" xfId="47625" xr:uid="{00000000-0005-0000-0000-000009BA0000}"/>
    <cellStyle name="SSN" xfId="47626" xr:uid="{00000000-0005-0000-0000-00000ABA0000}"/>
    <cellStyle name="Standard_Anpassen der Amortisation" xfId="47627" xr:uid="{00000000-0005-0000-0000-00000BBA0000}"/>
    <cellStyle name="Std_%" xfId="47628" xr:uid="{00000000-0005-0000-0000-00000CBA0000}"/>
    <cellStyle name="Style 1" xfId="175" xr:uid="{00000000-0005-0000-0000-00000DBA0000}"/>
    <cellStyle name="Style 1 10" xfId="47629" xr:uid="{00000000-0005-0000-0000-00000EBA0000}"/>
    <cellStyle name="Style 1 2" xfId="47630" xr:uid="{00000000-0005-0000-0000-00000FBA0000}"/>
    <cellStyle name="Style 1 2 10" xfId="47631" xr:uid="{00000000-0005-0000-0000-000010BA0000}"/>
    <cellStyle name="Style 1 2 11" xfId="47632" xr:uid="{00000000-0005-0000-0000-000011BA0000}"/>
    <cellStyle name="Style 1 2 12" xfId="47633" xr:uid="{00000000-0005-0000-0000-000012BA0000}"/>
    <cellStyle name="Style 1 2 13" xfId="47634" xr:uid="{00000000-0005-0000-0000-000013BA0000}"/>
    <cellStyle name="Style 1 2 14" xfId="47635" xr:uid="{00000000-0005-0000-0000-000014BA0000}"/>
    <cellStyle name="Style 1 2 15" xfId="47636" xr:uid="{00000000-0005-0000-0000-000015BA0000}"/>
    <cellStyle name="Style 1 2 16" xfId="47637" xr:uid="{00000000-0005-0000-0000-000016BA0000}"/>
    <cellStyle name="Style 1 2 17" xfId="47638" xr:uid="{00000000-0005-0000-0000-000017BA0000}"/>
    <cellStyle name="Style 1 2 2" xfId="47639" xr:uid="{00000000-0005-0000-0000-000018BA0000}"/>
    <cellStyle name="Style 1 2 3" xfId="47640" xr:uid="{00000000-0005-0000-0000-000019BA0000}"/>
    <cellStyle name="Style 1 2 4" xfId="47641" xr:uid="{00000000-0005-0000-0000-00001ABA0000}"/>
    <cellStyle name="Style 1 2 5" xfId="47642" xr:uid="{00000000-0005-0000-0000-00001BBA0000}"/>
    <cellStyle name="Style 1 2 6" xfId="47643" xr:uid="{00000000-0005-0000-0000-00001CBA0000}"/>
    <cellStyle name="Style 1 2 7" xfId="47644" xr:uid="{00000000-0005-0000-0000-00001DBA0000}"/>
    <cellStyle name="Style 1 2 8" xfId="47645" xr:uid="{00000000-0005-0000-0000-00001EBA0000}"/>
    <cellStyle name="Style 1 2 9" xfId="47646" xr:uid="{00000000-0005-0000-0000-00001FBA0000}"/>
    <cellStyle name="Style 1 3" xfId="47647" xr:uid="{00000000-0005-0000-0000-000020BA0000}"/>
    <cellStyle name="Style 1 3 2" xfId="47648" xr:uid="{00000000-0005-0000-0000-000021BA0000}"/>
    <cellStyle name="Style 1 3 2 2" xfId="47649" xr:uid="{00000000-0005-0000-0000-000022BA0000}"/>
    <cellStyle name="Style 1 3 2 3" xfId="47650" xr:uid="{00000000-0005-0000-0000-000023BA0000}"/>
    <cellStyle name="Style 1 3 2 4" xfId="47651" xr:uid="{00000000-0005-0000-0000-000024BA0000}"/>
    <cellStyle name="Style 1 3 3" xfId="47652" xr:uid="{00000000-0005-0000-0000-000025BA0000}"/>
    <cellStyle name="Style 1 3 4" xfId="47653" xr:uid="{00000000-0005-0000-0000-000026BA0000}"/>
    <cellStyle name="Style 1 3 5" xfId="47654" xr:uid="{00000000-0005-0000-0000-000027BA0000}"/>
    <cellStyle name="Style 1 3 6" xfId="47655" xr:uid="{00000000-0005-0000-0000-000028BA0000}"/>
    <cellStyle name="Style 1 4" xfId="47656" xr:uid="{00000000-0005-0000-0000-000029BA0000}"/>
    <cellStyle name="Style 1 4 2" xfId="47657" xr:uid="{00000000-0005-0000-0000-00002ABA0000}"/>
    <cellStyle name="Style 1 5" xfId="47658" xr:uid="{00000000-0005-0000-0000-00002BBA0000}"/>
    <cellStyle name="Style 1 6" xfId="47659" xr:uid="{00000000-0005-0000-0000-00002CBA0000}"/>
    <cellStyle name="Style 1 7" xfId="47660" xr:uid="{00000000-0005-0000-0000-00002DBA0000}"/>
    <cellStyle name="Style 1 8" xfId="47661" xr:uid="{00000000-0005-0000-0000-00002EBA0000}"/>
    <cellStyle name="Style 1 9" xfId="47662" xr:uid="{00000000-0005-0000-0000-00002FBA0000}"/>
    <cellStyle name="Style 1_Business Plan " xfId="47663" xr:uid="{00000000-0005-0000-0000-000030BA0000}"/>
    <cellStyle name="Style 100" xfId="47664" xr:uid="{00000000-0005-0000-0000-000031BA0000}"/>
    <cellStyle name="Style 101" xfId="47665" xr:uid="{00000000-0005-0000-0000-000032BA0000}"/>
    <cellStyle name="Style 102" xfId="47666" xr:uid="{00000000-0005-0000-0000-000033BA0000}"/>
    <cellStyle name="Style 103" xfId="47667" xr:uid="{00000000-0005-0000-0000-000034BA0000}"/>
    <cellStyle name="Style 104" xfId="47668" xr:uid="{00000000-0005-0000-0000-000035BA0000}"/>
    <cellStyle name="Style 105" xfId="47669" xr:uid="{00000000-0005-0000-0000-000036BA0000}"/>
    <cellStyle name="Style 106" xfId="47670" xr:uid="{00000000-0005-0000-0000-000037BA0000}"/>
    <cellStyle name="Style 107" xfId="47671" xr:uid="{00000000-0005-0000-0000-000038BA0000}"/>
    <cellStyle name="Style 108" xfId="47672" xr:uid="{00000000-0005-0000-0000-000039BA0000}"/>
    <cellStyle name="Style 109" xfId="47673" xr:uid="{00000000-0005-0000-0000-00003ABA0000}"/>
    <cellStyle name="Style 110" xfId="47674" xr:uid="{00000000-0005-0000-0000-00003BBA0000}"/>
    <cellStyle name="Style 111" xfId="47675" xr:uid="{00000000-0005-0000-0000-00003CBA0000}"/>
    <cellStyle name="Style 112" xfId="47676" xr:uid="{00000000-0005-0000-0000-00003DBA0000}"/>
    <cellStyle name="Style 113" xfId="47677" xr:uid="{00000000-0005-0000-0000-00003EBA0000}"/>
    <cellStyle name="Style 114" xfId="47678" xr:uid="{00000000-0005-0000-0000-00003FBA0000}"/>
    <cellStyle name="Style 115" xfId="47679" xr:uid="{00000000-0005-0000-0000-000040BA0000}"/>
    <cellStyle name="Style 116" xfId="47680" xr:uid="{00000000-0005-0000-0000-000041BA0000}"/>
    <cellStyle name="Style 117" xfId="47681" xr:uid="{00000000-0005-0000-0000-000042BA0000}"/>
    <cellStyle name="Style 118" xfId="47682" xr:uid="{00000000-0005-0000-0000-000043BA0000}"/>
    <cellStyle name="Style 119" xfId="47683" xr:uid="{00000000-0005-0000-0000-000044BA0000}"/>
    <cellStyle name="Style 120" xfId="47684" xr:uid="{00000000-0005-0000-0000-000045BA0000}"/>
    <cellStyle name="Style 121" xfId="47685" xr:uid="{00000000-0005-0000-0000-000046BA0000}"/>
    <cellStyle name="Style 122" xfId="47686" xr:uid="{00000000-0005-0000-0000-000047BA0000}"/>
    <cellStyle name="Style 123" xfId="47687" xr:uid="{00000000-0005-0000-0000-000048BA0000}"/>
    <cellStyle name="Style 124" xfId="47688" xr:uid="{00000000-0005-0000-0000-000049BA0000}"/>
    <cellStyle name="Style 125" xfId="47689" xr:uid="{00000000-0005-0000-0000-00004ABA0000}"/>
    <cellStyle name="Style 126" xfId="47690" xr:uid="{00000000-0005-0000-0000-00004BBA0000}"/>
    <cellStyle name="Style 127" xfId="47691" xr:uid="{00000000-0005-0000-0000-00004CBA0000}"/>
    <cellStyle name="Style 128" xfId="47692" xr:uid="{00000000-0005-0000-0000-00004DBA0000}"/>
    <cellStyle name="Style 129" xfId="47693" xr:uid="{00000000-0005-0000-0000-00004EBA0000}"/>
    <cellStyle name="Style 130" xfId="47694" xr:uid="{00000000-0005-0000-0000-00004FBA0000}"/>
    <cellStyle name="Style 131" xfId="47695" xr:uid="{00000000-0005-0000-0000-000050BA0000}"/>
    <cellStyle name="Style 132" xfId="47696" xr:uid="{00000000-0005-0000-0000-000051BA0000}"/>
    <cellStyle name="Style 133" xfId="47697" xr:uid="{00000000-0005-0000-0000-000052BA0000}"/>
    <cellStyle name="Style 134" xfId="47698" xr:uid="{00000000-0005-0000-0000-000053BA0000}"/>
    <cellStyle name="Style 135" xfId="47699" xr:uid="{00000000-0005-0000-0000-000054BA0000}"/>
    <cellStyle name="Style 136" xfId="47700" xr:uid="{00000000-0005-0000-0000-000055BA0000}"/>
    <cellStyle name="Style 137" xfId="47701" xr:uid="{00000000-0005-0000-0000-000056BA0000}"/>
    <cellStyle name="Style 138" xfId="47702" xr:uid="{00000000-0005-0000-0000-000057BA0000}"/>
    <cellStyle name="Style 139" xfId="47703" xr:uid="{00000000-0005-0000-0000-000058BA0000}"/>
    <cellStyle name="Style 140" xfId="47704" xr:uid="{00000000-0005-0000-0000-000059BA0000}"/>
    <cellStyle name="Style 141" xfId="47705" xr:uid="{00000000-0005-0000-0000-00005ABA0000}"/>
    <cellStyle name="Style 142" xfId="47706" xr:uid="{00000000-0005-0000-0000-00005BBA0000}"/>
    <cellStyle name="Style 143" xfId="47707" xr:uid="{00000000-0005-0000-0000-00005CBA0000}"/>
    <cellStyle name="Style 144" xfId="47708" xr:uid="{00000000-0005-0000-0000-00005DBA0000}"/>
    <cellStyle name="Style 145" xfId="47709" xr:uid="{00000000-0005-0000-0000-00005EBA0000}"/>
    <cellStyle name="Style 146" xfId="47710" xr:uid="{00000000-0005-0000-0000-00005FBA0000}"/>
    <cellStyle name="Style 147" xfId="47711" xr:uid="{00000000-0005-0000-0000-000060BA0000}"/>
    <cellStyle name="Style 148" xfId="47712" xr:uid="{00000000-0005-0000-0000-000061BA0000}"/>
    <cellStyle name="Style 149" xfId="47713" xr:uid="{00000000-0005-0000-0000-000062BA0000}"/>
    <cellStyle name="Style 150" xfId="47714" xr:uid="{00000000-0005-0000-0000-000063BA0000}"/>
    <cellStyle name="Style 151" xfId="47715" xr:uid="{00000000-0005-0000-0000-000064BA0000}"/>
    <cellStyle name="Style 152" xfId="47716" xr:uid="{00000000-0005-0000-0000-000065BA0000}"/>
    <cellStyle name="Style 153" xfId="47717" xr:uid="{00000000-0005-0000-0000-000066BA0000}"/>
    <cellStyle name="Style 154" xfId="47718" xr:uid="{00000000-0005-0000-0000-000067BA0000}"/>
    <cellStyle name="Style 155" xfId="47719" xr:uid="{00000000-0005-0000-0000-000068BA0000}"/>
    <cellStyle name="Style 156" xfId="47720" xr:uid="{00000000-0005-0000-0000-000069BA0000}"/>
    <cellStyle name="Style 157" xfId="47721" xr:uid="{00000000-0005-0000-0000-00006ABA0000}"/>
    <cellStyle name="Style 158" xfId="47722" xr:uid="{00000000-0005-0000-0000-00006BBA0000}"/>
    <cellStyle name="Style 159" xfId="47723" xr:uid="{00000000-0005-0000-0000-00006CBA0000}"/>
    <cellStyle name="Style 160" xfId="47724" xr:uid="{00000000-0005-0000-0000-00006DBA0000}"/>
    <cellStyle name="Style 161" xfId="47725" xr:uid="{00000000-0005-0000-0000-00006EBA0000}"/>
    <cellStyle name="Style 162" xfId="47726" xr:uid="{00000000-0005-0000-0000-00006FBA0000}"/>
    <cellStyle name="Style 164" xfId="47727" xr:uid="{00000000-0005-0000-0000-000070BA0000}"/>
    <cellStyle name="Style 166" xfId="47728" xr:uid="{00000000-0005-0000-0000-000071BA0000}"/>
    <cellStyle name="Style 168" xfId="47729" xr:uid="{00000000-0005-0000-0000-000072BA0000}"/>
    <cellStyle name="Style 170" xfId="47730" xr:uid="{00000000-0005-0000-0000-000073BA0000}"/>
    <cellStyle name="Style 172" xfId="47731" xr:uid="{00000000-0005-0000-0000-000074BA0000}"/>
    <cellStyle name="Style 174" xfId="47732" xr:uid="{00000000-0005-0000-0000-000075BA0000}"/>
    <cellStyle name="Style 176" xfId="47733" xr:uid="{00000000-0005-0000-0000-000076BA0000}"/>
    <cellStyle name="Style 178" xfId="47734" xr:uid="{00000000-0005-0000-0000-000077BA0000}"/>
    <cellStyle name="Style 2" xfId="47735" xr:uid="{00000000-0005-0000-0000-000078BA0000}"/>
    <cellStyle name="Style 3" xfId="47736" xr:uid="{00000000-0005-0000-0000-000079BA0000}"/>
    <cellStyle name="Style 41" xfId="47737" xr:uid="{00000000-0005-0000-0000-00007ABA0000}"/>
    <cellStyle name="Style 42" xfId="47738" xr:uid="{00000000-0005-0000-0000-00007BBA0000}"/>
    <cellStyle name="Style 43" xfId="47739" xr:uid="{00000000-0005-0000-0000-00007CBA0000}"/>
    <cellStyle name="Style 44" xfId="47740" xr:uid="{00000000-0005-0000-0000-00007DBA0000}"/>
    <cellStyle name="Style 45" xfId="47741" xr:uid="{00000000-0005-0000-0000-00007EBA0000}"/>
    <cellStyle name="Style 46" xfId="47742" xr:uid="{00000000-0005-0000-0000-00007FBA0000}"/>
    <cellStyle name="Style 47" xfId="47743" xr:uid="{00000000-0005-0000-0000-000080BA0000}"/>
    <cellStyle name="Style 48" xfId="47744" xr:uid="{00000000-0005-0000-0000-000081BA0000}"/>
    <cellStyle name="Style 49" xfId="47745" xr:uid="{00000000-0005-0000-0000-000082BA0000}"/>
    <cellStyle name="Style 50" xfId="47746" xr:uid="{00000000-0005-0000-0000-000083BA0000}"/>
    <cellStyle name="Style 56" xfId="47747" xr:uid="{00000000-0005-0000-0000-000084BA0000}"/>
    <cellStyle name="Style 58" xfId="47748" xr:uid="{00000000-0005-0000-0000-000085BA0000}"/>
    <cellStyle name="Style 60" xfId="47749" xr:uid="{00000000-0005-0000-0000-000086BA0000}"/>
    <cellStyle name="Style 62" xfId="47750" xr:uid="{00000000-0005-0000-0000-000087BA0000}"/>
    <cellStyle name="Style 63" xfId="47751" xr:uid="{00000000-0005-0000-0000-000088BA0000}"/>
    <cellStyle name="Style 64" xfId="47752" xr:uid="{00000000-0005-0000-0000-000089BA0000}"/>
    <cellStyle name="Style 65" xfId="47753" xr:uid="{00000000-0005-0000-0000-00008ABA0000}"/>
    <cellStyle name="Style 66" xfId="47754" xr:uid="{00000000-0005-0000-0000-00008BBA0000}"/>
    <cellStyle name="Style 67" xfId="47755" xr:uid="{00000000-0005-0000-0000-00008CBA0000}"/>
    <cellStyle name="Style 68" xfId="47756" xr:uid="{00000000-0005-0000-0000-00008DBA0000}"/>
    <cellStyle name="Style 69" xfId="47757" xr:uid="{00000000-0005-0000-0000-00008EBA0000}"/>
    <cellStyle name="Style 70" xfId="47758" xr:uid="{00000000-0005-0000-0000-00008FBA0000}"/>
    <cellStyle name="Style 71" xfId="47759" xr:uid="{00000000-0005-0000-0000-000090BA0000}"/>
    <cellStyle name="Style 72" xfId="47760" xr:uid="{00000000-0005-0000-0000-000091BA0000}"/>
    <cellStyle name="Style 73" xfId="47761" xr:uid="{00000000-0005-0000-0000-000092BA0000}"/>
    <cellStyle name="Style 74" xfId="47762" xr:uid="{00000000-0005-0000-0000-000093BA0000}"/>
    <cellStyle name="Style 82" xfId="47763" xr:uid="{00000000-0005-0000-0000-000094BA0000}"/>
    <cellStyle name="Style 83" xfId="47764" xr:uid="{00000000-0005-0000-0000-000095BA0000}"/>
    <cellStyle name="Style 84" xfId="47765" xr:uid="{00000000-0005-0000-0000-000096BA0000}"/>
    <cellStyle name="Style 85" xfId="47766" xr:uid="{00000000-0005-0000-0000-000097BA0000}"/>
    <cellStyle name="Style 86" xfId="47767" xr:uid="{00000000-0005-0000-0000-000098BA0000}"/>
    <cellStyle name="Style 87" xfId="47768" xr:uid="{00000000-0005-0000-0000-000099BA0000}"/>
    <cellStyle name="Style 88" xfId="47769" xr:uid="{00000000-0005-0000-0000-00009ABA0000}"/>
    <cellStyle name="Style 89" xfId="47770" xr:uid="{00000000-0005-0000-0000-00009BBA0000}"/>
    <cellStyle name="Style 90" xfId="47771" xr:uid="{00000000-0005-0000-0000-00009CBA0000}"/>
    <cellStyle name="Style 91" xfId="47772" xr:uid="{00000000-0005-0000-0000-00009DBA0000}"/>
    <cellStyle name="Style 92" xfId="47773" xr:uid="{00000000-0005-0000-0000-00009EBA0000}"/>
    <cellStyle name="Style 93" xfId="47774" xr:uid="{00000000-0005-0000-0000-00009FBA0000}"/>
    <cellStyle name="Style 94" xfId="47775" xr:uid="{00000000-0005-0000-0000-0000A0BA0000}"/>
    <cellStyle name="Style 95" xfId="47776" xr:uid="{00000000-0005-0000-0000-0000A1BA0000}"/>
    <cellStyle name="Style 96" xfId="47777" xr:uid="{00000000-0005-0000-0000-0000A2BA0000}"/>
    <cellStyle name="Style 97" xfId="47778" xr:uid="{00000000-0005-0000-0000-0000A3BA0000}"/>
    <cellStyle name="Style 98" xfId="47779" xr:uid="{00000000-0005-0000-0000-0000A4BA0000}"/>
    <cellStyle name="Style 99" xfId="47780" xr:uid="{00000000-0005-0000-0000-0000A5BA0000}"/>
    <cellStyle name="STYLE1 - Style1" xfId="47781" xr:uid="{00000000-0005-0000-0000-0000A6BA0000}"/>
    <cellStyle name="subhead" xfId="47782" xr:uid="{00000000-0005-0000-0000-0000A7BA0000}"/>
    <cellStyle name="Subheading" xfId="47783" xr:uid="{00000000-0005-0000-0000-0000A8BA0000}"/>
    <cellStyle name="SubsidTitle" xfId="47784" xr:uid="{00000000-0005-0000-0000-0000A9BA0000}"/>
    <cellStyle name="subtitle" xfId="47785" xr:uid="{00000000-0005-0000-0000-0000AABA0000}"/>
    <cellStyle name="Subtotal" xfId="47786" xr:uid="{00000000-0005-0000-0000-0000ABBA0000}"/>
    <cellStyle name="Sub-total" xfId="47787" xr:uid="{00000000-0005-0000-0000-0000ACBA0000}"/>
    <cellStyle name="Subtotal_Allocated Opex " xfId="47788" xr:uid="{00000000-0005-0000-0000-0000ADBA0000}"/>
    <cellStyle name="Sub-total_Spreadsheet to populate plan slides 120810" xfId="47789" xr:uid="{00000000-0005-0000-0000-0000AEBA0000}"/>
    <cellStyle name="Subtotal_Total summary" xfId="47790" xr:uid="{00000000-0005-0000-0000-0000AFBA0000}"/>
    <cellStyle name="swpBody01" xfId="47791" xr:uid="{00000000-0005-0000-0000-0000B0BA0000}"/>
    <cellStyle name="swpBody01 2" xfId="47792" xr:uid="{00000000-0005-0000-0000-0000B1BA0000}"/>
    <cellStyle name="swpBody01 3" xfId="47793" xr:uid="{00000000-0005-0000-0000-0000B2BA0000}"/>
    <cellStyle name="swpBody01 4" xfId="47794" xr:uid="{00000000-0005-0000-0000-0000B3BA0000}"/>
    <cellStyle name="swpBody01 5" xfId="47795" xr:uid="{00000000-0005-0000-0000-0000B4BA0000}"/>
    <cellStyle name="swpBody01 6" xfId="47796" xr:uid="{00000000-0005-0000-0000-0000B5BA0000}"/>
    <cellStyle name="swpBody01 7" xfId="47797" xr:uid="{00000000-0005-0000-0000-0000B6BA0000}"/>
    <cellStyle name="swpBody01 8" xfId="47798" xr:uid="{00000000-0005-0000-0000-0000B7BA0000}"/>
    <cellStyle name="SYSTEM" xfId="47799" xr:uid="{00000000-0005-0000-0000-0000B8BA0000}"/>
    <cellStyle name="SYSTEM 2" xfId="47800" xr:uid="{00000000-0005-0000-0000-0000B9BA0000}"/>
    <cellStyle name="Table Head" xfId="47801" xr:uid="{00000000-0005-0000-0000-0000BABA0000}"/>
    <cellStyle name="Table Head Aligned" xfId="47802" xr:uid="{00000000-0005-0000-0000-0000BBBA0000}"/>
    <cellStyle name="Table Head Blue" xfId="47803" xr:uid="{00000000-0005-0000-0000-0000BCBA0000}"/>
    <cellStyle name="Table Head Green" xfId="47804" xr:uid="{00000000-0005-0000-0000-0000BDBA0000}"/>
    <cellStyle name="Table Head_Val_Sum_Graph" xfId="47805" xr:uid="{00000000-0005-0000-0000-0000BEBA0000}"/>
    <cellStyle name="Table Text" xfId="47806" xr:uid="{00000000-0005-0000-0000-0000BFBA0000}"/>
    <cellStyle name="Table Title" xfId="47807" xr:uid="{00000000-0005-0000-0000-0000C0BA0000}"/>
    <cellStyle name="Table Units" xfId="47808" xr:uid="{00000000-0005-0000-0000-0000C1BA0000}"/>
    <cellStyle name="Table_Header" xfId="47809" xr:uid="{00000000-0005-0000-0000-0000C2BA0000}"/>
    <cellStyle name="tcn" xfId="47810" xr:uid="{00000000-0005-0000-0000-0000C3BA0000}"/>
    <cellStyle name="Text" xfId="47811" xr:uid="{00000000-0005-0000-0000-0000C4BA0000}"/>
    <cellStyle name="Text 1" xfId="47812" xr:uid="{00000000-0005-0000-0000-0000C5BA0000}"/>
    <cellStyle name="Text 2" xfId="47813" xr:uid="{00000000-0005-0000-0000-0000C6BA0000}"/>
    <cellStyle name="Text Head 1" xfId="47814" xr:uid="{00000000-0005-0000-0000-0000C7BA0000}"/>
    <cellStyle name="Text Level 1" xfId="47815" xr:uid="{00000000-0005-0000-0000-0000C8BA0000}"/>
    <cellStyle name="Text Level 2" xfId="47816" xr:uid="{00000000-0005-0000-0000-0000C9BA0000}"/>
    <cellStyle name="Text Level 3" xfId="47817" xr:uid="{00000000-0005-0000-0000-0000CABA0000}"/>
    <cellStyle name="Text Level 4" xfId="47818" xr:uid="{00000000-0005-0000-0000-0000CBBA0000}"/>
    <cellStyle name="Thousand" xfId="47819" xr:uid="{00000000-0005-0000-0000-0000CCBA0000}"/>
    <cellStyle name="TIME Detail" xfId="47820" xr:uid="{00000000-0005-0000-0000-0000CDBA0000}"/>
    <cellStyle name="TIME Period Start" xfId="47821" xr:uid="{00000000-0005-0000-0000-0000CEBA0000}"/>
    <cellStyle name="Title 2" xfId="47822" xr:uid="{00000000-0005-0000-0000-0000CFBA0000}"/>
    <cellStyle name="Title 2 10" xfId="47823" xr:uid="{00000000-0005-0000-0000-0000D0BA0000}"/>
    <cellStyle name="Title 2 11" xfId="47824" xr:uid="{00000000-0005-0000-0000-0000D1BA0000}"/>
    <cellStyle name="Title 2 12" xfId="47825" xr:uid="{00000000-0005-0000-0000-0000D2BA0000}"/>
    <cellStyle name="Title 2 13" xfId="47826" xr:uid="{00000000-0005-0000-0000-0000D3BA0000}"/>
    <cellStyle name="Title 2 14" xfId="47827" xr:uid="{00000000-0005-0000-0000-0000D4BA0000}"/>
    <cellStyle name="Title 2 15" xfId="47828" xr:uid="{00000000-0005-0000-0000-0000D5BA0000}"/>
    <cellStyle name="Title 2 16" xfId="47829" xr:uid="{00000000-0005-0000-0000-0000D6BA0000}"/>
    <cellStyle name="Title 2 17" xfId="47830" xr:uid="{00000000-0005-0000-0000-0000D7BA0000}"/>
    <cellStyle name="Title 2 2" xfId="47831" xr:uid="{00000000-0005-0000-0000-0000D8BA0000}"/>
    <cellStyle name="Title 2 3" xfId="47832" xr:uid="{00000000-0005-0000-0000-0000D9BA0000}"/>
    <cellStyle name="Title 2 4" xfId="47833" xr:uid="{00000000-0005-0000-0000-0000DABA0000}"/>
    <cellStyle name="Title 2 5" xfId="47834" xr:uid="{00000000-0005-0000-0000-0000DBBA0000}"/>
    <cellStyle name="Title 2 6" xfId="47835" xr:uid="{00000000-0005-0000-0000-0000DCBA0000}"/>
    <cellStyle name="Title 2 7" xfId="47836" xr:uid="{00000000-0005-0000-0000-0000DDBA0000}"/>
    <cellStyle name="Title 2 8" xfId="47837" xr:uid="{00000000-0005-0000-0000-0000DEBA0000}"/>
    <cellStyle name="Title 2 9" xfId="47838" xr:uid="{00000000-0005-0000-0000-0000DFBA0000}"/>
    <cellStyle name="Title 3" xfId="47839" xr:uid="{00000000-0005-0000-0000-0000E0BA0000}"/>
    <cellStyle name="Title 3 2" xfId="47840" xr:uid="{00000000-0005-0000-0000-0000E1BA0000}"/>
    <cellStyle name="Title 3 3" xfId="47841" xr:uid="{00000000-0005-0000-0000-0000E2BA0000}"/>
    <cellStyle name="Title 4" xfId="47842" xr:uid="{00000000-0005-0000-0000-0000E3BA0000}"/>
    <cellStyle name="Title 5" xfId="47843" xr:uid="{00000000-0005-0000-0000-0000E4BA0000}"/>
    <cellStyle name="Title 6" xfId="47844" xr:uid="{00000000-0005-0000-0000-0000E5BA0000}"/>
    <cellStyle name="Title 7" xfId="47845" xr:uid="{00000000-0005-0000-0000-0000E6BA0000}"/>
    <cellStyle name="Title 7 2" xfId="47846" xr:uid="{00000000-0005-0000-0000-0000E7BA0000}"/>
    <cellStyle name="Title 8" xfId="47847" xr:uid="{00000000-0005-0000-0000-0000E8BA0000}"/>
    <cellStyle name="Title Row" xfId="47848" xr:uid="{00000000-0005-0000-0000-0000E9BA0000}"/>
    <cellStyle name="Titles" xfId="47849" xr:uid="{00000000-0005-0000-0000-0000EABA0000}"/>
    <cellStyle name="tn" xfId="47850" xr:uid="{00000000-0005-0000-0000-0000EBBA0000}"/>
    <cellStyle name="tons" xfId="47851" xr:uid="{00000000-0005-0000-0000-0000ECBA0000}"/>
    <cellStyle name="Topline" xfId="47852" xr:uid="{00000000-0005-0000-0000-0000EDBA0000}"/>
    <cellStyle name="Total 1" xfId="47853" xr:uid="{00000000-0005-0000-0000-0000EEBA0000}"/>
    <cellStyle name="Total 1 10" xfId="47854" xr:uid="{00000000-0005-0000-0000-0000EFBA0000}"/>
    <cellStyle name="Total 1 11" xfId="47855" xr:uid="{00000000-0005-0000-0000-0000F0BA0000}"/>
    <cellStyle name="Total 1 12" xfId="47856" xr:uid="{00000000-0005-0000-0000-0000F1BA0000}"/>
    <cellStyle name="Total 1 13" xfId="47857" xr:uid="{00000000-0005-0000-0000-0000F2BA0000}"/>
    <cellStyle name="Total 1 14" xfId="47858" xr:uid="{00000000-0005-0000-0000-0000F3BA0000}"/>
    <cellStyle name="Total 1 15" xfId="47859" xr:uid="{00000000-0005-0000-0000-0000F4BA0000}"/>
    <cellStyle name="Total 1 16" xfId="47860" xr:uid="{00000000-0005-0000-0000-0000F5BA0000}"/>
    <cellStyle name="Total 1 17" xfId="47861" xr:uid="{00000000-0005-0000-0000-0000F6BA0000}"/>
    <cellStyle name="Total 1 18" xfId="47862" xr:uid="{00000000-0005-0000-0000-0000F7BA0000}"/>
    <cellStyle name="Total 1 19" xfId="47863" xr:uid="{00000000-0005-0000-0000-0000F8BA0000}"/>
    <cellStyle name="Total 1 2" xfId="47864" xr:uid="{00000000-0005-0000-0000-0000F9BA0000}"/>
    <cellStyle name="Total 1 2 10" xfId="47865" xr:uid="{00000000-0005-0000-0000-0000FABA0000}"/>
    <cellStyle name="Total 1 2 11" xfId="47866" xr:uid="{00000000-0005-0000-0000-0000FBBA0000}"/>
    <cellStyle name="Total 1 2 12" xfId="47867" xr:uid="{00000000-0005-0000-0000-0000FCBA0000}"/>
    <cellStyle name="Total 1 2 13" xfId="47868" xr:uid="{00000000-0005-0000-0000-0000FDBA0000}"/>
    <cellStyle name="Total 1 2 14" xfId="47869" xr:uid="{00000000-0005-0000-0000-0000FEBA0000}"/>
    <cellStyle name="Total 1 2 15" xfId="47870" xr:uid="{00000000-0005-0000-0000-0000FFBA0000}"/>
    <cellStyle name="Total 1 2 16" xfId="47871" xr:uid="{00000000-0005-0000-0000-000000BB0000}"/>
    <cellStyle name="Total 1 2 17" xfId="47872" xr:uid="{00000000-0005-0000-0000-000001BB0000}"/>
    <cellStyle name="Total 1 2 18" xfId="47873" xr:uid="{00000000-0005-0000-0000-000002BB0000}"/>
    <cellStyle name="Total 1 2 19" xfId="47874" xr:uid="{00000000-0005-0000-0000-000003BB0000}"/>
    <cellStyle name="Total 1 2 2" xfId="47875" xr:uid="{00000000-0005-0000-0000-000004BB0000}"/>
    <cellStyle name="Total 1 2 2 10" xfId="47876" xr:uid="{00000000-0005-0000-0000-000005BB0000}"/>
    <cellStyle name="Total 1 2 2 11" xfId="47877" xr:uid="{00000000-0005-0000-0000-000006BB0000}"/>
    <cellStyle name="Total 1 2 2 12" xfId="47878" xr:uid="{00000000-0005-0000-0000-000007BB0000}"/>
    <cellStyle name="Total 1 2 2 13" xfId="47879" xr:uid="{00000000-0005-0000-0000-000008BB0000}"/>
    <cellStyle name="Total 1 2 2 2" xfId="47880" xr:uid="{00000000-0005-0000-0000-000009BB0000}"/>
    <cellStyle name="Total 1 2 2 2 2" xfId="47881" xr:uid="{00000000-0005-0000-0000-00000ABB0000}"/>
    <cellStyle name="Total 1 2 2 2 3" xfId="47882" xr:uid="{00000000-0005-0000-0000-00000BBB0000}"/>
    <cellStyle name="Total 1 2 2 3" xfId="47883" xr:uid="{00000000-0005-0000-0000-00000CBB0000}"/>
    <cellStyle name="Total 1 2 2 3 2" xfId="47884" xr:uid="{00000000-0005-0000-0000-00000DBB0000}"/>
    <cellStyle name="Total 1 2 2 3 3" xfId="47885" xr:uid="{00000000-0005-0000-0000-00000EBB0000}"/>
    <cellStyle name="Total 1 2 2 4" xfId="47886" xr:uid="{00000000-0005-0000-0000-00000FBB0000}"/>
    <cellStyle name="Total 1 2 2 4 2" xfId="47887" xr:uid="{00000000-0005-0000-0000-000010BB0000}"/>
    <cellStyle name="Total 1 2 2 4 3" xfId="47888" xr:uid="{00000000-0005-0000-0000-000011BB0000}"/>
    <cellStyle name="Total 1 2 2 5" xfId="47889" xr:uid="{00000000-0005-0000-0000-000012BB0000}"/>
    <cellStyle name="Total 1 2 2 6" xfId="47890" xr:uid="{00000000-0005-0000-0000-000013BB0000}"/>
    <cellStyle name="Total 1 2 2 7" xfId="47891" xr:uid="{00000000-0005-0000-0000-000014BB0000}"/>
    <cellStyle name="Total 1 2 2 8" xfId="47892" xr:uid="{00000000-0005-0000-0000-000015BB0000}"/>
    <cellStyle name="Total 1 2 2 9" xfId="47893" xr:uid="{00000000-0005-0000-0000-000016BB0000}"/>
    <cellStyle name="Total 1 2 20" xfId="47894" xr:uid="{00000000-0005-0000-0000-000017BB0000}"/>
    <cellStyle name="Total 1 2 21" xfId="47895" xr:uid="{00000000-0005-0000-0000-000018BB0000}"/>
    <cellStyle name="Total 1 2 22" xfId="47896" xr:uid="{00000000-0005-0000-0000-000019BB0000}"/>
    <cellStyle name="Total 1 2 23" xfId="47897" xr:uid="{00000000-0005-0000-0000-00001ABB0000}"/>
    <cellStyle name="Total 1 2 24" xfId="47898" xr:uid="{00000000-0005-0000-0000-00001BBB0000}"/>
    <cellStyle name="Total 1 2 25" xfId="47899" xr:uid="{00000000-0005-0000-0000-00001CBB0000}"/>
    <cellStyle name="Total 1 2 26" xfId="47900" xr:uid="{00000000-0005-0000-0000-00001DBB0000}"/>
    <cellStyle name="Total 1 2 27" xfId="47901" xr:uid="{00000000-0005-0000-0000-00001EBB0000}"/>
    <cellStyle name="Total 1 2 28" xfId="47902" xr:uid="{00000000-0005-0000-0000-00001FBB0000}"/>
    <cellStyle name="Total 1 2 29" xfId="47903" xr:uid="{00000000-0005-0000-0000-000020BB0000}"/>
    <cellStyle name="Total 1 2 3" xfId="47904" xr:uid="{00000000-0005-0000-0000-000021BB0000}"/>
    <cellStyle name="Total 1 2 3 2" xfId="47905" xr:uid="{00000000-0005-0000-0000-000022BB0000}"/>
    <cellStyle name="Total 1 2 3 3" xfId="47906" xr:uid="{00000000-0005-0000-0000-000023BB0000}"/>
    <cellStyle name="Total 1 2 30" xfId="47907" xr:uid="{00000000-0005-0000-0000-000024BB0000}"/>
    <cellStyle name="Total 1 2 4" xfId="47908" xr:uid="{00000000-0005-0000-0000-000025BB0000}"/>
    <cellStyle name="Total 1 2 4 2" xfId="47909" xr:uid="{00000000-0005-0000-0000-000026BB0000}"/>
    <cellStyle name="Total 1 2 4 3" xfId="47910" xr:uid="{00000000-0005-0000-0000-000027BB0000}"/>
    <cellStyle name="Total 1 2 5" xfId="47911" xr:uid="{00000000-0005-0000-0000-000028BB0000}"/>
    <cellStyle name="Total 1 2 5 2" xfId="47912" xr:uid="{00000000-0005-0000-0000-000029BB0000}"/>
    <cellStyle name="Total 1 2 5 3" xfId="47913" xr:uid="{00000000-0005-0000-0000-00002ABB0000}"/>
    <cellStyle name="Total 1 2 6" xfId="47914" xr:uid="{00000000-0005-0000-0000-00002BBB0000}"/>
    <cellStyle name="Total 1 2 7" xfId="47915" xr:uid="{00000000-0005-0000-0000-00002CBB0000}"/>
    <cellStyle name="Total 1 2 8" xfId="47916" xr:uid="{00000000-0005-0000-0000-00002DBB0000}"/>
    <cellStyle name="Total 1 2 9" xfId="47917" xr:uid="{00000000-0005-0000-0000-00002EBB0000}"/>
    <cellStyle name="Total 1 20" xfId="47918" xr:uid="{00000000-0005-0000-0000-00002FBB0000}"/>
    <cellStyle name="Total 1 21" xfId="47919" xr:uid="{00000000-0005-0000-0000-000030BB0000}"/>
    <cellStyle name="Total 1 22" xfId="47920" xr:uid="{00000000-0005-0000-0000-000031BB0000}"/>
    <cellStyle name="Total 1 23" xfId="47921" xr:uid="{00000000-0005-0000-0000-000032BB0000}"/>
    <cellStyle name="Total 1 24" xfId="47922" xr:uid="{00000000-0005-0000-0000-000033BB0000}"/>
    <cellStyle name="Total 1 25" xfId="47923" xr:uid="{00000000-0005-0000-0000-000034BB0000}"/>
    <cellStyle name="Total 1 26" xfId="47924" xr:uid="{00000000-0005-0000-0000-000035BB0000}"/>
    <cellStyle name="Total 1 27" xfId="47925" xr:uid="{00000000-0005-0000-0000-000036BB0000}"/>
    <cellStyle name="Total 1 28" xfId="47926" xr:uid="{00000000-0005-0000-0000-000037BB0000}"/>
    <cellStyle name="Total 1 29" xfId="47927" xr:uid="{00000000-0005-0000-0000-000038BB0000}"/>
    <cellStyle name="Total 1 3" xfId="47928" xr:uid="{00000000-0005-0000-0000-000039BB0000}"/>
    <cellStyle name="Total 1 3 10" xfId="47929" xr:uid="{00000000-0005-0000-0000-00003ABB0000}"/>
    <cellStyle name="Total 1 3 11" xfId="47930" xr:uid="{00000000-0005-0000-0000-00003BBB0000}"/>
    <cellStyle name="Total 1 3 12" xfId="47931" xr:uid="{00000000-0005-0000-0000-00003CBB0000}"/>
    <cellStyle name="Total 1 3 13" xfId="47932" xr:uid="{00000000-0005-0000-0000-00003DBB0000}"/>
    <cellStyle name="Total 1 3 14" xfId="47933" xr:uid="{00000000-0005-0000-0000-00003EBB0000}"/>
    <cellStyle name="Total 1 3 15" xfId="47934" xr:uid="{00000000-0005-0000-0000-00003FBB0000}"/>
    <cellStyle name="Total 1 3 16" xfId="47935" xr:uid="{00000000-0005-0000-0000-000040BB0000}"/>
    <cellStyle name="Total 1 3 17" xfId="47936" xr:uid="{00000000-0005-0000-0000-000041BB0000}"/>
    <cellStyle name="Total 1 3 18" xfId="47937" xr:uid="{00000000-0005-0000-0000-000042BB0000}"/>
    <cellStyle name="Total 1 3 19" xfId="47938" xr:uid="{00000000-0005-0000-0000-000043BB0000}"/>
    <cellStyle name="Total 1 3 2" xfId="47939" xr:uid="{00000000-0005-0000-0000-000044BB0000}"/>
    <cellStyle name="Total 1 3 2 10" xfId="47940" xr:uid="{00000000-0005-0000-0000-000045BB0000}"/>
    <cellStyle name="Total 1 3 2 11" xfId="47941" xr:uid="{00000000-0005-0000-0000-000046BB0000}"/>
    <cellStyle name="Total 1 3 2 12" xfId="47942" xr:uid="{00000000-0005-0000-0000-000047BB0000}"/>
    <cellStyle name="Total 1 3 2 13" xfId="47943" xr:uid="{00000000-0005-0000-0000-000048BB0000}"/>
    <cellStyle name="Total 1 3 2 2" xfId="47944" xr:uid="{00000000-0005-0000-0000-000049BB0000}"/>
    <cellStyle name="Total 1 3 2 2 2" xfId="47945" xr:uid="{00000000-0005-0000-0000-00004ABB0000}"/>
    <cellStyle name="Total 1 3 2 2 3" xfId="47946" xr:uid="{00000000-0005-0000-0000-00004BBB0000}"/>
    <cellStyle name="Total 1 3 2 3" xfId="47947" xr:uid="{00000000-0005-0000-0000-00004CBB0000}"/>
    <cellStyle name="Total 1 3 2 3 2" xfId="47948" xr:uid="{00000000-0005-0000-0000-00004DBB0000}"/>
    <cellStyle name="Total 1 3 2 3 3" xfId="47949" xr:uid="{00000000-0005-0000-0000-00004EBB0000}"/>
    <cellStyle name="Total 1 3 2 4" xfId="47950" xr:uid="{00000000-0005-0000-0000-00004FBB0000}"/>
    <cellStyle name="Total 1 3 2 4 2" xfId="47951" xr:uid="{00000000-0005-0000-0000-000050BB0000}"/>
    <cellStyle name="Total 1 3 2 4 3" xfId="47952" xr:uid="{00000000-0005-0000-0000-000051BB0000}"/>
    <cellStyle name="Total 1 3 2 5" xfId="47953" xr:uid="{00000000-0005-0000-0000-000052BB0000}"/>
    <cellStyle name="Total 1 3 2 6" xfId="47954" xr:uid="{00000000-0005-0000-0000-000053BB0000}"/>
    <cellStyle name="Total 1 3 2 7" xfId="47955" xr:uid="{00000000-0005-0000-0000-000054BB0000}"/>
    <cellStyle name="Total 1 3 2 8" xfId="47956" xr:uid="{00000000-0005-0000-0000-000055BB0000}"/>
    <cellStyle name="Total 1 3 2 9" xfId="47957" xr:uid="{00000000-0005-0000-0000-000056BB0000}"/>
    <cellStyle name="Total 1 3 20" xfId="47958" xr:uid="{00000000-0005-0000-0000-000057BB0000}"/>
    <cellStyle name="Total 1 3 21" xfId="47959" xr:uid="{00000000-0005-0000-0000-000058BB0000}"/>
    <cellStyle name="Total 1 3 22" xfId="47960" xr:uid="{00000000-0005-0000-0000-000059BB0000}"/>
    <cellStyle name="Total 1 3 23" xfId="47961" xr:uid="{00000000-0005-0000-0000-00005ABB0000}"/>
    <cellStyle name="Total 1 3 24" xfId="47962" xr:uid="{00000000-0005-0000-0000-00005BBB0000}"/>
    <cellStyle name="Total 1 3 25" xfId="47963" xr:uid="{00000000-0005-0000-0000-00005CBB0000}"/>
    <cellStyle name="Total 1 3 26" xfId="47964" xr:uid="{00000000-0005-0000-0000-00005DBB0000}"/>
    <cellStyle name="Total 1 3 27" xfId="47965" xr:uid="{00000000-0005-0000-0000-00005EBB0000}"/>
    <cellStyle name="Total 1 3 28" xfId="47966" xr:uid="{00000000-0005-0000-0000-00005FBB0000}"/>
    <cellStyle name="Total 1 3 29" xfId="47967" xr:uid="{00000000-0005-0000-0000-000060BB0000}"/>
    <cellStyle name="Total 1 3 3" xfId="47968" xr:uid="{00000000-0005-0000-0000-000061BB0000}"/>
    <cellStyle name="Total 1 3 3 2" xfId="47969" xr:uid="{00000000-0005-0000-0000-000062BB0000}"/>
    <cellStyle name="Total 1 3 3 3" xfId="47970" xr:uid="{00000000-0005-0000-0000-000063BB0000}"/>
    <cellStyle name="Total 1 3 30" xfId="47971" xr:uid="{00000000-0005-0000-0000-000064BB0000}"/>
    <cellStyle name="Total 1 3 4" xfId="47972" xr:uid="{00000000-0005-0000-0000-000065BB0000}"/>
    <cellStyle name="Total 1 3 4 2" xfId="47973" xr:uid="{00000000-0005-0000-0000-000066BB0000}"/>
    <cellStyle name="Total 1 3 4 3" xfId="47974" xr:uid="{00000000-0005-0000-0000-000067BB0000}"/>
    <cellStyle name="Total 1 3 5" xfId="47975" xr:uid="{00000000-0005-0000-0000-000068BB0000}"/>
    <cellStyle name="Total 1 3 5 2" xfId="47976" xr:uid="{00000000-0005-0000-0000-000069BB0000}"/>
    <cellStyle name="Total 1 3 5 3" xfId="47977" xr:uid="{00000000-0005-0000-0000-00006ABB0000}"/>
    <cellStyle name="Total 1 3 6" xfId="47978" xr:uid="{00000000-0005-0000-0000-00006BBB0000}"/>
    <cellStyle name="Total 1 3 7" xfId="47979" xr:uid="{00000000-0005-0000-0000-00006CBB0000}"/>
    <cellStyle name="Total 1 3 8" xfId="47980" xr:uid="{00000000-0005-0000-0000-00006DBB0000}"/>
    <cellStyle name="Total 1 3 9" xfId="47981" xr:uid="{00000000-0005-0000-0000-00006EBB0000}"/>
    <cellStyle name="Total 1 30" xfId="47982" xr:uid="{00000000-0005-0000-0000-00006FBB0000}"/>
    <cellStyle name="Total 1 31" xfId="47983" xr:uid="{00000000-0005-0000-0000-000070BB0000}"/>
    <cellStyle name="Total 1 32" xfId="47984" xr:uid="{00000000-0005-0000-0000-000071BB0000}"/>
    <cellStyle name="Total 1 33" xfId="47985" xr:uid="{00000000-0005-0000-0000-000072BB0000}"/>
    <cellStyle name="Total 1 34" xfId="47986" xr:uid="{00000000-0005-0000-0000-000073BB0000}"/>
    <cellStyle name="Total 1 35" xfId="47987" xr:uid="{00000000-0005-0000-0000-000074BB0000}"/>
    <cellStyle name="Total 1 36" xfId="47988" xr:uid="{00000000-0005-0000-0000-000075BB0000}"/>
    <cellStyle name="Total 1 37" xfId="47989" xr:uid="{00000000-0005-0000-0000-000076BB0000}"/>
    <cellStyle name="Total 1 38" xfId="47990" xr:uid="{00000000-0005-0000-0000-000077BB0000}"/>
    <cellStyle name="Total 1 39" xfId="47991" xr:uid="{00000000-0005-0000-0000-000078BB0000}"/>
    <cellStyle name="Total 1 4" xfId="47992" xr:uid="{00000000-0005-0000-0000-000079BB0000}"/>
    <cellStyle name="Total 1 4 10" xfId="47993" xr:uid="{00000000-0005-0000-0000-00007ABB0000}"/>
    <cellStyle name="Total 1 4 11" xfId="47994" xr:uid="{00000000-0005-0000-0000-00007BBB0000}"/>
    <cellStyle name="Total 1 4 12" xfId="47995" xr:uid="{00000000-0005-0000-0000-00007CBB0000}"/>
    <cellStyle name="Total 1 4 13" xfId="47996" xr:uid="{00000000-0005-0000-0000-00007DBB0000}"/>
    <cellStyle name="Total 1 4 14" xfId="47997" xr:uid="{00000000-0005-0000-0000-00007EBB0000}"/>
    <cellStyle name="Total 1 4 15" xfId="47998" xr:uid="{00000000-0005-0000-0000-00007FBB0000}"/>
    <cellStyle name="Total 1 4 16" xfId="47999" xr:uid="{00000000-0005-0000-0000-000080BB0000}"/>
    <cellStyle name="Total 1 4 17" xfId="48000" xr:uid="{00000000-0005-0000-0000-000081BB0000}"/>
    <cellStyle name="Total 1 4 18" xfId="48001" xr:uid="{00000000-0005-0000-0000-000082BB0000}"/>
    <cellStyle name="Total 1 4 19" xfId="48002" xr:uid="{00000000-0005-0000-0000-000083BB0000}"/>
    <cellStyle name="Total 1 4 2" xfId="48003" xr:uid="{00000000-0005-0000-0000-000084BB0000}"/>
    <cellStyle name="Total 1 4 2 10" xfId="48004" xr:uid="{00000000-0005-0000-0000-000085BB0000}"/>
    <cellStyle name="Total 1 4 2 11" xfId="48005" xr:uid="{00000000-0005-0000-0000-000086BB0000}"/>
    <cellStyle name="Total 1 4 2 12" xfId="48006" xr:uid="{00000000-0005-0000-0000-000087BB0000}"/>
    <cellStyle name="Total 1 4 2 13" xfId="48007" xr:uid="{00000000-0005-0000-0000-000088BB0000}"/>
    <cellStyle name="Total 1 4 2 2" xfId="48008" xr:uid="{00000000-0005-0000-0000-000089BB0000}"/>
    <cellStyle name="Total 1 4 2 2 2" xfId="48009" xr:uid="{00000000-0005-0000-0000-00008ABB0000}"/>
    <cellStyle name="Total 1 4 2 2 3" xfId="48010" xr:uid="{00000000-0005-0000-0000-00008BBB0000}"/>
    <cellStyle name="Total 1 4 2 3" xfId="48011" xr:uid="{00000000-0005-0000-0000-00008CBB0000}"/>
    <cellStyle name="Total 1 4 2 3 2" xfId="48012" xr:uid="{00000000-0005-0000-0000-00008DBB0000}"/>
    <cellStyle name="Total 1 4 2 3 3" xfId="48013" xr:uid="{00000000-0005-0000-0000-00008EBB0000}"/>
    <cellStyle name="Total 1 4 2 4" xfId="48014" xr:uid="{00000000-0005-0000-0000-00008FBB0000}"/>
    <cellStyle name="Total 1 4 2 4 2" xfId="48015" xr:uid="{00000000-0005-0000-0000-000090BB0000}"/>
    <cellStyle name="Total 1 4 2 4 3" xfId="48016" xr:uid="{00000000-0005-0000-0000-000091BB0000}"/>
    <cellStyle name="Total 1 4 2 5" xfId="48017" xr:uid="{00000000-0005-0000-0000-000092BB0000}"/>
    <cellStyle name="Total 1 4 2 6" xfId="48018" xr:uid="{00000000-0005-0000-0000-000093BB0000}"/>
    <cellStyle name="Total 1 4 2 7" xfId="48019" xr:uid="{00000000-0005-0000-0000-000094BB0000}"/>
    <cellStyle name="Total 1 4 2 8" xfId="48020" xr:uid="{00000000-0005-0000-0000-000095BB0000}"/>
    <cellStyle name="Total 1 4 2 9" xfId="48021" xr:uid="{00000000-0005-0000-0000-000096BB0000}"/>
    <cellStyle name="Total 1 4 20" xfId="48022" xr:uid="{00000000-0005-0000-0000-000097BB0000}"/>
    <cellStyle name="Total 1 4 21" xfId="48023" xr:uid="{00000000-0005-0000-0000-000098BB0000}"/>
    <cellStyle name="Total 1 4 22" xfId="48024" xr:uid="{00000000-0005-0000-0000-000099BB0000}"/>
    <cellStyle name="Total 1 4 23" xfId="48025" xr:uid="{00000000-0005-0000-0000-00009ABB0000}"/>
    <cellStyle name="Total 1 4 24" xfId="48026" xr:uid="{00000000-0005-0000-0000-00009BBB0000}"/>
    <cellStyle name="Total 1 4 25" xfId="48027" xr:uid="{00000000-0005-0000-0000-00009CBB0000}"/>
    <cellStyle name="Total 1 4 26" xfId="48028" xr:uid="{00000000-0005-0000-0000-00009DBB0000}"/>
    <cellStyle name="Total 1 4 27" xfId="48029" xr:uid="{00000000-0005-0000-0000-00009EBB0000}"/>
    <cellStyle name="Total 1 4 28" xfId="48030" xr:uid="{00000000-0005-0000-0000-00009FBB0000}"/>
    <cellStyle name="Total 1 4 29" xfId="48031" xr:uid="{00000000-0005-0000-0000-0000A0BB0000}"/>
    <cellStyle name="Total 1 4 3" xfId="48032" xr:uid="{00000000-0005-0000-0000-0000A1BB0000}"/>
    <cellStyle name="Total 1 4 3 2" xfId="48033" xr:uid="{00000000-0005-0000-0000-0000A2BB0000}"/>
    <cellStyle name="Total 1 4 3 3" xfId="48034" xr:uid="{00000000-0005-0000-0000-0000A3BB0000}"/>
    <cellStyle name="Total 1 4 30" xfId="48035" xr:uid="{00000000-0005-0000-0000-0000A4BB0000}"/>
    <cellStyle name="Total 1 4 4" xfId="48036" xr:uid="{00000000-0005-0000-0000-0000A5BB0000}"/>
    <cellStyle name="Total 1 4 4 2" xfId="48037" xr:uid="{00000000-0005-0000-0000-0000A6BB0000}"/>
    <cellStyle name="Total 1 4 4 3" xfId="48038" xr:uid="{00000000-0005-0000-0000-0000A7BB0000}"/>
    <cellStyle name="Total 1 4 5" xfId="48039" xr:uid="{00000000-0005-0000-0000-0000A8BB0000}"/>
    <cellStyle name="Total 1 4 5 2" xfId="48040" xr:uid="{00000000-0005-0000-0000-0000A9BB0000}"/>
    <cellStyle name="Total 1 4 5 3" xfId="48041" xr:uid="{00000000-0005-0000-0000-0000AABB0000}"/>
    <cellStyle name="Total 1 4 6" xfId="48042" xr:uid="{00000000-0005-0000-0000-0000ABBB0000}"/>
    <cellStyle name="Total 1 4 7" xfId="48043" xr:uid="{00000000-0005-0000-0000-0000ACBB0000}"/>
    <cellStyle name="Total 1 4 8" xfId="48044" xr:uid="{00000000-0005-0000-0000-0000ADBB0000}"/>
    <cellStyle name="Total 1 4 9" xfId="48045" xr:uid="{00000000-0005-0000-0000-0000AEBB0000}"/>
    <cellStyle name="Total 1 40" xfId="48046" xr:uid="{00000000-0005-0000-0000-0000AFBB0000}"/>
    <cellStyle name="Total 1 41" xfId="48047" xr:uid="{00000000-0005-0000-0000-0000B0BB0000}"/>
    <cellStyle name="Total 1 42" xfId="48048" xr:uid="{00000000-0005-0000-0000-0000B1BB0000}"/>
    <cellStyle name="Total 1 43" xfId="48049" xr:uid="{00000000-0005-0000-0000-0000B2BB0000}"/>
    <cellStyle name="Total 1 44" xfId="48050" xr:uid="{00000000-0005-0000-0000-0000B3BB0000}"/>
    <cellStyle name="Total 1 45" xfId="48051" xr:uid="{00000000-0005-0000-0000-0000B4BB0000}"/>
    <cellStyle name="Total 1 46" xfId="48052" xr:uid="{00000000-0005-0000-0000-0000B5BB0000}"/>
    <cellStyle name="Total 1 47" xfId="48053" xr:uid="{00000000-0005-0000-0000-0000B6BB0000}"/>
    <cellStyle name="Total 1 48" xfId="48054" xr:uid="{00000000-0005-0000-0000-0000B7BB0000}"/>
    <cellStyle name="Total 1 49" xfId="48055" xr:uid="{00000000-0005-0000-0000-0000B8BB0000}"/>
    <cellStyle name="Total 1 5" xfId="48056" xr:uid="{00000000-0005-0000-0000-0000B9BB0000}"/>
    <cellStyle name="Total 1 5 10" xfId="48057" xr:uid="{00000000-0005-0000-0000-0000BABB0000}"/>
    <cellStyle name="Total 1 5 11" xfId="48058" xr:uid="{00000000-0005-0000-0000-0000BBBB0000}"/>
    <cellStyle name="Total 1 5 12" xfId="48059" xr:uid="{00000000-0005-0000-0000-0000BCBB0000}"/>
    <cellStyle name="Total 1 5 13" xfId="48060" xr:uid="{00000000-0005-0000-0000-0000BDBB0000}"/>
    <cellStyle name="Total 1 5 2" xfId="48061" xr:uid="{00000000-0005-0000-0000-0000BEBB0000}"/>
    <cellStyle name="Total 1 5 2 2" xfId="48062" xr:uid="{00000000-0005-0000-0000-0000BFBB0000}"/>
    <cellStyle name="Total 1 5 2 3" xfId="48063" xr:uid="{00000000-0005-0000-0000-0000C0BB0000}"/>
    <cellStyle name="Total 1 5 3" xfId="48064" xr:uid="{00000000-0005-0000-0000-0000C1BB0000}"/>
    <cellStyle name="Total 1 5 3 2" xfId="48065" xr:uid="{00000000-0005-0000-0000-0000C2BB0000}"/>
    <cellStyle name="Total 1 5 3 3" xfId="48066" xr:uid="{00000000-0005-0000-0000-0000C3BB0000}"/>
    <cellStyle name="Total 1 5 4" xfId="48067" xr:uid="{00000000-0005-0000-0000-0000C4BB0000}"/>
    <cellStyle name="Total 1 5 4 2" xfId="48068" xr:uid="{00000000-0005-0000-0000-0000C5BB0000}"/>
    <cellStyle name="Total 1 5 4 3" xfId="48069" xr:uid="{00000000-0005-0000-0000-0000C6BB0000}"/>
    <cellStyle name="Total 1 5 5" xfId="48070" xr:uid="{00000000-0005-0000-0000-0000C7BB0000}"/>
    <cellStyle name="Total 1 5 6" xfId="48071" xr:uid="{00000000-0005-0000-0000-0000C8BB0000}"/>
    <cellStyle name="Total 1 5 7" xfId="48072" xr:uid="{00000000-0005-0000-0000-0000C9BB0000}"/>
    <cellStyle name="Total 1 5 8" xfId="48073" xr:uid="{00000000-0005-0000-0000-0000CABB0000}"/>
    <cellStyle name="Total 1 5 9" xfId="48074" xr:uid="{00000000-0005-0000-0000-0000CBBB0000}"/>
    <cellStyle name="Total 1 50" xfId="48075" xr:uid="{00000000-0005-0000-0000-0000CCBB0000}"/>
    <cellStyle name="Total 1 51" xfId="48076" xr:uid="{00000000-0005-0000-0000-0000CDBB0000}"/>
    <cellStyle name="Total 1 52" xfId="48077" xr:uid="{00000000-0005-0000-0000-0000CEBB0000}"/>
    <cellStyle name="Total 1 53" xfId="48078" xr:uid="{00000000-0005-0000-0000-0000CFBB0000}"/>
    <cellStyle name="Total 1 54" xfId="48079" xr:uid="{00000000-0005-0000-0000-0000D0BB0000}"/>
    <cellStyle name="Total 1 55" xfId="48080" xr:uid="{00000000-0005-0000-0000-0000D1BB0000}"/>
    <cellStyle name="Total 1 56" xfId="48081" xr:uid="{00000000-0005-0000-0000-0000D2BB0000}"/>
    <cellStyle name="Total 1 57" xfId="48082" xr:uid="{00000000-0005-0000-0000-0000D3BB0000}"/>
    <cellStyle name="Total 1 58" xfId="48083" xr:uid="{00000000-0005-0000-0000-0000D4BB0000}"/>
    <cellStyle name="Total 1 59" xfId="48084" xr:uid="{00000000-0005-0000-0000-0000D5BB0000}"/>
    <cellStyle name="Total 1 6" xfId="48085" xr:uid="{00000000-0005-0000-0000-0000D6BB0000}"/>
    <cellStyle name="Total 1 6 2" xfId="48086" xr:uid="{00000000-0005-0000-0000-0000D7BB0000}"/>
    <cellStyle name="Total 1 6 3" xfId="48087" xr:uid="{00000000-0005-0000-0000-0000D8BB0000}"/>
    <cellStyle name="Total 1 60" xfId="48088" xr:uid="{00000000-0005-0000-0000-0000D9BB0000}"/>
    <cellStyle name="Total 1 61" xfId="48089" xr:uid="{00000000-0005-0000-0000-0000DABB0000}"/>
    <cellStyle name="Total 1 62" xfId="48090" xr:uid="{00000000-0005-0000-0000-0000DBBB0000}"/>
    <cellStyle name="Total 1 63" xfId="48091" xr:uid="{00000000-0005-0000-0000-0000DCBB0000}"/>
    <cellStyle name="Total 1 64" xfId="48092" xr:uid="{00000000-0005-0000-0000-0000DDBB0000}"/>
    <cellStyle name="Total 1 65" xfId="48093" xr:uid="{00000000-0005-0000-0000-0000DEBB0000}"/>
    <cellStyle name="Total 1 66" xfId="48094" xr:uid="{00000000-0005-0000-0000-0000DFBB0000}"/>
    <cellStyle name="Total 1 67" xfId="48095" xr:uid="{00000000-0005-0000-0000-0000E0BB0000}"/>
    <cellStyle name="Total 1 68" xfId="48096" xr:uid="{00000000-0005-0000-0000-0000E1BB0000}"/>
    <cellStyle name="Total 1 69" xfId="48097" xr:uid="{00000000-0005-0000-0000-0000E2BB0000}"/>
    <cellStyle name="Total 1 7" xfId="48098" xr:uid="{00000000-0005-0000-0000-0000E3BB0000}"/>
    <cellStyle name="Total 1 7 2" xfId="48099" xr:uid="{00000000-0005-0000-0000-0000E4BB0000}"/>
    <cellStyle name="Total 1 7 3" xfId="48100" xr:uid="{00000000-0005-0000-0000-0000E5BB0000}"/>
    <cellStyle name="Total 1 70" xfId="48101" xr:uid="{00000000-0005-0000-0000-0000E6BB0000}"/>
    <cellStyle name="Total 1 71" xfId="48102" xr:uid="{00000000-0005-0000-0000-0000E7BB0000}"/>
    <cellStyle name="Total 1 72" xfId="48103" xr:uid="{00000000-0005-0000-0000-0000E8BB0000}"/>
    <cellStyle name="Total 1 73" xfId="48104" xr:uid="{00000000-0005-0000-0000-0000E9BB0000}"/>
    <cellStyle name="Total 1 74" xfId="48105" xr:uid="{00000000-0005-0000-0000-0000EABB0000}"/>
    <cellStyle name="Total 1 75" xfId="48106" xr:uid="{00000000-0005-0000-0000-0000EBBB0000}"/>
    <cellStyle name="Total 1 76" xfId="48107" xr:uid="{00000000-0005-0000-0000-0000ECBB0000}"/>
    <cellStyle name="Total 1 77" xfId="48108" xr:uid="{00000000-0005-0000-0000-0000EDBB0000}"/>
    <cellStyle name="Total 1 78" xfId="48109" xr:uid="{00000000-0005-0000-0000-0000EEBB0000}"/>
    <cellStyle name="Total 1 8" xfId="48110" xr:uid="{00000000-0005-0000-0000-0000EFBB0000}"/>
    <cellStyle name="Total 1 8 2" xfId="48111" xr:uid="{00000000-0005-0000-0000-0000F0BB0000}"/>
    <cellStyle name="Total 1 8 3" xfId="48112" xr:uid="{00000000-0005-0000-0000-0000F1BB0000}"/>
    <cellStyle name="Total 1 9" xfId="48113" xr:uid="{00000000-0005-0000-0000-0000F2BB0000}"/>
    <cellStyle name="Total 1_Customer Operations Business Plan Input Reqs (3)" xfId="48114" xr:uid="{00000000-0005-0000-0000-0000F3BB0000}"/>
    <cellStyle name="Total 2" xfId="48115" xr:uid="{00000000-0005-0000-0000-0000F4BB0000}"/>
    <cellStyle name="Total 2 10" xfId="48116" xr:uid="{00000000-0005-0000-0000-0000F5BB0000}"/>
    <cellStyle name="Total 2 11" xfId="48117" xr:uid="{00000000-0005-0000-0000-0000F6BB0000}"/>
    <cellStyle name="Total 2 12" xfId="48118" xr:uid="{00000000-0005-0000-0000-0000F7BB0000}"/>
    <cellStyle name="Total 2 13" xfId="48119" xr:uid="{00000000-0005-0000-0000-0000F8BB0000}"/>
    <cellStyle name="Total 2 14" xfId="48120" xr:uid="{00000000-0005-0000-0000-0000F9BB0000}"/>
    <cellStyle name="Total 2 15" xfId="48121" xr:uid="{00000000-0005-0000-0000-0000FABB0000}"/>
    <cellStyle name="Total 2 16" xfId="48122" xr:uid="{00000000-0005-0000-0000-0000FBBB0000}"/>
    <cellStyle name="Total 2 17" xfId="48123" xr:uid="{00000000-0005-0000-0000-0000FCBB0000}"/>
    <cellStyle name="Total 2 18" xfId="48124" xr:uid="{00000000-0005-0000-0000-0000FDBB0000}"/>
    <cellStyle name="Total 2 19" xfId="48125" xr:uid="{00000000-0005-0000-0000-0000FEBB0000}"/>
    <cellStyle name="Total 2 2" xfId="48126" xr:uid="{00000000-0005-0000-0000-0000FFBB0000}"/>
    <cellStyle name="Total 2 2 2" xfId="48127" xr:uid="{00000000-0005-0000-0000-000000BC0000}"/>
    <cellStyle name="Total 2 2 3" xfId="48128" xr:uid="{00000000-0005-0000-0000-000001BC0000}"/>
    <cellStyle name="Total 2 20" xfId="48129" xr:uid="{00000000-0005-0000-0000-000002BC0000}"/>
    <cellStyle name="Total 2 21" xfId="48130" xr:uid="{00000000-0005-0000-0000-000003BC0000}"/>
    <cellStyle name="Total 2 22" xfId="48131" xr:uid="{00000000-0005-0000-0000-000004BC0000}"/>
    <cellStyle name="Total 2 23" xfId="48132" xr:uid="{00000000-0005-0000-0000-000005BC0000}"/>
    <cellStyle name="Total 2 24" xfId="48133" xr:uid="{00000000-0005-0000-0000-000006BC0000}"/>
    <cellStyle name="Total 2 25" xfId="48134" xr:uid="{00000000-0005-0000-0000-000007BC0000}"/>
    <cellStyle name="Total 2 26" xfId="48135" xr:uid="{00000000-0005-0000-0000-000008BC0000}"/>
    <cellStyle name="Total 2 27" xfId="48136" xr:uid="{00000000-0005-0000-0000-000009BC0000}"/>
    <cellStyle name="Total 2 28" xfId="48137" xr:uid="{00000000-0005-0000-0000-00000ABC0000}"/>
    <cellStyle name="Total 2 29" xfId="48138" xr:uid="{00000000-0005-0000-0000-00000BBC0000}"/>
    <cellStyle name="Total 2 3" xfId="48139" xr:uid="{00000000-0005-0000-0000-00000CBC0000}"/>
    <cellStyle name="Total 2 3 2" xfId="48140" xr:uid="{00000000-0005-0000-0000-00000DBC0000}"/>
    <cellStyle name="Total 2 3 3" xfId="48141" xr:uid="{00000000-0005-0000-0000-00000EBC0000}"/>
    <cellStyle name="Total 2 30" xfId="48142" xr:uid="{00000000-0005-0000-0000-00000FBC0000}"/>
    <cellStyle name="Total 2 31" xfId="48143" xr:uid="{00000000-0005-0000-0000-000010BC0000}"/>
    <cellStyle name="Total 2 32" xfId="48144" xr:uid="{00000000-0005-0000-0000-000011BC0000}"/>
    <cellStyle name="Total 2 33" xfId="48145" xr:uid="{00000000-0005-0000-0000-000012BC0000}"/>
    <cellStyle name="Total 2 34" xfId="48146" xr:uid="{00000000-0005-0000-0000-000013BC0000}"/>
    <cellStyle name="Total 2 35" xfId="48147" xr:uid="{00000000-0005-0000-0000-000014BC0000}"/>
    <cellStyle name="Total 2 36" xfId="48148" xr:uid="{00000000-0005-0000-0000-000015BC0000}"/>
    <cellStyle name="Total 2 37" xfId="48149" xr:uid="{00000000-0005-0000-0000-000016BC0000}"/>
    <cellStyle name="Total 2 38" xfId="48150" xr:uid="{00000000-0005-0000-0000-000017BC0000}"/>
    <cellStyle name="Total 2 39" xfId="48151" xr:uid="{00000000-0005-0000-0000-000018BC0000}"/>
    <cellStyle name="Total 2 4" xfId="48152" xr:uid="{00000000-0005-0000-0000-000019BC0000}"/>
    <cellStyle name="Total 2 40" xfId="48153" xr:uid="{00000000-0005-0000-0000-00001ABC0000}"/>
    <cellStyle name="Total 2 41" xfId="48154" xr:uid="{00000000-0005-0000-0000-00001BBC0000}"/>
    <cellStyle name="Total 2 42" xfId="48155" xr:uid="{00000000-0005-0000-0000-00001CBC0000}"/>
    <cellStyle name="Total 2 43" xfId="48156" xr:uid="{00000000-0005-0000-0000-00001DBC0000}"/>
    <cellStyle name="Total 2 44" xfId="48157" xr:uid="{00000000-0005-0000-0000-00001EBC0000}"/>
    <cellStyle name="Total 2 45" xfId="48158" xr:uid="{00000000-0005-0000-0000-00001FBC0000}"/>
    <cellStyle name="Total 2 46" xfId="48159" xr:uid="{00000000-0005-0000-0000-000020BC0000}"/>
    <cellStyle name="Total 2 47" xfId="48160" xr:uid="{00000000-0005-0000-0000-000021BC0000}"/>
    <cellStyle name="Total 2 48" xfId="48161" xr:uid="{00000000-0005-0000-0000-000022BC0000}"/>
    <cellStyle name="Total 2 5" xfId="48162" xr:uid="{00000000-0005-0000-0000-000023BC0000}"/>
    <cellStyle name="Total 2 6" xfId="48163" xr:uid="{00000000-0005-0000-0000-000024BC0000}"/>
    <cellStyle name="Total 2 7" xfId="48164" xr:uid="{00000000-0005-0000-0000-000025BC0000}"/>
    <cellStyle name="Total 2 8" xfId="48165" xr:uid="{00000000-0005-0000-0000-000026BC0000}"/>
    <cellStyle name="Total 2 9" xfId="48166" xr:uid="{00000000-0005-0000-0000-000027BC0000}"/>
    <cellStyle name="Total 3" xfId="48167" xr:uid="{00000000-0005-0000-0000-000028BC0000}"/>
    <cellStyle name="Total 3 2" xfId="48168" xr:uid="{00000000-0005-0000-0000-000029BC0000}"/>
    <cellStyle name="Total 3 3" xfId="48169" xr:uid="{00000000-0005-0000-0000-00002ABC0000}"/>
    <cellStyle name="Total 4" xfId="48170" xr:uid="{00000000-0005-0000-0000-00002BBC0000}"/>
    <cellStyle name="Total 5" xfId="48171" xr:uid="{00000000-0005-0000-0000-00002CBC0000}"/>
    <cellStyle name="Total 6" xfId="48172" xr:uid="{00000000-0005-0000-0000-00002DBC0000}"/>
    <cellStyle name="Total 7" xfId="48173" xr:uid="{00000000-0005-0000-0000-00002EBC0000}"/>
    <cellStyle name="Total 7 2" xfId="48174" xr:uid="{00000000-0005-0000-0000-00002FBC0000}"/>
    <cellStyle name="Total 7 2 2" xfId="48175" xr:uid="{00000000-0005-0000-0000-000030BC0000}"/>
    <cellStyle name="Total 8" xfId="48176" xr:uid="{00000000-0005-0000-0000-000031BC0000}"/>
    <cellStyle name="Totals" xfId="48177" xr:uid="{00000000-0005-0000-0000-000032BC0000}"/>
    <cellStyle name="Totals [0]" xfId="48178" xr:uid="{00000000-0005-0000-0000-000033BC0000}"/>
    <cellStyle name="Totals [2]" xfId="48179" xr:uid="{00000000-0005-0000-0000-000034BC0000}"/>
    <cellStyle name="Totals_CNANGES NEEDED" xfId="48180" xr:uid="{00000000-0005-0000-0000-000035BC0000}"/>
    <cellStyle name="u" xfId="48181" xr:uid="{00000000-0005-0000-0000-000036BC0000}"/>
    <cellStyle name="Underline_Single" xfId="48182" xr:uid="{00000000-0005-0000-0000-000037BC0000}"/>
    <cellStyle name="Unprot" xfId="48183" xr:uid="{00000000-0005-0000-0000-000038BC0000}"/>
    <cellStyle name="Unprot$" xfId="48184" xr:uid="{00000000-0005-0000-0000-000039BC0000}"/>
    <cellStyle name="Unprot_CurrencySKorea" xfId="48185" xr:uid="{00000000-0005-0000-0000-00003ABC0000}"/>
    <cellStyle name="Unprotect" xfId="48186" xr:uid="{00000000-0005-0000-0000-00003BBC0000}"/>
    <cellStyle name="UNPROTECTED" xfId="48187" xr:uid="{00000000-0005-0000-0000-00003CBC0000}"/>
    <cellStyle name="UnProtectedCalc" xfId="48188" xr:uid="{00000000-0005-0000-0000-00003DBC0000}"/>
    <cellStyle name="Update" xfId="48189" xr:uid="{00000000-0005-0000-0000-00003EBC0000}"/>
    <cellStyle name="USD" xfId="48190" xr:uid="{00000000-0005-0000-0000-00003FBC0000}"/>
    <cellStyle name="USD billion" xfId="48191" xr:uid="{00000000-0005-0000-0000-000040BC0000}"/>
    <cellStyle name="USD million" xfId="48192" xr:uid="{00000000-0005-0000-0000-000041BC0000}"/>
    <cellStyle name="USD thousand" xfId="48193" xr:uid="{00000000-0005-0000-0000-000042BC0000}"/>
    <cellStyle name="vcc" xfId="48194" xr:uid="{00000000-0005-0000-0000-000043BC0000}"/>
    <cellStyle name="VDD" xfId="48195" xr:uid="{00000000-0005-0000-0000-000044BC0000}"/>
    <cellStyle name="Währung [0]_Compiling Utility Macros" xfId="48196" xr:uid="{00000000-0005-0000-0000-000045BC0000}"/>
    <cellStyle name="Währung_Compiling Utility Macros" xfId="48197" xr:uid="{00000000-0005-0000-0000-000046BC0000}"/>
    <cellStyle name="Warning Text 2" xfId="48198" xr:uid="{00000000-0005-0000-0000-000047BC0000}"/>
    <cellStyle name="Warning Text 2 10" xfId="48199" xr:uid="{00000000-0005-0000-0000-000048BC0000}"/>
    <cellStyle name="Warning Text 2 11" xfId="48200" xr:uid="{00000000-0005-0000-0000-000049BC0000}"/>
    <cellStyle name="Warning Text 2 12" xfId="48201" xr:uid="{00000000-0005-0000-0000-00004ABC0000}"/>
    <cellStyle name="Warning Text 2 13" xfId="48202" xr:uid="{00000000-0005-0000-0000-00004BBC0000}"/>
    <cellStyle name="Warning Text 2 14" xfId="48203" xr:uid="{00000000-0005-0000-0000-00004CBC0000}"/>
    <cellStyle name="Warning Text 2 15" xfId="48204" xr:uid="{00000000-0005-0000-0000-00004DBC0000}"/>
    <cellStyle name="Warning Text 2 16" xfId="48205" xr:uid="{00000000-0005-0000-0000-00004EBC0000}"/>
    <cellStyle name="Warning Text 2 17" xfId="48206" xr:uid="{00000000-0005-0000-0000-00004FBC0000}"/>
    <cellStyle name="Warning Text 2 2" xfId="48207" xr:uid="{00000000-0005-0000-0000-000050BC0000}"/>
    <cellStyle name="Warning Text 2 3" xfId="48208" xr:uid="{00000000-0005-0000-0000-000051BC0000}"/>
    <cellStyle name="Warning Text 2 4" xfId="48209" xr:uid="{00000000-0005-0000-0000-000052BC0000}"/>
    <cellStyle name="Warning Text 2 5" xfId="48210" xr:uid="{00000000-0005-0000-0000-000053BC0000}"/>
    <cellStyle name="Warning Text 2 6" xfId="48211" xr:uid="{00000000-0005-0000-0000-000054BC0000}"/>
    <cellStyle name="Warning Text 2 7" xfId="48212" xr:uid="{00000000-0005-0000-0000-000055BC0000}"/>
    <cellStyle name="Warning Text 2 8" xfId="48213" xr:uid="{00000000-0005-0000-0000-000056BC0000}"/>
    <cellStyle name="Warning Text 2 9" xfId="48214" xr:uid="{00000000-0005-0000-0000-000057BC0000}"/>
    <cellStyle name="Warning Text 3" xfId="48215" xr:uid="{00000000-0005-0000-0000-000058BC0000}"/>
    <cellStyle name="Yellow" xfId="48216" xr:uid="{00000000-0005-0000-0000-000059BC0000}"/>
  </cellStyles>
  <dxfs count="17">
    <dxf>
      <fill>
        <patternFill patternType="darkUp">
          <fgColor theme="0" tint="-0.34998626667073579"/>
          <bgColor theme="0" tint="-0.14996795556505021"/>
        </patternFill>
      </fill>
    </dxf>
    <dxf>
      <fill>
        <patternFill patternType="none">
          <bgColor auto="1"/>
        </patternFill>
      </fill>
    </dxf>
    <dxf>
      <fill>
        <patternFill patternType="lightUp">
          <fgColor theme="0" tint="-0.24994659260841701"/>
          <bgColor theme="0" tint="-4.9989318521683403E-2"/>
        </patternFill>
      </fill>
    </dxf>
    <dxf>
      <fill>
        <patternFill patternType="none">
          <bgColor auto="1"/>
        </patternFill>
      </fill>
    </dxf>
    <dxf>
      <fill>
        <patternFill patternType="lightUp">
          <fgColor theme="0" tint="-0.24994659260841701"/>
          <bgColor theme="0" tint="-4.9989318521683403E-2"/>
        </patternFill>
      </fill>
    </dxf>
    <dxf>
      <fill>
        <patternFill patternType="solid">
          <bgColor rgb="FFCCFFCC"/>
        </patternFill>
      </fill>
    </dxf>
    <dxf>
      <fill>
        <patternFill patternType="lightUp">
          <fgColor theme="0" tint="-0.24994659260841701"/>
          <bgColor theme="0" tint="-4.9989318521683403E-2"/>
        </patternFill>
      </fill>
    </dxf>
    <dxf>
      <fill>
        <patternFill>
          <bgColor rgb="FFCCFFCC"/>
        </patternFill>
      </fill>
    </dxf>
    <dxf>
      <font>
        <color theme="0" tint="-0.34998626667073579"/>
      </font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  <i val="0"/>
      </font>
      <fill>
        <patternFill>
          <bgColor rgb="FFFF0000"/>
        </patternFill>
      </fill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mruColors>
      <color rgb="FFFFFFCC"/>
      <color rgb="FFCCFFCC"/>
      <color rgb="FFD9D9D9"/>
      <color rgb="FFCCFFFF"/>
      <color rgb="FF66FFFF"/>
      <color rgb="FF0000FF"/>
      <color rgb="FFCCC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2074195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B24E9D37-49B4-4DD2-AA55-1F2102523F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30504" cy="8929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V282"/>
  <sheetViews>
    <sheetView zoomScale="80" zoomScaleNormal="115" workbookViewId="0">
      <selection activeCell="E102" sqref="E102"/>
    </sheetView>
  </sheetViews>
  <sheetFormatPr defaultColWidth="0" defaultRowHeight="13.5" zeroHeight="1"/>
  <cols>
    <col min="1" max="1" width="2.625" style="26" customWidth="1"/>
    <col min="2" max="2" width="9.625" style="26" customWidth="1"/>
    <col min="3" max="3" width="33.625" style="26" customWidth="1"/>
    <col min="4" max="7" width="11.625" style="26" customWidth="1"/>
    <col min="8" max="9" width="12.5" style="26" bestFit="1" customWidth="1"/>
    <col min="10" max="10" width="9.625" style="26" customWidth="1"/>
    <col min="11" max="11" width="2.625" style="26" customWidth="1"/>
    <col min="12" max="48" width="0" style="26" hidden="1" customWidth="1"/>
    <col min="49" max="16384" width="8" style="26" hidden="1"/>
  </cols>
  <sheetData>
    <row r="1" spans="2:38" s="369" customFormat="1" ht="71.099999999999994" customHeight="1"/>
    <row r="2" spans="2:38" ht="14.1" thickBot="1"/>
    <row r="3" spans="2:38">
      <c r="B3" s="353"/>
      <c r="C3" s="354"/>
      <c r="D3" s="354"/>
      <c r="E3" s="354"/>
      <c r="F3" s="354"/>
      <c r="G3" s="354"/>
      <c r="H3" s="354"/>
      <c r="I3" s="354"/>
      <c r="J3" s="27"/>
      <c r="AL3" s="28"/>
    </row>
    <row r="4" spans="2:38" ht="19.5">
      <c r="B4" s="29"/>
      <c r="C4" s="372" t="s">
        <v>0</v>
      </c>
      <c r="D4" s="372"/>
      <c r="E4" s="372"/>
      <c r="F4" s="372"/>
      <c r="G4" s="372"/>
      <c r="H4" s="372"/>
      <c r="I4" s="372"/>
      <c r="J4" s="30"/>
    </row>
    <row r="5" spans="2:38" ht="14.1" thickBot="1">
      <c r="B5" s="355"/>
      <c r="C5" s="356"/>
      <c r="D5" s="356"/>
      <c r="E5" s="356"/>
      <c r="I5" s="356"/>
      <c r="J5" s="30"/>
    </row>
    <row r="6" spans="2:38" ht="14.1" thickBot="1">
      <c r="B6" s="355"/>
      <c r="C6" s="410" t="s">
        <v>1</v>
      </c>
      <c r="D6" s="411"/>
      <c r="E6" s="412"/>
      <c r="F6" s="403">
        <v>1.1000000000000001</v>
      </c>
      <c r="G6" s="404"/>
      <c r="H6" s="356"/>
      <c r="I6" s="356"/>
      <c r="J6" s="30"/>
    </row>
    <row r="7" spans="2:38" ht="14.1" thickBot="1">
      <c r="B7" s="355"/>
      <c r="C7" s="31"/>
      <c r="D7" s="31"/>
      <c r="E7" s="31"/>
      <c r="F7" s="356"/>
      <c r="G7" s="356"/>
      <c r="H7" s="356"/>
      <c r="I7" s="356"/>
      <c r="J7" s="30"/>
    </row>
    <row r="8" spans="2:38" ht="15" customHeight="1" thickBot="1">
      <c r="B8" s="355"/>
      <c r="C8" s="407" t="s">
        <v>2</v>
      </c>
      <c r="D8" s="408"/>
      <c r="E8" s="409"/>
      <c r="F8" s="405">
        <f>Interruptions!D2</f>
        <v>0</v>
      </c>
      <c r="G8" s="406"/>
      <c r="H8" s="356"/>
      <c r="I8" s="356"/>
      <c r="J8" s="30"/>
    </row>
    <row r="9" spans="2:38" ht="14.1" thickBot="1">
      <c r="B9" s="355"/>
      <c r="C9" s="31"/>
      <c r="D9" s="31"/>
      <c r="E9" s="31"/>
      <c r="F9" s="356"/>
      <c r="G9" s="356"/>
      <c r="H9" s="356"/>
      <c r="I9" s="356"/>
      <c r="J9" s="30"/>
    </row>
    <row r="10" spans="2:38" ht="15" customHeight="1" thickBot="1">
      <c r="B10" s="355"/>
      <c r="C10" s="407" t="s">
        <v>3</v>
      </c>
      <c r="D10" s="408"/>
      <c r="E10" s="409"/>
      <c r="F10" s="405">
        <f>Interruptions!D4</f>
        <v>2025</v>
      </c>
      <c r="G10" s="406"/>
      <c r="H10" s="356"/>
      <c r="I10" s="356"/>
      <c r="J10" s="30"/>
    </row>
    <row r="11" spans="2:38" ht="14.1" thickBot="1">
      <c r="B11" s="357"/>
      <c r="C11" s="358"/>
      <c r="D11" s="358"/>
      <c r="E11" s="358"/>
      <c r="F11" s="358"/>
      <c r="G11" s="358"/>
      <c r="H11" s="358"/>
      <c r="I11" s="358"/>
      <c r="J11" s="32"/>
    </row>
    <row r="12" spans="2:38" ht="3" customHeight="1" thickBot="1"/>
    <row r="13" spans="2:38" ht="12.75" customHeight="1">
      <c r="B13" s="33"/>
      <c r="C13" s="34"/>
      <c r="D13" s="34"/>
      <c r="E13" s="34"/>
      <c r="F13" s="34"/>
      <c r="G13" s="34"/>
      <c r="H13" s="34"/>
      <c r="I13" s="34"/>
      <c r="J13" s="27"/>
    </row>
    <row r="14" spans="2:38" ht="12.75" customHeight="1">
      <c r="B14" s="29"/>
      <c r="J14" s="30"/>
    </row>
    <row r="15" spans="2:38" ht="12.75" customHeight="1">
      <c r="B15" s="29"/>
      <c r="C15" s="370" t="str">
        <f>F10&amp;" DNO Exceptional Event claim details (unweighted)"</f>
        <v>2025 DNO Exceptional Event claim details (unweighted)</v>
      </c>
      <c r="D15" s="371"/>
      <c r="E15" s="371"/>
      <c r="F15" s="371"/>
      <c r="G15" s="371"/>
      <c r="H15" s="162" t="s">
        <v>4</v>
      </c>
      <c r="I15" s="161" t="s">
        <v>5</v>
      </c>
      <c r="J15" s="30"/>
    </row>
    <row r="16" spans="2:38" ht="12.75" customHeight="1">
      <c r="B16" s="29"/>
      <c r="C16" s="367" t="str">
        <f>IF('Codes &amp; background calcs'!W30="","",IF(LEFT('Codes &amp; background calcs'!W30,1)="9","One Off Exceptional Event - "&amp;'Codes &amp; background calcs'!W30,"Severe Weather Exceptional Event - "&amp;'Codes &amp; background calcs'!W30))</f>
        <v/>
      </c>
      <c r="D16" s="368"/>
      <c r="E16" s="368"/>
      <c r="F16" s="365" t="str">
        <f>IF('Codes &amp; background calcs'!V30="","",'Codes &amp; background calcs'!V30)</f>
        <v/>
      </c>
      <c r="G16" s="366"/>
      <c r="H16" s="224" t="str">
        <f>IF('Codes &amp; background calcs'!W30="","",'Codes &amp; background calcs'!X30)</f>
        <v/>
      </c>
      <c r="I16" s="225" t="str">
        <f>IF('Codes &amp; background calcs'!W30="","",'Codes &amp; background calcs'!Y30)</f>
        <v/>
      </c>
      <c r="J16" s="30"/>
    </row>
    <row r="17" spans="2:10" ht="12.75" customHeight="1">
      <c r="B17" s="29"/>
      <c r="C17" s="367" t="str">
        <f>IF('Codes &amp; background calcs'!W31="","",IF(LEFT('Codes &amp; background calcs'!W31,1)="9","One Off Exceptional Event - "&amp;'Codes &amp; background calcs'!W31,"Severe Weather Exceptional Event - "&amp;'Codes &amp; background calcs'!W31))</f>
        <v/>
      </c>
      <c r="D17" s="368"/>
      <c r="E17" s="368"/>
      <c r="F17" s="365" t="str">
        <f>IF('Codes &amp; background calcs'!V31="","",'Codes &amp; background calcs'!V31)</f>
        <v/>
      </c>
      <c r="G17" s="366"/>
      <c r="H17" s="224" t="str">
        <f>IF('Codes &amp; background calcs'!W31="","",'Codes &amp; background calcs'!X31)</f>
        <v/>
      </c>
      <c r="I17" s="225" t="str">
        <f>IF('Codes &amp; background calcs'!W31="","",'Codes &amp; background calcs'!Y31)</f>
        <v/>
      </c>
      <c r="J17" s="30"/>
    </row>
    <row r="18" spans="2:10" ht="12.75" customHeight="1">
      <c r="B18" s="29"/>
      <c r="C18" s="367" t="str">
        <f>IF('Codes &amp; background calcs'!W32="","",IF(LEFT('Codes &amp; background calcs'!W32,1)="9","One Off Exceptional Event - "&amp;'Codes &amp; background calcs'!W32,"Severe Weather Exceptional Event - "&amp;'Codes &amp; background calcs'!W32))</f>
        <v/>
      </c>
      <c r="D18" s="368"/>
      <c r="E18" s="368"/>
      <c r="F18" s="365" t="str">
        <f>IF('Codes &amp; background calcs'!V32="","",'Codes &amp; background calcs'!V32)</f>
        <v/>
      </c>
      <c r="G18" s="366"/>
      <c r="H18" s="224" t="str">
        <f>IF('Codes &amp; background calcs'!W32="","",'Codes &amp; background calcs'!X32)</f>
        <v/>
      </c>
      <c r="I18" s="225" t="str">
        <f>IF('Codes &amp; background calcs'!W32="","",'Codes &amp; background calcs'!Y32)</f>
        <v/>
      </c>
      <c r="J18" s="30"/>
    </row>
    <row r="19" spans="2:10" ht="12.75" customHeight="1">
      <c r="B19" s="29"/>
      <c r="C19" s="367" t="str">
        <f>IF('Codes &amp; background calcs'!W33="","",IF(LEFT('Codes &amp; background calcs'!W33,1)="9","One Off Exceptional Event - "&amp;'Codes &amp; background calcs'!W33,"Severe Weather Exceptional Event - "&amp;'Codes &amp; background calcs'!W33))</f>
        <v/>
      </c>
      <c r="D19" s="368"/>
      <c r="E19" s="368"/>
      <c r="F19" s="365" t="str">
        <f>IF('Codes &amp; background calcs'!V33="","",'Codes &amp; background calcs'!V33)</f>
        <v/>
      </c>
      <c r="G19" s="366"/>
      <c r="H19" s="224" t="str">
        <f>IF('Codes &amp; background calcs'!W33="","",'Codes &amp; background calcs'!X33)</f>
        <v/>
      </c>
      <c r="I19" s="225" t="str">
        <f>IF('Codes &amp; background calcs'!W33="","",'Codes &amp; background calcs'!Y33)</f>
        <v/>
      </c>
      <c r="J19" s="30"/>
    </row>
    <row r="20" spans="2:10" ht="12.75" customHeight="1">
      <c r="B20" s="29"/>
      <c r="C20" s="367" t="str">
        <f>IF('Codes &amp; background calcs'!W34="","",IF(LEFT('Codes &amp; background calcs'!W34,1)="9","One Off Exceptional Event - "&amp;'Codes &amp; background calcs'!W34,"Severe Weather Exceptional Event - "&amp;'Codes &amp; background calcs'!W34))</f>
        <v/>
      </c>
      <c r="D20" s="368"/>
      <c r="E20" s="368"/>
      <c r="F20" s="365" t="str">
        <f>IF('Codes &amp; background calcs'!V34="","",'Codes &amp; background calcs'!V34)</f>
        <v/>
      </c>
      <c r="G20" s="366"/>
      <c r="H20" s="224" t="str">
        <f>IF('Codes &amp; background calcs'!W34="","",'Codes &amp; background calcs'!X34)</f>
        <v/>
      </c>
      <c r="I20" s="225" t="str">
        <f>IF('Codes &amp; background calcs'!W34="","",'Codes &amp; background calcs'!Y34)</f>
        <v/>
      </c>
      <c r="J20" s="30"/>
    </row>
    <row r="21" spans="2:10" ht="12.75" hidden="1" customHeight="1">
      <c r="B21" s="29"/>
      <c r="C21" s="367" t="str">
        <f>IF('Codes &amp; background calcs'!W35="","",IF(LEFT('Codes &amp; background calcs'!W35,1)="9","One Off Exceptional Event - "&amp;'Codes &amp; background calcs'!W35,"Severe Weather Exceptional Event - "&amp;'Codes &amp; background calcs'!W35))</f>
        <v/>
      </c>
      <c r="D21" s="368"/>
      <c r="E21" s="368"/>
      <c r="F21" s="365" t="str">
        <f>IF('Codes &amp; background calcs'!V35="","",'Codes &amp; background calcs'!V35)</f>
        <v/>
      </c>
      <c r="G21" s="366"/>
      <c r="H21" s="224" t="str">
        <f>IF('Codes &amp; background calcs'!W35="","",'Codes &amp; background calcs'!X35)</f>
        <v/>
      </c>
      <c r="I21" s="225" t="str">
        <f>IF('Codes &amp; background calcs'!W35="","",'Codes &amp; background calcs'!Y35)</f>
        <v/>
      </c>
      <c r="J21" s="30"/>
    </row>
    <row r="22" spans="2:10" ht="12.75" hidden="1" customHeight="1">
      <c r="B22" s="29"/>
      <c r="C22" s="367" t="str">
        <f>IF('Codes &amp; background calcs'!W36="","",IF(LEFT('Codes &amp; background calcs'!W36,1)="9","One Off Exceptional Event - "&amp;'Codes &amp; background calcs'!W36,"Severe Weather Exceptional Event - "&amp;'Codes &amp; background calcs'!W36))</f>
        <v/>
      </c>
      <c r="D22" s="368"/>
      <c r="E22" s="368"/>
      <c r="F22" s="365" t="str">
        <f>IF('Codes &amp; background calcs'!V36="","",'Codes &amp; background calcs'!V36)</f>
        <v/>
      </c>
      <c r="G22" s="366"/>
      <c r="H22" s="224" t="str">
        <f>IF('Codes &amp; background calcs'!W36="","",'Codes &amp; background calcs'!X36)</f>
        <v/>
      </c>
      <c r="I22" s="225" t="str">
        <f>IF('Codes &amp; background calcs'!W36="","",'Codes &amp; background calcs'!Y36)</f>
        <v/>
      </c>
      <c r="J22" s="30"/>
    </row>
    <row r="23" spans="2:10" ht="12.75" hidden="1" customHeight="1">
      <c r="B23" s="29"/>
      <c r="C23" s="367" t="str">
        <f>IF('Codes &amp; background calcs'!W37="","",IF(LEFT('Codes &amp; background calcs'!W37,1)="9","One Off Exceptional Event - "&amp;'Codes &amp; background calcs'!W37,"Severe Weather Exceptional Event - "&amp;'Codes &amp; background calcs'!W37))</f>
        <v/>
      </c>
      <c r="D23" s="368"/>
      <c r="E23" s="368"/>
      <c r="F23" s="365" t="str">
        <f>IF('Codes &amp; background calcs'!V37="","",'Codes &amp; background calcs'!V37)</f>
        <v/>
      </c>
      <c r="G23" s="366"/>
      <c r="H23" s="224" t="str">
        <f>IF('Codes &amp; background calcs'!W37="","",'Codes &amp; background calcs'!X37)</f>
        <v/>
      </c>
      <c r="I23" s="225" t="str">
        <f>IF('Codes &amp; background calcs'!W37="","",'Codes &amp; background calcs'!Y37)</f>
        <v/>
      </c>
      <c r="J23" s="30"/>
    </row>
    <row r="24" spans="2:10" ht="12.75" hidden="1" customHeight="1">
      <c r="B24" s="29"/>
      <c r="C24" s="367" t="str">
        <f>IF('Codes &amp; background calcs'!W38="","",IF(LEFT('Codes &amp; background calcs'!W38,1)="9","One Off Exceptional Event - "&amp;'Codes &amp; background calcs'!W38,"Severe Weather Exceptional Event - "&amp;'Codes &amp; background calcs'!W38))</f>
        <v/>
      </c>
      <c r="D24" s="368"/>
      <c r="E24" s="368"/>
      <c r="F24" s="365" t="str">
        <f>IF('Codes &amp; background calcs'!V38="","",'Codes &amp; background calcs'!V38)</f>
        <v/>
      </c>
      <c r="G24" s="366"/>
      <c r="H24" s="224" t="str">
        <f>IF('Codes &amp; background calcs'!W38="","",'Codes &amp; background calcs'!X38)</f>
        <v/>
      </c>
      <c r="I24" s="225" t="str">
        <f>IF('Codes &amp; background calcs'!W38="","",'Codes &amp; background calcs'!Y38)</f>
        <v/>
      </c>
      <c r="J24" s="30"/>
    </row>
    <row r="25" spans="2:10" ht="12.75" hidden="1" customHeight="1">
      <c r="B25" s="29"/>
      <c r="C25" s="367" t="str">
        <f>IF('Codes &amp; background calcs'!W39="","",IF(LEFT('Codes &amp; background calcs'!W39,1)="9","One Off Exceptional Event - "&amp;'Codes &amp; background calcs'!W39,"Severe Weather Exceptional Event - "&amp;'Codes &amp; background calcs'!W39))</f>
        <v/>
      </c>
      <c r="D25" s="368"/>
      <c r="E25" s="368"/>
      <c r="F25" s="365" t="str">
        <f>IF('Codes &amp; background calcs'!V39="","",'Codes &amp; background calcs'!V39)</f>
        <v/>
      </c>
      <c r="G25" s="366"/>
      <c r="H25" s="224" t="str">
        <f>IF('Codes &amp; background calcs'!W39="","",'Codes &amp; background calcs'!X39)</f>
        <v/>
      </c>
      <c r="I25" s="225" t="str">
        <f>IF('Codes &amp; background calcs'!W39="","",'Codes &amp; background calcs'!Y39)</f>
        <v/>
      </c>
      <c r="J25" s="30"/>
    </row>
    <row r="26" spans="2:10" ht="12.75" hidden="1" customHeight="1">
      <c r="B26" s="29"/>
      <c r="C26" s="367" t="str">
        <f>IF('Codes &amp; background calcs'!W40="","",IF(LEFT('Codes &amp; background calcs'!W40,1)="9","One Off Exceptional Event - "&amp;'Codes &amp; background calcs'!W40,"Severe Weather Exceptional Event - "&amp;'Codes &amp; background calcs'!W40))</f>
        <v/>
      </c>
      <c r="D26" s="368"/>
      <c r="E26" s="368"/>
      <c r="F26" s="365" t="str">
        <f>IF('Codes &amp; background calcs'!V40="","",'Codes &amp; background calcs'!V40)</f>
        <v/>
      </c>
      <c r="G26" s="366"/>
      <c r="H26" s="224" t="str">
        <f>IF('Codes &amp; background calcs'!W40="","",'Codes &amp; background calcs'!X40)</f>
        <v/>
      </c>
      <c r="I26" s="225" t="str">
        <f>IF('Codes &amp; background calcs'!W40="","",'Codes &amp; background calcs'!Y40)</f>
        <v/>
      </c>
      <c r="J26" s="30"/>
    </row>
    <row r="27" spans="2:10" ht="12.75" hidden="1" customHeight="1">
      <c r="B27" s="29"/>
      <c r="C27" s="367" t="str">
        <f>IF('Codes &amp; background calcs'!W41="","",IF(LEFT('Codes &amp; background calcs'!W41,1)="9","One Off Exceptional Event - "&amp;'Codes &amp; background calcs'!W41,"Severe Weather Exceptional Event - "&amp;'Codes &amp; background calcs'!W41))</f>
        <v/>
      </c>
      <c r="D27" s="368"/>
      <c r="E27" s="368"/>
      <c r="F27" s="365" t="str">
        <f>IF('Codes &amp; background calcs'!V41="","",'Codes &amp; background calcs'!V41)</f>
        <v/>
      </c>
      <c r="G27" s="366"/>
      <c r="H27" s="224" t="str">
        <f>IF('Codes &amp; background calcs'!W41="","",'Codes &amp; background calcs'!X41)</f>
        <v/>
      </c>
      <c r="I27" s="225" t="str">
        <f>IF('Codes &amp; background calcs'!W41="","",'Codes &amp; background calcs'!Y41)</f>
        <v/>
      </c>
      <c r="J27" s="30"/>
    </row>
    <row r="28" spans="2:10" ht="12.75" hidden="1" customHeight="1">
      <c r="B28" s="29"/>
      <c r="C28" s="367" t="str">
        <f>IF('Codes &amp; background calcs'!W42="","",IF(LEFT('Codes &amp; background calcs'!W42,1)="9","One Off Exceptional Event - "&amp;'Codes &amp; background calcs'!W42,"Severe Weather Exceptional Event - "&amp;'Codes &amp; background calcs'!W42))</f>
        <v/>
      </c>
      <c r="D28" s="368"/>
      <c r="E28" s="368"/>
      <c r="F28" s="365" t="str">
        <f>IF('Codes &amp; background calcs'!V42="","",'Codes &amp; background calcs'!V42)</f>
        <v/>
      </c>
      <c r="G28" s="366"/>
      <c r="H28" s="224" t="str">
        <f>IF('Codes &amp; background calcs'!W42="","",'Codes &amp; background calcs'!X42)</f>
        <v/>
      </c>
      <c r="I28" s="225" t="str">
        <f>IF('Codes &amp; background calcs'!W42="","",'Codes &amp; background calcs'!Y42)</f>
        <v/>
      </c>
      <c r="J28" s="30"/>
    </row>
    <row r="29" spans="2:10" ht="12.75" hidden="1" customHeight="1">
      <c r="B29" s="29"/>
      <c r="C29" s="367" t="str">
        <f>IF('Codes &amp; background calcs'!W43="","",IF(LEFT('Codes &amp; background calcs'!W43,1)="9","One Off Exceptional Event - "&amp;'Codes &amp; background calcs'!W43,"Severe Weather Exceptional Event - "&amp;'Codes &amp; background calcs'!W43))</f>
        <v/>
      </c>
      <c r="D29" s="368"/>
      <c r="E29" s="368"/>
      <c r="F29" s="365" t="str">
        <f>IF('Codes &amp; background calcs'!V43="","",'Codes &amp; background calcs'!V43)</f>
        <v/>
      </c>
      <c r="G29" s="366"/>
      <c r="H29" s="224" t="str">
        <f>IF('Codes &amp; background calcs'!W43="","",'Codes &amp; background calcs'!X43)</f>
        <v/>
      </c>
      <c r="I29" s="225" t="str">
        <f>IF('Codes &amp; background calcs'!W43="","",'Codes &amp; background calcs'!Y43)</f>
        <v/>
      </c>
      <c r="J29" s="30"/>
    </row>
    <row r="30" spans="2:10" ht="12.75" hidden="1" customHeight="1">
      <c r="B30" s="29"/>
      <c r="C30" s="367" t="str">
        <f>IF('Codes &amp; background calcs'!W44="","",IF(LEFT('Codes &amp; background calcs'!W44,1)="9","One Off Exceptional Event - "&amp;'Codes &amp; background calcs'!W44,"Severe Weather Exceptional Event - "&amp;'Codes &amp; background calcs'!W44))</f>
        <v/>
      </c>
      <c r="D30" s="368"/>
      <c r="E30" s="368"/>
      <c r="F30" s="365" t="str">
        <f>IF('Codes &amp; background calcs'!V44="","",'Codes &amp; background calcs'!V44)</f>
        <v/>
      </c>
      <c r="G30" s="366"/>
      <c r="H30" s="224" t="str">
        <f>IF('Codes &amp; background calcs'!W44="","",'Codes &amp; background calcs'!X44)</f>
        <v/>
      </c>
      <c r="I30" s="225" t="str">
        <f>IF('Codes &amp; background calcs'!W44="","",'Codes &amp; background calcs'!Y44)</f>
        <v/>
      </c>
      <c r="J30" s="30"/>
    </row>
    <row r="31" spans="2:10" ht="12.75" hidden="1" customHeight="1">
      <c r="B31" s="29"/>
      <c r="C31" s="367" t="str">
        <f>IF('Codes &amp; background calcs'!W45="","",IF(LEFT('Codes &amp; background calcs'!W45,1)="9","One Off Exceptional Event - "&amp;'Codes &amp; background calcs'!W45,"Severe Weather Exceptional Event - "&amp;'Codes &amp; background calcs'!W45))</f>
        <v/>
      </c>
      <c r="D31" s="368"/>
      <c r="E31" s="368"/>
      <c r="F31" s="365" t="str">
        <f>IF('Codes &amp; background calcs'!V45="","",'Codes &amp; background calcs'!V45)</f>
        <v/>
      </c>
      <c r="G31" s="366"/>
      <c r="H31" s="224" t="str">
        <f>IF('Codes &amp; background calcs'!W45="","",'Codes &amp; background calcs'!X45)</f>
        <v/>
      </c>
      <c r="I31" s="225" t="str">
        <f>IF('Codes &amp; background calcs'!W45="","",'Codes &amp; background calcs'!Y45)</f>
        <v/>
      </c>
      <c r="J31" s="30"/>
    </row>
    <row r="32" spans="2:10" ht="12.75" hidden="1" customHeight="1">
      <c r="B32" s="29"/>
      <c r="C32" s="367" t="str">
        <f>IF('Codes &amp; background calcs'!W46="","",IF(LEFT('Codes &amp; background calcs'!W46,1)="9","One Off Exceptional Event - "&amp;'Codes &amp; background calcs'!W46,"Severe Weather Exceptional Event - "&amp;'Codes &amp; background calcs'!W46))</f>
        <v/>
      </c>
      <c r="D32" s="368"/>
      <c r="E32" s="368"/>
      <c r="F32" s="365" t="str">
        <f>IF('Codes &amp; background calcs'!V46="","",'Codes &amp; background calcs'!V46)</f>
        <v/>
      </c>
      <c r="G32" s="366"/>
      <c r="H32" s="224" t="str">
        <f>IF('Codes &amp; background calcs'!W46="","",'Codes &amp; background calcs'!X46)</f>
        <v/>
      </c>
      <c r="I32" s="225" t="str">
        <f>IF('Codes &amp; background calcs'!W46="","",'Codes &amp; background calcs'!Y46)</f>
        <v/>
      </c>
      <c r="J32" s="30"/>
    </row>
    <row r="33" spans="2:10" ht="12.75" hidden="1" customHeight="1">
      <c r="B33" s="29"/>
      <c r="C33" s="367" t="str">
        <f>IF('Codes &amp; background calcs'!W47="","",IF(LEFT('Codes &amp; background calcs'!W47,1)="9","One Off Exceptional Event - "&amp;'Codes &amp; background calcs'!W47,"Severe Weather Exceptional Event - "&amp;'Codes &amp; background calcs'!W47))</f>
        <v/>
      </c>
      <c r="D33" s="368"/>
      <c r="E33" s="368"/>
      <c r="F33" s="365" t="str">
        <f>IF('Codes &amp; background calcs'!V47="","",'Codes &amp; background calcs'!V47)</f>
        <v/>
      </c>
      <c r="G33" s="366"/>
      <c r="H33" s="224" t="str">
        <f>IF('Codes &amp; background calcs'!W47="","",'Codes &amp; background calcs'!X47)</f>
        <v/>
      </c>
      <c r="I33" s="225" t="str">
        <f>IF('Codes &amp; background calcs'!W47="","",'Codes &amp; background calcs'!Y47)</f>
        <v/>
      </c>
      <c r="J33" s="30"/>
    </row>
    <row r="34" spans="2:10" ht="12.75" hidden="1" customHeight="1">
      <c r="B34" s="29"/>
      <c r="C34" s="367" t="str">
        <f>IF('Codes &amp; background calcs'!W48="","",IF(LEFT('Codes &amp; background calcs'!W48,1)="9","One Off Exceptional Event - "&amp;'Codes &amp; background calcs'!W48,"Severe Weather Exceptional Event - "&amp;'Codes &amp; background calcs'!W48))</f>
        <v/>
      </c>
      <c r="D34" s="368"/>
      <c r="E34" s="368"/>
      <c r="F34" s="365" t="str">
        <f>IF('Codes &amp; background calcs'!V48="","",'Codes &amp; background calcs'!V48)</f>
        <v/>
      </c>
      <c r="G34" s="366"/>
      <c r="H34" s="224" t="str">
        <f>IF('Codes &amp; background calcs'!W48="","",'Codes &amp; background calcs'!X48)</f>
        <v/>
      </c>
      <c r="I34" s="225" t="str">
        <f>IF('Codes &amp; background calcs'!W48="","",'Codes &amp; background calcs'!Y48)</f>
        <v/>
      </c>
      <c r="J34" s="30"/>
    </row>
    <row r="35" spans="2:10" ht="12.75" hidden="1" customHeight="1">
      <c r="B35" s="29"/>
      <c r="C35" s="367" t="str">
        <f>IF('Codes &amp; background calcs'!W49="","",IF(LEFT('Codes &amp; background calcs'!W49,1)="9","One Off Exceptional Event - "&amp;'Codes &amp; background calcs'!W49,"Severe Weather Exceptional Event - "&amp;'Codes &amp; background calcs'!W49))</f>
        <v/>
      </c>
      <c r="D35" s="368"/>
      <c r="E35" s="368"/>
      <c r="F35" s="365" t="str">
        <f>IF('Codes &amp; background calcs'!V49="","",'Codes &amp; background calcs'!V49)</f>
        <v/>
      </c>
      <c r="G35" s="366"/>
      <c r="H35" s="224" t="str">
        <f>IF('Codes &amp; background calcs'!W49="","",'Codes &amp; background calcs'!X49)</f>
        <v/>
      </c>
      <c r="I35" s="225" t="str">
        <f>IF('Codes &amp; background calcs'!W49="","",'Codes &amp; background calcs'!Y49)</f>
        <v/>
      </c>
      <c r="J35" s="30"/>
    </row>
    <row r="36" spans="2:10" ht="12.75" hidden="1" customHeight="1">
      <c r="B36" s="29"/>
      <c r="C36" s="367" t="str">
        <f>IF('Codes &amp; background calcs'!W50="","",IF(LEFT('Codes &amp; background calcs'!W50,1)="9","One Off Exceptional Event - "&amp;'Codes &amp; background calcs'!W50,"Severe Weather Exceptional Event - "&amp;'Codes &amp; background calcs'!W50))</f>
        <v/>
      </c>
      <c r="D36" s="368"/>
      <c r="E36" s="368"/>
      <c r="F36" s="365" t="str">
        <f>IF('Codes &amp; background calcs'!V50="","",'Codes &amp; background calcs'!V50)</f>
        <v/>
      </c>
      <c r="G36" s="366"/>
      <c r="H36" s="224" t="str">
        <f>IF('Codes &amp; background calcs'!W50="","",'Codes &amp; background calcs'!X50)</f>
        <v/>
      </c>
      <c r="I36" s="225" t="str">
        <f>IF('Codes &amp; background calcs'!W50="","",'Codes &amp; background calcs'!Y50)</f>
        <v/>
      </c>
      <c r="J36" s="30"/>
    </row>
    <row r="37" spans="2:10" ht="12.75" hidden="1" customHeight="1">
      <c r="B37" s="29"/>
      <c r="C37" s="367" t="str">
        <f>IF('Codes &amp; background calcs'!W51="","",IF(LEFT('Codes &amp; background calcs'!W51,1)="9","One Off Exceptional Event - "&amp;'Codes &amp; background calcs'!W51,"Severe Weather Exceptional Event - "&amp;'Codes &amp; background calcs'!W51))</f>
        <v/>
      </c>
      <c r="D37" s="368"/>
      <c r="E37" s="368"/>
      <c r="F37" s="365" t="str">
        <f>IF('Codes &amp; background calcs'!V51="","",'Codes &amp; background calcs'!V51)</f>
        <v/>
      </c>
      <c r="G37" s="366"/>
      <c r="H37" s="224" t="str">
        <f>IF('Codes &amp; background calcs'!W51="","",'Codes &amp; background calcs'!X51)</f>
        <v/>
      </c>
      <c r="I37" s="225" t="str">
        <f>IF('Codes &amp; background calcs'!W51="","",'Codes &amp; background calcs'!Y51)</f>
        <v/>
      </c>
      <c r="J37" s="30"/>
    </row>
    <row r="38" spans="2:10" ht="12.75" hidden="1" customHeight="1">
      <c r="B38" s="29"/>
      <c r="C38" s="367" t="str">
        <f>IF('Codes &amp; background calcs'!W52="","",IF(LEFT('Codes &amp; background calcs'!W52,1)="9","One Off Exceptional Event - "&amp;'Codes &amp; background calcs'!W52,"Severe Weather Exceptional Event - "&amp;'Codes &amp; background calcs'!W52))</f>
        <v/>
      </c>
      <c r="D38" s="368"/>
      <c r="E38" s="368"/>
      <c r="F38" s="365" t="str">
        <f>IF('Codes &amp; background calcs'!V52="","",'Codes &amp; background calcs'!V52)</f>
        <v/>
      </c>
      <c r="G38" s="366"/>
      <c r="H38" s="224" t="str">
        <f>IF('Codes &amp; background calcs'!W52="","",'Codes &amp; background calcs'!X52)</f>
        <v/>
      </c>
      <c r="I38" s="225" t="str">
        <f>IF('Codes &amp; background calcs'!W52="","",'Codes &amp; background calcs'!Y52)</f>
        <v/>
      </c>
      <c r="J38" s="30"/>
    </row>
    <row r="39" spans="2:10" ht="12.75" hidden="1" customHeight="1">
      <c r="B39" s="29"/>
      <c r="C39" s="367" t="str">
        <f>IF('Codes &amp; background calcs'!W53="","",IF(LEFT('Codes &amp; background calcs'!W53,1)="9","One Off Exceptional Event - "&amp;'Codes &amp; background calcs'!W53,"Severe Weather Exceptional Event - "&amp;'Codes &amp; background calcs'!W53))</f>
        <v/>
      </c>
      <c r="D39" s="368"/>
      <c r="E39" s="368"/>
      <c r="F39" s="365" t="str">
        <f>IF('Codes &amp; background calcs'!V53="","",'Codes &amp; background calcs'!V53)</f>
        <v/>
      </c>
      <c r="G39" s="366"/>
      <c r="H39" s="224" t="str">
        <f>IF('Codes &amp; background calcs'!W53="","",'Codes &amp; background calcs'!X53)</f>
        <v/>
      </c>
      <c r="I39" s="225" t="str">
        <f>IF('Codes &amp; background calcs'!W53="","",'Codes &amp; background calcs'!Y53)</f>
        <v/>
      </c>
      <c r="J39" s="30"/>
    </row>
    <row r="40" spans="2:10" ht="12.75" hidden="1" customHeight="1">
      <c r="B40" s="29"/>
      <c r="C40" s="367" t="str">
        <f>IF('Codes &amp; background calcs'!W54="","",IF(LEFT('Codes &amp; background calcs'!W54,1)="9","One Off Exceptional Event - "&amp;'Codes &amp; background calcs'!W54,"Severe Weather Exceptional Event - "&amp;'Codes &amp; background calcs'!W54))</f>
        <v/>
      </c>
      <c r="D40" s="368"/>
      <c r="E40" s="368"/>
      <c r="F40" s="365" t="str">
        <f>IF('Codes &amp; background calcs'!V54="","",'Codes &amp; background calcs'!V54)</f>
        <v/>
      </c>
      <c r="G40" s="366"/>
      <c r="H40" s="224" t="str">
        <f>IF('Codes &amp; background calcs'!W54="","",'Codes &amp; background calcs'!X54)</f>
        <v/>
      </c>
      <c r="I40" s="225" t="str">
        <f>IF('Codes &amp; background calcs'!W54="","",'Codes &amp; background calcs'!Y54)</f>
        <v/>
      </c>
      <c r="J40" s="30"/>
    </row>
    <row r="41" spans="2:10" ht="12.75" hidden="1" customHeight="1">
      <c r="B41" s="29"/>
      <c r="C41" s="367" t="str">
        <f>IF('Codes &amp; background calcs'!W55="","",IF(LEFT('Codes &amp; background calcs'!W55,1)="9","One Off Exceptional Event - "&amp;'Codes &amp; background calcs'!W55,"Severe Weather Exceptional Event - "&amp;'Codes &amp; background calcs'!W55))</f>
        <v/>
      </c>
      <c r="D41" s="368"/>
      <c r="E41" s="368"/>
      <c r="F41" s="365" t="str">
        <f>IF('Codes &amp; background calcs'!V55="","",'Codes &amp; background calcs'!V55)</f>
        <v/>
      </c>
      <c r="G41" s="366"/>
      <c r="H41" s="224" t="str">
        <f>IF('Codes &amp; background calcs'!W55="","",'Codes &amp; background calcs'!X55)</f>
        <v/>
      </c>
      <c r="I41" s="225" t="str">
        <f>IF('Codes &amp; background calcs'!W55="","",'Codes &amp; background calcs'!Y55)</f>
        <v/>
      </c>
      <c r="J41" s="30"/>
    </row>
    <row r="42" spans="2:10" ht="12.75" hidden="1" customHeight="1">
      <c r="B42" s="29"/>
      <c r="C42" s="367" t="str">
        <f>IF('Codes &amp; background calcs'!W56="","",IF(LEFT('Codes &amp; background calcs'!W56,1)="9","One Off Exceptional Event - "&amp;'Codes &amp; background calcs'!W56,"Severe Weather Exceptional Event - "&amp;'Codes &amp; background calcs'!W56))</f>
        <v/>
      </c>
      <c r="D42" s="368"/>
      <c r="E42" s="368"/>
      <c r="F42" s="365" t="str">
        <f>IF('Codes &amp; background calcs'!V56="","",'Codes &amp; background calcs'!V56)</f>
        <v/>
      </c>
      <c r="G42" s="366"/>
      <c r="H42" s="224" t="str">
        <f>IF('Codes &amp; background calcs'!W56="","",'Codes &amp; background calcs'!X56)</f>
        <v/>
      </c>
      <c r="I42" s="225" t="str">
        <f>IF('Codes &amp; background calcs'!W56="","",'Codes &amp; background calcs'!Y56)</f>
        <v/>
      </c>
      <c r="J42" s="30"/>
    </row>
    <row r="43" spans="2:10" ht="12.75" hidden="1" customHeight="1">
      <c r="B43" s="29"/>
      <c r="C43" s="367" t="str">
        <f>IF('Codes &amp; background calcs'!W57="","",IF(LEFT('Codes &amp; background calcs'!W57,1)="9","One Off Exceptional Event - "&amp;'Codes &amp; background calcs'!W57,"Severe Weather Exceptional Event - "&amp;'Codes &amp; background calcs'!W57))</f>
        <v/>
      </c>
      <c r="D43" s="368"/>
      <c r="E43" s="368"/>
      <c r="F43" s="365" t="str">
        <f>IF('Codes &amp; background calcs'!V57="","",'Codes &amp; background calcs'!V57)</f>
        <v/>
      </c>
      <c r="G43" s="366"/>
      <c r="H43" s="224" t="str">
        <f>IF('Codes &amp; background calcs'!W57="","",'Codes &amp; background calcs'!X57)</f>
        <v/>
      </c>
      <c r="I43" s="225" t="str">
        <f>IF('Codes &amp; background calcs'!W57="","",'Codes &amp; background calcs'!Y57)</f>
        <v/>
      </c>
      <c r="J43" s="30"/>
    </row>
    <row r="44" spans="2:10" ht="12.75" hidden="1" customHeight="1">
      <c r="B44" s="29"/>
      <c r="C44" s="367" t="str">
        <f>IF('Codes &amp; background calcs'!W58="","",IF(LEFT('Codes &amp; background calcs'!W58,1)="9","One Off Exceptional Event - "&amp;'Codes &amp; background calcs'!W58,"Severe Weather Exceptional Event - "&amp;'Codes &amp; background calcs'!W58))</f>
        <v/>
      </c>
      <c r="D44" s="368"/>
      <c r="E44" s="368"/>
      <c r="F44" s="365" t="str">
        <f>IF('Codes &amp; background calcs'!V58="","",'Codes &amp; background calcs'!V58)</f>
        <v/>
      </c>
      <c r="G44" s="366"/>
      <c r="H44" s="224" t="str">
        <f>IF('Codes &amp; background calcs'!W58="","",'Codes &amp; background calcs'!X58)</f>
        <v/>
      </c>
      <c r="I44" s="225" t="str">
        <f>IF('Codes &amp; background calcs'!W58="","",'Codes &amp; background calcs'!Y58)</f>
        <v/>
      </c>
      <c r="J44" s="30"/>
    </row>
    <row r="45" spans="2:10" ht="12.75" hidden="1" customHeight="1">
      <c r="B45" s="29"/>
      <c r="C45" s="367" t="str">
        <f>IF('Codes &amp; background calcs'!W59="","",IF(LEFT('Codes &amp; background calcs'!W59,1)="9","One Off Exceptional Event - "&amp;'Codes &amp; background calcs'!W59,"Severe Weather Exceptional Event - "&amp;'Codes &amp; background calcs'!W59))</f>
        <v/>
      </c>
      <c r="D45" s="368"/>
      <c r="E45" s="368"/>
      <c r="F45" s="365" t="str">
        <f>IF('Codes &amp; background calcs'!V59="","",'Codes &amp; background calcs'!V59)</f>
        <v/>
      </c>
      <c r="G45" s="366"/>
      <c r="H45" s="224" t="str">
        <f>IF('Codes &amp; background calcs'!W59="","",'Codes &amp; background calcs'!X59)</f>
        <v/>
      </c>
      <c r="I45" s="225" t="str">
        <f>IF('Codes &amp; background calcs'!W59="","",'Codes &amp; background calcs'!Y59)</f>
        <v/>
      </c>
      <c r="J45" s="30"/>
    </row>
    <row r="46" spans="2:10" ht="12.75" hidden="1" customHeight="1">
      <c r="B46" s="29"/>
      <c r="C46" s="367" t="str">
        <f>IF('Codes &amp; background calcs'!W60="","",IF(LEFT('Codes &amp; background calcs'!W60,1)="9","One Off Exceptional Event - "&amp;'Codes &amp; background calcs'!W60,"Severe Weather Exceptional Event - "&amp;'Codes &amp; background calcs'!W60))</f>
        <v/>
      </c>
      <c r="D46" s="368"/>
      <c r="E46" s="368"/>
      <c r="F46" s="365" t="str">
        <f>IF('Codes &amp; background calcs'!V60="","",'Codes &amp; background calcs'!V60)</f>
        <v/>
      </c>
      <c r="G46" s="366"/>
      <c r="H46" s="224" t="str">
        <f>IF('Codes &amp; background calcs'!W60="","",'Codes &amp; background calcs'!X60)</f>
        <v/>
      </c>
      <c r="I46" s="225" t="str">
        <f>IF('Codes &amp; background calcs'!W60="","",'Codes &amp; background calcs'!Y60)</f>
        <v/>
      </c>
      <c r="J46" s="30"/>
    </row>
    <row r="47" spans="2:10" ht="12.75" hidden="1" customHeight="1">
      <c r="B47" s="29"/>
      <c r="C47" s="367" t="str">
        <f>IF('Codes &amp; background calcs'!W61="","",IF(LEFT('Codes &amp; background calcs'!W61,1)="9","One Off Exceptional Event - "&amp;'Codes &amp; background calcs'!W61,"Severe Weather Exceptional Event - "&amp;'Codes &amp; background calcs'!W61))</f>
        <v/>
      </c>
      <c r="D47" s="368"/>
      <c r="E47" s="368"/>
      <c r="F47" s="365" t="str">
        <f>IF('Codes &amp; background calcs'!V61="","",'Codes &amp; background calcs'!V61)</f>
        <v/>
      </c>
      <c r="G47" s="366"/>
      <c r="H47" s="224" t="str">
        <f>IF('Codes &amp; background calcs'!W61="","",'Codes &amp; background calcs'!X61)</f>
        <v/>
      </c>
      <c r="I47" s="225" t="str">
        <f>IF('Codes &amp; background calcs'!W61="","",'Codes &amp; background calcs'!Y61)</f>
        <v/>
      </c>
      <c r="J47" s="30"/>
    </row>
    <row r="48" spans="2:10" ht="12.75" hidden="1" customHeight="1">
      <c r="B48" s="29"/>
      <c r="C48" s="367" t="str">
        <f>IF('Codes &amp; background calcs'!W62="","",IF(LEFT('Codes &amp; background calcs'!W62,1)="9","One Off Exceptional Event - "&amp;'Codes &amp; background calcs'!W62,"Severe Weather Exceptional Event - "&amp;'Codes &amp; background calcs'!W62))</f>
        <v/>
      </c>
      <c r="D48" s="368"/>
      <c r="E48" s="368"/>
      <c r="F48" s="365" t="str">
        <f>IF('Codes &amp; background calcs'!V62="","",'Codes &amp; background calcs'!V62)</f>
        <v/>
      </c>
      <c r="G48" s="366"/>
      <c r="H48" s="224" t="str">
        <f>IF('Codes &amp; background calcs'!W62="","",'Codes &amp; background calcs'!X62)</f>
        <v/>
      </c>
      <c r="I48" s="225" t="str">
        <f>IF('Codes &amp; background calcs'!W62="","",'Codes &amp; background calcs'!Y62)</f>
        <v/>
      </c>
      <c r="J48" s="30"/>
    </row>
    <row r="49" spans="2:10" ht="12.75" hidden="1" customHeight="1">
      <c r="B49" s="29"/>
      <c r="C49" s="367" t="str">
        <f>IF('Codes &amp; background calcs'!W63="","",IF(LEFT('Codes &amp; background calcs'!W63,1)="9","One Off Exceptional Event - "&amp;'Codes &amp; background calcs'!W63,"Severe Weather Exceptional Event - "&amp;'Codes &amp; background calcs'!W63))</f>
        <v/>
      </c>
      <c r="D49" s="368"/>
      <c r="E49" s="368"/>
      <c r="F49" s="365" t="str">
        <f>IF('Codes &amp; background calcs'!V63="","",'Codes &amp; background calcs'!V63)</f>
        <v/>
      </c>
      <c r="G49" s="366"/>
      <c r="H49" s="224" t="str">
        <f>IF('Codes &amp; background calcs'!W63="","",'Codes &amp; background calcs'!X63)</f>
        <v/>
      </c>
      <c r="I49" s="225" t="str">
        <f>IF('Codes &amp; background calcs'!W63="","",'Codes &amp; background calcs'!Y63)</f>
        <v/>
      </c>
      <c r="J49" s="30"/>
    </row>
    <row r="50" spans="2:10" ht="12.75" hidden="1" customHeight="1">
      <c r="B50" s="29"/>
      <c r="C50" s="367" t="str">
        <f>IF('Codes &amp; background calcs'!W64="","",IF(LEFT('Codes &amp; background calcs'!W64,1)="9","One Off Exceptional Event - "&amp;'Codes &amp; background calcs'!W64,"Severe Weather Exceptional Event - "&amp;'Codes &amp; background calcs'!W64))</f>
        <v/>
      </c>
      <c r="D50" s="368"/>
      <c r="E50" s="368"/>
      <c r="F50" s="365" t="str">
        <f>IF('Codes &amp; background calcs'!V64="","",'Codes &amp; background calcs'!V64)</f>
        <v/>
      </c>
      <c r="G50" s="366"/>
      <c r="H50" s="224" t="str">
        <f>IF('Codes &amp; background calcs'!W64="","",'Codes &amp; background calcs'!X64)</f>
        <v/>
      </c>
      <c r="I50" s="225" t="str">
        <f>IF('Codes &amp; background calcs'!W64="","",'Codes &amp; background calcs'!Y64)</f>
        <v/>
      </c>
      <c r="J50" s="30"/>
    </row>
    <row r="51" spans="2:10" ht="12.75" hidden="1" customHeight="1">
      <c r="B51" s="29"/>
      <c r="C51" s="367" t="str">
        <f>IF('Codes &amp; background calcs'!W65="","",IF(LEFT('Codes &amp; background calcs'!W65,1)="9","One Off Exceptional Event - "&amp;'Codes &amp; background calcs'!W65,"Severe Weather Exceptional Event - "&amp;'Codes &amp; background calcs'!W65))</f>
        <v/>
      </c>
      <c r="D51" s="368"/>
      <c r="E51" s="368"/>
      <c r="F51" s="365" t="str">
        <f>IF('Codes &amp; background calcs'!V65="","",'Codes &amp; background calcs'!V65)</f>
        <v/>
      </c>
      <c r="G51" s="366"/>
      <c r="H51" s="224" t="str">
        <f>IF('Codes &amp; background calcs'!W65="","",'Codes &amp; background calcs'!X65)</f>
        <v/>
      </c>
      <c r="I51" s="225" t="str">
        <f>IF('Codes &amp; background calcs'!W65="","",'Codes &amp; background calcs'!Y65)</f>
        <v/>
      </c>
      <c r="J51" s="30"/>
    </row>
    <row r="52" spans="2:10" ht="12.75" hidden="1" customHeight="1">
      <c r="B52" s="29"/>
      <c r="C52" s="367" t="str">
        <f>IF('Codes &amp; background calcs'!W66="","",IF(LEFT('Codes &amp; background calcs'!W66,1)="9","One Off Exceptional Event - "&amp;'Codes &amp; background calcs'!W66,"Severe Weather Exceptional Event - "&amp;'Codes &amp; background calcs'!W66))</f>
        <v/>
      </c>
      <c r="D52" s="368"/>
      <c r="E52" s="368"/>
      <c r="F52" s="365" t="str">
        <f>IF('Codes &amp; background calcs'!V66="","",'Codes &amp; background calcs'!V66)</f>
        <v/>
      </c>
      <c r="G52" s="366"/>
      <c r="H52" s="224" t="str">
        <f>IF('Codes &amp; background calcs'!W66="","",'Codes &amp; background calcs'!X66)</f>
        <v/>
      </c>
      <c r="I52" s="225" t="str">
        <f>IF('Codes &amp; background calcs'!W66="","",'Codes &amp; background calcs'!Y66)</f>
        <v/>
      </c>
      <c r="J52" s="30"/>
    </row>
    <row r="53" spans="2:10" ht="12.75" hidden="1" customHeight="1">
      <c r="B53" s="29"/>
      <c r="C53" s="367" t="str">
        <f>IF('Codes &amp; background calcs'!W67="","",IF(LEFT('Codes &amp; background calcs'!W67,1)="9","One Off Exceptional Event - "&amp;'Codes &amp; background calcs'!W67,"Severe Weather Exceptional Event - "&amp;'Codes &amp; background calcs'!W67))</f>
        <v/>
      </c>
      <c r="D53" s="368"/>
      <c r="E53" s="368"/>
      <c r="F53" s="365" t="str">
        <f>IF('Codes &amp; background calcs'!V67="","",'Codes &amp; background calcs'!V67)</f>
        <v/>
      </c>
      <c r="G53" s="366"/>
      <c r="H53" s="224" t="str">
        <f>IF('Codes &amp; background calcs'!W67="","",'Codes &amp; background calcs'!X67)</f>
        <v/>
      </c>
      <c r="I53" s="225" t="str">
        <f>IF('Codes &amp; background calcs'!W67="","",'Codes &amp; background calcs'!Y67)</f>
        <v/>
      </c>
      <c r="J53" s="30"/>
    </row>
    <row r="54" spans="2:10" ht="12.75" hidden="1" customHeight="1">
      <c r="B54" s="29"/>
      <c r="C54" s="367" t="str">
        <f>IF('Codes &amp; background calcs'!W68="","",IF(LEFT('Codes &amp; background calcs'!W68,1)="9","One Off Exceptional Event - "&amp;'Codes &amp; background calcs'!W68,"Severe Weather Exceptional Event - "&amp;'Codes &amp; background calcs'!W68))</f>
        <v/>
      </c>
      <c r="D54" s="368"/>
      <c r="E54" s="368"/>
      <c r="F54" s="365" t="str">
        <f>IF('Codes &amp; background calcs'!V68="","",'Codes &amp; background calcs'!V68)</f>
        <v/>
      </c>
      <c r="G54" s="366"/>
      <c r="H54" s="224" t="str">
        <f>IF('Codes &amp; background calcs'!W68="","",'Codes &amp; background calcs'!X68)</f>
        <v/>
      </c>
      <c r="I54" s="225" t="str">
        <f>IF('Codes &amp; background calcs'!W68="","",'Codes &amp; background calcs'!Y68)</f>
        <v/>
      </c>
      <c r="J54" s="30"/>
    </row>
    <row r="55" spans="2:10" ht="12.75" hidden="1" customHeight="1">
      <c r="B55" s="29"/>
      <c r="C55" s="367" t="str">
        <f>IF('Codes &amp; background calcs'!W69="","",IF(LEFT('Codes &amp; background calcs'!W69,1)="9","One Off Exceptional Event - "&amp;'Codes &amp; background calcs'!W69,"Severe Weather Exceptional Event - "&amp;'Codes &amp; background calcs'!W69))</f>
        <v/>
      </c>
      <c r="D55" s="368"/>
      <c r="E55" s="368"/>
      <c r="F55" s="365" t="str">
        <f>IF('Codes &amp; background calcs'!V69="","",'Codes &amp; background calcs'!V69)</f>
        <v/>
      </c>
      <c r="G55" s="366"/>
      <c r="H55" s="224" t="str">
        <f>IF('Codes &amp; background calcs'!W69="","",'Codes &amp; background calcs'!X69)</f>
        <v/>
      </c>
      <c r="I55" s="225" t="str">
        <f>IF('Codes &amp; background calcs'!W69="","",'Codes &amp; background calcs'!Y69)</f>
        <v/>
      </c>
      <c r="J55" s="30"/>
    </row>
    <row r="56" spans="2:10" ht="9" customHeight="1">
      <c r="B56" s="29"/>
      <c r="J56" s="30"/>
    </row>
    <row r="57" spans="2:10" ht="12.75" customHeight="1">
      <c r="B57" s="29"/>
      <c r="C57" s="367" t="s">
        <v>6</v>
      </c>
      <c r="D57" s="368"/>
      <c r="E57" s="368"/>
      <c r="F57" s="295"/>
      <c r="G57" s="295"/>
      <c r="H57" s="224">
        <f>SUM(H16:H55)</f>
        <v>0</v>
      </c>
      <c r="I57" s="224">
        <f>SUM(I16:I55)</f>
        <v>0</v>
      </c>
      <c r="J57" s="30"/>
    </row>
    <row r="58" spans="2:10" ht="12.75" customHeight="1">
      <c r="B58" s="35"/>
      <c r="C58" s="272"/>
      <c r="D58" s="272"/>
      <c r="E58" s="272"/>
      <c r="F58" s="272"/>
      <c r="G58" s="272"/>
      <c r="H58" s="297"/>
      <c r="I58" s="297"/>
      <c r="J58" s="30"/>
    </row>
    <row r="59" spans="2:10" ht="12.75" customHeight="1">
      <c r="B59" s="29"/>
      <c r="C59" s="370" t="str">
        <f>G54&amp;" Ofgem Exceptional Event proposed position (unweighted)"</f>
        <v xml:space="preserve"> Ofgem Exceptional Event proposed position (unweighted)</v>
      </c>
      <c r="D59" s="371"/>
      <c r="E59" s="371"/>
      <c r="F59" s="371"/>
      <c r="G59" s="371"/>
      <c r="H59" s="162" t="s">
        <v>4</v>
      </c>
      <c r="I59" s="161" t="s">
        <v>5</v>
      </c>
      <c r="J59" s="30"/>
    </row>
    <row r="60" spans="2:10" ht="12.75" customHeight="1">
      <c r="B60" s="29"/>
      <c r="C60" s="367" t="str">
        <f>C16</f>
        <v/>
      </c>
      <c r="D60" s="368"/>
      <c r="E60" s="368"/>
      <c r="F60" s="365" t="str">
        <f>IF('Codes &amp; background calcs'!V30="","",'Codes &amp; background calcs'!V30)</f>
        <v/>
      </c>
      <c r="G60" s="366"/>
      <c r="H60" s="224" t="str">
        <f>IF('Codes &amp; background calcs'!W30="","",'Codes &amp; background calcs'!Z30)</f>
        <v/>
      </c>
      <c r="I60" s="225" t="str">
        <f>IF('Codes &amp; background calcs'!W30="","",'Codes &amp; background calcs'!AA30)</f>
        <v/>
      </c>
      <c r="J60" s="30"/>
    </row>
    <row r="61" spans="2:10" ht="12.75" customHeight="1">
      <c r="B61" s="29"/>
      <c r="C61" s="367" t="str">
        <f t="shared" ref="C61:C99" si="0">C17</f>
        <v/>
      </c>
      <c r="D61" s="368"/>
      <c r="E61" s="368"/>
      <c r="F61" s="365" t="str">
        <f>IF('Codes &amp; background calcs'!V31="","",'Codes &amp; background calcs'!V31)</f>
        <v/>
      </c>
      <c r="G61" s="366"/>
      <c r="H61" s="224" t="str">
        <f>IF('Codes &amp; background calcs'!W31="","",'Codes &amp; background calcs'!Z31)</f>
        <v/>
      </c>
      <c r="I61" s="225" t="str">
        <f>IF('Codes &amp; background calcs'!W31="","",'Codes &amp; background calcs'!AA31)</f>
        <v/>
      </c>
      <c r="J61" s="30"/>
    </row>
    <row r="62" spans="2:10" ht="12.75" customHeight="1">
      <c r="B62" s="29"/>
      <c r="C62" s="367" t="str">
        <f t="shared" si="0"/>
        <v/>
      </c>
      <c r="D62" s="368"/>
      <c r="E62" s="368"/>
      <c r="F62" s="365" t="str">
        <f>IF('Codes &amp; background calcs'!V32="","",'Codes &amp; background calcs'!V32)</f>
        <v/>
      </c>
      <c r="G62" s="366"/>
      <c r="H62" s="224" t="str">
        <f>IF('Codes &amp; background calcs'!W32="","",'Codes &amp; background calcs'!Z32)</f>
        <v/>
      </c>
      <c r="I62" s="225" t="str">
        <f>IF('Codes &amp; background calcs'!W32="","",'Codes &amp; background calcs'!AA32)</f>
        <v/>
      </c>
      <c r="J62" s="30"/>
    </row>
    <row r="63" spans="2:10" ht="12.75" customHeight="1">
      <c r="B63" s="29"/>
      <c r="C63" s="367" t="str">
        <f t="shared" si="0"/>
        <v/>
      </c>
      <c r="D63" s="368"/>
      <c r="E63" s="368"/>
      <c r="F63" s="365" t="str">
        <f>IF('Codes &amp; background calcs'!V33="","",'Codes &amp; background calcs'!V33)</f>
        <v/>
      </c>
      <c r="G63" s="366"/>
      <c r="H63" s="224" t="str">
        <f>IF('Codes &amp; background calcs'!W33="","",'Codes &amp; background calcs'!Z33)</f>
        <v/>
      </c>
      <c r="I63" s="225" t="str">
        <f>IF('Codes &amp; background calcs'!W33="","",'Codes &amp; background calcs'!AA33)</f>
        <v/>
      </c>
      <c r="J63" s="30"/>
    </row>
    <row r="64" spans="2:10" ht="12.6" customHeight="1">
      <c r="B64" s="29"/>
      <c r="C64" s="367" t="str">
        <f t="shared" si="0"/>
        <v/>
      </c>
      <c r="D64" s="368"/>
      <c r="E64" s="368"/>
      <c r="F64" s="365" t="str">
        <f>IF('Codes &amp; background calcs'!V34="","",'Codes &amp; background calcs'!V34)</f>
        <v/>
      </c>
      <c r="G64" s="366"/>
      <c r="H64" s="224" t="str">
        <f>IF('Codes &amp; background calcs'!W34="","",'Codes &amp; background calcs'!Z34)</f>
        <v/>
      </c>
      <c r="I64" s="225" t="str">
        <f>IF('Codes &amp; background calcs'!W34="","",'Codes &amp; background calcs'!AA34)</f>
        <v/>
      </c>
      <c r="J64" s="30"/>
    </row>
    <row r="65" spans="2:10" ht="12.75" hidden="1" customHeight="1">
      <c r="B65" s="29"/>
      <c r="C65" s="367" t="str">
        <f t="shared" si="0"/>
        <v/>
      </c>
      <c r="D65" s="368"/>
      <c r="E65" s="368"/>
      <c r="F65" s="365" t="str">
        <f>IF('Codes &amp; background calcs'!V35="","",'Codes &amp; background calcs'!V35)</f>
        <v/>
      </c>
      <c r="G65" s="366"/>
      <c r="H65" s="224" t="str">
        <f>IF('Codes &amp; background calcs'!W35="","",'Codes &amp; background calcs'!Z35)</f>
        <v/>
      </c>
      <c r="I65" s="225" t="str">
        <f>IF('Codes &amp; background calcs'!W35="","",'Codes &amp; background calcs'!AA35)</f>
        <v/>
      </c>
      <c r="J65" s="30"/>
    </row>
    <row r="66" spans="2:10" ht="12.75" hidden="1" customHeight="1">
      <c r="B66" s="29"/>
      <c r="C66" s="367" t="str">
        <f t="shared" si="0"/>
        <v/>
      </c>
      <c r="D66" s="368"/>
      <c r="E66" s="368"/>
      <c r="F66" s="365" t="str">
        <f>IF('Codes &amp; background calcs'!V36="","",'Codes &amp; background calcs'!V36)</f>
        <v/>
      </c>
      <c r="G66" s="366"/>
      <c r="H66" s="224" t="str">
        <f>IF('Codes &amp; background calcs'!W36="","",'Codes &amp; background calcs'!Z36)</f>
        <v/>
      </c>
      <c r="I66" s="225" t="str">
        <f>IF('Codes &amp; background calcs'!W36="","",'Codes &amp; background calcs'!AA36)</f>
        <v/>
      </c>
      <c r="J66" s="30"/>
    </row>
    <row r="67" spans="2:10" ht="12.75" hidden="1" customHeight="1">
      <c r="B67" s="29"/>
      <c r="C67" s="367" t="str">
        <f t="shared" si="0"/>
        <v/>
      </c>
      <c r="D67" s="368"/>
      <c r="E67" s="368"/>
      <c r="F67" s="365" t="str">
        <f>IF('Codes &amp; background calcs'!V37="","",'Codes &amp; background calcs'!V37)</f>
        <v/>
      </c>
      <c r="G67" s="366"/>
      <c r="H67" s="224" t="str">
        <f>IF('Codes &amp; background calcs'!W37="","",'Codes &amp; background calcs'!Z37)</f>
        <v/>
      </c>
      <c r="I67" s="225" t="str">
        <f>IF('Codes &amp; background calcs'!W37="","",'Codes &amp; background calcs'!AA37)</f>
        <v/>
      </c>
      <c r="J67" s="30"/>
    </row>
    <row r="68" spans="2:10" ht="12.75" hidden="1" customHeight="1">
      <c r="B68" s="29"/>
      <c r="C68" s="367" t="str">
        <f t="shared" si="0"/>
        <v/>
      </c>
      <c r="D68" s="368"/>
      <c r="E68" s="368"/>
      <c r="F68" s="365" t="str">
        <f>IF('Codes &amp; background calcs'!V38="","",'Codes &amp; background calcs'!V38)</f>
        <v/>
      </c>
      <c r="G68" s="366"/>
      <c r="H68" s="224" t="str">
        <f>IF('Codes &amp; background calcs'!W38="","",'Codes &amp; background calcs'!Z38)</f>
        <v/>
      </c>
      <c r="I68" s="225" t="str">
        <f>IF('Codes &amp; background calcs'!W38="","",'Codes &amp; background calcs'!AA38)</f>
        <v/>
      </c>
      <c r="J68" s="30"/>
    </row>
    <row r="69" spans="2:10" ht="12.75" hidden="1" customHeight="1">
      <c r="B69" s="29"/>
      <c r="C69" s="367" t="str">
        <f t="shared" si="0"/>
        <v/>
      </c>
      <c r="D69" s="368"/>
      <c r="E69" s="368"/>
      <c r="F69" s="365" t="str">
        <f>IF('Codes &amp; background calcs'!V39="","",'Codes &amp; background calcs'!V39)</f>
        <v/>
      </c>
      <c r="G69" s="366"/>
      <c r="H69" s="224" t="str">
        <f>IF('Codes &amp; background calcs'!W39="","",'Codes &amp; background calcs'!Z39)</f>
        <v/>
      </c>
      <c r="I69" s="225" t="str">
        <f>IF('Codes &amp; background calcs'!W39="","",'Codes &amp; background calcs'!AA39)</f>
        <v/>
      </c>
      <c r="J69" s="30"/>
    </row>
    <row r="70" spans="2:10" ht="12.75" hidden="1" customHeight="1">
      <c r="B70" s="29"/>
      <c r="C70" s="367" t="str">
        <f t="shared" si="0"/>
        <v/>
      </c>
      <c r="D70" s="368"/>
      <c r="E70" s="368"/>
      <c r="F70" s="365" t="str">
        <f>IF('Codes &amp; background calcs'!V40="","",'Codes &amp; background calcs'!V40)</f>
        <v/>
      </c>
      <c r="G70" s="366"/>
      <c r="H70" s="224" t="str">
        <f>IF('Codes &amp; background calcs'!W40="","",'Codes &amp; background calcs'!Z40)</f>
        <v/>
      </c>
      <c r="I70" s="225" t="str">
        <f>IF('Codes &amp; background calcs'!W40="","",'Codes &amp; background calcs'!AA40)</f>
        <v/>
      </c>
      <c r="J70" s="30"/>
    </row>
    <row r="71" spans="2:10" ht="12.75" hidden="1" customHeight="1">
      <c r="B71" s="29"/>
      <c r="C71" s="367" t="str">
        <f t="shared" si="0"/>
        <v/>
      </c>
      <c r="D71" s="368"/>
      <c r="E71" s="368"/>
      <c r="F71" s="365" t="str">
        <f>IF('Codes &amp; background calcs'!V41="","",'Codes &amp; background calcs'!V41)</f>
        <v/>
      </c>
      <c r="G71" s="366"/>
      <c r="H71" s="224" t="str">
        <f>IF('Codes &amp; background calcs'!W41="","",'Codes &amp; background calcs'!Z41)</f>
        <v/>
      </c>
      <c r="I71" s="225" t="str">
        <f>IF('Codes &amp; background calcs'!W41="","",'Codes &amp; background calcs'!AA41)</f>
        <v/>
      </c>
      <c r="J71" s="30"/>
    </row>
    <row r="72" spans="2:10" ht="12.75" hidden="1" customHeight="1">
      <c r="B72" s="29"/>
      <c r="C72" s="367" t="str">
        <f t="shared" si="0"/>
        <v/>
      </c>
      <c r="D72" s="368"/>
      <c r="E72" s="368"/>
      <c r="F72" s="365" t="str">
        <f>IF('Codes &amp; background calcs'!V42="","",'Codes &amp; background calcs'!V42)</f>
        <v/>
      </c>
      <c r="G72" s="366"/>
      <c r="H72" s="224" t="str">
        <f>IF('Codes &amp; background calcs'!W42="","",'Codes &amp; background calcs'!Z42)</f>
        <v/>
      </c>
      <c r="I72" s="225" t="str">
        <f>IF('Codes &amp; background calcs'!W42="","",'Codes &amp; background calcs'!AA42)</f>
        <v/>
      </c>
      <c r="J72" s="30"/>
    </row>
    <row r="73" spans="2:10" ht="12.75" hidden="1" customHeight="1">
      <c r="B73" s="29"/>
      <c r="C73" s="367" t="str">
        <f t="shared" si="0"/>
        <v/>
      </c>
      <c r="D73" s="368"/>
      <c r="E73" s="368"/>
      <c r="F73" s="365" t="str">
        <f>IF('Codes &amp; background calcs'!V43="","",'Codes &amp; background calcs'!V43)</f>
        <v/>
      </c>
      <c r="G73" s="366"/>
      <c r="H73" s="224" t="str">
        <f>IF('Codes &amp; background calcs'!W43="","",'Codes &amp; background calcs'!Z43)</f>
        <v/>
      </c>
      <c r="I73" s="225" t="str">
        <f>IF('Codes &amp; background calcs'!W43="","",'Codes &amp; background calcs'!AA43)</f>
        <v/>
      </c>
      <c r="J73" s="30"/>
    </row>
    <row r="74" spans="2:10" ht="12.75" hidden="1" customHeight="1">
      <c r="B74" s="29"/>
      <c r="C74" s="367" t="str">
        <f t="shared" si="0"/>
        <v/>
      </c>
      <c r="D74" s="368"/>
      <c r="E74" s="368"/>
      <c r="F74" s="365" t="str">
        <f>IF('Codes &amp; background calcs'!V44="","",'Codes &amp; background calcs'!V44)</f>
        <v/>
      </c>
      <c r="G74" s="366"/>
      <c r="H74" s="224" t="str">
        <f>IF('Codes &amp; background calcs'!W44="","",'Codes &amp; background calcs'!Z44)</f>
        <v/>
      </c>
      <c r="I74" s="225" t="str">
        <f>IF('Codes &amp; background calcs'!W44="","",'Codes &amp; background calcs'!AA44)</f>
        <v/>
      </c>
      <c r="J74" s="30"/>
    </row>
    <row r="75" spans="2:10" ht="12.75" hidden="1" customHeight="1">
      <c r="B75" s="29"/>
      <c r="C75" s="367" t="str">
        <f t="shared" si="0"/>
        <v/>
      </c>
      <c r="D75" s="368"/>
      <c r="E75" s="368"/>
      <c r="F75" s="365" t="str">
        <f>IF('Codes &amp; background calcs'!V45="","",'Codes &amp; background calcs'!V45)</f>
        <v/>
      </c>
      <c r="G75" s="366"/>
      <c r="H75" s="224" t="str">
        <f>IF('Codes &amp; background calcs'!W45="","",'Codes &amp; background calcs'!Z45)</f>
        <v/>
      </c>
      <c r="I75" s="225" t="str">
        <f>IF('Codes &amp; background calcs'!W45="","",'Codes &amp; background calcs'!AA45)</f>
        <v/>
      </c>
      <c r="J75" s="30"/>
    </row>
    <row r="76" spans="2:10" ht="12.75" hidden="1" customHeight="1">
      <c r="B76" s="29"/>
      <c r="C76" s="367" t="str">
        <f t="shared" si="0"/>
        <v/>
      </c>
      <c r="D76" s="368"/>
      <c r="E76" s="368"/>
      <c r="F76" s="365" t="str">
        <f>IF('Codes &amp; background calcs'!V46="","",'Codes &amp; background calcs'!V46)</f>
        <v/>
      </c>
      <c r="G76" s="366"/>
      <c r="H76" s="224" t="str">
        <f>IF('Codes &amp; background calcs'!W46="","",'Codes &amp; background calcs'!Z46)</f>
        <v/>
      </c>
      <c r="I76" s="225" t="str">
        <f>IF('Codes &amp; background calcs'!W46="","",'Codes &amp; background calcs'!AA46)</f>
        <v/>
      </c>
      <c r="J76" s="30"/>
    </row>
    <row r="77" spans="2:10" ht="12.75" hidden="1" customHeight="1">
      <c r="B77" s="29"/>
      <c r="C77" s="367" t="str">
        <f t="shared" si="0"/>
        <v/>
      </c>
      <c r="D77" s="368"/>
      <c r="E77" s="368"/>
      <c r="F77" s="365" t="str">
        <f>IF('Codes &amp; background calcs'!V47="","",'Codes &amp; background calcs'!V47)</f>
        <v/>
      </c>
      <c r="G77" s="366"/>
      <c r="H77" s="224" t="str">
        <f>IF('Codes &amp; background calcs'!W47="","",'Codes &amp; background calcs'!Z47)</f>
        <v/>
      </c>
      <c r="I77" s="225" t="str">
        <f>IF('Codes &amp; background calcs'!W47="","",'Codes &amp; background calcs'!AA47)</f>
        <v/>
      </c>
      <c r="J77" s="30"/>
    </row>
    <row r="78" spans="2:10" ht="12.75" hidden="1" customHeight="1">
      <c r="B78" s="29"/>
      <c r="C78" s="367" t="str">
        <f t="shared" si="0"/>
        <v/>
      </c>
      <c r="D78" s="368"/>
      <c r="E78" s="368"/>
      <c r="F78" s="365" t="str">
        <f>IF('Codes &amp; background calcs'!V48="","",'Codes &amp; background calcs'!V48)</f>
        <v/>
      </c>
      <c r="G78" s="366"/>
      <c r="H78" s="224" t="str">
        <f>IF('Codes &amp; background calcs'!W48="","",'Codes &amp; background calcs'!Z48)</f>
        <v/>
      </c>
      <c r="I78" s="225" t="str">
        <f>IF('Codes &amp; background calcs'!W48="","",'Codes &amp; background calcs'!AA48)</f>
        <v/>
      </c>
      <c r="J78" s="30"/>
    </row>
    <row r="79" spans="2:10" ht="12.75" hidden="1" customHeight="1">
      <c r="B79" s="29"/>
      <c r="C79" s="367" t="str">
        <f t="shared" si="0"/>
        <v/>
      </c>
      <c r="D79" s="368"/>
      <c r="E79" s="368"/>
      <c r="F79" s="365" t="str">
        <f>IF('Codes &amp; background calcs'!V49="","",'Codes &amp; background calcs'!V49)</f>
        <v/>
      </c>
      <c r="G79" s="366"/>
      <c r="H79" s="224" t="str">
        <f>IF('Codes &amp; background calcs'!W49="","",'Codes &amp; background calcs'!Z49)</f>
        <v/>
      </c>
      <c r="I79" s="225" t="str">
        <f>IF('Codes &amp; background calcs'!W49="","",'Codes &amp; background calcs'!AA49)</f>
        <v/>
      </c>
      <c r="J79" s="30"/>
    </row>
    <row r="80" spans="2:10" ht="12.75" hidden="1" customHeight="1">
      <c r="B80" s="29"/>
      <c r="C80" s="367" t="str">
        <f t="shared" si="0"/>
        <v/>
      </c>
      <c r="D80" s="368"/>
      <c r="E80" s="368"/>
      <c r="F80" s="365" t="str">
        <f>IF('Codes &amp; background calcs'!V50="","",'Codes &amp; background calcs'!V50)</f>
        <v/>
      </c>
      <c r="G80" s="366"/>
      <c r="H80" s="224" t="str">
        <f>IF('Codes &amp; background calcs'!W50="","",'Codes &amp; background calcs'!Z50)</f>
        <v/>
      </c>
      <c r="I80" s="225" t="str">
        <f>IF('Codes &amp; background calcs'!W50="","",'Codes &amp; background calcs'!AA50)</f>
        <v/>
      </c>
      <c r="J80" s="30"/>
    </row>
    <row r="81" spans="2:10" ht="12.75" hidden="1" customHeight="1">
      <c r="B81" s="29"/>
      <c r="C81" s="367" t="str">
        <f t="shared" si="0"/>
        <v/>
      </c>
      <c r="D81" s="368"/>
      <c r="E81" s="368"/>
      <c r="F81" s="365" t="str">
        <f>IF('Codes &amp; background calcs'!V51="","",'Codes &amp; background calcs'!V51)</f>
        <v/>
      </c>
      <c r="G81" s="366"/>
      <c r="H81" s="224" t="str">
        <f>IF('Codes &amp; background calcs'!W51="","",'Codes &amp; background calcs'!Z51)</f>
        <v/>
      </c>
      <c r="I81" s="225" t="str">
        <f>IF('Codes &amp; background calcs'!W51="","",'Codes &amp; background calcs'!AA51)</f>
        <v/>
      </c>
      <c r="J81" s="30"/>
    </row>
    <row r="82" spans="2:10" ht="12.75" hidden="1" customHeight="1">
      <c r="B82" s="29"/>
      <c r="C82" s="367" t="str">
        <f t="shared" si="0"/>
        <v/>
      </c>
      <c r="D82" s="368"/>
      <c r="E82" s="368"/>
      <c r="F82" s="365" t="str">
        <f>IF('Codes &amp; background calcs'!V52="","",'Codes &amp; background calcs'!V52)</f>
        <v/>
      </c>
      <c r="G82" s="366"/>
      <c r="H82" s="224" t="str">
        <f>IF('Codes &amp; background calcs'!W52="","",'Codes &amp; background calcs'!Z52)</f>
        <v/>
      </c>
      <c r="I82" s="225" t="str">
        <f>IF('Codes &amp; background calcs'!W52="","",'Codes &amp; background calcs'!AA52)</f>
        <v/>
      </c>
      <c r="J82" s="30"/>
    </row>
    <row r="83" spans="2:10" ht="12.75" hidden="1" customHeight="1">
      <c r="B83" s="29"/>
      <c r="C83" s="367" t="str">
        <f t="shared" si="0"/>
        <v/>
      </c>
      <c r="D83" s="368"/>
      <c r="E83" s="368"/>
      <c r="F83" s="365" t="str">
        <f>IF('Codes &amp; background calcs'!V53="","",'Codes &amp; background calcs'!V53)</f>
        <v/>
      </c>
      <c r="G83" s="366"/>
      <c r="H83" s="224" t="str">
        <f>IF('Codes &amp; background calcs'!W53="","",'Codes &amp; background calcs'!Z53)</f>
        <v/>
      </c>
      <c r="I83" s="225" t="str">
        <f>IF('Codes &amp; background calcs'!W53="","",'Codes &amp; background calcs'!AA53)</f>
        <v/>
      </c>
      <c r="J83" s="30"/>
    </row>
    <row r="84" spans="2:10" ht="12.75" hidden="1" customHeight="1">
      <c r="B84" s="29"/>
      <c r="C84" s="367" t="str">
        <f t="shared" si="0"/>
        <v/>
      </c>
      <c r="D84" s="368"/>
      <c r="E84" s="368"/>
      <c r="F84" s="365" t="str">
        <f>IF('Codes &amp; background calcs'!V54="","",'Codes &amp; background calcs'!V54)</f>
        <v/>
      </c>
      <c r="G84" s="366"/>
      <c r="H84" s="224" t="str">
        <f>IF('Codes &amp; background calcs'!W54="","",'Codes &amp; background calcs'!Z54)</f>
        <v/>
      </c>
      <c r="I84" s="225" t="str">
        <f>IF('Codes &amp; background calcs'!W54="","",'Codes &amp; background calcs'!AA54)</f>
        <v/>
      </c>
      <c r="J84" s="30"/>
    </row>
    <row r="85" spans="2:10" ht="12.75" hidden="1" customHeight="1">
      <c r="B85" s="29"/>
      <c r="C85" s="367" t="str">
        <f t="shared" si="0"/>
        <v/>
      </c>
      <c r="D85" s="368"/>
      <c r="E85" s="368"/>
      <c r="F85" s="365" t="str">
        <f>IF('Codes &amp; background calcs'!V55="","",'Codes &amp; background calcs'!V55)</f>
        <v/>
      </c>
      <c r="G85" s="366"/>
      <c r="H85" s="224" t="str">
        <f>IF('Codes &amp; background calcs'!W55="","",'Codes &amp; background calcs'!Z55)</f>
        <v/>
      </c>
      <c r="I85" s="225" t="str">
        <f>IF('Codes &amp; background calcs'!W55="","",'Codes &amp; background calcs'!AA55)</f>
        <v/>
      </c>
      <c r="J85" s="30"/>
    </row>
    <row r="86" spans="2:10" ht="12.75" hidden="1" customHeight="1">
      <c r="B86" s="29"/>
      <c r="C86" s="367" t="str">
        <f t="shared" si="0"/>
        <v/>
      </c>
      <c r="D86" s="368"/>
      <c r="E86" s="368"/>
      <c r="F86" s="365" t="str">
        <f>IF('Codes &amp; background calcs'!V56="","",'Codes &amp; background calcs'!V56)</f>
        <v/>
      </c>
      <c r="G86" s="366"/>
      <c r="H86" s="224" t="str">
        <f>IF('Codes &amp; background calcs'!W56="","",'Codes &amp; background calcs'!Z56)</f>
        <v/>
      </c>
      <c r="I86" s="225" t="str">
        <f>IF('Codes &amp; background calcs'!W56="","",'Codes &amp; background calcs'!AA56)</f>
        <v/>
      </c>
      <c r="J86" s="30"/>
    </row>
    <row r="87" spans="2:10" ht="12.75" hidden="1" customHeight="1">
      <c r="B87" s="29"/>
      <c r="C87" s="367" t="str">
        <f t="shared" si="0"/>
        <v/>
      </c>
      <c r="D87" s="368"/>
      <c r="E87" s="368"/>
      <c r="F87" s="365" t="str">
        <f>IF('Codes &amp; background calcs'!V57="","",'Codes &amp; background calcs'!V57)</f>
        <v/>
      </c>
      <c r="G87" s="366"/>
      <c r="H87" s="224" t="str">
        <f>IF('Codes &amp; background calcs'!W57="","",'Codes &amp; background calcs'!Z57)</f>
        <v/>
      </c>
      <c r="I87" s="225" t="str">
        <f>IF('Codes &amp; background calcs'!W57="","",'Codes &amp; background calcs'!AA57)</f>
        <v/>
      </c>
      <c r="J87" s="30"/>
    </row>
    <row r="88" spans="2:10" ht="12.75" hidden="1" customHeight="1">
      <c r="B88" s="29"/>
      <c r="C88" s="367" t="str">
        <f t="shared" si="0"/>
        <v/>
      </c>
      <c r="D88" s="368"/>
      <c r="E88" s="368"/>
      <c r="F88" s="365" t="str">
        <f>IF('Codes &amp; background calcs'!V58="","",'Codes &amp; background calcs'!V58)</f>
        <v/>
      </c>
      <c r="G88" s="366"/>
      <c r="H88" s="224" t="str">
        <f>IF('Codes &amp; background calcs'!W58="","",'Codes &amp; background calcs'!Z58)</f>
        <v/>
      </c>
      <c r="I88" s="225" t="str">
        <f>IF('Codes &amp; background calcs'!W58="","",'Codes &amp; background calcs'!AA58)</f>
        <v/>
      </c>
      <c r="J88" s="30"/>
    </row>
    <row r="89" spans="2:10" ht="12.75" hidden="1" customHeight="1">
      <c r="B89" s="29"/>
      <c r="C89" s="367" t="str">
        <f t="shared" si="0"/>
        <v/>
      </c>
      <c r="D89" s="368"/>
      <c r="E89" s="368"/>
      <c r="F89" s="365" t="str">
        <f>IF('Codes &amp; background calcs'!V59="","",'Codes &amp; background calcs'!V59)</f>
        <v/>
      </c>
      <c r="G89" s="366"/>
      <c r="H89" s="224" t="str">
        <f>IF('Codes &amp; background calcs'!W59="","",'Codes &amp; background calcs'!Z59)</f>
        <v/>
      </c>
      <c r="I89" s="225" t="str">
        <f>IF('Codes &amp; background calcs'!W59="","",'Codes &amp; background calcs'!AA59)</f>
        <v/>
      </c>
      <c r="J89" s="30"/>
    </row>
    <row r="90" spans="2:10" ht="12.75" hidden="1" customHeight="1">
      <c r="B90" s="29"/>
      <c r="C90" s="367" t="str">
        <f t="shared" si="0"/>
        <v/>
      </c>
      <c r="D90" s="368"/>
      <c r="E90" s="368"/>
      <c r="F90" s="365" t="str">
        <f>IF('Codes &amp; background calcs'!V60="","",'Codes &amp; background calcs'!V60)</f>
        <v/>
      </c>
      <c r="G90" s="366"/>
      <c r="H90" s="224" t="str">
        <f>IF('Codes &amp; background calcs'!W60="","",'Codes &amp; background calcs'!Z60)</f>
        <v/>
      </c>
      <c r="I90" s="225" t="str">
        <f>IF('Codes &amp; background calcs'!W60="","",'Codes &amp; background calcs'!AA60)</f>
        <v/>
      </c>
      <c r="J90" s="30"/>
    </row>
    <row r="91" spans="2:10" ht="12.75" hidden="1" customHeight="1">
      <c r="B91" s="29"/>
      <c r="C91" s="367" t="str">
        <f t="shared" si="0"/>
        <v/>
      </c>
      <c r="D91" s="368"/>
      <c r="E91" s="368"/>
      <c r="F91" s="365" t="str">
        <f>IF('Codes &amp; background calcs'!V61="","",'Codes &amp; background calcs'!V61)</f>
        <v/>
      </c>
      <c r="G91" s="366"/>
      <c r="H91" s="224" t="str">
        <f>IF('Codes &amp; background calcs'!W61="","",'Codes &amp; background calcs'!Z61)</f>
        <v/>
      </c>
      <c r="I91" s="225" t="str">
        <f>IF('Codes &amp; background calcs'!W61="","",'Codes &amp; background calcs'!AA61)</f>
        <v/>
      </c>
      <c r="J91" s="30"/>
    </row>
    <row r="92" spans="2:10" ht="12.75" hidden="1" customHeight="1">
      <c r="B92" s="29"/>
      <c r="C92" s="367" t="str">
        <f t="shared" si="0"/>
        <v/>
      </c>
      <c r="D92" s="368"/>
      <c r="E92" s="368"/>
      <c r="F92" s="365" t="str">
        <f>IF('Codes &amp; background calcs'!V62="","",'Codes &amp; background calcs'!V62)</f>
        <v/>
      </c>
      <c r="G92" s="366"/>
      <c r="H92" s="224" t="str">
        <f>IF('Codes &amp; background calcs'!W62="","",'Codes &amp; background calcs'!Z62)</f>
        <v/>
      </c>
      <c r="I92" s="225" t="str">
        <f>IF('Codes &amp; background calcs'!W62="","",'Codes &amp; background calcs'!AA62)</f>
        <v/>
      </c>
      <c r="J92" s="30"/>
    </row>
    <row r="93" spans="2:10" ht="12.75" hidden="1" customHeight="1">
      <c r="B93" s="29"/>
      <c r="C93" s="367" t="str">
        <f t="shared" si="0"/>
        <v/>
      </c>
      <c r="D93" s="368"/>
      <c r="E93" s="368"/>
      <c r="F93" s="365" t="str">
        <f>IF('Codes &amp; background calcs'!V63="","",'Codes &amp; background calcs'!V63)</f>
        <v/>
      </c>
      <c r="G93" s="366"/>
      <c r="H93" s="224" t="str">
        <f>IF('Codes &amp; background calcs'!W63="","",'Codes &amp; background calcs'!Z63)</f>
        <v/>
      </c>
      <c r="I93" s="225" t="str">
        <f>IF('Codes &amp; background calcs'!W63="","",'Codes &amp; background calcs'!AA63)</f>
        <v/>
      </c>
      <c r="J93" s="30"/>
    </row>
    <row r="94" spans="2:10" ht="12.75" hidden="1" customHeight="1">
      <c r="B94" s="29"/>
      <c r="C94" s="367" t="str">
        <f t="shared" si="0"/>
        <v/>
      </c>
      <c r="D94" s="368"/>
      <c r="E94" s="368"/>
      <c r="F94" s="365" t="str">
        <f>IF('Codes &amp; background calcs'!V64="","",'Codes &amp; background calcs'!V64)</f>
        <v/>
      </c>
      <c r="G94" s="366"/>
      <c r="H94" s="224" t="str">
        <f>IF('Codes &amp; background calcs'!W64="","",'Codes &amp; background calcs'!Z64)</f>
        <v/>
      </c>
      <c r="I94" s="225" t="str">
        <f>IF('Codes &amp; background calcs'!W64="","",'Codes &amp; background calcs'!AA64)</f>
        <v/>
      </c>
      <c r="J94" s="30"/>
    </row>
    <row r="95" spans="2:10" ht="12.75" hidden="1" customHeight="1">
      <c r="B95" s="29"/>
      <c r="C95" s="367" t="str">
        <f t="shared" si="0"/>
        <v/>
      </c>
      <c r="D95" s="368"/>
      <c r="E95" s="368"/>
      <c r="F95" s="365" t="str">
        <f>IF('Codes &amp; background calcs'!V65="","",'Codes &amp; background calcs'!V65)</f>
        <v/>
      </c>
      <c r="G95" s="366"/>
      <c r="H95" s="224" t="str">
        <f>IF('Codes &amp; background calcs'!W65="","",'Codes &amp; background calcs'!Z65)</f>
        <v/>
      </c>
      <c r="I95" s="225" t="str">
        <f>IF('Codes &amp; background calcs'!W65="","",'Codes &amp; background calcs'!AA65)</f>
        <v/>
      </c>
      <c r="J95" s="30"/>
    </row>
    <row r="96" spans="2:10" ht="12.75" hidden="1" customHeight="1">
      <c r="B96" s="29"/>
      <c r="C96" s="367" t="str">
        <f t="shared" si="0"/>
        <v/>
      </c>
      <c r="D96" s="368"/>
      <c r="E96" s="368"/>
      <c r="F96" s="365" t="str">
        <f>IF('Codes &amp; background calcs'!V66="","",'Codes &amp; background calcs'!V66)</f>
        <v/>
      </c>
      <c r="G96" s="366"/>
      <c r="H96" s="224" t="str">
        <f>IF('Codes &amp; background calcs'!W66="","",'Codes &amp; background calcs'!Z66)</f>
        <v/>
      </c>
      <c r="I96" s="225" t="str">
        <f>IF('Codes &amp; background calcs'!W66="","",'Codes &amp; background calcs'!AA66)</f>
        <v/>
      </c>
      <c r="J96" s="30"/>
    </row>
    <row r="97" spans="2:10" ht="12.75" hidden="1" customHeight="1">
      <c r="B97" s="29"/>
      <c r="C97" s="367" t="str">
        <f t="shared" si="0"/>
        <v/>
      </c>
      <c r="D97" s="368"/>
      <c r="E97" s="368"/>
      <c r="F97" s="365" t="str">
        <f>IF('Codes &amp; background calcs'!V67="","",'Codes &amp; background calcs'!V67)</f>
        <v/>
      </c>
      <c r="G97" s="366"/>
      <c r="H97" s="224" t="str">
        <f>IF('Codes &amp; background calcs'!W67="","",'Codes &amp; background calcs'!Z67)</f>
        <v/>
      </c>
      <c r="I97" s="225" t="str">
        <f>IF('Codes &amp; background calcs'!W67="","",'Codes &amp; background calcs'!AA67)</f>
        <v/>
      </c>
      <c r="J97" s="30"/>
    </row>
    <row r="98" spans="2:10" ht="12.75" hidden="1" customHeight="1">
      <c r="B98" s="29"/>
      <c r="C98" s="367" t="str">
        <f t="shared" si="0"/>
        <v/>
      </c>
      <c r="D98" s="368"/>
      <c r="E98" s="368"/>
      <c r="F98" s="365" t="str">
        <f>IF('Codes &amp; background calcs'!V68="","",'Codes &amp; background calcs'!V68)</f>
        <v/>
      </c>
      <c r="G98" s="366"/>
      <c r="H98" s="224" t="str">
        <f>IF('Codes &amp; background calcs'!W68="","",'Codes &amp; background calcs'!Z68)</f>
        <v/>
      </c>
      <c r="I98" s="225" t="str">
        <f>IF('Codes &amp; background calcs'!W68="","",'Codes &amp; background calcs'!AA68)</f>
        <v/>
      </c>
      <c r="J98" s="30"/>
    </row>
    <row r="99" spans="2:10" ht="12.75" hidden="1" customHeight="1">
      <c r="B99" s="29"/>
      <c r="C99" s="367" t="str">
        <f t="shared" si="0"/>
        <v/>
      </c>
      <c r="D99" s="368"/>
      <c r="E99" s="368"/>
      <c r="F99" s="365" t="str">
        <f>IF('Codes &amp; background calcs'!V69="","",'Codes &amp; background calcs'!V69)</f>
        <v/>
      </c>
      <c r="G99" s="366"/>
      <c r="H99" s="224" t="str">
        <f>IF('Codes &amp; background calcs'!W69="","",'Codes &amp; background calcs'!Z69)</f>
        <v/>
      </c>
      <c r="I99" s="225" t="str">
        <f>IF('Codes &amp; background calcs'!W69="","",'Codes &amp; background calcs'!AA69)</f>
        <v/>
      </c>
      <c r="J99" s="30"/>
    </row>
    <row r="100" spans="2:10" ht="9" customHeight="1">
      <c r="B100" s="29"/>
      <c r="J100" s="30"/>
    </row>
    <row r="101" spans="2:10" ht="12.75" customHeight="1">
      <c r="B101" s="29"/>
      <c r="C101" s="367" t="s">
        <v>6</v>
      </c>
      <c r="D101" s="368"/>
      <c r="E101" s="368"/>
      <c r="F101" s="295"/>
      <c r="G101" s="295"/>
      <c r="H101" s="224">
        <f>SUM(H60:H99)</f>
        <v>0</v>
      </c>
      <c r="I101" s="224">
        <f>SUM(I60:I99)</f>
        <v>0</v>
      </c>
      <c r="J101" s="30"/>
    </row>
    <row r="102" spans="2:10" ht="12.75" customHeight="1">
      <c r="B102" s="35"/>
      <c r="C102" s="272"/>
      <c r="D102" s="272"/>
      <c r="E102" s="272"/>
      <c r="F102" s="272"/>
      <c r="G102" s="272"/>
      <c r="H102" s="297"/>
      <c r="I102" s="297"/>
      <c r="J102" s="30"/>
    </row>
    <row r="103" spans="2:10" ht="46.5" customHeight="1">
      <c r="B103" s="35"/>
      <c r="C103" s="272"/>
      <c r="D103" s="363" t="str">
        <f>"Unweighted Performance Figures for "&amp;F10</f>
        <v>Unweighted Performance Figures for 2025</v>
      </c>
      <c r="E103" s="363"/>
      <c r="F103" s="363" t="s">
        <v>7</v>
      </c>
      <c r="G103" s="363"/>
      <c r="H103" s="364" t="str">
        <f>"Performance Figures for "&amp;F10&amp;" adjusted for EE &amp; Weighted"</f>
        <v>Performance Figures for 2025 adjusted for EE &amp; Weighted</v>
      </c>
      <c r="I103" s="364"/>
      <c r="J103" s="30"/>
    </row>
    <row r="104" spans="2:10" ht="12.75" customHeight="1">
      <c r="B104" s="35"/>
      <c r="C104" s="272"/>
      <c r="D104" s="298" t="s">
        <v>4</v>
      </c>
      <c r="E104" s="298" t="s">
        <v>5</v>
      </c>
      <c r="F104" s="298" t="s">
        <v>4</v>
      </c>
      <c r="G104" s="298" t="s">
        <v>5</v>
      </c>
      <c r="H104" s="298" t="s">
        <v>4</v>
      </c>
      <c r="I104" s="298" t="s">
        <v>5</v>
      </c>
      <c r="J104" s="30"/>
    </row>
    <row r="105" spans="2:10" ht="12.75" customHeight="1">
      <c r="B105" s="35"/>
      <c r="C105" s="298" t="s">
        <v>8</v>
      </c>
      <c r="D105" s="299">
        <f>Interruptions!G35</f>
        <v>0</v>
      </c>
      <c r="E105" s="299">
        <f>Interruptions!H35</f>
        <v>0</v>
      </c>
      <c r="F105" s="299">
        <f>IFERROR('EE Impact'!M23+'EE Impact'!M118,0)</f>
        <v>0</v>
      </c>
      <c r="G105" s="299">
        <f>IFERROR('EE Impact'!N23+'EE Impact'!N118,0)</f>
        <v>0</v>
      </c>
      <c r="H105" s="299">
        <f>IFERROR('EE Impact'!M3,0)</f>
        <v>0</v>
      </c>
      <c r="I105" s="299">
        <f>IFERROR('EE Impact'!N3,0)</f>
        <v>0</v>
      </c>
      <c r="J105" s="30"/>
    </row>
    <row r="106" spans="2:10" ht="12.75" customHeight="1">
      <c r="B106" s="35"/>
      <c r="C106" s="298" t="s">
        <v>9</v>
      </c>
      <c r="D106" s="299">
        <f>Interruptions!G74</f>
        <v>0</v>
      </c>
      <c r="E106" s="299">
        <f>Interruptions!H74</f>
        <v>0</v>
      </c>
      <c r="F106" s="300"/>
      <c r="G106" s="300"/>
      <c r="H106" s="299">
        <f>'EE Impact'!M4</f>
        <v>0</v>
      </c>
      <c r="I106" s="299">
        <f>'EE Impact'!N4</f>
        <v>0</v>
      </c>
      <c r="J106" s="30"/>
    </row>
    <row r="107" spans="2:10" ht="12.75" customHeight="1">
      <c r="B107" s="35"/>
      <c r="C107" s="298" t="s">
        <v>10</v>
      </c>
      <c r="D107" s="299">
        <f>Interruptions!G79</f>
        <v>0</v>
      </c>
      <c r="E107" s="299">
        <f>Interruptions!H79</f>
        <v>0</v>
      </c>
      <c r="F107" s="299">
        <f>IFERROR('EE Impact'!M24+'EE Impact'!M119,0)</f>
        <v>0</v>
      </c>
      <c r="G107" s="299">
        <f>IFERROR('EE Impact'!N24+'EE Impact'!N119,0)</f>
        <v>0</v>
      </c>
      <c r="H107" s="299">
        <f>IFERROR('EE Impact'!M5,0)</f>
        <v>0</v>
      </c>
      <c r="I107" s="299">
        <f>IFERROR('EE Impact'!N5,0)</f>
        <v>0</v>
      </c>
      <c r="J107" s="30"/>
    </row>
    <row r="108" spans="2:10" ht="12.75" customHeight="1">
      <c r="B108" s="35"/>
      <c r="C108" s="298" t="s">
        <v>11</v>
      </c>
      <c r="D108" s="299">
        <f>Interruptions!G80</f>
        <v>0</v>
      </c>
      <c r="E108" s="299">
        <f>Interruptions!H80</f>
        <v>0</v>
      </c>
      <c r="F108" s="299">
        <f>IFERROR('EE Impact'!M26+'EE Impact'!M121,0)</f>
        <v>0</v>
      </c>
      <c r="G108" s="299">
        <f>IFERROR('EE Impact'!N26+'EE Impact'!N121,0)</f>
        <v>0</v>
      </c>
      <c r="H108" s="299">
        <f>IFERROR('EE Impact'!M7,0)</f>
        <v>0</v>
      </c>
      <c r="I108" s="299">
        <f>IFERROR('EE Impact'!N7,0)</f>
        <v>0</v>
      </c>
      <c r="J108" s="30"/>
    </row>
    <row r="109" spans="2:10" ht="12.75" customHeight="1">
      <c r="B109" s="35"/>
      <c r="C109" s="298" t="s">
        <v>12</v>
      </c>
      <c r="D109" s="299">
        <f>Interruptions!G81</f>
        <v>0</v>
      </c>
      <c r="E109" s="299">
        <f>Interruptions!H81</f>
        <v>0</v>
      </c>
      <c r="F109" s="299">
        <f>IFERROR('EE Impact'!M25+'EE Impact'!M120,0)</f>
        <v>0</v>
      </c>
      <c r="G109" s="299">
        <f>IFERROR('EE Impact'!N25+'EE Impact'!N120,0)</f>
        <v>0</v>
      </c>
      <c r="H109" s="299">
        <f>IFERROR('EE Impact'!M6,0)</f>
        <v>0</v>
      </c>
      <c r="I109" s="299">
        <f>IFERROR('EE Impact'!N6,0)</f>
        <v>0</v>
      </c>
      <c r="J109" s="30"/>
    </row>
    <row r="110" spans="2:10" ht="23.25" customHeight="1">
      <c r="B110" s="35"/>
      <c r="C110" s="328" t="str">
        <f>IF(SUM(Interruptions!D10:D13)=0,"",IF((COUNTIF(Unplanned!AK3:AK247256,"="&amp;"Y")+COUNTIF(Unplanned!AK3:AK247256,"="&amp;"N"))=0,"Ofgem are yet to provide a position on your Exceptional Event claim"&amp;IF(SUM(Interruptions!D10:D13)&gt;1,"s",""),""))</f>
        <v/>
      </c>
      <c r="D110" s="328"/>
      <c r="E110" s="328"/>
      <c r="F110" s="328"/>
      <c r="G110" s="328"/>
      <c r="H110" s="328"/>
      <c r="I110" s="328"/>
      <c r="J110" s="30"/>
    </row>
    <row r="111" spans="2:10" ht="12.75" customHeight="1">
      <c r="B111" s="35"/>
      <c r="C111" s="298" t="str">
        <f>IF(Interruptions!D4="","","Unweighted Overall CI &amp; CML for "&amp;F10)</f>
        <v>Unweighted Overall CI &amp; CML for 2025</v>
      </c>
      <c r="D111" s="299">
        <f>SUM(D105:D109)</f>
        <v>0</v>
      </c>
      <c r="E111" s="299">
        <f>SUM(E105:E109)</f>
        <v>0</v>
      </c>
      <c r="F111" s="301">
        <f>IFERROR('EE Impact'!M36+'EE Impact'!M115,0)</f>
        <v>0</v>
      </c>
      <c r="G111" s="301">
        <f>IFERROR('EE Impact'!N36+'EE Impact'!N115,0)</f>
        <v>0</v>
      </c>
      <c r="H111" s="301">
        <f>D111-F111</f>
        <v>0</v>
      </c>
      <c r="I111" s="301">
        <f>E111-G111</f>
        <v>0</v>
      </c>
      <c r="J111" s="30"/>
    </row>
    <row r="112" spans="2:10" s="227" customFormat="1" ht="24.75" customHeight="1">
      <c r="B112" s="226"/>
      <c r="D112" s="327" t="str">
        <f>IF(Interruptions!D4="","","Overall CIIS &amp; CMLIS for "&amp;Interruptions!D4)</f>
        <v>Overall CIIS &amp; CMLIS for 2025</v>
      </c>
      <c r="E112" s="328"/>
      <c r="F112" s="328"/>
      <c r="G112" s="329"/>
      <c r="H112" s="302">
        <f>SUM(H105:H109)</f>
        <v>0</v>
      </c>
      <c r="I112" s="303">
        <f>SUM(I105:I109)</f>
        <v>0</v>
      </c>
      <c r="J112" s="228"/>
    </row>
    <row r="113" spans="2:10" s="227" customFormat="1" ht="24.75" customHeight="1">
      <c r="B113" s="226"/>
      <c r="D113" s="327" t="str">
        <f>IF(Interruptions!D4="","","DNO Claimed CIIS &amp; CMLIS for "&amp;Interruptions!D4)</f>
        <v>DNO Claimed CIIS &amp; CMLIS for 2025</v>
      </c>
      <c r="E113" s="328"/>
      <c r="F113" s="328"/>
      <c r="G113" s="329"/>
      <c r="H113" s="302" t="e">
        <f>'EE Impact'!F8</f>
        <v>#DIV/0!</v>
      </c>
      <c r="I113" s="303" t="e">
        <f>'EE Impact'!G8</f>
        <v>#DIV/0!</v>
      </c>
      <c r="J113" s="228"/>
    </row>
    <row r="114" spans="2:10" ht="12.75" customHeight="1">
      <c r="B114" s="35"/>
      <c r="C114" s="272"/>
      <c r="D114" s="272"/>
      <c r="E114" s="272"/>
      <c r="F114" s="272"/>
      <c r="G114" s="272"/>
      <c r="H114" s="297"/>
      <c r="I114" s="297"/>
      <c r="J114" s="30"/>
    </row>
    <row r="115" spans="2:10" ht="12.75" customHeight="1">
      <c r="B115" s="35"/>
      <c r="C115" s="272"/>
      <c r="D115" s="272"/>
      <c r="E115" s="272"/>
      <c r="F115" s="272"/>
      <c r="G115" s="272"/>
      <c r="H115" s="297"/>
      <c r="I115" s="297"/>
      <c r="J115" s="30"/>
    </row>
    <row r="116" spans="2:10" ht="12.75" customHeight="1">
      <c r="B116" s="35"/>
      <c r="C116" s="272"/>
      <c r="D116" s="272"/>
      <c r="E116" s="272"/>
      <c r="F116" s="272"/>
      <c r="G116" s="272"/>
      <c r="H116" s="297"/>
      <c r="I116" s="297"/>
      <c r="J116" s="30"/>
    </row>
    <row r="117" spans="2:10" ht="12.75" customHeight="1">
      <c r="B117" s="35"/>
      <c r="C117" s="272"/>
      <c r="D117" s="272"/>
      <c r="E117" s="272"/>
      <c r="F117" s="272"/>
      <c r="G117" s="272"/>
      <c r="H117" s="297"/>
      <c r="I117" s="297"/>
      <c r="J117" s="30"/>
    </row>
    <row r="118" spans="2:10" ht="12.75" customHeight="1" thickBot="1">
      <c r="B118" s="37"/>
      <c r="C118" s="38"/>
      <c r="D118" s="38"/>
      <c r="E118" s="38"/>
      <c r="F118" s="39"/>
      <c r="G118" s="39"/>
      <c r="H118" s="39"/>
      <c r="I118" s="39"/>
      <c r="J118" s="32"/>
    </row>
    <row r="119" spans="2:10" ht="3" customHeight="1" thickBot="1">
      <c r="C119" s="40"/>
      <c r="D119" s="40"/>
      <c r="E119" s="40"/>
    </row>
    <row r="120" spans="2:10" ht="14.1" thickBot="1">
      <c r="B120" s="41"/>
      <c r="C120" s="34"/>
      <c r="D120" s="34"/>
      <c r="E120" s="34"/>
      <c r="F120" s="42"/>
      <c r="G120" s="42"/>
      <c r="H120" s="42"/>
      <c r="I120" s="34"/>
      <c r="J120" s="27"/>
    </row>
    <row r="121" spans="2:10" ht="17.25" customHeight="1">
      <c r="B121" s="35"/>
      <c r="C121" s="391" t="s">
        <v>13</v>
      </c>
      <c r="D121" s="392"/>
      <c r="E121" s="392"/>
      <c r="F121" s="392"/>
      <c r="G121" s="392"/>
      <c r="H121" s="392"/>
      <c r="I121" s="393"/>
      <c r="J121" s="30"/>
    </row>
    <row r="122" spans="2:10" ht="17.25" customHeight="1">
      <c r="B122" s="35"/>
      <c r="C122" s="382" t="s">
        <v>14</v>
      </c>
      <c r="D122" s="383"/>
      <c r="E122" s="383"/>
      <c r="F122" s="383"/>
      <c r="G122" s="383"/>
      <c r="H122" s="383"/>
      <c r="I122" s="384"/>
      <c r="J122" s="30"/>
    </row>
    <row r="123" spans="2:10" ht="17.25" customHeight="1">
      <c r="B123" s="35"/>
      <c r="C123" s="385" t="s">
        <v>15</v>
      </c>
      <c r="D123" s="386"/>
      <c r="E123" s="386"/>
      <c r="F123" s="386"/>
      <c r="G123" s="386"/>
      <c r="H123" s="386"/>
      <c r="I123" s="387"/>
      <c r="J123" s="30"/>
    </row>
    <row r="124" spans="2:10" ht="17.25" customHeight="1">
      <c r="B124" s="35"/>
      <c r="C124" s="388" t="s">
        <v>16</v>
      </c>
      <c r="D124" s="389"/>
      <c r="E124" s="389"/>
      <c r="F124" s="389"/>
      <c r="G124" s="389"/>
      <c r="H124" s="389"/>
      <c r="I124" s="390"/>
      <c r="J124" s="30"/>
    </row>
    <row r="125" spans="2:10" ht="17.25" customHeight="1">
      <c r="B125" s="35"/>
      <c r="C125" s="394" t="s">
        <v>17</v>
      </c>
      <c r="D125" s="395"/>
      <c r="E125" s="395"/>
      <c r="F125" s="395"/>
      <c r="G125" s="395"/>
      <c r="H125" s="395"/>
      <c r="I125" s="396"/>
      <c r="J125" s="30"/>
    </row>
    <row r="126" spans="2:10" ht="17.25" customHeight="1">
      <c r="B126" s="35"/>
      <c r="C126" s="397" t="s">
        <v>18</v>
      </c>
      <c r="D126" s="398"/>
      <c r="E126" s="398"/>
      <c r="F126" s="398"/>
      <c r="G126" s="398"/>
      <c r="H126" s="398"/>
      <c r="I126" s="399"/>
      <c r="J126" s="30"/>
    </row>
    <row r="127" spans="2:10" ht="17.25" customHeight="1">
      <c r="B127" s="35"/>
      <c r="C127" s="400" t="s">
        <v>19</v>
      </c>
      <c r="D127" s="401"/>
      <c r="E127" s="401"/>
      <c r="F127" s="401"/>
      <c r="G127" s="401"/>
      <c r="H127" s="401"/>
      <c r="I127" s="402"/>
      <c r="J127" s="30"/>
    </row>
    <row r="128" spans="2:10" ht="17.25" customHeight="1">
      <c r="B128" s="35"/>
      <c r="C128" s="373" t="s">
        <v>20</v>
      </c>
      <c r="D128" s="374"/>
      <c r="E128" s="374"/>
      <c r="F128" s="374"/>
      <c r="G128" s="374"/>
      <c r="H128" s="374"/>
      <c r="I128" s="375"/>
      <c r="J128" s="30"/>
    </row>
    <row r="129" spans="2:10" ht="17.25" customHeight="1">
      <c r="B129" s="35"/>
      <c r="C129" s="376" t="s">
        <v>21</v>
      </c>
      <c r="D129" s="377"/>
      <c r="E129" s="377"/>
      <c r="F129" s="377"/>
      <c r="G129" s="377"/>
      <c r="H129" s="377"/>
      <c r="I129" s="378"/>
      <c r="J129" s="30"/>
    </row>
    <row r="130" spans="2:10" ht="17.25" customHeight="1" thickBot="1">
      <c r="B130" s="35"/>
      <c r="C130" s="379" t="s">
        <v>22</v>
      </c>
      <c r="D130" s="380"/>
      <c r="E130" s="380"/>
      <c r="F130" s="380"/>
      <c r="G130" s="380"/>
      <c r="H130" s="380"/>
      <c r="I130" s="381"/>
      <c r="J130" s="30"/>
    </row>
    <row r="131" spans="2:10" ht="14.1" thickBot="1">
      <c r="B131" s="37"/>
      <c r="C131" s="39"/>
      <c r="D131" s="39"/>
      <c r="E131" s="39"/>
      <c r="F131" s="39"/>
      <c r="G131" s="39"/>
      <c r="H131" s="39"/>
      <c r="I131" s="39"/>
      <c r="J131" s="32"/>
    </row>
    <row r="132" spans="2:10"/>
    <row r="257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</sheetData>
  <mergeCells count="185">
    <mergeCell ref="C52:E52"/>
    <mergeCell ref="C10:E10"/>
    <mergeCell ref="C8:E8"/>
    <mergeCell ref="C6:E6"/>
    <mergeCell ref="D103:E103"/>
    <mergeCell ref="C36:E36"/>
    <mergeCell ref="C57:E57"/>
    <mergeCell ref="C55:E55"/>
    <mergeCell ref="C54:E54"/>
    <mergeCell ref="C53:E53"/>
    <mergeCell ref="C41:E41"/>
    <mergeCell ref="C39:E39"/>
    <mergeCell ref="C38:E38"/>
    <mergeCell ref="C17:E17"/>
    <mergeCell ref="C37:E37"/>
    <mergeCell ref="C43:E43"/>
    <mergeCell ref="C49:E49"/>
    <mergeCell ref="C62:E62"/>
    <mergeCell ref="C68:E68"/>
    <mergeCell ref="C74:E74"/>
    <mergeCell ref="C80:E80"/>
    <mergeCell ref="C86:E86"/>
    <mergeCell ref="C92:E92"/>
    <mergeCell ref="C18:E18"/>
    <mergeCell ref="C4:I4"/>
    <mergeCell ref="C128:I128"/>
    <mergeCell ref="C129:I129"/>
    <mergeCell ref="C130:I130"/>
    <mergeCell ref="C122:I122"/>
    <mergeCell ref="C123:I123"/>
    <mergeCell ref="C124:I124"/>
    <mergeCell ref="C121:I121"/>
    <mergeCell ref="C125:I125"/>
    <mergeCell ref="C126:I126"/>
    <mergeCell ref="C127:I127"/>
    <mergeCell ref="C15:G15"/>
    <mergeCell ref="F6:G6"/>
    <mergeCell ref="F8:G8"/>
    <mergeCell ref="C16:E16"/>
    <mergeCell ref="F10:G10"/>
    <mergeCell ref="F54:G54"/>
    <mergeCell ref="F53:G53"/>
    <mergeCell ref="F52:G52"/>
    <mergeCell ref="F36:G36"/>
    <mergeCell ref="F16:G16"/>
    <mergeCell ref="F24:G24"/>
    <mergeCell ref="F39:G39"/>
    <mergeCell ref="F17:G17"/>
    <mergeCell ref="F18:G18"/>
    <mergeCell ref="C51:E51"/>
    <mergeCell ref="C19:E19"/>
    <mergeCell ref="F19:G19"/>
    <mergeCell ref="C20:E20"/>
    <mergeCell ref="F20:G20"/>
    <mergeCell ref="C21:E21"/>
    <mergeCell ref="F21:G21"/>
    <mergeCell ref="C22:E22"/>
    <mergeCell ref="F22:G22"/>
    <mergeCell ref="C23:E23"/>
    <mergeCell ref="F23:G23"/>
    <mergeCell ref="C24:E24"/>
    <mergeCell ref="F37:G37"/>
    <mergeCell ref="F38:G38"/>
    <mergeCell ref="C28:E28"/>
    <mergeCell ref="F28:G28"/>
    <mergeCell ref="C29:E29"/>
    <mergeCell ref="F29:G29"/>
    <mergeCell ref="C30:E30"/>
    <mergeCell ref="F30:G30"/>
    <mergeCell ref="C25:E25"/>
    <mergeCell ref="F25:G25"/>
    <mergeCell ref="C26:E26"/>
    <mergeCell ref="F26:G26"/>
    <mergeCell ref="C27:E27"/>
    <mergeCell ref="F27:G27"/>
    <mergeCell ref="C34:E34"/>
    <mergeCell ref="F34:G34"/>
    <mergeCell ref="C35:E35"/>
    <mergeCell ref="F35:G35"/>
    <mergeCell ref="C31:E31"/>
    <mergeCell ref="F31:G31"/>
    <mergeCell ref="C32:E32"/>
    <mergeCell ref="F32:G32"/>
    <mergeCell ref="C33:E33"/>
    <mergeCell ref="F33:G33"/>
    <mergeCell ref="F43:G43"/>
    <mergeCell ref="C44:E44"/>
    <mergeCell ref="F44:G44"/>
    <mergeCell ref="C45:E45"/>
    <mergeCell ref="F45:G45"/>
    <mergeCell ref="C40:E40"/>
    <mergeCell ref="F40:G40"/>
    <mergeCell ref="F41:G41"/>
    <mergeCell ref="C42:E42"/>
    <mergeCell ref="F42:G42"/>
    <mergeCell ref="F49:G49"/>
    <mergeCell ref="C50:E50"/>
    <mergeCell ref="F50:G50"/>
    <mergeCell ref="F51:G51"/>
    <mergeCell ref="C46:E46"/>
    <mergeCell ref="F46:G46"/>
    <mergeCell ref="C47:E47"/>
    <mergeCell ref="F47:G47"/>
    <mergeCell ref="C48:E48"/>
    <mergeCell ref="F48:G48"/>
    <mergeCell ref="F62:G62"/>
    <mergeCell ref="C63:E63"/>
    <mergeCell ref="F63:G63"/>
    <mergeCell ref="C64:E64"/>
    <mergeCell ref="F64:G64"/>
    <mergeCell ref="F55:G55"/>
    <mergeCell ref="C59:G59"/>
    <mergeCell ref="C60:E60"/>
    <mergeCell ref="F60:G60"/>
    <mergeCell ref="C61:E61"/>
    <mergeCell ref="F61:G61"/>
    <mergeCell ref="F68:G68"/>
    <mergeCell ref="C69:E69"/>
    <mergeCell ref="F69:G69"/>
    <mergeCell ref="C70:E70"/>
    <mergeCell ref="F70:G70"/>
    <mergeCell ref="C65:E65"/>
    <mergeCell ref="F65:G65"/>
    <mergeCell ref="C66:E66"/>
    <mergeCell ref="F66:G66"/>
    <mergeCell ref="C67:E67"/>
    <mergeCell ref="F67:G67"/>
    <mergeCell ref="F74:G74"/>
    <mergeCell ref="C75:E75"/>
    <mergeCell ref="F75:G75"/>
    <mergeCell ref="C76:E76"/>
    <mergeCell ref="F76:G76"/>
    <mergeCell ref="C71:E71"/>
    <mergeCell ref="F71:G71"/>
    <mergeCell ref="C72:E72"/>
    <mergeCell ref="F72:G72"/>
    <mergeCell ref="C73:E73"/>
    <mergeCell ref="F73:G73"/>
    <mergeCell ref="F85:G85"/>
    <mergeCell ref="F80:G80"/>
    <mergeCell ref="C81:E81"/>
    <mergeCell ref="F81:G81"/>
    <mergeCell ref="C82:E82"/>
    <mergeCell ref="F82:G82"/>
    <mergeCell ref="C77:E77"/>
    <mergeCell ref="F77:G77"/>
    <mergeCell ref="C78:E78"/>
    <mergeCell ref="F78:G78"/>
    <mergeCell ref="C79:E79"/>
    <mergeCell ref="F79:G79"/>
    <mergeCell ref="A1:XFD1"/>
    <mergeCell ref="C98:E98"/>
    <mergeCell ref="F98:G98"/>
    <mergeCell ref="C99:E99"/>
    <mergeCell ref="F99:G99"/>
    <mergeCell ref="C101:E101"/>
    <mergeCell ref="C95:E95"/>
    <mergeCell ref="F95:G95"/>
    <mergeCell ref="C96:E96"/>
    <mergeCell ref="F96:G96"/>
    <mergeCell ref="C97:E97"/>
    <mergeCell ref="F97:G97"/>
    <mergeCell ref="C91:E91"/>
    <mergeCell ref="F91:G91"/>
    <mergeCell ref="F86:G86"/>
    <mergeCell ref="C87:E87"/>
    <mergeCell ref="F87:G87"/>
    <mergeCell ref="C88:E88"/>
    <mergeCell ref="F88:G88"/>
    <mergeCell ref="C83:E83"/>
    <mergeCell ref="F83:G83"/>
    <mergeCell ref="C84:E84"/>
    <mergeCell ref="F84:G84"/>
    <mergeCell ref="C85:E85"/>
    <mergeCell ref="F103:G103"/>
    <mergeCell ref="H103:I103"/>
    <mergeCell ref="F92:G92"/>
    <mergeCell ref="C93:E93"/>
    <mergeCell ref="F93:G93"/>
    <mergeCell ref="C94:E94"/>
    <mergeCell ref="F94:G94"/>
    <mergeCell ref="C89:E89"/>
    <mergeCell ref="F89:G89"/>
    <mergeCell ref="C90:E90"/>
    <mergeCell ref="F90:G90"/>
  </mergeCells>
  <conditionalFormatting sqref="C110:I110">
    <cfRule type="cellIs" dxfId="16" priority="1" operator="equal">
      <formula>"Ofgem are yet to provide a position on your Exceptional Event claims"</formula>
    </cfRule>
    <cfRule type="cellIs" dxfId="15" priority="2" operator="equal">
      <formula>"Ofgem are yet to provide a position on your Exceptional Event claim"</formula>
    </cfRule>
  </conditionalFormatting>
  <pageMargins left="0.70866141732283472" right="0.70866141732283472" top="0.74803149606299213" bottom="0.74803149606299213" header="0.31496062992125984" footer="0.31496062992125984"/>
  <pageSetup paperSize="8" scale="95" orientation="portrait" r:id="rId1"/>
  <headerFooter>
    <oddFooter>&amp;C_x000D_&amp;1#&amp;"Calibri"&amp;10&amp;K000000 OFFICIAL-Internal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G57"/>
  <sheetViews>
    <sheetView tabSelected="1" zoomScale="85" zoomScaleNormal="85" workbookViewId="0">
      <pane ySplit="2" topLeftCell="A6" activePane="bottomLeft" state="frozen"/>
      <selection pane="bottomLeft" activeCell="D16" sqref="D16"/>
    </sheetView>
  </sheetViews>
  <sheetFormatPr defaultColWidth="0" defaultRowHeight="13.5" zeroHeight="1"/>
  <cols>
    <col min="1" max="1" width="2.125" style="43" customWidth="1"/>
    <col min="2" max="2" width="22.125" style="43" customWidth="1"/>
    <col min="3" max="3" width="19" style="43" customWidth="1"/>
    <col min="4" max="4" width="53.625" style="43" customWidth="1"/>
    <col min="5" max="5" width="2.625" style="43" customWidth="1"/>
    <col min="6" max="7" width="0" style="43" hidden="1" customWidth="1"/>
    <col min="8" max="16384" width="9" style="43" hidden="1"/>
  </cols>
  <sheetData>
    <row r="1" spans="2:7"/>
    <row r="2" spans="2:7" ht="30.75" customHeight="1">
      <c r="B2" s="7" t="s">
        <v>23</v>
      </c>
      <c r="C2" s="44" t="s">
        <v>24</v>
      </c>
      <c r="D2" s="7" t="s">
        <v>25</v>
      </c>
    </row>
    <row r="3" spans="2:7" ht="54">
      <c r="B3" s="248">
        <v>45629</v>
      </c>
      <c r="C3" s="359" t="s">
        <v>26</v>
      </c>
      <c r="D3" s="361" t="s">
        <v>27</v>
      </c>
    </row>
    <row r="4" spans="2:7" ht="94.5">
      <c r="B4" s="248">
        <v>45629</v>
      </c>
      <c r="C4" s="359" t="s">
        <v>26</v>
      </c>
      <c r="D4" s="361" t="s">
        <v>28</v>
      </c>
    </row>
    <row r="5" spans="2:7" ht="94.5">
      <c r="B5" s="248">
        <v>45629</v>
      </c>
      <c r="C5" s="359" t="s">
        <v>26</v>
      </c>
      <c r="D5" s="362" t="s">
        <v>29</v>
      </c>
    </row>
    <row r="6" spans="2:7" ht="94.5">
      <c r="B6" s="248">
        <v>45629</v>
      </c>
      <c r="C6" s="359" t="s">
        <v>26</v>
      </c>
      <c r="D6" s="362" t="s">
        <v>30</v>
      </c>
    </row>
    <row r="7" spans="2:7" ht="94.5">
      <c r="B7" s="248">
        <v>45629</v>
      </c>
      <c r="C7" s="359" t="s">
        <v>26</v>
      </c>
      <c r="D7" s="362" t="s">
        <v>31</v>
      </c>
    </row>
    <row r="8" spans="2:7" ht="94.5">
      <c r="B8" s="248">
        <v>45629</v>
      </c>
      <c r="C8" s="359" t="s">
        <v>26</v>
      </c>
      <c r="D8" s="362" t="s">
        <v>32</v>
      </c>
    </row>
    <row r="9" spans="2:7" ht="108">
      <c r="B9" s="248">
        <v>45629</v>
      </c>
      <c r="C9" s="359" t="s">
        <v>26</v>
      </c>
      <c r="D9" s="362" t="s">
        <v>33</v>
      </c>
    </row>
    <row r="10" spans="2:7" ht="54">
      <c r="B10" s="248">
        <v>45671</v>
      </c>
      <c r="C10" s="359" t="s">
        <v>34</v>
      </c>
      <c r="D10" s="361" t="s">
        <v>35</v>
      </c>
    </row>
    <row r="11" spans="2:7" ht="54">
      <c r="B11" s="248">
        <v>45671</v>
      </c>
      <c r="C11" s="359" t="s">
        <v>34</v>
      </c>
      <c r="D11" s="361" t="s">
        <v>36</v>
      </c>
    </row>
    <row r="12" spans="2:7" ht="40.5">
      <c r="B12" s="248">
        <v>45706</v>
      </c>
      <c r="C12" s="359" t="s">
        <v>34</v>
      </c>
      <c r="D12" s="361" t="s">
        <v>37</v>
      </c>
      <c r="F12" s="25"/>
      <c r="G12" s="25"/>
    </row>
    <row r="13" spans="2:7">
      <c r="B13" s="248"/>
      <c r="C13" s="359"/>
      <c r="D13" s="361"/>
    </row>
    <row r="14" spans="2:7">
      <c r="B14" s="248"/>
      <c r="C14" s="359"/>
      <c r="D14" s="361"/>
    </row>
    <row r="15" spans="2:7">
      <c r="B15" s="248"/>
      <c r="C15" s="359"/>
      <c r="D15" s="361"/>
    </row>
    <row r="16" spans="2:7">
      <c r="B16" s="248"/>
      <c r="C16" s="359"/>
      <c r="D16" s="361"/>
    </row>
    <row r="17" spans="2:4">
      <c r="B17" s="248"/>
      <c r="C17" s="359"/>
      <c r="D17" s="361"/>
    </row>
    <row r="18" spans="2:4">
      <c r="B18" s="248"/>
      <c r="C18" s="359"/>
      <c r="D18" s="360"/>
    </row>
    <row r="19" spans="2:4">
      <c r="B19" s="248"/>
      <c r="C19" s="359"/>
      <c r="D19" s="360"/>
    </row>
    <row r="20" spans="2:4">
      <c r="B20" s="248"/>
      <c r="C20" s="359"/>
      <c r="D20" s="360"/>
    </row>
    <row r="21" spans="2:4">
      <c r="B21" s="248"/>
      <c r="C21" s="359"/>
      <c r="D21" s="360"/>
    </row>
    <row r="22" spans="2:4">
      <c r="B22" s="248"/>
      <c r="C22" s="359"/>
      <c r="D22" s="360"/>
    </row>
    <row r="23" spans="2:4">
      <c r="B23" s="248"/>
      <c r="C23" s="359"/>
      <c r="D23" s="360"/>
    </row>
    <row r="24" spans="2:4">
      <c r="B24" s="248"/>
      <c r="C24" s="359"/>
      <c r="D24" s="360"/>
    </row>
    <row r="25" spans="2:4">
      <c r="B25" s="248"/>
      <c r="C25" s="359"/>
      <c r="D25" s="360"/>
    </row>
    <row r="26" spans="2:4">
      <c r="B26" s="248"/>
      <c r="C26" s="359"/>
      <c r="D26" s="360"/>
    </row>
    <row r="27" spans="2:4">
      <c r="B27" s="248"/>
      <c r="C27" s="359"/>
      <c r="D27" s="360"/>
    </row>
    <row r="28" spans="2:4">
      <c r="B28" s="248"/>
      <c r="C28" s="359"/>
      <c r="D28" s="360"/>
    </row>
    <row r="29" spans="2:4">
      <c r="B29" s="248"/>
      <c r="C29" s="359"/>
      <c r="D29" s="249"/>
    </row>
    <row r="30" spans="2:4">
      <c r="B30" s="248"/>
      <c r="C30" s="359"/>
      <c r="D30" s="249"/>
    </row>
    <row r="31" spans="2:4">
      <c r="B31" s="248"/>
      <c r="C31" s="359"/>
      <c r="D31" s="249"/>
    </row>
    <row r="32" spans="2:4">
      <c r="B32" s="248"/>
      <c r="C32" s="359"/>
      <c r="D32" s="249"/>
    </row>
    <row r="33" spans="2:4">
      <c r="B33" s="248"/>
      <c r="C33" s="359"/>
      <c r="D33" s="249"/>
    </row>
    <row r="34" spans="2:4">
      <c r="B34" s="248"/>
      <c r="C34" s="359"/>
      <c r="D34" s="249"/>
    </row>
    <row r="35" spans="2:4">
      <c r="B35" s="248"/>
      <c r="C35" s="359"/>
      <c r="D35" s="249"/>
    </row>
    <row r="36" spans="2:4">
      <c r="B36" s="248"/>
      <c r="C36" s="359"/>
      <c r="D36" s="249"/>
    </row>
    <row r="37" spans="2:4">
      <c r="B37" s="248"/>
      <c r="C37" s="359"/>
      <c r="D37" s="249"/>
    </row>
    <row r="38" spans="2:4">
      <c r="B38" s="248"/>
      <c r="C38" s="359"/>
      <c r="D38" s="249"/>
    </row>
    <row r="39" spans="2:4">
      <c r="B39" s="248"/>
      <c r="C39" s="359"/>
      <c r="D39" s="249"/>
    </row>
    <row r="40" spans="2:4">
      <c r="B40" s="248"/>
      <c r="C40" s="359"/>
      <c r="D40" s="249"/>
    </row>
    <row r="41" spans="2:4">
      <c r="B41" s="248"/>
      <c r="C41" s="359"/>
      <c r="D41" s="249"/>
    </row>
    <row r="42" spans="2:4">
      <c r="B42" s="248"/>
      <c r="C42" s="359"/>
      <c r="D42" s="249"/>
    </row>
    <row r="43" spans="2:4">
      <c r="B43" s="248"/>
      <c r="C43" s="359"/>
      <c r="D43" s="249"/>
    </row>
    <row r="44" spans="2:4">
      <c r="B44" s="248"/>
      <c r="C44" s="359"/>
      <c r="D44" s="249"/>
    </row>
    <row r="45" spans="2:4">
      <c r="B45" s="248"/>
      <c r="C45" s="359"/>
      <c r="D45" s="249"/>
    </row>
    <row r="46" spans="2:4">
      <c r="B46" s="248"/>
      <c r="C46" s="359"/>
      <c r="D46" s="249"/>
    </row>
    <row r="47" spans="2:4">
      <c r="B47" s="248"/>
      <c r="C47" s="359"/>
      <c r="D47" s="249"/>
    </row>
    <row r="48" spans="2:4">
      <c r="B48" s="248"/>
      <c r="C48" s="359"/>
      <c r="D48" s="249"/>
    </row>
    <row r="49" spans="2:4">
      <c r="B49" s="248"/>
      <c r="C49" s="359"/>
      <c r="D49" s="249"/>
    </row>
    <row r="50" spans="2:4">
      <c r="B50" s="248"/>
      <c r="C50" s="359"/>
      <c r="D50" s="249"/>
    </row>
    <row r="51" spans="2:4">
      <c r="B51" s="248"/>
      <c r="C51" s="359"/>
      <c r="D51" s="249"/>
    </row>
    <row r="52" spans="2:4">
      <c r="B52" s="248"/>
      <c r="C52" s="359"/>
      <c r="D52" s="249"/>
    </row>
    <row r="53" spans="2:4">
      <c r="B53" s="248"/>
      <c r="C53" s="359"/>
      <c r="D53" s="249"/>
    </row>
    <row r="54" spans="2:4">
      <c r="B54" s="248"/>
      <c r="C54" s="359"/>
      <c r="D54" s="249"/>
    </row>
    <row r="55" spans="2:4">
      <c r="B55" s="248"/>
      <c r="C55" s="359"/>
      <c r="D55" s="249"/>
    </row>
    <row r="56" spans="2:4">
      <c r="B56" s="248"/>
      <c r="C56" s="359"/>
      <c r="D56" s="249"/>
    </row>
    <row r="57" spans="2:4"/>
  </sheetData>
  <dataValidations count="1">
    <dataValidation type="list" allowBlank="1" showInputMessage="1" showErrorMessage="1" sqref="C3:C56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B1:E15"/>
  <sheetViews>
    <sheetView workbookViewId="0">
      <selection activeCell="B1" sqref="B1"/>
    </sheetView>
  </sheetViews>
  <sheetFormatPr defaultColWidth="9" defaultRowHeight="13.5"/>
  <cols>
    <col min="1" max="1" width="2.625" style="305" customWidth="1"/>
    <col min="2" max="2" width="34.125" style="305" customWidth="1"/>
    <col min="3" max="3" width="10.5" style="305" customWidth="1"/>
    <col min="4" max="5" width="18.125" style="305" customWidth="1"/>
    <col min="6" max="16384" width="9" style="305"/>
  </cols>
  <sheetData>
    <row r="1" spans="2:5">
      <c r="B1" s="304" t="s">
        <v>38</v>
      </c>
    </row>
    <row r="3" spans="2:5">
      <c r="B3" s="304" t="s">
        <v>39</v>
      </c>
    </row>
    <row r="4" spans="2:5" ht="14.1" thickBot="1"/>
    <row r="5" spans="2:5">
      <c r="B5" s="306" t="s">
        <v>40</v>
      </c>
      <c r="C5" s="307" t="s">
        <v>41</v>
      </c>
      <c r="D5" s="307" t="s">
        <v>42</v>
      </c>
      <c r="E5" s="308" t="s">
        <v>43</v>
      </c>
    </row>
    <row r="6" spans="2:5">
      <c r="B6" s="309" t="s">
        <v>44</v>
      </c>
      <c r="C6" s="310" t="s">
        <v>45</v>
      </c>
      <c r="D6" s="311">
        <f>IFERROR('EE Impact'!F13,0)</f>
        <v>0</v>
      </c>
      <c r="E6" s="312">
        <f>IFERROR('EE Impact'!M13,0)</f>
        <v>0</v>
      </c>
    </row>
    <row r="7" spans="2:5">
      <c r="B7" s="309" t="s">
        <v>46</v>
      </c>
      <c r="C7" s="310" t="s">
        <v>47</v>
      </c>
      <c r="D7" s="311">
        <f>'EE Impact'!F14</f>
        <v>0</v>
      </c>
      <c r="E7" s="312">
        <f>'EE Impact'!M14</f>
        <v>0</v>
      </c>
    </row>
    <row r="8" spans="2:5">
      <c r="B8" s="309" t="s">
        <v>48</v>
      </c>
      <c r="C8" s="310" t="s">
        <v>49</v>
      </c>
      <c r="D8" s="311">
        <f>IFERROR('EE Impact'!F15,0)</f>
        <v>0</v>
      </c>
      <c r="E8" s="312">
        <f>IFERROR('EE Impact'!M15,0)</f>
        <v>0</v>
      </c>
    </row>
    <row r="9" spans="2:5">
      <c r="B9" s="309" t="s">
        <v>50</v>
      </c>
      <c r="C9" s="310" t="s">
        <v>51</v>
      </c>
      <c r="D9" s="311">
        <f>IFERROR('EE Impact'!F16,0)</f>
        <v>0</v>
      </c>
      <c r="E9" s="312">
        <f>IFERROR('EE Impact'!M16,0)</f>
        <v>0</v>
      </c>
    </row>
    <row r="10" spans="2:5">
      <c r="B10" s="309" t="s">
        <v>52</v>
      </c>
      <c r="C10" s="310" t="s">
        <v>53</v>
      </c>
      <c r="D10" s="311">
        <f>IFERROR('EE Impact'!F17,0)</f>
        <v>0</v>
      </c>
      <c r="E10" s="312">
        <f>IFERROR('EE Impact'!M17,0)</f>
        <v>0</v>
      </c>
    </row>
    <row r="11" spans="2:5">
      <c r="B11" s="309" t="s">
        <v>54</v>
      </c>
      <c r="C11" s="310" t="s">
        <v>55</v>
      </c>
      <c r="D11" s="311">
        <f>IFERROR('EE Impact'!G13,0)</f>
        <v>0</v>
      </c>
      <c r="E11" s="312">
        <f>IFERROR('EE Impact'!N13,0)</f>
        <v>0</v>
      </c>
    </row>
    <row r="12" spans="2:5">
      <c r="B12" s="309" t="s">
        <v>56</v>
      </c>
      <c r="C12" s="310" t="s">
        <v>57</v>
      </c>
      <c r="D12" s="311">
        <f>'EE Impact'!G14</f>
        <v>0</v>
      </c>
      <c r="E12" s="312">
        <f>'EE Impact'!N14</f>
        <v>0</v>
      </c>
    </row>
    <row r="13" spans="2:5">
      <c r="B13" s="309" t="s">
        <v>58</v>
      </c>
      <c r="C13" s="310" t="s">
        <v>59</v>
      </c>
      <c r="D13" s="311">
        <f>IFERROR('EE Impact'!G15,0)</f>
        <v>0</v>
      </c>
      <c r="E13" s="312">
        <f>IFERROR('EE Impact'!N15,0)</f>
        <v>0</v>
      </c>
    </row>
    <row r="14" spans="2:5">
      <c r="B14" s="309" t="s">
        <v>60</v>
      </c>
      <c r="C14" s="310" t="s">
        <v>61</v>
      </c>
      <c r="D14" s="311">
        <f>IFERROR('EE Impact'!G16,0)</f>
        <v>0</v>
      </c>
      <c r="E14" s="312">
        <f>IFERROR('EE Impact'!N16,0)</f>
        <v>0</v>
      </c>
    </row>
    <row r="15" spans="2:5" ht="14.1" thickBot="1">
      <c r="B15" s="313" t="s">
        <v>62</v>
      </c>
      <c r="C15" s="314" t="s">
        <v>63</v>
      </c>
      <c r="D15" s="315">
        <f>IFERROR('EE Impact'!G17,0)</f>
        <v>0</v>
      </c>
      <c r="E15" s="316">
        <f>IFERROR('EE Impact'!N17,0)</f>
        <v>0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Y190"/>
  <sheetViews>
    <sheetView topLeftCell="A88" zoomScale="85" zoomScaleNormal="85" workbookViewId="0">
      <selection activeCell="D107" sqref="D107"/>
    </sheetView>
  </sheetViews>
  <sheetFormatPr defaultColWidth="0" defaultRowHeight="13.5"/>
  <cols>
    <col min="1" max="1" width="2.5" style="3" customWidth="1"/>
    <col min="2" max="2" width="55.625" style="260" customWidth="1"/>
    <col min="3" max="3" width="19.625" style="260" customWidth="1"/>
    <col min="4" max="8" width="19.625" style="2" customWidth="1"/>
    <col min="9" max="9" width="8" style="3" customWidth="1"/>
    <col min="10" max="10" width="8" style="3" hidden="1" customWidth="1"/>
    <col min="11" max="13" width="12.625" style="3" hidden="1" customWidth="1"/>
    <col min="14" max="19" width="8" style="3" hidden="1" customWidth="1"/>
    <col min="20" max="22" width="9" style="3" hidden="1" customWidth="1"/>
    <col min="23" max="23" width="24.125" style="3" hidden="1" customWidth="1"/>
    <col min="24" max="24" width="25.125" style="3" hidden="1" customWidth="1"/>
    <col min="25" max="25" width="23.625" style="3" hidden="1" customWidth="1"/>
    <col min="26" max="16384" width="9" style="3" hidden="1"/>
  </cols>
  <sheetData>
    <row r="2" spans="2:7">
      <c r="B2" s="428" t="s">
        <v>64</v>
      </c>
      <c r="C2" s="429"/>
      <c r="D2" s="250"/>
    </row>
    <row r="3" spans="2:7">
      <c r="E3" s="5"/>
    </row>
    <row r="4" spans="2:7">
      <c r="B4" s="428" t="s">
        <v>65</v>
      </c>
      <c r="C4" s="429"/>
      <c r="D4" s="250">
        <v>2025</v>
      </c>
    </row>
    <row r="6" spans="2:7">
      <c r="B6" s="428" t="s">
        <v>66</v>
      </c>
      <c r="C6" s="429"/>
      <c r="D6" s="251"/>
    </row>
    <row r="7" spans="2:7">
      <c r="B7" s="428" t="s">
        <v>67</v>
      </c>
      <c r="C7" s="429"/>
      <c r="D7" s="251"/>
    </row>
    <row r="8" spans="2:7">
      <c r="B8" s="430" t="s">
        <v>68</v>
      </c>
      <c r="C8" s="431"/>
      <c r="D8" s="258"/>
    </row>
    <row r="9" spans="2:7">
      <c r="C9" s="261"/>
      <c r="E9" s="68" t="s">
        <v>69</v>
      </c>
    </row>
    <row r="10" spans="2:7">
      <c r="B10" s="432" t="s">
        <v>70</v>
      </c>
      <c r="C10" s="433"/>
      <c r="D10" s="158">
        <f>'Codes &amp; background calcs'!U14</f>
        <v>0</v>
      </c>
      <c r="E10" s="72">
        <f>IFERROR(VLOOKUP(D2,'Codes &amp; background calcs'!O4:R17,2,FALSE),0)</f>
        <v>0</v>
      </c>
      <c r="F10" s="436" t="str">
        <f>'Codes &amp; background calcs'!P3</f>
        <v>8 times mean HV and above</v>
      </c>
      <c r="G10" s="436"/>
    </row>
    <row r="11" spans="2:7">
      <c r="B11" s="432" t="s">
        <v>71</v>
      </c>
      <c r="C11" s="433"/>
      <c r="D11" s="158">
        <f>'Codes &amp; background calcs'!V14</f>
        <v>0</v>
      </c>
      <c r="E11" s="72">
        <f>IFERROR(VLOOKUP(D2,'Codes &amp; background calcs'!O4:R17,3,FALSE),0)</f>
        <v>0</v>
      </c>
      <c r="F11" s="436" t="str">
        <f>'Codes &amp; background calcs'!Q3</f>
        <v>13 times mean HV and above</v>
      </c>
      <c r="G11" s="436"/>
    </row>
    <row r="12" spans="2:7">
      <c r="B12" s="432" t="s">
        <v>72</v>
      </c>
      <c r="C12" s="433"/>
      <c r="D12" s="338"/>
      <c r="E12" s="339"/>
      <c r="F12" s="436" t="str">
        <f>'Codes &amp; background calcs'!R3</f>
        <v>35% of exposed customers</v>
      </c>
      <c r="G12" s="436"/>
    </row>
    <row r="13" spans="2:7">
      <c r="B13" s="432" t="s">
        <v>73</v>
      </c>
      <c r="C13" s="433"/>
      <c r="D13" s="158">
        <f>'Codes &amp; background calcs'!X14</f>
        <v>0</v>
      </c>
      <c r="E13" s="72">
        <f>IFERROR(VLOOKUP(D2,'Codes &amp; background calcs'!O21:Q34,2,FALSE)&amp;" CIs &amp; "&amp;VLOOKUP(D2,'Codes &amp; background calcs'!O21:Q34,3,FALSE)&amp;" CMLs",0)</f>
        <v>0</v>
      </c>
    </row>
    <row r="14" spans="2:7">
      <c r="D14" s="64"/>
    </row>
    <row r="15" spans="2:7" ht="25.35" customHeight="1">
      <c r="B15" s="430" t="s">
        <v>74</v>
      </c>
      <c r="C15" s="431"/>
      <c r="D15" s="63">
        <f>IFERROR((SUMIF(Unplanned!I:I,"="&amp;"Y",Unplanned!H:H)+SUMIF(Planned!I:I,"="&amp;"Y",Planned!H:H))/(D6/100),0)</f>
        <v>0</v>
      </c>
    </row>
    <row r="16" spans="2:7">
      <c r="C16" s="261"/>
      <c r="D16" s="61"/>
      <c r="E16" s="61"/>
      <c r="F16" s="61"/>
      <c r="G16" s="61"/>
    </row>
    <row r="17" spans="2:22">
      <c r="B17" s="428" t="s">
        <v>75</v>
      </c>
      <c r="C17" s="429"/>
      <c r="D17" s="440"/>
      <c r="E17" s="441"/>
      <c r="F17" s="441"/>
      <c r="G17" s="442"/>
    </row>
    <row r="19" spans="2:22" ht="25.35" customHeight="1">
      <c r="B19" s="423" t="s">
        <v>76</v>
      </c>
      <c r="C19" s="423"/>
      <c r="D19" s="65"/>
      <c r="E19" s="437" t="s">
        <v>77</v>
      </c>
      <c r="F19" s="438"/>
      <c r="G19" s="437" t="s">
        <v>78</v>
      </c>
      <c r="H19" s="438"/>
    </row>
    <row r="20" spans="2:22">
      <c r="B20" s="432"/>
      <c r="C20" s="433"/>
      <c r="D20" s="66"/>
      <c r="E20" s="439" t="s">
        <v>79</v>
      </c>
      <c r="F20" s="439"/>
      <c r="G20" s="439" t="s">
        <v>80</v>
      </c>
      <c r="H20" s="439"/>
    </row>
    <row r="21" spans="2:22" ht="45.75" customHeight="1">
      <c r="B21" s="432"/>
      <c r="C21" s="433"/>
      <c r="D21" s="1" t="s">
        <v>81</v>
      </c>
      <c r="E21" s="1" t="s">
        <v>82</v>
      </c>
      <c r="F21" s="1" t="s">
        <v>83</v>
      </c>
      <c r="G21" s="1" t="s">
        <v>84</v>
      </c>
      <c r="H21" s="1" t="s">
        <v>85</v>
      </c>
    </row>
    <row r="22" spans="2:22" ht="14.25" customHeight="1">
      <c r="B22" s="432" t="s">
        <v>86</v>
      </c>
      <c r="C22" s="433"/>
      <c r="D22" s="86">
        <f>SUMIF(Unplanned!$S:$S,"="&amp;"132 Non",Unplanned!$T:$T)</f>
        <v>0</v>
      </c>
      <c r="E22" s="86">
        <f>SUMIF(Unplanned!$S:$S,"="&amp;"132 Non",Unplanned!$AE:$AE)</f>
        <v>0</v>
      </c>
      <c r="F22" s="86">
        <f>SUMIF(Unplanned!$S:$S,"="&amp;"132 Non",Unplanned!$AF:$AF)</f>
        <v>0</v>
      </c>
      <c r="G22" s="82">
        <f>IFERROR(E22*100/$D$6,0)</f>
        <v>0</v>
      </c>
      <c r="H22" s="82">
        <f>IFERROR(F22/$D$6,0)</f>
        <v>0</v>
      </c>
      <c r="R22" s="8"/>
      <c r="S22" s="8"/>
      <c r="U22" s="8"/>
      <c r="V22" s="8"/>
    </row>
    <row r="23" spans="2:22">
      <c r="B23" s="428" t="s">
        <v>87</v>
      </c>
      <c r="C23" s="429"/>
      <c r="D23" s="86">
        <f>SUMIF(Unplanned!$S:$S,"="&amp;"132 Dam",Unplanned!$T:$T)</f>
        <v>0</v>
      </c>
      <c r="E23" s="86">
        <f>SUMIF(Unplanned!$S:$S,"="&amp;"132 Dam",Unplanned!$AE:$AE)</f>
        <v>0</v>
      </c>
      <c r="F23" s="86">
        <f>SUMIF(Unplanned!$S:$S,"="&amp;"132 Dam",Unplanned!$AF:$AF)</f>
        <v>0</v>
      </c>
      <c r="G23" s="82">
        <f t="shared" ref="G23:G34" si="0">IFERROR(E23*100/$D$6,0)</f>
        <v>0</v>
      </c>
      <c r="H23" s="82">
        <f t="shared" ref="H23:H34" si="1">IFERROR(F23/$D$6,0)</f>
        <v>0</v>
      </c>
      <c r="R23" s="8"/>
      <c r="S23" s="8"/>
      <c r="U23" s="8"/>
      <c r="V23" s="8"/>
    </row>
    <row r="24" spans="2:22">
      <c r="B24" s="428" t="s">
        <v>88</v>
      </c>
      <c r="C24" s="429"/>
      <c r="D24" s="86">
        <f>SUMIF(Unplanned!$S:$S,"="&amp;"EHV Non",Unplanned!$T:$T)</f>
        <v>0</v>
      </c>
      <c r="E24" s="86">
        <f>SUMIF(Unplanned!$S:$S,"="&amp;"EHV Non",Unplanned!$AE:$AE)</f>
        <v>0</v>
      </c>
      <c r="F24" s="86">
        <f>SUMIF(Unplanned!$S:$S,"="&amp;"EHV Non",Unplanned!$AF:$AF)</f>
        <v>0</v>
      </c>
      <c r="G24" s="82">
        <f t="shared" si="0"/>
        <v>0</v>
      </c>
      <c r="H24" s="82">
        <f t="shared" si="1"/>
        <v>0</v>
      </c>
      <c r="R24" s="8"/>
      <c r="S24" s="8"/>
      <c r="U24" s="8"/>
      <c r="V24" s="8"/>
    </row>
    <row r="25" spans="2:22">
      <c r="B25" s="428" t="s">
        <v>89</v>
      </c>
      <c r="C25" s="429"/>
      <c r="D25" s="86">
        <f>SUMIF(Unplanned!$S:$S,"="&amp;"EHV Dam",Unplanned!$T:$T)</f>
        <v>0</v>
      </c>
      <c r="E25" s="86">
        <f>SUMIF(Unplanned!$S:$S,"="&amp;"EHV Dam",Unplanned!$AE:$AE)</f>
        <v>0</v>
      </c>
      <c r="F25" s="86">
        <f>SUMIF(Unplanned!$S:$S,"="&amp;"EHV Dam",Unplanned!$AF:$AF)</f>
        <v>0</v>
      </c>
      <c r="G25" s="82">
        <f t="shared" si="0"/>
        <v>0</v>
      </c>
      <c r="H25" s="82">
        <f t="shared" si="1"/>
        <v>0</v>
      </c>
      <c r="R25" s="8"/>
      <c r="S25" s="8"/>
      <c r="U25" s="8"/>
      <c r="V25" s="8"/>
    </row>
    <row r="26" spans="2:22">
      <c r="B26" s="428" t="s">
        <v>90</v>
      </c>
      <c r="C26" s="429"/>
      <c r="D26" s="86">
        <f>SUMIF(Unplanned!$S:$S,"="&amp;"HV Non",Unplanned!$T:$T)</f>
        <v>0</v>
      </c>
      <c r="E26" s="86">
        <f>SUMIF(Unplanned!$S:$S,"="&amp;"HV Non",Unplanned!$AE:$AE)</f>
        <v>0</v>
      </c>
      <c r="F26" s="86">
        <f>SUMIF(Unplanned!$S:$S,"="&amp;"HV Non",Unplanned!$AF:$AF)</f>
        <v>0</v>
      </c>
      <c r="G26" s="82">
        <f t="shared" si="0"/>
        <v>0</v>
      </c>
      <c r="H26" s="82">
        <f t="shared" si="1"/>
        <v>0</v>
      </c>
      <c r="R26" s="8"/>
      <c r="S26" s="8"/>
      <c r="U26" s="8"/>
      <c r="V26" s="8"/>
    </row>
    <row r="27" spans="2:22">
      <c r="B27" s="428" t="s">
        <v>91</v>
      </c>
      <c r="C27" s="429"/>
      <c r="D27" s="86">
        <f>SUMIF(Unplanned!$S:$S,"="&amp;"HV Dam",Unplanned!$T:$T)</f>
        <v>0</v>
      </c>
      <c r="E27" s="86">
        <f>SUMIF(Unplanned!$S:$S,"="&amp;"HV Dam",Unplanned!$AE:$AE)</f>
        <v>0</v>
      </c>
      <c r="F27" s="86">
        <f>SUMIF(Unplanned!$S:$S,"="&amp;"HV Dam",Unplanned!$AF:$AF)</f>
        <v>0</v>
      </c>
      <c r="G27" s="82">
        <f t="shared" si="0"/>
        <v>0</v>
      </c>
      <c r="H27" s="82">
        <f t="shared" si="1"/>
        <v>0</v>
      </c>
      <c r="R27" s="8"/>
      <c r="S27" s="8"/>
      <c r="U27" s="8"/>
      <c r="V27" s="8"/>
    </row>
    <row r="28" spans="2:22">
      <c r="B28" s="428" t="s">
        <v>92</v>
      </c>
      <c r="C28" s="429"/>
      <c r="D28" s="86">
        <f>SUMIF(Unplanned!$S:$S,"="&amp;"LV Non",Unplanned!$T:$T)</f>
        <v>0</v>
      </c>
      <c r="E28" s="86">
        <f>SUMIF(Unplanned!$S:$S,"="&amp;"LV Non",Unplanned!$AE:$AE)</f>
        <v>0</v>
      </c>
      <c r="F28" s="86">
        <f>SUMIF(Unplanned!$S:$S,"="&amp;"LV Non",Unplanned!$AF:$AF)</f>
        <v>0</v>
      </c>
      <c r="G28" s="82">
        <f t="shared" si="0"/>
        <v>0</v>
      </c>
      <c r="H28" s="82">
        <f t="shared" si="1"/>
        <v>0</v>
      </c>
      <c r="R28" s="8"/>
      <c r="S28" s="8"/>
      <c r="U28" s="8"/>
      <c r="V28" s="8"/>
    </row>
    <row r="29" spans="2:22">
      <c r="B29" s="428" t="s">
        <v>93</v>
      </c>
      <c r="C29" s="429"/>
      <c r="D29" s="86">
        <f>SUMIF(Unplanned!$S:$S,"="&amp;"LV OHM",Unplanned!$T:$T)</f>
        <v>0</v>
      </c>
      <c r="E29" s="86">
        <f>SUMIF(Unplanned!$S:$S,"="&amp;"LV OHM",Unplanned!$AE:$AE)</f>
        <v>0</v>
      </c>
      <c r="F29" s="86">
        <f>SUMIF(Unplanned!$S:$S,"="&amp;"LV OHM",Unplanned!$AF:$AF)</f>
        <v>0</v>
      </c>
      <c r="G29" s="82">
        <f t="shared" si="0"/>
        <v>0</v>
      </c>
      <c r="H29" s="82">
        <f t="shared" si="1"/>
        <v>0</v>
      </c>
      <c r="R29" s="8"/>
      <c r="S29" s="8"/>
      <c r="U29" s="8"/>
      <c r="V29" s="8"/>
    </row>
    <row r="30" spans="2:22">
      <c r="B30" s="428" t="s">
        <v>94</v>
      </c>
      <c r="C30" s="429"/>
      <c r="D30" s="86">
        <f>SUMIF(Unplanned!$S:$S,"="&amp;"LV UGM",Unplanned!$T:$T)</f>
        <v>0</v>
      </c>
      <c r="E30" s="86">
        <f>SUMIF(Unplanned!$S:$S,"="&amp;"LV UGM",Unplanned!$AE:$AE)</f>
        <v>0</v>
      </c>
      <c r="F30" s="86">
        <f>SUMIF(Unplanned!$S:$S,"="&amp;"LV UGM",Unplanned!$AF:$AF)</f>
        <v>0</v>
      </c>
      <c r="G30" s="82">
        <f t="shared" si="0"/>
        <v>0</v>
      </c>
      <c r="H30" s="82">
        <f t="shared" si="1"/>
        <v>0</v>
      </c>
      <c r="R30" s="8"/>
      <c r="S30" s="8"/>
      <c r="U30" s="8"/>
      <c r="V30" s="8"/>
    </row>
    <row r="31" spans="2:22">
      <c r="B31" s="428" t="s">
        <v>95</v>
      </c>
      <c r="C31" s="429"/>
      <c r="D31" s="86">
        <f>SUMIF(Unplanned!$S:$S,"="&amp;"LV AOSG",Unplanned!$T:$T)</f>
        <v>0</v>
      </c>
      <c r="E31" s="86">
        <f>SUMIF(Unplanned!$S:$S,"="&amp;"LV AOSG",Unplanned!$AE:$AE)</f>
        <v>0</v>
      </c>
      <c r="F31" s="86">
        <f>SUMIF(Unplanned!$S:$S,"="&amp;"LV AOSG",Unplanned!$AF:$AF)</f>
        <v>0</v>
      </c>
      <c r="G31" s="82">
        <f t="shared" si="0"/>
        <v>0</v>
      </c>
      <c r="H31" s="82">
        <f t="shared" si="1"/>
        <v>0</v>
      </c>
      <c r="R31" s="8"/>
      <c r="S31" s="8"/>
      <c r="U31" s="8"/>
      <c r="V31" s="8"/>
    </row>
    <row r="32" spans="2:22">
      <c r="B32" s="428" t="s">
        <v>96</v>
      </c>
      <c r="C32" s="429"/>
      <c r="D32" s="86">
        <f>SUMIF(Unplanned!$S:$S,"="&amp;"LV LB",Unplanned!$T:$T)</f>
        <v>0</v>
      </c>
      <c r="E32" s="86">
        <f>SUMIF(Unplanned!$S:$S,"="&amp;"LV LB",Unplanned!$AE:$AE)</f>
        <v>0</v>
      </c>
      <c r="F32" s="86">
        <f>SUMIF(Unplanned!$S:$S,"="&amp;"LV LB",Unplanned!$AF:$AF)</f>
        <v>0</v>
      </c>
      <c r="G32" s="82">
        <f t="shared" si="0"/>
        <v>0</v>
      </c>
      <c r="H32" s="82">
        <f t="shared" si="1"/>
        <v>0</v>
      </c>
      <c r="R32" s="8"/>
      <c r="S32" s="8"/>
      <c r="U32" s="8"/>
      <c r="V32" s="8"/>
    </row>
    <row r="33" spans="2:22">
      <c r="B33" s="428" t="s">
        <v>97</v>
      </c>
      <c r="C33" s="429"/>
      <c r="D33" s="86">
        <f>SUMIF(Unplanned!$S:$S,"="&amp;"LV OHS",Unplanned!$T:$T)</f>
        <v>0</v>
      </c>
      <c r="E33" s="86">
        <f>SUMIF(Unplanned!$S:$S,"="&amp;"LV OHS",Unplanned!$AE:$AE)</f>
        <v>0</v>
      </c>
      <c r="F33" s="86">
        <f>SUMIF(Unplanned!$S:$S,"="&amp;"LV OHS",Unplanned!$AF:$AF)</f>
        <v>0</v>
      </c>
      <c r="G33" s="82">
        <f t="shared" si="0"/>
        <v>0</v>
      </c>
      <c r="H33" s="82">
        <f t="shared" si="1"/>
        <v>0</v>
      </c>
      <c r="R33" s="8"/>
      <c r="S33" s="8"/>
      <c r="U33" s="8"/>
      <c r="V33" s="8"/>
    </row>
    <row r="34" spans="2:22" ht="14.1" thickBot="1">
      <c r="B34" s="443" t="s">
        <v>98</v>
      </c>
      <c r="C34" s="444"/>
      <c r="D34" s="86">
        <f>SUMIF(Unplanned!$S:$S,"="&amp;"LV UGS",Unplanned!$T:$T)</f>
        <v>0</v>
      </c>
      <c r="E34" s="86">
        <f>SUMIF(Unplanned!$S:$S,"="&amp;"LV UGS",Unplanned!$AE:$AE)</f>
        <v>0</v>
      </c>
      <c r="F34" s="86">
        <f>SUMIF(Unplanned!$S:$S,"="&amp;"LV UGS",Unplanned!$AF:$AF)</f>
        <v>0</v>
      </c>
      <c r="G34" s="82">
        <f t="shared" si="0"/>
        <v>0</v>
      </c>
      <c r="H34" s="82">
        <f t="shared" si="1"/>
        <v>0</v>
      </c>
      <c r="R34" s="8"/>
      <c r="S34" s="8"/>
      <c r="U34" s="8"/>
      <c r="V34" s="8"/>
    </row>
    <row r="35" spans="2:22" ht="14.85" customHeight="1" thickBot="1">
      <c r="B35" s="418" t="s">
        <v>99</v>
      </c>
      <c r="C35" s="419"/>
      <c r="D35" s="253">
        <f>SUM(D22:D34)</f>
        <v>0</v>
      </c>
      <c r="E35" s="87">
        <f>SUM(E22:E34)</f>
        <v>0</v>
      </c>
      <c r="F35" s="87">
        <f>SUM(F22:F34)</f>
        <v>0</v>
      </c>
      <c r="G35" s="84">
        <f>SUM(G22:G34)</f>
        <v>0</v>
      </c>
      <c r="H35" s="85">
        <f>SUM(H22:H34)</f>
        <v>0</v>
      </c>
      <c r="R35" s="8"/>
      <c r="S35" s="8"/>
      <c r="U35" s="8"/>
      <c r="V35" s="8"/>
    </row>
    <row r="36" spans="2:22">
      <c r="C36" s="274"/>
      <c r="D36" s="67"/>
    </row>
    <row r="37" spans="2:22">
      <c r="D37" s="67"/>
    </row>
    <row r="38" spans="2:22">
      <c r="B38" s="434" t="s">
        <v>100</v>
      </c>
      <c r="C38" s="434"/>
      <c r="D38" s="68"/>
      <c r="E38" s="437" t="s">
        <v>77</v>
      </c>
      <c r="F38" s="438"/>
      <c r="G38" s="437" t="s">
        <v>78</v>
      </c>
      <c r="H38" s="438"/>
    </row>
    <row r="39" spans="2:22">
      <c r="B39" s="435"/>
      <c r="C39" s="435"/>
      <c r="D39" s="66"/>
      <c r="E39" s="437" t="s">
        <v>79</v>
      </c>
      <c r="F39" s="438"/>
      <c r="G39" s="437" t="s">
        <v>80</v>
      </c>
      <c r="H39" s="438"/>
    </row>
    <row r="40" spans="2:22" ht="40.5">
      <c r="B40" s="420"/>
      <c r="C40" s="420"/>
      <c r="D40" s="1" t="s">
        <v>81</v>
      </c>
      <c r="E40" s="1" t="s">
        <v>82</v>
      </c>
      <c r="F40" s="1" t="s">
        <v>83</v>
      </c>
      <c r="G40" s="1" t="s">
        <v>84</v>
      </c>
      <c r="H40" s="1" t="s">
        <v>85</v>
      </c>
    </row>
    <row r="41" spans="2:22">
      <c r="B41" s="421" t="s">
        <v>101</v>
      </c>
      <c r="C41" s="421"/>
      <c r="D41" s="86">
        <f>SUMIF(Planned!Q:Q,"="&amp;"EHV",Planned!W:W)</f>
        <v>0</v>
      </c>
      <c r="E41" s="86">
        <f>SUMIF(Planned!Q:Q,"="&amp;"EHV",Planned!U:U)</f>
        <v>0</v>
      </c>
      <c r="F41" s="86">
        <f>SUMIF(Planned!Q:Q,"="&amp;"EHV",Planned!V:V)</f>
        <v>0</v>
      </c>
      <c r="G41" s="82">
        <f t="shared" ref="G41" si="2">IFERROR(E41*100/$D$6,0)</f>
        <v>0</v>
      </c>
      <c r="H41" s="82">
        <f t="shared" ref="H41" si="3">IFERROR(F41/$D$6,0)</f>
        <v>0</v>
      </c>
    </row>
    <row r="42" spans="2:22">
      <c r="B42" s="421" t="s">
        <v>102</v>
      </c>
      <c r="C42" s="421"/>
      <c r="D42" s="69"/>
      <c r="E42" s="69"/>
      <c r="F42" s="69"/>
      <c r="G42" s="70"/>
      <c r="H42" s="70"/>
    </row>
    <row r="43" spans="2:22">
      <c r="B43" s="421" t="s">
        <v>103</v>
      </c>
      <c r="C43" s="421"/>
      <c r="D43" s="86">
        <f>SUMIF(Planned!$Q:$Q,"="&amp;"HV PM - LR",Planned!W:W)</f>
        <v>0</v>
      </c>
      <c r="E43" s="86">
        <f>SUMIF(Planned!$Q:$Q,"="&amp;"HV PM - LR",Planned!U:U)</f>
        <v>0</v>
      </c>
      <c r="F43" s="86">
        <f>SUMIF(Planned!$Q:$Q,"="&amp;"HV PM - LR",Planned!V:V)</f>
        <v>0</v>
      </c>
      <c r="G43" s="82">
        <f t="shared" ref="G43:G49" si="4">IFERROR(E43*100/$D$6,0)</f>
        <v>0</v>
      </c>
      <c r="H43" s="82">
        <f t="shared" ref="H43:H49" si="5">IFERROR(F43/$D$6,0)</f>
        <v>0</v>
      </c>
    </row>
    <row r="44" spans="2:22">
      <c r="B44" s="421" t="s">
        <v>104</v>
      </c>
      <c r="C44" s="421"/>
      <c r="D44" s="86">
        <f>SUMIF(Planned!$Q:$Q,"="&amp;"HV PM - NLR",Planned!W:W)</f>
        <v>0</v>
      </c>
      <c r="E44" s="86">
        <f>SUMIF(Planned!$Q:$Q,"="&amp;"HV PM - NLR",Planned!U:U)</f>
        <v>0</v>
      </c>
      <c r="F44" s="86">
        <f>SUMIF(Planned!$Q:$Q,"="&amp;"HV PM - NLR",Planned!V:V)</f>
        <v>0</v>
      </c>
      <c r="G44" s="82">
        <f t="shared" si="4"/>
        <v>0</v>
      </c>
      <c r="H44" s="82">
        <f t="shared" si="5"/>
        <v>0</v>
      </c>
    </row>
    <row r="45" spans="2:22">
      <c r="B45" s="421" t="s">
        <v>105</v>
      </c>
      <c r="C45" s="421"/>
      <c r="D45" s="86">
        <f>SUMIF(Planned!$Q:$Q,"="&amp;"HV PM - INS",Planned!W:W)</f>
        <v>0</v>
      </c>
      <c r="E45" s="86">
        <f>SUMIF(Planned!$Q:$Q,"="&amp;"HV PM - INS",Planned!U:U)</f>
        <v>0</v>
      </c>
      <c r="F45" s="86">
        <f>SUMIF(Planned!$Q:$Q,"="&amp;"HV PM - INS",Planned!V:V)</f>
        <v>0</v>
      </c>
      <c r="G45" s="82">
        <f t="shared" si="4"/>
        <v>0</v>
      </c>
      <c r="H45" s="82">
        <f t="shared" si="5"/>
        <v>0</v>
      </c>
    </row>
    <row r="46" spans="2:22">
      <c r="B46" s="421" t="s">
        <v>106</v>
      </c>
      <c r="C46" s="421"/>
      <c r="D46" s="86">
        <f>SUMIF(Planned!$Q:$Q,"="&amp;"HV PM - RAM",Planned!W:W)</f>
        <v>0</v>
      </c>
      <c r="E46" s="86">
        <f>SUMIF(Planned!$Q:$Q,"="&amp;"HV PM - RAM",Planned!U:U)</f>
        <v>0</v>
      </c>
      <c r="F46" s="86">
        <f>SUMIF(Planned!$Q:$Q,"="&amp;"HV PM - RAM",Planned!V:V)</f>
        <v>0</v>
      </c>
      <c r="G46" s="82">
        <f t="shared" si="4"/>
        <v>0</v>
      </c>
      <c r="H46" s="82">
        <f t="shared" si="5"/>
        <v>0</v>
      </c>
    </row>
    <row r="47" spans="2:22">
      <c r="B47" s="421" t="s">
        <v>107</v>
      </c>
      <c r="C47" s="421"/>
      <c r="D47" s="86">
        <f>SUMIF(Planned!$Q:$Q,"="&amp;"HV PM - TC",Planned!W:W)</f>
        <v>0</v>
      </c>
      <c r="E47" s="86">
        <f>SUMIF(Planned!$Q:$Q,"="&amp;"HV PM - TC",Planned!U:U)</f>
        <v>0</v>
      </c>
      <c r="F47" s="86">
        <f>SUMIF(Planned!$Q:$Q,"="&amp;"HV PM - TC",Planned!V:V)</f>
        <v>0</v>
      </c>
      <c r="G47" s="82">
        <f t="shared" si="4"/>
        <v>0</v>
      </c>
      <c r="H47" s="82">
        <f t="shared" si="5"/>
        <v>0</v>
      </c>
    </row>
    <row r="48" spans="2:22">
      <c r="B48" s="421" t="s">
        <v>108</v>
      </c>
      <c r="C48" s="421"/>
      <c r="D48" s="86">
        <f>SUMIF(Planned!$Q:$Q,"="&amp;"HV PM - NI",Planned!W:W)</f>
        <v>0</v>
      </c>
      <c r="E48" s="86">
        <f>SUMIF(Planned!$Q:$Q,"="&amp;"HV PM - NI",Planned!U:U)</f>
        <v>0</v>
      </c>
      <c r="F48" s="86">
        <f>SUMIF(Planned!$Q:$Q,"="&amp;"HV PM - NI",Planned!V:V)</f>
        <v>0</v>
      </c>
      <c r="G48" s="82">
        <f t="shared" si="4"/>
        <v>0</v>
      </c>
      <c r="H48" s="82">
        <f t="shared" si="5"/>
        <v>0</v>
      </c>
    </row>
    <row r="49" spans="2:13">
      <c r="B49" s="421" t="s">
        <v>109</v>
      </c>
      <c r="C49" s="421"/>
      <c r="D49" s="86">
        <f>SUMIF(Planned!$Q:$Q,"="&amp;"HV PM - LT2",Planned!W:W)</f>
        <v>0</v>
      </c>
      <c r="E49" s="86">
        <f>SUMIF(Planned!$Q:$Q,"="&amp;"HV PM - LT2",Planned!U:U)</f>
        <v>0</v>
      </c>
      <c r="F49" s="86">
        <f>SUMIF(Planned!$Q:$Q,"="&amp;"HV PM - LT2",Planned!V:V)</f>
        <v>0</v>
      </c>
      <c r="G49" s="82">
        <f t="shared" si="4"/>
        <v>0</v>
      </c>
      <c r="H49" s="82">
        <f t="shared" si="5"/>
        <v>0</v>
      </c>
    </row>
    <row r="50" spans="2:13">
      <c r="B50" s="421" t="s">
        <v>110</v>
      </c>
      <c r="C50" s="421"/>
      <c r="D50" s="69"/>
      <c r="E50" s="69"/>
      <c r="F50" s="69"/>
      <c r="G50" s="70"/>
      <c r="H50" s="70"/>
    </row>
    <row r="51" spans="2:13">
      <c r="B51" s="421" t="s">
        <v>103</v>
      </c>
      <c r="C51" s="421"/>
      <c r="D51" s="86">
        <f>SUMIF(Planned!$Q:$Q,"="&amp;"HV GM - LR",Planned!W:W)</f>
        <v>0</v>
      </c>
      <c r="E51" s="86">
        <f>SUMIF(Planned!$Q:$Q,"="&amp;"HV GM - LR",Planned!U:U)</f>
        <v>0</v>
      </c>
      <c r="F51" s="86">
        <f>SUMIF(Planned!$Q:$Q,"="&amp;"HV GM - LR",Planned!V:V)</f>
        <v>0</v>
      </c>
      <c r="G51" s="82">
        <f t="shared" ref="G51:G57" si="6">IFERROR(E51*100/$D$6,0)</f>
        <v>0</v>
      </c>
      <c r="H51" s="82">
        <f t="shared" ref="H51:H57" si="7">IFERROR(F51/$D$6,0)</f>
        <v>0</v>
      </c>
    </row>
    <row r="52" spans="2:13">
      <c r="B52" s="421" t="s">
        <v>104</v>
      </c>
      <c r="C52" s="421"/>
      <c r="D52" s="86">
        <f>SUMIF(Planned!$Q:$Q,"="&amp;"HV GM - NLR",Planned!W:W)</f>
        <v>0</v>
      </c>
      <c r="E52" s="86">
        <f>SUMIF(Planned!$Q:$Q,"="&amp;"HV GM - NLR",Planned!U:U)</f>
        <v>0</v>
      </c>
      <c r="F52" s="86">
        <f>SUMIF(Planned!$Q:$Q,"="&amp;"HV GM - NLR",Planned!V:V)</f>
        <v>0</v>
      </c>
      <c r="G52" s="82">
        <f t="shared" si="6"/>
        <v>0</v>
      </c>
      <c r="H52" s="82">
        <f t="shared" si="7"/>
        <v>0</v>
      </c>
    </row>
    <row r="53" spans="2:13">
      <c r="B53" s="421" t="s">
        <v>105</v>
      </c>
      <c r="C53" s="421"/>
      <c r="D53" s="86">
        <f>SUMIF(Planned!$Q:$Q,"="&amp;"HV GM - INS",Planned!W:W)</f>
        <v>0</v>
      </c>
      <c r="E53" s="86">
        <f>SUMIF(Planned!$Q:$Q,"="&amp;"HV GM - INS",Planned!U:U)</f>
        <v>0</v>
      </c>
      <c r="F53" s="86">
        <f>SUMIF(Planned!$Q:$Q,"="&amp;"HV GM - INS",Planned!V:V)</f>
        <v>0</v>
      </c>
      <c r="G53" s="82">
        <f t="shared" si="6"/>
        <v>0</v>
      </c>
      <c r="H53" s="82">
        <f t="shared" si="7"/>
        <v>0</v>
      </c>
    </row>
    <row r="54" spans="2:13">
      <c r="B54" s="421" t="s">
        <v>106</v>
      </c>
      <c r="C54" s="421"/>
      <c r="D54" s="86">
        <f>SUMIF(Planned!$Q:$Q,"="&amp;"HV GM - RAM",Planned!W:W)</f>
        <v>0</v>
      </c>
      <c r="E54" s="86">
        <f>SUMIF(Planned!$Q:$Q,"="&amp;"HV GM - RAM",Planned!U:U)</f>
        <v>0</v>
      </c>
      <c r="F54" s="86">
        <f>SUMIF(Planned!$Q:$Q,"="&amp;"HV GM - RAM",Planned!V:V)</f>
        <v>0</v>
      </c>
      <c r="G54" s="82">
        <f t="shared" si="6"/>
        <v>0</v>
      </c>
      <c r="H54" s="82">
        <f t="shared" si="7"/>
        <v>0</v>
      </c>
    </row>
    <row r="55" spans="2:13">
      <c r="B55" s="421" t="s">
        <v>107</v>
      </c>
      <c r="C55" s="421"/>
      <c r="D55" s="86">
        <f>SUMIF(Planned!$Q:$Q,"="&amp;"HV GM - TC",Planned!W:W)</f>
        <v>0</v>
      </c>
      <c r="E55" s="86">
        <f>SUMIF(Planned!$Q:$Q,"="&amp;"HV GM - TC",Planned!U:U)</f>
        <v>0</v>
      </c>
      <c r="F55" s="86">
        <f>SUMIF(Planned!$Q:$Q,"="&amp;"HV GM - TC",Planned!V:V)</f>
        <v>0</v>
      </c>
      <c r="G55" s="82">
        <f t="shared" si="6"/>
        <v>0</v>
      </c>
      <c r="H55" s="82">
        <f t="shared" si="7"/>
        <v>0</v>
      </c>
    </row>
    <row r="56" spans="2:13">
      <c r="B56" s="421" t="s">
        <v>108</v>
      </c>
      <c r="C56" s="421"/>
      <c r="D56" s="86">
        <f>SUMIF(Planned!$Q:$Q,"="&amp;"HV GM - NI",Planned!W:W)</f>
        <v>0</v>
      </c>
      <c r="E56" s="86">
        <f>SUMIF(Planned!$Q:$Q,"="&amp;"HV GM - NI",Planned!U:U)</f>
        <v>0</v>
      </c>
      <c r="F56" s="86">
        <f>SUMIF(Planned!$Q:$Q,"="&amp;"HV GM - NI",Planned!V:V)</f>
        <v>0</v>
      </c>
      <c r="G56" s="82">
        <f t="shared" si="6"/>
        <v>0</v>
      </c>
      <c r="H56" s="82">
        <f t="shared" si="7"/>
        <v>0</v>
      </c>
    </row>
    <row r="57" spans="2:13">
      <c r="B57" s="421" t="s">
        <v>109</v>
      </c>
      <c r="C57" s="421"/>
      <c r="D57" s="86">
        <f>SUMIF(Planned!$Q:$Q,"="&amp;"HV GM - LT2",Planned!W:W)</f>
        <v>0</v>
      </c>
      <c r="E57" s="86">
        <f>SUMIF(Planned!$Q:$Q,"="&amp;"HV GM - LT2",Planned!U:U)</f>
        <v>0</v>
      </c>
      <c r="F57" s="86">
        <f>SUMIF(Planned!$Q:$Q,"="&amp;"HV GM - LT2",Planned!V:V)</f>
        <v>0</v>
      </c>
      <c r="G57" s="82">
        <f t="shared" si="6"/>
        <v>0</v>
      </c>
      <c r="H57" s="82">
        <f t="shared" si="7"/>
        <v>0</v>
      </c>
    </row>
    <row r="58" spans="2:13">
      <c r="B58" s="421" t="s">
        <v>111</v>
      </c>
      <c r="C58" s="421"/>
      <c r="D58" s="69"/>
      <c r="E58" s="69"/>
      <c r="F58" s="69"/>
      <c r="G58" s="70"/>
      <c r="H58" s="70"/>
    </row>
    <row r="59" spans="2:13" ht="14.1">
      <c r="B59" s="421" t="s">
        <v>103</v>
      </c>
      <c r="C59" s="421"/>
      <c r="D59" s="86">
        <f>SUMIF(Planned!$Q:$Q,"="&amp;"LV PM - LR",Planned!W:W)</f>
        <v>0</v>
      </c>
      <c r="E59" s="86">
        <f>SUMIF(Planned!$Q:$Q,"="&amp;"LV PM - LR",Planned!U:U)</f>
        <v>0</v>
      </c>
      <c r="F59" s="86">
        <f>SUMIF(Planned!$Q:$Q,"="&amp;"LV PM - LR",Planned!V:V)</f>
        <v>0</v>
      </c>
      <c r="G59" s="82">
        <f t="shared" ref="G59:G65" si="8">IFERROR(E59*100/$D$6,0)</f>
        <v>0</v>
      </c>
      <c r="H59" s="82">
        <f t="shared" ref="H59:H65" si="9">IFERROR(F59/$D$6,0)</f>
        <v>0</v>
      </c>
      <c r="J59" s="305"/>
      <c r="K59" s="305"/>
      <c r="M59" s="305"/>
    </row>
    <row r="60" spans="2:13" ht="14.1">
      <c r="B60" s="421" t="s">
        <v>104</v>
      </c>
      <c r="C60" s="421"/>
      <c r="D60" s="86">
        <f>SUMIF(Planned!$Q:$Q,"="&amp;"LV PM - NLR",Planned!W:W)</f>
        <v>0</v>
      </c>
      <c r="E60" s="86">
        <f>SUMIF(Planned!$Q:$Q,"="&amp;"LV PM - NLR",Planned!U:U)</f>
        <v>0</v>
      </c>
      <c r="F60" s="86">
        <f>SUMIF(Planned!$Q:$Q,"="&amp;"LV PM - NLR",Planned!V:V)</f>
        <v>0</v>
      </c>
      <c r="G60" s="82">
        <f t="shared" si="8"/>
        <v>0</v>
      </c>
      <c r="H60" s="82">
        <f t="shared" si="9"/>
        <v>0</v>
      </c>
      <c r="J60" s="305"/>
      <c r="K60" s="305"/>
      <c r="L60" s="305"/>
      <c r="M60" s="305"/>
    </row>
    <row r="61" spans="2:13">
      <c r="B61" s="421" t="s">
        <v>105</v>
      </c>
      <c r="C61" s="421"/>
      <c r="D61" s="86">
        <f>SUMIF(Planned!$Q:$Q,"="&amp;"LV PM - INS",Planned!W:W)</f>
        <v>0</v>
      </c>
      <c r="E61" s="86">
        <f>SUMIF(Planned!$Q:$Q,"="&amp;"LV PM - INS",Planned!U:U)</f>
        <v>0</v>
      </c>
      <c r="F61" s="86">
        <f>SUMIF(Planned!$Q:$Q,"="&amp;"LV PM - INS",Planned!V:V)</f>
        <v>0</v>
      </c>
      <c r="G61" s="82">
        <f t="shared" si="8"/>
        <v>0</v>
      </c>
      <c r="H61" s="82">
        <f t="shared" si="9"/>
        <v>0</v>
      </c>
      <c r="J61" s="4"/>
    </row>
    <row r="62" spans="2:13">
      <c r="B62" s="421" t="s">
        <v>106</v>
      </c>
      <c r="C62" s="421"/>
      <c r="D62" s="86">
        <f>SUMIF(Planned!$Q:$Q,"="&amp;"LV PM - RAM",Planned!W:W)</f>
        <v>0</v>
      </c>
      <c r="E62" s="86">
        <f>SUMIF(Planned!$Q:$Q,"="&amp;"LV PM - RAM",Planned!U:U)</f>
        <v>0</v>
      </c>
      <c r="F62" s="86">
        <f>SUMIF(Planned!$Q:$Q,"="&amp;"LV PM - RAM",Planned!V:V)</f>
        <v>0</v>
      </c>
      <c r="G62" s="82">
        <f t="shared" si="8"/>
        <v>0</v>
      </c>
      <c r="H62" s="82">
        <f t="shared" si="9"/>
        <v>0</v>
      </c>
      <c r="J62" s="4"/>
    </row>
    <row r="63" spans="2:13">
      <c r="B63" s="421" t="s">
        <v>107</v>
      </c>
      <c r="C63" s="421"/>
      <c r="D63" s="86">
        <f>SUMIF(Planned!$Q:$Q,"="&amp;"LV PM - TC",Planned!W:W)</f>
        <v>0</v>
      </c>
      <c r="E63" s="86">
        <f>SUMIF(Planned!$Q:$Q,"="&amp;"LV PM - TC",Planned!U:U)</f>
        <v>0</v>
      </c>
      <c r="F63" s="86">
        <f>SUMIF(Planned!$Q:$Q,"="&amp;"LV PM - TC",Planned!V:V)</f>
        <v>0</v>
      </c>
      <c r="G63" s="82">
        <f t="shared" si="8"/>
        <v>0</v>
      </c>
      <c r="H63" s="82">
        <f t="shared" si="9"/>
        <v>0</v>
      </c>
      <c r="J63" s="4"/>
    </row>
    <row r="64" spans="2:13">
      <c r="B64" s="421" t="s">
        <v>108</v>
      </c>
      <c r="C64" s="421"/>
      <c r="D64" s="86">
        <f>SUMIF(Planned!$Q:$Q,"="&amp;"LV PM - NI",Planned!W:W)</f>
        <v>0</v>
      </c>
      <c r="E64" s="86">
        <f>SUMIF(Planned!$Q:$Q,"="&amp;"LV PM - NI",Planned!U:U)</f>
        <v>0</v>
      </c>
      <c r="F64" s="86">
        <f>SUMIF(Planned!$Q:$Q,"="&amp;"LV PM - NI",Planned!V:V)</f>
        <v>0</v>
      </c>
      <c r="G64" s="82">
        <f t="shared" si="8"/>
        <v>0</v>
      </c>
      <c r="H64" s="82">
        <f t="shared" si="9"/>
        <v>0</v>
      </c>
      <c r="J64" s="4"/>
    </row>
    <row r="65" spans="2:12">
      <c r="B65" s="421" t="s">
        <v>109</v>
      </c>
      <c r="C65" s="421"/>
      <c r="D65" s="86">
        <f>SUMIF(Planned!$Q:$Q,"="&amp;"LV PM - LT2",Planned!W:W)</f>
        <v>0</v>
      </c>
      <c r="E65" s="86">
        <f>SUMIF(Planned!$Q:$Q,"="&amp;"LV PM - LT2",Planned!U:U)</f>
        <v>0</v>
      </c>
      <c r="F65" s="86">
        <f>SUMIF(Planned!$Q:$Q,"="&amp;"LV PM - LT2",Planned!V:V)</f>
        <v>0</v>
      </c>
      <c r="G65" s="82">
        <f t="shared" si="8"/>
        <v>0</v>
      </c>
      <c r="H65" s="82">
        <f t="shared" si="9"/>
        <v>0</v>
      </c>
      <c r="J65" s="4"/>
    </row>
    <row r="66" spans="2:12">
      <c r="B66" s="421" t="s">
        <v>112</v>
      </c>
      <c r="C66" s="421"/>
      <c r="D66" s="69"/>
      <c r="E66" s="69"/>
      <c r="F66" s="69"/>
      <c r="G66" s="70"/>
      <c r="H66" s="70"/>
      <c r="J66" s="4"/>
    </row>
    <row r="67" spans="2:12">
      <c r="B67" s="421" t="s">
        <v>103</v>
      </c>
      <c r="C67" s="421"/>
      <c r="D67" s="86">
        <f>SUMIF(Planned!$Q:$Q,"="&amp;"LV GM - LR",Planned!W:W)</f>
        <v>0</v>
      </c>
      <c r="E67" s="86">
        <f>SUMIF(Planned!$Q:$Q,"="&amp;"LV GM - LR",Planned!U:U)</f>
        <v>0</v>
      </c>
      <c r="F67" s="86">
        <f>SUMIF(Planned!$Q:$Q,"="&amp;"LV GM - LR",Planned!V:V)</f>
        <v>0</v>
      </c>
      <c r="G67" s="82">
        <f t="shared" ref="G67:G73" si="10">IFERROR(E67*100/$D$6,0)</f>
        <v>0</v>
      </c>
      <c r="H67" s="82">
        <f t="shared" ref="H67:H73" si="11">IFERROR(F67/$D$6,0)</f>
        <v>0</v>
      </c>
      <c r="J67" s="4"/>
    </row>
    <row r="68" spans="2:12">
      <c r="B68" s="421" t="s">
        <v>104</v>
      </c>
      <c r="C68" s="421"/>
      <c r="D68" s="86">
        <f>SUMIF(Planned!$Q:$Q,"="&amp;"LV GM - NLR",Planned!W:W)</f>
        <v>0</v>
      </c>
      <c r="E68" s="86">
        <f>SUMIF(Planned!$Q:$Q,"="&amp;"LV GM - NLR",Planned!U:U)</f>
        <v>0</v>
      </c>
      <c r="F68" s="86">
        <f>SUMIF(Planned!$Q:$Q,"="&amp;"LV GM - NLR",Planned!V:V)</f>
        <v>0</v>
      </c>
      <c r="G68" s="82">
        <f t="shared" si="10"/>
        <v>0</v>
      </c>
      <c r="H68" s="82">
        <f t="shared" si="11"/>
        <v>0</v>
      </c>
      <c r="J68" s="4"/>
    </row>
    <row r="69" spans="2:12">
      <c r="B69" s="421" t="s">
        <v>105</v>
      </c>
      <c r="C69" s="421"/>
      <c r="D69" s="86">
        <f>SUMIF(Planned!$Q:$Q,"="&amp;"LV GM - INS",Planned!W:W)</f>
        <v>0</v>
      </c>
      <c r="E69" s="86">
        <f>SUMIF(Planned!$Q:$Q,"="&amp;"LV GM - INS",Planned!U:U)</f>
        <v>0</v>
      </c>
      <c r="F69" s="86">
        <f>SUMIF(Planned!$Q:$Q,"="&amp;"LV GM - INS",Planned!V:V)</f>
        <v>0</v>
      </c>
      <c r="G69" s="82">
        <f t="shared" si="10"/>
        <v>0</v>
      </c>
      <c r="H69" s="82">
        <f t="shared" si="11"/>
        <v>0</v>
      </c>
      <c r="J69" s="4"/>
    </row>
    <row r="70" spans="2:12">
      <c r="B70" s="421" t="s">
        <v>106</v>
      </c>
      <c r="C70" s="421"/>
      <c r="D70" s="86">
        <f>SUMIF(Planned!$Q:$Q,"="&amp;"LV GM - RAM",Planned!W:W)</f>
        <v>0</v>
      </c>
      <c r="E70" s="86">
        <f>SUMIF(Planned!$Q:$Q,"="&amp;"LV GM - RAM",Planned!U:U)</f>
        <v>0</v>
      </c>
      <c r="F70" s="86">
        <f>SUMIF(Planned!$Q:$Q,"="&amp;"LV GM - RAM",Planned!V:V)</f>
        <v>0</v>
      </c>
      <c r="G70" s="82">
        <f t="shared" si="10"/>
        <v>0</v>
      </c>
      <c r="H70" s="82">
        <f t="shared" si="11"/>
        <v>0</v>
      </c>
      <c r="J70" s="4"/>
    </row>
    <row r="71" spans="2:12">
      <c r="B71" s="421" t="s">
        <v>107</v>
      </c>
      <c r="C71" s="421"/>
      <c r="D71" s="86">
        <f>SUMIF(Planned!$Q:$Q,"="&amp;"LV GM - TC",Planned!W:W)</f>
        <v>0</v>
      </c>
      <c r="E71" s="86">
        <f>SUMIF(Planned!$Q:$Q,"="&amp;"LV GM - TC",Planned!U:U)</f>
        <v>0</v>
      </c>
      <c r="F71" s="86">
        <f>SUMIF(Planned!$Q:$Q,"="&amp;"LV GM - TC",Planned!V:V)</f>
        <v>0</v>
      </c>
      <c r="G71" s="82">
        <f t="shared" si="10"/>
        <v>0</v>
      </c>
      <c r="H71" s="82">
        <f t="shared" si="11"/>
        <v>0</v>
      </c>
      <c r="J71" s="4"/>
    </row>
    <row r="72" spans="2:12">
      <c r="B72" s="421" t="s">
        <v>108</v>
      </c>
      <c r="C72" s="421"/>
      <c r="D72" s="86">
        <f>SUMIF(Planned!$Q:$Q,"="&amp;"LV GM - NI",Planned!W:W)</f>
        <v>0</v>
      </c>
      <c r="E72" s="86">
        <f>SUMIF(Planned!$Q:$Q,"="&amp;"LV GM - NI",Planned!U:U)</f>
        <v>0</v>
      </c>
      <c r="F72" s="86">
        <f>SUMIF(Planned!$Q:$Q,"="&amp;"LV GM - NI",Planned!V:V)</f>
        <v>0</v>
      </c>
      <c r="G72" s="82">
        <f t="shared" si="10"/>
        <v>0</v>
      </c>
      <c r="H72" s="82">
        <f t="shared" si="11"/>
        <v>0</v>
      </c>
      <c r="J72" s="4"/>
    </row>
    <row r="73" spans="2:12" ht="14.1" thickBot="1">
      <c r="B73" s="422" t="s">
        <v>109</v>
      </c>
      <c r="C73" s="422"/>
      <c r="D73" s="86">
        <f>SUMIF(Planned!$Q:$Q,"="&amp;"LV GM - LT2",Planned!W:W)</f>
        <v>0</v>
      </c>
      <c r="E73" s="86">
        <f>SUMIF(Planned!$Q:$Q,"="&amp;"LV GM - LT2",Planned!U:U)</f>
        <v>0</v>
      </c>
      <c r="F73" s="86">
        <f>SUMIF(Planned!$Q:$Q,"="&amp;"LV GM - LT2",Planned!V:V)</f>
        <v>0</v>
      </c>
      <c r="G73" s="82">
        <f t="shared" si="10"/>
        <v>0</v>
      </c>
      <c r="H73" s="82">
        <f t="shared" si="11"/>
        <v>0</v>
      </c>
      <c r="J73" s="4"/>
    </row>
    <row r="74" spans="2:12" ht="14.1" thickBot="1">
      <c r="B74" s="418" t="s">
        <v>113</v>
      </c>
      <c r="C74" s="419"/>
      <c r="D74" s="253">
        <f>SUM(D41:D73)</f>
        <v>0</v>
      </c>
      <c r="E74" s="87">
        <f>SUM(E41:E73)</f>
        <v>0</v>
      </c>
      <c r="F74" s="87">
        <f>SUM(F41:F73)</f>
        <v>0</v>
      </c>
      <c r="G74" s="84">
        <f>SUM(G41:G73)</f>
        <v>0</v>
      </c>
      <c r="H74" s="85">
        <f>SUM(H41:H73)</f>
        <v>0</v>
      </c>
      <c r="J74" s="4"/>
    </row>
    <row r="75" spans="2:12">
      <c r="G75" s="71"/>
      <c r="H75" s="71"/>
    </row>
    <row r="76" spans="2:12">
      <c r="B76" s="423" t="s">
        <v>114</v>
      </c>
      <c r="C76" s="423"/>
      <c r="G76" s="71"/>
      <c r="H76" s="71"/>
    </row>
    <row r="77" spans="2:12">
      <c r="B77" s="424"/>
      <c r="C77" s="425"/>
      <c r="D77" s="66"/>
      <c r="E77" s="445" t="s">
        <v>79</v>
      </c>
      <c r="F77" s="445"/>
      <c r="G77" s="446" t="s">
        <v>80</v>
      </c>
      <c r="H77" s="446"/>
    </row>
    <row r="78" spans="2:12" ht="40.5">
      <c r="B78" s="426"/>
      <c r="C78" s="427"/>
      <c r="D78" s="1" t="s">
        <v>81</v>
      </c>
      <c r="E78" s="1" t="s">
        <v>82</v>
      </c>
      <c r="F78" s="1" t="s">
        <v>83</v>
      </c>
      <c r="G78" s="1" t="s">
        <v>84</v>
      </c>
      <c r="H78" s="1" t="s">
        <v>85</v>
      </c>
    </row>
    <row r="79" spans="2:12">
      <c r="B79" s="428" t="s">
        <v>10</v>
      </c>
      <c r="C79" s="429"/>
      <c r="D79" s="86">
        <f>SUMIF(Unplanned!$S:$S,"="&amp;"NGET",Unplanned!$T:$T)</f>
        <v>0</v>
      </c>
      <c r="E79" s="86">
        <f>SUMIF(Unplanned!$S:$S,"="&amp;"NGET",Unplanned!$AE:$AE)</f>
        <v>0</v>
      </c>
      <c r="F79" s="86">
        <f>SUMIF(Unplanned!$S:$S,"="&amp;"NGET",Unplanned!$AF:$AF)</f>
        <v>0</v>
      </c>
      <c r="G79" s="82">
        <f t="shared" ref="G79:G81" si="12">IFERROR(E79*100/$D$6,0)</f>
        <v>0</v>
      </c>
      <c r="H79" s="82">
        <f t="shared" ref="H79:H81" si="13">IFERROR(F79/$D$6,0)</f>
        <v>0</v>
      </c>
      <c r="J79" s="4"/>
    </row>
    <row r="80" spans="2:12" ht="14.1">
      <c r="B80" s="428" t="s">
        <v>11</v>
      </c>
      <c r="C80" s="429"/>
      <c r="D80" s="86">
        <f>SUMIF(Unplanned!$S:$S,"="&amp;"AOCS",Unplanned!$T:$T)</f>
        <v>0</v>
      </c>
      <c r="E80" s="86">
        <f>SUMIF(Unplanned!$S:$S,"="&amp;"AOCS",Unplanned!$AE:$AE)</f>
        <v>0</v>
      </c>
      <c r="F80" s="86">
        <f>SUMIF(Unplanned!$S:$S,"="&amp;"AOCS",Unplanned!$AF:$AF)</f>
        <v>0</v>
      </c>
      <c r="G80" s="82">
        <f t="shared" si="12"/>
        <v>0</v>
      </c>
      <c r="H80" s="82">
        <f t="shared" si="13"/>
        <v>0</v>
      </c>
      <c r="J80" s="4"/>
      <c r="K80" s="305"/>
      <c r="L80" s="305"/>
    </row>
    <row r="81" spans="2:12" ht="14.1">
      <c r="B81" s="428" t="s">
        <v>12</v>
      </c>
      <c r="C81" s="429"/>
      <c r="D81" s="86">
        <f>SUMIF(Unplanned!$S:$S,"="&amp;"DG",Unplanned!$T:$T)</f>
        <v>0</v>
      </c>
      <c r="E81" s="86">
        <f>SUMIF(Unplanned!$S:$S,"="&amp;"DG",Unplanned!$AE:$AE)</f>
        <v>0</v>
      </c>
      <c r="F81" s="86">
        <f>SUMIF(Unplanned!$S:$S,"="&amp;"DG",Unplanned!$AF:$AF)</f>
        <v>0</v>
      </c>
      <c r="G81" s="82">
        <f t="shared" si="12"/>
        <v>0</v>
      </c>
      <c r="H81" s="82">
        <f t="shared" si="13"/>
        <v>0</v>
      </c>
      <c r="J81" s="4"/>
      <c r="K81" s="305"/>
      <c r="L81" s="305"/>
    </row>
    <row r="82" spans="2:12" ht="14.1">
      <c r="G82" s="71"/>
      <c r="H82" s="71"/>
      <c r="K82" s="305"/>
      <c r="L82" s="305"/>
    </row>
    <row r="83" spans="2:12" ht="14.1">
      <c r="B83" s="447" t="s">
        <v>115</v>
      </c>
      <c r="C83" s="447"/>
      <c r="E83" s="437" t="s">
        <v>77</v>
      </c>
      <c r="F83" s="438"/>
      <c r="G83" s="437" t="s">
        <v>78</v>
      </c>
      <c r="H83" s="438"/>
      <c r="K83" s="305"/>
      <c r="L83" s="305"/>
    </row>
    <row r="84" spans="2:12" ht="12.75" customHeight="1">
      <c r="B84" s="420"/>
      <c r="C84" s="420"/>
      <c r="D84" s="72"/>
      <c r="E84" s="437" t="s">
        <v>79</v>
      </c>
      <c r="F84" s="438"/>
      <c r="G84" s="437" t="s">
        <v>80</v>
      </c>
      <c r="H84" s="438"/>
      <c r="K84" s="305"/>
      <c r="L84" s="305"/>
    </row>
    <row r="85" spans="2:12" ht="40.5">
      <c r="B85" s="420"/>
      <c r="C85" s="420"/>
      <c r="D85" s="1" t="s">
        <v>81</v>
      </c>
      <c r="E85" s="1" t="s">
        <v>82</v>
      </c>
      <c r="F85" s="1" t="s">
        <v>83</v>
      </c>
      <c r="G85" s="296" t="s">
        <v>84</v>
      </c>
      <c r="H85" s="296" t="s">
        <v>85</v>
      </c>
      <c r="K85" s="305"/>
      <c r="L85" s="305"/>
    </row>
    <row r="86" spans="2:12" ht="14.1">
      <c r="B86" s="421" t="s">
        <v>116</v>
      </c>
      <c r="C86" s="421"/>
      <c r="D86" s="88">
        <f>D35</f>
        <v>0</v>
      </c>
      <c r="E86" s="88">
        <f>E35</f>
        <v>0</v>
      </c>
      <c r="F86" s="88">
        <f>F35</f>
        <v>0</v>
      </c>
      <c r="G86" s="82">
        <f t="shared" ref="G86:G90" si="14">IFERROR(E86*100/$D$6,0)</f>
        <v>0</v>
      </c>
      <c r="H86" s="82">
        <f t="shared" ref="H86:H90" si="15">IFERROR(F86/$D$6,0)</f>
        <v>0</v>
      </c>
      <c r="K86" s="305"/>
      <c r="L86" s="305"/>
    </row>
    <row r="87" spans="2:12" ht="14.1">
      <c r="B87" s="421" t="s">
        <v>9</v>
      </c>
      <c r="C87" s="421"/>
      <c r="D87" s="88">
        <f>D74</f>
        <v>0</v>
      </c>
      <c r="E87" s="88">
        <f>E74</f>
        <v>0</v>
      </c>
      <c r="F87" s="88">
        <f>F74</f>
        <v>0</v>
      </c>
      <c r="G87" s="82">
        <f t="shared" si="14"/>
        <v>0</v>
      </c>
      <c r="H87" s="82">
        <f t="shared" si="15"/>
        <v>0</v>
      </c>
      <c r="K87" s="305"/>
      <c r="L87" s="305"/>
    </row>
    <row r="88" spans="2:12" ht="14.1">
      <c r="B88" s="421" t="s">
        <v>10</v>
      </c>
      <c r="C88" s="421"/>
      <c r="D88" s="88">
        <f>D79</f>
        <v>0</v>
      </c>
      <c r="E88" s="88">
        <f t="shared" ref="E88:F88" si="16">E79</f>
        <v>0</v>
      </c>
      <c r="F88" s="88">
        <f t="shared" si="16"/>
        <v>0</v>
      </c>
      <c r="G88" s="82">
        <f t="shared" si="14"/>
        <v>0</v>
      </c>
      <c r="H88" s="82">
        <f t="shared" si="15"/>
        <v>0</v>
      </c>
      <c r="K88" s="305"/>
      <c r="L88" s="305"/>
    </row>
    <row r="89" spans="2:12">
      <c r="B89" s="422" t="s">
        <v>12</v>
      </c>
      <c r="C89" s="422"/>
      <c r="D89" s="89">
        <f>D81</f>
        <v>0</v>
      </c>
      <c r="E89" s="89">
        <f>E81</f>
        <v>0</v>
      </c>
      <c r="F89" s="89">
        <f>F81</f>
        <v>0</v>
      </c>
      <c r="G89" s="83">
        <f>IFERROR(E89*100/$D$6,0)</f>
        <v>0</v>
      </c>
      <c r="H89" s="83">
        <f>IFERROR(F89/$D$6,0)</f>
        <v>0</v>
      </c>
    </row>
    <row r="90" spans="2:12" ht="14.45" thickBot="1">
      <c r="B90" s="421" t="s">
        <v>11</v>
      </c>
      <c r="C90" s="421"/>
      <c r="D90" s="88">
        <f>D80</f>
        <v>0</v>
      </c>
      <c r="E90" s="88">
        <f>E80</f>
        <v>0</v>
      </c>
      <c r="F90" s="88">
        <f>F80</f>
        <v>0</v>
      </c>
      <c r="G90" s="82">
        <f t="shared" si="14"/>
        <v>0</v>
      </c>
      <c r="H90" s="82">
        <f t="shared" si="15"/>
        <v>0</v>
      </c>
      <c r="K90" s="305"/>
      <c r="L90" s="305"/>
    </row>
    <row r="91" spans="2:12" ht="14.1" thickBot="1">
      <c r="B91" s="418" t="s">
        <v>99</v>
      </c>
      <c r="C91" s="419"/>
      <c r="D91" s="253">
        <f>SUM(D86:D90)</f>
        <v>0</v>
      </c>
      <c r="E91" s="87">
        <f>SUM(E86:E90)</f>
        <v>0</v>
      </c>
      <c r="F91" s="87">
        <f>SUM(F86:F90)</f>
        <v>0</v>
      </c>
      <c r="G91" s="84">
        <f>SUM(G86:G90)</f>
        <v>0</v>
      </c>
      <c r="H91" s="85">
        <f>SUM(H86:H90)</f>
        <v>0</v>
      </c>
    </row>
    <row r="92" spans="2:12">
      <c r="C92" s="261"/>
      <c r="D92" s="61"/>
      <c r="E92" s="61"/>
      <c r="F92" s="61"/>
      <c r="G92" s="61"/>
    </row>
    <row r="93" spans="2:12" s="160" customFormat="1">
      <c r="B93" s="73"/>
      <c r="C93" s="262" t="s">
        <v>117</v>
      </c>
      <c r="D93" s="262" t="s">
        <v>118</v>
      </c>
      <c r="E93" s="73"/>
      <c r="F93" s="73"/>
      <c r="G93" s="262" t="s">
        <v>119</v>
      </c>
      <c r="H93" s="262" t="s">
        <v>120</v>
      </c>
    </row>
    <row r="94" spans="2:12" s="160" customFormat="1">
      <c r="B94" s="262" t="s">
        <v>121</v>
      </c>
      <c r="C94" s="158">
        <f>COUNTIF(Unplanned!M:M,"="&amp;RIGHT(B94,2))+COUNTIF(Planned!P:P,"="&amp;RIGHT(B94,2))</f>
        <v>0</v>
      </c>
      <c r="D94" s="263">
        <f>SUMPRODUCT(--(Unplanned!M:M=RIGHT($B94,2)),Unplanned!H:H,Unplanned!AC:AC)+SUMPRODUCT(--(Planned!P:P=RIGHT($B94,2)),Planned!H:H,Planned!S:S)</f>
        <v>0</v>
      </c>
      <c r="E94" s="92"/>
      <c r="F94" s="262" t="s">
        <v>122</v>
      </c>
      <c r="G94" s="158">
        <f>COUNTIF(Unplanned!G:G,"="&amp;RIGHT(F94,2))+COUNTIF(Planned!G:G,"="&amp;RIGHT(F94,2))</f>
        <v>0</v>
      </c>
      <c r="H94" s="263">
        <f>SUMIF(Unplanned!G:G,"="&amp;RIGHT(Interruptions!F94,2),Unplanned!H:H)+SUMIF(Planned!G:G,"="&amp;RIGHT(Interruptions!F94,2),Planned!H:H)</f>
        <v>0</v>
      </c>
    </row>
    <row r="95" spans="2:12" s="160" customFormat="1">
      <c r="B95" s="262" t="s">
        <v>123</v>
      </c>
      <c r="C95" s="158">
        <f>COUNTIF(Unplanned!M:M,"="&amp;RIGHT(B95,2))+COUNTIF(Planned!P:P,"="&amp;RIGHT(B95,2))</f>
        <v>0</v>
      </c>
      <c r="D95" s="263">
        <f>SUMPRODUCT(--(Unplanned!M:M=RIGHT($B95,2)),Unplanned!H:H,Unplanned!AC:AC)+SUMPRODUCT(--(Planned!P:P=RIGHT($B95,2)),Planned!H:H,Planned!S:S)</f>
        <v>0</v>
      </c>
      <c r="E95" s="92"/>
      <c r="F95" s="262" t="s">
        <v>124</v>
      </c>
      <c r="G95" s="158">
        <f>COUNTIF(Unplanned!G:G,"="&amp;RIGHT(F95,2))+COUNTIF(Planned!G:G,"="&amp;RIGHT(F95,2))</f>
        <v>0</v>
      </c>
      <c r="H95" s="263">
        <f>SUMIF(Unplanned!G:G,"="&amp;RIGHT(Interruptions!F95,2),Unplanned!H:H)+SUMIF(Planned!G:G,"="&amp;RIGHT(Interruptions!F95,2),Planned!H:H)</f>
        <v>0</v>
      </c>
    </row>
    <row r="96" spans="2:12" s="160" customFormat="1" ht="14.1" customHeight="1">
      <c r="B96" s="262" t="s">
        <v>125</v>
      </c>
      <c r="C96" s="158">
        <f>COUNTIF(Unplanned!M:M,"="&amp;RIGHT(B96,2))+COUNTIF(Planned!P:P,"="&amp;RIGHT(B96,2))</f>
        <v>0</v>
      </c>
      <c r="D96" s="263">
        <f>SUMPRODUCT(--(Unplanned!M:M=RIGHT($B96,2)),Unplanned!H:H,Unplanned!AC:AC)+SUMPRODUCT(--(Planned!P:P=RIGHT($B96,2)),Planned!H:H,Planned!S:S)</f>
        <v>0</v>
      </c>
      <c r="E96" s="92"/>
      <c r="F96" s="262" t="s">
        <v>126</v>
      </c>
      <c r="G96" s="158">
        <f>COUNTIF(Unplanned!G:G,"="&amp;RIGHT(F96,2))+COUNTIF(Planned!G:G,"="&amp;RIGHT(F96,2))</f>
        <v>0</v>
      </c>
      <c r="H96" s="263">
        <f>SUMIF(Unplanned!G:G,"="&amp;RIGHT(Interruptions!F96,2),Unplanned!H:H)+SUMIF(Planned!G:G,"="&amp;RIGHT(Interruptions!F96,2),Planned!H:H)</f>
        <v>0</v>
      </c>
    </row>
    <row r="97" spans="2:9" s="160" customFormat="1" ht="14.1" customHeight="1" thickBot="1">
      <c r="B97" s="262" t="s">
        <v>127</v>
      </c>
      <c r="C97" s="158">
        <f>COUNTIF(Unplanned!M:M,"="&amp;RIGHT(B97,2))+COUNTIF(Planned!P:P,"="&amp;RIGHT(B97,2))</f>
        <v>0</v>
      </c>
      <c r="D97" s="263">
        <f>SUMPRODUCT(--(Unplanned!M:M=RIGHT($B97,2)),Unplanned!H:H,Unplanned!AC:AC)+SUMPRODUCT(--(Planned!P:P=RIGHT($B97,2)),Planned!H:H,Planned!S:S)</f>
        <v>0</v>
      </c>
      <c r="E97" s="92"/>
      <c r="F97" s="262" t="s">
        <v>128</v>
      </c>
      <c r="G97" s="158">
        <f>COUNTIF(Unplanned!G:G,"="&amp;RIGHT(F97,2))+COUNTIF(Planned!G:G,"="&amp;RIGHT(F97,2))</f>
        <v>0</v>
      </c>
      <c r="H97" s="263">
        <f>SUMIF(Unplanned!G:G,"="&amp;RIGHT(Interruptions!F97,2),Unplanned!H:H)+SUMIF(Planned!G:G,"="&amp;RIGHT(Interruptions!F97,2),Planned!H:H)</f>
        <v>0</v>
      </c>
    </row>
    <row r="98" spans="2:9" s="160" customFormat="1" ht="14.1" customHeight="1" thickBot="1">
      <c r="B98" s="262" t="s">
        <v>129</v>
      </c>
      <c r="C98" s="158">
        <f>COUNTIF(Unplanned!M:M,"="&amp;RIGHT(B98,2))+COUNTIF(Planned!P:P,"="&amp;RIGHT(B98,2))</f>
        <v>0</v>
      </c>
      <c r="D98" s="263">
        <f>SUMPRODUCT(--(Unplanned!M:M=RIGHT($B98,2)),Unplanned!H:H,Unplanned!AC:AC)+SUMPRODUCT(--(Planned!P:P=RIGHT($B98,2)),Planned!H:H,Planned!S:S)</f>
        <v>0</v>
      </c>
      <c r="E98" s="92"/>
      <c r="F98" s="268" t="s">
        <v>99</v>
      </c>
      <c r="G98" s="269">
        <f>SUM(G94:G97)</f>
        <v>0</v>
      </c>
      <c r="H98" s="270">
        <f>SUM(H94:H97)</f>
        <v>0</v>
      </c>
    </row>
    <row r="99" spans="2:9" s="160" customFormat="1" ht="14.1" customHeight="1">
      <c r="B99" s="262" t="s">
        <v>130</v>
      </c>
      <c r="C99" s="158">
        <f>COUNTIF(Unplanned!M:M,"="&amp;RIGHT(B99,2))+COUNTIF(Planned!P:P,"="&amp;RIGHT(B99,2))</f>
        <v>0</v>
      </c>
      <c r="D99" s="263">
        <f>SUMPRODUCT(--(Unplanned!M:M=RIGHT($B99,2)),Unplanned!H:H,Unplanned!AC:AC)+SUMPRODUCT(--(Planned!P:P=RIGHT($B99,2)),Planned!H:H,Planned!S:S)</f>
        <v>0</v>
      </c>
    </row>
    <row r="100" spans="2:9" s="160" customFormat="1" ht="14.1" customHeight="1">
      <c r="B100" s="262" t="s">
        <v>131</v>
      </c>
      <c r="C100" s="264">
        <f>COUNTIF(Unplanned!M:M,"="&amp;RIGHT(B100,2))+COUNTIF(Planned!P:P,"="&amp;RIGHT(B100,2))</f>
        <v>0</v>
      </c>
      <c r="D100" s="294">
        <f>SUMPRODUCT(--(Unplanned!M:M=RIGHT($B100,2)),Unplanned!H:H,Unplanned!AC:AC)+SUMPRODUCT(--(Planned!P:P=RIGHT($B100,2)),Planned!H:H,Planned!S:S)</f>
        <v>0</v>
      </c>
    </row>
    <row r="101" spans="2:9" s="160" customFormat="1" ht="14.1" customHeight="1" thickBot="1">
      <c r="B101" s="262" t="s">
        <v>132</v>
      </c>
      <c r="C101" s="264">
        <f>COUNTIF(Unplanned!M:M,"="&amp;RIGHT(B101,2))+COUNTIF(Planned!P:P,"="&amp;RIGHT(B101,2))</f>
        <v>0</v>
      </c>
      <c r="D101" s="294">
        <f>SUMPRODUCT(--(Unplanned!M:M=RIGHT($B101,2)),Unplanned!H:H,Unplanned!AC:AC)+SUMPRODUCT(--(Planned!P:P=RIGHT($B101,2)),Planned!H:H,Planned!S:S)</f>
        <v>0</v>
      </c>
      <c r="E101" s="92"/>
    </row>
    <row r="102" spans="2:9" s="160" customFormat="1" ht="14.1" customHeight="1">
      <c r="B102" s="73"/>
      <c r="C102" s="265" t="s">
        <v>133</v>
      </c>
      <c r="D102" s="293">
        <f>IFERROR(SUM(D94:D101)/D6,0)</f>
        <v>0</v>
      </c>
      <c r="E102" s="92"/>
    </row>
    <row r="103" spans="2:9" s="160" customFormat="1" ht="14.1" customHeight="1" thickBot="1">
      <c r="B103" s="73"/>
      <c r="C103" s="266" t="s">
        <v>134</v>
      </c>
      <c r="D103" s="267">
        <f>IFERROR(SUM(C94:C101)/(COUNTA(Unplanned!B:B)-1),0)</f>
        <v>0</v>
      </c>
      <c r="E103" s="92"/>
    </row>
    <row r="104" spans="2:9" s="160" customFormat="1" ht="14.1" customHeight="1">
      <c r="B104" s="260"/>
      <c r="C104" s="271"/>
      <c r="D104" s="271"/>
      <c r="E104" s="272"/>
      <c r="I104" s="92"/>
    </row>
    <row r="105" spans="2:9" s="160" customFormat="1" ht="14.1" customHeight="1">
      <c r="B105" s="420"/>
      <c r="C105" s="420"/>
      <c r="D105" s="262" t="s">
        <v>135</v>
      </c>
      <c r="E105" s="262" t="s">
        <v>136</v>
      </c>
      <c r="F105" s="262" t="s">
        <v>137</v>
      </c>
      <c r="I105" s="92"/>
    </row>
    <row r="106" spans="2:9" s="160" customFormat="1" ht="14.1" customHeight="1">
      <c r="B106" s="421" t="s">
        <v>138</v>
      </c>
      <c r="C106" s="421"/>
      <c r="D106" s="158">
        <f>SUMIFS(Unplanned!U:U,Unplanned!S:S,"&lt;&gt;"&amp;"AOCS",Unplanned!S:S,"&lt;&gt;"&amp;"NGET")</f>
        <v>0</v>
      </c>
      <c r="E106" s="263">
        <f>SUMIFS(Unplanned!Y:Y,Unplanned!S:S,"&lt;&gt;"&amp;"AOCS",Unplanned!S:S,"&lt;&gt;"&amp;"NGET")</f>
        <v>0</v>
      </c>
      <c r="F106" s="352"/>
      <c r="I106" s="92"/>
    </row>
    <row r="107" spans="2:9" s="160" customFormat="1" ht="14.1" customHeight="1">
      <c r="B107" s="421" t="s">
        <v>139</v>
      </c>
      <c r="C107" s="421"/>
      <c r="D107" s="158">
        <f>SUMIFS(Unplanned!V:V,Unplanned!S:S,"&lt;&gt;"&amp;"AOCS",Unplanned!S:S,"&lt;&gt;"&amp;"NGET")</f>
        <v>0</v>
      </c>
      <c r="E107" s="263" cm="1">
        <f t="array" ref="E107">SUMPRODUCT(Unplanned!Z:Z,--(LEFT(Unplanned!R:R,1)="1"),--(Unplanned!S:S&lt;&gt;"AOCS"),--(Unplanned!S:S&lt;&gt;"NGET"))</f>
        <v>0</v>
      </c>
      <c r="F107" s="158" cm="1">
        <f t="array" ref="F107">SUMPRODUCT(Unplanned!AA:AA,--(LEFT(Unplanned!R:R,1)="1"),--(Unplanned!S:S&lt;&gt;"AOCS"),--(Unplanned!S:S&lt;&gt;"NGET"))</f>
        <v>0</v>
      </c>
      <c r="I107" s="92"/>
    </row>
    <row r="108" spans="2:9" s="160" customFormat="1" ht="14.1" customHeight="1">
      <c r="B108" s="421" t="s">
        <v>140</v>
      </c>
      <c r="C108" s="421"/>
      <c r="D108" s="158">
        <f>SUMIFS(Unplanned!W:W,Unplanned!S:S,"&lt;&gt;"&amp;"AOCS",Unplanned!S:S,"&lt;&gt;"&amp;"NGET")</f>
        <v>0</v>
      </c>
      <c r="E108" s="263" cm="1">
        <f t="array" ref="E108">SUMPRODUCT(Unplanned!Z:Z,--(LEFT(Unplanned!R:R,1)="2"),--(Unplanned!S:S&lt;&gt;"AOCS"),--(Unplanned!S:S&lt;&gt;"NGET"))</f>
        <v>0</v>
      </c>
      <c r="F108" s="158" cm="1">
        <f t="array" ref="F108">SUMPRODUCT(Unplanned!AA:AA,--(LEFT(Unplanned!R:R,1)="2"),--(Unplanned!S:S&lt;&gt;"AOCS"),--(Unplanned!S:S&lt;&gt;"NGET"))</f>
        <v>0</v>
      </c>
      <c r="I108" s="92"/>
    </row>
    <row r="109" spans="2:9" s="160" customFormat="1" ht="14.1" customHeight="1">
      <c r="B109" s="421" t="s">
        <v>141</v>
      </c>
      <c r="C109" s="421"/>
      <c r="D109" s="352"/>
      <c r="E109" s="352"/>
      <c r="F109" s="352"/>
      <c r="I109" s="92"/>
    </row>
    <row r="110" spans="2:9" s="160" customFormat="1" ht="14.1" customHeight="1">
      <c r="B110" s="260"/>
      <c r="C110" s="271"/>
      <c r="D110" s="271"/>
      <c r="E110" s="272"/>
      <c r="F110" s="273"/>
      <c r="G110" s="273"/>
      <c r="H110" s="273"/>
      <c r="I110" s="92"/>
    </row>
    <row r="111" spans="2:9" ht="40.5">
      <c r="B111" s="417" t="str">
        <f>IF(E190=SUM(D86,D88,D90,D89),"Cause Code Count","Cause Code Count does not match total incidents - CHECK NEEDED")</f>
        <v>Cause Code Count</v>
      </c>
      <c r="C111" s="417"/>
      <c r="D111" s="317"/>
      <c r="E111" s="317" t="s">
        <v>142</v>
      </c>
      <c r="F111" s="317" t="s">
        <v>143</v>
      </c>
      <c r="G111" s="317" t="s">
        <v>83</v>
      </c>
    </row>
    <row r="112" spans="2:9" s="160" customFormat="1" ht="18.75" customHeight="1">
      <c r="B112" s="413" t="s">
        <v>144</v>
      </c>
      <c r="C112" s="413"/>
      <c r="D112" s="298">
        <v>1</v>
      </c>
      <c r="E112" s="318">
        <f>COUNTIFS(Unplanned!O:O,"="&amp;Interruptions!D112,Unplanned!T:T,"="&amp;1)</f>
        <v>0</v>
      </c>
      <c r="F112" s="318">
        <f>SUMIFS(Unplanned!AE:AE,Unplanned!O:O,"="&amp;Interruptions!D112)</f>
        <v>0</v>
      </c>
      <c r="G112" s="318">
        <f>SUMIFS(Unplanned!AF:AF,Unplanned!O:O,"="&amp;Interruptions!D112)</f>
        <v>0</v>
      </c>
      <c r="H112" s="92"/>
    </row>
    <row r="113" spans="2:8" s="160" customFormat="1" ht="18.75" customHeight="1">
      <c r="B113" s="413" t="s">
        <v>145</v>
      </c>
      <c r="C113" s="413"/>
      <c r="D113" s="298">
        <v>2</v>
      </c>
      <c r="E113" s="318">
        <f>COUNTIFS(Unplanned!O:O,"="&amp;Interruptions!D113,Unplanned!T:T,"="&amp;1)</f>
        <v>0</v>
      </c>
      <c r="F113" s="318">
        <f>SUMIFS(Unplanned!AE:AE,Unplanned!O:O,"="&amp;Interruptions!D113)</f>
        <v>0</v>
      </c>
      <c r="G113" s="318">
        <f>SUMIFS(Unplanned!AF:AF,Unplanned!O:O,"="&amp;Interruptions!D113)</f>
        <v>0</v>
      </c>
      <c r="H113" s="92"/>
    </row>
    <row r="114" spans="2:8" s="160" customFormat="1" ht="18.75" customHeight="1">
      <c r="B114" s="413" t="s">
        <v>146</v>
      </c>
      <c r="C114" s="413"/>
      <c r="D114" s="298">
        <v>3</v>
      </c>
      <c r="E114" s="318">
        <f>COUNTIFS(Unplanned!O:O,"="&amp;Interruptions!D114,Unplanned!T:T,"="&amp;1)</f>
        <v>0</v>
      </c>
      <c r="F114" s="318">
        <f>SUMIFS(Unplanned!AE:AE,Unplanned!O:O,"="&amp;Interruptions!D114)</f>
        <v>0</v>
      </c>
      <c r="G114" s="318">
        <f>SUMIFS(Unplanned!AF:AF,Unplanned!O:O,"="&amp;Interruptions!D114)</f>
        <v>0</v>
      </c>
      <c r="H114" s="92"/>
    </row>
    <row r="115" spans="2:8" s="160" customFormat="1" ht="18.75" customHeight="1">
      <c r="B115" s="413" t="s">
        <v>147</v>
      </c>
      <c r="C115" s="413"/>
      <c r="D115" s="298">
        <v>4</v>
      </c>
      <c r="E115" s="318">
        <f>COUNTIFS(Unplanned!O:O,"="&amp;Interruptions!D115,Unplanned!T:T,"="&amp;1)</f>
        <v>0</v>
      </c>
      <c r="F115" s="318">
        <f>SUMIFS(Unplanned!AE:AE,Unplanned!O:O,"="&amp;Interruptions!D115)</f>
        <v>0</v>
      </c>
      <c r="G115" s="318">
        <f>SUMIFS(Unplanned!AF:AF,Unplanned!O:O,"="&amp;Interruptions!D115)</f>
        <v>0</v>
      </c>
      <c r="H115" s="92"/>
    </row>
    <row r="116" spans="2:8" s="160" customFormat="1" ht="18.75" customHeight="1">
      <c r="B116" s="413" t="s">
        <v>148</v>
      </c>
      <c r="C116" s="413"/>
      <c r="D116" s="298">
        <v>5</v>
      </c>
      <c r="E116" s="318">
        <f>COUNTIFS(Unplanned!O:O,"="&amp;Interruptions!D116,Unplanned!T:T,"="&amp;1)</f>
        <v>0</v>
      </c>
      <c r="F116" s="318">
        <f>SUMIFS(Unplanned!AE:AE,Unplanned!O:O,"="&amp;Interruptions!D116)</f>
        <v>0</v>
      </c>
      <c r="G116" s="318">
        <f>SUMIFS(Unplanned!AF:AF,Unplanned!O:O,"="&amp;Interruptions!D116)</f>
        <v>0</v>
      </c>
      <c r="H116" s="92"/>
    </row>
    <row r="117" spans="2:8" s="160" customFormat="1" ht="18.75" customHeight="1">
      <c r="B117" s="413" t="s">
        <v>149</v>
      </c>
      <c r="C117" s="413"/>
      <c r="D117" s="298">
        <v>6</v>
      </c>
      <c r="E117" s="318">
        <f>COUNTIFS(Unplanned!O:O,"="&amp;Interruptions!D117,Unplanned!T:T,"="&amp;1)</f>
        <v>0</v>
      </c>
      <c r="F117" s="318">
        <f>SUMIFS(Unplanned!AE:AE,Unplanned!O:O,"="&amp;Interruptions!D117)</f>
        <v>0</v>
      </c>
      <c r="G117" s="318">
        <f>SUMIFS(Unplanned!AF:AF,Unplanned!O:O,"="&amp;Interruptions!D117)</f>
        <v>0</v>
      </c>
      <c r="H117" s="92"/>
    </row>
    <row r="118" spans="2:8" s="160" customFormat="1" ht="18.75" customHeight="1">
      <c r="B118" s="413" t="s">
        <v>150</v>
      </c>
      <c r="C118" s="413"/>
      <c r="D118" s="298">
        <v>7</v>
      </c>
      <c r="E118" s="318">
        <f>COUNTIFS(Unplanned!O:O,"="&amp;Interruptions!D118,Unplanned!T:T,"="&amp;1)</f>
        <v>0</v>
      </c>
      <c r="F118" s="318">
        <f>SUMIFS(Unplanned!AE:AE,Unplanned!O:O,"="&amp;Interruptions!D118)</f>
        <v>0</v>
      </c>
      <c r="G118" s="318">
        <f>SUMIFS(Unplanned!AF:AF,Unplanned!O:O,"="&amp;Interruptions!D118)</f>
        <v>0</v>
      </c>
      <c r="H118" s="92"/>
    </row>
    <row r="119" spans="2:8" s="160" customFormat="1" ht="18.75" customHeight="1">
      <c r="B119" s="413" t="s">
        <v>151</v>
      </c>
      <c r="C119" s="413"/>
      <c r="D119" s="298">
        <v>10</v>
      </c>
      <c r="E119" s="318">
        <f>COUNTIFS(Unplanned!O:O,"="&amp;Interruptions!D119,Unplanned!T:T,"="&amp;1)</f>
        <v>0</v>
      </c>
      <c r="F119" s="318">
        <f>SUMIFS(Unplanned!AE:AE,Unplanned!O:O,"="&amp;Interruptions!D119)</f>
        <v>0</v>
      </c>
      <c r="G119" s="318">
        <f>SUMIFS(Unplanned!AF:AF,Unplanned!O:O,"="&amp;Interruptions!D119)</f>
        <v>0</v>
      </c>
      <c r="H119" s="92"/>
    </row>
    <row r="120" spans="2:8" s="160" customFormat="1" ht="18.75" customHeight="1">
      <c r="B120" s="413" t="s">
        <v>152</v>
      </c>
      <c r="C120" s="413"/>
      <c r="D120" s="298">
        <v>14</v>
      </c>
      <c r="E120" s="318">
        <f>COUNTIFS(Unplanned!O:O,"="&amp;Interruptions!D120,Unplanned!T:T,"="&amp;1)</f>
        <v>0</v>
      </c>
      <c r="F120" s="318">
        <f>SUMIFS(Unplanned!AE:AE,Unplanned!O:O,"="&amp;Interruptions!D120)</f>
        <v>0</v>
      </c>
      <c r="G120" s="318">
        <f>SUMIFS(Unplanned!AF:AF,Unplanned!O:O,"="&amp;Interruptions!D120)</f>
        <v>0</v>
      </c>
      <c r="H120" s="92"/>
    </row>
    <row r="121" spans="2:8" s="160" customFormat="1" ht="18.75" customHeight="1">
      <c r="B121" s="413" t="s">
        <v>153</v>
      </c>
      <c r="C121" s="413"/>
      <c r="D121" s="298">
        <v>15</v>
      </c>
      <c r="E121" s="318">
        <f>COUNTIFS(Unplanned!O:O,"="&amp;Interruptions!D121,Unplanned!T:T,"="&amp;1)</f>
        <v>0</v>
      </c>
      <c r="F121" s="318">
        <f>SUMIFS(Unplanned!AE:AE,Unplanned!O:O,"="&amp;Interruptions!D121)</f>
        <v>0</v>
      </c>
      <c r="G121" s="318">
        <f>SUMIFS(Unplanned!AF:AF,Unplanned!O:O,"="&amp;Interruptions!D121)</f>
        <v>0</v>
      </c>
      <c r="H121" s="92"/>
    </row>
    <row r="122" spans="2:8" s="160" customFormat="1" ht="18.75" customHeight="1">
      <c r="B122" s="413" t="s">
        <v>154</v>
      </c>
      <c r="C122" s="413"/>
      <c r="D122" s="298">
        <v>16</v>
      </c>
      <c r="E122" s="318">
        <f>COUNTIFS(Unplanned!O:O,"="&amp;Interruptions!D122,Unplanned!T:T,"="&amp;1)</f>
        <v>0</v>
      </c>
      <c r="F122" s="318">
        <f>SUMIFS(Unplanned!AE:AE,Unplanned!O:O,"="&amp;Interruptions!D122)</f>
        <v>0</v>
      </c>
      <c r="G122" s="318">
        <f>SUMIFS(Unplanned!AF:AF,Unplanned!O:O,"="&amp;Interruptions!D122)</f>
        <v>0</v>
      </c>
      <c r="H122" s="92"/>
    </row>
    <row r="123" spans="2:8" s="160" customFormat="1" ht="18.75" customHeight="1">
      <c r="B123" s="416" t="s">
        <v>155</v>
      </c>
      <c r="C123" s="416"/>
      <c r="D123" s="298">
        <v>17</v>
      </c>
      <c r="E123" s="318">
        <f>COUNTIFS(Unplanned!O:O,"="&amp;Interruptions!D123,Unplanned!T:T,"="&amp;1)</f>
        <v>0</v>
      </c>
      <c r="F123" s="318">
        <f>SUMIFS(Unplanned!AE:AE,Unplanned!O:O,"="&amp;Interruptions!D123)</f>
        <v>0</v>
      </c>
      <c r="G123" s="318">
        <f>SUMIFS(Unplanned!AF:AF,Unplanned!O:O,"="&amp;Interruptions!D123)</f>
        <v>0</v>
      </c>
      <c r="H123" s="92"/>
    </row>
    <row r="124" spans="2:8" s="160" customFormat="1" ht="18.75" customHeight="1">
      <c r="B124" s="413" t="s">
        <v>156</v>
      </c>
      <c r="C124" s="413"/>
      <c r="D124" s="298">
        <v>18</v>
      </c>
      <c r="E124" s="318">
        <f>COUNTIFS(Unplanned!O:O,"="&amp;Interruptions!D124,Unplanned!T:T,"="&amp;1)</f>
        <v>0</v>
      </c>
      <c r="F124" s="318">
        <f>SUMIFS(Unplanned!AE:AE,Unplanned!O:O,"="&amp;Interruptions!D124)</f>
        <v>0</v>
      </c>
      <c r="G124" s="318">
        <f>SUMIFS(Unplanned!AF:AF,Unplanned!O:O,"="&amp;Interruptions!D124)</f>
        <v>0</v>
      </c>
      <c r="H124" s="92"/>
    </row>
    <row r="125" spans="2:8" s="160" customFormat="1" ht="18.75" customHeight="1">
      <c r="B125" s="413" t="s">
        <v>157</v>
      </c>
      <c r="C125" s="413"/>
      <c r="D125" s="298">
        <v>19</v>
      </c>
      <c r="E125" s="318">
        <f>COUNTIFS(Unplanned!O:O,"="&amp;Interruptions!D125,Unplanned!T:T,"="&amp;1)</f>
        <v>0</v>
      </c>
      <c r="F125" s="318">
        <f>SUMIFS(Unplanned!AE:AE,Unplanned!O:O,"="&amp;Interruptions!D125)</f>
        <v>0</v>
      </c>
      <c r="G125" s="318">
        <f>SUMIFS(Unplanned!AF:AF,Unplanned!O:O,"="&amp;Interruptions!D125)</f>
        <v>0</v>
      </c>
      <c r="H125" s="92"/>
    </row>
    <row r="126" spans="2:8" s="160" customFormat="1" ht="18.75" customHeight="1">
      <c r="B126" s="413" t="s">
        <v>158</v>
      </c>
      <c r="C126" s="413"/>
      <c r="D126" s="298">
        <v>21</v>
      </c>
      <c r="E126" s="318">
        <f>COUNTIFS(Unplanned!O:O,"="&amp;Interruptions!D126,Unplanned!T:T,"="&amp;1)</f>
        <v>0</v>
      </c>
      <c r="F126" s="318">
        <f>SUMIFS(Unplanned!AE:AE,Unplanned!O:O,"="&amp;Interruptions!D126)</f>
        <v>0</v>
      </c>
      <c r="G126" s="318">
        <f>SUMIFS(Unplanned!AF:AF,Unplanned!O:O,"="&amp;Interruptions!D126)</f>
        <v>0</v>
      </c>
      <c r="H126" s="92"/>
    </row>
    <row r="127" spans="2:8" s="160" customFormat="1" ht="18.75" customHeight="1">
      <c r="B127" s="413" t="s">
        <v>159</v>
      </c>
      <c r="C127" s="413"/>
      <c r="D127" s="298">
        <v>22</v>
      </c>
      <c r="E127" s="318">
        <f>COUNTIFS(Unplanned!O:O,"="&amp;Interruptions!D127,Unplanned!T:T,"="&amp;1)</f>
        <v>0</v>
      </c>
      <c r="F127" s="318">
        <f>SUMIFS(Unplanned!AE:AE,Unplanned!O:O,"="&amp;Interruptions!D127)</f>
        <v>0</v>
      </c>
      <c r="G127" s="318">
        <f>SUMIFS(Unplanned!AF:AF,Unplanned!O:O,"="&amp;Interruptions!D127)</f>
        <v>0</v>
      </c>
      <c r="H127" s="92"/>
    </row>
    <row r="128" spans="2:8" s="160" customFormat="1" ht="18.75" customHeight="1">
      <c r="B128" s="413" t="s">
        <v>160</v>
      </c>
      <c r="C128" s="413"/>
      <c r="D128" s="298">
        <v>23</v>
      </c>
      <c r="E128" s="318">
        <f>COUNTIFS(Unplanned!O:O,"="&amp;Interruptions!D128,Unplanned!T:T,"="&amp;1)</f>
        <v>0</v>
      </c>
      <c r="F128" s="318">
        <f>SUMIFS(Unplanned!AE:AE,Unplanned!O:O,"="&amp;Interruptions!D128)</f>
        <v>0</v>
      </c>
      <c r="G128" s="318">
        <f>SUMIFS(Unplanned!AF:AF,Unplanned!O:O,"="&amp;Interruptions!D128)</f>
        <v>0</v>
      </c>
      <c r="H128" s="92"/>
    </row>
    <row r="129" spans="2:8" s="160" customFormat="1" ht="18.75" customHeight="1">
      <c r="B129" s="413" t="s">
        <v>161</v>
      </c>
      <c r="C129" s="413"/>
      <c r="D129" s="298">
        <v>24</v>
      </c>
      <c r="E129" s="318">
        <f>COUNTIFS(Unplanned!O:O,"="&amp;Interruptions!D129,Unplanned!T:T,"="&amp;1)</f>
        <v>0</v>
      </c>
      <c r="F129" s="318">
        <f>SUMIFS(Unplanned!AE:AE,Unplanned!O:O,"="&amp;Interruptions!D129)</f>
        <v>0</v>
      </c>
      <c r="G129" s="318">
        <f>SUMIFS(Unplanned!AF:AF,Unplanned!O:O,"="&amp;Interruptions!D129)</f>
        <v>0</v>
      </c>
      <c r="H129" s="92"/>
    </row>
    <row r="130" spans="2:8" s="160" customFormat="1" ht="18.75" customHeight="1">
      <c r="B130" s="413" t="s">
        <v>162</v>
      </c>
      <c r="C130" s="413"/>
      <c r="D130" s="298">
        <v>25</v>
      </c>
      <c r="E130" s="318">
        <f>COUNTIFS(Unplanned!O:O,"="&amp;Interruptions!D130,Unplanned!T:T,"="&amp;1)</f>
        <v>0</v>
      </c>
      <c r="F130" s="318">
        <f>SUMIFS(Unplanned!AE:AE,Unplanned!O:O,"="&amp;Interruptions!D130)</f>
        <v>0</v>
      </c>
      <c r="G130" s="318">
        <f>SUMIFS(Unplanned!AF:AF,Unplanned!O:O,"="&amp;Interruptions!D130)</f>
        <v>0</v>
      </c>
      <c r="H130" s="92"/>
    </row>
    <row r="131" spans="2:8" s="160" customFormat="1" ht="18.75" customHeight="1">
      <c r="B131" s="413" t="s">
        <v>163</v>
      </c>
      <c r="C131" s="413"/>
      <c r="D131" s="298">
        <v>26</v>
      </c>
      <c r="E131" s="318">
        <f>COUNTIFS(Unplanned!O:O,"="&amp;Interruptions!D131,Unplanned!T:T,"="&amp;1)</f>
        <v>0</v>
      </c>
      <c r="F131" s="318">
        <f>SUMIFS(Unplanned!AE:AE,Unplanned!O:O,"="&amp;Interruptions!D131)</f>
        <v>0</v>
      </c>
      <c r="G131" s="318">
        <f>SUMIFS(Unplanned!AF:AF,Unplanned!O:O,"="&amp;Interruptions!D131)</f>
        <v>0</v>
      </c>
      <c r="H131" s="92"/>
    </row>
    <row r="132" spans="2:8" s="160" customFormat="1" ht="18.75" customHeight="1">
      <c r="B132" s="413" t="s">
        <v>164</v>
      </c>
      <c r="C132" s="413"/>
      <c r="D132" s="298">
        <v>30</v>
      </c>
      <c r="E132" s="318">
        <f>COUNTIFS(Unplanned!O:O,"="&amp;Interruptions!D132,Unplanned!T:T,"="&amp;1)</f>
        <v>0</v>
      </c>
      <c r="F132" s="318">
        <f>SUMIFS(Unplanned!AE:AE,Unplanned!O:O,"="&amp;Interruptions!D132)</f>
        <v>0</v>
      </c>
      <c r="G132" s="318">
        <f>SUMIFS(Unplanned!AF:AF,Unplanned!O:O,"="&amp;Interruptions!D132)</f>
        <v>0</v>
      </c>
      <c r="H132" s="92"/>
    </row>
    <row r="133" spans="2:8" s="160" customFormat="1" ht="18.75" customHeight="1">
      <c r="B133" s="413" t="s">
        <v>165</v>
      </c>
      <c r="C133" s="413"/>
      <c r="D133" s="298">
        <v>32</v>
      </c>
      <c r="E133" s="318">
        <f>COUNTIFS(Unplanned!O:O,"="&amp;Interruptions!D133,Unplanned!T:T,"="&amp;1)</f>
        <v>0</v>
      </c>
      <c r="F133" s="318">
        <f>SUMIFS(Unplanned!AE:AE,Unplanned!O:O,"="&amp;Interruptions!D133)</f>
        <v>0</v>
      </c>
      <c r="G133" s="318">
        <f>SUMIFS(Unplanned!AF:AF,Unplanned!O:O,"="&amp;Interruptions!D133)</f>
        <v>0</v>
      </c>
      <c r="H133" s="92"/>
    </row>
    <row r="134" spans="2:8" s="160" customFormat="1" ht="18.75" customHeight="1">
      <c r="B134" s="413" t="s">
        <v>166</v>
      </c>
      <c r="C134" s="413"/>
      <c r="D134" s="298">
        <v>33</v>
      </c>
      <c r="E134" s="318">
        <f>COUNTIFS(Unplanned!O:O,"="&amp;Interruptions!D134,Unplanned!T:T,"="&amp;1)</f>
        <v>0</v>
      </c>
      <c r="F134" s="318">
        <f>SUMIFS(Unplanned!AE:AE,Unplanned!O:O,"="&amp;Interruptions!D134)</f>
        <v>0</v>
      </c>
      <c r="G134" s="318">
        <f>SUMIFS(Unplanned!AF:AF,Unplanned!O:O,"="&amp;Interruptions!D134)</f>
        <v>0</v>
      </c>
      <c r="H134" s="92"/>
    </row>
    <row r="135" spans="2:8" s="160" customFormat="1" ht="18.75" customHeight="1">
      <c r="B135" s="413" t="s">
        <v>167</v>
      </c>
      <c r="C135" s="413"/>
      <c r="D135" s="298">
        <v>39</v>
      </c>
      <c r="E135" s="318">
        <f>COUNTIFS(Unplanned!O:O,"="&amp;Interruptions!D135,Unplanned!T:T,"="&amp;1)</f>
        <v>0</v>
      </c>
      <c r="F135" s="318">
        <f>SUMIFS(Unplanned!AE:AE,Unplanned!O:O,"="&amp;Interruptions!D135)</f>
        <v>0</v>
      </c>
      <c r="G135" s="318">
        <f>SUMIFS(Unplanned!AF:AF,Unplanned!O:O,"="&amp;Interruptions!D135)</f>
        <v>0</v>
      </c>
      <c r="H135" s="92"/>
    </row>
    <row r="136" spans="2:8" s="160" customFormat="1" ht="18.75" customHeight="1">
      <c r="B136" s="413" t="s">
        <v>168</v>
      </c>
      <c r="C136" s="413"/>
      <c r="D136" s="298">
        <v>40</v>
      </c>
      <c r="E136" s="318">
        <f>COUNTIFS(Unplanned!O:O,"="&amp;Interruptions!D136,Unplanned!T:T,"="&amp;1)</f>
        <v>0</v>
      </c>
      <c r="F136" s="318">
        <f>SUMIFS(Unplanned!AE:AE,Unplanned!O:O,"="&amp;Interruptions!D136)</f>
        <v>0</v>
      </c>
      <c r="G136" s="318">
        <f>SUMIFS(Unplanned!AF:AF,Unplanned!O:O,"="&amp;Interruptions!D136)</f>
        <v>0</v>
      </c>
      <c r="H136" s="92"/>
    </row>
    <row r="137" spans="2:8" s="160" customFormat="1" ht="18.75" customHeight="1">
      <c r="B137" s="413" t="s">
        <v>169</v>
      </c>
      <c r="C137" s="413"/>
      <c r="D137" s="298">
        <v>41</v>
      </c>
      <c r="E137" s="318">
        <f>COUNTIFS(Unplanned!O:O,"="&amp;Interruptions!D137,Unplanned!T:T,"="&amp;1)</f>
        <v>0</v>
      </c>
      <c r="F137" s="318">
        <f>SUMIFS(Unplanned!AE:AE,Unplanned!O:O,"="&amp;Interruptions!D137)</f>
        <v>0</v>
      </c>
      <c r="G137" s="318">
        <f>SUMIFS(Unplanned!AF:AF,Unplanned!O:O,"="&amp;Interruptions!D137)</f>
        <v>0</v>
      </c>
      <c r="H137" s="92"/>
    </row>
    <row r="138" spans="2:8" s="160" customFormat="1" ht="18.75" customHeight="1">
      <c r="B138" s="413" t="s">
        <v>170</v>
      </c>
      <c r="C138" s="413"/>
      <c r="D138" s="298">
        <v>42</v>
      </c>
      <c r="E138" s="318">
        <f>COUNTIFS(Unplanned!O:O,"="&amp;Interruptions!D138,Unplanned!T:T,"="&amp;1)</f>
        <v>0</v>
      </c>
      <c r="F138" s="318">
        <f>SUMIFS(Unplanned!AE:AE,Unplanned!O:O,"="&amp;Interruptions!D138)</f>
        <v>0</v>
      </c>
      <c r="G138" s="318">
        <f>SUMIFS(Unplanned!AF:AF,Unplanned!O:O,"="&amp;Interruptions!D138)</f>
        <v>0</v>
      </c>
      <c r="H138" s="92"/>
    </row>
    <row r="139" spans="2:8" s="160" customFormat="1" ht="18.75" customHeight="1">
      <c r="B139" s="413" t="s">
        <v>171</v>
      </c>
      <c r="C139" s="413"/>
      <c r="D139" s="298">
        <v>43</v>
      </c>
      <c r="E139" s="318">
        <f>COUNTIFS(Unplanned!O:O,"="&amp;Interruptions!D139,Unplanned!T:T,"="&amp;1)</f>
        <v>0</v>
      </c>
      <c r="F139" s="318">
        <f>SUMIFS(Unplanned!AE:AE,Unplanned!O:O,"="&amp;Interruptions!D139)</f>
        <v>0</v>
      </c>
      <c r="G139" s="318">
        <f>SUMIFS(Unplanned!AF:AF,Unplanned!O:O,"="&amp;Interruptions!D139)</f>
        <v>0</v>
      </c>
      <c r="H139" s="92"/>
    </row>
    <row r="140" spans="2:8" s="160" customFormat="1" ht="18.75" customHeight="1">
      <c r="B140" s="413" t="s">
        <v>172</v>
      </c>
      <c r="C140" s="413"/>
      <c r="D140" s="298">
        <v>44</v>
      </c>
      <c r="E140" s="318">
        <f>COUNTIFS(Unplanned!O:O,"="&amp;Interruptions!D140,Unplanned!T:T,"="&amp;1)</f>
        <v>0</v>
      </c>
      <c r="F140" s="318">
        <f>SUMIFS(Unplanned!AE:AE,Unplanned!O:O,"="&amp;Interruptions!D140)</f>
        <v>0</v>
      </c>
      <c r="G140" s="318">
        <f>SUMIFS(Unplanned!AF:AF,Unplanned!O:O,"="&amp;Interruptions!D140)</f>
        <v>0</v>
      </c>
      <c r="H140" s="92"/>
    </row>
    <row r="141" spans="2:8" s="160" customFormat="1" ht="18.75" customHeight="1">
      <c r="B141" s="413" t="s">
        <v>173</v>
      </c>
      <c r="C141" s="413"/>
      <c r="D141" s="298">
        <v>45</v>
      </c>
      <c r="E141" s="318">
        <f>COUNTIFS(Unplanned!O:O,"="&amp;Interruptions!D141,Unplanned!T:T,"="&amp;1)</f>
        <v>0</v>
      </c>
      <c r="F141" s="318">
        <f>SUMIFS(Unplanned!AE:AE,Unplanned!O:O,"="&amp;Interruptions!D141)</f>
        <v>0</v>
      </c>
      <c r="G141" s="318">
        <f>SUMIFS(Unplanned!AF:AF,Unplanned!O:O,"="&amp;Interruptions!D141)</f>
        <v>0</v>
      </c>
      <c r="H141" s="92"/>
    </row>
    <row r="142" spans="2:8" s="160" customFormat="1" ht="18.75" customHeight="1">
      <c r="B142" s="413" t="s">
        <v>174</v>
      </c>
      <c r="C142" s="413"/>
      <c r="D142" s="298">
        <v>48</v>
      </c>
      <c r="E142" s="318">
        <f>COUNTIFS(Unplanned!O:O,"="&amp;Interruptions!D142,Unplanned!T:T,"="&amp;1)</f>
        <v>0</v>
      </c>
      <c r="F142" s="318">
        <f>SUMIFS(Unplanned!AE:AE,Unplanned!O:O,"="&amp;Interruptions!D142)</f>
        <v>0</v>
      </c>
      <c r="G142" s="318">
        <f>SUMIFS(Unplanned!AF:AF,Unplanned!O:O,"="&amp;Interruptions!D142)</f>
        <v>0</v>
      </c>
      <c r="H142" s="92"/>
    </row>
    <row r="143" spans="2:8" s="160" customFormat="1" ht="18.75" customHeight="1">
      <c r="B143" s="413" t="s">
        <v>175</v>
      </c>
      <c r="C143" s="413"/>
      <c r="D143" s="298">
        <v>49</v>
      </c>
      <c r="E143" s="318">
        <f>COUNTIFS(Unplanned!O:O,"="&amp;Interruptions!D143,Unplanned!T:T,"="&amp;1)</f>
        <v>0</v>
      </c>
      <c r="F143" s="318">
        <f>SUMIFS(Unplanned!AE:AE,Unplanned!O:O,"="&amp;Interruptions!D143)</f>
        <v>0</v>
      </c>
      <c r="G143" s="318">
        <f>SUMIFS(Unplanned!AF:AF,Unplanned!O:O,"="&amp;Interruptions!D143)</f>
        <v>0</v>
      </c>
      <c r="H143" s="92"/>
    </row>
    <row r="144" spans="2:8" s="160" customFormat="1" ht="18.75" customHeight="1">
      <c r="B144" s="413" t="s">
        <v>176</v>
      </c>
      <c r="C144" s="413"/>
      <c r="D144" s="298">
        <v>50</v>
      </c>
      <c r="E144" s="318">
        <f>COUNTIFS(Unplanned!O:O,"="&amp;Interruptions!D144,Unplanned!T:T,"="&amp;1)</f>
        <v>0</v>
      </c>
      <c r="F144" s="318">
        <f>SUMIFS(Unplanned!AE:AE,Unplanned!O:O,"="&amp;Interruptions!D144)</f>
        <v>0</v>
      </c>
      <c r="G144" s="318">
        <f>SUMIFS(Unplanned!AF:AF,Unplanned!O:O,"="&amp;Interruptions!D144)</f>
        <v>0</v>
      </c>
      <c r="H144" s="92"/>
    </row>
    <row r="145" spans="2:8" s="160" customFormat="1" ht="18.75" customHeight="1">
      <c r="B145" s="413" t="s">
        <v>177</v>
      </c>
      <c r="C145" s="413"/>
      <c r="D145" s="298">
        <v>53</v>
      </c>
      <c r="E145" s="318">
        <f>COUNTIFS(Unplanned!O:O,"="&amp;Interruptions!D145,Unplanned!T:T,"="&amp;1)</f>
        <v>0</v>
      </c>
      <c r="F145" s="318">
        <f>SUMIFS(Unplanned!AE:AE,Unplanned!O:O,"="&amp;Interruptions!D145)</f>
        <v>0</v>
      </c>
      <c r="G145" s="318">
        <f>SUMIFS(Unplanned!AF:AF,Unplanned!O:O,"="&amp;Interruptions!D145)</f>
        <v>0</v>
      </c>
      <c r="H145" s="92"/>
    </row>
    <row r="146" spans="2:8" s="160" customFormat="1" ht="18.75" customHeight="1">
      <c r="B146" s="413" t="s">
        <v>178</v>
      </c>
      <c r="C146" s="413"/>
      <c r="D146" s="298">
        <v>54</v>
      </c>
      <c r="E146" s="318">
        <f>COUNTIFS(Unplanned!O:O,"="&amp;Interruptions!D146,Unplanned!T:T,"="&amp;1)</f>
        <v>0</v>
      </c>
      <c r="F146" s="318">
        <f>SUMIFS(Unplanned!AE:AE,Unplanned!O:O,"="&amp;Interruptions!D146)</f>
        <v>0</v>
      </c>
      <c r="G146" s="318">
        <f>SUMIFS(Unplanned!AF:AF,Unplanned!O:O,"="&amp;Interruptions!D146)</f>
        <v>0</v>
      </c>
      <c r="H146" s="92"/>
    </row>
    <row r="147" spans="2:8" s="160" customFormat="1" ht="18.75" customHeight="1">
      <c r="B147" s="413" t="s">
        <v>179</v>
      </c>
      <c r="C147" s="413"/>
      <c r="D147" s="298">
        <v>55</v>
      </c>
      <c r="E147" s="318">
        <f>COUNTIFS(Unplanned!O:O,"="&amp;Interruptions!D147,Unplanned!T:T,"="&amp;1)</f>
        <v>0</v>
      </c>
      <c r="F147" s="318">
        <f>SUMIFS(Unplanned!AE:AE,Unplanned!O:O,"="&amp;Interruptions!D147)</f>
        <v>0</v>
      </c>
      <c r="G147" s="318">
        <f>SUMIFS(Unplanned!AF:AF,Unplanned!O:O,"="&amp;Interruptions!D147)</f>
        <v>0</v>
      </c>
      <c r="H147" s="92"/>
    </row>
    <row r="148" spans="2:8" s="160" customFormat="1" ht="18.75" customHeight="1">
      <c r="B148" s="413" t="s">
        <v>180</v>
      </c>
      <c r="C148" s="413"/>
      <c r="D148" s="298">
        <v>56</v>
      </c>
      <c r="E148" s="318">
        <f>COUNTIFS(Unplanned!O:O,"="&amp;Interruptions!D148,Unplanned!T:T,"="&amp;1)</f>
        <v>0</v>
      </c>
      <c r="F148" s="318">
        <f>SUMIFS(Unplanned!AE:AE,Unplanned!O:O,"="&amp;Interruptions!D148)</f>
        <v>0</v>
      </c>
      <c r="G148" s="318">
        <f>SUMIFS(Unplanned!AF:AF,Unplanned!O:O,"="&amp;Interruptions!D148)</f>
        <v>0</v>
      </c>
      <c r="H148" s="92"/>
    </row>
    <row r="149" spans="2:8" s="160" customFormat="1" ht="18.75" customHeight="1">
      <c r="B149" s="413" t="s">
        <v>181</v>
      </c>
      <c r="C149" s="413"/>
      <c r="D149" s="298">
        <v>57</v>
      </c>
      <c r="E149" s="318">
        <f>COUNTIFS(Unplanned!O:O,"="&amp;Interruptions!D149,Unplanned!T:T,"="&amp;1)</f>
        <v>0</v>
      </c>
      <c r="F149" s="318">
        <f>SUMIFS(Unplanned!AE:AE,Unplanned!O:O,"="&amp;Interruptions!D149)</f>
        <v>0</v>
      </c>
      <c r="G149" s="318">
        <f>SUMIFS(Unplanned!AF:AF,Unplanned!O:O,"="&amp;Interruptions!D149)</f>
        <v>0</v>
      </c>
      <c r="H149" s="92"/>
    </row>
    <row r="150" spans="2:8" s="160" customFormat="1" ht="18.75" customHeight="1">
      <c r="B150" s="413" t="s">
        <v>182</v>
      </c>
      <c r="C150" s="413"/>
      <c r="D150" s="298">
        <v>58</v>
      </c>
      <c r="E150" s="318">
        <f>COUNTIFS(Unplanned!O:O,"="&amp;Interruptions!D150,Unplanned!T:T,"="&amp;1)</f>
        <v>0</v>
      </c>
      <c r="F150" s="318">
        <f>SUMIFS(Unplanned!AE:AE,Unplanned!O:O,"="&amp;Interruptions!D150)</f>
        <v>0</v>
      </c>
      <c r="G150" s="318">
        <f>SUMIFS(Unplanned!AF:AF,Unplanned!O:O,"="&amp;Interruptions!D150)</f>
        <v>0</v>
      </c>
      <c r="H150" s="92"/>
    </row>
    <row r="151" spans="2:8" s="160" customFormat="1" ht="18.75" customHeight="1">
      <c r="B151" s="413" t="s">
        <v>183</v>
      </c>
      <c r="C151" s="413"/>
      <c r="D151" s="298">
        <v>60</v>
      </c>
      <c r="E151" s="318">
        <f>COUNTIFS(Unplanned!O:O,"="&amp;Interruptions!D151,Unplanned!T:T,"="&amp;1)</f>
        <v>0</v>
      </c>
      <c r="F151" s="318">
        <f>SUMIFS(Unplanned!AE:AE,Unplanned!O:O,"="&amp;Interruptions!D151)</f>
        <v>0</v>
      </c>
      <c r="G151" s="318">
        <f>SUMIFS(Unplanned!AF:AF,Unplanned!O:O,"="&amp;Interruptions!D151)</f>
        <v>0</v>
      </c>
      <c r="H151" s="92"/>
    </row>
    <row r="152" spans="2:8" s="160" customFormat="1" ht="18.75" customHeight="1">
      <c r="B152" s="413" t="s">
        <v>184</v>
      </c>
      <c r="C152" s="413"/>
      <c r="D152" s="298">
        <v>61</v>
      </c>
      <c r="E152" s="318">
        <f>COUNTIFS(Unplanned!O:O,"="&amp;Interruptions!D152,Unplanned!T:T,"="&amp;1)</f>
        <v>0</v>
      </c>
      <c r="F152" s="318">
        <f>SUMIFS(Unplanned!AE:AE,Unplanned!O:O,"="&amp;Interruptions!D152)</f>
        <v>0</v>
      </c>
      <c r="G152" s="318">
        <f>SUMIFS(Unplanned!AF:AF,Unplanned!O:O,"="&amp;Interruptions!D152)</f>
        <v>0</v>
      </c>
      <c r="H152" s="92"/>
    </row>
    <row r="153" spans="2:8" s="160" customFormat="1" ht="18.75" customHeight="1">
      <c r="B153" s="413" t="s">
        <v>185</v>
      </c>
      <c r="C153" s="413"/>
      <c r="D153" s="298">
        <v>62</v>
      </c>
      <c r="E153" s="318">
        <f>COUNTIFS(Unplanned!O:O,"="&amp;Interruptions!D153,Unplanned!T:T,"="&amp;1)</f>
        <v>0</v>
      </c>
      <c r="F153" s="318">
        <f>SUMIFS(Unplanned!AE:AE,Unplanned!O:O,"="&amp;Interruptions!D153)</f>
        <v>0</v>
      </c>
      <c r="G153" s="318">
        <f>SUMIFS(Unplanned!AF:AF,Unplanned!O:O,"="&amp;Interruptions!D153)</f>
        <v>0</v>
      </c>
      <c r="H153" s="92"/>
    </row>
    <row r="154" spans="2:8" s="160" customFormat="1" ht="18.75" customHeight="1">
      <c r="B154" s="413" t="s">
        <v>186</v>
      </c>
      <c r="C154" s="413"/>
      <c r="D154" s="298">
        <v>63</v>
      </c>
      <c r="E154" s="318">
        <f>COUNTIFS(Unplanned!O:O,"="&amp;Interruptions!D154,Unplanned!T:T,"="&amp;1)</f>
        <v>0</v>
      </c>
      <c r="F154" s="318">
        <f>SUMIFS(Unplanned!AE:AE,Unplanned!O:O,"="&amp;Interruptions!D154)</f>
        <v>0</v>
      </c>
      <c r="G154" s="318">
        <f>SUMIFS(Unplanned!AF:AF,Unplanned!O:O,"="&amp;Interruptions!D154)</f>
        <v>0</v>
      </c>
      <c r="H154" s="92"/>
    </row>
    <row r="155" spans="2:8" s="160" customFormat="1" ht="18.75" customHeight="1">
      <c r="B155" s="413" t="s">
        <v>187</v>
      </c>
      <c r="C155" s="413"/>
      <c r="D155" s="298">
        <v>64</v>
      </c>
      <c r="E155" s="318">
        <f>COUNTIFS(Unplanned!O:O,"="&amp;Interruptions!D155,Unplanned!T:T,"="&amp;1)</f>
        <v>0</v>
      </c>
      <c r="F155" s="318">
        <f>SUMIFS(Unplanned!AE:AE,Unplanned!O:O,"="&amp;Interruptions!D155)</f>
        <v>0</v>
      </c>
      <c r="G155" s="318">
        <f>SUMIFS(Unplanned!AF:AF,Unplanned!O:O,"="&amp;Interruptions!D155)</f>
        <v>0</v>
      </c>
      <c r="H155" s="92"/>
    </row>
    <row r="156" spans="2:8" s="160" customFormat="1" ht="18.75" customHeight="1">
      <c r="B156" s="413" t="s">
        <v>188</v>
      </c>
      <c r="C156" s="413"/>
      <c r="D156" s="298">
        <v>65</v>
      </c>
      <c r="E156" s="318">
        <f>COUNTIFS(Unplanned!O:O,"="&amp;Interruptions!D156,Unplanned!T:T,"="&amp;1)</f>
        <v>0</v>
      </c>
      <c r="F156" s="318">
        <f>SUMIFS(Unplanned!AE:AE,Unplanned!O:O,"="&amp;Interruptions!D156)</f>
        <v>0</v>
      </c>
      <c r="G156" s="318">
        <f>SUMIFS(Unplanned!AF:AF,Unplanned!O:O,"="&amp;Interruptions!D156)</f>
        <v>0</v>
      </c>
      <c r="H156" s="92"/>
    </row>
    <row r="157" spans="2:8" s="160" customFormat="1" ht="18.75" customHeight="1">
      <c r="B157" s="413" t="s">
        <v>189</v>
      </c>
      <c r="C157" s="413"/>
      <c r="D157" s="298">
        <v>66</v>
      </c>
      <c r="E157" s="318">
        <f>COUNTIFS(Unplanned!O:O,"="&amp;Interruptions!D157,Unplanned!T:T,"="&amp;1)</f>
        <v>0</v>
      </c>
      <c r="F157" s="318">
        <f>SUMIFS(Unplanned!AE:AE,Unplanned!O:O,"="&amp;Interruptions!D157)</f>
        <v>0</v>
      </c>
      <c r="G157" s="318">
        <f>SUMIFS(Unplanned!AF:AF,Unplanned!O:O,"="&amp;Interruptions!D157)</f>
        <v>0</v>
      </c>
      <c r="H157" s="92"/>
    </row>
    <row r="158" spans="2:8" s="160" customFormat="1" ht="18.75" customHeight="1">
      <c r="B158" s="413" t="s">
        <v>190</v>
      </c>
      <c r="C158" s="413"/>
      <c r="D158" s="298">
        <v>67</v>
      </c>
      <c r="E158" s="318">
        <f>COUNTIFS(Unplanned!O:O,"="&amp;Interruptions!D158,Unplanned!T:T,"="&amp;1)</f>
        <v>0</v>
      </c>
      <c r="F158" s="318">
        <f>SUMIFS(Unplanned!AE:AE,Unplanned!O:O,"="&amp;Interruptions!D158)</f>
        <v>0</v>
      </c>
      <c r="G158" s="318">
        <f>SUMIFS(Unplanned!AF:AF,Unplanned!O:O,"="&amp;Interruptions!D158)</f>
        <v>0</v>
      </c>
      <c r="H158" s="92"/>
    </row>
    <row r="159" spans="2:8" s="160" customFormat="1" ht="18.75" customHeight="1">
      <c r="B159" s="413" t="s">
        <v>191</v>
      </c>
      <c r="C159" s="413"/>
      <c r="D159" s="298">
        <v>68</v>
      </c>
      <c r="E159" s="318">
        <f>COUNTIFS(Unplanned!O:O,"="&amp;Interruptions!D159,Unplanned!T:T,"="&amp;1)</f>
        <v>0</v>
      </c>
      <c r="F159" s="318">
        <f>SUMIFS(Unplanned!AE:AE,Unplanned!O:O,"="&amp;Interruptions!D159)</f>
        <v>0</v>
      </c>
      <c r="G159" s="318">
        <f>SUMIFS(Unplanned!AF:AF,Unplanned!O:O,"="&amp;Interruptions!D159)</f>
        <v>0</v>
      </c>
      <c r="H159" s="92"/>
    </row>
    <row r="160" spans="2:8" s="160" customFormat="1" ht="18.75" customHeight="1">
      <c r="B160" s="413" t="s">
        <v>192</v>
      </c>
      <c r="C160" s="413"/>
      <c r="D160" s="298">
        <v>69</v>
      </c>
      <c r="E160" s="318">
        <f>COUNTIFS(Unplanned!O:O,"="&amp;Interruptions!D160,Unplanned!T:T,"="&amp;1)</f>
        <v>0</v>
      </c>
      <c r="F160" s="318">
        <f>SUMIFS(Unplanned!AE:AE,Unplanned!O:O,"="&amp;Interruptions!D160)</f>
        <v>0</v>
      </c>
      <c r="G160" s="318">
        <f>SUMIFS(Unplanned!AF:AF,Unplanned!O:O,"="&amp;Interruptions!D160)</f>
        <v>0</v>
      </c>
      <c r="H160" s="92"/>
    </row>
    <row r="161" spans="2:8" s="160" customFormat="1" ht="18.75" customHeight="1">
      <c r="B161" s="413" t="s">
        <v>193</v>
      </c>
      <c r="C161" s="413"/>
      <c r="D161" s="298">
        <v>70</v>
      </c>
      <c r="E161" s="318">
        <f>COUNTIFS(Unplanned!O:O,"="&amp;Interruptions!D161,Unplanned!T:T,"="&amp;1)</f>
        <v>0</v>
      </c>
      <c r="F161" s="318">
        <f>SUMIFS(Unplanned!AE:AE,Unplanned!O:O,"="&amp;Interruptions!D161)</f>
        <v>0</v>
      </c>
      <c r="G161" s="318">
        <f>SUMIFS(Unplanned!AF:AF,Unplanned!O:O,"="&amp;Interruptions!D161)</f>
        <v>0</v>
      </c>
      <c r="H161" s="92"/>
    </row>
    <row r="162" spans="2:8" s="160" customFormat="1" ht="18.75" customHeight="1">
      <c r="B162" s="413" t="s">
        <v>194</v>
      </c>
      <c r="C162" s="413"/>
      <c r="D162" s="298">
        <v>71</v>
      </c>
      <c r="E162" s="318">
        <f>COUNTIFS(Unplanned!O:O,"="&amp;Interruptions!D162,Unplanned!T:T,"="&amp;1)</f>
        <v>0</v>
      </c>
      <c r="F162" s="318">
        <f>SUMIFS(Unplanned!AE:AE,Unplanned!O:O,"="&amp;Interruptions!D162)</f>
        <v>0</v>
      </c>
      <c r="G162" s="318">
        <f>SUMIFS(Unplanned!AF:AF,Unplanned!O:O,"="&amp;Interruptions!D162)</f>
        <v>0</v>
      </c>
      <c r="H162" s="92"/>
    </row>
    <row r="163" spans="2:8" s="160" customFormat="1" ht="18.75" customHeight="1">
      <c r="B163" s="413" t="s">
        <v>195</v>
      </c>
      <c r="C163" s="413"/>
      <c r="D163" s="298">
        <v>72</v>
      </c>
      <c r="E163" s="318">
        <f>COUNTIFS(Unplanned!O:O,"="&amp;Interruptions!D163,Unplanned!T:T,"="&amp;1)</f>
        <v>0</v>
      </c>
      <c r="F163" s="318">
        <f>SUMIFS(Unplanned!AE:AE,Unplanned!O:O,"="&amp;Interruptions!D163)</f>
        <v>0</v>
      </c>
      <c r="G163" s="318">
        <f>SUMIFS(Unplanned!AF:AF,Unplanned!O:O,"="&amp;Interruptions!D163)</f>
        <v>0</v>
      </c>
      <c r="H163" s="92"/>
    </row>
    <row r="164" spans="2:8" s="160" customFormat="1" ht="18.75" customHeight="1">
      <c r="B164" s="413" t="s">
        <v>196</v>
      </c>
      <c r="C164" s="413"/>
      <c r="D164" s="298">
        <v>73</v>
      </c>
      <c r="E164" s="318">
        <f>COUNTIFS(Unplanned!O:O,"="&amp;Interruptions!D164,Unplanned!T:T,"="&amp;1)</f>
        <v>0</v>
      </c>
      <c r="F164" s="318">
        <f>SUMIFS(Unplanned!AE:AE,Unplanned!O:O,"="&amp;Interruptions!D164)</f>
        <v>0</v>
      </c>
      <c r="G164" s="318">
        <f>SUMIFS(Unplanned!AF:AF,Unplanned!O:O,"="&amp;Interruptions!D164)</f>
        <v>0</v>
      </c>
      <c r="H164" s="92"/>
    </row>
    <row r="165" spans="2:8" s="160" customFormat="1" ht="18.75" customHeight="1">
      <c r="B165" s="413" t="s">
        <v>197</v>
      </c>
      <c r="C165" s="413"/>
      <c r="D165" s="298">
        <v>74</v>
      </c>
      <c r="E165" s="318">
        <f>COUNTIFS(Unplanned!O:O,"="&amp;Interruptions!D165,Unplanned!T:T,"="&amp;1)</f>
        <v>0</v>
      </c>
      <c r="F165" s="318">
        <f>SUMIFS(Unplanned!AE:AE,Unplanned!O:O,"="&amp;Interruptions!D165)</f>
        <v>0</v>
      </c>
      <c r="G165" s="318">
        <f>SUMIFS(Unplanned!AF:AF,Unplanned!O:O,"="&amp;Interruptions!D165)</f>
        <v>0</v>
      </c>
      <c r="H165" s="92"/>
    </row>
    <row r="166" spans="2:8" s="160" customFormat="1" ht="18.75" customHeight="1">
      <c r="B166" s="413" t="s">
        <v>198</v>
      </c>
      <c r="C166" s="413"/>
      <c r="D166" s="298">
        <v>75</v>
      </c>
      <c r="E166" s="318">
        <f>COUNTIFS(Unplanned!O:O,"="&amp;Interruptions!D166,Unplanned!T:T,"="&amp;1)</f>
        <v>0</v>
      </c>
      <c r="F166" s="318">
        <f>SUMIFS(Unplanned!AE:AE,Unplanned!O:O,"="&amp;Interruptions!D166)</f>
        <v>0</v>
      </c>
      <c r="G166" s="318">
        <f>SUMIFS(Unplanned!AF:AF,Unplanned!O:O,"="&amp;Interruptions!D166)</f>
        <v>0</v>
      </c>
      <c r="H166" s="92"/>
    </row>
    <row r="167" spans="2:8" s="160" customFormat="1" ht="18.75" customHeight="1">
      <c r="B167" s="413" t="s">
        <v>199</v>
      </c>
      <c r="C167" s="413"/>
      <c r="D167" s="298">
        <v>76</v>
      </c>
      <c r="E167" s="318">
        <f>COUNTIFS(Unplanned!O:O,"="&amp;Interruptions!D167,Unplanned!T:T,"="&amp;1)</f>
        <v>0</v>
      </c>
      <c r="F167" s="318">
        <f>SUMIFS(Unplanned!AE:AE,Unplanned!O:O,"="&amp;Interruptions!D167)</f>
        <v>0</v>
      </c>
      <c r="G167" s="318">
        <f>SUMIFS(Unplanned!AF:AF,Unplanned!O:O,"="&amp;Interruptions!D167)</f>
        <v>0</v>
      </c>
      <c r="H167" s="92"/>
    </row>
    <row r="168" spans="2:8" s="160" customFormat="1" ht="18.75" customHeight="1">
      <c r="B168" s="413" t="s">
        <v>200</v>
      </c>
      <c r="C168" s="413"/>
      <c r="D168" s="298">
        <v>77</v>
      </c>
      <c r="E168" s="318">
        <f>COUNTIFS(Unplanned!O:O,"="&amp;Interruptions!D168,Unplanned!T:T,"="&amp;1)</f>
        <v>0</v>
      </c>
      <c r="F168" s="318">
        <f>SUMIFS(Unplanned!AE:AE,Unplanned!O:O,"="&amp;Interruptions!D168)</f>
        <v>0</v>
      </c>
      <c r="G168" s="318">
        <f>SUMIFS(Unplanned!AF:AF,Unplanned!O:O,"="&amp;Interruptions!D168)</f>
        <v>0</v>
      </c>
      <c r="H168" s="92"/>
    </row>
    <row r="169" spans="2:8" s="160" customFormat="1" ht="18.75" customHeight="1">
      <c r="B169" s="413" t="s">
        <v>201</v>
      </c>
      <c r="C169" s="413"/>
      <c r="D169" s="298">
        <v>78</v>
      </c>
      <c r="E169" s="318">
        <f>COUNTIFS(Unplanned!O:O,"="&amp;Interruptions!D169,Unplanned!T:T,"="&amp;1)</f>
        <v>0</v>
      </c>
      <c r="F169" s="318">
        <f>SUMIFS(Unplanned!AE:AE,Unplanned!O:O,"="&amp;Interruptions!D169)</f>
        <v>0</v>
      </c>
      <c r="G169" s="318">
        <f>SUMIFS(Unplanned!AF:AF,Unplanned!O:O,"="&amp;Interruptions!D169)</f>
        <v>0</v>
      </c>
      <c r="H169" s="92"/>
    </row>
    <row r="170" spans="2:8" s="160" customFormat="1" ht="18.75" customHeight="1">
      <c r="B170" s="413" t="s">
        <v>202</v>
      </c>
      <c r="C170" s="413"/>
      <c r="D170" s="298">
        <v>79</v>
      </c>
      <c r="E170" s="318">
        <f>COUNTIFS(Unplanned!O:O,"="&amp;Interruptions!D170,Unplanned!T:T,"="&amp;1)</f>
        <v>0</v>
      </c>
      <c r="F170" s="318">
        <f>SUMIFS(Unplanned!AE:AE,Unplanned!O:O,"="&amp;Interruptions!D170)</f>
        <v>0</v>
      </c>
      <c r="G170" s="318">
        <f>SUMIFS(Unplanned!AF:AF,Unplanned!O:O,"="&amp;Interruptions!D170)</f>
        <v>0</v>
      </c>
      <c r="H170" s="92"/>
    </row>
    <row r="171" spans="2:8" s="160" customFormat="1" ht="18.75" customHeight="1">
      <c r="B171" s="413" t="s">
        <v>203</v>
      </c>
      <c r="C171" s="413"/>
      <c r="D171" s="298">
        <v>80</v>
      </c>
      <c r="E171" s="318">
        <f>COUNTIFS(Unplanned!O:O,"="&amp;Interruptions!D171,Unplanned!T:T,"="&amp;1)</f>
        <v>0</v>
      </c>
      <c r="F171" s="318">
        <f>SUMIFS(Unplanned!AE:AE,Unplanned!O:O,"="&amp;Interruptions!D171)</f>
        <v>0</v>
      </c>
      <c r="G171" s="318">
        <f>SUMIFS(Unplanned!AF:AF,Unplanned!O:O,"="&amp;Interruptions!D171)</f>
        <v>0</v>
      </c>
      <c r="H171" s="92"/>
    </row>
    <row r="172" spans="2:8" s="160" customFormat="1" ht="18.75" customHeight="1">
      <c r="B172" s="413" t="s">
        <v>204</v>
      </c>
      <c r="C172" s="413"/>
      <c r="D172" s="298">
        <v>81</v>
      </c>
      <c r="E172" s="318">
        <f>COUNTIFS(Unplanned!O:O,"="&amp;Interruptions!D172,Unplanned!T:T,"="&amp;1)</f>
        <v>0</v>
      </c>
      <c r="F172" s="318">
        <f>SUMIFS(Unplanned!AE:AE,Unplanned!O:O,"="&amp;Interruptions!D172)</f>
        <v>0</v>
      </c>
      <c r="G172" s="318">
        <f>SUMIFS(Unplanned!AF:AF,Unplanned!O:O,"="&amp;Interruptions!D172)</f>
        <v>0</v>
      </c>
      <c r="H172" s="92"/>
    </row>
    <row r="173" spans="2:8" s="160" customFormat="1" ht="18.75" customHeight="1">
      <c r="B173" s="413" t="s">
        <v>205</v>
      </c>
      <c r="C173" s="413"/>
      <c r="D173" s="298">
        <v>82</v>
      </c>
      <c r="E173" s="318">
        <f>COUNTIFS(Unplanned!O:O,"="&amp;Interruptions!D173,Unplanned!T:T,"="&amp;1)</f>
        <v>0</v>
      </c>
      <c r="F173" s="318">
        <f>SUMIFS(Unplanned!AE:AE,Unplanned!O:O,"="&amp;Interruptions!D173)</f>
        <v>0</v>
      </c>
      <c r="G173" s="318">
        <f>SUMIFS(Unplanned!AF:AF,Unplanned!O:O,"="&amp;Interruptions!D173)</f>
        <v>0</v>
      </c>
      <c r="H173" s="92"/>
    </row>
    <row r="174" spans="2:8" s="160" customFormat="1" ht="18.75" customHeight="1">
      <c r="B174" s="413" t="s">
        <v>206</v>
      </c>
      <c r="C174" s="413"/>
      <c r="D174" s="298">
        <v>83</v>
      </c>
      <c r="E174" s="318">
        <f>COUNTIFS(Unplanned!O:O,"="&amp;Interruptions!D174,Unplanned!T:T,"="&amp;1)</f>
        <v>0</v>
      </c>
      <c r="F174" s="318">
        <f>SUMIFS(Unplanned!AE:AE,Unplanned!O:O,"="&amp;Interruptions!D174)</f>
        <v>0</v>
      </c>
      <c r="G174" s="318">
        <f>SUMIFS(Unplanned!AF:AF,Unplanned!O:O,"="&amp;Interruptions!D174)</f>
        <v>0</v>
      </c>
      <c r="H174" s="92"/>
    </row>
    <row r="175" spans="2:8" s="160" customFormat="1" ht="18.75" customHeight="1">
      <c r="B175" s="413" t="s">
        <v>207</v>
      </c>
      <c r="C175" s="413"/>
      <c r="D175" s="298">
        <v>84</v>
      </c>
      <c r="E175" s="318">
        <f>COUNTIFS(Unplanned!O:O,"="&amp;Interruptions!D175,Unplanned!T:T,"="&amp;1)</f>
        <v>0</v>
      </c>
      <c r="F175" s="318">
        <f>SUMIFS(Unplanned!AE:AE,Unplanned!O:O,"="&amp;Interruptions!D175)</f>
        <v>0</v>
      </c>
      <c r="G175" s="318">
        <f>SUMIFS(Unplanned!AF:AF,Unplanned!O:O,"="&amp;Interruptions!D175)</f>
        <v>0</v>
      </c>
      <c r="H175" s="92"/>
    </row>
    <row r="176" spans="2:8" s="160" customFormat="1" ht="18.75" customHeight="1">
      <c r="B176" s="413" t="s">
        <v>208</v>
      </c>
      <c r="C176" s="413"/>
      <c r="D176" s="298">
        <v>85</v>
      </c>
      <c r="E176" s="318">
        <f>COUNTIFS(Unplanned!O:O,"="&amp;Interruptions!D176,Unplanned!T:T,"="&amp;1)</f>
        <v>0</v>
      </c>
      <c r="F176" s="318">
        <f>SUMIFS(Unplanned!AE:AE,Unplanned!O:O,"="&amp;Interruptions!D176)</f>
        <v>0</v>
      </c>
      <c r="G176" s="318">
        <f>SUMIFS(Unplanned!AF:AF,Unplanned!O:O,"="&amp;Interruptions!D176)</f>
        <v>0</v>
      </c>
      <c r="H176" s="92"/>
    </row>
    <row r="177" spans="2:8" s="160" customFormat="1" ht="18.75" customHeight="1">
      <c r="B177" s="413" t="s">
        <v>209</v>
      </c>
      <c r="C177" s="413"/>
      <c r="D177" s="298">
        <v>86</v>
      </c>
      <c r="E177" s="318">
        <f>COUNTIFS(Unplanned!O:O,"="&amp;Interruptions!D177,Unplanned!T:T,"="&amp;1)</f>
        <v>0</v>
      </c>
      <c r="F177" s="318">
        <f>SUMIFS(Unplanned!AE:AE,Unplanned!O:O,"="&amp;Interruptions!D177)</f>
        <v>0</v>
      </c>
      <c r="G177" s="318">
        <f>SUMIFS(Unplanned!AF:AF,Unplanned!O:O,"="&amp;Interruptions!D177)</f>
        <v>0</v>
      </c>
      <c r="H177" s="92"/>
    </row>
    <row r="178" spans="2:8" s="160" customFormat="1" ht="18.75" customHeight="1">
      <c r="B178" s="413" t="s">
        <v>210</v>
      </c>
      <c r="C178" s="413"/>
      <c r="D178" s="298">
        <v>87</v>
      </c>
      <c r="E178" s="318">
        <f>COUNTIFS(Unplanned!O:O,"="&amp;Interruptions!D178,Unplanned!T:T,"="&amp;1)</f>
        <v>0</v>
      </c>
      <c r="F178" s="318">
        <f>SUMIFS(Unplanned!AE:AE,Unplanned!O:O,"="&amp;Interruptions!D178)</f>
        <v>0</v>
      </c>
      <c r="G178" s="318">
        <f>SUMIFS(Unplanned!AF:AF,Unplanned!O:O,"="&amp;Interruptions!D178)</f>
        <v>0</v>
      </c>
      <c r="H178" s="92"/>
    </row>
    <row r="179" spans="2:8" s="160" customFormat="1" ht="18.75" customHeight="1">
      <c r="B179" s="413" t="s">
        <v>211</v>
      </c>
      <c r="C179" s="413"/>
      <c r="D179" s="298">
        <v>88</v>
      </c>
      <c r="E179" s="318">
        <f>COUNTIFS(Unplanned!O:O,"="&amp;Interruptions!D179,Unplanned!T:T,"="&amp;1)</f>
        <v>0</v>
      </c>
      <c r="F179" s="318">
        <f>SUMIFS(Unplanned!AE:AE,Unplanned!O:O,"="&amp;Interruptions!D179)</f>
        <v>0</v>
      </c>
      <c r="G179" s="318">
        <f>SUMIFS(Unplanned!AF:AF,Unplanned!O:O,"="&amp;Interruptions!D179)</f>
        <v>0</v>
      </c>
      <c r="H179" s="92"/>
    </row>
    <row r="180" spans="2:8" s="160" customFormat="1" ht="18.75" customHeight="1">
      <c r="B180" s="413" t="s">
        <v>212</v>
      </c>
      <c r="C180" s="413"/>
      <c r="D180" s="298">
        <v>89</v>
      </c>
      <c r="E180" s="318">
        <f>COUNTIFS(Unplanned!O:O,"="&amp;Interruptions!D180,Unplanned!T:T,"="&amp;1)</f>
        <v>0</v>
      </c>
      <c r="F180" s="318">
        <f>SUMIFS(Unplanned!AE:AE,Unplanned!O:O,"="&amp;Interruptions!D180)</f>
        <v>0</v>
      </c>
      <c r="G180" s="318">
        <f>SUMIFS(Unplanned!AF:AF,Unplanned!O:O,"="&amp;Interruptions!D180)</f>
        <v>0</v>
      </c>
      <c r="H180" s="92"/>
    </row>
    <row r="181" spans="2:8" s="160" customFormat="1" ht="18.75" customHeight="1">
      <c r="B181" s="413" t="s">
        <v>213</v>
      </c>
      <c r="C181" s="413"/>
      <c r="D181" s="298">
        <v>90</v>
      </c>
      <c r="E181" s="318">
        <f>COUNTIFS(Unplanned!O:O,"="&amp;Interruptions!D181,Unplanned!T:T,"="&amp;1)</f>
        <v>0</v>
      </c>
      <c r="F181" s="318">
        <f>SUMIFS(Unplanned!AE:AE,Unplanned!O:O,"="&amp;Interruptions!D181)</f>
        <v>0</v>
      </c>
      <c r="G181" s="318">
        <f>SUMIFS(Unplanned!AF:AF,Unplanned!O:O,"="&amp;Interruptions!D181)</f>
        <v>0</v>
      </c>
      <c r="H181" s="92"/>
    </row>
    <row r="182" spans="2:8" s="160" customFormat="1" ht="18.75" customHeight="1">
      <c r="B182" s="413" t="s">
        <v>214</v>
      </c>
      <c r="C182" s="413"/>
      <c r="D182" s="298">
        <v>97</v>
      </c>
      <c r="E182" s="318">
        <f>COUNTIFS(Unplanned!O:O,"="&amp;Interruptions!D182,Unplanned!T:T,"="&amp;1)</f>
        <v>0</v>
      </c>
      <c r="F182" s="318">
        <f>SUMIFS(Unplanned!AE:AE,Unplanned!O:O,"="&amp;Interruptions!D182)</f>
        <v>0</v>
      </c>
      <c r="G182" s="318">
        <f>SUMIFS(Unplanned!AF:AF,Unplanned!O:O,"="&amp;Interruptions!D182)</f>
        <v>0</v>
      </c>
      <c r="H182" s="92"/>
    </row>
    <row r="183" spans="2:8" s="160" customFormat="1" ht="18.75" customHeight="1">
      <c r="B183" s="413" t="s">
        <v>215</v>
      </c>
      <c r="C183" s="413"/>
      <c r="D183" s="298">
        <v>98</v>
      </c>
      <c r="E183" s="318">
        <f>COUNTIFS(Unplanned!O:O,"="&amp;Interruptions!D183,Unplanned!T:T,"="&amp;1)</f>
        <v>0</v>
      </c>
      <c r="F183" s="318">
        <f>SUMIFS(Unplanned!AE:AE,Unplanned!O:O,"="&amp;Interruptions!D183)</f>
        <v>0</v>
      </c>
      <c r="G183" s="318">
        <f>SUMIFS(Unplanned!AF:AF,Unplanned!O:O,"="&amp;Interruptions!D183)</f>
        <v>0</v>
      </c>
      <c r="H183" s="92"/>
    </row>
    <row r="184" spans="2:8" s="160" customFormat="1" ht="18.75" customHeight="1">
      <c r="B184" s="413" t="s">
        <v>216</v>
      </c>
      <c r="C184" s="413"/>
      <c r="D184" s="298">
        <v>99</v>
      </c>
      <c r="E184" s="318">
        <f>COUNTIFS(Unplanned!O:O,"="&amp;Interruptions!D184,Unplanned!T:T,"="&amp;1)</f>
        <v>0</v>
      </c>
      <c r="F184" s="318">
        <f>SUMIFS(Unplanned!AE:AE,Unplanned!O:O,"="&amp;Interruptions!D184)</f>
        <v>0</v>
      </c>
      <c r="G184" s="318">
        <f>SUMIFS(Unplanned!AF:AF,Unplanned!O:O,"="&amp;Interruptions!D184)</f>
        <v>0</v>
      </c>
      <c r="H184" s="92"/>
    </row>
    <row r="185" spans="2:8" s="160" customFormat="1" ht="18.75" customHeight="1">
      <c r="B185" s="413" t="s">
        <v>217</v>
      </c>
      <c r="C185" s="413"/>
      <c r="D185" s="298" t="s">
        <v>218</v>
      </c>
      <c r="E185" s="318">
        <f>COUNTIFS(Unplanned!O:O,"="&amp;Interruptions!D185,Unplanned!T:T,"="&amp;1)</f>
        <v>0</v>
      </c>
      <c r="F185" s="318">
        <f>SUMIFS(Unplanned!AE:AE,Unplanned!O:O,"="&amp;Interruptions!D185)</f>
        <v>0</v>
      </c>
      <c r="G185" s="318">
        <f>SUMIFS(Unplanned!AF:AF,Unplanned!O:O,"="&amp;Interruptions!D185)</f>
        <v>0</v>
      </c>
      <c r="H185" s="92"/>
    </row>
    <row r="186" spans="2:8" s="160" customFormat="1" ht="18.75" customHeight="1">
      <c r="B186" s="413" t="s">
        <v>219</v>
      </c>
      <c r="C186" s="413"/>
      <c r="D186" s="298" t="s">
        <v>220</v>
      </c>
      <c r="E186" s="318">
        <f>COUNTIFS(Unplanned!O:O,"="&amp;Interruptions!D186,Unplanned!T:T,"="&amp;1)</f>
        <v>0</v>
      </c>
      <c r="F186" s="318">
        <f>SUMIFS(Unplanned!AE:AE,Unplanned!O:O,"="&amp;Interruptions!D186)</f>
        <v>0</v>
      </c>
      <c r="G186" s="318">
        <f>SUMIFS(Unplanned!AF:AF,Unplanned!O:O,"="&amp;Interruptions!D186)</f>
        <v>0</v>
      </c>
      <c r="H186" s="92"/>
    </row>
    <row r="187" spans="2:8" s="160" customFormat="1" ht="18.75" customHeight="1">
      <c r="B187" s="413" t="s">
        <v>221</v>
      </c>
      <c r="C187" s="413"/>
      <c r="D187" s="298" t="s">
        <v>222</v>
      </c>
      <c r="E187" s="318">
        <f>COUNTIFS(Unplanned!O:O,"="&amp;Interruptions!D187,Unplanned!T:T,"="&amp;1)</f>
        <v>0</v>
      </c>
      <c r="F187" s="318">
        <f>SUMIFS(Unplanned!AE:AE,Unplanned!O:O,"="&amp;Interruptions!D187)</f>
        <v>0</v>
      </c>
      <c r="G187" s="318">
        <f>SUMIFS(Unplanned!AF:AF,Unplanned!O:O,"="&amp;Interruptions!D187)</f>
        <v>0</v>
      </c>
      <c r="H187" s="92"/>
    </row>
    <row r="188" spans="2:8" s="160" customFormat="1" ht="18.75" customHeight="1">
      <c r="B188" s="413" t="s">
        <v>223</v>
      </c>
      <c r="C188" s="413"/>
      <c r="D188" s="298" t="s">
        <v>224</v>
      </c>
      <c r="E188" s="318">
        <f>COUNTIFS(Unplanned!O:O,"="&amp;Interruptions!D188,Unplanned!T:T,"="&amp;1)</f>
        <v>0</v>
      </c>
      <c r="F188" s="318">
        <f>SUMIFS(Unplanned!AE:AE,Unplanned!O:O,"="&amp;Interruptions!D188)</f>
        <v>0</v>
      </c>
      <c r="G188" s="318">
        <f>SUMIFS(Unplanned!AF:AF,Unplanned!O:O,"="&amp;Interruptions!D188)</f>
        <v>0</v>
      </c>
      <c r="H188" s="92"/>
    </row>
    <row r="189" spans="2:8" s="160" customFormat="1" ht="18.75" customHeight="1" thickBot="1">
      <c r="B189" s="416" t="s">
        <v>225</v>
      </c>
      <c r="C189" s="416"/>
      <c r="D189" s="319"/>
      <c r="E189" s="320">
        <f>COUNTIFS(Unplanned!O:O,"="&amp;Interruptions!D189,Unplanned!T:T,"="&amp;1)</f>
        <v>0</v>
      </c>
      <c r="F189" s="320">
        <f>SUMIFS(Unplanned!AE:AE,Unplanned!O:O,"="&amp;Interruptions!D189)</f>
        <v>0</v>
      </c>
      <c r="G189" s="320">
        <f>SUMIFS(Unplanned!AF:AF,Unplanned!O:O,"="&amp;Interruptions!D189)</f>
        <v>0</v>
      </c>
      <c r="H189" s="92"/>
    </row>
    <row r="190" spans="2:8" s="160" customFormat="1" ht="18.75" customHeight="1" thickBot="1">
      <c r="B190" s="414" t="s">
        <v>113</v>
      </c>
      <c r="C190" s="415"/>
      <c r="D190" s="321"/>
      <c r="E190" s="322">
        <f>SUM(E112:E189)</f>
        <v>0</v>
      </c>
      <c r="F190" s="323">
        <f>SUM(F112:F189)</f>
        <v>0</v>
      </c>
      <c r="G190" s="324">
        <f>SUM(G112:G189)</f>
        <v>0</v>
      </c>
      <c r="H190" s="92"/>
    </row>
  </sheetData>
  <mergeCells count="180">
    <mergeCell ref="E83:F83"/>
    <mergeCell ref="G83:H83"/>
    <mergeCell ref="B81:C81"/>
    <mergeCell ref="B83:C83"/>
    <mergeCell ref="B84:C85"/>
    <mergeCell ref="B32:C32"/>
    <mergeCell ref="B31:C31"/>
    <mergeCell ref="B30:C30"/>
    <mergeCell ref="B45:C45"/>
    <mergeCell ref="B46:C46"/>
    <mergeCell ref="B47:C47"/>
    <mergeCell ref="B48:C48"/>
    <mergeCell ref="B54:C54"/>
    <mergeCell ref="B55:C55"/>
    <mergeCell ref="B56:C56"/>
    <mergeCell ref="B57:C57"/>
    <mergeCell ref="B58:C58"/>
    <mergeCell ref="B49:C49"/>
    <mergeCell ref="B50:C50"/>
    <mergeCell ref="B51:C51"/>
    <mergeCell ref="B52:C52"/>
    <mergeCell ref="B53:C53"/>
    <mergeCell ref="B64:C64"/>
    <mergeCell ref="B65:C65"/>
    <mergeCell ref="B28:C28"/>
    <mergeCell ref="B109:C109"/>
    <mergeCell ref="F12:G12"/>
    <mergeCell ref="F11:G11"/>
    <mergeCell ref="F10:G10"/>
    <mergeCell ref="E39:F39"/>
    <mergeCell ref="G39:H39"/>
    <mergeCell ref="G20:H20"/>
    <mergeCell ref="E20:F20"/>
    <mergeCell ref="E38:F38"/>
    <mergeCell ref="G38:H38"/>
    <mergeCell ref="D17:G17"/>
    <mergeCell ref="E19:F19"/>
    <mergeCell ref="G19:H19"/>
    <mergeCell ref="B35:C35"/>
    <mergeCell ref="B34:C34"/>
    <mergeCell ref="B33:C33"/>
    <mergeCell ref="E84:F84"/>
    <mergeCell ref="G84:H84"/>
    <mergeCell ref="E77:F77"/>
    <mergeCell ref="B22:C22"/>
    <mergeCell ref="B21:C21"/>
    <mergeCell ref="B20:C20"/>
    <mergeCell ref="G77:H77"/>
    <mergeCell ref="B6:C6"/>
    <mergeCell ref="B4:C4"/>
    <mergeCell ref="B2:C2"/>
    <mergeCell ref="B15:C15"/>
    <mergeCell ref="B13:C13"/>
    <mergeCell ref="B11:C11"/>
    <mergeCell ref="B12:C12"/>
    <mergeCell ref="B10:C10"/>
    <mergeCell ref="B44:C44"/>
    <mergeCell ref="B38:C38"/>
    <mergeCell ref="B39:C40"/>
    <mergeCell ref="B41:C41"/>
    <mergeCell ref="B42:C42"/>
    <mergeCell ref="B43:C43"/>
    <mergeCell ref="B19:C19"/>
    <mergeCell ref="B17:C17"/>
    <mergeCell ref="B27:C27"/>
    <mergeCell ref="B26:C26"/>
    <mergeCell ref="B25:C25"/>
    <mergeCell ref="B24:C24"/>
    <mergeCell ref="B23:C23"/>
    <mergeCell ref="B8:C8"/>
    <mergeCell ref="B7:C7"/>
    <mergeCell ref="B29:C29"/>
    <mergeCell ref="B66:C66"/>
    <mergeCell ref="B67:C67"/>
    <mergeCell ref="B68:C68"/>
    <mergeCell ref="B59:C59"/>
    <mergeCell ref="B60:C60"/>
    <mergeCell ref="B61:C61"/>
    <mergeCell ref="B62:C62"/>
    <mergeCell ref="B63:C63"/>
    <mergeCell ref="B74:C74"/>
    <mergeCell ref="B76:C76"/>
    <mergeCell ref="B77:C78"/>
    <mergeCell ref="B79:C79"/>
    <mergeCell ref="B80:C80"/>
    <mergeCell ref="B69:C69"/>
    <mergeCell ref="B70:C70"/>
    <mergeCell ref="B71:C71"/>
    <mergeCell ref="B72:C72"/>
    <mergeCell ref="B73:C73"/>
    <mergeCell ref="B91:C91"/>
    <mergeCell ref="B105:C105"/>
    <mergeCell ref="B106:C106"/>
    <mergeCell ref="B107:C107"/>
    <mergeCell ref="B108:C108"/>
    <mergeCell ref="B86:C86"/>
    <mergeCell ref="B87:C87"/>
    <mergeCell ref="B88:C88"/>
    <mergeCell ref="B90:C90"/>
    <mergeCell ref="B89:C89"/>
    <mergeCell ref="B116:C116"/>
    <mergeCell ref="B117:C117"/>
    <mergeCell ref="B118:C118"/>
    <mergeCell ref="B119:C119"/>
    <mergeCell ref="B120:C120"/>
    <mergeCell ref="B111:C111"/>
    <mergeCell ref="B112:C112"/>
    <mergeCell ref="B113:C113"/>
    <mergeCell ref="B114:C114"/>
    <mergeCell ref="B115:C115"/>
    <mergeCell ref="B126:C126"/>
    <mergeCell ref="B127:C127"/>
    <mergeCell ref="B128:C128"/>
    <mergeCell ref="B129:C129"/>
    <mergeCell ref="B130:C130"/>
    <mergeCell ref="B121:C121"/>
    <mergeCell ref="B122:C122"/>
    <mergeCell ref="B123:C123"/>
    <mergeCell ref="B124:C124"/>
    <mergeCell ref="B125:C125"/>
    <mergeCell ref="B136:C136"/>
    <mergeCell ref="B137:C137"/>
    <mergeCell ref="B138:C138"/>
    <mergeCell ref="B139:C139"/>
    <mergeCell ref="B140:C140"/>
    <mergeCell ref="B131:C131"/>
    <mergeCell ref="B132:C132"/>
    <mergeCell ref="B133:C133"/>
    <mergeCell ref="B134:C134"/>
    <mergeCell ref="B135:C135"/>
    <mergeCell ref="B146:C146"/>
    <mergeCell ref="B147:C147"/>
    <mergeCell ref="B148:C148"/>
    <mergeCell ref="B149:C149"/>
    <mergeCell ref="B150:C150"/>
    <mergeCell ref="B141:C141"/>
    <mergeCell ref="B142:C142"/>
    <mergeCell ref="B143:C143"/>
    <mergeCell ref="B144:C144"/>
    <mergeCell ref="B145:C145"/>
    <mergeCell ref="B156:C156"/>
    <mergeCell ref="B157:C157"/>
    <mergeCell ref="B158:C158"/>
    <mergeCell ref="B159:C159"/>
    <mergeCell ref="B160:C160"/>
    <mergeCell ref="B151:C151"/>
    <mergeCell ref="B152:C152"/>
    <mergeCell ref="B153:C153"/>
    <mergeCell ref="B154:C154"/>
    <mergeCell ref="B155:C155"/>
    <mergeCell ref="B166:C166"/>
    <mergeCell ref="B167:C167"/>
    <mergeCell ref="B168:C168"/>
    <mergeCell ref="B169:C169"/>
    <mergeCell ref="B170:C170"/>
    <mergeCell ref="B161:C161"/>
    <mergeCell ref="B162:C162"/>
    <mergeCell ref="B163:C163"/>
    <mergeCell ref="B164:C164"/>
    <mergeCell ref="B165:C165"/>
    <mergeCell ref="B176:C176"/>
    <mergeCell ref="B177:C177"/>
    <mergeCell ref="B178:C178"/>
    <mergeCell ref="B179:C179"/>
    <mergeCell ref="B180:C180"/>
    <mergeCell ref="B171:C171"/>
    <mergeCell ref="B172:C172"/>
    <mergeCell ref="B173:C173"/>
    <mergeCell ref="B174:C174"/>
    <mergeCell ref="B175:C175"/>
    <mergeCell ref="B186:C186"/>
    <mergeCell ref="B190:C190"/>
    <mergeCell ref="B189:C189"/>
    <mergeCell ref="B188:C188"/>
    <mergeCell ref="B187:C187"/>
    <mergeCell ref="B181:C181"/>
    <mergeCell ref="B182:C182"/>
    <mergeCell ref="B183:C183"/>
    <mergeCell ref="B184:C184"/>
    <mergeCell ref="B185:C185"/>
  </mergeCells>
  <phoneticPr fontId="8" type="noConversion"/>
  <conditionalFormatting sqref="B111:C111">
    <cfRule type="cellIs" dxfId="14" priority="1" operator="equal">
      <formula>"Cause Code Count does not match total incidents - CHECK NEEDED"</formula>
    </cfRule>
  </conditionalFormatting>
  <pageMargins left="0.75" right="0.75" top="1" bottom="1" header="0.5" footer="0.5"/>
  <pageSetup paperSize="9" scale="23" orientation="portrait" r:id="rId1"/>
  <headerFooter alignWithMargins="0">
    <oddFooter>&amp;C_x000D_&amp;1#&amp;"Calibri"&amp;10&amp;K000000 OFFICIAL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0000000}">
          <x14:formula1>
            <xm:f>'Codes &amp; background calcs'!$M$2:$M$6</xm:f>
          </x14:formula1>
          <xm:sqref>D4</xm:sqref>
        </x14:dataValidation>
        <x14:dataValidation type="list" allowBlank="1" showInputMessage="1" showErrorMessage="1" xr:uid="{00000000-0002-0000-0300-000001000000}">
          <x14:formula1>
            <xm:f>'Codes &amp; background calcs'!$O$4:$O$17</xm:f>
          </x14:formula1>
          <xm:sqref>D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O298"/>
  <sheetViews>
    <sheetView zoomScale="80" zoomScaleNormal="80" workbookViewId="0">
      <selection activeCell="C27" sqref="C27"/>
    </sheetView>
  </sheetViews>
  <sheetFormatPr defaultColWidth="0" defaultRowHeight="11.45" zeroHeight="1"/>
  <cols>
    <col min="1" max="1" width="3.5" style="106" customWidth="1"/>
    <col min="2" max="2" width="51.125" style="106" customWidth="1"/>
    <col min="3" max="3" width="12.125" style="106" customWidth="1"/>
    <col min="4" max="5" width="15.625" style="106" customWidth="1"/>
    <col min="6" max="7" width="8.125" style="106" customWidth="1"/>
    <col min="8" max="8" width="3.5" style="106" customWidth="1"/>
    <col min="9" max="9" width="51.125" style="106" customWidth="1"/>
    <col min="10" max="10" width="12.125" style="237" customWidth="1"/>
    <col min="11" max="12" width="15.625" style="237" customWidth="1"/>
    <col min="13" max="14" width="8.125" style="106" customWidth="1"/>
    <col min="15" max="15" width="3.125" style="106" customWidth="1"/>
    <col min="16" max="16384" width="9" style="106" hidden="1"/>
  </cols>
  <sheetData>
    <row r="1" spans="2:14" ht="45" customHeight="1" thickBot="1">
      <c r="B1" s="448" t="s">
        <v>226</v>
      </c>
      <c r="C1" s="448"/>
      <c r="D1" s="448"/>
      <c r="E1" s="448"/>
      <c r="F1" s="448"/>
      <c r="G1" s="448"/>
      <c r="H1" s="107"/>
      <c r="I1" s="448" t="s">
        <v>227</v>
      </c>
      <c r="J1" s="448"/>
      <c r="K1" s="448"/>
      <c r="L1" s="448"/>
      <c r="M1" s="448"/>
      <c r="N1" s="448"/>
    </row>
    <row r="2" spans="2:14" s="92" customFormat="1" ht="33.950000000000003">
      <c r="B2" s="215" t="s">
        <v>228</v>
      </c>
      <c r="C2" s="216"/>
      <c r="D2" s="216"/>
      <c r="E2" s="217"/>
      <c r="F2" s="141" t="s">
        <v>84</v>
      </c>
      <c r="G2" s="142" t="s">
        <v>85</v>
      </c>
      <c r="I2" s="215" t="s">
        <v>228</v>
      </c>
      <c r="J2" s="235"/>
      <c r="K2" s="235"/>
      <c r="L2" s="236"/>
      <c r="M2" s="141" t="s">
        <v>84</v>
      </c>
      <c r="N2" s="142" t="s">
        <v>85</v>
      </c>
    </row>
    <row r="3" spans="2:14" s="92" customFormat="1" ht="22.5" customHeight="1">
      <c r="B3" s="202" t="s">
        <v>116</v>
      </c>
      <c r="C3" s="212"/>
      <c r="D3" s="213"/>
      <c r="E3" s="214"/>
      <c r="F3" s="199" t="e">
        <f>Interruptions!G86-F23-F111</f>
        <v>#DIV/0!</v>
      </c>
      <c r="G3" s="146" t="e">
        <f>Interruptions!H86-G23-G111</f>
        <v>#DIV/0!</v>
      </c>
      <c r="I3" s="202" t="s">
        <v>116</v>
      </c>
      <c r="J3" s="213"/>
      <c r="K3" s="213"/>
      <c r="L3" s="214"/>
      <c r="M3" s="199" t="e">
        <f>Interruptions!G86-M23-M111</f>
        <v>#DIV/0!</v>
      </c>
      <c r="N3" s="146" t="e">
        <f>Interruptions!H86-N23-N111</f>
        <v>#DIV/0!</v>
      </c>
    </row>
    <row r="4" spans="2:14" s="92" customFormat="1" ht="22.5" customHeight="1">
      <c r="B4" s="197" t="s">
        <v>9</v>
      </c>
      <c r="C4" s="203"/>
      <c r="D4" s="204"/>
      <c r="E4" s="205"/>
      <c r="F4" s="199">
        <f>(Interruptions!G87)*0.5</f>
        <v>0</v>
      </c>
      <c r="G4" s="146">
        <f>(Interruptions!H87)*0.5</f>
        <v>0</v>
      </c>
      <c r="I4" s="197" t="s">
        <v>9</v>
      </c>
      <c r="J4" s="204"/>
      <c r="K4" s="204"/>
      <c r="L4" s="205"/>
      <c r="M4" s="199">
        <f>(Interruptions!G87)*0.5</f>
        <v>0</v>
      </c>
      <c r="N4" s="146">
        <f>(Interruptions!H87)*0.5</f>
        <v>0</v>
      </c>
    </row>
    <row r="5" spans="2:14" s="92" customFormat="1" ht="22.5" customHeight="1">
      <c r="B5" s="197" t="s">
        <v>10</v>
      </c>
      <c r="C5" s="203"/>
      <c r="D5" s="204"/>
      <c r="E5" s="205"/>
      <c r="F5" s="199" t="e">
        <f>(Interruptions!G88-F33-F112)*0</f>
        <v>#DIV/0!</v>
      </c>
      <c r="G5" s="146" t="e">
        <f>(Interruptions!H88-G33-G112)*0.1</f>
        <v>#DIV/0!</v>
      </c>
      <c r="I5" s="197" t="s">
        <v>10</v>
      </c>
      <c r="J5" s="204"/>
      <c r="K5" s="204"/>
      <c r="L5" s="205"/>
      <c r="M5" s="199" t="e">
        <f>(Interruptions!G88-M33-M112)*0</f>
        <v>#DIV/0!</v>
      </c>
      <c r="N5" s="146" t="e">
        <f>(Interruptions!H88-N33-N112)*0.1</f>
        <v>#DIV/0!</v>
      </c>
    </row>
    <row r="6" spans="2:14" s="92" customFormat="1" ht="22.5" customHeight="1">
      <c r="B6" s="198" t="s">
        <v>12</v>
      </c>
      <c r="C6" s="206"/>
      <c r="D6" s="207"/>
      <c r="E6" s="208"/>
      <c r="F6" s="200" t="e">
        <f>Interruptions!G89-F34-F113</f>
        <v>#DIV/0!</v>
      </c>
      <c r="G6" s="147" t="e">
        <f>Interruptions!H89-G34-G113</f>
        <v>#DIV/0!</v>
      </c>
      <c r="I6" s="198" t="s">
        <v>12</v>
      </c>
      <c r="J6" s="207"/>
      <c r="K6" s="207"/>
      <c r="L6" s="208"/>
      <c r="M6" s="200" t="e">
        <f>Interruptions!G89-M34-M113</f>
        <v>#DIV/0!</v>
      </c>
      <c r="N6" s="147" t="e">
        <f>Interruptions!H89-N34-N113</f>
        <v>#DIV/0!</v>
      </c>
    </row>
    <row r="7" spans="2:14" s="92" customFormat="1" ht="22.5" customHeight="1" thickBot="1">
      <c r="B7" s="197" t="s">
        <v>11</v>
      </c>
      <c r="C7" s="203"/>
      <c r="D7" s="204"/>
      <c r="E7" s="205"/>
      <c r="F7" s="199" t="e">
        <f>(Interruptions!G90-F35-F114)*0</f>
        <v>#DIV/0!</v>
      </c>
      <c r="G7" s="146" t="e">
        <f>(Interruptions!H90-G35-G114)*0.1</f>
        <v>#DIV/0!</v>
      </c>
      <c r="I7" s="197" t="s">
        <v>11</v>
      </c>
      <c r="J7" s="204"/>
      <c r="K7" s="204"/>
      <c r="L7" s="205"/>
      <c r="M7" s="199" t="e">
        <f>(Interruptions!G90-M35-M114)*0</f>
        <v>#DIV/0!</v>
      </c>
      <c r="N7" s="146" t="e">
        <f>(Interruptions!H90-N35-N114)*0.1</f>
        <v>#DIV/0!</v>
      </c>
    </row>
    <row r="8" spans="2:14" s="92" customFormat="1" ht="22.5" customHeight="1" thickBot="1">
      <c r="B8" s="99" t="s">
        <v>99</v>
      </c>
      <c r="C8" s="209"/>
      <c r="D8" s="210"/>
      <c r="E8" s="211"/>
      <c r="F8" s="201" t="e">
        <f>SUM(F3:F7)</f>
        <v>#DIV/0!</v>
      </c>
      <c r="G8" s="151" t="e">
        <f>SUM(G3:G7)</f>
        <v>#DIV/0!</v>
      </c>
      <c r="I8" s="99" t="s">
        <v>99</v>
      </c>
      <c r="J8" s="210"/>
      <c r="K8" s="210"/>
      <c r="L8" s="211"/>
      <c r="M8" s="201" t="e">
        <f>SUM(M3:M7)</f>
        <v>#DIV/0!</v>
      </c>
      <c r="N8" s="151" t="e">
        <f>SUM(N3:N7)</f>
        <v>#DIV/0!</v>
      </c>
    </row>
    <row r="9" spans="2:14" ht="6" customHeight="1"/>
    <row r="10" spans="2:14" ht="14.25" customHeight="1">
      <c r="B10" s="139"/>
      <c r="C10" s="139"/>
      <c r="D10" s="139"/>
      <c r="E10" s="139"/>
      <c r="F10" s="139"/>
      <c r="G10" s="139"/>
      <c r="H10" s="139"/>
      <c r="I10" s="139"/>
      <c r="J10" s="238"/>
      <c r="K10" s="238"/>
      <c r="L10" s="238"/>
      <c r="M10" s="139"/>
      <c r="N10" s="139"/>
    </row>
    <row r="11" spans="2:14" ht="6" customHeight="1" thickBot="1"/>
    <row r="12" spans="2:14" s="92" customFormat="1" ht="33.950000000000003">
      <c r="B12" s="215" t="s">
        <v>229</v>
      </c>
      <c r="C12" s="216"/>
      <c r="D12" s="216"/>
      <c r="E12" s="217"/>
      <c r="F12" s="141" t="s">
        <v>84</v>
      </c>
      <c r="G12" s="142" t="s">
        <v>85</v>
      </c>
      <c r="I12" s="215" t="s">
        <v>229</v>
      </c>
      <c r="J12" s="235"/>
      <c r="K12" s="235"/>
      <c r="L12" s="236"/>
      <c r="M12" s="141" t="s">
        <v>84</v>
      </c>
      <c r="N12" s="142" t="s">
        <v>85</v>
      </c>
    </row>
    <row r="13" spans="2:14" s="92" customFormat="1" ht="22.5" customHeight="1">
      <c r="B13" s="202" t="s">
        <v>116</v>
      </c>
      <c r="C13" s="212"/>
      <c r="D13" s="213"/>
      <c r="E13" s="214"/>
      <c r="F13" s="199" t="e">
        <f>Interruptions!G86-F32-F111</f>
        <v>#DIV/0!</v>
      </c>
      <c r="G13" s="146" t="e">
        <f>Interruptions!H86-G32-G111</f>
        <v>#DIV/0!</v>
      </c>
      <c r="I13" s="202" t="s">
        <v>116</v>
      </c>
      <c r="J13" s="213"/>
      <c r="K13" s="213"/>
      <c r="L13" s="214"/>
      <c r="M13" s="199" t="e">
        <f>Interruptions!G86-M32-M111</f>
        <v>#DIV/0!</v>
      </c>
      <c r="N13" s="146" t="e">
        <f>Interruptions!H86-N32-N111</f>
        <v>#DIV/0!</v>
      </c>
    </row>
    <row r="14" spans="2:14" s="92" customFormat="1" ht="22.5" customHeight="1">
      <c r="B14" s="197" t="s">
        <v>9</v>
      </c>
      <c r="C14" s="203"/>
      <c r="D14" s="204"/>
      <c r="E14" s="205"/>
      <c r="F14" s="199">
        <f>Interruptions!G87</f>
        <v>0</v>
      </c>
      <c r="G14" s="146">
        <f>Interruptions!H87</f>
        <v>0</v>
      </c>
      <c r="I14" s="197" t="s">
        <v>9</v>
      </c>
      <c r="J14" s="204"/>
      <c r="K14" s="204"/>
      <c r="L14" s="205"/>
      <c r="M14" s="199">
        <f>Interruptions!G87</f>
        <v>0</v>
      </c>
      <c r="N14" s="146">
        <f>Interruptions!H87</f>
        <v>0</v>
      </c>
    </row>
    <row r="15" spans="2:14" s="92" customFormat="1" ht="22.5" customHeight="1">
      <c r="B15" s="197" t="s">
        <v>10</v>
      </c>
      <c r="C15" s="203"/>
      <c r="D15" s="204"/>
      <c r="E15" s="205"/>
      <c r="F15" s="199" t="e">
        <f>Interruptions!G88-F33-F112</f>
        <v>#DIV/0!</v>
      </c>
      <c r="G15" s="146" t="e">
        <f>Interruptions!H88-G33-G112</f>
        <v>#DIV/0!</v>
      </c>
      <c r="I15" s="197" t="s">
        <v>10</v>
      </c>
      <c r="J15" s="204"/>
      <c r="K15" s="204"/>
      <c r="L15" s="205"/>
      <c r="M15" s="199" t="e">
        <f>Interruptions!G88-M33-M112</f>
        <v>#DIV/0!</v>
      </c>
      <c r="N15" s="146" t="e">
        <f>Interruptions!H88-N33-N112</f>
        <v>#DIV/0!</v>
      </c>
    </row>
    <row r="16" spans="2:14" s="92" customFormat="1" ht="22.5" customHeight="1">
      <c r="B16" s="198" t="s">
        <v>12</v>
      </c>
      <c r="C16" s="206"/>
      <c r="D16" s="207"/>
      <c r="E16" s="208"/>
      <c r="F16" s="200" t="e">
        <f>Interruptions!G89-F34-F113</f>
        <v>#DIV/0!</v>
      </c>
      <c r="G16" s="147" t="e">
        <f>Interruptions!H89-G34-G113</f>
        <v>#DIV/0!</v>
      </c>
      <c r="I16" s="198" t="s">
        <v>12</v>
      </c>
      <c r="J16" s="207"/>
      <c r="K16" s="207"/>
      <c r="L16" s="208"/>
      <c r="M16" s="200" t="e">
        <f>Interruptions!G89-M34-M113</f>
        <v>#DIV/0!</v>
      </c>
      <c r="N16" s="147" t="e">
        <f>Interruptions!H89-N34-N113</f>
        <v>#DIV/0!</v>
      </c>
    </row>
    <row r="17" spans="2:15" s="92" customFormat="1" ht="22.5" customHeight="1" thickBot="1">
      <c r="B17" s="197" t="s">
        <v>11</v>
      </c>
      <c r="C17" s="203"/>
      <c r="D17" s="204"/>
      <c r="E17" s="205"/>
      <c r="F17" s="199" t="e">
        <f>Interruptions!G90-F35-F114</f>
        <v>#DIV/0!</v>
      </c>
      <c r="G17" s="146" t="e">
        <f>Interruptions!H90-G35-G114</f>
        <v>#DIV/0!</v>
      </c>
      <c r="I17" s="197" t="s">
        <v>11</v>
      </c>
      <c r="J17" s="204"/>
      <c r="K17" s="204"/>
      <c r="L17" s="205"/>
      <c r="M17" s="199" t="e">
        <f>Interruptions!G90-M35-M114</f>
        <v>#DIV/0!</v>
      </c>
      <c r="N17" s="146" t="e">
        <f>Interruptions!H90-N35-N114</f>
        <v>#DIV/0!</v>
      </c>
    </row>
    <row r="18" spans="2:15" s="92" customFormat="1" ht="22.5" customHeight="1" thickBot="1">
      <c r="B18" s="99" t="s">
        <v>99</v>
      </c>
      <c r="C18" s="209"/>
      <c r="D18" s="210"/>
      <c r="E18" s="211"/>
      <c r="F18" s="201" t="e">
        <f>SUM(F13:F17)</f>
        <v>#DIV/0!</v>
      </c>
      <c r="G18" s="151" t="e">
        <f>SUM(G13:G17)</f>
        <v>#DIV/0!</v>
      </c>
      <c r="I18" s="99" t="s">
        <v>99</v>
      </c>
      <c r="J18" s="210"/>
      <c r="K18" s="210"/>
      <c r="L18" s="211"/>
      <c r="M18" s="201" t="e">
        <f>SUM(M13:M17)</f>
        <v>#DIV/0!</v>
      </c>
      <c r="N18" s="151" t="e">
        <f>SUM(N13:N17)</f>
        <v>#DIV/0!</v>
      </c>
    </row>
    <row r="19" spans="2:15" ht="6" customHeight="1"/>
    <row r="20" spans="2:15" ht="14.25" customHeight="1">
      <c r="B20" s="139"/>
      <c r="C20" s="139"/>
      <c r="D20" s="139"/>
      <c r="E20" s="139"/>
      <c r="F20" s="139"/>
      <c r="G20" s="139"/>
      <c r="H20" s="139"/>
      <c r="I20" s="139"/>
      <c r="J20" s="238"/>
      <c r="K20" s="238"/>
      <c r="L20" s="238"/>
      <c r="M20" s="139"/>
      <c r="N20" s="139"/>
    </row>
    <row r="21" spans="2:15" ht="6" customHeight="1" thickBot="1"/>
    <row r="22" spans="2:15" ht="51">
      <c r="B22" s="140" t="s">
        <v>230</v>
      </c>
      <c r="C22" s="109" t="s">
        <v>81</v>
      </c>
      <c r="D22" s="109" t="s">
        <v>82</v>
      </c>
      <c r="E22" s="109" t="s">
        <v>83</v>
      </c>
      <c r="F22" s="109" t="s">
        <v>84</v>
      </c>
      <c r="G22" s="110" t="s">
        <v>85</v>
      </c>
      <c r="I22" s="140" t="s">
        <v>230</v>
      </c>
      <c r="J22" s="239" t="s">
        <v>81</v>
      </c>
      <c r="K22" s="239" t="s">
        <v>82</v>
      </c>
      <c r="L22" s="239" t="s">
        <v>83</v>
      </c>
      <c r="M22" s="109" t="s">
        <v>84</v>
      </c>
      <c r="N22" s="110" t="s">
        <v>85</v>
      </c>
    </row>
    <row r="23" spans="2:15" ht="20.25" customHeight="1">
      <c r="B23" s="111" t="s">
        <v>231</v>
      </c>
      <c r="C23" s="112">
        <f>C32</f>
        <v>0</v>
      </c>
      <c r="D23" s="113">
        <f>D32</f>
        <v>0</v>
      </c>
      <c r="E23" s="113">
        <f>E32</f>
        <v>0</v>
      </c>
      <c r="F23" s="114" t="e">
        <f>D23*100/Interruptions!$D$6</f>
        <v>#DIV/0!</v>
      </c>
      <c r="G23" s="115" t="e">
        <f>E23/Interruptions!$D$6</f>
        <v>#DIV/0!</v>
      </c>
      <c r="I23" s="111" t="s">
        <v>231</v>
      </c>
      <c r="J23" s="113">
        <f>J32</f>
        <v>0</v>
      </c>
      <c r="K23" s="113">
        <f>K32</f>
        <v>0</v>
      </c>
      <c r="L23" s="113">
        <f>L32</f>
        <v>0</v>
      </c>
      <c r="M23" s="114" t="e">
        <f>K23*100/Interruptions!$D$6</f>
        <v>#DIV/0!</v>
      </c>
      <c r="N23" s="115" t="e">
        <f>L23/Interruptions!$D$6</f>
        <v>#DIV/0!</v>
      </c>
      <c r="O23" s="116"/>
    </row>
    <row r="24" spans="2:15" ht="20.25" customHeight="1">
      <c r="B24" s="117" t="s">
        <v>10</v>
      </c>
      <c r="C24" s="112">
        <f>C33</f>
        <v>0</v>
      </c>
      <c r="D24" s="113">
        <f>0*D33</f>
        <v>0</v>
      </c>
      <c r="E24" s="113">
        <f>E33*0.1</f>
        <v>0</v>
      </c>
      <c r="F24" s="114" t="e">
        <f>D24*100/Interruptions!$D$6</f>
        <v>#DIV/0!</v>
      </c>
      <c r="G24" s="115" t="e">
        <f>E24/Interruptions!$D$6</f>
        <v>#DIV/0!</v>
      </c>
      <c r="I24" s="117" t="s">
        <v>10</v>
      </c>
      <c r="J24" s="113">
        <f>J33</f>
        <v>0</v>
      </c>
      <c r="K24" s="113">
        <f>0*K33</f>
        <v>0</v>
      </c>
      <c r="L24" s="113">
        <f>L33*0.1</f>
        <v>0</v>
      </c>
      <c r="M24" s="114" t="e">
        <f>K24*100/Interruptions!$D$6</f>
        <v>#DIV/0!</v>
      </c>
      <c r="N24" s="115" t="e">
        <f>L24/Interruptions!$D$6</f>
        <v>#DIV/0!</v>
      </c>
      <c r="O24" s="116"/>
    </row>
    <row r="25" spans="2:15" ht="20.25" customHeight="1">
      <c r="B25" s="117" t="s">
        <v>12</v>
      </c>
      <c r="C25" s="112">
        <f>C34</f>
        <v>0</v>
      </c>
      <c r="D25" s="113">
        <f>D34</f>
        <v>0</v>
      </c>
      <c r="E25" s="113">
        <f>E34</f>
        <v>0</v>
      </c>
      <c r="F25" s="114" t="e">
        <f>D25*100/Interruptions!$D$6</f>
        <v>#DIV/0!</v>
      </c>
      <c r="G25" s="115" t="e">
        <f>E25/Interruptions!$D$6</f>
        <v>#DIV/0!</v>
      </c>
      <c r="I25" s="117" t="s">
        <v>12</v>
      </c>
      <c r="J25" s="113">
        <f>J34</f>
        <v>0</v>
      </c>
      <c r="K25" s="113">
        <f>K34</f>
        <v>0</v>
      </c>
      <c r="L25" s="113">
        <f>L34</f>
        <v>0</v>
      </c>
      <c r="M25" s="114" t="e">
        <f>K25*100/Interruptions!$D$6</f>
        <v>#DIV/0!</v>
      </c>
      <c r="N25" s="115" t="e">
        <f>L25/Interruptions!$D$6</f>
        <v>#DIV/0!</v>
      </c>
      <c r="O25" s="116"/>
    </row>
    <row r="26" spans="2:15" ht="20.25" customHeight="1" thickBot="1">
      <c r="B26" s="133" t="s">
        <v>11</v>
      </c>
      <c r="C26" s="256">
        <f>C35</f>
        <v>0</v>
      </c>
      <c r="D26" s="257">
        <f>0*D35</f>
        <v>0</v>
      </c>
      <c r="E26" s="257">
        <f>E35*0.1</f>
        <v>0</v>
      </c>
      <c r="F26" s="134" t="e">
        <f>D26*100/Interruptions!$D$6</f>
        <v>#DIV/0!</v>
      </c>
      <c r="G26" s="135" t="e">
        <f>E26/Interruptions!$D$6</f>
        <v>#DIV/0!</v>
      </c>
      <c r="I26" s="133" t="s">
        <v>11</v>
      </c>
      <c r="J26" s="257">
        <f>J35</f>
        <v>0</v>
      </c>
      <c r="K26" s="257">
        <f>0*K35</f>
        <v>0</v>
      </c>
      <c r="L26" s="257">
        <f>L35*0.1</f>
        <v>0</v>
      </c>
      <c r="M26" s="134" t="e">
        <f>K26*100/Interruptions!$D$6</f>
        <v>#DIV/0!</v>
      </c>
      <c r="N26" s="135" t="e">
        <f>L26/Interruptions!$D$6</f>
        <v>#DIV/0!</v>
      </c>
      <c r="O26" s="116"/>
    </row>
    <row r="27" spans="2:15" s="92" customFormat="1" ht="20.25" customHeight="1" thickBot="1">
      <c r="B27" s="99" t="s">
        <v>99</v>
      </c>
      <c r="C27" s="148">
        <f>SUM(C22:C25)</f>
        <v>0</v>
      </c>
      <c r="D27" s="149">
        <f>SUM(D22:D25)</f>
        <v>0</v>
      </c>
      <c r="E27" s="149">
        <f>SUM(E22:E25)</f>
        <v>0</v>
      </c>
      <c r="F27" s="150" t="e">
        <f>SUM(F22:F25)</f>
        <v>#DIV/0!</v>
      </c>
      <c r="G27" s="151" t="e">
        <f>SUM(G22:G25)</f>
        <v>#DIV/0!</v>
      </c>
      <c r="I27" s="99" t="s">
        <v>99</v>
      </c>
      <c r="J27" s="240">
        <f>SUM(J22:J25)</f>
        <v>0</v>
      </c>
      <c r="K27" s="149">
        <f>SUM(K22:K25)</f>
        <v>0</v>
      </c>
      <c r="L27" s="149">
        <f>SUM(L22:L25)</f>
        <v>0</v>
      </c>
      <c r="M27" s="150" t="e">
        <f>SUM(M22:M25)</f>
        <v>#DIV/0!</v>
      </c>
      <c r="N27" s="151" t="e">
        <f>SUM(N22:N25)</f>
        <v>#DIV/0!</v>
      </c>
    </row>
    <row r="28" spans="2:15" ht="6" customHeight="1"/>
    <row r="29" spans="2:15" ht="14.25" customHeight="1">
      <c r="B29" s="139"/>
      <c r="C29" s="139"/>
      <c r="D29" s="139"/>
      <c r="E29" s="139"/>
      <c r="F29" s="139"/>
      <c r="G29" s="139"/>
      <c r="H29" s="139"/>
      <c r="I29" s="139"/>
      <c r="J29" s="238"/>
      <c r="K29" s="238"/>
      <c r="L29" s="238"/>
      <c r="M29" s="139"/>
      <c r="N29" s="139"/>
    </row>
    <row r="30" spans="2:15" ht="6" customHeight="1" thickBot="1"/>
    <row r="31" spans="2:15" ht="51">
      <c r="B31" s="140" t="s">
        <v>232</v>
      </c>
      <c r="C31" s="109" t="s">
        <v>81</v>
      </c>
      <c r="D31" s="109" t="s">
        <v>82</v>
      </c>
      <c r="E31" s="109" t="s">
        <v>83</v>
      </c>
      <c r="F31" s="109" t="s">
        <v>84</v>
      </c>
      <c r="G31" s="110" t="s">
        <v>85</v>
      </c>
      <c r="I31" s="140" t="s">
        <v>232</v>
      </c>
      <c r="J31" s="239" t="s">
        <v>81</v>
      </c>
      <c r="K31" s="239" t="s">
        <v>82</v>
      </c>
      <c r="L31" s="239" t="s">
        <v>83</v>
      </c>
      <c r="M31" s="109" t="s">
        <v>84</v>
      </c>
      <c r="N31" s="110" t="s">
        <v>85</v>
      </c>
    </row>
    <row r="32" spans="2:15" ht="20.25" customHeight="1">
      <c r="B32" s="111" t="s">
        <v>231</v>
      </c>
      <c r="C32" s="112">
        <f>C54+C74+C94</f>
        <v>0</v>
      </c>
      <c r="D32" s="113">
        <f>D54+D74+D94</f>
        <v>0</v>
      </c>
      <c r="E32" s="113">
        <f>E54+E74+E94</f>
        <v>0</v>
      </c>
      <c r="F32" s="114" t="e">
        <f>D32*100/Interruptions!$D$6</f>
        <v>#DIV/0!</v>
      </c>
      <c r="G32" s="115" t="e">
        <f>E32/Interruptions!$D$6</f>
        <v>#DIV/0!</v>
      </c>
      <c r="I32" s="111" t="s">
        <v>231</v>
      </c>
      <c r="J32" s="113">
        <f>J54+J74+J94</f>
        <v>0</v>
      </c>
      <c r="K32" s="113">
        <f>K54+K74+K94</f>
        <v>0</v>
      </c>
      <c r="L32" s="113">
        <f>L54+L74+L94</f>
        <v>0</v>
      </c>
      <c r="M32" s="114" t="e">
        <f>K32*100/Interruptions!$D$6</f>
        <v>#DIV/0!</v>
      </c>
      <c r="N32" s="115" t="e">
        <f>L32/Interruptions!$D$6</f>
        <v>#DIV/0!</v>
      </c>
      <c r="O32" s="116"/>
    </row>
    <row r="33" spans="2:15" ht="20.25" customHeight="1">
      <c r="B33" s="117" t="s">
        <v>10</v>
      </c>
      <c r="C33" s="112">
        <f t="shared" ref="C33:E35" si="0">C56+C76+C96</f>
        <v>0</v>
      </c>
      <c r="D33" s="113">
        <f t="shared" si="0"/>
        <v>0</v>
      </c>
      <c r="E33" s="113">
        <f t="shared" si="0"/>
        <v>0</v>
      </c>
      <c r="F33" s="114" t="e">
        <f>D33*100/Interruptions!$D$6</f>
        <v>#DIV/0!</v>
      </c>
      <c r="G33" s="115" t="e">
        <f>E33/Interruptions!$D$6</f>
        <v>#DIV/0!</v>
      </c>
      <c r="I33" s="117" t="s">
        <v>10</v>
      </c>
      <c r="J33" s="113">
        <f t="shared" ref="J33:L35" si="1">J56+J76+J96</f>
        <v>0</v>
      </c>
      <c r="K33" s="113">
        <f t="shared" si="1"/>
        <v>0</v>
      </c>
      <c r="L33" s="113">
        <f t="shared" si="1"/>
        <v>0</v>
      </c>
      <c r="M33" s="114" t="e">
        <f>K33*100/Interruptions!$D$6</f>
        <v>#DIV/0!</v>
      </c>
      <c r="N33" s="115" t="e">
        <f>L33/Interruptions!$D$6</f>
        <v>#DIV/0!</v>
      </c>
      <c r="O33" s="116"/>
    </row>
    <row r="34" spans="2:15" ht="20.25" customHeight="1">
      <c r="B34" s="117" t="s">
        <v>12</v>
      </c>
      <c r="C34" s="112">
        <f t="shared" si="0"/>
        <v>0</v>
      </c>
      <c r="D34" s="113">
        <f t="shared" si="0"/>
        <v>0</v>
      </c>
      <c r="E34" s="113">
        <f t="shared" si="0"/>
        <v>0</v>
      </c>
      <c r="F34" s="114" t="e">
        <f>D34*100/Interruptions!$D$6</f>
        <v>#DIV/0!</v>
      </c>
      <c r="G34" s="115" t="e">
        <f>E34/Interruptions!$D$6</f>
        <v>#DIV/0!</v>
      </c>
      <c r="I34" s="117" t="s">
        <v>12</v>
      </c>
      <c r="J34" s="113">
        <f t="shared" si="1"/>
        <v>0</v>
      </c>
      <c r="K34" s="113">
        <f t="shared" si="1"/>
        <v>0</v>
      </c>
      <c r="L34" s="113">
        <f t="shared" si="1"/>
        <v>0</v>
      </c>
      <c r="M34" s="114" t="e">
        <f>K34*100/Interruptions!$D$6</f>
        <v>#DIV/0!</v>
      </c>
      <c r="N34" s="115" t="e">
        <f>L34/Interruptions!$D$6</f>
        <v>#DIV/0!</v>
      </c>
      <c r="O34" s="116"/>
    </row>
    <row r="35" spans="2:15" ht="20.25" customHeight="1" thickBot="1">
      <c r="B35" s="133" t="s">
        <v>11</v>
      </c>
      <c r="C35" s="256">
        <f t="shared" si="0"/>
        <v>0</v>
      </c>
      <c r="D35" s="257">
        <f t="shared" si="0"/>
        <v>0</v>
      </c>
      <c r="E35" s="257">
        <f t="shared" si="0"/>
        <v>0</v>
      </c>
      <c r="F35" s="134" t="e">
        <f>D35*100/Interruptions!$D$6</f>
        <v>#DIV/0!</v>
      </c>
      <c r="G35" s="135" t="e">
        <f>E35/Interruptions!$D$6</f>
        <v>#DIV/0!</v>
      </c>
      <c r="I35" s="133" t="s">
        <v>11</v>
      </c>
      <c r="J35" s="257">
        <f t="shared" si="1"/>
        <v>0</v>
      </c>
      <c r="K35" s="257">
        <f t="shared" si="1"/>
        <v>0</v>
      </c>
      <c r="L35" s="257">
        <f t="shared" si="1"/>
        <v>0</v>
      </c>
      <c r="M35" s="134" t="e">
        <f>K35*100/Interruptions!$D$6</f>
        <v>#DIV/0!</v>
      </c>
      <c r="N35" s="135" t="e">
        <f>L35/Interruptions!$D$6</f>
        <v>#DIV/0!</v>
      </c>
      <c r="O35" s="116"/>
    </row>
    <row r="36" spans="2:15" s="92" customFormat="1" ht="20.25" customHeight="1" thickBot="1">
      <c r="B36" s="99" t="s">
        <v>99</v>
      </c>
      <c r="C36" s="148">
        <f>SUM(C31:C35)</f>
        <v>0</v>
      </c>
      <c r="D36" s="149">
        <f>SUM(D31:D35)</f>
        <v>0</v>
      </c>
      <c r="E36" s="149">
        <f>SUM(E31:E35)</f>
        <v>0</v>
      </c>
      <c r="F36" s="150" t="e">
        <f>SUM(F31:F35)</f>
        <v>#DIV/0!</v>
      </c>
      <c r="G36" s="151" t="e">
        <f>SUM(G31:G35)</f>
        <v>#DIV/0!</v>
      </c>
      <c r="I36" s="99" t="s">
        <v>99</v>
      </c>
      <c r="J36" s="240">
        <f>SUM(J31:J35)</f>
        <v>0</v>
      </c>
      <c r="K36" s="149">
        <f>SUM(K31:K35)</f>
        <v>0</v>
      </c>
      <c r="L36" s="149">
        <f>SUM(L31:L35)</f>
        <v>0</v>
      </c>
      <c r="M36" s="150" t="e">
        <f>SUM(M31:M35)</f>
        <v>#DIV/0!</v>
      </c>
      <c r="N36" s="151" t="e">
        <f>SUM(N31:N35)</f>
        <v>#DIV/0!</v>
      </c>
    </row>
    <row r="37" spans="2:15" ht="6" customHeight="1"/>
    <row r="38" spans="2:15" ht="14.25" customHeight="1">
      <c r="B38" s="139"/>
      <c r="C38" s="139"/>
      <c r="D38" s="139"/>
      <c r="E38" s="139"/>
      <c r="F38" s="139"/>
      <c r="G38" s="139"/>
      <c r="H38" s="139"/>
      <c r="I38" s="139"/>
      <c r="J38" s="238"/>
      <c r="K38" s="238"/>
      <c r="L38" s="238"/>
      <c r="M38" s="139"/>
      <c r="N38" s="139"/>
    </row>
    <row r="39" spans="2:15" ht="6" customHeight="1" thickBot="1"/>
    <row r="40" spans="2:15" ht="34.5">
      <c r="B40" s="138" t="s">
        <v>233</v>
      </c>
      <c r="C40" s="109" t="s">
        <v>81</v>
      </c>
      <c r="D40" s="109" t="s">
        <v>82</v>
      </c>
      <c r="E40" s="109" t="s">
        <v>83</v>
      </c>
      <c r="F40" s="109" t="s">
        <v>84</v>
      </c>
      <c r="G40" s="110" t="s">
        <v>85</v>
      </c>
      <c r="I40" s="138" t="s">
        <v>233</v>
      </c>
      <c r="J40" s="239" t="s">
        <v>81</v>
      </c>
      <c r="K40" s="239" t="s">
        <v>82</v>
      </c>
      <c r="L40" s="239" t="s">
        <v>83</v>
      </c>
      <c r="M40" s="109" t="s">
        <v>84</v>
      </c>
      <c r="N40" s="110" t="s">
        <v>85</v>
      </c>
    </row>
    <row r="41" spans="2:15" ht="15" customHeight="1">
      <c r="B41" s="111" t="s">
        <v>86</v>
      </c>
      <c r="C41" s="112">
        <f>SUMIFS(Unplanned!$T:$T,Unplanned!$S:$S,"="&amp;$O41,Unplanned!$R:$R,"*1*")</f>
        <v>0</v>
      </c>
      <c r="D41" s="113">
        <f>SUMIFS(Unplanned!$AE:$AE,Unplanned!$S:$S,"="&amp;$O41,Unplanned!$R:$R,"*1*")</f>
        <v>0</v>
      </c>
      <c r="E41" s="113">
        <f>SUMIFS(Unplanned!$AF:$AF,Unplanned!$S:$S,"="&amp;$O41,Unplanned!$R:$R,"*1*")</f>
        <v>0</v>
      </c>
      <c r="F41" s="114" t="e">
        <f>D41*100/Interruptions!$D$6</f>
        <v>#DIV/0!</v>
      </c>
      <c r="G41" s="115" t="e">
        <f>E41/Interruptions!$D$6</f>
        <v>#DIV/0!</v>
      </c>
      <c r="I41" s="111" t="s">
        <v>86</v>
      </c>
      <c r="J41" s="113">
        <f>SUMIFS(Unplanned!$T:$T,Unplanned!$S:$S,"="&amp;$O41,Unplanned!$AI:$AI,"*1*",Unplanned!AK:AK,"="&amp;"Y")</f>
        <v>0</v>
      </c>
      <c r="K41" s="113">
        <f>SUMIFS(Unplanned!$AE:$AE,Unplanned!$S:$S,"="&amp;$O41,Unplanned!$AI:$AI,"*1*",Unplanned!AK:AK,"="&amp;"Y")</f>
        <v>0</v>
      </c>
      <c r="L41" s="113">
        <f>SUMIFS(Unplanned!$AF:$AF,Unplanned!$S:$S,"="&amp;$O41,Unplanned!$AI:$AI,"*1*",Unplanned!AK:AK,"="&amp;"Y")</f>
        <v>0</v>
      </c>
      <c r="M41" s="114" t="e">
        <f>K41*100/Interruptions!$D$6</f>
        <v>#DIV/0!</v>
      </c>
      <c r="N41" s="115" t="e">
        <f>L41/Interruptions!$D$6</f>
        <v>#DIV/0!</v>
      </c>
      <c r="O41" s="336" t="s">
        <v>234</v>
      </c>
    </row>
    <row r="42" spans="2:15" ht="15" customHeight="1">
      <c r="B42" s="117" t="s">
        <v>87</v>
      </c>
      <c r="C42" s="112">
        <f>SUMIFS(Unplanned!$T:$T,Unplanned!$S:$S,"="&amp;$O42,Unplanned!$R:$R,"*1*")</f>
        <v>0</v>
      </c>
      <c r="D42" s="113">
        <f>SUMIFS(Unplanned!$AE:$AE,Unplanned!$S:$S,"="&amp;$O42,Unplanned!$R:$R,"*1*")</f>
        <v>0</v>
      </c>
      <c r="E42" s="113">
        <f>SUMIFS(Unplanned!$AF:$AF,Unplanned!$S:$S,"="&amp;$O42,Unplanned!$R:$R,"*1*")</f>
        <v>0</v>
      </c>
      <c r="F42" s="114" t="e">
        <f>D42*100/Interruptions!$D$6</f>
        <v>#DIV/0!</v>
      </c>
      <c r="G42" s="115" t="e">
        <f>E42/Interruptions!$D$6</f>
        <v>#DIV/0!</v>
      </c>
      <c r="I42" s="117" t="s">
        <v>87</v>
      </c>
      <c r="J42" s="113">
        <f>SUMIFS(Unplanned!$T:$T,Unplanned!$S:$S,"="&amp;$O42,Unplanned!$AI:$AI,"*1*",Unplanned!AK:AK,"="&amp;"Y")</f>
        <v>0</v>
      </c>
      <c r="K42" s="113">
        <f>SUMIFS(Unplanned!$AE:$AE,Unplanned!$S:$S,"="&amp;$O42,Unplanned!$AI:$AI,"*1*",Unplanned!AK:AK,"="&amp;"Y")</f>
        <v>0</v>
      </c>
      <c r="L42" s="113">
        <f>SUMIFS(Unplanned!$AF:$AF,Unplanned!$S:$S,"="&amp;$O42,Unplanned!$AI:$AI,"*1*",Unplanned!AK:AK,"="&amp;"Y")</f>
        <v>0</v>
      </c>
      <c r="M42" s="114" t="e">
        <f>K42*100/Interruptions!$D$6</f>
        <v>#DIV/0!</v>
      </c>
      <c r="N42" s="115" t="e">
        <f>L42/Interruptions!$D$6</f>
        <v>#DIV/0!</v>
      </c>
      <c r="O42" s="336" t="s">
        <v>235</v>
      </c>
    </row>
    <row r="43" spans="2:15" ht="15" customHeight="1">
      <c r="B43" s="117" t="s">
        <v>88</v>
      </c>
      <c r="C43" s="112">
        <f>SUMIFS(Unplanned!$T:$T,Unplanned!$S:$S,"="&amp;$O43,Unplanned!$R:$R,"*1*")</f>
        <v>0</v>
      </c>
      <c r="D43" s="113">
        <f>SUMIFS(Unplanned!$AE:$AE,Unplanned!$S:$S,"="&amp;$O43,Unplanned!$R:$R,"*1*")</f>
        <v>0</v>
      </c>
      <c r="E43" s="113">
        <f>SUMIFS(Unplanned!$AF:$AF,Unplanned!$S:$S,"="&amp;$O43,Unplanned!$R:$R,"*1*")</f>
        <v>0</v>
      </c>
      <c r="F43" s="114" t="e">
        <f>D43*100/Interruptions!$D$6</f>
        <v>#DIV/0!</v>
      </c>
      <c r="G43" s="115" t="e">
        <f>E43/Interruptions!$D$6</f>
        <v>#DIV/0!</v>
      </c>
      <c r="I43" s="117" t="s">
        <v>88</v>
      </c>
      <c r="J43" s="113">
        <f>SUMIFS(Unplanned!$T:$T,Unplanned!$S:$S,"="&amp;$O43,Unplanned!$AI:$AI,"*1*",Unplanned!AK:AK,"="&amp;"Y")</f>
        <v>0</v>
      </c>
      <c r="K43" s="113">
        <f>SUMIFS(Unplanned!$AE:$AE,Unplanned!$S:$S,"="&amp;$O43,Unplanned!$AI:$AI,"*1*",Unplanned!AK:AK,"="&amp;"Y")</f>
        <v>0</v>
      </c>
      <c r="L43" s="113">
        <f>SUMIFS(Unplanned!$AF:$AF,Unplanned!$S:$S,"="&amp;$O43,Unplanned!$AI:$AI,"*1*",Unplanned!AK:AK,"="&amp;"Y")</f>
        <v>0</v>
      </c>
      <c r="M43" s="114" t="e">
        <f>K43*100/Interruptions!$D$6</f>
        <v>#DIV/0!</v>
      </c>
      <c r="N43" s="115" t="e">
        <f>L43/Interruptions!$D$6</f>
        <v>#DIV/0!</v>
      </c>
      <c r="O43" s="336" t="s">
        <v>236</v>
      </c>
    </row>
    <row r="44" spans="2:15" ht="15" customHeight="1">
      <c r="B44" s="117" t="s">
        <v>89</v>
      </c>
      <c r="C44" s="112">
        <f>SUMIFS(Unplanned!$T:$T,Unplanned!$S:$S,"="&amp;$O44,Unplanned!$R:$R,"*1*")</f>
        <v>0</v>
      </c>
      <c r="D44" s="113">
        <f>SUMIFS(Unplanned!$AE:$AE,Unplanned!$S:$S,"="&amp;$O44,Unplanned!$R:$R,"*1*")</f>
        <v>0</v>
      </c>
      <c r="E44" s="113">
        <f>SUMIFS(Unplanned!$AF:$AF,Unplanned!$S:$S,"="&amp;$O44,Unplanned!$R:$R,"*1*")</f>
        <v>0</v>
      </c>
      <c r="F44" s="114" t="e">
        <f>D44*100/Interruptions!$D$6</f>
        <v>#DIV/0!</v>
      </c>
      <c r="G44" s="115" t="e">
        <f>E44/Interruptions!$D$6</f>
        <v>#DIV/0!</v>
      </c>
      <c r="I44" s="117" t="s">
        <v>89</v>
      </c>
      <c r="J44" s="113">
        <f>SUMIFS(Unplanned!$T:$T,Unplanned!$S:$S,"="&amp;$O44,Unplanned!$AI:$AI,"*1*",Unplanned!AK:AK,"="&amp;"Y")</f>
        <v>0</v>
      </c>
      <c r="K44" s="113">
        <f>SUMIFS(Unplanned!$AE:$AE,Unplanned!$S:$S,"="&amp;$O44,Unplanned!$AI:$AI,"*1*",Unplanned!AK:AK,"="&amp;"Y")</f>
        <v>0</v>
      </c>
      <c r="L44" s="113">
        <f>SUMIFS(Unplanned!$AF:$AF,Unplanned!$S:$S,"="&amp;$O44,Unplanned!$AI:$AI,"*1*",Unplanned!AK:AK,"="&amp;"Y")</f>
        <v>0</v>
      </c>
      <c r="M44" s="114" t="e">
        <f>K44*100/Interruptions!$D$6</f>
        <v>#DIV/0!</v>
      </c>
      <c r="N44" s="115" t="e">
        <f>L44/Interruptions!$D$6</f>
        <v>#DIV/0!</v>
      </c>
      <c r="O44" s="336" t="s">
        <v>237</v>
      </c>
    </row>
    <row r="45" spans="2:15" ht="15" customHeight="1">
      <c r="B45" s="117" t="s">
        <v>90</v>
      </c>
      <c r="C45" s="112">
        <f>SUMIFS(Unplanned!$T:$T,Unplanned!$S:$S,"="&amp;$O45,Unplanned!$R:$R,"*1*")</f>
        <v>0</v>
      </c>
      <c r="D45" s="113">
        <f>SUMIFS(Unplanned!$AE:$AE,Unplanned!$S:$S,"="&amp;$O45,Unplanned!$R:$R,"*1*")</f>
        <v>0</v>
      </c>
      <c r="E45" s="113">
        <f>SUMIFS(Unplanned!$AF:$AF,Unplanned!$S:$S,"="&amp;$O45,Unplanned!$R:$R,"*1*")</f>
        <v>0</v>
      </c>
      <c r="F45" s="114" t="e">
        <f>D45*100/Interruptions!$D$6</f>
        <v>#DIV/0!</v>
      </c>
      <c r="G45" s="115" t="e">
        <f>E45/Interruptions!$D$6</f>
        <v>#DIV/0!</v>
      </c>
      <c r="I45" s="117" t="s">
        <v>90</v>
      </c>
      <c r="J45" s="113">
        <f>SUMIFS(Unplanned!$T:$T,Unplanned!$S:$S,"="&amp;$O45,Unplanned!$AI:$AI,"*1*",Unplanned!AK:AK,"="&amp;"Y")</f>
        <v>0</v>
      </c>
      <c r="K45" s="113">
        <f>SUMIFS(Unplanned!$AE:$AE,Unplanned!$S:$S,"="&amp;$O45,Unplanned!$AI:$AI,"*1*",Unplanned!AK:AK,"="&amp;"Y")</f>
        <v>0</v>
      </c>
      <c r="L45" s="113">
        <f>SUMIFS(Unplanned!$AF:$AF,Unplanned!$S:$S,"="&amp;$O45,Unplanned!$AI:$AI,"*1*",Unplanned!AK:AK,"="&amp;"Y")</f>
        <v>0</v>
      </c>
      <c r="M45" s="114" t="e">
        <f>K45*100/Interruptions!$D$6</f>
        <v>#DIV/0!</v>
      </c>
      <c r="N45" s="115" t="e">
        <f>L45/Interruptions!$D$6</f>
        <v>#DIV/0!</v>
      </c>
      <c r="O45" s="336" t="s">
        <v>238</v>
      </c>
    </row>
    <row r="46" spans="2:15" ht="15" customHeight="1">
      <c r="B46" s="117" t="s">
        <v>91</v>
      </c>
      <c r="C46" s="112">
        <f>SUMIFS(Unplanned!$T:$T,Unplanned!$S:$S,"="&amp;$O46,Unplanned!$R:$R,"*1*")</f>
        <v>0</v>
      </c>
      <c r="D46" s="113">
        <f>SUMIFS(Unplanned!$AE:$AE,Unplanned!$S:$S,"="&amp;$O46,Unplanned!$R:$R,"*1*")</f>
        <v>0</v>
      </c>
      <c r="E46" s="113">
        <f>SUMIFS(Unplanned!$AF:$AF,Unplanned!$S:$S,"="&amp;$O46,Unplanned!$R:$R,"*1*")</f>
        <v>0</v>
      </c>
      <c r="F46" s="114" t="e">
        <f>D46*100/Interruptions!$D$6</f>
        <v>#DIV/0!</v>
      </c>
      <c r="G46" s="115" t="e">
        <f>E46/Interruptions!$D$6</f>
        <v>#DIV/0!</v>
      </c>
      <c r="I46" s="117" t="s">
        <v>91</v>
      </c>
      <c r="J46" s="113">
        <f>SUMIFS(Unplanned!$T:$T,Unplanned!$S:$S,"="&amp;$O46,Unplanned!$AI:$AI,"*1*",Unplanned!AK:AK,"="&amp;"Y")</f>
        <v>0</v>
      </c>
      <c r="K46" s="113">
        <f>SUMIFS(Unplanned!$AE:$AE,Unplanned!$S:$S,"="&amp;$O46,Unplanned!$AI:$AI,"*1*",Unplanned!AK:AK,"="&amp;"Y")</f>
        <v>0</v>
      </c>
      <c r="L46" s="113">
        <f>SUMIFS(Unplanned!$AF:$AF,Unplanned!$S:$S,"="&amp;$O46,Unplanned!$AI:$AI,"*1*",Unplanned!AK:AK,"="&amp;"Y")</f>
        <v>0</v>
      </c>
      <c r="M46" s="114" t="e">
        <f>K46*100/Interruptions!$D$6</f>
        <v>#DIV/0!</v>
      </c>
      <c r="N46" s="115" t="e">
        <f>L46/Interruptions!$D$6</f>
        <v>#DIV/0!</v>
      </c>
      <c r="O46" s="336" t="s">
        <v>239</v>
      </c>
    </row>
    <row r="47" spans="2:15" ht="15" customHeight="1">
      <c r="B47" s="117" t="s">
        <v>92</v>
      </c>
      <c r="C47" s="112">
        <f>SUMIFS(Unplanned!$T:$T,Unplanned!$S:$S,"="&amp;$O47,Unplanned!$R:$R,"*1*")</f>
        <v>0</v>
      </c>
      <c r="D47" s="113">
        <f>SUMIFS(Unplanned!$AE:$AE,Unplanned!$S:$S,"="&amp;$O47,Unplanned!$R:$R,"*1*")</f>
        <v>0</v>
      </c>
      <c r="E47" s="113">
        <f>SUMIFS(Unplanned!$AF:$AF,Unplanned!$S:$S,"="&amp;$O47,Unplanned!$R:$R,"*1*")</f>
        <v>0</v>
      </c>
      <c r="F47" s="114" t="e">
        <f>D47*100/Interruptions!$D$6</f>
        <v>#DIV/0!</v>
      </c>
      <c r="G47" s="115" t="e">
        <f>E47/Interruptions!$D$6</f>
        <v>#DIV/0!</v>
      </c>
      <c r="I47" s="117" t="s">
        <v>92</v>
      </c>
      <c r="J47" s="113">
        <f>SUMIFS(Unplanned!$T:$T,Unplanned!$S:$S,"="&amp;$O47,Unplanned!$AI:$AI,"*1*",Unplanned!AK:AK,"="&amp;"Y")</f>
        <v>0</v>
      </c>
      <c r="K47" s="113">
        <f>SUMIFS(Unplanned!$AE:$AE,Unplanned!$S:$S,"="&amp;$O47,Unplanned!$AI:$AI,"*1*",Unplanned!AK:AK,"="&amp;"Y")</f>
        <v>0</v>
      </c>
      <c r="L47" s="113">
        <f>SUMIFS(Unplanned!$AF:$AF,Unplanned!$S:$S,"="&amp;$O47,Unplanned!$AI:$AI,"*1*",Unplanned!AK:AK,"="&amp;"Y")</f>
        <v>0</v>
      </c>
      <c r="M47" s="114" t="e">
        <f>K47*100/Interruptions!$D$6</f>
        <v>#DIV/0!</v>
      </c>
      <c r="N47" s="115" t="e">
        <f>L47/Interruptions!$D$6</f>
        <v>#DIV/0!</v>
      </c>
      <c r="O47" s="336" t="s">
        <v>240</v>
      </c>
    </row>
    <row r="48" spans="2:15" ht="15" customHeight="1">
      <c r="B48" s="117" t="s">
        <v>93</v>
      </c>
      <c r="C48" s="112">
        <f>SUMIFS(Unplanned!$T:$T,Unplanned!$S:$S,"="&amp;$O48,Unplanned!$R:$R,"*1*")</f>
        <v>0</v>
      </c>
      <c r="D48" s="113">
        <f>SUMIFS(Unplanned!$AE:$AE,Unplanned!$S:$S,"="&amp;$O48,Unplanned!$R:$R,"*1*")</f>
        <v>0</v>
      </c>
      <c r="E48" s="113">
        <f>SUMIFS(Unplanned!$AF:$AF,Unplanned!$S:$S,"="&amp;$O48,Unplanned!$R:$R,"*1*")</f>
        <v>0</v>
      </c>
      <c r="F48" s="114" t="e">
        <f>D48*100/Interruptions!$D$6</f>
        <v>#DIV/0!</v>
      </c>
      <c r="G48" s="115" t="e">
        <f>E48/Interruptions!$D$6</f>
        <v>#DIV/0!</v>
      </c>
      <c r="I48" s="117" t="s">
        <v>93</v>
      </c>
      <c r="J48" s="113">
        <f>SUMIFS(Unplanned!$T:$T,Unplanned!$S:$S,"="&amp;$O48,Unplanned!$AI:$AI,"*1*",Unplanned!AK:AK,"="&amp;"Y")</f>
        <v>0</v>
      </c>
      <c r="K48" s="113">
        <f>SUMIFS(Unplanned!$AE:$AE,Unplanned!$S:$S,"="&amp;$O48,Unplanned!$AI:$AI,"*1*",Unplanned!AK:AK,"="&amp;"Y")</f>
        <v>0</v>
      </c>
      <c r="L48" s="113">
        <f>SUMIFS(Unplanned!$AF:$AF,Unplanned!$S:$S,"="&amp;$O48,Unplanned!$AI:$AI,"*1*",Unplanned!AK:AK,"="&amp;"Y")</f>
        <v>0</v>
      </c>
      <c r="M48" s="114" t="e">
        <f>K48*100/Interruptions!$D$6</f>
        <v>#DIV/0!</v>
      </c>
      <c r="N48" s="115" t="e">
        <f>L48/Interruptions!$D$6</f>
        <v>#DIV/0!</v>
      </c>
      <c r="O48" s="336" t="s">
        <v>241</v>
      </c>
    </row>
    <row r="49" spans="2:15" ht="15" customHeight="1">
      <c r="B49" s="117" t="s">
        <v>94</v>
      </c>
      <c r="C49" s="112">
        <f>SUMIFS(Unplanned!$T:$T,Unplanned!$S:$S,"="&amp;$O49,Unplanned!$R:$R,"*1*")</f>
        <v>0</v>
      </c>
      <c r="D49" s="113">
        <f>SUMIFS(Unplanned!$AE:$AE,Unplanned!$S:$S,"="&amp;$O49,Unplanned!$R:$R,"*1*")</f>
        <v>0</v>
      </c>
      <c r="E49" s="113">
        <f>SUMIFS(Unplanned!$AF:$AF,Unplanned!$S:$S,"="&amp;$O49,Unplanned!$R:$R,"*1*")</f>
        <v>0</v>
      </c>
      <c r="F49" s="114" t="e">
        <f>D49*100/Interruptions!$D$6</f>
        <v>#DIV/0!</v>
      </c>
      <c r="G49" s="115" t="e">
        <f>E49/Interruptions!$D$6</f>
        <v>#DIV/0!</v>
      </c>
      <c r="I49" s="117" t="s">
        <v>94</v>
      </c>
      <c r="J49" s="113">
        <f>SUMIFS(Unplanned!$T:$T,Unplanned!$S:$S,"="&amp;$O49,Unplanned!$AI:$AI,"*1*",Unplanned!AK:AK,"="&amp;"Y")</f>
        <v>0</v>
      </c>
      <c r="K49" s="113">
        <f>SUMIFS(Unplanned!$AE:$AE,Unplanned!$S:$S,"="&amp;$O49,Unplanned!$AI:$AI,"*1*",Unplanned!AK:AK,"="&amp;"Y")</f>
        <v>0</v>
      </c>
      <c r="L49" s="113">
        <f>SUMIFS(Unplanned!$AF:$AF,Unplanned!$S:$S,"="&amp;$O49,Unplanned!$AI:$AI,"*1*",Unplanned!AK:AK,"="&amp;"Y")</f>
        <v>0</v>
      </c>
      <c r="M49" s="114" t="e">
        <f>K49*100/Interruptions!$D$6</f>
        <v>#DIV/0!</v>
      </c>
      <c r="N49" s="115" t="e">
        <f>L49/Interruptions!$D$6</f>
        <v>#DIV/0!</v>
      </c>
      <c r="O49" s="336" t="s">
        <v>242</v>
      </c>
    </row>
    <row r="50" spans="2:15" ht="15" customHeight="1">
      <c r="B50" s="117" t="s">
        <v>95</v>
      </c>
      <c r="C50" s="112">
        <f>SUMIFS(Unplanned!$T:$T,Unplanned!$S:$S,"="&amp;$O50,Unplanned!$R:$R,"*1*")</f>
        <v>0</v>
      </c>
      <c r="D50" s="113">
        <f>SUMIFS(Unplanned!$AE:$AE,Unplanned!$S:$S,"="&amp;$O50,Unplanned!$R:$R,"*1*")</f>
        <v>0</v>
      </c>
      <c r="E50" s="113">
        <f>SUMIFS(Unplanned!$AF:$AF,Unplanned!$S:$S,"="&amp;$O50,Unplanned!$R:$R,"*1*")</f>
        <v>0</v>
      </c>
      <c r="F50" s="114" t="e">
        <f>D50*100/Interruptions!$D$6</f>
        <v>#DIV/0!</v>
      </c>
      <c r="G50" s="115" t="e">
        <f>E50/Interruptions!$D$6</f>
        <v>#DIV/0!</v>
      </c>
      <c r="I50" s="117" t="s">
        <v>95</v>
      </c>
      <c r="J50" s="113">
        <f>SUMIFS(Unplanned!$T:$T,Unplanned!$S:$S,"="&amp;$O50,Unplanned!$AI:$AI,"*1*",Unplanned!AK:AK,"="&amp;"Y")</f>
        <v>0</v>
      </c>
      <c r="K50" s="113">
        <f>SUMIFS(Unplanned!$AE:$AE,Unplanned!$S:$S,"="&amp;$O50,Unplanned!$AI:$AI,"*1*",Unplanned!AK:AK,"="&amp;"Y")</f>
        <v>0</v>
      </c>
      <c r="L50" s="113">
        <f>SUMIFS(Unplanned!$AF:$AF,Unplanned!$S:$S,"="&amp;$O50,Unplanned!$AI:$AI,"*1*",Unplanned!AK:AK,"="&amp;"Y")</f>
        <v>0</v>
      </c>
      <c r="M50" s="114" t="e">
        <f>K50*100/Interruptions!$D$6</f>
        <v>#DIV/0!</v>
      </c>
      <c r="N50" s="115" t="e">
        <f>L50/Interruptions!$D$6</f>
        <v>#DIV/0!</v>
      </c>
      <c r="O50" s="336" t="s">
        <v>243</v>
      </c>
    </row>
    <row r="51" spans="2:15" ht="15" customHeight="1">
      <c r="B51" s="117" t="s">
        <v>96</v>
      </c>
      <c r="C51" s="112">
        <f>SUMIFS(Unplanned!$T:$T,Unplanned!$S:$S,"="&amp;$O51,Unplanned!$R:$R,"*1*")</f>
        <v>0</v>
      </c>
      <c r="D51" s="113">
        <f>SUMIFS(Unplanned!$AE:$AE,Unplanned!$S:$S,"="&amp;$O51,Unplanned!$R:$R,"*1*")</f>
        <v>0</v>
      </c>
      <c r="E51" s="113">
        <f>SUMIFS(Unplanned!$AF:$AF,Unplanned!$S:$S,"="&amp;$O51,Unplanned!$R:$R,"*1*")</f>
        <v>0</v>
      </c>
      <c r="F51" s="114" t="e">
        <f>D51*100/Interruptions!$D$6</f>
        <v>#DIV/0!</v>
      </c>
      <c r="G51" s="115" t="e">
        <f>E51/Interruptions!$D$6</f>
        <v>#DIV/0!</v>
      </c>
      <c r="I51" s="117" t="s">
        <v>96</v>
      </c>
      <c r="J51" s="113">
        <f>SUMIFS(Unplanned!$T:$T,Unplanned!$S:$S,"="&amp;$O51,Unplanned!$AI:$AI,"*1*",Unplanned!AK:AK,"="&amp;"Y")</f>
        <v>0</v>
      </c>
      <c r="K51" s="113">
        <f>SUMIFS(Unplanned!$AE:$AE,Unplanned!$S:$S,"="&amp;$O51,Unplanned!$AI:$AI,"*1*",Unplanned!AK:AK,"="&amp;"Y")</f>
        <v>0</v>
      </c>
      <c r="L51" s="113">
        <f>SUMIFS(Unplanned!$AF:$AF,Unplanned!$S:$S,"="&amp;$O51,Unplanned!$AI:$AI,"*1*",Unplanned!AK:AK,"="&amp;"Y")</f>
        <v>0</v>
      </c>
      <c r="M51" s="114" t="e">
        <f>K51*100/Interruptions!$D$6</f>
        <v>#DIV/0!</v>
      </c>
      <c r="N51" s="115" t="e">
        <f>L51/Interruptions!$D$6</f>
        <v>#DIV/0!</v>
      </c>
      <c r="O51" s="336" t="s">
        <v>244</v>
      </c>
    </row>
    <row r="52" spans="2:15" ht="15" customHeight="1">
      <c r="B52" s="117" t="s">
        <v>97</v>
      </c>
      <c r="C52" s="112">
        <f>SUMIFS(Unplanned!$T:$T,Unplanned!$S:$S,"="&amp;$O52,Unplanned!$R:$R,"*1*")</f>
        <v>0</v>
      </c>
      <c r="D52" s="113">
        <f>SUMIFS(Unplanned!$AE:$AE,Unplanned!$S:$S,"="&amp;$O52,Unplanned!$R:$R,"*1*")</f>
        <v>0</v>
      </c>
      <c r="E52" s="113">
        <f>SUMIFS(Unplanned!$AF:$AF,Unplanned!$S:$S,"="&amp;$O52,Unplanned!$R:$R,"*1*")</f>
        <v>0</v>
      </c>
      <c r="F52" s="114" t="e">
        <f>D52*100/Interruptions!$D$6</f>
        <v>#DIV/0!</v>
      </c>
      <c r="G52" s="115" t="e">
        <f>E52/Interruptions!$D$6</f>
        <v>#DIV/0!</v>
      </c>
      <c r="I52" s="117" t="s">
        <v>97</v>
      </c>
      <c r="J52" s="113">
        <f>SUMIFS(Unplanned!$T:$T,Unplanned!$S:$S,"="&amp;$O52,Unplanned!$AI:$AI,"*1*",Unplanned!AK:AK,"="&amp;"Y")</f>
        <v>0</v>
      </c>
      <c r="K52" s="113">
        <f>SUMIFS(Unplanned!$AE:$AE,Unplanned!$S:$S,"="&amp;$O52,Unplanned!$AI:$AI,"*1*",Unplanned!AK:AK,"="&amp;"Y")</f>
        <v>0</v>
      </c>
      <c r="L52" s="113">
        <f>SUMIFS(Unplanned!$AF:$AF,Unplanned!$S:$S,"="&amp;$O52,Unplanned!$AI:$AI,"*1*",Unplanned!AK:AK,"="&amp;"Y")</f>
        <v>0</v>
      </c>
      <c r="M52" s="114" t="e">
        <f>K52*100/Interruptions!$D$6</f>
        <v>#DIV/0!</v>
      </c>
      <c r="N52" s="115" t="e">
        <f>L52/Interruptions!$D$6</f>
        <v>#DIV/0!</v>
      </c>
      <c r="O52" s="336" t="s">
        <v>245</v>
      </c>
    </row>
    <row r="53" spans="2:15" ht="15" customHeight="1" thickBot="1">
      <c r="B53" s="117" t="s">
        <v>98</v>
      </c>
      <c r="C53" s="112">
        <f>SUMIFS(Unplanned!$T:$T,Unplanned!$S:$S,"="&amp;$O53,Unplanned!$R:$R,"*1*")</f>
        <v>0</v>
      </c>
      <c r="D53" s="113">
        <f>SUMIFS(Unplanned!$AE:$AE,Unplanned!$S:$S,"="&amp;$O53,Unplanned!$R:$R,"*1*")</f>
        <v>0</v>
      </c>
      <c r="E53" s="113">
        <f>SUMIFS(Unplanned!$AF:$AF,Unplanned!$S:$S,"="&amp;$O53,Unplanned!$R:$R,"*1*")</f>
        <v>0</v>
      </c>
      <c r="F53" s="114" t="e">
        <f>D53*100/Interruptions!$D$6</f>
        <v>#DIV/0!</v>
      </c>
      <c r="G53" s="115" t="e">
        <f>E53/Interruptions!$D$6</f>
        <v>#DIV/0!</v>
      </c>
      <c r="I53" s="117" t="s">
        <v>98</v>
      </c>
      <c r="J53" s="113">
        <f>SUMIFS(Unplanned!$T:$T,Unplanned!$S:$S,"="&amp;$O53,Unplanned!$AI:$AI,"*1*",Unplanned!AK:AK,"="&amp;"Y")</f>
        <v>0</v>
      </c>
      <c r="K53" s="113">
        <f>SUMIFS(Unplanned!$AE:$AE,Unplanned!$S:$S,"="&amp;$O53,Unplanned!$AI:$AI,"*1*",Unplanned!AK:AK,"="&amp;"Y")</f>
        <v>0</v>
      </c>
      <c r="L53" s="113">
        <f>SUMIFS(Unplanned!$AF:$AF,Unplanned!$S:$S,"="&amp;$O53,Unplanned!$AI:$AI,"*1*",Unplanned!AK:AK,"="&amp;"Y")</f>
        <v>0</v>
      </c>
      <c r="M53" s="114" t="e">
        <f>K53*100/Interruptions!$D$6</f>
        <v>#DIV/0!</v>
      </c>
      <c r="N53" s="115" t="e">
        <f>L53/Interruptions!$D$6</f>
        <v>#DIV/0!</v>
      </c>
      <c r="O53" s="336" t="s">
        <v>246</v>
      </c>
    </row>
    <row r="54" spans="2:15" ht="15" customHeight="1" thickBot="1">
      <c r="B54" s="108" t="s">
        <v>99</v>
      </c>
      <c r="C54" s="118">
        <f>SUM(C41:C53)</f>
        <v>0</v>
      </c>
      <c r="D54" s="119">
        <f>SUM(D41:D53)</f>
        <v>0</v>
      </c>
      <c r="E54" s="119">
        <f>SUM(E41:E53)</f>
        <v>0</v>
      </c>
      <c r="F54" s="120" t="e">
        <f>SUM(F41:F53)</f>
        <v>#DIV/0!</v>
      </c>
      <c r="G54" s="121" t="e">
        <f>SUM(G41:G53)</f>
        <v>#DIV/0!</v>
      </c>
      <c r="I54" s="108" t="s">
        <v>99</v>
      </c>
      <c r="J54" s="241">
        <f>SUM(J41:J53)</f>
        <v>0</v>
      </c>
      <c r="K54" s="119">
        <f>SUM(K41:K53)</f>
        <v>0</v>
      </c>
      <c r="L54" s="119">
        <f>SUM(L41:L53)</f>
        <v>0</v>
      </c>
      <c r="M54" s="120" t="e">
        <f>SUM(M41:M53)</f>
        <v>#DIV/0!</v>
      </c>
      <c r="N54" s="121" t="e">
        <f>SUM(N41:N53)</f>
        <v>#DIV/0!</v>
      </c>
    </row>
    <row r="55" spans="2:15" ht="15" customHeight="1">
      <c r="B55" s="176"/>
      <c r="C55" s="177"/>
      <c r="D55" s="177"/>
      <c r="E55" s="177"/>
      <c r="F55" s="177"/>
      <c r="G55" s="178"/>
      <c r="I55" s="176"/>
      <c r="J55" s="246"/>
      <c r="K55" s="246"/>
      <c r="L55" s="246"/>
      <c r="M55" s="177"/>
      <c r="N55" s="178"/>
    </row>
    <row r="56" spans="2:15" ht="15" customHeight="1">
      <c r="B56" s="117" t="s">
        <v>10</v>
      </c>
      <c r="C56" s="112">
        <f>SUMIFS(Unplanned!$T:$T,Unplanned!$S:$S,"="&amp;$O56,Unplanned!$R:$R,"*1*")</f>
        <v>0</v>
      </c>
      <c r="D56" s="113">
        <f>SUMIFS(Unplanned!$AE:$AE,Unplanned!$S:$S,"="&amp;$O56,Unplanned!$R:$R,"*1*")</f>
        <v>0</v>
      </c>
      <c r="E56" s="113">
        <f>SUMIFS(Unplanned!$AF:$AF,Unplanned!$S:$S,"="&amp;$O56,Unplanned!$R:$R,"*1*")</f>
        <v>0</v>
      </c>
      <c r="F56" s="114" t="e">
        <f>D56*100/Interruptions!D6</f>
        <v>#DIV/0!</v>
      </c>
      <c r="G56" s="115" t="e">
        <f>E56/Interruptions!D6</f>
        <v>#DIV/0!</v>
      </c>
      <c r="I56" s="117" t="s">
        <v>10</v>
      </c>
      <c r="J56" s="113">
        <f>SUMIFS(Unplanned!$T:$T,Unplanned!$S:$S,"="&amp;$O56,Unplanned!$AI:$AI,"*1*",Unplanned!AK:AK,"="&amp;"Y")</f>
        <v>0</v>
      </c>
      <c r="K56" s="113">
        <f>SUMIFS(Unplanned!$AE:$AE,Unplanned!$S:$S,"="&amp;$O56,Unplanned!$AI:$AI,"*1*",Unplanned!AK:AK,"="&amp;"Y")</f>
        <v>0</v>
      </c>
      <c r="L56" s="113">
        <f>SUMIFS(Unplanned!$AF:$AF,Unplanned!$S:$S,"="&amp;$O56,Unplanned!$AI:$AI,"*1*",Unplanned!AK:AK,"="&amp;"Y")</f>
        <v>0</v>
      </c>
      <c r="M56" s="114" t="e">
        <f>K56*100/Interruptions!$D$6</f>
        <v>#DIV/0!</v>
      </c>
      <c r="N56" s="115" t="e">
        <f>L56/Interruptions!$D$6</f>
        <v>#DIV/0!</v>
      </c>
      <c r="O56" s="336" t="s">
        <v>247</v>
      </c>
    </row>
    <row r="57" spans="2:15" ht="15" customHeight="1">
      <c r="B57" s="117" t="s">
        <v>12</v>
      </c>
      <c r="C57" s="112">
        <f>SUMIFS(Unplanned!$T:$T,Unplanned!$S:$S,"="&amp;$O57,Unplanned!$R:$R,"*1*")</f>
        <v>0</v>
      </c>
      <c r="D57" s="113">
        <f>SUMIFS(Unplanned!$AE:$AE,Unplanned!$S:$S,"="&amp;$O57,Unplanned!$R:$R,"*1*")</f>
        <v>0</v>
      </c>
      <c r="E57" s="113">
        <f>SUMIFS(Unplanned!$AF:$AF,Unplanned!$S:$S,"="&amp;$O57,Unplanned!$R:$R,"*1*")</f>
        <v>0</v>
      </c>
      <c r="F57" s="114" t="e">
        <f>D57*100/Interruptions!D6</f>
        <v>#DIV/0!</v>
      </c>
      <c r="G57" s="115" t="e">
        <f>E57/Interruptions!D6</f>
        <v>#DIV/0!</v>
      </c>
      <c r="I57" s="117" t="s">
        <v>12</v>
      </c>
      <c r="J57" s="113">
        <f>SUMIFS(Unplanned!$T:$T,Unplanned!$S:$S,"="&amp;$O57,Unplanned!$AI:$AI,"*1*",Unplanned!AK:AK,"="&amp;"Y")</f>
        <v>0</v>
      </c>
      <c r="K57" s="113">
        <f>SUMIFS(Unplanned!$AE:$AE,Unplanned!$S:$S,"="&amp;$O57,Unplanned!$AI:$AI,"*1*",Unplanned!AK:AK,"="&amp;"Y")</f>
        <v>0</v>
      </c>
      <c r="L57" s="113">
        <f>SUMIFS(Unplanned!$AF:$AF,Unplanned!$S:$S,"="&amp;$O57,Unplanned!$AI:$AI,"*1*",Unplanned!AK:AK,"="&amp;"Y")</f>
        <v>0</v>
      </c>
      <c r="M57" s="114" t="e">
        <f>K57*100/Interruptions!$D$6</f>
        <v>#DIV/0!</v>
      </c>
      <c r="N57" s="115" t="e">
        <f>L57/Interruptions!$D$6</f>
        <v>#DIV/0!</v>
      </c>
      <c r="O57" s="336" t="s">
        <v>248</v>
      </c>
    </row>
    <row r="58" spans="2:15" ht="15" customHeight="1" thickBot="1">
      <c r="B58" s="122" t="s">
        <v>11</v>
      </c>
      <c r="C58" s="123">
        <f>SUMIFS(Unplanned!$T:$T,Unplanned!$S:$S,"="&amp;$O58,Unplanned!$R:$R,"*1*")</f>
        <v>0</v>
      </c>
      <c r="D58" s="124">
        <f>SUMIFS(Unplanned!$AE:$AE,Unplanned!$S:$S,"="&amp;$O58,Unplanned!$R:$R,"*1*")</f>
        <v>0</v>
      </c>
      <c r="E58" s="124">
        <f>SUMIFS(Unplanned!$AF:$AF,Unplanned!$S:$S,"="&amp;$O58,Unplanned!$R:$R,"*1*")</f>
        <v>0</v>
      </c>
      <c r="F58" s="125" t="e">
        <f>D58*100/Interruptions!D6</f>
        <v>#DIV/0!</v>
      </c>
      <c r="G58" s="126" t="e">
        <f>E58/Interruptions!D6</f>
        <v>#DIV/0!</v>
      </c>
      <c r="I58" s="122" t="s">
        <v>11</v>
      </c>
      <c r="J58" s="124">
        <f>SUMIFS(Unplanned!$T:$T,Unplanned!$S:$S,"="&amp;$O58,Unplanned!$AI:$AI,"*1*",Unplanned!AK:AK,"="&amp;"Y")</f>
        <v>0</v>
      </c>
      <c r="K58" s="124">
        <f>SUMIFS(Unplanned!$AE:$AE,Unplanned!$S:$S,"="&amp;$O58,Unplanned!$AI:$AI,"*1*",Unplanned!AK:AK,"="&amp;"Y")</f>
        <v>0</v>
      </c>
      <c r="L58" s="124">
        <f>SUMIFS(Unplanned!$AF:$AF,Unplanned!$S:$S,"="&amp;$O58,Unplanned!$AI:$AI,"*1*",Unplanned!AK:AK,"="&amp;"Y")</f>
        <v>0</v>
      </c>
      <c r="M58" s="125" t="e">
        <f>K58*100/Interruptions!$D$6</f>
        <v>#DIV/0!</v>
      </c>
      <c r="N58" s="126" t="e">
        <f>L58/Interruptions!$D$6</f>
        <v>#DIV/0!</v>
      </c>
      <c r="O58" s="336" t="s">
        <v>249</v>
      </c>
    </row>
    <row r="59" spans="2:15" ht="12.75" customHeight="1" thickBot="1"/>
    <row r="60" spans="2:15" ht="34.5">
      <c r="B60" s="138" t="s">
        <v>250</v>
      </c>
      <c r="C60" s="109" t="s">
        <v>81</v>
      </c>
      <c r="D60" s="109" t="s">
        <v>82</v>
      </c>
      <c r="E60" s="109" t="s">
        <v>83</v>
      </c>
      <c r="F60" s="109" t="s">
        <v>84</v>
      </c>
      <c r="G60" s="110" t="s">
        <v>85</v>
      </c>
      <c r="I60" s="138" t="s">
        <v>250</v>
      </c>
      <c r="J60" s="239" t="s">
        <v>81</v>
      </c>
      <c r="K60" s="239" t="s">
        <v>82</v>
      </c>
      <c r="L60" s="239" t="s">
        <v>83</v>
      </c>
      <c r="M60" s="109" t="s">
        <v>84</v>
      </c>
      <c r="N60" s="110" t="s">
        <v>85</v>
      </c>
    </row>
    <row r="61" spans="2:15" ht="15" customHeight="1">
      <c r="B61" s="111" t="s">
        <v>86</v>
      </c>
      <c r="C61" s="112">
        <f>SUMIFS(Unplanned!$T:$T,Unplanned!$S:$S,"="&amp;$O41,Unplanned!$R:$R,"*2*")</f>
        <v>0</v>
      </c>
      <c r="D61" s="113">
        <f>SUMIFS(Unplanned!$AE:$AE,Unplanned!$S:$S,"="&amp;$O41,Unplanned!$R:$R,"*2*")</f>
        <v>0</v>
      </c>
      <c r="E61" s="113">
        <f>SUMIFS(Unplanned!$AF:$AF,Unplanned!$S:$S,"="&amp;$O41,Unplanned!$R:$R,"*2*")</f>
        <v>0</v>
      </c>
      <c r="F61" s="114" t="e">
        <f>D61*100/Interruptions!$D$6</f>
        <v>#DIV/0!</v>
      </c>
      <c r="G61" s="115" t="e">
        <f>E61/Interruptions!$D$6</f>
        <v>#DIV/0!</v>
      </c>
      <c r="I61" s="111" t="s">
        <v>86</v>
      </c>
      <c r="J61" s="113">
        <f>SUMIFS(Unplanned!$T:$T,Unplanned!$S:$S,"="&amp;$O41,Unplanned!$AI:$AI,"*2*",Unplanned!AK:AK,"="&amp;"Y")</f>
        <v>0</v>
      </c>
      <c r="K61" s="113">
        <f>SUMIFS(Unplanned!$AE:$AE,Unplanned!$S:$S,"="&amp;$O41,Unplanned!$AI:$AI,"*2*",Unplanned!AK:AK,"="&amp;"Y")</f>
        <v>0</v>
      </c>
      <c r="L61" s="113">
        <f>SUMIFS(Unplanned!$AF:$AF,Unplanned!$S:$S,"="&amp;$O41,Unplanned!$AI:$AI,"*2*",Unplanned!AK:AK,"="&amp;"Y")</f>
        <v>0</v>
      </c>
      <c r="M61" s="114" t="e">
        <f>K61*100/Interruptions!$D$6</f>
        <v>#DIV/0!</v>
      </c>
      <c r="N61" s="115" t="e">
        <f>L61/Interruptions!$D$6</f>
        <v>#DIV/0!</v>
      </c>
    </row>
    <row r="62" spans="2:15" ht="15" customHeight="1">
      <c r="B62" s="117" t="s">
        <v>87</v>
      </c>
      <c r="C62" s="112">
        <f>SUMIFS(Unplanned!$T:$T,Unplanned!$S:$S,"="&amp;$O42,Unplanned!$R:$R,"*2*")</f>
        <v>0</v>
      </c>
      <c r="D62" s="113">
        <f>SUMIFS(Unplanned!$AE:$AE,Unplanned!$S:$S,"="&amp;$O42,Unplanned!$R:$R,"*2*")</f>
        <v>0</v>
      </c>
      <c r="E62" s="113">
        <f>SUMIFS(Unplanned!$AF:$AF,Unplanned!$S:$S,"="&amp;$O42,Unplanned!$R:$R,"*2*")</f>
        <v>0</v>
      </c>
      <c r="F62" s="114" t="e">
        <f>D62*100/Interruptions!$D$6</f>
        <v>#DIV/0!</v>
      </c>
      <c r="G62" s="115" t="e">
        <f>E62/Interruptions!$D$6</f>
        <v>#DIV/0!</v>
      </c>
      <c r="I62" s="117" t="s">
        <v>87</v>
      </c>
      <c r="J62" s="113">
        <f>SUMIFS(Unplanned!$T:$T,Unplanned!$S:$S,"="&amp;$O42,Unplanned!$AI:$AI,"*2*",Unplanned!AK:AK,"="&amp;"Y")</f>
        <v>0</v>
      </c>
      <c r="K62" s="113">
        <f>SUMIFS(Unplanned!$AE:$AE,Unplanned!$S:$S,"="&amp;$O42,Unplanned!$AI:$AI,"*2*",Unplanned!AK:AK,"="&amp;"Y")</f>
        <v>0</v>
      </c>
      <c r="L62" s="113">
        <f>SUMIFS(Unplanned!$AF:$AF,Unplanned!$S:$S,"="&amp;$O42,Unplanned!$AI:$AI,"*2*",Unplanned!AK:AK,"="&amp;"Y")</f>
        <v>0</v>
      </c>
      <c r="M62" s="114" t="e">
        <f>K62*100/Interruptions!$D$6</f>
        <v>#DIV/0!</v>
      </c>
      <c r="N62" s="115" t="e">
        <f>L62/Interruptions!$D$6</f>
        <v>#DIV/0!</v>
      </c>
    </row>
    <row r="63" spans="2:15" ht="15" customHeight="1">
      <c r="B63" s="117" t="s">
        <v>88</v>
      </c>
      <c r="C63" s="112">
        <f>SUMIFS(Unplanned!$T:$T,Unplanned!$S:$S,"="&amp;$O43,Unplanned!$R:$R,"*2*")</f>
        <v>0</v>
      </c>
      <c r="D63" s="113">
        <f>SUMIFS(Unplanned!$AE:$AE,Unplanned!$S:$S,"="&amp;$O43,Unplanned!$R:$R,"*2*")</f>
        <v>0</v>
      </c>
      <c r="E63" s="113">
        <f>SUMIFS(Unplanned!$AF:$AF,Unplanned!$S:$S,"="&amp;$O43,Unplanned!$R:$R,"*2*")</f>
        <v>0</v>
      </c>
      <c r="F63" s="114" t="e">
        <f>D63*100/Interruptions!$D$6</f>
        <v>#DIV/0!</v>
      </c>
      <c r="G63" s="115" t="e">
        <f>E63/Interruptions!$D$6</f>
        <v>#DIV/0!</v>
      </c>
      <c r="I63" s="117" t="s">
        <v>88</v>
      </c>
      <c r="J63" s="113">
        <f>SUMIFS(Unplanned!$T:$T,Unplanned!$S:$S,"="&amp;$O43,Unplanned!$AI:$AI,"*2*",Unplanned!AK:AK,"="&amp;"Y")</f>
        <v>0</v>
      </c>
      <c r="K63" s="113">
        <f>SUMIFS(Unplanned!$AE:$AE,Unplanned!$S:$S,"="&amp;$O43,Unplanned!$AI:$AI,"*2*",Unplanned!AK:AK,"="&amp;"Y")</f>
        <v>0</v>
      </c>
      <c r="L63" s="113">
        <f>SUMIFS(Unplanned!$AF:$AF,Unplanned!$S:$S,"="&amp;$O43,Unplanned!$AI:$AI,"*2*",Unplanned!AK:AK,"="&amp;"Y")</f>
        <v>0</v>
      </c>
      <c r="M63" s="114" t="e">
        <f>K63*100/Interruptions!$D$6</f>
        <v>#DIV/0!</v>
      </c>
      <c r="N63" s="115" t="e">
        <f>L63/Interruptions!$D$6</f>
        <v>#DIV/0!</v>
      </c>
    </row>
    <row r="64" spans="2:15" ht="15" customHeight="1">
      <c r="B64" s="117" t="s">
        <v>89</v>
      </c>
      <c r="C64" s="112">
        <f>SUMIFS(Unplanned!$T:$T,Unplanned!$S:$S,"="&amp;$O44,Unplanned!$R:$R,"*2*")</f>
        <v>0</v>
      </c>
      <c r="D64" s="113">
        <f>SUMIFS(Unplanned!$AE:$AE,Unplanned!$S:$S,"="&amp;$O44,Unplanned!$R:$R,"*2*")</f>
        <v>0</v>
      </c>
      <c r="E64" s="113">
        <f>SUMIFS(Unplanned!$AF:$AF,Unplanned!$S:$S,"="&amp;$O44,Unplanned!$R:$R,"*2*")</f>
        <v>0</v>
      </c>
      <c r="F64" s="114" t="e">
        <f>D64*100/Interruptions!$D$6</f>
        <v>#DIV/0!</v>
      </c>
      <c r="G64" s="115" t="e">
        <f>E64/Interruptions!$D$6</f>
        <v>#DIV/0!</v>
      </c>
      <c r="I64" s="117" t="s">
        <v>89</v>
      </c>
      <c r="J64" s="113">
        <f>SUMIFS(Unplanned!$T:$T,Unplanned!$S:$S,"="&amp;$O44,Unplanned!$AI:$AI,"*2*",Unplanned!AK:AK,"="&amp;"Y")</f>
        <v>0</v>
      </c>
      <c r="K64" s="113">
        <f>SUMIFS(Unplanned!$AE:$AE,Unplanned!$S:$S,"="&amp;$O44,Unplanned!$AI:$AI,"*2*",Unplanned!AK:AK,"="&amp;"Y")</f>
        <v>0</v>
      </c>
      <c r="L64" s="113">
        <f>SUMIFS(Unplanned!$AF:$AF,Unplanned!$S:$S,"="&amp;$O44,Unplanned!$AI:$AI,"*2*",Unplanned!AK:AK,"="&amp;"Y")</f>
        <v>0</v>
      </c>
      <c r="M64" s="114" t="e">
        <f>K64*100/Interruptions!$D$6</f>
        <v>#DIV/0!</v>
      </c>
      <c r="N64" s="115" t="e">
        <f>L64/Interruptions!$D$6</f>
        <v>#DIV/0!</v>
      </c>
    </row>
    <row r="65" spans="2:15" ht="15" customHeight="1">
      <c r="B65" s="117" t="s">
        <v>90</v>
      </c>
      <c r="C65" s="112">
        <f>SUMIFS(Unplanned!$T:$T,Unplanned!$S:$S,"="&amp;$O45,Unplanned!$R:$R,"*2*")</f>
        <v>0</v>
      </c>
      <c r="D65" s="113">
        <f>SUMIFS(Unplanned!$AE:$AE,Unplanned!$S:$S,"="&amp;$O45,Unplanned!$R:$R,"*2*")</f>
        <v>0</v>
      </c>
      <c r="E65" s="113">
        <f>SUMIFS(Unplanned!$AF:$AF,Unplanned!$S:$S,"="&amp;$O45,Unplanned!$R:$R,"*2*")</f>
        <v>0</v>
      </c>
      <c r="F65" s="114" t="e">
        <f>D65*100/Interruptions!$D$6</f>
        <v>#DIV/0!</v>
      </c>
      <c r="G65" s="115" t="e">
        <f>E65/Interruptions!$D$6</f>
        <v>#DIV/0!</v>
      </c>
      <c r="I65" s="117" t="s">
        <v>90</v>
      </c>
      <c r="J65" s="113">
        <f>SUMIFS(Unplanned!$T:$T,Unplanned!$S:$S,"="&amp;$O45,Unplanned!$AI:$AI,"*2*",Unplanned!AK:AK,"="&amp;"Y")</f>
        <v>0</v>
      </c>
      <c r="K65" s="113">
        <f>SUMIFS(Unplanned!$AE:$AE,Unplanned!$S:$S,"="&amp;$O45,Unplanned!$AI:$AI,"*2*",Unplanned!AK:AK,"="&amp;"Y")</f>
        <v>0</v>
      </c>
      <c r="L65" s="113">
        <f>SUMIFS(Unplanned!$AF:$AF,Unplanned!$S:$S,"="&amp;$O45,Unplanned!$AI:$AI,"*2*",Unplanned!AK:AK,"="&amp;"Y")</f>
        <v>0</v>
      </c>
      <c r="M65" s="114" t="e">
        <f>K65*100/Interruptions!$D$6</f>
        <v>#DIV/0!</v>
      </c>
      <c r="N65" s="115" t="e">
        <f>L65/Interruptions!$D$6</f>
        <v>#DIV/0!</v>
      </c>
    </row>
    <row r="66" spans="2:15" ht="15" customHeight="1">
      <c r="B66" s="117" t="s">
        <v>91</v>
      </c>
      <c r="C66" s="112">
        <f>SUMIFS(Unplanned!$T:$T,Unplanned!$S:$S,"="&amp;$O46,Unplanned!$R:$R,"*2*")</f>
        <v>0</v>
      </c>
      <c r="D66" s="113">
        <f>SUMIFS(Unplanned!$AE:$AE,Unplanned!$S:$S,"="&amp;$O46,Unplanned!$R:$R,"*2*")</f>
        <v>0</v>
      </c>
      <c r="E66" s="113">
        <f>SUMIFS(Unplanned!$AF:$AF,Unplanned!$S:$S,"="&amp;$O46,Unplanned!$R:$R,"*2*")</f>
        <v>0</v>
      </c>
      <c r="F66" s="114" t="e">
        <f>D66*100/Interruptions!$D$6</f>
        <v>#DIV/0!</v>
      </c>
      <c r="G66" s="115" t="e">
        <f>E66/Interruptions!$D$6</f>
        <v>#DIV/0!</v>
      </c>
      <c r="I66" s="117" t="s">
        <v>91</v>
      </c>
      <c r="J66" s="113">
        <f>SUMIFS(Unplanned!$T:$T,Unplanned!$S:$S,"="&amp;$O46,Unplanned!$AI:$AI,"*2*",Unplanned!AK:AK,"="&amp;"Y")</f>
        <v>0</v>
      </c>
      <c r="K66" s="113">
        <f>SUMIFS(Unplanned!$AE:$AE,Unplanned!$S:$S,"="&amp;$O46,Unplanned!$AI:$AI,"*2*",Unplanned!AK:AK,"="&amp;"Y")</f>
        <v>0</v>
      </c>
      <c r="L66" s="113">
        <f>SUMIFS(Unplanned!$AF:$AF,Unplanned!$S:$S,"="&amp;$O46,Unplanned!$AI:$AI,"*2*",Unplanned!AK:AK,"="&amp;"Y")</f>
        <v>0</v>
      </c>
      <c r="M66" s="114" t="e">
        <f>K66*100/Interruptions!$D$6</f>
        <v>#DIV/0!</v>
      </c>
      <c r="N66" s="115" t="e">
        <f>L66/Interruptions!$D$6</f>
        <v>#DIV/0!</v>
      </c>
    </row>
    <row r="67" spans="2:15" ht="15" customHeight="1">
      <c r="B67" s="117" t="s">
        <v>92</v>
      </c>
      <c r="C67" s="112">
        <f>SUMIFS(Unplanned!$T:$T,Unplanned!$S:$S,"="&amp;$O47,Unplanned!$R:$R,"*2*")</f>
        <v>0</v>
      </c>
      <c r="D67" s="113">
        <f>SUMIFS(Unplanned!$AE:$AE,Unplanned!$S:$S,"="&amp;$O47,Unplanned!$R:$R,"*2*")</f>
        <v>0</v>
      </c>
      <c r="E67" s="113">
        <f>SUMIFS(Unplanned!$AF:$AF,Unplanned!$S:$S,"="&amp;$O47,Unplanned!$R:$R,"*2*")</f>
        <v>0</v>
      </c>
      <c r="F67" s="114" t="e">
        <f>D67*100/Interruptions!$D$6</f>
        <v>#DIV/0!</v>
      </c>
      <c r="G67" s="115" t="e">
        <f>E67/Interruptions!$D$6</f>
        <v>#DIV/0!</v>
      </c>
      <c r="I67" s="117" t="s">
        <v>92</v>
      </c>
      <c r="J67" s="113">
        <f>SUMIFS(Unplanned!$T:$T,Unplanned!$S:$S,"="&amp;$O47,Unplanned!$AI:$AI,"*2*",Unplanned!AK:AK,"="&amp;"Y")</f>
        <v>0</v>
      </c>
      <c r="K67" s="113">
        <f>SUMIFS(Unplanned!$AE:$AE,Unplanned!$S:$S,"="&amp;$O47,Unplanned!$AI:$AI,"*2*",Unplanned!AK:AK,"="&amp;"Y")</f>
        <v>0</v>
      </c>
      <c r="L67" s="113">
        <f>SUMIFS(Unplanned!$AF:$AF,Unplanned!$S:$S,"="&amp;$O47,Unplanned!$AI:$AI,"*2*",Unplanned!AK:AK,"="&amp;"Y")</f>
        <v>0</v>
      </c>
      <c r="M67" s="114" t="e">
        <f>K67*100/Interruptions!$D$6</f>
        <v>#DIV/0!</v>
      </c>
      <c r="N67" s="115" t="e">
        <f>L67/Interruptions!$D$6</f>
        <v>#DIV/0!</v>
      </c>
    </row>
    <row r="68" spans="2:15" ht="15" customHeight="1">
      <c r="B68" s="117" t="s">
        <v>93</v>
      </c>
      <c r="C68" s="112">
        <f>SUMIFS(Unplanned!$T:$T,Unplanned!$S:$S,"="&amp;$O48,Unplanned!$R:$R,"*2*")</f>
        <v>0</v>
      </c>
      <c r="D68" s="113">
        <f>SUMIFS(Unplanned!$AE:$AE,Unplanned!$S:$S,"="&amp;$O48,Unplanned!$R:$R,"*2*")</f>
        <v>0</v>
      </c>
      <c r="E68" s="113">
        <f>SUMIFS(Unplanned!$AF:$AF,Unplanned!$S:$S,"="&amp;$O48,Unplanned!$R:$R,"*2*")</f>
        <v>0</v>
      </c>
      <c r="F68" s="114" t="e">
        <f>D68*100/Interruptions!$D$6</f>
        <v>#DIV/0!</v>
      </c>
      <c r="G68" s="115" t="e">
        <f>E68/Interruptions!$D$6</f>
        <v>#DIV/0!</v>
      </c>
      <c r="I68" s="117" t="s">
        <v>93</v>
      </c>
      <c r="J68" s="113">
        <f>SUMIFS(Unplanned!$T:$T,Unplanned!$S:$S,"="&amp;$O48,Unplanned!$AI:$AI,"*2*",Unplanned!AK:AK,"="&amp;"Y")</f>
        <v>0</v>
      </c>
      <c r="K68" s="113">
        <f>SUMIFS(Unplanned!$AE:$AE,Unplanned!$S:$S,"="&amp;$O48,Unplanned!$AI:$AI,"*2*",Unplanned!AK:AK,"="&amp;"Y")</f>
        <v>0</v>
      </c>
      <c r="L68" s="113">
        <f>SUMIFS(Unplanned!$AF:$AF,Unplanned!$S:$S,"="&amp;$O48,Unplanned!$AI:$AI,"*2*",Unplanned!AK:AK,"="&amp;"Y")</f>
        <v>0</v>
      </c>
      <c r="M68" s="114" t="e">
        <f>K68*100/Interruptions!$D$6</f>
        <v>#DIV/0!</v>
      </c>
      <c r="N68" s="115" t="e">
        <f>L68/Interruptions!$D$6</f>
        <v>#DIV/0!</v>
      </c>
    </row>
    <row r="69" spans="2:15" ht="15" customHeight="1">
      <c r="B69" s="117" t="s">
        <v>94</v>
      </c>
      <c r="C69" s="112">
        <f>SUMIFS(Unplanned!$T:$T,Unplanned!$S:$S,"="&amp;$O49,Unplanned!$R:$R,"*2*")</f>
        <v>0</v>
      </c>
      <c r="D69" s="113">
        <f>SUMIFS(Unplanned!$AE:$AE,Unplanned!$S:$S,"="&amp;$O49,Unplanned!$R:$R,"*2*")</f>
        <v>0</v>
      </c>
      <c r="E69" s="113">
        <f>SUMIFS(Unplanned!$AF:$AF,Unplanned!$S:$S,"="&amp;$O49,Unplanned!$R:$R,"*2*")</f>
        <v>0</v>
      </c>
      <c r="F69" s="114" t="e">
        <f>D69*100/Interruptions!$D$6</f>
        <v>#DIV/0!</v>
      </c>
      <c r="G69" s="115" t="e">
        <f>E69/Interruptions!$D$6</f>
        <v>#DIV/0!</v>
      </c>
      <c r="I69" s="117" t="s">
        <v>94</v>
      </c>
      <c r="J69" s="113">
        <f>SUMIFS(Unplanned!$T:$T,Unplanned!$S:$S,"="&amp;$O49,Unplanned!$AI:$AI,"*2*",Unplanned!AK:AK,"="&amp;"Y")</f>
        <v>0</v>
      </c>
      <c r="K69" s="113">
        <f>SUMIFS(Unplanned!$AE:$AE,Unplanned!$S:$S,"="&amp;$O49,Unplanned!$AI:$AI,"*2*",Unplanned!AK:AK,"="&amp;"Y")</f>
        <v>0</v>
      </c>
      <c r="L69" s="113">
        <f>SUMIFS(Unplanned!$AF:$AF,Unplanned!$S:$S,"="&amp;$O49,Unplanned!$AI:$AI,"*2*",Unplanned!AK:AK,"="&amp;"Y")</f>
        <v>0</v>
      </c>
      <c r="M69" s="114" t="e">
        <f>K69*100/Interruptions!$D$6</f>
        <v>#DIV/0!</v>
      </c>
      <c r="N69" s="115" t="e">
        <f>L69/Interruptions!$D$6</f>
        <v>#DIV/0!</v>
      </c>
    </row>
    <row r="70" spans="2:15" ht="15" customHeight="1">
      <c r="B70" s="117" t="s">
        <v>95</v>
      </c>
      <c r="C70" s="112">
        <f>SUMIFS(Unplanned!$T:$T,Unplanned!$S:$S,"="&amp;$O50,Unplanned!$R:$R,"*2*")</f>
        <v>0</v>
      </c>
      <c r="D70" s="113">
        <f>SUMIFS(Unplanned!$AE:$AE,Unplanned!$S:$S,"="&amp;$O50,Unplanned!$R:$R,"*2*")</f>
        <v>0</v>
      </c>
      <c r="E70" s="113">
        <f>SUMIFS(Unplanned!$AF:$AF,Unplanned!$S:$S,"="&amp;$O50,Unplanned!$R:$R,"*2*")</f>
        <v>0</v>
      </c>
      <c r="F70" s="114" t="e">
        <f>D70*100/Interruptions!$D$6</f>
        <v>#DIV/0!</v>
      </c>
      <c r="G70" s="115" t="e">
        <f>E70/Interruptions!$D$6</f>
        <v>#DIV/0!</v>
      </c>
      <c r="I70" s="117" t="s">
        <v>95</v>
      </c>
      <c r="J70" s="113">
        <f>SUMIFS(Unplanned!$T:$T,Unplanned!$S:$S,"="&amp;$O50,Unplanned!$AI:$AI,"*2*",Unplanned!AK:AK,"="&amp;"Y")</f>
        <v>0</v>
      </c>
      <c r="K70" s="113">
        <f>SUMIFS(Unplanned!$AE:$AE,Unplanned!$S:$S,"="&amp;$O50,Unplanned!$AI:$AI,"*2*",Unplanned!AK:AK,"="&amp;"Y")</f>
        <v>0</v>
      </c>
      <c r="L70" s="113">
        <f>SUMIFS(Unplanned!$AF:$AF,Unplanned!$S:$S,"="&amp;$O50,Unplanned!$AI:$AI,"*2*",Unplanned!AK:AK,"="&amp;"Y")</f>
        <v>0</v>
      </c>
      <c r="M70" s="114" t="e">
        <f>K70*100/Interruptions!$D$6</f>
        <v>#DIV/0!</v>
      </c>
      <c r="N70" s="115" t="e">
        <f>L70/Interruptions!$D$6</f>
        <v>#DIV/0!</v>
      </c>
    </row>
    <row r="71" spans="2:15" ht="15" customHeight="1">
      <c r="B71" s="117" t="s">
        <v>96</v>
      </c>
      <c r="C71" s="112">
        <f>SUMIFS(Unplanned!$T:$T,Unplanned!$S:$S,"="&amp;$O51,Unplanned!$R:$R,"*2*")</f>
        <v>0</v>
      </c>
      <c r="D71" s="113">
        <f>SUMIFS(Unplanned!$AE:$AE,Unplanned!$S:$S,"="&amp;$O51,Unplanned!$R:$R,"*2*")</f>
        <v>0</v>
      </c>
      <c r="E71" s="113">
        <f>SUMIFS(Unplanned!$AF:$AF,Unplanned!$S:$S,"="&amp;$O51,Unplanned!$R:$R,"*2*")</f>
        <v>0</v>
      </c>
      <c r="F71" s="114" t="e">
        <f>D71*100/Interruptions!$D$6</f>
        <v>#DIV/0!</v>
      </c>
      <c r="G71" s="115" t="e">
        <f>E71/Interruptions!$D$6</f>
        <v>#DIV/0!</v>
      </c>
      <c r="I71" s="117" t="s">
        <v>96</v>
      </c>
      <c r="J71" s="113">
        <f>SUMIFS(Unplanned!$T:$T,Unplanned!$S:$S,"="&amp;$O51,Unplanned!$AI:$AI,"*2*",Unplanned!AK:AK,"="&amp;"Y")</f>
        <v>0</v>
      </c>
      <c r="K71" s="113">
        <f>SUMIFS(Unplanned!$AE:$AE,Unplanned!$S:$S,"="&amp;$O51,Unplanned!$AI:$AI,"*2*",Unplanned!AK:AK,"="&amp;"Y")</f>
        <v>0</v>
      </c>
      <c r="L71" s="113">
        <f>SUMIFS(Unplanned!$AF:$AF,Unplanned!$S:$S,"="&amp;$O51,Unplanned!$AI:$AI,"*2*",Unplanned!AK:AK,"="&amp;"Y")</f>
        <v>0</v>
      </c>
      <c r="M71" s="114" t="e">
        <f>K71*100/Interruptions!$D$6</f>
        <v>#DIV/0!</v>
      </c>
      <c r="N71" s="115" t="e">
        <f>L71/Interruptions!$D$6</f>
        <v>#DIV/0!</v>
      </c>
    </row>
    <row r="72" spans="2:15" ht="15" customHeight="1">
      <c r="B72" s="117" t="s">
        <v>97</v>
      </c>
      <c r="C72" s="112">
        <f>SUMIFS(Unplanned!$T:$T,Unplanned!$S:$S,"="&amp;$O52,Unplanned!$R:$R,"*2*")</f>
        <v>0</v>
      </c>
      <c r="D72" s="113">
        <f>SUMIFS(Unplanned!$AE:$AE,Unplanned!$S:$S,"="&amp;$O52,Unplanned!$R:$R,"*2*")</f>
        <v>0</v>
      </c>
      <c r="E72" s="113">
        <f>SUMIFS(Unplanned!$AF:$AF,Unplanned!$S:$S,"="&amp;$O52,Unplanned!$R:$R,"*2*")</f>
        <v>0</v>
      </c>
      <c r="F72" s="114" t="e">
        <f>D72*100/Interruptions!$D$6</f>
        <v>#DIV/0!</v>
      </c>
      <c r="G72" s="115" t="e">
        <f>E72/Interruptions!$D$6</f>
        <v>#DIV/0!</v>
      </c>
      <c r="I72" s="117" t="s">
        <v>97</v>
      </c>
      <c r="J72" s="113">
        <f>SUMIFS(Unplanned!$T:$T,Unplanned!$S:$S,"="&amp;$O52,Unplanned!$AI:$AI,"*2*",Unplanned!AK:AK,"="&amp;"Y")</f>
        <v>0</v>
      </c>
      <c r="K72" s="113">
        <f>SUMIFS(Unplanned!$AE:$AE,Unplanned!$S:$S,"="&amp;$O52,Unplanned!$AI:$AI,"*2*",Unplanned!AK:AK,"="&amp;"Y")</f>
        <v>0</v>
      </c>
      <c r="L72" s="113">
        <f>SUMIFS(Unplanned!$AF:$AF,Unplanned!$S:$S,"="&amp;$O52,Unplanned!$AI:$AI,"*2*",Unplanned!AK:AK,"="&amp;"Y")</f>
        <v>0</v>
      </c>
      <c r="M72" s="114" t="e">
        <f>K72*100/Interruptions!$D$6</f>
        <v>#DIV/0!</v>
      </c>
      <c r="N72" s="115" t="e">
        <f>L72/Interruptions!$D$6</f>
        <v>#DIV/0!</v>
      </c>
    </row>
    <row r="73" spans="2:15" ht="15" customHeight="1" thickBot="1">
      <c r="B73" s="117" t="s">
        <v>98</v>
      </c>
      <c r="C73" s="112">
        <f>SUMIFS(Unplanned!$T:$T,Unplanned!$S:$S,"="&amp;$O53,Unplanned!$R:$R,"*2*")</f>
        <v>0</v>
      </c>
      <c r="D73" s="113">
        <f>SUMIFS(Unplanned!$AE:$AE,Unplanned!$S:$S,"="&amp;$O53,Unplanned!$R:$R,"*2*")</f>
        <v>0</v>
      </c>
      <c r="E73" s="113">
        <f>SUMIFS(Unplanned!$AF:$AF,Unplanned!$S:$S,"="&amp;$O53,Unplanned!$R:$R,"*2*")</f>
        <v>0</v>
      </c>
      <c r="F73" s="114" t="e">
        <f>D73*100/Interruptions!$D$6</f>
        <v>#DIV/0!</v>
      </c>
      <c r="G73" s="115" t="e">
        <f>E73/Interruptions!$D$6</f>
        <v>#DIV/0!</v>
      </c>
      <c r="I73" s="117" t="s">
        <v>98</v>
      </c>
      <c r="J73" s="113">
        <f>SUMIFS(Unplanned!$T:$T,Unplanned!$S:$S,"="&amp;$O53,Unplanned!$AI:$AI,"*2*",Unplanned!AK:AK,"="&amp;"Y")</f>
        <v>0</v>
      </c>
      <c r="K73" s="113">
        <f>SUMIFS(Unplanned!$AE:$AE,Unplanned!$S:$S,"="&amp;$O53,Unplanned!$AI:$AI,"*2*",Unplanned!AK:AK,"="&amp;"Y")</f>
        <v>0</v>
      </c>
      <c r="L73" s="113">
        <f>SUMIFS(Unplanned!$AF:$AF,Unplanned!$S:$S,"="&amp;$O53,Unplanned!$AI:$AI,"*2*",Unplanned!AK:AK,"="&amp;"Y")</f>
        <v>0</v>
      </c>
      <c r="M73" s="114" t="e">
        <f>K73*100/Interruptions!$D$6</f>
        <v>#DIV/0!</v>
      </c>
      <c r="N73" s="115" t="e">
        <f>L73/Interruptions!$D$6</f>
        <v>#DIV/0!</v>
      </c>
    </row>
    <row r="74" spans="2:15" ht="15" customHeight="1" thickBot="1">
      <c r="B74" s="108" t="s">
        <v>99</v>
      </c>
      <c r="C74" s="118">
        <f>SUM(C61:C73)</f>
        <v>0</v>
      </c>
      <c r="D74" s="119">
        <f>SUM(D61:D73)</f>
        <v>0</v>
      </c>
      <c r="E74" s="119">
        <f>SUM(E61:E73)</f>
        <v>0</v>
      </c>
      <c r="F74" s="120" t="e">
        <f>SUM(F61:F73)</f>
        <v>#DIV/0!</v>
      </c>
      <c r="G74" s="121" t="e">
        <f>SUM(G61:G73)</f>
        <v>#DIV/0!</v>
      </c>
      <c r="I74" s="108" t="s">
        <v>99</v>
      </c>
      <c r="J74" s="241">
        <f>SUM(J61:J73)</f>
        <v>0</v>
      </c>
      <c r="K74" s="119">
        <f>SUM(K61:K73)</f>
        <v>0</v>
      </c>
      <c r="L74" s="119">
        <f>SUM(L61:L73)</f>
        <v>0</v>
      </c>
      <c r="M74" s="120" t="e">
        <f>SUM(M61:M73)</f>
        <v>#DIV/0!</v>
      </c>
      <c r="N74" s="121" t="e">
        <f>SUM(N61:N73)</f>
        <v>#DIV/0!</v>
      </c>
    </row>
    <row r="75" spans="2:15" ht="15" customHeight="1">
      <c r="B75" s="176"/>
      <c r="C75" s="177"/>
      <c r="D75" s="177"/>
      <c r="E75" s="177"/>
      <c r="F75" s="177"/>
      <c r="G75" s="178"/>
      <c r="I75" s="176"/>
      <c r="J75" s="246"/>
      <c r="K75" s="246"/>
      <c r="L75" s="246"/>
      <c r="M75" s="177"/>
      <c r="N75" s="178"/>
    </row>
    <row r="76" spans="2:15" ht="15" customHeight="1">
      <c r="B76" s="117" t="s">
        <v>10</v>
      </c>
      <c r="C76" s="112">
        <f>SUMIFS(Unplanned!$T:$T,Unplanned!$S:$S,"="&amp;$O56,Unplanned!$R:$R,"*2*")</f>
        <v>0</v>
      </c>
      <c r="D76" s="113">
        <f>SUMIFS(Unplanned!$AE:$AE,Unplanned!$S:$S,"="&amp;$O56,Unplanned!$R:$R,"*2*")</f>
        <v>0</v>
      </c>
      <c r="E76" s="113">
        <f>SUMIFS(Unplanned!$AF:$AF,Unplanned!$S:$S,"="&amp;$O56,Unplanned!$R:$R,"*2*")</f>
        <v>0</v>
      </c>
      <c r="F76" s="114" t="e">
        <f>D76*100/Interruptions!D6</f>
        <v>#DIV/0!</v>
      </c>
      <c r="G76" s="115" t="e">
        <f>E76/Interruptions!D6</f>
        <v>#DIV/0!</v>
      </c>
      <c r="I76" s="117" t="s">
        <v>10</v>
      </c>
      <c r="J76" s="113">
        <f>SUMIFS(Unplanned!$T:$T,Unplanned!$S:$S,"="&amp;$O56,Unplanned!$AI:$AI,"*2*",Unplanned!AK:AK,"="&amp;"Y")</f>
        <v>0</v>
      </c>
      <c r="K76" s="113">
        <f>SUMIFS(Unplanned!$AE:$AE,Unplanned!$S:$S,"="&amp;$O56,Unplanned!$AI:$AI,"*2*",Unplanned!AK:AK,"="&amp;"Y")</f>
        <v>0</v>
      </c>
      <c r="L76" s="113">
        <f>SUMIFS(Unplanned!$AF:$AF,Unplanned!$S:$S,"="&amp;$O56,Unplanned!$AI:$AI,"*2*",Unplanned!AK:AK,"="&amp;"Y")</f>
        <v>0</v>
      </c>
      <c r="M76" s="114" t="e">
        <f>K76*100/Interruptions!$D$6</f>
        <v>#DIV/0!</v>
      </c>
      <c r="N76" s="115" t="e">
        <f>L76/Interruptions!$D$6</f>
        <v>#DIV/0!</v>
      </c>
      <c r="O76" s="116"/>
    </row>
    <row r="77" spans="2:15" ht="15" customHeight="1">
      <c r="B77" s="117" t="s">
        <v>12</v>
      </c>
      <c r="C77" s="112">
        <f>SUMIFS(Unplanned!$T:$T,Unplanned!$S:$S,"="&amp;$O57,Unplanned!$R:$R,"*2*")</f>
        <v>0</v>
      </c>
      <c r="D77" s="113">
        <f>SUMIFS(Unplanned!$AE:$AE,Unplanned!$S:$S,"="&amp;$O57,Unplanned!$R:$R,"*2*")</f>
        <v>0</v>
      </c>
      <c r="E77" s="113">
        <f>SUMIFS(Unplanned!$AF:$AF,Unplanned!$S:$S,"="&amp;$O57,Unplanned!$R:$R,"*2*")</f>
        <v>0</v>
      </c>
      <c r="F77" s="114" t="e">
        <f>D77*100/Interruptions!D6</f>
        <v>#DIV/0!</v>
      </c>
      <c r="G77" s="115" t="e">
        <f>E77/Interruptions!D6</f>
        <v>#DIV/0!</v>
      </c>
      <c r="I77" s="117" t="s">
        <v>12</v>
      </c>
      <c r="J77" s="113">
        <f>SUMIFS(Unplanned!$T:$T,Unplanned!$S:$S,"="&amp;$O57,Unplanned!$AI:$AI,"*2*",Unplanned!AK:AK,"="&amp;"Y")</f>
        <v>0</v>
      </c>
      <c r="K77" s="113">
        <f>SUMIFS(Unplanned!$AE:$AE,Unplanned!$S:$S,"="&amp;$O57,Unplanned!$AI:$AI,"*2*",Unplanned!AK:AK,"="&amp;"Y")</f>
        <v>0</v>
      </c>
      <c r="L77" s="113">
        <f>SUMIFS(Unplanned!$AF:$AF,Unplanned!$S:$S,"="&amp;$O57,Unplanned!$AI:$AI,"*2*",Unplanned!AK:AK,"="&amp;"Y")</f>
        <v>0</v>
      </c>
      <c r="M77" s="114" t="e">
        <f>K77*100/Interruptions!$D$6</f>
        <v>#DIV/0!</v>
      </c>
      <c r="N77" s="115" t="e">
        <f>L77/Interruptions!$D$6</f>
        <v>#DIV/0!</v>
      </c>
      <c r="O77" s="116"/>
    </row>
    <row r="78" spans="2:15" ht="15" customHeight="1" thickBot="1">
      <c r="B78" s="122" t="s">
        <v>11</v>
      </c>
      <c r="C78" s="123">
        <f>SUMIFS(Unplanned!$T:$T,Unplanned!$S:$S,"="&amp;$O58,Unplanned!$R:$R,"*2*")</f>
        <v>0</v>
      </c>
      <c r="D78" s="124">
        <f>SUMIFS(Unplanned!$AE:$AE,Unplanned!$S:$S,"="&amp;$O58,Unplanned!$R:$R,"*2*")</f>
        <v>0</v>
      </c>
      <c r="E78" s="124">
        <f>SUMIFS(Unplanned!$AF:$AF,Unplanned!$S:$S,"="&amp;$O58,Unplanned!$R:$R,"*2*")</f>
        <v>0</v>
      </c>
      <c r="F78" s="125" t="e">
        <f>D78*100/Interruptions!D6</f>
        <v>#DIV/0!</v>
      </c>
      <c r="G78" s="126" t="e">
        <f>E78/Interruptions!D6</f>
        <v>#DIV/0!</v>
      </c>
      <c r="I78" s="122" t="s">
        <v>11</v>
      </c>
      <c r="J78" s="124">
        <f>SUMIFS(Unplanned!$T:$T,Unplanned!$S:$S,"="&amp;$O58,Unplanned!$AI:$AI,"*2*",Unplanned!AK:AK,"="&amp;"Y")</f>
        <v>0</v>
      </c>
      <c r="K78" s="124">
        <f>SUMIFS(Unplanned!$AE:$AE,Unplanned!$S:$S,"="&amp;$O58,Unplanned!$AI:$AI,"*2*",Unplanned!AK:AK,"="&amp;"Y")</f>
        <v>0</v>
      </c>
      <c r="L78" s="124">
        <f>SUMIFS(Unplanned!$AF:$AF,Unplanned!$S:$S,"="&amp;$O58,Unplanned!$AI:$AI,"*2*",Unplanned!AK:AK,"="&amp;"Y")</f>
        <v>0</v>
      </c>
      <c r="M78" s="125" t="e">
        <f>K78*100/Interruptions!$D$6</f>
        <v>#DIV/0!</v>
      </c>
      <c r="N78" s="126" t="e">
        <f>L78/Interruptions!$D$6</f>
        <v>#DIV/0!</v>
      </c>
      <c r="O78" s="116"/>
    </row>
    <row r="79" spans="2:15" ht="12" thickBot="1"/>
    <row r="80" spans="2:15" ht="34.5">
      <c r="B80" s="138" t="s">
        <v>251</v>
      </c>
      <c r="C80" s="109" t="s">
        <v>81</v>
      </c>
      <c r="D80" s="109" t="s">
        <v>82</v>
      </c>
      <c r="E80" s="109" t="s">
        <v>83</v>
      </c>
      <c r="F80" s="109" t="s">
        <v>84</v>
      </c>
      <c r="G80" s="110" t="s">
        <v>85</v>
      </c>
      <c r="I80" s="138" t="s">
        <v>251</v>
      </c>
      <c r="J80" s="239" t="s">
        <v>81</v>
      </c>
      <c r="K80" s="239" t="s">
        <v>82</v>
      </c>
      <c r="L80" s="239" t="s">
        <v>83</v>
      </c>
      <c r="M80" s="109" t="s">
        <v>84</v>
      </c>
      <c r="N80" s="110" t="s">
        <v>85</v>
      </c>
    </row>
    <row r="81" spans="2:15" ht="15" customHeight="1">
      <c r="B81" s="111" t="s">
        <v>86</v>
      </c>
      <c r="C81" s="340"/>
      <c r="D81" s="341"/>
      <c r="E81" s="341"/>
      <c r="F81" s="342"/>
      <c r="G81" s="343"/>
      <c r="I81" s="111" t="s">
        <v>86</v>
      </c>
      <c r="J81" s="341"/>
      <c r="K81" s="341"/>
      <c r="L81" s="341"/>
      <c r="M81" s="342"/>
      <c r="N81" s="343"/>
    </row>
    <row r="82" spans="2:15" ht="15" customHeight="1">
      <c r="B82" s="117" t="s">
        <v>87</v>
      </c>
      <c r="C82" s="340"/>
      <c r="D82" s="341"/>
      <c r="E82" s="341"/>
      <c r="F82" s="342"/>
      <c r="G82" s="343"/>
      <c r="I82" s="117" t="s">
        <v>87</v>
      </c>
      <c r="J82" s="341"/>
      <c r="K82" s="341"/>
      <c r="L82" s="341"/>
      <c r="M82" s="342"/>
      <c r="N82" s="343"/>
    </row>
    <row r="83" spans="2:15" ht="15" customHeight="1">
      <c r="B83" s="117" t="s">
        <v>88</v>
      </c>
      <c r="C83" s="340"/>
      <c r="D83" s="341"/>
      <c r="E83" s="341"/>
      <c r="F83" s="342"/>
      <c r="G83" s="343"/>
      <c r="I83" s="117" t="s">
        <v>88</v>
      </c>
      <c r="J83" s="341"/>
      <c r="K83" s="341"/>
      <c r="L83" s="341"/>
      <c r="M83" s="342"/>
      <c r="N83" s="343"/>
    </row>
    <row r="84" spans="2:15" ht="15" customHeight="1">
      <c r="B84" s="117" t="s">
        <v>89</v>
      </c>
      <c r="C84" s="340"/>
      <c r="D84" s="341"/>
      <c r="E84" s="341"/>
      <c r="F84" s="342"/>
      <c r="G84" s="343"/>
      <c r="I84" s="117" t="s">
        <v>89</v>
      </c>
      <c r="J84" s="341"/>
      <c r="K84" s="341"/>
      <c r="L84" s="341"/>
      <c r="M84" s="342"/>
      <c r="N84" s="343"/>
    </row>
    <row r="85" spans="2:15" ht="15" customHeight="1">
      <c r="B85" s="117" t="s">
        <v>90</v>
      </c>
      <c r="C85" s="340"/>
      <c r="D85" s="341"/>
      <c r="E85" s="341"/>
      <c r="F85" s="342"/>
      <c r="G85" s="343"/>
      <c r="I85" s="117" t="s">
        <v>90</v>
      </c>
      <c r="J85" s="341"/>
      <c r="K85" s="341"/>
      <c r="L85" s="341"/>
      <c r="M85" s="342"/>
      <c r="N85" s="343"/>
    </row>
    <row r="86" spans="2:15" ht="15" customHeight="1">
      <c r="B86" s="117" t="s">
        <v>91</v>
      </c>
      <c r="C86" s="340"/>
      <c r="D86" s="341"/>
      <c r="E86" s="341"/>
      <c r="F86" s="342"/>
      <c r="G86" s="343"/>
      <c r="I86" s="117" t="s">
        <v>91</v>
      </c>
      <c r="J86" s="341"/>
      <c r="K86" s="341"/>
      <c r="L86" s="341"/>
      <c r="M86" s="342"/>
      <c r="N86" s="343"/>
    </row>
    <row r="87" spans="2:15" ht="15" customHeight="1">
      <c r="B87" s="117" t="s">
        <v>92</v>
      </c>
      <c r="C87" s="340"/>
      <c r="D87" s="341"/>
      <c r="E87" s="341"/>
      <c r="F87" s="342"/>
      <c r="G87" s="343"/>
      <c r="I87" s="117" t="s">
        <v>92</v>
      </c>
      <c r="J87" s="341"/>
      <c r="K87" s="341"/>
      <c r="L87" s="341"/>
      <c r="M87" s="342"/>
      <c r="N87" s="343"/>
    </row>
    <row r="88" spans="2:15" ht="15" customHeight="1">
      <c r="B88" s="117" t="s">
        <v>93</v>
      </c>
      <c r="C88" s="340"/>
      <c r="D88" s="341"/>
      <c r="E88" s="341"/>
      <c r="F88" s="342"/>
      <c r="G88" s="343"/>
      <c r="I88" s="117" t="s">
        <v>93</v>
      </c>
      <c r="J88" s="341"/>
      <c r="K88" s="341"/>
      <c r="L88" s="341"/>
      <c r="M88" s="342"/>
      <c r="N88" s="343"/>
    </row>
    <row r="89" spans="2:15" ht="15" customHeight="1">
      <c r="B89" s="117" t="s">
        <v>94</v>
      </c>
      <c r="C89" s="340"/>
      <c r="D89" s="341"/>
      <c r="E89" s="341"/>
      <c r="F89" s="342"/>
      <c r="G89" s="343"/>
      <c r="I89" s="117" t="s">
        <v>94</v>
      </c>
      <c r="J89" s="341"/>
      <c r="K89" s="341"/>
      <c r="L89" s="341"/>
      <c r="M89" s="342"/>
      <c r="N89" s="343"/>
    </row>
    <row r="90" spans="2:15" ht="15" customHeight="1">
      <c r="B90" s="117" t="s">
        <v>95</v>
      </c>
      <c r="C90" s="340"/>
      <c r="D90" s="341"/>
      <c r="E90" s="341"/>
      <c r="F90" s="342"/>
      <c r="G90" s="343"/>
      <c r="I90" s="117" t="s">
        <v>95</v>
      </c>
      <c r="J90" s="341"/>
      <c r="K90" s="341"/>
      <c r="L90" s="341"/>
      <c r="M90" s="342"/>
      <c r="N90" s="343"/>
    </row>
    <row r="91" spans="2:15" ht="15" customHeight="1">
      <c r="B91" s="117" t="s">
        <v>96</v>
      </c>
      <c r="C91" s="340"/>
      <c r="D91" s="341"/>
      <c r="E91" s="341"/>
      <c r="F91" s="342"/>
      <c r="G91" s="343"/>
      <c r="I91" s="117" t="s">
        <v>96</v>
      </c>
      <c r="J91" s="341"/>
      <c r="K91" s="341"/>
      <c r="L91" s="341"/>
      <c r="M91" s="342"/>
      <c r="N91" s="343"/>
    </row>
    <row r="92" spans="2:15" ht="15" customHeight="1">
      <c r="B92" s="117" t="s">
        <v>97</v>
      </c>
      <c r="C92" s="340"/>
      <c r="D92" s="341"/>
      <c r="E92" s="341"/>
      <c r="F92" s="342"/>
      <c r="G92" s="343"/>
      <c r="I92" s="117" t="s">
        <v>97</v>
      </c>
      <c r="J92" s="341"/>
      <c r="K92" s="341"/>
      <c r="L92" s="341"/>
      <c r="M92" s="342"/>
      <c r="N92" s="343"/>
    </row>
    <row r="93" spans="2:15" ht="15" customHeight="1" thickBot="1">
      <c r="B93" s="117" t="s">
        <v>98</v>
      </c>
      <c r="C93" s="340"/>
      <c r="D93" s="341"/>
      <c r="E93" s="341"/>
      <c r="F93" s="342"/>
      <c r="G93" s="343"/>
      <c r="I93" s="117" t="s">
        <v>98</v>
      </c>
      <c r="J93" s="341"/>
      <c r="K93" s="341"/>
      <c r="L93" s="341"/>
      <c r="M93" s="342"/>
      <c r="N93" s="343"/>
    </row>
    <row r="94" spans="2:15" ht="15" customHeight="1" thickBot="1">
      <c r="B94" s="108" t="s">
        <v>99</v>
      </c>
      <c r="I94" s="108" t="s">
        <v>99</v>
      </c>
      <c r="J94" s="106"/>
      <c r="K94" s="106"/>
      <c r="L94" s="106"/>
    </row>
    <row r="95" spans="2:15" ht="15" customHeight="1">
      <c r="B95" s="176"/>
      <c r="C95" s="344"/>
      <c r="D95" s="344"/>
      <c r="E95" s="344"/>
      <c r="F95" s="344"/>
      <c r="G95" s="345"/>
      <c r="I95" s="176"/>
      <c r="J95" s="350"/>
      <c r="K95" s="350"/>
      <c r="L95" s="350"/>
      <c r="M95" s="344"/>
      <c r="N95" s="345"/>
    </row>
    <row r="96" spans="2:15" ht="15" customHeight="1">
      <c r="B96" s="117" t="s">
        <v>10</v>
      </c>
      <c r="C96" s="340"/>
      <c r="D96" s="341"/>
      <c r="E96" s="341"/>
      <c r="F96" s="342"/>
      <c r="G96" s="343"/>
      <c r="I96" s="117" t="s">
        <v>10</v>
      </c>
      <c r="J96" s="341"/>
      <c r="K96" s="341"/>
      <c r="L96" s="341"/>
      <c r="M96" s="342"/>
      <c r="N96" s="343"/>
      <c r="O96" s="116"/>
    </row>
    <row r="97" spans="2:15" ht="15" customHeight="1">
      <c r="B97" s="117" t="s">
        <v>12</v>
      </c>
      <c r="C97" s="340"/>
      <c r="D97" s="341"/>
      <c r="E97" s="341"/>
      <c r="F97" s="342"/>
      <c r="G97" s="343"/>
      <c r="I97" s="117" t="s">
        <v>12</v>
      </c>
      <c r="J97" s="341"/>
      <c r="K97" s="341"/>
      <c r="L97" s="341"/>
      <c r="M97" s="342"/>
      <c r="N97" s="343"/>
      <c r="O97" s="116"/>
    </row>
    <row r="98" spans="2:15" ht="15" customHeight="1" thickBot="1">
      <c r="B98" s="122" t="s">
        <v>11</v>
      </c>
      <c r="C98" s="346"/>
      <c r="D98" s="347"/>
      <c r="E98" s="347"/>
      <c r="F98" s="348"/>
      <c r="G98" s="349"/>
      <c r="I98" s="122" t="s">
        <v>11</v>
      </c>
      <c r="J98" s="347"/>
      <c r="K98" s="347"/>
      <c r="L98" s="347"/>
      <c r="M98" s="348"/>
      <c r="N98" s="349"/>
      <c r="O98" s="116"/>
    </row>
    <row r="99" spans="2:15"/>
    <row r="100" spans="2:15"/>
    <row r="101" spans="2:15" ht="12" thickBot="1"/>
    <row r="102" spans="2:15" ht="33" customHeight="1" thickBot="1">
      <c r="B102" s="449" t="s">
        <v>252</v>
      </c>
      <c r="C102" s="450"/>
      <c r="D102" s="450"/>
      <c r="E102" s="450"/>
      <c r="F102" s="450"/>
      <c r="G102" s="451"/>
      <c r="I102" s="449" t="s">
        <v>252</v>
      </c>
      <c r="J102" s="450"/>
      <c r="K102" s="450"/>
      <c r="L102" s="450"/>
      <c r="M102" s="450"/>
      <c r="N102" s="451"/>
    </row>
    <row r="103" spans="2:15" ht="15" customHeight="1">
      <c r="B103" s="133" t="s">
        <v>116</v>
      </c>
      <c r="C103" s="189">
        <f>SUM(C125:C137,C149:C161,C173:C185,C197:C209,C221:C233)</f>
        <v>0</v>
      </c>
      <c r="D103" s="190">
        <f>SUM(D125:D137,D149:D161,D173:D185,D197:D209,D221:D233)</f>
        <v>0</v>
      </c>
      <c r="E103" s="190">
        <f>SUM(E125:E137,E149:E161,E173:E185,E197:E209,E221:E233)</f>
        <v>0</v>
      </c>
      <c r="F103" s="134" t="e">
        <f>D103*100/Interruptions!D6</f>
        <v>#DIV/0!</v>
      </c>
      <c r="G103" s="135" t="e">
        <f>E103/Interruptions!D6</f>
        <v>#DIV/0!</v>
      </c>
      <c r="I103" s="133" t="s">
        <v>116</v>
      </c>
      <c r="J103" s="186">
        <f>SUM(J125:J137,J149:J161,J173:J185,J197:J209,J221:J233)</f>
        <v>0</v>
      </c>
      <c r="K103" s="186">
        <f>SUM(K125:K137,K149:K161,K173:K185,K197:K209,K221:K233)</f>
        <v>0</v>
      </c>
      <c r="L103" s="186">
        <f>SUM(L125:L137,L149:L161,L173:L185,L197:L209,L221:L233)</f>
        <v>0</v>
      </c>
      <c r="M103" s="134" t="e">
        <f>K103*100/Interruptions!D6</f>
        <v>#DIV/0!</v>
      </c>
      <c r="N103" s="135" t="e">
        <f>L103/Interruptions!D6</f>
        <v>#DIV/0!</v>
      </c>
    </row>
    <row r="104" spans="2:15" ht="15" customHeight="1">
      <c r="B104" s="117" t="s">
        <v>10</v>
      </c>
      <c r="C104" s="191">
        <f>SUM(C138,C162,C186,C210,C234)</f>
        <v>0</v>
      </c>
      <c r="D104" s="192">
        <f>SUM(D138,D162,D186,D210,D234)</f>
        <v>0</v>
      </c>
      <c r="E104" s="192">
        <f>SUM(E138,E162,E186,E210,E234)</f>
        <v>0</v>
      </c>
      <c r="F104" s="114" t="e">
        <f>SUM(F138,F162,F186,F210,F234)</f>
        <v>#DIV/0!</v>
      </c>
      <c r="G104" s="115" t="e">
        <f>SUM(G138,G162,G186,G210,G234)</f>
        <v>#DIV/0!</v>
      </c>
      <c r="I104" s="117" t="s">
        <v>10</v>
      </c>
      <c r="J104" s="187">
        <f>SUM(J138,J162,J186,J210,J234)</f>
        <v>0</v>
      </c>
      <c r="K104" s="187">
        <f>SUM(K138,K162,K186,K210,K234)</f>
        <v>0</v>
      </c>
      <c r="L104" s="187">
        <f>SUM(L138,L162,L186,L210,L234)</f>
        <v>0</v>
      </c>
      <c r="M104" s="114" t="e">
        <f>SUM(M138,M162,M186,M210,M234)</f>
        <v>#DIV/0!</v>
      </c>
      <c r="N104" s="115" t="e">
        <f>SUM(N138,N162,N186,N210,N234)</f>
        <v>#DIV/0!</v>
      </c>
    </row>
    <row r="105" spans="2:15" ht="15" customHeight="1">
      <c r="B105" s="117" t="s">
        <v>11</v>
      </c>
      <c r="C105" s="191">
        <f>SUM(C140,C164,C188,C212,C236)</f>
        <v>0</v>
      </c>
      <c r="D105" s="192">
        <f>SUM(D140,D164,D188,D212,D236)</f>
        <v>0</v>
      </c>
      <c r="E105" s="192">
        <f>SUM(E140,E164,E188,E212,E236)</f>
        <v>0</v>
      </c>
      <c r="F105" s="114" t="e">
        <f>SUM(F140,F164,F188,F212,F236)</f>
        <v>#DIV/0!</v>
      </c>
      <c r="G105" s="115" t="e">
        <f>SUM(G140,G164,G188,G212,G236)</f>
        <v>#DIV/0!</v>
      </c>
      <c r="I105" s="117" t="s">
        <v>11</v>
      </c>
      <c r="J105" s="187">
        <f>SUM(J140,J164,J188,J212,J236)</f>
        <v>0</v>
      </c>
      <c r="K105" s="187">
        <f>SUM(K140,K164,K188,K212,K236)</f>
        <v>0</v>
      </c>
      <c r="L105" s="187">
        <f>SUM(L140,L164,L188,L212,L236)</f>
        <v>0</v>
      </c>
      <c r="M105" s="114" t="e">
        <f>SUM(M140,M164,M188,M212,M236)</f>
        <v>#DIV/0!</v>
      </c>
      <c r="N105" s="115" t="e">
        <f>SUM(N140,N164,N188,N212,N236)</f>
        <v>#DIV/0!</v>
      </c>
    </row>
    <row r="106" spans="2:15" ht="15" customHeight="1">
      <c r="B106" s="127" t="s">
        <v>12</v>
      </c>
      <c r="C106" s="193">
        <f>SUM(C139,C163,C187,C211,C235)</f>
        <v>0</v>
      </c>
      <c r="D106" s="194">
        <f>SUM(D139,D163,D187,D211,D235)</f>
        <v>0</v>
      </c>
      <c r="E106" s="194">
        <f>SUM(E139,E163,E187,E211,E235)</f>
        <v>0</v>
      </c>
      <c r="F106" s="136" t="e">
        <f>SUM(F139,F163,F187,F211,F235)</f>
        <v>#DIV/0!</v>
      </c>
      <c r="G106" s="137" t="e">
        <f>SUM(G139,G163,G187,G211,G235)</f>
        <v>#DIV/0!</v>
      </c>
      <c r="I106" s="127" t="s">
        <v>12</v>
      </c>
      <c r="J106" s="188">
        <f>SUM(J139,J163,J187,J211,J235)</f>
        <v>0</v>
      </c>
      <c r="K106" s="188">
        <f>SUM(K139,K163,K187,K211,K235)</f>
        <v>0</v>
      </c>
      <c r="L106" s="188">
        <f>SUM(L139,L163,L187,L211,L235)</f>
        <v>0</v>
      </c>
      <c r="M106" s="136" t="e">
        <f>SUM(M139,M163,M187,M211,M235)</f>
        <v>#DIV/0!</v>
      </c>
      <c r="N106" s="137" t="e">
        <f>SUM(N139,N163,N187,N211,N235)</f>
        <v>#DIV/0!</v>
      </c>
    </row>
    <row r="107" spans="2:15" ht="15" customHeight="1" thickBot="1">
      <c r="B107" s="117" t="s">
        <v>11</v>
      </c>
      <c r="C107" s="191">
        <f>SUM(C141,C165,C189,C213,C237)</f>
        <v>0</v>
      </c>
      <c r="D107" s="192">
        <f>SUM(D141,D165,D189,D213,D237)</f>
        <v>0</v>
      </c>
      <c r="E107" s="192">
        <f>SUM(E141,E165,E189,E213,E237)</f>
        <v>0</v>
      </c>
      <c r="F107" s="114" t="e">
        <f>SUM(F141,F165,F189,F213,F237)</f>
        <v>#DIV/0!</v>
      </c>
      <c r="G107" s="115" t="e">
        <f>SUM(G141,G165,G189,G213,G237)</f>
        <v>#DIV/0!</v>
      </c>
      <c r="I107" s="117" t="s">
        <v>11</v>
      </c>
      <c r="J107" s="187">
        <f>SUM(J141,J165,J189,J213,J237)</f>
        <v>0</v>
      </c>
      <c r="K107" s="187">
        <f>SUM(K141,K165,K189,K213,K237)</f>
        <v>0</v>
      </c>
      <c r="L107" s="187">
        <f>SUM(L141,L165,L189,L213,L237)</f>
        <v>0</v>
      </c>
      <c r="M107" s="114" t="e">
        <f>SUM(M141,M165,M189,M213,M237)</f>
        <v>#DIV/0!</v>
      </c>
      <c r="N107" s="115" t="e">
        <f>SUM(N141,N165,N189,N213,N237)</f>
        <v>#DIV/0!</v>
      </c>
    </row>
    <row r="108" spans="2:15" ht="15" customHeight="1" thickBot="1">
      <c r="B108" s="108" t="s">
        <v>99</v>
      </c>
      <c r="C108" s="118">
        <f>SUM(C103:C106)</f>
        <v>0</v>
      </c>
      <c r="D108" s="119">
        <f>SUM(D103:D106)</f>
        <v>0</v>
      </c>
      <c r="E108" s="119">
        <f>SUM(E103:E106)</f>
        <v>0</v>
      </c>
      <c r="F108" s="120" t="e">
        <f>SUM(F103:F106)</f>
        <v>#DIV/0!</v>
      </c>
      <c r="G108" s="121" t="e">
        <f>SUM(G103:G106)</f>
        <v>#DIV/0!</v>
      </c>
      <c r="I108" s="108" t="s">
        <v>99</v>
      </c>
      <c r="J108" s="241">
        <f>SUM(J103:J106)</f>
        <v>0</v>
      </c>
      <c r="K108" s="119">
        <f>SUM(K103:K106)</f>
        <v>0</v>
      </c>
      <c r="L108" s="119">
        <f>SUM(L103:L106)</f>
        <v>0</v>
      </c>
      <c r="M108" s="120" t="e">
        <f>SUM(M103:M106)</f>
        <v>#DIV/0!</v>
      </c>
      <c r="N108" s="121" t="e">
        <f>SUM(N103:N106)</f>
        <v>#DIV/0!</v>
      </c>
    </row>
    <row r="109" spans="2:15" ht="12" thickBot="1"/>
    <row r="110" spans="2:15" ht="33" customHeight="1" thickBot="1">
      <c r="B110" s="449" t="s">
        <v>253</v>
      </c>
      <c r="C110" s="450"/>
      <c r="D110" s="450"/>
      <c r="E110" s="450"/>
      <c r="F110" s="450"/>
      <c r="G110" s="451"/>
      <c r="I110" s="449" t="s">
        <v>254</v>
      </c>
      <c r="J110" s="450"/>
      <c r="K110" s="450"/>
      <c r="L110" s="450"/>
      <c r="M110" s="450"/>
      <c r="N110" s="451"/>
    </row>
    <row r="111" spans="2:15" ht="15" customHeight="1">
      <c r="B111" s="133" t="s">
        <v>116</v>
      </c>
      <c r="C111" s="145">
        <f>C103</f>
        <v>0</v>
      </c>
      <c r="D111" s="186">
        <f>F111/100*Interruptions!$D$6</f>
        <v>0</v>
      </c>
      <c r="E111" s="186">
        <f>G111*Interruptions!$D$6</f>
        <v>0</v>
      </c>
      <c r="F111" s="134">
        <f>IFERROR((F143/F142*SUM(F125:F137)),0)+IFERROR((F167/F165*SUM(F149:F161)),0)+IFERROR((F191/F189*SUM(F173:F185)),0)+IFERROR((F215/F213*SUM(F197:F209)),0)+IFERROR((F239/F237*SUM(F221:F233)),0)</f>
        <v>0</v>
      </c>
      <c r="G111" s="135">
        <f>IFERROR((G143/G142*SUM(G125:G137)),0)+IFERROR((G167/G165*SUM(G149:G161)),0)+IFERROR((G191/G189*SUM(G173:G185)),0)+IFERROR((G215/G213*SUM(G197:G209)),0)+IFERROR((G239/G237*SUM(G221:G233)),0)</f>
        <v>0</v>
      </c>
      <c r="I111" s="133" t="s">
        <v>116</v>
      </c>
      <c r="J111" s="186">
        <f>J103</f>
        <v>0</v>
      </c>
      <c r="K111" s="186">
        <f>M111/100*Interruptions!$D$6</f>
        <v>0</v>
      </c>
      <c r="L111" s="186">
        <f>N111*Interruptions!$D$6</f>
        <v>0</v>
      </c>
      <c r="M111" s="134">
        <f>IFERROR((M143/M142*SUM(M125:M137)),0)+IFERROR((M167/M165*SUM(M149:M161)),0)+IFERROR((M191/M189*SUM(M173:M185)),0)+IFERROR((M215/M213*SUM(M197:M209)),0)+IFERROR((M239/M237*SUM(M221:M233)),0)</f>
        <v>0</v>
      </c>
      <c r="N111" s="135">
        <f>IFERROR((N143/N142*SUM(N125:N137)),0)+IFERROR((N167/N165*SUM(N149:N161)),0)+IFERROR((N191/N189*SUM(N173:N185)),0)+IFERROR((N215/N213*SUM(N197:N209)),0)+IFERROR((N239/N237*SUM(N221:N233)),0)</f>
        <v>0</v>
      </c>
    </row>
    <row r="112" spans="2:15" ht="15" customHeight="1">
      <c r="B112" s="117" t="s">
        <v>10</v>
      </c>
      <c r="C112" s="143">
        <f>C104</f>
        <v>0</v>
      </c>
      <c r="D112" s="187" t="e">
        <f>F112/100*Interruptions!$D$6</f>
        <v>#DIV/0!</v>
      </c>
      <c r="E112" s="187">
        <f>G112*Interruptions!$D$6</f>
        <v>0</v>
      </c>
      <c r="F112" s="114" t="e">
        <f>F104</f>
        <v>#DIV/0!</v>
      </c>
      <c r="G112" s="115">
        <f>IFERROR((G143/G142*G138),0)+IFERROR((G167/G165*G162),0)+IFERROR((G191/G189*G186),0)+IFERROR((G215/G213*G210),0)+IFERROR((G239/G237*G234),0)</f>
        <v>0</v>
      </c>
      <c r="I112" s="117" t="s">
        <v>10</v>
      </c>
      <c r="J112" s="187">
        <f>J104</f>
        <v>0</v>
      </c>
      <c r="K112" s="187" t="e">
        <f>M112/100*Interruptions!$D$6</f>
        <v>#DIV/0!</v>
      </c>
      <c r="L112" s="187">
        <f>N112*Interruptions!$D$6</f>
        <v>0</v>
      </c>
      <c r="M112" s="114" t="e">
        <f>M104</f>
        <v>#DIV/0!</v>
      </c>
      <c r="N112" s="115">
        <f>IFERROR((N143/N142*N138),0)+IFERROR((N167/N165*N162),0)+IFERROR((N191/N189*N186),0)+IFERROR((N215/N213*N210),0)+IFERROR((N239/N237*N234),0)</f>
        <v>0</v>
      </c>
    </row>
    <row r="113" spans="2:14" ht="15" customHeight="1">
      <c r="B113" s="127" t="s">
        <v>12</v>
      </c>
      <c r="C113" s="144">
        <f>C106</f>
        <v>0</v>
      </c>
      <c r="D113" s="188">
        <f>F113/100*Interruptions!$D$6</f>
        <v>0</v>
      </c>
      <c r="E113" s="188">
        <f>G113*Interruptions!$D$6</f>
        <v>0</v>
      </c>
      <c r="F113" s="136">
        <f>IFERROR((F143/F142*F139),0)+IFERROR((F167/F165*F163),0)+IFERROR((F191/F189*F187),0)+IFERROR((F215/F213*F211),0)+IFERROR((F239/F237*F235),0)</f>
        <v>0</v>
      </c>
      <c r="G113" s="137">
        <f>IFERROR((G143/G142*G139),0)+IFERROR((G167/G165*G163),0)+IFERROR((G191/G189*G187),0)+IFERROR((G215/G213*G211),0)+IFERROR((G239/G237*G235),0)</f>
        <v>0</v>
      </c>
      <c r="I113" s="127" t="s">
        <v>12</v>
      </c>
      <c r="J113" s="188">
        <f>J106</f>
        <v>0</v>
      </c>
      <c r="K113" s="188">
        <f>M113/100*Interruptions!$D$6</f>
        <v>0</v>
      </c>
      <c r="L113" s="188">
        <f>N113*Interruptions!$D$6</f>
        <v>0</v>
      </c>
      <c r="M113" s="136">
        <f>IFERROR((M143/M142*M139),0)+IFERROR((M167/M165*M163),0)+IFERROR((M191/M189*M187),0)+IFERROR((M215/M213*M211),0)+IFERROR((M239/M237*M235),0)</f>
        <v>0</v>
      </c>
      <c r="N113" s="137">
        <f>IFERROR((N143/N142*N139),0)+IFERROR((N167/N165*N163),0)+IFERROR((N191/N189*N187),0)+IFERROR((N215/N213*N211),0)+IFERROR((N239/N237*N235),0)</f>
        <v>0</v>
      </c>
    </row>
    <row r="114" spans="2:14" ht="15" customHeight="1" thickBot="1">
      <c r="B114" s="117" t="s">
        <v>11</v>
      </c>
      <c r="C114" s="143">
        <f>C105</f>
        <v>0</v>
      </c>
      <c r="D114" s="187">
        <f>F114/100*Interruptions!$D$6</f>
        <v>0</v>
      </c>
      <c r="E114" s="187">
        <f>G114*Interruptions!$D$6</f>
        <v>0</v>
      </c>
      <c r="F114" s="114">
        <f>IFERROR((F143/F142*F140),0)+IFERROR((F167/F165*F164),0)+IFERROR((F191/F189*F188),0)+IFERROR((F215/F213*F212),0)+IFERROR((F239/F237*F236),0)</f>
        <v>0</v>
      </c>
      <c r="G114" s="115">
        <f>IFERROR((G143/G142*G140),0)+IFERROR((G167/G165*G164),0)+IFERROR((G191/G189*G188),0)+IFERROR((G215/G213*G212),0)+IFERROR((G239/G237*G236),0)</f>
        <v>0</v>
      </c>
      <c r="I114" s="117" t="s">
        <v>11</v>
      </c>
      <c r="J114" s="187">
        <f>J105</f>
        <v>0</v>
      </c>
      <c r="K114" s="187">
        <f>M114/100*Interruptions!$D$6</f>
        <v>0</v>
      </c>
      <c r="L114" s="187">
        <f>N114*Interruptions!$D$6</f>
        <v>0</v>
      </c>
      <c r="M114" s="114">
        <f>IFERROR((M143/M142*M140),0)+IFERROR((M167/M165*M164),0)+IFERROR((M191/M189*M188),0)+IFERROR((M215/M213*M212),0)+IFERROR((M239/M237*M236),0)</f>
        <v>0</v>
      </c>
      <c r="N114" s="115">
        <f>IFERROR((N143/N142*N140),0)+IFERROR((N167/N165*N164),0)+IFERROR((N191/N189*N188),0)+IFERROR((N215/N213*N212),0)+IFERROR((N239/N237*N236),0)</f>
        <v>0</v>
      </c>
    </row>
    <row r="115" spans="2:14" ht="15" customHeight="1" thickBot="1">
      <c r="B115" s="108" t="s">
        <v>99</v>
      </c>
      <c r="C115" s="118">
        <f>C108</f>
        <v>0</v>
      </c>
      <c r="D115" s="119" t="e">
        <f>SUM(D111:D114)</f>
        <v>#DIV/0!</v>
      </c>
      <c r="E115" s="119">
        <f>SUM(E111:E114)</f>
        <v>0</v>
      </c>
      <c r="F115" s="120" t="e">
        <f>SUM(F111:F114)</f>
        <v>#DIV/0!</v>
      </c>
      <c r="G115" s="121">
        <f>SUM(G111:G114)</f>
        <v>0</v>
      </c>
      <c r="I115" s="108" t="s">
        <v>99</v>
      </c>
      <c r="J115" s="241">
        <f>SUM(J111:J114)</f>
        <v>0</v>
      </c>
      <c r="K115" s="119" t="e">
        <f>SUM(K111:K114)</f>
        <v>#DIV/0!</v>
      </c>
      <c r="L115" s="119">
        <f>SUM(L111:L114)</f>
        <v>0</v>
      </c>
      <c r="M115" s="120" t="e">
        <f>SUM(M111:M114)</f>
        <v>#DIV/0!</v>
      </c>
      <c r="N115" s="121">
        <f>SUM(N111:N114)</f>
        <v>0</v>
      </c>
    </row>
    <row r="116" spans="2:14" ht="12" thickBot="1"/>
    <row r="117" spans="2:14" ht="33" customHeight="1" thickBot="1">
      <c r="B117" s="449" t="s">
        <v>255</v>
      </c>
      <c r="C117" s="450"/>
      <c r="D117" s="450"/>
      <c r="E117" s="450"/>
      <c r="F117" s="450"/>
      <c r="G117" s="451"/>
      <c r="I117" s="449" t="s">
        <v>256</v>
      </c>
      <c r="J117" s="450"/>
      <c r="K117" s="450"/>
      <c r="L117" s="450"/>
      <c r="M117" s="450"/>
      <c r="N117" s="451"/>
    </row>
    <row r="118" spans="2:14" ht="15" customHeight="1">
      <c r="B118" s="133" t="s">
        <v>116</v>
      </c>
      <c r="C118" s="145">
        <f>C111</f>
        <v>0</v>
      </c>
      <c r="D118" s="186">
        <f>F118/100*Interruptions!$D$6</f>
        <v>0</v>
      </c>
      <c r="E118" s="186">
        <f>G118*Interruptions!$D$6</f>
        <v>0</v>
      </c>
      <c r="F118" s="134">
        <f>F111</f>
        <v>0</v>
      </c>
      <c r="G118" s="135">
        <f>G111</f>
        <v>0</v>
      </c>
      <c r="I118" s="133" t="s">
        <v>116</v>
      </c>
      <c r="J118" s="186">
        <f>J111</f>
        <v>0</v>
      </c>
      <c r="K118" s="186">
        <f>M118/100*Interruptions!$D$6</f>
        <v>0</v>
      </c>
      <c r="L118" s="186">
        <f>N118*Interruptions!$D$6</f>
        <v>0</v>
      </c>
      <c r="M118" s="134">
        <f>M111</f>
        <v>0</v>
      </c>
      <c r="N118" s="135">
        <f>N111</f>
        <v>0</v>
      </c>
    </row>
    <row r="119" spans="2:14" ht="15" customHeight="1">
      <c r="B119" s="117" t="s">
        <v>10</v>
      </c>
      <c r="C119" s="143">
        <f>C112</f>
        <v>0</v>
      </c>
      <c r="D119" s="187" t="e">
        <f>F119/100*Interruptions!$D$6</f>
        <v>#DIV/0!</v>
      </c>
      <c r="E119" s="187">
        <f>G119*Interruptions!$D$6</f>
        <v>0</v>
      </c>
      <c r="F119" s="114" t="e">
        <f>F112*0</f>
        <v>#DIV/0!</v>
      </c>
      <c r="G119" s="115">
        <f>G112*0.1</f>
        <v>0</v>
      </c>
      <c r="I119" s="117" t="s">
        <v>10</v>
      </c>
      <c r="J119" s="187">
        <f>J112</f>
        <v>0</v>
      </c>
      <c r="K119" s="187" t="e">
        <f>M119/100*Interruptions!$D$6</f>
        <v>#DIV/0!</v>
      </c>
      <c r="L119" s="187">
        <f>N119*Interruptions!$D$6</f>
        <v>0</v>
      </c>
      <c r="M119" s="114" t="e">
        <f>M112*0</f>
        <v>#DIV/0!</v>
      </c>
      <c r="N119" s="115">
        <f>N112*0.1</f>
        <v>0</v>
      </c>
    </row>
    <row r="120" spans="2:14" ht="15" customHeight="1">
      <c r="B120" s="127" t="s">
        <v>12</v>
      </c>
      <c r="C120" s="144">
        <f>C113</f>
        <v>0</v>
      </c>
      <c r="D120" s="188">
        <f>F120/100*Interruptions!$D$6</f>
        <v>0</v>
      </c>
      <c r="E120" s="188">
        <f>G120*Interruptions!$D$6</f>
        <v>0</v>
      </c>
      <c r="F120" s="136">
        <f>F113</f>
        <v>0</v>
      </c>
      <c r="G120" s="137">
        <f>G113</f>
        <v>0</v>
      </c>
      <c r="I120" s="127" t="s">
        <v>12</v>
      </c>
      <c r="J120" s="188">
        <f>J113</f>
        <v>0</v>
      </c>
      <c r="K120" s="188">
        <f>M120/100*Interruptions!$D$6</f>
        <v>0</v>
      </c>
      <c r="L120" s="188">
        <f>N120*Interruptions!$D$6</f>
        <v>0</v>
      </c>
      <c r="M120" s="136">
        <f>M113</f>
        <v>0</v>
      </c>
      <c r="N120" s="137">
        <f>N113</f>
        <v>0</v>
      </c>
    </row>
    <row r="121" spans="2:14" ht="15" customHeight="1" thickBot="1">
      <c r="B121" s="117" t="s">
        <v>11</v>
      </c>
      <c r="C121" s="143">
        <f>C114</f>
        <v>0</v>
      </c>
      <c r="D121" s="187">
        <f>F121/100*Interruptions!$D$6</f>
        <v>0</v>
      </c>
      <c r="E121" s="187">
        <f>G121*Interruptions!$D$6</f>
        <v>0</v>
      </c>
      <c r="F121" s="114">
        <f>F114*0</f>
        <v>0</v>
      </c>
      <c r="G121" s="115">
        <f>G114*0.1</f>
        <v>0</v>
      </c>
      <c r="I121" s="117" t="s">
        <v>11</v>
      </c>
      <c r="J121" s="187">
        <f>J114</f>
        <v>0</v>
      </c>
      <c r="K121" s="187">
        <f>M121/100*Interruptions!$D$6</f>
        <v>0</v>
      </c>
      <c r="L121" s="187">
        <f>N121*Interruptions!$D$6</f>
        <v>0</v>
      </c>
      <c r="M121" s="114">
        <f>M114*0</f>
        <v>0</v>
      </c>
      <c r="N121" s="115">
        <f>N114*0.1</f>
        <v>0</v>
      </c>
    </row>
    <row r="122" spans="2:14" ht="15" customHeight="1" thickBot="1">
      <c r="B122" s="108" t="s">
        <v>99</v>
      </c>
      <c r="C122" s="118">
        <f>C115</f>
        <v>0</v>
      </c>
      <c r="D122" s="119" t="e">
        <f>SUM(D118:D121)</f>
        <v>#DIV/0!</v>
      </c>
      <c r="E122" s="119">
        <f>SUM(E118:E121)</f>
        <v>0</v>
      </c>
      <c r="F122" s="120" t="e">
        <f>SUM(F118:F121)</f>
        <v>#DIV/0!</v>
      </c>
      <c r="G122" s="121">
        <f>SUM(G118:G121)</f>
        <v>0</v>
      </c>
      <c r="I122" s="108" t="s">
        <v>99</v>
      </c>
      <c r="J122" s="241">
        <f>SUM(J118:J121)</f>
        <v>0</v>
      </c>
      <c r="K122" s="119" t="e">
        <f>SUM(K118:K121)</f>
        <v>#DIV/0!</v>
      </c>
      <c r="L122" s="119">
        <f>SUM(L118:L121)</f>
        <v>0</v>
      </c>
      <c r="M122" s="120" t="e">
        <f>SUM(M118:M121)</f>
        <v>#DIV/0!</v>
      </c>
      <c r="N122" s="121">
        <f>SUM(N118:N121)</f>
        <v>0</v>
      </c>
    </row>
    <row r="123" spans="2:14" ht="12" thickBot="1"/>
    <row r="124" spans="2:14" ht="34.5">
      <c r="B124" s="138" t="s">
        <v>257</v>
      </c>
      <c r="C124" s="109" t="s">
        <v>81</v>
      </c>
      <c r="D124" s="109" t="s">
        <v>82</v>
      </c>
      <c r="E124" s="109" t="s">
        <v>83</v>
      </c>
      <c r="F124" s="109" t="s">
        <v>258</v>
      </c>
      <c r="G124" s="110" t="s">
        <v>259</v>
      </c>
      <c r="I124" s="138" t="s">
        <v>257</v>
      </c>
      <c r="J124" s="239" t="s">
        <v>81</v>
      </c>
      <c r="K124" s="239" t="s">
        <v>82</v>
      </c>
      <c r="L124" s="239" t="s">
        <v>83</v>
      </c>
      <c r="M124" s="109" t="s">
        <v>84</v>
      </c>
      <c r="N124" s="110" t="s">
        <v>85</v>
      </c>
    </row>
    <row r="125" spans="2:14" ht="15" customHeight="1">
      <c r="B125" s="111" t="s">
        <v>86</v>
      </c>
      <c r="C125" s="112">
        <f>SUMIFS(Unplanned!$T:$T,Unplanned!$S:$S,"="&amp;$O$41,Unplanned!$R:$R,"9A")</f>
        <v>0</v>
      </c>
      <c r="D125" s="113">
        <f>SUMIFS(Unplanned!$AE:$AE,Unplanned!$S:$S,"="&amp;$O$41,Unplanned!$R:$R,"9A")</f>
        <v>0</v>
      </c>
      <c r="E125" s="113">
        <f>SUMIFS(Unplanned!$AF:$AF,Unplanned!$S:$S,"="&amp;$O$41,Unplanned!$R:$R,"9A")</f>
        <v>0</v>
      </c>
      <c r="F125" s="114" t="e">
        <f>D125*100/Interruptions!$D$6</f>
        <v>#DIV/0!</v>
      </c>
      <c r="G125" s="115" t="e">
        <f>E125/Interruptions!$D$6</f>
        <v>#DIV/0!</v>
      </c>
      <c r="I125" s="111" t="s">
        <v>86</v>
      </c>
      <c r="J125" s="113">
        <f>SUMIFS(Unplanned!$T:$T,Unplanned!$S:$S,"="&amp;$O$41,Unplanned!$AI:$AI,"9A",Unplanned!AK:AK,"="&amp;"Y")</f>
        <v>0</v>
      </c>
      <c r="K125" s="113">
        <f>SUMIFS(Unplanned!$AE:$AE,Unplanned!$S:$S,"="&amp;$O$41,Unplanned!$AI:$AI,"9A",Unplanned!AK:AK,"="&amp;"Y")</f>
        <v>0</v>
      </c>
      <c r="L125" s="113">
        <f>SUMIFS(Unplanned!$AF:$AF,Unplanned!$S:$S,"="&amp;$O$41,Unplanned!$AI:$AI,"9A",Unplanned!AK:AK,"="&amp;"Y")</f>
        <v>0</v>
      </c>
      <c r="M125" s="114" t="e">
        <f>K125*100/Interruptions!$D$6</f>
        <v>#DIV/0!</v>
      </c>
      <c r="N125" s="115" t="e">
        <f>L125/Interruptions!$D$6</f>
        <v>#DIV/0!</v>
      </c>
    </row>
    <row r="126" spans="2:14" ht="15" customHeight="1">
      <c r="B126" s="117" t="s">
        <v>87</v>
      </c>
      <c r="C126" s="112">
        <f>SUMIFS(Unplanned!$T:$T,Unplanned!$S:$S,"="&amp;$O$42,Unplanned!$R:$R,"9A")</f>
        <v>0</v>
      </c>
      <c r="D126" s="113">
        <f>SUMIFS(Unplanned!$AE:$AE,Unplanned!$S:$S,"="&amp;$O$42,Unplanned!$R:$R,"9A")</f>
        <v>0</v>
      </c>
      <c r="E126" s="113">
        <f>SUMIFS(Unplanned!$AF:$AF,Unplanned!$S:$S,"="&amp;$O$42,Unplanned!$R:$R,"9A")</f>
        <v>0</v>
      </c>
      <c r="F126" s="114" t="e">
        <f>D126*100/Interruptions!$D$6</f>
        <v>#DIV/0!</v>
      </c>
      <c r="G126" s="115" t="e">
        <f>E126/Interruptions!$D$6</f>
        <v>#DIV/0!</v>
      </c>
      <c r="I126" s="117" t="s">
        <v>87</v>
      </c>
      <c r="J126" s="113">
        <f>SUMIFS(Unplanned!$T:$T,Unplanned!$S:$S,"="&amp;$O$42,Unplanned!$AI:$AI,"9A",Unplanned!AK:AK,"="&amp;"Y")</f>
        <v>0</v>
      </c>
      <c r="K126" s="113">
        <f>SUMIFS(Unplanned!$AE:$AE,Unplanned!$S:$S,"="&amp;$O$42,Unplanned!$AI:$AI,"9A",Unplanned!AK:AK,"="&amp;"Y")</f>
        <v>0</v>
      </c>
      <c r="L126" s="113">
        <f>SUMIFS(Unplanned!$AF:$AF,Unplanned!$S:$S,"="&amp;$O$42,Unplanned!$AI:$AI,"9A",Unplanned!AK:AK,"="&amp;"Y")</f>
        <v>0</v>
      </c>
      <c r="M126" s="114" t="e">
        <f>K126*100/Interruptions!$D$6</f>
        <v>#DIV/0!</v>
      </c>
      <c r="N126" s="115" t="e">
        <f>L126/Interruptions!$D$6</f>
        <v>#DIV/0!</v>
      </c>
    </row>
    <row r="127" spans="2:14" ht="15" customHeight="1">
      <c r="B127" s="117" t="s">
        <v>88</v>
      </c>
      <c r="C127" s="112">
        <f>SUMIFS(Unplanned!$T:$T,Unplanned!$S:$S,"="&amp;$O$43,Unplanned!$R:$R,"9A")</f>
        <v>0</v>
      </c>
      <c r="D127" s="113">
        <f>SUMIFS(Unplanned!$AE:$AE,Unplanned!$S:$S,"="&amp;$O$43,Unplanned!$R:$R,"9A")</f>
        <v>0</v>
      </c>
      <c r="E127" s="113">
        <f>SUMIFS(Unplanned!$AF:$AF,Unplanned!$S:$S,"="&amp;$O$43,Unplanned!$R:$R,"9A")</f>
        <v>0</v>
      </c>
      <c r="F127" s="114" t="e">
        <f>D127*100/Interruptions!$D$6</f>
        <v>#DIV/0!</v>
      </c>
      <c r="G127" s="115" t="e">
        <f>E127/Interruptions!$D$6</f>
        <v>#DIV/0!</v>
      </c>
      <c r="I127" s="117" t="s">
        <v>88</v>
      </c>
      <c r="J127" s="113">
        <f>SUMIFS(Unplanned!$T:$T,Unplanned!$S:$S,"="&amp;$O$43,Unplanned!$AI:$AI,"9A",Unplanned!AK:AK,"="&amp;"Y")</f>
        <v>0</v>
      </c>
      <c r="K127" s="113">
        <f>SUMIFS(Unplanned!$AE:$AE,Unplanned!$S:$S,"="&amp;$O$43,Unplanned!$AI:$AI,"9A",Unplanned!AK:AK,"="&amp;"Y")</f>
        <v>0</v>
      </c>
      <c r="L127" s="113">
        <f>SUMIFS(Unplanned!$AF:$AF,Unplanned!$S:$S,"="&amp;$O$43,Unplanned!$AI:$AI,"9A",Unplanned!AK:AK,"="&amp;"Y")</f>
        <v>0</v>
      </c>
      <c r="M127" s="114" t="e">
        <f>K127*100/Interruptions!$D$6</f>
        <v>#DIV/0!</v>
      </c>
      <c r="N127" s="115" t="e">
        <f>L127/Interruptions!$D$6</f>
        <v>#DIV/0!</v>
      </c>
    </row>
    <row r="128" spans="2:14" ht="15" customHeight="1">
      <c r="B128" s="117" t="s">
        <v>89</v>
      </c>
      <c r="C128" s="112">
        <f>SUMIFS(Unplanned!$T:$T,Unplanned!$S:$S,"="&amp;$O$44,Unplanned!$R:$R,"9A")</f>
        <v>0</v>
      </c>
      <c r="D128" s="113">
        <f>SUMIFS(Unplanned!$AE:$AE,Unplanned!$S:$S,"="&amp;$O$44,Unplanned!$R:$R,"9A")</f>
        <v>0</v>
      </c>
      <c r="E128" s="113">
        <f>SUMIFS(Unplanned!$AF:$AF,Unplanned!$S:$S,"="&amp;$O$44,Unplanned!$R:$R,"9A")</f>
        <v>0</v>
      </c>
      <c r="F128" s="114" t="e">
        <f>D128*100/Interruptions!$D$6</f>
        <v>#DIV/0!</v>
      </c>
      <c r="G128" s="115" t="e">
        <f>E128/Interruptions!$D$6</f>
        <v>#DIV/0!</v>
      </c>
      <c r="I128" s="117" t="s">
        <v>89</v>
      </c>
      <c r="J128" s="113">
        <f>SUMIFS(Unplanned!$T:$T,Unplanned!$S:$S,"="&amp;$O$44,Unplanned!$AI:$AI,"9A",Unplanned!AK:AK,"="&amp;"Y")</f>
        <v>0</v>
      </c>
      <c r="K128" s="113">
        <f>SUMIFS(Unplanned!$AE:$AE,Unplanned!$S:$S,"="&amp;$O$44,Unplanned!$AI:$AI,"9A",Unplanned!AK:AK,"="&amp;"Y")</f>
        <v>0</v>
      </c>
      <c r="L128" s="113">
        <f>SUMIFS(Unplanned!$AF:$AF,Unplanned!$S:$S,"="&amp;$O$44,Unplanned!$AI:$AI,"9A",Unplanned!AK:AK,"="&amp;"Y")</f>
        <v>0</v>
      </c>
      <c r="M128" s="114" t="e">
        <f>K128*100/Interruptions!$D$6</f>
        <v>#DIV/0!</v>
      </c>
      <c r="N128" s="115" t="e">
        <f>L128/Interruptions!$D$6</f>
        <v>#DIV/0!</v>
      </c>
    </row>
    <row r="129" spans="2:14" ht="15" customHeight="1">
      <c r="B129" s="117" t="s">
        <v>90</v>
      </c>
      <c r="C129" s="112">
        <f>SUMIFS(Unplanned!$T:$T,Unplanned!$S:$S,"="&amp;$O$45,Unplanned!$R:$R,"9A")</f>
        <v>0</v>
      </c>
      <c r="D129" s="113">
        <f>SUMIFS(Unplanned!$AE:$AE,Unplanned!$S:$S,"="&amp;$O$45,Unplanned!$R:$R,"9A")</f>
        <v>0</v>
      </c>
      <c r="E129" s="113">
        <f>SUMIFS(Unplanned!$AF:$AF,Unplanned!$S:$S,"="&amp;$O$45,Unplanned!$R:$R,"9A")</f>
        <v>0</v>
      </c>
      <c r="F129" s="114" t="e">
        <f>D129*100/Interruptions!$D$6</f>
        <v>#DIV/0!</v>
      </c>
      <c r="G129" s="115" t="e">
        <f>E129/Interruptions!$D$6</f>
        <v>#DIV/0!</v>
      </c>
      <c r="I129" s="117" t="s">
        <v>90</v>
      </c>
      <c r="J129" s="113">
        <f>SUMIFS(Unplanned!$T:$T,Unplanned!$S:$S,"="&amp;$O$45,Unplanned!$AI:$AI,"9A",Unplanned!AK:AK,"="&amp;"Y")</f>
        <v>0</v>
      </c>
      <c r="K129" s="113">
        <f>SUMIFS(Unplanned!$AE:$AE,Unplanned!$S:$S,"="&amp;$O$45,Unplanned!$AI:$AI,"9A",Unplanned!AK:AK,"="&amp;"Y")</f>
        <v>0</v>
      </c>
      <c r="L129" s="113">
        <f>SUMIFS(Unplanned!$AF:$AF,Unplanned!$S:$S,"="&amp;$O$45,Unplanned!$AI:$AI,"9A",Unplanned!AK:AK,"="&amp;"Y")</f>
        <v>0</v>
      </c>
      <c r="M129" s="114" t="e">
        <f>K129*100/Interruptions!$D$6</f>
        <v>#DIV/0!</v>
      </c>
      <c r="N129" s="115" t="e">
        <f>L129/Interruptions!$D$6</f>
        <v>#DIV/0!</v>
      </c>
    </row>
    <row r="130" spans="2:14" ht="15" customHeight="1">
      <c r="B130" s="117" t="s">
        <v>91</v>
      </c>
      <c r="C130" s="112">
        <f>SUMIFS(Unplanned!$T:$T,Unplanned!$S:$S,"="&amp;$O$46,Unplanned!$R:$R,"9A")</f>
        <v>0</v>
      </c>
      <c r="D130" s="113">
        <f>SUMIFS(Unplanned!$AE:$AE,Unplanned!$S:$S,"="&amp;$O$46,Unplanned!$R:$R,"9A")</f>
        <v>0</v>
      </c>
      <c r="E130" s="113">
        <f>SUMIFS(Unplanned!$AF:$AF,Unplanned!$S:$S,"="&amp;$O$46,Unplanned!$R:$R,"9A")</f>
        <v>0</v>
      </c>
      <c r="F130" s="114" t="e">
        <f>D130*100/Interruptions!$D$6</f>
        <v>#DIV/0!</v>
      </c>
      <c r="G130" s="115" t="e">
        <f>E130/Interruptions!$D$6</f>
        <v>#DIV/0!</v>
      </c>
      <c r="I130" s="117" t="s">
        <v>91</v>
      </c>
      <c r="J130" s="113">
        <f>SUMIFS(Unplanned!$T:$T,Unplanned!$S:$S,"="&amp;$O$46,Unplanned!$AI:$AI,"9A",Unplanned!AK:AK,"="&amp;"Y")</f>
        <v>0</v>
      </c>
      <c r="K130" s="113">
        <f>SUMIFS(Unplanned!$AE:$AE,Unplanned!$S:$S,"="&amp;$O$46,Unplanned!$AI:$AI,"9A",Unplanned!AK:AK,"="&amp;"Y")</f>
        <v>0</v>
      </c>
      <c r="L130" s="113">
        <f>SUMIFS(Unplanned!$AF:$AF,Unplanned!$S:$S,"="&amp;$O$46,Unplanned!$AI:$AI,"9A",Unplanned!AK:AK,"="&amp;"Y")</f>
        <v>0</v>
      </c>
      <c r="M130" s="114" t="e">
        <f>K130*100/Interruptions!$D$6</f>
        <v>#DIV/0!</v>
      </c>
      <c r="N130" s="115" t="e">
        <f>L130/Interruptions!$D$6</f>
        <v>#DIV/0!</v>
      </c>
    </row>
    <row r="131" spans="2:14" ht="15" customHeight="1">
      <c r="B131" s="117" t="s">
        <v>92</v>
      </c>
      <c r="C131" s="112">
        <f>SUMIFS(Unplanned!$T:$T,Unplanned!$S:$S,"="&amp;$O$47,Unplanned!$R:$R,"9A")</f>
        <v>0</v>
      </c>
      <c r="D131" s="113">
        <f>SUMIFS(Unplanned!$AE:$AE,Unplanned!$S:$S,"="&amp;$O$47,Unplanned!$R:$R,"9A")</f>
        <v>0</v>
      </c>
      <c r="E131" s="113">
        <f>SUMIFS(Unplanned!$AF:$AF,Unplanned!$S:$S,"="&amp;$O$47,Unplanned!$R:$R,"9A")</f>
        <v>0</v>
      </c>
      <c r="F131" s="114" t="e">
        <f>D131*100/Interruptions!$D$6</f>
        <v>#DIV/0!</v>
      </c>
      <c r="G131" s="115" t="e">
        <f>E131/Interruptions!$D$6</f>
        <v>#DIV/0!</v>
      </c>
      <c r="I131" s="117" t="s">
        <v>92</v>
      </c>
      <c r="J131" s="113">
        <f>SUMIFS(Unplanned!$T:$T,Unplanned!$S:$S,"="&amp;$O$47,Unplanned!$AI:$AI,"9A",Unplanned!AK:AK,"="&amp;"Y")</f>
        <v>0</v>
      </c>
      <c r="K131" s="113">
        <f>SUMIFS(Unplanned!$AE:$AE,Unplanned!$S:$S,"="&amp;$O$47,Unplanned!$AI:$AI,"9A",Unplanned!AK:AK,"="&amp;"Y")</f>
        <v>0</v>
      </c>
      <c r="L131" s="113">
        <f>SUMIFS(Unplanned!$AF:$AF,Unplanned!$S:$S,"="&amp;$O$47,Unplanned!$AI:$AI,"9A",Unplanned!AK:AK,"="&amp;"Y")</f>
        <v>0</v>
      </c>
      <c r="M131" s="114" t="e">
        <f>K131*100/Interruptions!$D$6</f>
        <v>#DIV/0!</v>
      </c>
      <c r="N131" s="115" t="e">
        <f>L131/Interruptions!$D$6</f>
        <v>#DIV/0!</v>
      </c>
    </row>
    <row r="132" spans="2:14" ht="15" customHeight="1">
      <c r="B132" s="117" t="s">
        <v>93</v>
      </c>
      <c r="C132" s="112">
        <f>SUMIFS(Unplanned!$T:$T,Unplanned!$S:$S,"="&amp;$O$48,Unplanned!$R:$R,"9A")</f>
        <v>0</v>
      </c>
      <c r="D132" s="113">
        <f>SUMIFS(Unplanned!$AE:$AE,Unplanned!$S:$S,"="&amp;$O$48,Unplanned!$R:$R,"9A")</f>
        <v>0</v>
      </c>
      <c r="E132" s="113">
        <f>SUMIFS(Unplanned!$AF:$AF,Unplanned!$S:$S,"="&amp;$O$48,Unplanned!$R:$R,"9A")</f>
        <v>0</v>
      </c>
      <c r="F132" s="114" t="e">
        <f>D132*100/Interruptions!$D$6</f>
        <v>#DIV/0!</v>
      </c>
      <c r="G132" s="115" t="e">
        <f>E132/Interruptions!$D$6</f>
        <v>#DIV/0!</v>
      </c>
      <c r="I132" s="117" t="s">
        <v>93</v>
      </c>
      <c r="J132" s="113">
        <f>SUMIFS(Unplanned!$T:$T,Unplanned!$S:$S,"="&amp;$O$48,Unplanned!$AI:$AI,"9A",Unplanned!AK:AK,"="&amp;"Y")</f>
        <v>0</v>
      </c>
      <c r="K132" s="113">
        <f>SUMIFS(Unplanned!$AE:$AE,Unplanned!$S:$S,"="&amp;$O$48,Unplanned!$AI:$AI,"9A",Unplanned!AK:AK,"="&amp;"Y")</f>
        <v>0</v>
      </c>
      <c r="L132" s="113">
        <f>SUMIFS(Unplanned!$AF:$AF,Unplanned!$S:$S,"="&amp;$O$48,Unplanned!$AI:$AI,"9A",Unplanned!AK:AK,"="&amp;"Y")</f>
        <v>0</v>
      </c>
      <c r="M132" s="114" t="e">
        <f>K132*100/Interruptions!$D$6</f>
        <v>#DIV/0!</v>
      </c>
      <c r="N132" s="115" t="e">
        <f>L132/Interruptions!$D$6</f>
        <v>#DIV/0!</v>
      </c>
    </row>
    <row r="133" spans="2:14" ht="15" customHeight="1">
      <c r="B133" s="117" t="s">
        <v>94</v>
      </c>
      <c r="C133" s="112">
        <f>SUMIFS(Unplanned!$T:$T,Unplanned!$S:$S,"="&amp;$O$49,Unplanned!$R:$R,"9A")</f>
        <v>0</v>
      </c>
      <c r="D133" s="113">
        <f>SUMIFS(Unplanned!$AE:$AE,Unplanned!$S:$S,"="&amp;$O$49,Unplanned!$R:$R,"9A")</f>
        <v>0</v>
      </c>
      <c r="E133" s="113">
        <f>SUMIFS(Unplanned!$AF:$AF,Unplanned!$S:$S,"="&amp;$O$49,Unplanned!$R:$R,"9A")</f>
        <v>0</v>
      </c>
      <c r="F133" s="114" t="e">
        <f>D133*100/Interruptions!$D$6</f>
        <v>#DIV/0!</v>
      </c>
      <c r="G133" s="115" t="e">
        <f>E133/Interruptions!$D$6</f>
        <v>#DIV/0!</v>
      </c>
      <c r="I133" s="117" t="s">
        <v>94</v>
      </c>
      <c r="J133" s="113">
        <f>SUMIFS(Unplanned!$T:$T,Unplanned!$S:$S,"="&amp;$O$49,Unplanned!$AI:$AI,"9A",Unplanned!AK:AK,"="&amp;"Y")</f>
        <v>0</v>
      </c>
      <c r="K133" s="113">
        <f>SUMIFS(Unplanned!$AE:$AE,Unplanned!$S:$S,"="&amp;$O$49,Unplanned!$AI:$AI,"9A",Unplanned!AK:AK,"="&amp;"Y")</f>
        <v>0</v>
      </c>
      <c r="L133" s="113">
        <f>SUMIFS(Unplanned!$AF:$AF,Unplanned!$S:$S,"="&amp;$O$49,Unplanned!$AI:$AI,"9A",Unplanned!AK:AK,"="&amp;"Y")</f>
        <v>0</v>
      </c>
      <c r="M133" s="114" t="e">
        <f>K133*100/Interruptions!$D$6</f>
        <v>#DIV/0!</v>
      </c>
      <c r="N133" s="115" t="e">
        <f>L133/Interruptions!$D$6</f>
        <v>#DIV/0!</v>
      </c>
    </row>
    <row r="134" spans="2:14" ht="15" customHeight="1">
      <c r="B134" s="117" t="s">
        <v>95</v>
      </c>
      <c r="C134" s="112">
        <f>SUMIFS(Unplanned!$T:$T,Unplanned!$S:$S,"="&amp;$O$50,Unplanned!$R:$R,"9A")</f>
        <v>0</v>
      </c>
      <c r="D134" s="113">
        <f>SUMIFS(Unplanned!$AE:$AE,Unplanned!$S:$S,"="&amp;$O$50,Unplanned!$R:$R,"9A")</f>
        <v>0</v>
      </c>
      <c r="E134" s="113">
        <f>SUMIFS(Unplanned!$AF:$AF,Unplanned!$S:$S,"="&amp;$O$50,Unplanned!$R:$R,"9A")</f>
        <v>0</v>
      </c>
      <c r="F134" s="114" t="e">
        <f>D134*100/Interruptions!$D$6</f>
        <v>#DIV/0!</v>
      </c>
      <c r="G134" s="115" t="e">
        <f>E134/Interruptions!$D$6</f>
        <v>#DIV/0!</v>
      </c>
      <c r="I134" s="117" t="s">
        <v>95</v>
      </c>
      <c r="J134" s="113">
        <f>SUMIFS(Unplanned!$T:$T,Unplanned!$S:$S,"="&amp;$O$50,Unplanned!$AI:$AI,"9A",Unplanned!AK:AK,"="&amp;"Y")</f>
        <v>0</v>
      </c>
      <c r="K134" s="113">
        <f>SUMIFS(Unplanned!$AE:$AE,Unplanned!$S:$S,"="&amp;$O$50,Unplanned!$AI:$AI,"9A",Unplanned!AK:AK,"="&amp;"Y")</f>
        <v>0</v>
      </c>
      <c r="L134" s="113">
        <f>SUMIFS(Unplanned!$AF:$AF,Unplanned!$S:$S,"="&amp;$O$50,Unplanned!$AI:$AI,"9A",Unplanned!AK:AK,"="&amp;"Y")</f>
        <v>0</v>
      </c>
      <c r="M134" s="114" t="e">
        <f>K134*100/Interruptions!$D$6</f>
        <v>#DIV/0!</v>
      </c>
      <c r="N134" s="115" t="e">
        <f>L134/Interruptions!$D$6</f>
        <v>#DIV/0!</v>
      </c>
    </row>
    <row r="135" spans="2:14" ht="15" customHeight="1">
      <c r="B135" s="117" t="s">
        <v>96</v>
      </c>
      <c r="C135" s="112">
        <f>SUMIFS(Unplanned!$T:$T,Unplanned!$S:$S,"="&amp;$O$51,Unplanned!$R:$R,"9A")</f>
        <v>0</v>
      </c>
      <c r="D135" s="113">
        <f>SUMIFS(Unplanned!$AE:$AE,Unplanned!$S:$S,"="&amp;$O$51,Unplanned!$R:$R,"9A")</f>
        <v>0</v>
      </c>
      <c r="E135" s="113">
        <f>SUMIFS(Unplanned!$AF:$AF,Unplanned!$S:$S,"="&amp;$O$51,Unplanned!$R:$R,"9A")</f>
        <v>0</v>
      </c>
      <c r="F135" s="114" t="e">
        <f>D135*100/Interruptions!$D$6</f>
        <v>#DIV/0!</v>
      </c>
      <c r="G135" s="115" t="e">
        <f>E135/Interruptions!$D$6</f>
        <v>#DIV/0!</v>
      </c>
      <c r="I135" s="117" t="s">
        <v>96</v>
      </c>
      <c r="J135" s="113">
        <f>SUMIFS(Unplanned!$T:$T,Unplanned!$S:$S,"="&amp;$O$51,Unplanned!$AI:$AI,"9A",Unplanned!AK:AK,"="&amp;"Y")</f>
        <v>0</v>
      </c>
      <c r="K135" s="113">
        <f>SUMIFS(Unplanned!$AE:$AE,Unplanned!$S:$S,"="&amp;$O$51,Unplanned!$AI:$AI,"9A",Unplanned!AK:AK,"="&amp;"Y")</f>
        <v>0</v>
      </c>
      <c r="L135" s="113">
        <f>SUMIFS(Unplanned!$AF:$AF,Unplanned!$S:$S,"="&amp;$O$51,Unplanned!$AI:$AI,"9A",Unplanned!AK:AK,"="&amp;"Y")</f>
        <v>0</v>
      </c>
      <c r="M135" s="114" t="e">
        <f>K135*100/Interruptions!$D$6</f>
        <v>#DIV/0!</v>
      </c>
      <c r="N135" s="115" t="e">
        <f>L135/Interruptions!$D$6</f>
        <v>#DIV/0!</v>
      </c>
    </row>
    <row r="136" spans="2:14" ht="15" customHeight="1">
      <c r="B136" s="117" t="s">
        <v>97</v>
      </c>
      <c r="C136" s="112">
        <f>SUMIFS(Unplanned!$T:$T,Unplanned!$S:$S,"="&amp;$O$52,Unplanned!$R:$R,"9A")</f>
        <v>0</v>
      </c>
      <c r="D136" s="113">
        <f>SUMIFS(Unplanned!$AE:$AE,Unplanned!$S:$S,"="&amp;$O$52,Unplanned!$R:$R,"9A")</f>
        <v>0</v>
      </c>
      <c r="E136" s="113">
        <f>SUMIFS(Unplanned!$AF:$AF,Unplanned!$S:$S,"="&amp;$O$52,Unplanned!$R:$R,"9A")</f>
        <v>0</v>
      </c>
      <c r="F136" s="114" t="e">
        <f>D136*100/Interruptions!$D$6</f>
        <v>#DIV/0!</v>
      </c>
      <c r="G136" s="115" t="e">
        <f>E136/Interruptions!$D$6</f>
        <v>#DIV/0!</v>
      </c>
      <c r="I136" s="117" t="s">
        <v>97</v>
      </c>
      <c r="J136" s="113">
        <f>SUMIFS(Unplanned!$T:$T,Unplanned!$S:$S,"="&amp;$O$52,Unplanned!$AI:$AI,"9A",Unplanned!AK:AK,"="&amp;"Y")</f>
        <v>0</v>
      </c>
      <c r="K136" s="113">
        <f>SUMIFS(Unplanned!$AE:$AE,Unplanned!$S:$S,"="&amp;$O$52,Unplanned!$AI:$AI,"9A",Unplanned!AK:AK,"="&amp;"Y")</f>
        <v>0</v>
      </c>
      <c r="L136" s="113">
        <f>SUMIFS(Unplanned!$AF:$AF,Unplanned!$S:$S,"="&amp;$O$52,Unplanned!$AI:$AI,"9A",Unplanned!AK:AK,"="&amp;"Y")</f>
        <v>0</v>
      </c>
      <c r="M136" s="114" t="e">
        <f>K136*100/Interruptions!$D$6</f>
        <v>#DIV/0!</v>
      </c>
      <c r="N136" s="115" t="e">
        <f>L136/Interruptions!$D$6</f>
        <v>#DIV/0!</v>
      </c>
    </row>
    <row r="137" spans="2:14" ht="15" customHeight="1" thickBot="1">
      <c r="B137" s="127" t="s">
        <v>98</v>
      </c>
      <c r="C137" s="164">
        <f>SUMIFS(Unplanned!$T:$T,Unplanned!$S:$S,"="&amp;$O$53,Unplanned!$R:$R,"9A")</f>
        <v>0</v>
      </c>
      <c r="D137" s="165">
        <f>SUMIFS(Unplanned!$AE:$AE,Unplanned!$S:$S,"="&amp;$O$53,Unplanned!$R:$R,"9A")</f>
        <v>0</v>
      </c>
      <c r="E137" s="165">
        <f>SUMIFS(Unplanned!$AF:$AF,Unplanned!$S:$S,"="&amp;$O$53,Unplanned!$R:$R,"9A")</f>
        <v>0</v>
      </c>
      <c r="F137" s="136" t="e">
        <f>D137*100/Interruptions!$D$6</f>
        <v>#DIV/0!</v>
      </c>
      <c r="G137" s="137" t="e">
        <f>E137/Interruptions!$D$6</f>
        <v>#DIV/0!</v>
      </c>
      <c r="I137" s="127" t="s">
        <v>98</v>
      </c>
      <c r="J137" s="165">
        <f>SUMIFS(Unplanned!$T:$T,Unplanned!$S:$S,"="&amp;$O$53,Unplanned!$AI:$AI,"9A",Unplanned!AK:AK,"="&amp;"Y")</f>
        <v>0</v>
      </c>
      <c r="K137" s="165">
        <f>SUMIFS(Unplanned!$AE:$AE,Unplanned!$S:$S,"="&amp;$O$53,Unplanned!$AI:$AI,"9A",Unplanned!AK:AK,"="&amp;"Y")</f>
        <v>0</v>
      </c>
      <c r="L137" s="165">
        <f>SUMIFS(Unplanned!$AF:$AF,Unplanned!$S:$S,"="&amp;$O$53,Unplanned!$AI:$AI,"9A",Unplanned!AK:AK,"="&amp;"Y")</f>
        <v>0</v>
      </c>
      <c r="M137" s="136" t="e">
        <f>K137*100/Interruptions!$D$6</f>
        <v>#DIV/0!</v>
      </c>
      <c r="N137" s="137" t="e">
        <f>L137/Interruptions!$D$6</f>
        <v>#DIV/0!</v>
      </c>
    </row>
    <row r="138" spans="2:14" ht="15" customHeight="1">
      <c r="B138" s="166" t="s">
        <v>10</v>
      </c>
      <c r="C138" s="167">
        <f>SUMIFS(Unplanned!$T:$T,Unplanned!$S:$S,"="&amp;$O$56,Unplanned!$R:$R,"9A")</f>
        <v>0</v>
      </c>
      <c r="D138" s="168">
        <f>SUMIFS(Unplanned!$AE:$AE,Unplanned!$S:$S,"="&amp;$O$56,Unplanned!$R:$R,"9A")</f>
        <v>0</v>
      </c>
      <c r="E138" s="168">
        <f>SUMIFS(Unplanned!$AF:$AF,Unplanned!$S:$S,"="&amp;$O$56,Unplanned!$R:$R,"9A")</f>
        <v>0</v>
      </c>
      <c r="F138" s="129" t="e">
        <f>D138*100/Interruptions!$D$6</f>
        <v>#DIV/0!</v>
      </c>
      <c r="G138" s="130" t="e">
        <f>E138/Interruptions!$D$6</f>
        <v>#DIV/0!</v>
      </c>
      <c r="I138" s="166" t="s">
        <v>10</v>
      </c>
      <c r="J138" s="168">
        <f>SUMIFS(Unplanned!$T:$T,Unplanned!$S:$S,"="&amp;$O$56,Unplanned!$AI:$AI,"9A",Unplanned!AK:AK,"="&amp;"Y")</f>
        <v>0</v>
      </c>
      <c r="K138" s="168">
        <f>SUMIFS(Unplanned!$AE:$AE,Unplanned!$S:$S,"="&amp;$O$56,Unplanned!$AI:$AI,"9A",Unplanned!AK:AK,"="&amp;"Y")</f>
        <v>0</v>
      </c>
      <c r="L138" s="168">
        <f>SUMIFS(Unplanned!$AF:$AF,Unplanned!$S:$S,"="&amp;$O$56,Unplanned!$AI:$AI,"9A",Unplanned!AK:AK,"="&amp;"Y")</f>
        <v>0</v>
      </c>
      <c r="M138" s="129" t="e">
        <f>K138*100/Interruptions!$D$6</f>
        <v>#DIV/0!</v>
      </c>
      <c r="N138" s="130" t="e">
        <f>L138/Interruptions!$D$6</f>
        <v>#DIV/0!</v>
      </c>
    </row>
    <row r="139" spans="2:14" ht="15" customHeight="1">
      <c r="B139" s="127" t="s">
        <v>12</v>
      </c>
      <c r="C139" s="164">
        <f>SUMIFS(Unplanned!$T:$T,Unplanned!$S:$S,"="&amp;$O$57,Unplanned!$R:$R,"9A")</f>
        <v>0</v>
      </c>
      <c r="D139" s="165">
        <f>SUMIFS(Unplanned!$AE:$AE,Unplanned!$S:$S,"="&amp;$O$57,Unplanned!$R:$R,"9A")</f>
        <v>0</v>
      </c>
      <c r="E139" s="165">
        <f>SUMIFS(Unplanned!$AF:$AF,Unplanned!$S:$S,"="&amp;$O$57,Unplanned!$R:$R,"9A")</f>
        <v>0</v>
      </c>
      <c r="F139" s="136" t="e">
        <f>D139*100/Interruptions!$D$6</f>
        <v>#DIV/0!</v>
      </c>
      <c r="G139" s="137" t="e">
        <f>E139/Interruptions!$D$6</f>
        <v>#DIV/0!</v>
      </c>
      <c r="I139" s="117" t="s">
        <v>12</v>
      </c>
      <c r="J139" s="113">
        <f>SUMIFS(Unplanned!$T:$T,Unplanned!$S:$S,"="&amp;$O$57,Unplanned!$AI:$AI,"9A",Unplanned!AK:AK,"="&amp;"Y")</f>
        <v>0</v>
      </c>
      <c r="K139" s="113">
        <f>SUMIFS(Unplanned!$AE:$AE,Unplanned!$S:$S,"="&amp;$O$57,Unplanned!$AI:$AI,"9A",Unplanned!AK:AK,"="&amp;"Y")</f>
        <v>0</v>
      </c>
      <c r="L139" s="113">
        <f>SUMIFS(Unplanned!$AF:$AF,Unplanned!$S:$S,"="&amp;$O$57,Unplanned!$AI:$AI,"9A",Unplanned!AK:AK,"="&amp;"Y")</f>
        <v>0</v>
      </c>
      <c r="M139" s="114" t="e">
        <f>K139*100/Interruptions!$D$6</f>
        <v>#DIV/0!</v>
      </c>
      <c r="N139" s="115" t="e">
        <f>L139/Interruptions!$D$6</f>
        <v>#DIV/0!</v>
      </c>
    </row>
    <row r="140" spans="2:14" ht="15" customHeight="1" thickBot="1">
      <c r="B140" s="117" t="s">
        <v>11</v>
      </c>
      <c r="C140" s="112">
        <f>SUMIFS(Unplanned!$T:$T,Unplanned!$S:$S,"="&amp;$O$58,Unplanned!$R:$R,"9A")</f>
        <v>0</v>
      </c>
      <c r="D140" s="113">
        <f>SUMIFS(Unplanned!$AE:$AE,Unplanned!$S:$S,"="&amp;$O$58,Unplanned!$R:$R,"9A")</f>
        <v>0</v>
      </c>
      <c r="E140" s="113">
        <f>SUMIFS(Unplanned!$AF:$AF,Unplanned!$S:$S,"="&amp;$O$58,Unplanned!$R:$R,"9A")</f>
        <v>0</v>
      </c>
      <c r="F140" s="114" t="e">
        <f>D140*100/Interruptions!$D$6</f>
        <v>#DIV/0!</v>
      </c>
      <c r="G140" s="115" t="e">
        <f>E140/Interruptions!$D$6</f>
        <v>#DIV/0!</v>
      </c>
      <c r="I140" s="133" t="s">
        <v>11</v>
      </c>
      <c r="J140" s="257">
        <f>SUMIFS(Unplanned!$T:$T,Unplanned!$S:$S,"="&amp;$O$58,Unplanned!$AI:$AI,"9A",Unplanned!AK:AK,"="&amp;"Y")</f>
        <v>0</v>
      </c>
      <c r="K140" s="257">
        <f>SUMIFS(Unplanned!$AE:$AE,Unplanned!$S:$S,"="&amp;$O$58,Unplanned!$AI:$AI,"9A",Unplanned!AK:AK,"="&amp;"Y")</f>
        <v>0</v>
      </c>
      <c r="L140" s="257">
        <f>SUMIFS(Unplanned!$AF:$AF,Unplanned!$S:$S,"="&amp;$O$58,Unplanned!$AI:$AI,"9A",Unplanned!AK:AK,"="&amp;"Y")</f>
        <v>0</v>
      </c>
      <c r="M140" s="134" t="e">
        <f>K140*100/Interruptions!$D$6</f>
        <v>#DIV/0!</v>
      </c>
      <c r="N140" s="135" t="e">
        <f>L140/Interruptions!$D$6</f>
        <v>#DIV/0!</v>
      </c>
    </row>
    <row r="141" spans="2:14" ht="15" customHeight="1">
      <c r="B141" s="128" t="s">
        <v>260</v>
      </c>
      <c r="C141" s="195">
        <f>SUM(C125:C140)</f>
        <v>0</v>
      </c>
      <c r="D141" s="196">
        <f>SUM(D125:D140)</f>
        <v>0</v>
      </c>
      <c r="E141" s="196">
        <f>SUM(E125:E140)</f>
        <v>0</v>
      </c>
      <c r="F141" s="129" t="e">
        <f>SUM(F125:F140)</f>
        <v>#DIV/0!</v>
      </c>
      <c r="G141" s="130" t="e">
        <f>SUM(G125:G140)</f>
        <v>#DIV/0!</v>
      </c>
      <c r="I141" s="128" t="s">
        <v>113</v>
      </c>
      <c r="J141" s="168">
        <f>SUM(J125:J140)</f>
        <v>0</v>
      </c>
      <c r="K141" s="168">
        <f>SUM(K125:K140)</f>
        <v>0</v>
      </c>
      <c r="L141" s="168">
        <f>SUM(L125:L140)</f>
        <v>0</v>
      </c>
      <c r="M141" s="129" t="e">
        <f>SUM(M125:M140)</f>
        <v>#DIV/0!</v>
      </c>
      <c r="N141" s="130" t="e">
        <f>SUM(N125:N140)</f>
        <v>#DIV/0!</v>
      </c>
    </row>
    <row r="142" spans="2:14" ht="15" customHeight="1">
      <c r="B142" s="181" t="s">
        <v>261</v>
      </c>
      <c r="C142" s="182">
        <f>C141</f>
        <v>0</v>
      </c>
      <c r="D142" s="183"/>
      <c r="E142" s="184"/>
      <c r="F142" s="185" t="e">
        <f>SUM(F125:F137)+(0*F138)+(0*F140)+(F139)</f>
        <v>#DIV/0!</v>
      </c>
      <c r="G142" s="135" t="e">
        <f>SUM(G125:G137)+(0.1*G138)+(0.1*G140)+(G139)</f>
        <v>#DIV/0!</v>
      </c>
      <c r="I142" s="181" t="s">
        <v>262</v>
      </c>
      <c r="J142" s="242">
        <f>SUM(J125:J137)+J138+J140+J139</f>
        <v>0</v>
      </c>
      <c r="K142" s="183"/>
      <c r="L142" s="184"/>
      <c r="M142" s="185" t="e">
        <f>SUM(M125:M137)+(0*M138)+(0*M140)+(M139)</f>
        <v>#DIV/0!</v>
      </c>
      <c r="N142" s="135" t="e">
        <f>SUM(N125:N137)+(0.1*N138)+(0.1*N140)+(N139)</f>
        <v>#DIV/0!</v>
      </c>
    </row>
    <row r="143" spans="2:14" ht="15" customHeight="1" thickBot="1">
      <c r="B143" s="131" t="s">
        <v>263</v>
      </c>
      <c r="C143" s="132">
        <f>C141</f>
        <v>0</v>
      </c>
      <c r="D143" s="174"/>
      <c r="E143" s="172"/>
      <c r="F143" s="171" t="e">
        <f>IF(F142&gt;'Codes &amp; background calcs'!$P$38,'EE Impact'!F142-'Codes &amp; background calcs'!$P$38,0)</f>
        <v>#DIV/0!</v>
      </c>
      <c r="G143" s="126" t="e">
        <f>IF(G142&gt;'Codes &amp; background calcs'!$Q$38,'EE Impact'!G142-'Codes &amp; background calcs'!$Q$38,0)</f>
        <v>#DIV/0!</v>
      </c>
      <c r="I143" s="131" t="s">
        <v>264</v>
      </c>
      <c r="J143" s="243"/>
      <c r="K143" s="244"/>
      <c r="L143" s="245"/>
      <c r="M143" s="171" t="e">
        <f>IF(M142&gt;'Codes &amp; background calcs'!$P$38,'EE Impact'!M142-'Codes &amp; background calcs'!$P$38,0)</f>
        <v>#DIV/0!</v>
      </c>
      <c r="N143" s="126" t="e">
        <f>IF(N142&gt;'Codes &amp; background calcs'!$Q$38,'EE Impact'!N142-'Codes &amp; background calcs'!$Q$38,0)</f>
        <v>#DIV/0!</v>
      </c>
    </row>
    <row r="144" spans="2:14" ht="15" customHeight="1">
      <c r="I144" s="176"/>
      <c r="J144" s="246"/>
      <c r="K144" s="246"/>
      <c r="L144" s="246"/>
      <c r="M144" s="177"/>
      <c r="N144" s="178"/>
    </row>
    <row r="145" spans="2:14" ht="15" customHeight="1">
      <c r="B145" s="452"/>
      <c r="C145" s="452"/>
      <c r="D145" s="452"/>
      <c r="E145" s="170"/>
      <c r="F145" s="169"/>
      <c r="G145" s="169"/>
      <c r="I145" s="453" t="s">
        <v>265</v>
      </c>
      <c r="J145" s="454"/>
      <c r="K145" s="454"/>
      <c r="L145" s="455"/>
      <c r="M145" s="252"/>
      <c r="N145" s="275"/>
    </row>
    <row r="146" spans="2:14" ht="15" customHeight="1" thickBot="1">
      <c r="B146" s="51"/>
      <c r="C146" s="51"/>
      <c r="D146" s="170"/>
      <c r="E146" s="170"/>
      <c r="F146" s="169"/>
      <c r="G146" s="169"/>
      <c r="I146" s="175" t="s">
        <v>266</v>
      </c>
      <c r="J146" s="247"/>
      <c r="K146" s="179"/>
      <c r="L146" s="180"/>
      <c r="M146" s="171" t="e">
        <f>M143*$M145</f>
        <v>#DIV/0!</v>
      </c>
      <c r="N146" s="126" t="e">
        <f>N143*$N145</f>
        <v>#DIV/0!</v>
      </c>
    </row>
    <row r="147" spans="2:14" ht="12" thickBot="1"/>
    <row r="148" spans="2:14" ht="34.5">
      <c r="B148" s="138" t="s">
        <v>267</v>
      </c>
      <c r="C148" s="109" t="s">
        <v>81</v>
      </c>
      <c r="D148" s="109" t="s">
        <v>82</v>
      </c>
      <c r="E148" s="109" t="s">
        <v>83</v>
      </c>
      <c r="F148" s="109" t="s">
        <v>258</v>
      </c>
      <c r="G148" s="110" t="s">
        <v>259</v>
      </c>
      <c r="I148" s="138" t="s">
        <v>267</v>
      </c>
      <c r="J148" s="239" t="s">
        <v>81</v>
      </c>
      <c r="K148" s="239" t="s">
        <v>82</v>
      </c>
      <c r="L148" s="239" t="s">
        <v>83</v>
      </c>
      <c r="M148" s="109" t="s">
        <v>84</v>
      </c>
      <c r="N148" s="110" t="s">
        <v>85</v>
      </c>
    </row>
    <row r="149" spans="2:14" ht="15" customHeight="1">
      <c r="B149" s="111" t="s">
        <v>86</v>
      </c>
      <c r="C149" s="112">
        <f>SUMIFS(Unplanned!$T:$T,Unplanned!$S:$S,"="&amp;$O$41,Unplanned!$R:$R,"9B")</f>
        <v>0</v>
      </c>
      <c r="D149" s="113">
        <f>SUMIFS(Unplanned!$AE:$AE,Unplanned!$S:$S,"="&amp;$O$41,Unplanned!$R:$R,"9B")</f>
        <v>0</v>
      </c>
      <c r="E149" s="113">
        <f>SUMIFS(Unplanned!$AF:$AF,Unplanned!$S:$S,"="&amp;$O$41,Unplanned!$R:$R,"9B")</f>
        <v>0</v>
      </c>
      <c r="F149" s="114" t="e">
        <f>D149*100/Interruptions!$D$6</f>
        <v>#DIV/0!</v>
      </c>
      <c r="G149" s="115" t="e">
        <f>E149/Interruptions!$D$6</f>
        <v>#DIV/0!</v>
      </c>
      <c r="I149" s="111" t="s">
        <v>86</v>
      </c>
      <c r="J149" s="113">
        <f>SUMIFS(Unplanned!$T:$T,Unplanned!$S:$S,"="&amp;$O$41,Unplanned!$AI:$AI,"9B",Unplanned!AK:AK,"="&amp;"Y")</f>
        <v>0</v>
      </c>
      <c r="K149" s="113">
        <f>SUMIFS(Unplanned!$AE:$AE,Unplanned!$S:$S,"="&amp;$O$41,Unplanned!$AI:$AI,"9B",Unplanned!AK:AK,"="&amp;"Y")</f>
        <v>0</v>
      </c>
      <c r="L149" s="113">
        <f>SUMIFS(Unplanned!$AF:$AF,Unplanned!$S:$S,"="&amp;$O$41,Unplanned!$AI:$AI,"9B",Unplanned!AK:AK,"="&amp;"Y")</f>
        <v>0</v>
      </c>
      <c r="M149" s="114" t="e">
        <f>K149*100/Interruptions!$D$6</f>
        <v>#DIV/0!</v>
      </c>
      <c r="N149" s="115" t="e">
        <f>L149/Interruptions!$D$6</f>
        <v>#DIV/0!</v>
      </c>
    </row>
    <row r="150" spans="2:14" ht="15" customHeight="1">
      <c r="B150" s="117" t="s">
        <v>87</v>
      </c>
      <c r="C150" s="112">
        <f>SUMIFS(Unplanned!$T:$T,Unplanned!$S:$S,"="&amp;$O$42,Unplanned!$R:$R,"9B")</f>
        <v>0</v>
      </c>
      <c r="D150" s="113">
        <f>SUMIFS(Unplanned!$AE:$AE,Unplanned!$S:$S,"="&amp;$O$42,Unplanned!$R:$R,"9B")</f>
        <v>0</v>
      </c>
      <c r="E150" s="113">
        <f>SUMIFS(Unplanned!$AF:$AF,Unplanned!$S:$S,"="&amp;$O$42,Unplanned!$R:$R,"9B")</f>
        <v>0</v>
      </c>
      <c r="F150" s="114" t="e">
        <f>D150*100/Interruptions!$D$6</f>
        <v>#DIV/0!</v>
      </c>
      <c r="G150" s="115" t="e">
        <f>E150/Interruptions!$D$6</f>
        <v>#DIV/0!</v>
      </c>
      <c r="I150" s="117" t="s">
        <v>87</v>
      </c>
      <c r="J150" s="113">
        <f>SUMIFS(Unplanned!$T:$T,Unplanned!$S:$S,"="&amp;$O$42,Unplanned!$AI:$AI,"9B",Unplanned!AK:AK,"="&amp;"Y")</f>
        <v>0</v>
      </c>
      <c r="K150" s="113">
        <f>SUMIFS(Unplanned!$AE:$AE,Unplanned!$S:$S,"="&amp;$O$42,Unplanned!$AI:$AI,"9B",Unplanned!AK:AK,"="&amp;"Y")</f>
        <v>0</v>
      </c>
      <c r="L150" s="113">
        <f>SUMIFS(Unplanned!$AF:$AF,Unplanned!$S:$S,"="&amp;$O$42,Unplanned!$AI:$AI,"9B",Unplanned!AK:AK,"="&amp;"Y")</f>
        <v>0</v>
      </c>
      <c r="M150" s="114" t="e">
        <f>K150*100/Interruptions!$D$6</f>
        <v>#DIV/0!</v>
      </c>
      <c r="N150" s="115" t="e">
        <f>L150/Interruptions!$D$6</f>
        <v>#DIV/0!</v>
      </c>
    </row>
    <row r="151" spans="2:14" ht="15" customHeight="1">
      <c r="B151" s="117" t="s">
        <v>88</v>
      </c>
      <c r="C151" s="112">
        <f>SUMIFS(Unplanned!$T:$T,Unplanned!$S:$S,"="&amp;$O$43,Unplanned!$R:$R,"9B")</f>
        <v>0</v>
      </c>
      <c r="D151" s="113">
        <f>SUMIFS(Unplanned!$AE:$AE,Unplanned!$S:$S,"="&amp;$O$43,Unplanned!$R:$R,"9B")</f>
        <v>0</v>
      </c>
      <c r="E151" s="113">
        <f>SUMIFS(Unplanned!$AF:$AF,Unplanned!$S:$S,"="&amp;$O$43,Unplanned!$R:$R,"9B")</f>
        <v>0</v>
      </c>
      <c r="F151" s="114" t="e">
        <f>D151*100/Interruptions!$D$6</f>
        <v>#DIV/0!</v>
      </c>
      <c r="G151" s="115" t="e">
        <f>E151/Interruptions!$D$6</f>
        <v>#DIV/0!</v>
      </c>
      <c r="I151" s="117" t="s">
        <v>88</v>
      </c>
      <c r="J151" s="113">
        <f>SUMIFS(Unplanned!$T:$T,Unplanned!$S:$S,"="&amp;$O$43,Unplanned!$AI:$AI,"9B",Unplanned!AK:AK,"="&amp;"Y")</f>
        <v>0</v>
      </c>
      <c r="K151" s="113">
        <f>SUMIFS(Unplanned!$AE:$AE,Unplanned!$S:$S,"="&amp;$O$43,Unplanned!$AI:$AI,"9B",Unplanned!AK:AK,"="&amp;"Y")</f>
        <v>0</v>
      </c>
      <c r="L151" s="113">
        <f>SUMIFS(Unplanned!$AF:$AF,Unplanned!$S:$S,"="&amp;$O$43,Unplanned!$AI:$AI,"9B",Unplanned!AK:AK,"="&amp;"Y")</f>
        <v>0</v>
      </c>
      <c r="M151" s="114" t="e">
        <f>K151*100/Interruptions!$D$6</f>
        <v>#DIV/0!</v>
      </c>
      <c r="N151" s="115" t="e">
        <f>L151/Interruptions!$D$6</f>
        <v>#DIV/0!</v>
      </c>
    </row>
    <row r="152" spans="2:14" ht="15" customHeight="1">
      <c r="B152" s="117" t="s">
        <v>89</v>
      </c>
      <c r="C152" s="112">
        <f>SUMIFS(Unplanned!$T:$T,Unplanned!$S:$S,"="&amp;$O$44,Unplanned!$R:$R,"9B")</f>
        <v>0</v>
      </c>
      <c r="D152" s="113">
        <f>SUMIFS(Unplanned!$AE:$AE,Unplanned!$S:$S,"="&amp;$O$44,Unplanned!$R:$R,"9B")</f>
        <v>0</v>
      </c>
      <c r="E152" s="113">
        <f>SUMIFS(Unplanned!$AF:$AF,Unplanned!$S:$S,"="&amp;$O$44,Unplanned!$R:$R,"9B")</f>
        <v>0</v>
      </c>
      <c r="F152" s="114" t="e">
        <f>D152*100/Interruptions!$D$6</f>
        <v>#DIV/0!</v>
      </c>
      <c r="G152" s="115" t="e">
        <f>E152/Interruptions!$D$6</f>
        <v>#DIV/0!</v>
      </c>
      <c r="I152" s="117" t="s">
        <v>89</v>
      </c>
      <c r="J152" s="113">
        <f>SUMIFS(Unplanned!$T:$T,Unplanned!$S:$S,"="&amp;$O$44,Unplanned!$AI:$AI,"9B",Unplanned!AK:AK,"="&amp;"Y")</f>
        <v>0</v>
      </c>
      <c r="K152" s="113">
        <f>SUMIFS(Unplanned!$AE:$AE,Unplanned!$S:$S,"="&amp;$O$44,Unplanned!$AI:$AI,"9B",Unplanned!AK:AK,"="&amp;"Y")</f>
        <v>0</v>
      </c>
      <c r="L152" s="113">
        <f>SUMIFS(Unplanned!$AF:$AF,Unplanned!$S:$S,"="&amp;$O$44,Unplanned!$AI:$AI,"9B",Unplanned!AK:AK,"="&amp;"Y")</f>
        <v>0</v>
      </c>
      <c r="M152" s="114" t="e">
        <f>K152*100/Interruptions!$D$6</f>
        <v>#DIV/0!</v>
      </c>
      <c r="N152" s="115" t="e">
        <f>L152/Interruptions!$D$6</f>
        <v>#DIV/0!</v>
      </c>
    </row>
    <row r="153" spans="2:14" ht="15" customHeight="1">
      <c r="B153" s="117" t="s">
        <v>90</v>
      </c>
      <c r="C153" s="112">
        <f>SUMIFS(Unplanned!$T:$T,Unplanned!$S:$S,"="&amp;$O$45,Unplanned!$R:$R,"9B")</f>
        <v>0</v>
      </c>
      <c r="D153" s="113">
        <f>SUMIFS(Unplanned!$AE:$AE,Unplanned!$S:$S,"="&amp;$O$45,Unplanned!$R:$R,"9B")</f>
        <v>0</v>
      </c>
      <c r="E153" s="113">
        <f>SUMIFS(Unplanned!$AF:$AF,Unplanned!$S:$S,"="&amp;$O$45,Unplanned!$R:$R,"9B")</f>
        <v>0</v>
      </c>
      <c r="F153" s="114" t="e">
        <f>D153*100/Interruptions!$D$6</f>
        <v>#DIV/0!</v>
      </c>
      <c r="G153" s="115" t="e">
        <f>E153/Interruptions!$D$6</f>
        <v>#DIV/0!</v>
      </c>
      <c r="I153" s="117" t="s">
        <v>90</v>
      </c>
      <c r="J153" s="113">
        <f>SUMIFS(Unplanned!$T:$T,Unplanned!$S:$S,"="&amp;$O$45,Unplanned!$AI:$AI,"9B",Unplanned!AK:AK,"="&amp;"Y")</f>
        <v>0</v>
      </c>
      <c r="K153" s="113">
        <f>SUMIFS(Unplanned!$AE:$AE,Unplanned!$S:$S,"="&amp;$O$45,Unplanned!$AI:$AI,"9B",Unplanned!AK:AK,"="&amp;"Y")</f>
        <v>0</v>
      </c>
      <c r="L153" s="113">
        <f>SUMIFS(Unplanned!$AF:$AF,Unplanned!$S:$S,"="&amp;$O$45,Unplanned!$AI:$AI,"9B",Unplanned!AK:AK,"="&amp;"Y")</f>
        <v>0</v>
      </c>
      <c r="M153" s="114" t="e">
        <f>K153*100/Interruptions!$D$6</f>
        <v>#DIV/0!</v>
      </c>
      <c r="N153" s="115" t="e">
        <f>L153/Interruptions!$D$6</f>
        <v>#DIV/0!</v>
      </c>
    </row>
    <row r="154" spans="2:14" ht="15" customHeight="1">
      <c r="B154" s="117" t="s">
        <v>91</v>
      </c>
      <c r="C154" s="112">
        <f>SUMIFS(Unplanned!$T:$T,Unplanned!$S:$S,"="&amp;$O$46,Unplanned!$R:$R,"9B")</f>
        <v>0</v>
      </c>
      <c r="D154" s="113">
        <f>SUMIFS(Unplanned!$AE:$AE,Unplanned!$S:$S,"="&amp;$O$46,Unplanned!$R:$R,"9B")</f>
        <v>0</v>
      </c>
      <c r="E154" s="113">
        <f>SUMIFS(Unplanned!$AF:$AF,Unplanned!$S:$S,"="&amp;$O$46,Unplanned!$R:$R,"9B")</f>
        <v>0</v>
      </c>
      <c r="F154" s="114" t="e">
        <f>D154*100/Interruptions!$D$6</f>
        <v>#DIV/0!</v>
      </c>
      <c r="G154" s="115" t="e">
        <f>E154/Interruptions!$D$6</f>
        <v>#DIV/0!</v>
      </c>
      <c r="I154" s="117" t="s">
        <v>91</v>
      </c>
      <c r="J154" s="113">
        <f>SUMIFS(Unplanned!$T:$T,Unplanned!$S:$S,"="&amp;$O$46,Unplanned!$AI:$AI,"9B",Unplanned!AK:AK,"="&amp;"Y")</f>
        <v>0</v>
      </c>
      <c r="K154" s="113">
        <f>SUMIFS(Unplanned!$AE:$AE,Unplanned!$S:$S,"="&amp;$O$46,Unplanned!$AI:$AI,"9B",Unplanned!AK:AK,"="&amp;"Y")</f>
        <v>0</v>
      </c>
      <c r="L154" s="113">
        <f>SUMIFS(Unplanned!$AF:$AF,Unplanned!$S:$S,"="&amp;$O$46,Unplanned!$AI:$AI,"9B",Unplanned!AK:AK,"="&amp;"Y")</f>
        <v>0</v>
      </c>
      <c r="M154" s="114" t="e">
        <f>K154*100/Interruptions!$D$6</f>
        <v>#DIV/0!</v>
      </c>
      <c r="N154" s="115" t="e">
        <f>L154/Interruptions!$D$6</f>
        <v>#DIV/0!</v>
      </c>
    </row>
    <row r="155" spans="2:14" ht="15" customHeight="1">
      <c r="B155" s="117" t="s">
        <v>92</v>
      </c>
      <c r="C155" s="112">
        <f>SUMIFS(Unplanned!$T:$T,Unplanned!$S:$S,"="&amp;$O$47,Unplanned!$R:$R,"9B")</f>
        <v>0</v>
      </c>
      <c r="D155" s="113">
        <f>SUMIFS(Unplanned!$AE:$AE,Unplanned!$S:$S,"="&amp;$O$47,Unplanned!$R:$R,"9B")</f>
        <v>0</v>
      </c>
      <c r="E155" s="113">
        <f>SUMIFS(Unplanned!$AF:$AF,Unplanned!$S:$S,"="&amp;$O$47,Unplanned!$R:$R,"9B")</f>
        <v>0</v>
      </c>
      <c r="F155" s="114" t="e">
        <f>D155*100/Interruptions!$D$6</f>
        <v>#DIV/0!</v>
      </c>
      <c r="G155" s="115" t="e">
        <f>E155/Interruptions!$D$6</f>
        <v>#DIV/0!</v>
      </c>
      <c r="I155" s="117" t="s">
        <v>92</v>
      </c>
      <c r="J155" s="113">
        <f>SUMIFS(Unplanned!$T:$T,Unplanned!$S:$S,"="&amp;$O$47,Unplanned!$AI:$AI,"9B",Unplanned!AK:AK,"="&amp;"Y")</f>
        <v>0</v>
      </c>
      <c r="K155" s="113">
        <f>SUMIFS(Unplanned!$AE:$AE,Unplanned!$S:$S,"="&amp;$O$47,Unplanned!$AI:$AI,"9B",Unplanned!AK:AK,"="&amp;"Y")</f>
        <v>0</v>
      </c>
      <c r="L155" s="113">
        <f>SUMIFS(Unplanned!$AF:$AF,Unplanned!$S:$S,"="&amp;$O$47,Unplanned!$AI:$AI,"9B",Unplanned!AK:AK,"="&amp;"Y")</f>
        <v>0</v>
      </c>
      <c r="M155" s="114" t="e">
        <f>K155*100/Interruptions!$D$6</f>
        <v>#DIV/0!</v>
      </c>
      <c r="N155" s="115" t="e">
        <f>L155/Interruptions!$D$6</f>
        <v>#DIV/0!</v>
      </c>
    </row>
    <row r="156" spans="2:14" ht="15" customHeight="1">
      <c r="B156" s="117" t="s">
        <v>93</v>
      </c>
      <c r="C156" s="112">
        <f>SUMIFS(Unplanned!$T:$T,Unplanned!$S:$S,"="&amp;$O$48,Unplanned!$R:$R,"9B")</f>
        <v>0</v>
      </c>
      <c r="D156" s="113">
        <f>SUMIFS(Unplanned!$AE:$AE,Unplanned!$S:$S,"="&amp;$O$48,Unplanned!$R:$R,"9B")</f>
        <v>0</v>
      </c>
      <c r="E156" s="113">
        <f>SUMIFS(Unplanned!$AF:$AF,Unplanned!$S:$S,"="&amp;$O$48,Unplanned!$R:$R,"9B")</f>
        <v>0</v>
      </c>
      <c r="F156" s="114" t="e">
        <f>D156*100/Interruptions!$D$6</f>
        <v>#DIV/0!</v>
      </c>
      <c r="G156" s="115" t="e">
        <f>E156/Interruptions!$D$6</f>
        <v>#DIV/0!</v>
      </c>
      <c r="I156" s="117" t="s">
        <v>93</v>
      </c>
      <c r="J156" s="113">
        <f>SUMIFS(Unplanned!$T:$T,Unplanned!$S:$S,"="&amp;$O$48,Unplanned!$AI:$AI,"9B",Unplanned!AK:AK,"="&amp;"Y")</f>
        <v>0</v>
      </c>
      <c r="K156" s="113">
        <f>SUMIFS(Unplanned!$AE:$AE,Unplanned!$S:$S,"="&amp;$O$48,Unplanned!$AI:$AI,"9B",Unplanned!AK:AK,"="&amp;"Y")</f>
        <v>0</v>
      </c>
      <c r="L156" s="113">
        <f>SUMIFS(Unplanned!$AF:$AF,Unplanned!$S:$S,"="&amp;$O$48,Unplanned!$AI:$AI,"9B",Unplanned!AK:AK,"="&amp;"Y")</f>
        <v>0</v>
      </c>
      <c r="M156" s="114" t="e">
        <f>K156*100/Interruptions!$D$6</f>
        <v>#DIV/0!</v>
      </c>
      <c r="N156" s="115" t="e">
        <f>L156/Interruptions!$D$6</f>
        <v>#DIV/0!</v>
      </c>
    </row>
    <row r="157" spans="2:14" ht="15" customHeight="1">
      <c r="B157" s="117" t="s">
        <v>94</v>
      </c>
      <c r="C157" s="112">
        <f>SUMIFS(Unplanned!$T:$T,Unplanned!$S:$S,"="&amp;$O$49,Unplanned!$R:$R,"9B")</f>
        <v>0</v>
      </c>
      <c r="D157" s="113">
        <f>SUMIFS(Unplanned!$AE:$AE,Unplanned!$S:$S,"="&amp;$O$49,Unplanned!$R:$R,"9B")</f>
        <v>0</v>
      </c>
      <c r="E157" s="113">
        <f>SUMIFS(Unplanned!$AF:$AF,Unplanned!$S:$S,"="&amp;$O$49,Unplanned!$R:$R,"9B")</f>
        <v>0</v>
      </c>
      <c r="F157" s="114" t="e">
        <f>D157*100/Interruptions!$D$6</f>
        <v>#DIV/0!</v>
      </c>
      <c r="G157" s="115" t="e">
        <f>E157/Interruptions!$D$6</f>
        <v>#DIV/0!</v>
      </c>
      <c r="I157" s="117" t="s">
        <v>94</v>
      </c>
      <c r="J157" s="113">
        <f>SUMIFS(Unplanned!$T:$T,Unplanned!$S:$S,"="&amp;$O$49,Unplanned!$AI:$AI,"9B",Unplanned!AK:AK,"="&amp;"Y")</f>
        <v>0</v>
      </c>
      <c r="K157" s="113">
        <f>SUMIFS(Unplanned!$AE:$AE,Unplanned!$S:$S,"="&amp;$O$49,Unplanned!$AI:$AI,"9B",Unplanned!AK:AK,"="&amp;"Y")</f>
        <v>0</v>
      </c>
      <c r="L157" s="113">
        <f>SUMIFS(Unplanned!$AF:$AF,Unplanned!$S:$S,"="&amp;$O$49,Unplanned!$AI:$AI,"9B",Unplanned!AK:AK,"="&amp;"Y")</f>
        <v>0</v>
      </c>
      <c r="M157" s="114" t="e">
        <f>K157*100/Interruptions!$D$6</f>
        <v>#DIV/0!</v>
      </c>
      <c r="N157" s="115" t="e">
        <f>L157/Interruptions!$D$6</f>
        <v>#DIV/0!</v>
      </c>
    </row>
    <row r="158" spans="2:14" ht="15" customHeight="1">
      <c r="B158" s="117" t="s">
        <v>95</v>
      </c>
      <c r="C158" s="112">
        <f>SUMIFS(Unplanned!$T:$T,Unplanned!$S:$S,"="&amp;$O$50,Unplanned!$R:$R,"9B")</f>
        <v>0</v>
      </c>
      <c r="D158" s="113">
        <f>SUMIFS(Unplanned!$AE:$AE,Unplanned!$S:$S,"="&amp;$O$50,Unplanned!$R:$R,"9B")</f>
        <v>0</v>
      </c>
      <c r="E158" s="113">
        <f>SUMIFS(Unplanned!$AF:$AF,Unplanned!$S:$S,"="&amp;$O$50,Unplanned!$R:$R,"9B")</f>
        <v>0</v>
      </c>
      <c r="F158" s="114" t="e">
        <f>D158*100/Interruptions!$D$6</f>
        <v>#DIV/0!</v>
      </c>
      <c r="G158" s="115" t="e">
        <f>E158/Interruptions!$D$6</f>
        <v>#DIV/0!</v>
      </c>
      <c r="I158" s="117" t="s">
        <v>95</v>
      </c>
      <c r="J158" s="113">
        <f>SUMIFS(Unplanned!$T:$T,Unplanned!$S:$S,"="&amp;$O$50,Unplanned!$AI:$AI,"9B",Unplanned!AK:AK,"="&amp;"Y")</f>
        <v>0</v>
      </c>
      <c r="K158" s="113">
        <f>SUMIFS(Unplanned!$AE:$AE,Unplanned!$S:$S,"="&amp;$O$50,Unplanned!$AI:$AI,"9B",Unplanned!AK:AK,"="&amp;"Y")</f>
        <v>0</v>
      </c>
      <c r="L158" s="113">
        <f>SUMIFS(Unplanned!$AF:$AF,Unplanned!$S:$S,"="&amp;$O$50,Unplanned!$AI:$AI,"9B",Unplanned!AK:AK,"="&amp;"Y")</f>
        <v>0</v>
      </c>
      <c r="M158" s="114" t="e">
        <f>K158*100/Interruptions!$D$6</f>
        <v>#DIV/0!</v>
      </c>
      <c r="N158" s="115" t="e">
        <f>L158/Interruptions!$D$6</f>
        <v>#DIV/0!</v>
      </c>
    </row>
    <row r="159" spans="2:14" ht="15" customHeight="1">
      <c r="B159" s="117" t="s">
        <v>96</v>
      </c>
      <c r="C159" s="112">
        <f>SUMIFS(Unplanned!$T:$T,Unplanned!$S:$S,"="&amp;$O$51,Unplanned!$R:$R,"9B")</f>
        <v>0</v>
      </c>
      <c r="D159" s="113">
        <f>SUMIFS(Unplanned!$AE:$AE,Unplanned!$S:$S,"="&amp;$O$51,Unplanned!$R:$R,"9B")</f>
        <v>0</v>
      </c>
      <c r="E159" s="113">
        <f>SUMIFS(Unplanned!$AF:$AF,Unplanned!$S:$S,"="&amp;$O$51,Unplanned!$R:$R,"9B")</f>
        <v>0</v>
      </c>
      <c r="F159" s="114" t="e">
        <f>D159*100/Interruptions!$D$6</f>
        <v>#DIV/0!</v>
      </c>
      <c r="G159" s="115" t="e">
        <f>E159/Interruptions!$D$6</f>
        <v>#DIV/0!</v>
      </c>
      <c r="I159" s="117" t="s">
        <v>96</v>
      </c>
      <c r="J159" s="113">
        <f>SUMIFS(Unplanned!$T:$T,Unplanned!$S:$S,"="&amp;$O$51,Unplanned!$AI:$AI,"9B",Unplanned!AK:AK,"="&amp;"Y")</f>
        <v>0</v>
      </c>
      <c r="K159" s="113">
        <f>SUMIFS(Unplanned!$AE:$AE,Unplanned!$S:$S,"="&amp;$O$51,Unplanned!$AI:$AI,"9B",Unplanned!AK:AK,"="&amp;"Y")</f>
        <v>0</v>
      </c>
      <c r="L159" s="113">
        <f>SUMIFS(Unplanned!$AF:$AF,Unplanned!$S:$S,"="&amp;$O$51,Unplanned!$AI:$AI,"9B",Unplanned!AK:AK,"="&amp;"Y")</f>
        <v>0</v>
      </c>
      <c r="M159" s="114" t="e">
        <f>K159*100/Interruptions!$D$6</f>
        <v>#DIV/0!</v>
      </c>
      <c r="N159" s="115" t="e">
        <f>L159/Interruptions!$D$6</f>
        <v>#DIV/0!</v>
      </c>
    </row>
    <row r="160" spans="2:14" ht="15" customHeight="1">
      <c r="B160" s="117" t="s">
        <v>97</v>
      </c>
      <c r="C160" s="112">
        <f>SUMIFS(Unplanned!$T:$T,Unplanned!$S:$S,"="&amp;$O$52,Unplanned!$R:$R,"9B")</f>
        <v>0</v>
      </c>
      <c r="D160" s="113">
        <f>SUMIFS(Unplanned!$AE:$AE,Unplanned!$S:$S,"="&amp;$O$52,Unplanned!$R:$R,"9B")</f>
        <v>0</v>
      </c>
      <c r="E160" s="113">
        <f>SUMIFS(Unplanned!$AF:$AF,Unplanned!$S:$S,"="&amp;$O$52,Unplanned!$R:$R,"9B")</f>
        <v>0</v>
      </c>
      <c r="F160" s="114" t="e">
        <f>D160*100/Interruptions!$D$6</f>
        <v>#DIV/0!</v>
      </c>
      <c r="G160" s="115" t="e">
        <f>E160/Interruptions!$D$6</f>
        <v>#DIV/0!</v>
      </c>
      <c r="I160" s="117" t="s">
        <v>97</v>
      </c>
      <c r="J160" s="113">
        <f>SUMIFS(Unplanned!$T:$T,Unplanned!$S:$S,"="&amp;$O$52,Unplanned!$AI:$AI,"9B",Unplanned!AK:AK,"="&amp;"Y")</f>
        <v>0</v>
      </c>
      <c r="K160" s="113">
        <f>SUMIFS(Unplanned!$AE:$AE,Unplanned!$S:$S,"="&amp;$O$52,Unplanned!$AI:$AI,"9B",Unplanned!AK:AK,"="&amp;"Y")</f>
        <v>0</v>
      </c>
      <c r="L160" s="113">
        <f>SUMIFS(Unplanned!$AF:$AF,Unplanned!$S:$S,"="&amp;$O$52,Unplanned!$AI:$AI,"9B",Unplanned!AK:AK,"="&amp;"Y")</f>
        <v>0</v>
      </c>
      <c r="M160" s="114" t="e">
        <f>K160*100/Interruptions!$D$6</f>
        <v>#DIV/0!</v>
      </c>
      <c r="N160" s="115" t="e">
        <f>L160/Interruptions!$D$6</f>
        <v>#DIV/0!</v>
      </c>
    </row>
    <row r="161" spans="2:14" ht="15" customHeight="1" thickBot="1">
      <c r="B161" s="127" t="s">
        <v>98</v>
      </c>
      <c r="C161" s="164">
        <f>SUMIFS(Unplanned!$T:$T,Unplanned!$S:$S,"="&amp;$O$53,Unplanned!$R:$R,"9B")</f>
        <v>0</v>
      </c>
      <c r="D161" s="165">
        <f>SUMIFS(Unplanned!$AE:$AE,Unplanned!$S:$S,"="&amp;$O$53,Unplanned!$R:$R,"9B")</f>
        <v>0</v>
      </c>
      <c r="E161" s="165">
        <f>SUMIFS(Unplanned!$AF:$AF,Unplanned!$S:$S,"="&amp;$O$53,Unplanned!$R:$R,"9B")</f>
        <v>0</v>
      </c>
      <c r="F161" s="136" t="e">
        <f>D161*100/Interruptions!$D$6</f>
        <v>#DIV/0!</v>
      </c>
      <c r="G161" s="137" t="e">
        <f>E161/Interruptions!$D$6</f>
        <v>#DIV/0!</v>
      </c>
      <c r="I161" s="127" t="s">
        <v>98</v>
      </c>
      <c r="J161" s="165">
        <f>SUMIFS(Unplanned!$T:$T,Unplanned!$S:$S,"="&amp;$O$53,Unplanned!$AI:$AI,"9B",Unplanned!AK:AK,"="&amp;"Y")</f>
        <v>0</v>
      </c>
      <c r="K161" s="165">
        <f>SUMIFS(Unplanned!$AE:$AE,Unplanned!$S:$S,"="&amp;$O$53,Unplanned!$AI:$AI,"9B",Unplanned!AK:AK,"="&amp;"Y")</f>
        <v>0</v>
      </c>
      <c r="L161" s="165">
        <f>SUMIFS(Unplanned!$AF:$AF,Unplanned!$S:$S,"="&amp;$O$53,Unplanned!$AI:$AI,"9B",Unplanned!AK:AK,"="&amp;"Y")</f>
        <v>0</v>
      </c>
      <c r="M161" s="136" t="e">
        <f>K161*100/Interruptions!$D$6</f>
        <v>#DIV/0!</v>
      </c>
      <c r="N161" s="137" t="e">
        <f>L161/Interruptions!$D$6</f>
        <v>#DIV/0!</v>
      </c>
    </row>
    <row r="162" spans="2:14" ht="15" customHeight="1">
      <c r="B162" s="166" t="s">
        <v>10</v>
      </c>
      <c r="C162" s="167">
        <f>SUMIFS(Unplanned!$T:$T,Unplanned!$S:$S,"="&amp;$O$56,Unplanned!$R:$R,"9B")</f>
        <v>0</v>
      </c>
      <c r="D162" s="168">
        <f>SUMIFS(Unplanned!$AE:$AE,Unplanned!$S:$S,"="&amp;$O$56,Unplanned!$R:$R,"9B")</f>
        <v>0</v>
      </c>
      <c r="E162" s="168">
        <f>SUMIFS(Unplanned!$AF:$AF,Unplanned!$S:$S,"="&amp;$O$56,Unplanned!$R:$R,"9B")</f>
        <v>0</v>
      </c>
      <c r="F162" s="129" t="e">
        <f>D162*100/Interruptions!$D$6*0</f>
        <v>#DIV/0!</v>
      </c>
      <c r="G162" s="130" t="e">
        <f>E162/Interruptions!$D$6*0.1</f>
        <v>#DIV/0!</v>
      </c>
      <c r="I162" s="166" t="s">
        <v>10</v>
      </c>
      <c r="J162" s="168">
        <f>SUMIFS(Unplanned!$T:$T,Unplanned!$S:$S,"="&amp;$O$56,Unplanned!$AI:$AI,"9B",Unplanned!AK:AK,"="&amp;"Y")</f>
        <v>0</v>
      </c>
      <c r="K162" s="168">
        <f>SUMIFS(Unplanned!$AE:$AE,Unplanned!$S:$S,"="&amp;$O$56,Unplanned!$AI:$AI,"9B",Unplanned!AK:AK,"="&amp;"Y")</f>
        <v>0</v>
      </c>
      <c r="L162" s="168">
        <f>SUMIFS(Unplanned!$AF:$AF,Unplanned!$S:$S,"="&amp;$O$56,Unplanned!$AI:$AI,"9B",Unplanned!AK:AK,"="&amp;"Y")</f>
        <v>0</v>
      </c>
      <c r="M162" s="129" t="e">
        <f>K162*100/Interruptions!$D$6</f>
        <v>#DIV/0!</v>
      </c>
      <c r="N162" s="130" t="e">
        <f>L162/Interruptions!$D$6</f>
        <v>#DIV/0!</v>
      </c>
    </row>
    <row r="163" spans="2:14" ht="15" customHeight="1">
      <c r="B163" s="127" t="s">
        <v>12</v>
      </c>
      <c r="C163" s="164">
        <f>SUMIFS(Unplanned!$T:$T,Unplanned!$S:$S,"="&amp;$O$57,Unplanned!$R:$R,"9B")</f>
        <v>0</v>
      </c>
      <c r="D163" s="165">
        <f>SUMIFS(Unplanned!$AE:$AE,Unplanned!$S:$S,"="&amp;$O$57,Unplanned!$R:$R,"9B")</f>
        <v>0</v>
      </c>
      <c r="E163" s="165">
        <f>SUMIFS(Unplanned!$AF:$AF,Unplanned!$S:$S,"="&amp;$O$57,Unplanned!$R:$R,"9B")</f>
        <v>0</v>
      </c>
      <c r="F163" s="136" t="e">
        <f>D163*100/Interruptions!$D$6</f>
        <v>#DIV/0!</v>
      </c>
      <c r="G163" s="137" t="e">
        <f>E163/Interruptions!$D$6</f>
        <v>#DIV/0!</v>
      </c>
      <c r="I163" s="117" t="s">
        <v>12</v>
      </c>
      <c r="J163" s="113">
        <f>SUMIFS(Unplanned!$T:$T,Unplanned!$S:$S,"="&amp;$O$57,Unplanned!$AI:$AI,"9B",Unplanned!AK:AK,"="&amp;"Y")</f>
        <v>0</v>
      </c>
      <c r="K163" s="113">
        <f>SUMIFS(Unplanned!$AE:$AE,Unplanned!$S:$S,"="&amp;$O$57,Unplanned!$AI:$AI,"9B",Unplanned!AK:AK,"="&amp;"Y")</f>
        <v>0</v>
      </c>
      <c r="L163" s="113">
        <f>SUMIFS(Unplanned!$AF:$AF,Unplanned!$S:$S,"="&amp;$O$57,Unplanned!$AI:$AI,"9B",Unplanned!AK:AK,"="&amp;"Y")</f>
        <v>0</v>
      </c>
      <c r="M163" s="114" t="e">
        <f>K163*100/Interruptions!$D$6</f>
        <v>#DIV/0!</v>
      </c>
      <c r="N163" s="115" t="e">
        <f>L163/Interruptions!$D$6</f>
        <v>#DIV/0!</v>
      </c>
    </row>
    <row r="164" spans="2:14" ht="15" customHeight="1" thickBot="1">
      <c r="B164" s="117" t="s">
        <v>11</v>
      </c>
      <c r="C164" s="112">
        <f>SUMIFS(Unplanned!$T:$T,Unplanned!$S:$S,"="&amp;$O$58,Unplanned!$R:$R,"9B")</f>
        <v>0</v>
      </c>
      <c r="D164" s="113">
        <f>SUMIFS(Unplanned!$AE:$AE,Unplanned!$S:$S,"="&amp;$O$58,Unplanned!$R:$R,"9B")</f>
        <v>0</v>
      </c>
      <c r="E164" s="113">
        <f>SUMIFS(Unplanned!$AF:$AF,Unplanned!$S:$S,"="&amp;$O$58,Unplanned!$R:$R,"9B")</f>
        <v>0</v>
      </c>
      <c r="F164" s="114" t="e">
        <f>D164*100/Interruptions!$D$6*0</f>
        <v>#DIV/0!</v>
      </c>
      <c r="G164" s="115" t="e">
        <f>E164/Interruptions!$D$6*0.1</f>
        <v>#DIV/0!</v>
      </c>
      <c r="I164" s="133" t="s">
        <v>11</v>
      </c>
      <c r="J164" s="257">
        <f>SUMIFS(Unplanned!$T:$T,Unplanned!$S:$S,"="&amp;$O$58,Unplanned!$AI:$AI,"9B",Unplanned!AK:AK,"="&amp;"Y")</f>
        <v>0</v>
      </c>
      <c r="K164" s="257">
        <f>SUMIFS(Unplanned!$AE:$AE,Unplanned!$S:$S,"="&amp;$O$58,Unplanned!$AI:$AI,"9B",Unplanned!AK:AK,"="&amp;"Y")</f>
        <v>0</v>
      </c>
      <c r="L164" s="257">
        <f>SUMIFS(Unplanned!$AF:$AF,Unplanned!$S:$S,"="&amp;$O$58,Unplanned!$AI:$AI,"9B",Unplanned!AK:AK,"="&amp;"Y")</f>
        <v>0</v>
      </c>
      <c r="M164" s="134" t="e">
        <f>K164*100/Interruptions!$D$6</f>
        <v>#DIV/0!</v>
      </c>
      <c r="N164" s="135" t="e">
        <f>L164/Interruptions!$D$6</f>
        <v>#DIV/0!</v>
      </c>
    </row>
    <row r="165" spans="2:14" ht="15" customHeight="1">
      <c r="B165" s="128" t="s">
        <v>113</v>
      </c>
      <c r="C165" s="195">
        <f>SUM(C149:C164)</f>
        <v>0</v>
      </c>
      <c r="D165" s="196">
        <f>SUM(D149:D164)</f>
        <v>0</v>
      </c>
      <c r="E165" s="196">
        <f>SUM(E149:E164)</f>
        <v>0</v>
      </c>
      <c r="F165" s="129" t="e">
        <f>SUM(F149:F164)</f>
        <v>#DIV/0!</v>
      </c>
      <c r="G165" s="130" t="e">
        <f>SUM(G149:G164)</f>
        <v>#DIV/0!</v>
      </c>
      <c r="I165" s="128" t="s">
        <v>113</v>
      </c>
      <c r="J165" s="168">
        <f>SUM(J149:J164)</f>
        <v>0</v>
      </c>
      <c r="K165" s="168">
        <f>SUM(K149:K164)</f>
        <v>0</v>
      </c>
      <c r="L165" s="168">
        <f>SUM(L149:L164)</f>
        <v>0</v>
      </c>
      <c r="M165" s="129" t="e">
        <f>SUM(M149:M164)</f>
        <v>#DIV/0!</v>
      </c>
      <c r="N165" s="130" t="e">
        <f>SUM(N149:N164)</f>
        <v>#DIV/0!</v>
      </c>
    </row>
    <row r="166" spans="2:14" ht="15" customHeight="1">
      <c r="B166" s="181" t="s">
        <v>262</v>
      </c>
      <c r="C166" s="182">
        <f>SUM(C149:C161)+C162+C164+C163</f>
        <v>0</v>
      </c>
      <c r="D166" s="183"/>
      <c r="E166" s="184"/>
      <c r="F166" s="185" t="e">
        <f>SUM(F149:F161)+(0*F162)+(0*F164)+(F163)</f>
        <v>#DIV/0!</v>
      </c>
      <c r="G166" s="135" t="e">
        <f>SUM(G149:G161)+(0.1*G162)+(0.1*G164)+(G163)</f>
        <v>#DIV/0!</v>
      </c>
      <c r="I166" s="181" t="s">
        <v>262</v>
      </c>
      <c r="J166" s="242">
        <f>SUM(J149:J161)+J162+J164+J163</f>
        <v>0</v>
      </c>
      <c r="K166" s="183"/>
      <c r="L166" s="184"/>
      <c r="M166" s="185" t="e">
        <f>SUM(M149:M161)+(0*M162)+(0*M164)+(M163)</f>
        <v>#DIV/0!</v>
      </c>
      <c r="N166" s="135" t="e">
        <f>SUM(N149:N161)+(0.1*N162)+(0.1*N164)+(N163)</f>
        <v>#DIV/0!</v>
      </c>
    </row>
    <row r="167" spans="2:14" ht="15" customHeight="1" thickBot="1">
      <c r="B167" s="131" t="s">
        <v>264</v>
      </c>
      <c r="C167" s="173"/>
      <c r="D167" s="174"/>
      <c r="E167" s="172"/>
      <c r="F167" s="171" t="e">
        <f>IF(F166&gt;'Codes &amp; background calcs'!$P$38,'EE Impact'!F166-'Codes &amp; background calcs'!$P$38,0)</f>
        <v>#DIV/0!</v>
      </c>
      <c r="G167" s="126" t="e">
        <f>IF(G166&gt;'Codes &amp; background calcs'!$Q$38,'EE Impact'!G166-'Codes &amp; background calcs'!$Q$38,0)</f>
        <v>#DIV/0!</v>
      </c>
      <c r="I167" s="131" t="s">
        <v>264</v>
      </c>
      <c r="J167" s="243"/>
      <c r="K167" s="244"/>
      <c r="L167" s="245"/>
      <c r="M167" s="171" t="e">
        <f>IF(M166&gt;'Codes &amp; background calcs'!$P$38,'EE Impact'!M166-'Codes &amp; background calcs'!$P$38,0)</f>
        <v>#DIV/0!</v>
      </c>
      <c r="N167" s="126" t="e">
        <f>IF(N166&gt;'Codes &amp; background calcs'!$Q$38,'EE Impact'!N166-'Codes &amp; background calcs'!$Q$38,0)</f>
        <v>#DIV/0!</v>
      </c>
    </row>
    <row r="168" spans="2:14" ht="15" customHeight="1">
      <c r="I168" s="176"/>
      <c r="J168" s="246"/>
      <c r="K168" s="246"/>
      <c r="L168" s="246"/>
      <c r="M168" s="177"/>
      <c r="N168" s="178"/>
    </row>
    <row r="169" spans="2:14" ht="15" customHeight="1">
      <c r="B169" s="452"/>
      <c r="C169" s="452"/>
      <c r="D169" s="452"/>
      <c r="E169" s="170"/>
      <c r="F169" s="169"/>
      <c r="G169" s="169"/>
      <c r="I169" s="453" t="s">
        <v>265</v>
      </c>
      <c r="J169" s="454"/>
      <c r="K169" s="454"/>
      <c r="L169" s="455"/>
      <c r="M169" s="252"/>
      <c r="N169" s="275"/>
    </row>
    <row r="170" spans="2:14" ht="15" customHeight="1" thickBot="1">
      <c r="B170" s="51"/>
      <c r="C170" s="51"/>
      <c r="D170" s="170"/>
      <c r="E170" s="170"/>
      <c r="F170" s="169"/>
      <c r="G170" s="169"/>
      <c r="I170" s="175" t="s">
        <v>266</v>
      </c>
      <c r="J170" s="247"/>
      <c r="K170" s="179"/>
      <c r="L170" s="180"/>
      <c r="M170" s="171" t="e">
        <f>M167*$M169</f>
        <v>#DIV/0!</v>
      </c>
      <c r="N170" s="126" t="e">
        <f>N167*$N169</f>
        <v>#DIV/0!</v>
      </c>
    </row>
    <row r="171" spans="2:14" ht="12" thickBot="1"/>
    <row r="172" spans="2:14" ht="34.5">
      <c r="B172" s="138" t="s">
        <v>268</v>
      </c>
      <c r="C172" s="109" t="s">
        <v>81</v>
      </c>
      <c r="D172" s="109" t="s">
        <v>82</v>
      </c>
      <c r="E172" s="109" t="s">
        <v>83</v>
      </c>
      <c r="F172" s="109" t="s">
        <v>258</v>
      </c>
      <c r="G172" s="110" t="s">
        <v>259</v>
      </c>
      <c r="I172" s="138" t="s">
        <v>268</v>
      </c>
      <c r="J172" s="239" t="s">
        <v>81</v>
      </c>
      <c r="K172" s="239" t="s">
        <v>82</v>
      </c>
      <c r="L172" s="239" t="s">
        <v>83</v>
      </c>
      <c r="M172" s="109" t="s">
        <v>84</v>
      </c>
      <c r="N172" s="110" t="s">
        <v>85</v>
      </c>
    </row>
    <row r="173" spans="2:14" ht="15" customHeight="1">
      <c r="B173" s="111" t="s">
        <v>86</v>
      </c>
      <c r="C173" s="112">
        <f>SUMIFS(Unplanned!$T:$T,Unplanned!$S:$S,"="&amp;$O$41,Unplanned!$R:$R,"9C")</f>
        <v>0</v>
      </c>
      <c r="D173" s="113">
        <f>SUMIFS(Unplanned!$AE:$AE,Unplanned!$S:$S,"="&amp;$O$41,Unplanned!$R:$R,"9C")</f>
        <v>0</v>
      </c>
      <c r="E173" s="113">
        <f>SUMIFS(Unplanned!$AF:$AF,Unplanned!$S:$S,"="&amp;$O$41,Unplanned!$R:$R,"9C")</f>
        <v>0</v>
      </c>
      <c r="F173" s="114" t="e">
        <f>D173*100/Interruptions!$D$6</f>
        <v>#DIV/0!</v>
      </c>
      <c r="G173" s="115" t="e">
        <f>E173/Interruptions!$D$6</f>
        <v>#DIV/0!</v>
      </c>
      <c r="I173" s="111" t="s">
        <v>86</v>
      </c>
      <c r="J173" s="113">
        <f>SUMIFS(Unplanned!$T:$T,Unplanned!$S:$S,"="&amp;$O$41,Unplanned!$AI:$AI,"9C",Unplanned!AK:AK,"="&amp;"Y")</f>
        <v>0</v>
      </c>
      <c r="K173" s="113">
        <f>SUMIFS(Unplanned!$AE:$AE,Unplanned!$S:$S,"="&amp;$O$41,Unplanned!$AI:$AI,"9C",Unplanned!AK:AK,"="&amp;"Y")</f>
        <v>0</v>
      </c>
      <c r="L173" s="113">
        <f>SUMIFS(Unplanned!$AF:$AF,Unplanned!$S:$S,"="&amp;$O$41,Unplanned!$AI:$AI,"9C",Unplanned!AK:AK,"="&amp;"Y")</f>
        <v>0</v>
      </c>
      <c r="M173" s="114" t="e">
        <f>K173*100/Interruptions!$D$6</f>
        <v>#DIV/0!</v>
      </c>
      <c r="N173" s="115" t="e">
        <f>L173/Interruptions!$D$6</f>
        <v>#DIV/0!</v>
      </c>
    </row>
    <row r="174" spans="2:14" ht="15" customHeight="1">
      <c r="B174" s="117" t="s">
        <v>87</v>
      </c>
      <c r="C174" s="112">
        <f>SUMIFS(Unplanned!$T:$T,Unplanned!$S:$S,"="&amp;$O$42,Unplanned!$R:$R,"9C")</f>
        <v>0</v>
      </c>
      <c r="D174" s="113">
        <f>SUMIFS(Unplanned!$AE:$AE,Unplanned!$S:$S,"="&amp;$O$42,Unplanned!$R:$R,"9C")</f>
        <v>0</v>
      </c>
      <c r="E174" s="113">
        <f>SUMIFS(Unplanned!$AF:$AF,Unplanned!$S:$S,"="&amp;$O$42,Unplanned!$R:$R,"9C")</f>
        <v>0</v>
      </c>
      <c r="F174" s="114" t="e">
        <f>D174*100/Interruptions!$D$6</f>
        <v>#DIV/0!</v>
      </c>
      <c r="G174" s="115" t="e">
        <f>E174/Interruptions!$D$6</f>
        <v>#DIV/0!</v>
      </c>
      <c r="I174" s="117" t="s">
        <v>87</v>
      </c>
      <c r="J174" s="113">
        <f>SUMIFS(Unplanned!$T:$T,Unplanned!$S:$S,"="&amp;$O$42,Unplanned!$AI:$AI,"9C",Unplanned!AK:AK,"="&amp;"Y")</f>
        <v>0</v>
      </c>
      <c r="K174" s="113">
        <f>SUMIFS(Unplanned!$AE:$AE,Unplanned!$S:$S,"="&amp;$O$42,Unplanned!$AI:$AI,"9C",Unplanned!AK:AK,"="&amp;"Y")</f>
        <v>0</v>
      </c>
      <c r="L174" s="113">
        <f>SUMIFS(Unplanned!$AF:$AF,Unplanned!$S:$S,"="&amp;$O$42,Unplanned!$AI:$AI,"9C",Unplanned!AK:AK,"="&amp;"Y")</f>
        <v>0</v>
      </c>
      <c r="M174" s="114" t="e">
        <f>K174*100/Interruptions!$D$6</f>
        <v>#DIV/0!</v>
      </c>
      <c r="N174" s="115" t="e">
        <f>L174/Interruptions!$D$6</f>
        <v>#DIV/0!</v>
      </c>
    </row>
    <row r="175" spans="2:14" ht="15" customHeight="1">
      <c r="B175" s="117" t="s">
        <v>88</v>
      </c>
      <c r="C175" s="112">
        <f>SUMIFS(Unplanned!$T:$T,Unplanned!$S:$S,"="&amp;$O$43,Unplanned!$R:$R,"9C")</f>
        <v>0</v>
      </c>
      <c r="D175" s="113">
        <f>SUMIFS(Unplanned!$AE:$AE,Unplanned!$S:$S,"="&amp;$O$43,Unplanned!$R:$R,"9C")</f>
        <v>0</v>
      </c>
      <c r="E175" s="113">
        <f>SUMIFS(Unplanned!$AF:$AF,Unplanned!$S:$S,"="&amp;$O$43,Unplanned!$R:$R,"9C")</f>
        <v>0</v>
      </c>
      <c r="F175" s="114" t="e">
        <f>D175*100/Interruptions!$D$6</f>
        <v>#DIV/0!</v>
      </c>
      <c r="G175" s="115" t="e">
        <f>E175/Interruptions!$D$6</f>
        <v>#DIV/0!</v>
      </c>
      <c r="I175" s="117" t="s">
        <v>88</v>
      </c>
      <c r="J175" s="113">
        <f>SUMIFS(Unplanned!$T:$T,Unplanned!$S:$S,"="&amp;$O$43,Unplanned!$AI:$AI,"9C",Unplanned!AK:AK,"="&amp;"Y")</f>
        <v>0</v>
      </c>
      <c r="K175" s="113">
        <f>SUMIFS(Unplanned!$AE:$AE,Unplanned!$S:$S,"="&amp;$O$43,Unplanned!$AI:$AI,"9C",Unplanned!AK:AK,"="&amp;"Y")</f>
        <v>0</v>
      </c>
      <c r="L175" s="113">
        <f>SUMIFS(Unplanned!$AF:$AF,Unplanned!$S:$S,"="&amp;$O$43,Unplanned!$AI:$AI,"9C",Unplanned!AK:AK,"="&amp;"Y")</f>
        <v>0</v>
      </c>
      <c r="M175" s="114" t="e">
        <f>K175*100/Interruptions!$D$6</f>
        <v>#DIV/0!</v>
      </c>
      <c r="N175" s="115" t="e">
        <f>L175/Interruptions!$D$6</f>
        <v>#DIV/0!</v>
      </c>
    </row>
    <row r="176" spans="2:14" ht="15" customHeight="1">
      <c r="B176" s="117" t="s">
        <v>89</v>
      </c>
      <c r="C176" s="112">
        <f>SUMIFS(Unplanned!$T:$T,Unplanned!$S:$S,"="&amp;$O$44,Unplanned!$R:$R,"9C")</f>
        <v>0</v>
      </c>
      <c r="D176" s="113">
        <f>SUMIFS(Unplanned!$AE:$AE,Unplanned!$S:$S,"="&amp;$O$44,Unplanned!$R:$R,"9C")</f>
        <v>0</v>
      </c>
      <c r="E176" s="113">
        <f>SUMIFS(Unplanned!$AF:$AF,Unplanned!$S:$S,"="&amp;$O$44,Unplanned!$R:$R,"9C")</f>
        <v>0</v>
      </c>
      <c r="F176" s="114" t="e">
        <f>D176*100/Interruptions!$D$6</f>
        <v>#DIV/0!</v>
      </c>
      <c r="G176" s="115" t="e">
        <f>E176/Interruptions!$D$6</f>
        <v>#DIV/0!</v>
      </c>
      <c r="I176" s="117" t="s">
        <v>89</v>
      </c>
      <c r="J176" s="113">
        <f>SUMIFS(Unplanned!$T:$T,Unplanned!$S:$S,"="&amp;$O$44,Unplanned!$AI:$AI,"9C",Unplanned!AK:AK,"="&amp;"Y")</f>
        <v>0</v>
      </c>
      <c r="K176" s="113">
        <f>SUMIFS(Unplanned!$AE:$AE,Unplanned!$S:$S,"="&amp;$O$44,Unplanned!$AI:$AI,"9C",Unplanned!AK:AK,"="&amp;"Y")</f>
        <v>0</v>
      </c>
      <c r="L176" s="113">
        <f>SUMIFS(Unplanned!$AF:$AF,Unplanned!$S:$S,"="&amp;$O$44,Unplanned!$AI:$AI,"9C",Unplanned!AK:AK,"="&amp;"Y")</f>
        <v>0</v>
      </c>
      <c r="M176" s="114" t="e">
        <f>K176*100/Interruptions!$D$6</f>
        <v>#DIV/0!</v>
      </c>
      <c r="N176" s="115" t="e">
        <f>L176/Interruptions!$D$6</f>
        <v>#DIV/0!</v>
      </c>
    </row>
    <row r="177" spans="2:14" ht="15" customHeight="1">
      <c r="B177" s="117" t="s">
        <v>90</v>
      </c>
      <c r="C177" s="112">
        <f>SUMIFS(Unplanned!$T:$T,Unplanned!$S:$S,"="&amp;$O$45,Unplanned!$R:$R,"9C")</f>
        <v>0</v>
      </c>
      <c r="D177" s="113">
        <f>SUMIFS(Unplanned!$AE:$AE,Unplanned!$S:$S,"="&amp;$O$45,Unplanned!$R:$R,"9C")</f>
        <v>0</v>
      </c>
      <c r="E177" s="113">
        <f>SUMIFS(Unplanned!$AF:$AF,Unplanned!$S:$S,"="&amp;$O$45,Unplanned!$R:$R,"9C")</f>
        <v>0</v>
      </c>
      <c r="F177" s="114" t="e">
        <f>D177*100/Interruptions!$D$6</f>
        <v>#DIV/0!</v>
      </c>
      <c r="G177" s="115" t="e">
        <f>E177/Interruptions!$D$6</f>
        <v>#DIV/0!</v>
      </c>
      <c r="I177" s="117" t="s">
        <v>90</v>
      </c>
      <c r="J177" s="113">
        <f>SUMIFS(Unplanned!$T:$T,Unplanned!$S:$S,"="&amp;$O$45,Unplanned!$AI:$AI,"9C",Unplanned!AK:AK,"="&amp;"Y")</f>
        <v>0</v>
      </c>
      <c r="K177" s="113">
        <f>SUMIFS(Unplanned!$AE:$AE,Unplanned!$S:$S,"="&amp;$O$45,Unplanned!$AI:$AI,"9C",Unplanned!AK:AK,"="&amp;"Y")</f>
        <v>0</v>
      </c>
      <c r="L177" s="113">
        <f>SUMIFS(Unplanned!$AF:$AF,Unplanned!$S:$S,"="&amp;$O$45,Unplanned!$AI:$AI,"9C",Unplanned!AK:AK,"="&amp;"Y")</f>
        <v>0</v>
      </c>
      <c r="M177" s="114" t="e">
        <f>K177*100/Interruptions!$D$6</f>
        <v>#DIV/0!</v>
      </c>
      <c r="N177" s="115" t="e">
        <f>L177/Interruptions!$D$6</f>
        <v>#DIV/0!</v>
      </c>
    </row>
    <row r="178" spans="2:14" ht="15" customHeight="1">
      <c r="B178" s="117" t="s">
        <v>91</v>
      </c>
      <c r="C178" s="112">
        <f>SUMIFS(Unplanned!$T:$T,Unplanned!$S:$S,"="&amp;$O$46,Unplanned!$R:$R,"9C")</f>
        <v>0</v>
      </c>
      <c r="D178" s="113">
        <f>SUMIFS(Unplanned!$AE:$AE,Unplanned!$S:$S,"="&amp;$O$46,Unplanned!$R:$R,"9C")</f>
        <v>0</v>
      </c>
      <c r="E178" s="113">
        <f>SUMIFS(Unplanned!$AF:$AF,Unplanned!$S:$S,"="&amp;$O$46,Unplanned!$R:$R,"9C")</f>
        <v>0</v>
      </c>
      <c r="F178" s="114" t="e">
        <f>D178*100/Interruptions!$D$6</f>
        <v>#DIV/0!</v>
      </c>
      <c r="G178" s="115" t="e">
        <f>E178/Interruptions!$D$6</f>
        <v>#DIV/0!</v>
      </c>
      <c r="I178" s="117" t="s">
        <v>91</v>
      </c>
      <c r="J178" s="113">
        <f>SUMIFS(Unplanned!$T:$T,Unplanned!$S:$S,"="&amp;$O$46,Unplanned!$AI:$AI,"9C",Unplanned!AK:AK,"="&amp;"Y")</f>
        <v>0</v>
      </c>
      <c r="K178" s="113">
        <f>SUMIFS(Unplanned!$AE:$AE,Unplanned!$S:$S,"="&amp;$O$46,Unplanned!$AI:$AI,"9C",Unplanned!AK:AK,"="&amp;"Y")</f>
        <v>0</v>
      </c>
      <c r="L178" s="113">
        <f>SUMIFS(Unplanned!$AF:$AF,Unplanned!$S:$S,"="&amp;$O$46,Unplanned!$AI:$AI,"9C",Unplanned!AK:AK,"="&amp;"Y")</f>
        <v>0</v>
      </c>
      <c r="M178" s="114" t="e">
        <f>K178*100/Interruptions!$D$6</f>
        <v>#DIV/0!</v>
      </c>
      <c r="N178" s="115" t="e">
        <f>L178/Interruptions!$D$6</f>
        <v>#DIV/0!</v>
      </c>
    </row>
    <row r="179" spans="2:14" ht="15" customHeight="1">
      <c r="B179" s="117" t="s">
        <v>92</v>
      </c>
      <c r="C179" s="112">
        <f>SUMIFS(Unplanned!$T:$T,Unplanned!$S:$S,"="&amp;$O$47,Unplanned!$R:$R,"9C")</f>
        <v>0</v>
      </c>
      <c r="D179" s="113">
        <f>SUMIFS(Unplanned!$AE:$AE,Unplanned!$S:$S,"="&amp;$O$47,Unplanned!$R:$R,"9C")</f>
        <v>0</v>
      </c>
      <c r="E179" s="113">
        <f>SUMIFS(Unplanned!$AF:$AF,Unplanned!$S:$S,"="&amp;$O$47,Unplanned!$R:$R,"9C")</f>
        <v>0</v>
      </c>
      <c r="F179" s="114" t="e">
        <f>D179*100/Interruptions!$D$6</f>
        <v>#DIV/0!</v>
      </c>
      <c r="G179" s="115" t="e">
        <f>E179/Interruptions!$D$6</f>
        <v>#DIV/0!</v>
      </c>
      <c r="I179" s="117" t="s">
        <v>92</v>
      </c>
      <c r="J179" s="113">
        <f>SUMIFS(Unplanned!$T:$T,Unplanned!$S:$S,"="&amp;$O$47,Unplanned!$AI:$AI,"9C",Unplanned!AK:AK,"="&amp;"Y")</f>
        <v>0</v>
      </c>
      <c r="K179" s="113">
        <f>SUMIFS(Unplanned!$AE:$AE,Unplanned!$S:$S,"="&amp;$O$47,Unplanned!$AI:$AI,"9C",Unplanned!AK:AK,"="&amp;"Y")</f>
        <v>0</v>
      </c>
      <c r="L179" s="113">
        <f>SUMIFS(Unplanned!$AF:$AF,Unplanned!$S:$S,"="&amp;$O$47,Unplanned!$AI:$AI,"9C",Unplanned!AK:AK,"="&amp;"Y")</f>
        <v>0</v>
      </c>
      <c r="M179" s="114" t="e">
        <f>K179*100/Interruptions!$D$6</f>
        <v>#DIV/0!</v>
      </c>
      <c r="N179" s="115" t="e">
        <f>L179/Interruptions!$D$6</f>
        <v>#DIV/0!</v>
      </c>
    </row>
    <row r="180" spans="2:14" ht="15" customHeight="1">
      <c r="B180" s="117" t="s">
        <v>93</v>
      </c>
      <c r="C180" s="112">
        <f>SUMIFS(Unplanned!$T:$T,Unplanned!$S:$S,"="&amp;$O$48,Unplanned!$R:$R,"9C")</f>
        <v>0</v>
      </c>
      <c r="D180" s="113">
        <f>SUMIFS(Unplanned!$AE:$AE,Unplanned!$S:$S,"="&amp;$O$48,Unplanned!$R:$R,"9C")</f>
        <v>0</v>
      </c>
      <c r="E180" s="113">
        <f>SUMIFS(Unplanned!$AF:$AF,Unplanned!$S:$S,"="&amp;$O$48,Unplanned!$R:$R,"9C")</f>
        <v>0</v>
      </c>
      <c r="F180" s="114" t="e">
        <f>D180*100/Interruptions!$D$6</f>
        <v>#DIV/0!</v>
      </c>
      <c r="G180" s="115" t="e">
        <f>E180/Interruptions!$D$6</f>
        <v>#DIV/0!</v>
      </c>
      <c r="I180" s="117" t="s">
        <v>93</v>
      </c>
      <c r="J180" s="113">
        <f>SUMIFS(Unplanned!$T:$T,Unplanned!$S:$S,"="&amp;$O$48,Unplanned!$AI:$AI,"9C",Unplanned!AK:AK,"="&amp;"Y")</f>
        <v>0</v>
      </c>
      <c r="K180" s="113">
        <f>SUMIFS(Unplanned!$AE:$AE,Unplanned!$S:$S,"="&amp;$O$48,Unplanned!$AI:$AI,"9C",Unplanned!AK:AK,"="&amp;"Y")</f>
        <v>0</v>
      </c>
      <c r="L180" s="113">
        <f>SUMIFS(Unplanned!$AF:$AF,Unplanned!$S:$S,"="&amp;$O$48,Unplanned!$AI:$AI,"9C",Unplanned!AK:AK,"="&amp;"Y")</f>
        <v>0</v>
      </c>
      <c r="M180" s="114" t="e">
        <f>K180*100/Interruptions!$D$6</f>
        <v>#DIV/0!</v>
      </c>
      <c r="N180" s="115" t="e">
        <f>L180/Interruptions!$D$6</f>
        <v>#DIV/0!</v>
      </c>
    </row>
    <row r="181" spans="2:14" ht="15" customHeight="1">
      <c r="B181" s="117" t="s">
        <v>94</v>
      </c>
      <c r="C181" s="112">
        <f>SUMIFS(Unplanned!$T:$T,Unplanned!$S:$S,"="&amp;$O$49,Unplanned!$R:$R,"9C")</f>
        <v>0</v>
      </c>
      <c r="D181" s="113">
        <f>SUMIFS(Unplanned!$AE:$AE,Unplanned!$S:$S,"="&amp;$O$49,Unplanned!$R:$R,"9C")</f>
        <v>0</v>
      </c>
      <c r="E181" s="113">
        <f>SUMIFS(Unplanned!$AF:$AF,Unplanned!$S:$S,"="&amp;$O$49,Unplanned!$R:$R,"9C")</f>
        <v>0</v>
      </c>
      <c r="F181" s="114" t="e">
        <f>D181*100/Interruptions!$D$6</f>
        <v>#DIV/0!</v>
      </c>
      <c r="G181" s="115" t="e">
        <f>E181/Interruptions!$D$6</f>
        <v>#DIV/0!</v>
      </c>
      <c r="I181" s="117" t="s">
        <v>94</v>
      </c>
      <c r="J181" s="113">
        <f>SUMIFS(Unplanned!$T:$T,Unplanned!$S:$S,"="&amp;$O$49,Unplanned!$AI:$AI,"9C",Unplanned!AK:AK,"="&amp;"Y")</f>
        <v>0</v>
      </c>
      <c r="K181" s="113">
        <f>SUMIFS(Unplanned!$AE:$AE,Unplanned!$S:$S,"="&amp;$O$49,Unplanned!$AI:$AI,"9C",Unplanned!AK:AK,"="&amp;"Y")</f>
        <v>0</v>
      </c>
      <c r="L181" s="113">
        <f>SUMIFS(Unplanned!$AF:$AF,Unplanned!$S:$S,"="&amp;$O$49,Unplanned!$AI:$AI,"9C",Unplanned!AK:AK,"="&amp;"Y")</f>
        <v>0</v>
      </c>
      <c r="M181" s="114" t="e">
        <f>K181*100/Interruptions!$D$6</f>
        <v>#DIV/0!</v>
      </c>
      <c r="N181" s="115" t="e">
        <f>L181/Interruptions!$D$6</f>
        <v>#DIV/0!</v>
      </c>
    </row>
    <row r="182" spans="2:14" ht="15" customHeight="1">
      <c r="B182" s="117" t="s">
        <v>95</v>
      </c>
      <c r="C182" s="112">
        <f>SUMIFS(Unplanned!$T:$T,Unplanned!$S:$S,"="&amp;$O$50,Unplanned!$R:$R,"9C")</f>
        <v>0</v>
      </c>
      <c r="D182" s="113">
        <f>SUMIFS(Unplanned!$AE:$AE,Unplanned!$S:$S,"="&amp;$O$50,Unplanned!$R:$R,"9C")</f>
        <v>0</v>
      </c>
      <c r="E182" s="113">
        <f>SUMIFS(Unplanned!$AF:$AF,Unplanned!$S:$S,"="&amp;$O$50,Unplanned!$R:$R,"9C")</f>
        <v>0</v>
      </c>
      <c r="F182" s="114" t="e">
        <f>D182*100/Interruptions!$D$6</f>
        <v>#DIV/0!</v>
      </c>
      <c r="G182" s="115" t="e">
        <f>E182/Interruptions!$D$6</f>
        <v>#DIV/0!</v>
      </c>
      <c r="I182" s="117" t="s">
        <v>95</v>
      </c>
      <c r="J182" s="113">
        <f>SUMIFS(Unplanned!$T:$T,Unplanned!$S:$S,"="&amp;$O$50,Unplanned!$AI:$AI,"9C",Unplanned!AK:AK,"="&amp;"Y")</f>
        <v>0</v>
      </c>
      <c r="K182" s="113">
        <f>SUMIFS(Unplanned!$AE:$AE,Unplanned!$S:$S,"="&amp;$O$50,Unplanned!$AI:$AI,"9C",Unplanned!AK:AK,"="&amp;"Y")</f>
        <v>0</v>
      </c>
      <c r="L182" s="113">
        <f>SUMIFS(Unplanned!$AF:$AF,Unplanned!$S:$S,"="&amp;$O$50,Unplanned!$AI:$AI,"9C",Unplanned!AK:AK,"="&amp;"Y")</f>
        <v>0</v>
      </c>
      <c r="M182" s="114" t="e">
        <f>K182*100/Interruptions!$D$6</f>
        <v>#DIV/0!</v>
      </c>
      <c r="N182" s="115" t="e">
        <f>L182/Interruptions!$D$6</f>
        <v>#DIV/0!</v>
      </c>
    </row>
    <row r="183" spans="2:14" ht="15" customHeight="1">
      <c r="B183" s="117" t="s">
        <v>96</v>
      </c>
      <c r="C183" s="112">
        <f>SUMIFS(Unplanned!$T:$T,Unplanned!$S:$S,"="&amp;$O$51,Unplanned!$R:$R,"9C")</f>
        <v>0</v>
      </c>
      <c r="D183" s="113">
        <f>SUMIFS(Unplanned!$AE:$AE,Unplanned!$S:$S,"="&amp;$O$51,Unplanned!$R:$R,"9C")</f>
        <v>0</v>
      </c>
      <c r="E183" s="113">
        <f>SUMIFS(Unplanned!$AF:$AF,Unplanned!$S:$S,"="&amp;$O$51,Unplanned!$R:$R,"9C")</f>
        <v>0</v>
      </c>
      <c r="F183" s="114" t="e">
        <f>D183*100/Interruptions!$D$6</f>
        <v>#DIV/0!</v>
      </c>
      <c r="G183" s="115" t="e">
        <f>E183/Interruptions!$D$6</f>
        <v>#DIV/0!</v>
      </c>
      <c r="I183" s="117" t="s">
        <v>96</v>
      </c>
      <c r="J183" s="113">
        <f>SUMIFS(Unplanned!$T:$T,Unplanned!$S:$S,"="&amp;$O$51,Unplanned!$AI:$AI,"9C",Unplanned!AK:AK,"="&amp;"Y")</f>
        <v>0</v>
      </c>
      <c r="K183" s="113">
        <f>SUMIFS(Unplanned!$AE:$AE,Unplanned!$S:$S,"="&amp;$O$51,Unplanned!$AI:$AI,"9C",Unplanned!AK:AK,"="&amp;"Y")</f>
        <v>0</v>
      </c>
      <c r="L183" s="113">
        <f>SUMIFS(Unplanned!$AF:$AF,Unplanned!$S:$S,"="&amp;$O$51,Unplanned!$AI:$AI,"9C",Unplanned!AK:AK,"="&amp;"Y")</f>
        <v>0</v>
      </c>
      <c r="M183" s="114" t="e">
        <f>K183*100/Interruptions!$D$6</f>
        <v>#DIV/0!</v>
      </c>
      <c r="N183" s="115" t="e">
        <f>L183/Interruptions!$D$6</f>
        <v>#DIV/0!</v>
      </c>
    </row>
    <row r="184" spans="2:14" ht="15" customHeight="1">
      <c r="B184" s="117" t="s">
        <v>97</v>
      </c>
      <c r="C184" s="112">
        <f>SUMIFS(Unplanned!$T:$T,Unplanned!$S:$S,"="&amp;$O$52,Unplanned!$R:$R,"9C")</f>
        <v>0</v>
      </c>
      <c r="D184" s="113">
        <f>SUMIFS(Unplanned!$AE:$AE,Unplanned!$S:$S,"="&amp;$O$52,Unplanned!$R:$R,"9C")</f>
        <v>0</v>
      </c>
      <c r="E184" s="113">
        <f>SUMIFS(Unplanned!$AF:$AF,Unplanned!$S:$S,"="&amp;$O$52,Unplanned!$R:$R,"9C")</f>
        <v>0</v>
      </c>
      <c r="F184" s="114" t="e">
        <f>D184*100/Interruptions!$D$6</f>
        <v>#DIV/0!</v>
      </c>
      <c r="G184" s="115" t="e">
        <f>E184/Interruptions!$D$6</f>
        <v>#DIV/0!</v>
      </c>
      <c r="I184" s="117" t="s">
        <v>97</v>
      </c>
      <c r="J184" s="113">
        <f>SUMIFS(Unplanned!$T:$T,Unplanned!$S:$S,"="&amp;$O$52,Unplanned!$AI:$AI,"9C",Unplanned!AK:AK,"="&amp;"Y")</f>
        <v>0</v>
      </c>
      <c r="K184" s="113">
        <f>SUMIFS(Unplanned!$AE:$AE,Unplanned!$S:$S,"="&amp;$O$52,Unplanned!$AI:$AI,"9C",Unplanned!AK:AK,"="&amp;"Y")</f>
        <v>0</v>
      </c>
      <c r="L184" s="113">
        <f>SUMIFS(Unplanned!$AF:$AF,Unplanned!$S:$S,"="&amp;$O$52,Unplanned!$AI:$AI,"9C",Unplanned!AK:AK,"="&amp;"Y")</f>
        <v>0</v>
      </c>
      <c r="M184" s="114" t="e">
        <f>K184*100/Interruptions!$D$6</f>
        <v>#DIV/0!</v>
      </c>
      <c r="N184" s="115" t="e">
        <f>L184/Interruptions!$D$6</f>
        <v>#DIV/0!</v>
      </c>
    </row>
    <row r="185" spans="2:14" ht="15" customHeight="1" thickBot="1">
      <c r="B185" s="127" t="s">
        <v>98</v>
      </c>
      <c r="C185" s="164">
        <f>SUMIFS(Unplanned!$T:$T,Unplanned!$S:$S,"="&amp;$O$53,Unplanned!$R:$R,"9C")</f>
        <v>0</v>
      </c>
      <c r="D185" s="165">
        <f>SUMIFS(Unplanned!$AE:$AE,Unplanned!$S:$S,"="&amp;$O$53,Unplanned!$R:$R,"9C")</f>
        <v>0</v>
      </c>
      <c r="E185" s="165">
        <f>SUMIFS(Unplanned!$AF:$AF,Unplanned!$S:$S,"="&amp;$O$53,Unplanned!$R:$R,"9C")</f>
        <v>0</v>
      </c>
      <c r="F185" s="136" t="e">
        <f>D185*100/Interruptions!$D$6</f>
        <v>#DIV/0!</v>
      </c>
      <c r="G185" s="137" t="e">
        <f>E185/Interruptions!$D$6</f>
        <v>#DIV/0!</v>
      </c>
      <c r="I185" s="127" t="s">
        <v>98</v>
      </c>
      <c r="J185" s="165">
        <f>SUMIFS(Unplanned!$T:$T,Unplanned!$S:$S,"="&amp;$O$53,Unplanned!$AI:$AI,"9C",Unplanned!AK:AK,"="&amp;"Y")</f>
        <v>0</v>
      </c>
      <c r="K185" s="165">
        <f>SUMIFS(Unplanned!$AE:$AE,Unplanned!$S:$S,"="&amp;$O$53,Unplanned!$AI:$AI,"9C",Unplanned!AK:AK,"="&amp;"Y")</f>
        <v>0</v>
      </c>
      <c r="L185" s="165">
        <f>SUMIFS(Unplanned!$AF:$AF,Unplanned!$S:$S,"="&amp;$O$53,Unplanned!$AI:$AI,"9C",Unplanned!AK:AK,"="&amp;"Y")</f>
        <v>0</v>
      </c>
      <c r="M185" s="136" t="e">
        <f>K185*100/Interruptions!$D$6</f>
        <v>#DIV/0!</v>
      </c>
      <c r="N185" s="137" t="e">
        <f>L185/Interruptions!$D$6</f>
        <v>#DIV/0!</v>
      </c>
    </row>
    <row r="186" spans="2:14" ht="15" customHeight="1">
      <c r="B186" s="166" t="s">
        <v>10</v>
      </c>
      <c r="C186" s="167">
        <f>SUMIFS(Unplanned!$T:$T,Unplanned!$S:$S,"="&amp;$O$56,Unplanned!$R:$R,"9C")</f>
        <v>0</v>
      </c>
      <c r="D186" s="168">
        <f>SUMIFS(Unplanned!$AE:$AE,Unplanned!$S:$S,"="&amp;$O$56,Unplanned!$R:$R,"9C")</f>
        <v>0</v>
      </c>
      <c r="E186" s="168">
        <f>SUMIFS(Unplanned!$AF:$AF,Unplanned!$S:$S,"="&amp;$O$56,Unplanned!$R:$R,"9C")</f>
        <v>0</v>
      </c>
      <c r="F186" s="129" t="e">
        <f>D186*100/Interruptions!$D$6*0</f>
        <v>#DIV/0!</v>
      </c>
      <c r="G186" s="130" t="e">
        <f>E186/Interruptions!$D$6*0.1</f>
        <v>#DIV/0!</v>
      </c>
      <c r="I186" s="166" t="s">
        <v>10</v>
      </c>
      <c r="J186" s="168">
        <f>SUMIFS(Unplanned!$T:$T,Unplanned!$S:$S,"="&amp;$O$56,Unplanned!$AI:$AI,"9C",Unplanned!AK:AK,"="&amp;"Y")</f>
        <v>0</v>
      </c>
      <c r="K186" s="168">
        <f>SUMIFS(Unplanned!$AE:$AE,Unplanned!$S:$S,"="&amp;$O$56,Unplanned!$AI:$AI,"9C",Unplanned!AK:AK,"="&amp;"Y")</f>
        <v>0</v>
      </c>
      <c r="L186" s="168">
        <f>SUMIFS(Unplanned!$AF:$AF,Unplanned!$S:$S,"="&amp;$O$56,Unplanned!$AI:$AI,"9C",Unplanned!AK:AK,"="&amp;"Y")</f>
        <v>0</v>
      </c>
      <c r="M186" s="129" t="e">
        <f>K186*100/Interruptions!$D$6</f>
        <v>#DIV/0!</v>
      </c>
      <c r="N186" s="130" t="e">
        <f>L186/Interruptions!$D$6</f>
        <v>#DIV/0!</v>
      </c>
    </row>
    <row r="187" spans="2:14" ht="15" customHeight="1">
      <c r="B187" s="127" t="s">
        <v>12</v>
      </c>
      <c r="C187" s="164">
        <f>SUMIFS(Unplanned!$T:$T,Unplanned!$S:$S,"="&amp;$O$57,Unplanned!$R:$R,"9C")</f>
        <v>0</v>
      </c>
      <c r="D187" s="165">
        <f>SUMIFS(Unplanned!$AE:$AE,Unplanned!$S:$S,"="&amp;$O$57,Unplanned!$R:$R,"9C")</f>
        <v>0</v>
      </c>
      <c r="E187" s="165">
        <f>SUMIFS(Unplanned!$AF:$AF,Unplanned!$S:$S,"="&amp;$O$57,Unplanned!$R:$R,"9C")</f>
        <v>0</v>
      </c>
      <c r="F187" s="136" t="e">
        <f>D187*100/Interruptions!$D$6</f>
        <v>#DIV/0!</v>
      </c>
      <c r="G187" s="137" t="e">
        <f>E187/Interruptions!$D$6</f>
        <v>#DIV/0!</v>
      </c>
      <c r="I187" s="117" t="s">
        <v>12</v>
      </c>
      <c r="J187" s="113">
        <f>SUMIFS(Unplanned!$T:$T,Unplanned!$S:$S,"="&amp;$O$57,Unplanned!$AI:$AI,"9C",Unplanned!AK:AK,"="&amp;"Y")</f>
        <v>0</v>
      </c>
      <c r="K187" s="113">
        <f>SUMIFS(Unplanned!$AE:$AE,Unplanned!$S:$S,"="&amp;$O$57,Unplanned!$AI:$AI,"9C",Unplanned!AK:AK,"="&amp;"Y")</f>
        <v>0</v>
      </c>
      <c r="L187" s="113">
        <f>SUMIFS(Unplanned!$AF:$AF,Unplanned!$S:$S,"="&amp;$O$57,Unplanned!$AI:$AI,"9C",Unplanned!AK:AK,"="&amp;"Y")</f>
        <v>0</v>
      </c>
      <c r="M187" s="114" t="e">
        <f>K187*100/Interruptions!$D$6</f>
        <v>#DIV/0!</v>
      </c>
      <c r="N187" s="115" t="e">
        <f>L187/Interruptions!$D$6</f>
        <v>#DIV/0!</v>
      </c>
    </row>
    <row r="188" spans="2:14" ht="15" customHeight="1" thickBot="1">
      <c r="B188" s="117" t="s">
        <v>11</v>
      </c>
      <c r="C188" s="112">
        <f>SUMIFS(Unplanned!$T:$T,Unplanned!$S:$S,"="&amp;$O$58,Unplanned!$R:$R,"9C")</f>
        <v>0</v>
      </c>
      <c r="D188" s="113">
        <f>SUMIFS(Unplanned!$AE:$AE,Unplanned!$S:$S,"="&amp;$O$58,Unplanned!$R:$R,"9C")</f>
        <v>0</v>
      </c>
      <c r="E188" s="113">
        <f>SUMIFS(Unplanned!$AF:$AF,Unplanned!$S:$S,"="&amp;$O$58,Unplanned!$R:$R,"9C")</f>
        <v>0</v>
      </c>
      <c r="F188" s="114" t="e">
        <f>D188*100/Interruptions!$D$6*0</f>
        <v>#DIV/0!</v>
      </c>
      <c r="G188" s="115" t="e">
        <f>E188/Interruptions!$D$6*0.1</f>
        <v>#DIV/0!</v>
      </c>
      <c r="I188" s="133" t="s">
        <v>11</v>
      </c>
      <c r="J188" s="257">
        <f>SUMIFS(Unplanned!$T:$T,Unplanned!$S:$S,"="&amp;$O$58,Unplanned!$AI:$AI,"9C",Unplanned!AK:AK,"="&amp;"Y")</f>
        <v>0</v>
      </c>
      <c r="K188" s="257">
        <f>SUMIFS(Unplanned!$AE:$AE,Unplanned!$S:$S,"="&amp;$O$58,Unplanned!$AI:$AI,"9C",Unplanned!AK:AK,"="&amp;"Y")</f>
        <v>0</v>
      </c>
      <c r="L188" s="257">
        <f>SUMIFS(Unplanned!$AF:$AF,Unplanned!$S:$S,"="&amp;$O$58,Unplanned!$AI:$AI,"9C",Unplanned!AK:AK,"="&amp;"Y")</f>
        <v>0</v>
      </c>
      <c r="M188" s="134" t="e">
        <f>K188*100/Interruptions!$D$6</f>
        <v>#DIV/0!</v>
      </c>
      <c r="N188" s="135" t="e">
        <f>L188/Interruptions!$D$6</f>
        <v>#DIV/0!</v>
      </c>
    </row>
    <row r="189" spans="2:14" ht="15" customHeight="1">
      <c r="B189" s="128" t="s">
        <v>113</v>
      </c>
      <c r="C189" s="195">
        <f>SUM(C173:C188)</f>
        <v>0</v>
      </c>
      <c r="D189" s="196">
        <f>SUM(D173:D188)</f>
        <v>0</v>
      </c>
      <c r="E189" s="196">
        <f>SUM(E173:E188)</f>
        <v>0</v>
      </c>
      <c r="F189" s="129" t="e">
        <f>SUM(F173:F188)</f>
        <v>#DIV/0!</v>
      </c>
      <c r="G189" s="130" t="e">
        <f>SUM(G173:G188)</f>
        <v>#DIV/0!</v>
      </c>
      <c r="I189" s="128" t="s">
        <v>113</v>
      </c>
      <c r="J189" s="168">
        <f>SUM(J173:J188)</f>
        <v>0</v>
      </c>
      <c r="K189" s="168">
        <f>SUM(K173:K188)</f>
        <v>0</v>
      </c>
      <c r="L189" s="168">
        <f>SUM(L173:L188)</f>
        <v>0</v>
      </c>
      <c r="M189" s="129" t="e">
        <f>SUM(M173:M188)</f>
        <v>#DIV/0!</v>
      </c>
      <c r="N189" s="130" t="e">
        <f>SUM(N173:N188)</f>
        <v>#DIV/0!</v>
      </c>
    </row>
    <row r="190" spans="2:14" ht="15" customHeight="1">
      <c r="B190" s="181" t="s">
        <v>262</v>
      </c>
      <c r="C190" s="182">
        <f>SUM(C173:C185)+C186+C188+C187</f>
        <v>0</v>
      </c>
      <c r="D190" s="183"/>
      <c r="E190" s="184"/>
      <c r="F190" s="185" t="e">
        <f>SUM(F173:F185)+(0*F186)+(0*F188)+(F187)</f>
        <v>#DIV/0!</v>
      </c>
      <c r="G190" s="135" t="e">
        <f>SUM(G173:G185)+(0.1*G186)+(0.1*G188)+(G187)</f>
        <v>#DIV/0!</v>
      </c>
      <c r="I190" s="181" t="s">
        <v>262</v>
      </c>
      <c r="J190" s="242">
        <f>SUM(J173:J185)+J186+J188+J187</f>
        <v>0</v>
      </c>
      <c r="K190" s="183"/>
      <c r="L190" s="184"/>
      <c r="M190" s="185" t="e">
        <f>SUM(M173:M185)+(0*M186)+(0*M188)+(M187)</f>
        <v>#DIV/0!</v>
      </c>
      <c r="N190" s="135" t="e">
        <f>SUM(N173:N185)+(0.1*N186)+(0.1*N188)+(N187)</f>
        <v>#DIV/0!</v>
      </c>
    </row>
    <row r="191" spans="2:14" ht="15" customHeight="1" thickBot="1">
      <c r="B191" s="131" t="s">
        <v>264</v>
      </c>
      <c r="C191" s="173"/>
      <c r="D191" s="174"/>
      <c r="E191" s="172"/>
      <c r="F191" s="171" t="e">
        <f>IF(F190&gt;'Codes &amp; background calcs'!$P$38,'EE Impact'!F190-'Codes &amp; background calcs'!$P$38,0)</f>
        <v>#DIV/0!</v>
      </c>
      <c r="G191" s="126" t="e">
        <f>IF(G190&gt;'Codes &amp; background calcs'!$Q$38,'EE Impact'!G190-'Codes &amp; background calcs'!$Q$38,0)</f>
        <v>#DIV/0!</v>
      </c>
      <c r="I191" s="131" t="s">
        <v>264</v>
      </c>
      <c r="J191" s="243"/>
      <c r="K191" s="244"/>
      <c r="L191" s="245"/>
      <c r="M191" s="171" t="e">
        <f>IF(M190&gt;'Codes &amp; background calcs'!$P$38,'EE Impact'!M190-'Codes &amp; background calcs'!$P$38,0)</f>
        <v>#DIV/0!</v>
      </c>
      <c r="N191" s="126" t="e">
        <f>IF(N190&gt;'Codes &amp; background calcs'!$Q$38,'EE Impact'!N190-'Codes &amp; background calcs'!$Q$38,0)</f>
        <v>#DIV/0!</v>
      </c>
    </row>
    <row r="192" spans="2:14" ht="15" customHeight="1">
      <c r="I192" s="176"/>
      <c r="J192" s="246"/>
      <c r="K192" s="246"/>
      <c r="L192" s="246"/>
      <c r="M192" s="177"/>
      <c r="N192" s="178"/>
    </row>
    <row r="193" spans="2:14" ht="15" customHeight="1">
      <c r="B193" s="452"/>
      <c r="C193" s="452"/>
      <c r="D193" s="452"/>
      <c r="E193" s="170"/>
      <c r="F193" s="169"/>
      <c r="G193" s="169"/>
      <c r="I193" s="453" t="s">
        <v>265</v>
      </c>
      <c r="J193" s="454"/>
      <c r="K193" s="454"/>
      <c r="L193" s="455"/>
      <c r="M193" s="252"/>
      <c r="N193" s="275"/>
    </row>
    <row r="194" spans="2:14" ht="15" customHeight="1" thickBot="1">
      <c r="B194" s="51"/>
      <c r="C194" s="51"/>
      <c r="D194" s="170"/>
      <c r="E194" s="170"/>
      <c r="F194" s="169"/>
      <c r="G194" s="169"/>
      <c r="I194" s="175" t="s">
        <v>266</v>
      </c>
      <c r="J194" s="247"/>
      <c r="K194" s="179"/>
      <c r="L194" s="180"/>
      <c r="M194" s="171" t="e">
        <f>M191*$M193</f>
        <v>#DIV/0!</v>
      </c>
      <c r="N194" s="126" t="e">
        <f>N191*$N193</f>
        <v>#DIV/0!</v>
      </c>
    </row>
    <row r="195" spans="2:14" ht="12" thickBot="1"/>
    <row r="196" spans="2:14" ht="34.5">
      <c r="B196" s="138" t="s">
        <v>269</v>
      </c>
      <c r="C196" s="109" t="s">
        <v>81</v>
      </c>
      <c r="D196" s="109" t="s">
        <v>82</v>
      </c>
      <c r="E196" s="109" t="s">
        <v>83</v>
      </c>
      <c r="F196" s="109" t="s">
        <v>258</v>
      </c>
      <c r="G196" s="110" t="s">
        <v>259</v>
      </c>
      <c r="I196" s="138" t="s">
        <v>269</v>
      </c>
      <c r="J196" s="239" t="s">
        <v>81</v>
      </c>
      <c r="K196" s="239" t="s">
        <v>82</v>
      </c>
      <c r="L196" s="239" t="s">
        <v>83</v>
      </c>
      <c r="M196" s="109" t="s">
        <v>84</v>
      </c>
      <c r="N196" s="110" t="s">
        <v>85</v>
      </c>
    </row>
    <row r="197" spans="2:14" ht="15" customHeight="1">
      <c r="B197" s="111" t="s">
        <v>86</v>
      </c>
      <c r="C197" s="112">
        <f>SUMIFS(Unplanned!$T:$T,Unplanned!$S:$S,"="&amp;$O$41,Unplanned!$R:$R,"9d")</f>
        <v>0</v>
      </c>
      <c r="D197" s="113">
        <f>SUMIFS(Unplanned!$AE:$AE,Unplanned!$S:$S,"="&amp;$O$41,Unplanned!$R:$R,"9d")</f>
        <v>0</v>
      </c>
      <c r="E197" s="113">
        <f>SUMIFS(Unplanned!$AF:$AF,Unplanned!$S:$S,"="&amp;$O$41,Unplanned!$R:$R,"9d")</f>
        <v>0</v>
      </c>
      <c r="F197" s="114" t="e">
        <f>D197*100/Interruptions!$D$6</f>
        <v>#DIV/0!</v>
      </c>
      <c r="G197" s="115" t="e">
        <f>E197/Interruptions!$D$6</f>
        <v>#DIV/0!</v>
      </c>
      <c r="I197" s="111" t="s">
        <v>86</v>
      </c>
      <c r="J197" s="113">
        <f>SUMIFS(Unplanned!$T:$T,Unplanned!$S:$S,"="&amp;$O$41,Unplanned!$AI:$AI,"9d",Unplanned!AK:AK,"="&amp;"Y")</f>
        <v>0</v>
      </c>
      <c r="K197" s="113">
        <f>SUMIFS(Unplanned!$AE:$AE,Unplanned!$S:$S,"="&amp;$O$41,Unplanned!$AI:$AI,"9d",Unplanned!AK:AK,"="&amp;"Y")</f>
        <v>0</v>
      </c>
      <c r="L197" s="113">
        <f>SUMIFS(Unplanned!$AF:$AF,Unplanned!$S:$S,"="&amp;$O$41,Unplanned!$AI:$AI,"9d",Unplanned!AK:AK,"="&amp;"Y")</f>
        <v>0</v>
      </c>
      <c r="M197" s="114" t="e">
        <f>K197*100/Interruptions!$D$6</f>
        <v>#DIV/0!</v>
      </c>
      <c r="N197" s="115" t="e">
        <f>L197/Interruptions!$D$6</f>
        <v>#DIV/0!</v>
      </c>
    </row>
    <row r="198" spans="2:14" ht="15" customHeight="1">
      <c r="B198" s="117" t="s">
        <v>87</v>
      </c>
      <c r="C198" s="112">
        <f>SUMIFS(Unplanned!$T:$T,Unplanned!$S:$S,"="&amp;$O$42,Unplanned!$R:$R,"9d")</f>
        <v>0</v>
      </c>
      <c r="D198" s="113">
        <f>SUMIFS(Unplanned!$AE:$AE,Unplanned!$S:$S,"="&amp;$O$42,Unplanned!$R:$R,"9d")</f>
        <v>0</v>
      </c>
      <c r="E198" s="113">
        <f>SUMIFS(Unplanned!$AF:$AF,Unplanned!$S:$S,"="&amp;$O$42,Unplanned!$R:$R,"9d")</f>
        <v>0</v>
      </c>
      <c r="F198" s="114" t="e">
        <f>D198*100/Interruptions!$D$6</f>
        <v>#DIV/0!</v>
      </c>
      <c r="G198" s="115" t="e">
        <f>E198/Interruptions!$D$6</f>
        <v>#DIV/0!</v>
      </c>
      <c r="I198" s="117" t="s">
        <v>87</v>
      </c>
      <c r="J198" s="113">
        <f>SUMIFS(Unplanned!$T:$T,Unplanned!$S:$S,"="&amp;$O$42,Unplanned!$AI:$AI,"9d",Unplanned!AK:AK,"="&amp;"Y")</f>
        <v>0</v>
      </c>
      <c r="K198" s="113">
        <f>SUMIFS(Unplanned!$AE:$AE,Unplanned!$S:$S,"="&amp;$O$42,Unplanned!$AI:$AI,"9d",Unplanned!AK:AK,"="&amp;"Y")</f>
        <v>0</v>
      </c>
      <c r="L198" s="113">
        <f>SUMIFS(Unplanned!$AF:$AF,Unplanned!$S:$S,"="&amp;$O$42,Unplanned!$AI:$AI,"9d",Unplanned!AK:AK,"="&amp;"Y")</f>
        <v>0</v>
      </c>
      <c r="M198" s="114" t="e">
        <f>K198*100/Interruptions!$D$6</f>
        <v>#DIV/0!</v>
      </c>
      <c r="N198" s="115" t="e">
        <f>L198/Interruptions!$D$6</f>
        <v>#DIV/0!</v>
      </c>
    </row>
    <row r="199" spans="2:14" ht="15" customHeight="1">
      <c r="B199" s="117" t="s">
        <v>88</v>
      </c>
      <c r="C199" s="112">
        <f>SUMIFS(Unplanned!$T:$T,Unplanned!$S:$S,"="&amp;$O$43,Unplanned!$R:$R,"9d")</f>
        <v>0</v>
      </c>
      <c r="D199" s="113">
        <f>SUMIFS(Unplanned!$AE:$AE,Unplanned!$S:$S,"="&amp;$O$43,Unplanned!$R:$R,"9d")</f>
        <v>0</v>
      </c>
      <c r="E199" s="113">
        <f>SUMIFS(Unplanned!$AF:$AF,Unplanned!$S:$S,"="&amp;$O$43,Unplanned!$R:$R,"9d")</f>
        <v>0</v>
      </c>
      <c r="F199" s="114" t="e">
        <f>D199*100/Interruptions!$D$6</f>
        <v>#DIV/0!</v>
      </c>
      <c r="G199" s="115" t="e">
        <f>E199/Interruptions!$D$6</f>
        <v>#DIV/0!</v>
      </c>
      <c r="I199" s="117" t="s">
        <v>88</v>
      </c>
      <c r="J199" s="113">
        <f>SUMIFS(Unplanned!$T:$T,Unplanned!$S:$S,"="&amp;$O$43,Unplanned!$AI:$AI,"9d",Unplanned!AK:AK,"="&amp;"Y")</f>
        <v>0</v>
      </c>
      <c r="K199" s="113">
        <f>SUMIFS(Unplanned!$AE:$AE,Unplanned!$S:$S,"="&amp;$O$43,Unplanned!$AI:$AI,"9d",Unplanned!AK:AK,"="&amp;"Y")</f>
        <v>0</v>
      </c>
      <c r="L199" s="113">
        <f>SUMIFS(Unplanned!$AF:$AF,Unplanned!$S:$S,"="&amp;$O$43,Unplanned!$AI:$AI,"9d",Unplanned!AK:AK,"="&amp;"Y")</f>
        <v>0</v>
      </c>
      <c r="M199" s="114" t="e">
        <f>K199*100/Interruptions!$D$6</f>
        <v>#DIV/0!</v>
      </c>
      <c r="N199" s="115" t="e">
        <f>L199/Interruptions!$D$6</f>
        <v>#DIV/0!</v>
      </c>
    </row>
    <row r="200" spans="2:14" ht="15" customHeight="1">
      <c r="B200" s="117" t="s">
        <v>89</v>
      </c>
      <c r="C200" s="112">
        <f>SUMIFS(Unplanned!$T:$T,Unplanned!$S:$S,"="&amp;$O$44,Unplanned!$R:$R,"9d")</f>
        <v>0</v>
      </c>
      <c r="D200" s="113">
        <f>SUMIFS(Unplanned!$AE:$AE,Unplanned!$S:$S,"="&amp;$O$44,Unplanned!$R:$R,"9d")</f>
        <v>0</v>
      </c>
      <c r="E200" s="113">
        <f>SUMIFS(Unplanned!$AF:$AF,Unplanned!$S:$S,"="&amp;$O$44,Unplanned!$R:$R,"9d")</f>
        <v>0</v>
      </c>
      <c r="F200" s="114" t="e">
        <f>D200*100/Interruptions!$D$6</f>
        <v>#DIV/0!</v>
      </c>
      <c r="G200" s="115" t="e">
        <f>E200/Interruptions!$D$6</f>
        <v>#DIV/0!</v>
      </c>
      <c r="I200" s="117" t="s">
        <v>89</v>
      </c>
      <c r="J200" s="113">
        <f>SUMIFS(Unplanned!$T:$T,Unplanned!$S:$S,"="&amp;$O$44,Unplanned!$AI:$AI,"9d",Unplanned!AK:AK,"="&amp;"Y")</f>
        <v>0</v>
      </c>
      <c r="K200" s="113">
        <f>SUMIFS(Unplanned!$AE:$AE,Unplanned!$S:$S,"="&amp;$O$44,Unplanned!$AI:$AI,"9d",Unplanned!AK:AK,"="&amp;"Y")</f>
        <v>0</v>
      </c>
      <c r="L200" s="113">
        <f>SUMIFS(Unplanned!$AF:$AF,Unplanned!$S:$S,"="&amp;$O$44,Unplanned!$AI:$AI,"9d",Unplanned!AK:AK,"="&amp;"Y")</f>
        <v>0</v>
      </c>
      <c r="M200" s="114" t="e">
        <f>K200*100/Interruptions!$D$6</f>
        <v>#DIV/0!</v>
      </c>
      <c r="N200" s="115" t="e">
        <f>L200/Interruptions!$D$6</f>
        <v>#DIV/0!</v>
      </c>
    </row>
    <row r="201" spans="2:14" ht="15" customHeight="1">
      <c r="B201" s="117" t="s">
        <v>90</v>
      </c>
      <c r="C201" s="112">
        <f>SUMIFS(Unplanned!$T:$T,Unplanned!$S:$S,"="&amp;$O$45,Unplanned!$R:$R,"9d")</f>
        <v>0</v>
      </c>
      <c r="D201" s="113">
        <f>SUMIFS(Unplanned!$AE:$AE,Unplanned!$S:$S,"="&amp;$O$45,Unplanned!$R:$R,"9d")</f>
        <v>0</v>
      </c>
      <c r="E201" s="113">
        <f>SUMIFS(Unplanned!$AF:$AF,Unplanned!$S:$S,"="&amp;$O$45,Unplanned!$R:$R,"9d")</f>
        <v>0</v>
      </c>
      <c r="F201" s="114" t="e">
        <f>D201*100/Interruptions!$D$6</f>
        <v>#DIV/0!</v>
      </c>
      <c r="G201" s="115" t="e">
        <f>E201/Interruptions!$D$6</f>
        <v>#DIV/0!</v>
      </c>
      <c r="I201" s="117" t="s">
        <v>90</v>
      </c>
      <c r="J201" s="113">
        <f>SUMIFS(Unplanned!$T:$T,Unplanned!$S:$S,"="&amp;$O$45,Unplanned!$AI:$AI,"9d",Unplanned!AK:AK,"="&amp;"Y")</f>
        <v>0</v>
      </c>
      <c r="K201" s="113">
        <f>SUMIFS(Unplanned!$AE:$AE,Unplanned!$S:$S,"="&amp;$O$45,Unplanned!$AI:$AI,"9d",Unplanned!AK:AK,"="&amp;"Y")</f>
        <v>0</v>
      </c>
      <c r="L201" s="113">
        <f>SUMIFS(Unplanned!$AF:$AF,Unplanned!$S:$S,"="&amp;$O$45,Unplanned!$AI:$AI,"9d",Unplanned!AK:AK,"="&amp;"Y")</f>
        <v>0</v>
      </c>
      <c r="M201" s="114" t="e">
        <f>K201*100/Interruptions!$D$6</f>
        <v>#DIV/0!</v>
      </c>
      <c r="N201" s="115" t="e">
        <f>L201/Interruptions!$D$6</f>
        <v>#DIV/0!</v>
      </c>
    </row>
    <row r="202" spans="2:14" ht="15" customHeight="1">
      <c r="B202" s="117" t="s">
        <v>91</v>
      </c>
      <c r="C202" s="112">
        <f>SUMIFS(Unplanned!$T:$T,Unplanned!$S:$S,"="&amp;$O$46,Unplanned!$R:$R,"9d")</f>
        <v>0</v>
      </c>
      <c r="D202" s="113">
        <f>SUMIFS(Unplanned!$AE:$AE,Unplanned!$S:$S,"="&amp;$O$46,Unplanned!$R:$R,"9d")</f>
        <v>0</v>
      </c>
      <c r="E202" s="113">
        <f>SUMIFS(Unplanned!$AF:$AF,Unplanned!$S:$S,"="&amp;$O$46,Unplanned!$R:$R,"9d")</f>
        <v>0</v>
      </c>
      <c r="F202" s="114" t="e">
        <f>D202*100/Interruptions!$D$6</f>
        <v>#DIV/0!</v>
      </c>
      <c r="G202" s="115" t="e">
        <f>E202/Interruptions!$D$6</f>
        <v>#DIV/0!</v>
      </c>
      <c r="I202" s="117" t="s">
        <v>91</v>
      </c>
      <c r="J202" s="113">
        <f>SUMIFS(Unplanned!$T:$T,Unplanned!$S:$S,"="&amp;$O$46,Unplanned!$AI:$AI,"9d",Unplanned!AK:AK,"="&amp;"Y")</f>
        <v>0</v>
      </c>
      <c r="K202" s="113">
        <f>SUMIFS(Unplanned!$AE:$AE,Unplanned!$S:$S,"="&amp;$O$46,Unplanned!$AI:$AI,"9d",Unplanned!AK:AK,"="&amp;"Y")</f>
        <v>0</v>
      </c>
      <c r="L202" s="113">
        <f>SUMIFS(Unplanned!$AF:$AF,Unplanned!$S:$S,"="&amp;$O$46,Unplanned!$AI:$AI,"9d",Unplanned!AK:AK,"="&amp;"Y")</f>
        <v>0</v>
      </c>
      <c r="M202" s="114" t="e">
        <f>K202*100/Interruptions!$D$6</f>
        <v>#DIV/0!</v>
      </c>
      <c r="N202" s="115" t="e">
        <f>L202/Interruptions!$D$6</f>
        <v>#DIV/0!</v>
      </c>
    </row>
    <row r="203" spans="2:14" ht="15" customHeight="1">
      <c r="B203" s="117" t="s">
        <v>92</v>
      </c>
      <c r="C203" s="112">
        <f>SUMIFS(Unplanned!$T:$T,Unplanned!$S:$S,"="&amp;$O$47,Unplanned!$R:$R,"9d")</f>
        <v>0</v>
      </c>
      <c r="D203" s="113">
        <f>SUMIFS(Unplanned!$AE:$AE,Unplanned!$S:$S,"="&amp;$O$47,Unplanned!$R:$R,"9d")</f>
        <v>0</v>
      </c>
      <c r="E203" s="113">
        <f>SUMIFS(Unplanned!$AF:$AF,Unplanned!$S:$S,"="&amp;$O$47,Unplanned!$R:$R,"9d")</f>
        <v>0</v>
      </c>
      <c r="F203" s="114" t="e">
        <f>D203*100/Interruptions!$D$6</f>
        <v>#DIV/0!</v>
      </c>
      <c r="G203" s="115" t="e">
        <f>E203/Interruptions!$D$6</f>
        <v>#DIV/0!</v>
      </c>
      <c r="I203" s="117" t="s">
        <v>92</v>
      </c>
      <c r="J203" s="113">
        <f>SUMIFS(Unplanned!$T:$T,Unplanned!$S:$S,"="&amp;$O$47,Unplanned!$AI:$AI,"9d",Unplanned!AK:AK,"="&amp;"Y")</f>
        <v>0</v>
      </c>
      <c r="K203" s="113">
        <f>SUMIFS(Unplanned!$AE:$AE,Unplanned!$S:$S,"="&amp;$O$47,Unplanned!$AI:$AI,"9d",Unplanned!AK:AK,"="&amp;"Y")</f>
        <v>0</v>
      </c>
      <c r="L203" s="113">
        <f>SUMIFS(Unplanned!$AF:$AF,Unplanned!$S:$S,"="&amp;$O$47,Unplanned!$AI:$AI,"9d",Unplanned!AK:AK,"="&amp;"Y")</f>
        <v>0</v>
      </c>
      <c r="M203" s="114" t="e">
        <f>K203*100/Interruptions!$D$6</f>
        <v>#DIV/0!</v>
      </c>
      <c r="N203" s="115" t="e">
        <f>L203/Interruptions!$D$6</f>
        <v>#DIV/0!</v>
      </c>
    </row>
    <row r="204" spans="2:14" ht="15" customHeight="1">
      <c r="B204" s="117" t="s">
        <v>93</v>
      </c>
      <c r="C204" s="112">
        <f>SUMIFS(Unplanned!$T:$T,Unplanned!$S:$S,"="&amp;$O$48,Unplanned!$R:$R,"9d")</f>
        <v>0</v>
      </c>
      <c r="D204" s="113">
        <f>SUMIFS(Unplanned!$AE:$AE,Unplanned!$S:$S,"="&amp;$O$48,Unplanned!$R:$R,"9d")</f>
        <v>0</v>
      </c>
      <c r="E204" s="113">
        <f>SUMIFS(Unplanned!$AF:$AF,Unplanned!$S:$S,"="&amp;$O$48,Unplanned!$R:$R,"9d")</f>
        <v>0</v>
      </c>
      <c r="F204" s="114" t="e">
        <f>D204*100/Interruptions!$D$6</f>
        <v>#DIV/0!</v>
      </c>
      <c r="G204" s="115" t="e">
        <f>E204/Interruptions!$D$6</f>
        <v>#DIV/0!</v>
      </c>
      <c r="I204" s="117" t="s">
        <v>93</v>
      </c>
      <c r="J204" s="113">
        <f>SUMIFS(Unplanned!$T:$T,Unplanned!$S:$S,"="&amp;$O$48,Unplanned!$AI:$AI,"9d",Unplanned!AK:AK,"="&amp;"Y")</f>
        <v>0</v>
      </c>
      <c r="K204" s="113">
        <f>SUMIFS(Unplanned!$AE:$AE,Unplanned!$S:$S,"="&amp;$O$48,Unplanned!$AI:$AI,"9d",Unplanned!AK:AK,"="&amp;"Y")</f>
        <v>0</v>
      </c>
      <c r="L204" s="113">
        <f>SUMIFS(Unplanned!$AF:$AF,Unplanned!$S:$S,"="&amp;$O$48,Unplanned!$AI:$AI,"9d",Unplanned!AK:AK,"="&amp;"Y")</f>
        <v>0</v>
      </c>
      <c r="M204" s="114" t="e">
        <f>K204*100/Interruptions!$D$6</f>
        <v>#DIV/0!</v>
      </c>
      <c r="N204" s="115" t="e">
        <f>L204/Interruptions!$D$6</f>
        <v>#DIV/0!</v>
      </c>
    </row>
    <row r="205" spans="2:14" ht="15" customHeight="1">
      <c r="B205" s="117" t="s">
        <v>94</v>
      </c>
      <c r="C205" s="112">
        <f>SUMIFS(Unplanned!$T:$T,Unplanned!$S:$S,"="&amp;$O$49,Unplanned!$R:$R,"9d")</f>
        <v>0</v>
      </c>
      <c r="D205" s="113">
        <f>SUMIFS(Unplanned!$AE:$AE,Unplanned!$S:$S,"="&amp;$O$49,Unplanned!$R:$R,"9d")</f>
        <v>0</v>
      </c>
      <c r="E205" s="113">
        <f>SUMIFS(Unplanned!$AF:$AF,Unplanned!$S:$S,"="&amp;$O$49,Unplanned!$R:$R,"9d")</f>
        <v>0</v>
      </c>
      <c r="F205" s="114" t="e">
        <f>D205*100/Interruptions!$D$6</f>
        <v>#DIV/0!</v>
      </c>
      <c r="G205" s="115" t="e">
        <f>E205/Interruptions!$D$6</f>
        <v>#DIV/0!</v>
      </c>
      <c r="I205" s="117" t="s">
        <v>94</v>
      </c>
      <c r="J205" s="113">
        <f>SUMIFS(Unplanned!$T:$T,Unplanned!$S:$S,"="&amp;$O$49,Unplanned!$AI:$AI,"9d",Unplanned!AK:AK,"="&amp;"Y")</f>
        <v>0</v>
      </c>
      <c r="K205" s="113">
        <f>SUMIFS(Unplanned!$AE:$AE,Unplanned!$S:$S,"="&amp;$O$49,Unplanned!$AI:$AI,"9d",Unplanned!AK:AK,"="&amp;"Y")</f>
        <v>0</v>
      </c>
      <c r="L205" s="113">
        <f>SUMIFS(Unplanned!$AF:$AF,Unplanned!$S:$S,"="&amp;$O$49,Unplanned!$AI:$AI,"9d",Unplanned!AK:AK,"="&amp;"Y")</f>
        <v>0</v>
      </c>
      <c r="M205" s="114" t="e">
        <f>K205*100/Interruptions!$D$6</f>
        <v>#DIV/0!</v>
      </c>
      <c r="N205" s="115" t="e">
        <f>L205/Interruptions!$D$6</f>
        <v>#DIV/0!</v>
      </c>
    </row>
    <row r="206" spans="2:14" ht="15" customHeight="1">
      <c r="B206" s="117" t="s">
        <v>95</v>
      </c>
      <c r="C206" s="112">
        <f>SUMIFS(Unplanned!$T:$T,Unplanned!$S:$S,"="&amp;$O$50,Unplanned!$R:$R,"9d")</f>
        <v>0</v>
      </c>
      <c r="D206" s="113">
        <f>SUMIFS(Unplanned!$AE:$AE,Unplanned!$S:$S,"="&amp;$O$50,Unplanned!$R:$R,"9d")</f>
        <v>0</v>
      </c>
      <c r="E206" s="113">
        <f>SUMIFS(Unplanned!$AF:$AF,Unplanned!$S:$S,"="&amp;$O$50,Unplanned!$R:$R,"9d")</f>
        <v>0</v>
      </c>
      <c r="F206" s="114" t="e">
        <f>D206*100/Interruptions!$D$6</f>
        <v>#DIV/0!</v>
      </c>
      <c r="G206" s="115" t="e">
        <f>E206/Interruptions!$D$6</f>
        <v>#DIV/0!</v>
      </c>
      <c r="I206" s="117" t="s">
        <v>95</v>
      </c>
      <c r="J206" s="113">
        <f>SUMIFS(Unplanned!$T:$T,Unplanned!$S:$S,"="&amp;$O$50,Unplanned!$AI:$AI,"9d",Unplanned!AK:AK,"="&amp;"Y")</f>
        <v>0</v>
      </c>
      <c r="K206" s="113">
        <f>SUMIFS(Unplanned!$AE:$AE,Unplanned!$S:$S,"="&amp;$O$50,Unplanned!$AI:$AI,"9d",Unplanned!AK:AK,"="&amp;"Y")</f>
        <v>0</v>
      </c>
      <c r="L206" s="113">
        <f>SUMIFS(Unplanned!$AF:$AF,Unplanned!$S:$S,"="&amp;$O$50,Unplanned!$AI:$AI,"9d",Unplanned!AK:AK,"="&amp;"Y")</f>
        <v>0</v>
      </c>
      <c r="M206" s="114" t="e">
        <f>K206*100/Interruptions!$D$6</f>
        <v>#DIV/0!</v>
      </c>
      <c r="N206" s="115" t="e">
        <f>L206/Interruptions!$D$6</f>
        <v>#DIV/0!</v>
      </c>
    </row>
    <row r="207" spans="2:14" ht="15" customHeight="1">
      <c r="B207" s="117" t="s">
        <v>96</v>
      </c>
      <c r="C207" s="112">
        <f>SUMIFS(Unplanned!$T:$T,Unplanned!$S:$S,"="&amp;$O$51,Unplanned!$R:$R,"9d")</f>
        <v>0</v>
      </c>
      <c r="D207" s="113">
        <f>SUMIFS(Unplanned!$AE:$AE,Unplanned!$S:$S,"="&amp;$O$51,Unplanned!$R:$R,"9d")</f>
        <v>0</v>
      </c>
      <c r="E207" s="113">
        <f>SUMIFS(Unplanned!$AF:$AF,Unplanned!$S:$S,"="&amp;$O$51,Unplanned!$R:$R,"9d")</f>
        <v>0</v>
      </c>
      <c r="F207" s="114" t="e">
        <f>D207*100/Interruptions!$D$6</f>
        <v>#DIV/0!</v>
      </c>
      <c r="G207" s="115" t="e">
        <f>E207/Interruptions!$D$6</f>
        <v>#DIV/0!</v>
      </c>
      <c r="I207" s="117" t="s">
        <v>96</v>
      </c>
      <c r="J207" s="113">
        <f>SUMIFS(Unplanned!$T:$T,Unplanned!$S:$S,"="&amp;$O$51,Unplanned!$AI:$AI,"9d",Unplanned!AK:AK,"="&amp;"Y")</f>
        <v>0</v>
      </c>
      <c r="K207" s="113">
        <f>SUMIFS(Unplanned!$AE:$AE,Unplanned!$S:$S,"="&amp;$O$51,Unplanned!$AI:$AI,"9d",Unplanned!AK:AK,"="&amp;"Y")</f>
        <v>0</v>
      </c>
      <c r="L207" s="113">
        <f>SUMIFS(Unplanned!$AF:$AF,Unplanned!$S:$S,"="&amp;$O$51,Unplanned!$AI:$AI,"9d",Unplanned!AK:AK,"="&amp;"Y")</f>
        <v>0</v>
      </c>
      <c r="M207" s="114" t="e">
        <f>K207*100/Interruptions!$D$6</f>
        <v>#DIV/0!</v>
      </c>
      <c r="N207" s="115" t="e">
        <f>L207/Interruptions!$D$6</f>
        <v>#DIV/0!</v>
      </c>
    </row>
    <row r="208" spans="2:14" ht="15" customHeight="1">
      <c r="B208" s="117" t="s">
        <v>97</v>
      </c>
      <c r="C208" s="112">
        <f>SUMIFS(Unplanned!$T:$T,Unplanned!$S:$S,"="&amp;$O$52,Unplanned!$R:$R,"9d")</f>
        <v>0</v>
      </c>
      <c r="D208" s="113">
        <f>SUMIFS(Unplanned!$AE:$AE,Unplanned!$S:$S,"="&amp;$O$52,Unplanned!$R:$R,"9d")</f>
        <v>0</v>
      </c>
      <c r="E208" s="113">
        <f>SUMIFS(Unplanned!$AF:$AF,Unplanned!$S:$S,"="&amp;$O$52,Unplanned!$R:$R,"9d")</f>
        <v>0</v>
      </c>
      <c r="F208" s="114" t="e">
        <f>D208*100/Interruptions!$D$6</f>
        <v>#DIV/0!</v>
      </c>
      <c r="G208" s="115" t="e">
        <f>E208/Interruptions!$D$6</f>
        <v>#DIV/0!</v>
      </c>
      <c r="I208" s="117" t="s">
        <v>97</v>
      </c>
      <c r="J208" s="113">
        <f>SUMIFS(Unplanned!$T:$T,Unplanned!$S:$S,"="&amp;$O$52,Unplanned!$AI:$AI,"9d",Unplanned!AK:AK,"="&amp;"Y")</f>
        <v>0</v>
      </c>
      <c r="K208" s="113">
        <f>SUMIFS(Unplanned!$AE:$AE,Unplanned!$S:$S,"="&amp;$O$52,Unplanned!$AI:$AI,"9d",Unplanned!AK:AK,"="&amp;"Y")</f>
        <v>0</v>
      </c>
      <c r="L208" s="113">
        <f>SUMIFS(Unplanned!$AF:$AF,Unplanned!$S:$S,"="&amp;$O$52,Unplanned!$AI:$AI,"9d",Unplanned!AK:AK,"="&amp;"Y")</f>
        <v>0</v>
      </c>
      <c r="M208" s="114" t="e">
        <f>K208*100/Interruptions!$D$6</f>
        <v>#DIV/0!</v>
      </c>
      <c r="N208" s="115" t="e">
        <f>L208/Interruptions!$D$6</f>
        <v>#DIV/0!</v>
      </c>
    </row>
    <row r="209" spans="2:14" ht="15" customHeight="1" thickBot="1">
      <c r="B209" s="127" t="s">
        <v>98</v>
      </c>
      <c r="C209" s="164">
        <f>SUMIFS(Unplanned!$T:$T,Unplanned!$S:$S,"="&amp;$O$53,Unplanned!$R:$R,"9d")</f>
        <v>0</v>
      </c>
      <c r="D209" s="165">
        <f>SUMIFS(Unplanned!$AE:$AE,Unplanned!$S:$S,"="&amp;$O$53,Unplanned!$R:$R,"9d")</f>
        <v>0</v>
      </c>
      <c r="E209" s="165">
        <f>SUMIFS(Unplanned!$AF:$AF,Unplanned!$S:$S,"="&amp;$O$53,Unplanned!$R:$R,"9d")</f>
        <v>0</v>
      </c>
      <c r="F209" s="136" t="e">
        <f>D209*100/Interruptions!$D$6</f>
        <v>#DIV/0!</v>
      </c>
      <c r="G209" s="137" t="e">
        <f>E209/Interruptions!$D$6</f>
        <v>#DIV/0!</v>
      </c>
      <c r="I209" s="127" t="s">
        <v>98</v>
      </c>
      <c r="J209" s="165">
        <f>SUMIFS(Unplanned!$T:$T,Unplanned!$S:$S,"="&amp;$O$53,Unplanned!$AI:$AI,"9d",Unplanned!AK:AK,"="&amp;"Y")</f>
        <v>0</v>
      </c>
      <c r="K209" s="165">
        <f>SUMIFS(Unplanned!$AE:$AE,Unplanned!$S:$S,"="&amp;$O$53,Unplanned!$AI:$AI,"9d",Unplanned!AK:AK,"="&amp;"Y")</f>
        <v>0</v>
      </c>
      <c r="L209" s="165">
        <f>SUMIFS(Unplanned!$AF:$AF,Unplanned!$S:$S,"="&amp;$O$53,Unplanned!$AI:$AI,"9d",Unplanned!AK:AK,"="&amp;"Y")</f>
        <v>0</v>
      </c>
      <c r="M209" s="136" t="e">
        <f>K209*100/Interruptions!$D$6</f>
        <v>#DIV/0!</v>
      </c>
      <c r="N209" s="137" t="e">
        <f>L209/Interruptions!$D$6</f>
        <v>#DIV/0!</v>
      </c>
    </row>
    <row r="210" spans="2:14" ht="15" customHeight="1">
      <c r="B210" s="166" t="s">
        <v>10</v>
      </c>
      <c r="C210" s="167">
        <f>SUMIFS(Unplanned!$T:$T,Unplanned!$S:$S,"="&amp;$O$56,Unplanned!$R:$R,"9d")</f>
        <v>0</v>
      </c>
      <c r="D210" s="168">
        <f>SUMIFS(Unplanned!$AE:$AE,Unplanned!$S:$S,"="&amp;$O$56,Unplanned!$R:$R,"9d")</f>
        <v>0</v>
      </c>
      <c r="E210" s="168">
        <f>SUMIFS(Unplanned!$AF:$AF,Unplanned!$S:$S,"="&amp;$O$56,Unplanned!$R:$R,"9d")</f>
        <v>0</v>
      </c>
      <c r="F210" s="129" t="e">
        <f>D210*100/Interruptions!$D$6*0</f>
        <v>#DIV/0!</v>
      </c>
      <c r="G210" s="130" t="e">
        <f>E210/Interruptions!$D$6*0.1</f>
        <v>#DIV/0!</v>
      </c>
      <c r="I210" s="166" t="s">
        <v>10</v>
      </c>
      <c r="J210" s="168">
        <f>SUMIFS(Unplanned!$T:$T,Unplanned!$S:$S,"="&amp;$O$56,Unplanned!$AI:$AI,"9d",Unplanned!AK:AK,"="&amp;"Y")</f>
        <v>0</v>
      </c>
      <c r="K210" s="168">
        <f>SUMIFS(Unplanned!$AE:$AE,Unplanned!$S:$S,"="&amp;$O$56,Unplanned!$AI:$AI,"9d",Unplanned!AK:AK,"="&amp;"Y")</f>
        <v>0</v>
      </c>
      <c r="L210" s="168">
        <f>SUMIFS(Unplanned!$AF:$AF,Unplanned!$S:$S,"="&amp;$O$56,Unplanned!$AI:$AI,"9d",Unplanned!AK:AK,"="&amp;"Y")</f>
        <v>0</v>
      </c>
      <c r="M210" s="129" t="e">
        <f>K210*100/Interruptions!$D$6</f>
        <v>#DIV/0!</v>
      </c>
      <c r="N210" s="130" t="e">
        <f>L210/Interruptions!$D$6</f>
        <v>#DIV/0!</v>
      </c>
    </row>
    <row r="211" spans="2:14" ht="15" customHeight="1">
      <c r="B211" s="127" t="s">
        <v>12</v>
      </c>
      <c r="C211" s="164">
        <f>SUMIFS(Unplanned!$T:$T,Unplanned!$S:$S,"="&amp;$O$57,Unplanned!$R:$R,"9d")</f>
        <v>0</v>
      </c>
      <c r="D211" s="165">
        <f>SUMIFS(Unplanned!$AE:$AE,Unplanned!$S:$S,"="&amp;$O$57,Unplanned!$R:$R,"9d")</f>
        <v>0</v>
      </c>
      <c r="E211" s="165">
        <f>SUMIFS(Unplanned!$AF:$AF,Unplanned!$S:$S,"="&amp;$O$57,Unplanned!$R:$R,"9d")</f>
        <v>0</v>
      </c>
      <c r="F211" s="136" t="e">
        <f>D211*100/Interruptions!$D$6</f>
        <v>#DIV/0!</v>
      </c>
      <c r="G211" s="137" t="e">
        <f>E211/Interruptions!$D$6</f>
        <v>#DIV/0!</v>
      </c>
      <c r="I211" s="117" t="s">
        <v>12</v>
      </c>
      <c r="J211" s="113">
        <f>SUMIFS(Unplanned!$T:$T,Unplanned!$S:$S,"="&amp;$O$57,Unplanned!$AI:$AI,"9d",Unplanned!AK:AK,"="&amp;"Y")</f>
        <v>0</v>
      </c>
      <c r="K211" s="113">
        <f>SUMIFS(Unplanned!$AE:$AE,Unplanned!$S:$S,"="&amp;$O$57,Unplanned!$AI:$AI,"9d",Unplanned!AK:AK,"="&amp;"Y")</f>
        <v>0</v>
      </c>
      <c r="L211" s="113">
        <f>SUMIFS(Unplanned!$AF:$AF,Unplanned!$S:$S,"="&amp;$O$57,Unplanned!$AI:$AI,"9d",Unplanned!AK:AK,"="&amp;"Y")</f>
        <v>0</v>
      </c>
      <c r="M211" s="114" t="e">
        <f>K211*100/Interruptions!$D$6</f>
        <v>#DIV/0!</v>
      </c>
      <c r="N211" s="115" t="e">
        <f>L211/Interruptions!$D$6</f>
        <v>#DIV/0!</v>
      </c>
    </row>
    <row r="212" spans="2:14" ht="15" customHeight="1" thickBot="1">
      <c r="B212" s="117" t="s">
        <v>11</v>
      </c>
      <c r="C212" s="112">
        <f>SUMIFS(Unplanned!$T:$T,Unplanned!$S:$S,"="&amp;$O$58,Unplanned!$R:$R,"9d")</f>
        <v>0</v>
      </c>
      <c r="D212" s="113">
        <f>SUMIFS(Unplanned!$AE:$AE,Unplanned!$S:$S,"="&amp;$O$58,Unplanned!$R:$R,"9d")</f>
        <v>0</v>
      </c>
      <c r="E212" s="113">
        <f>SUMIFS(Unplanned!$AF:$AF,Unplanned!$S:$S,"="&amp;$O$58,Unplanned!$R:$R,"9d")</f>
        <v>0</v>
      </c>
      <c r="F212" s="114" t="e">
        <f>D212*100/Interruptions!$D$6*0</f>
        <v>#DIV/0!</v>
      </c>
      <c r="G212" s="115" t="e">
        <f>E212/Interruptions!$D$6*0.1</f>
        <v>#DIV/0!</v>
      </c>
      <c r="I212" s="133" t="s">
        <v>11</v>
      </c>
      <c r="J212" s="257">
        <f>SUMIFS(Unplanned!$T:$T,Unplanned!$S:$S,"="&amp;$O$58,Unplanned!$AI:$AI,"9d",Unplanned!AK:AK,"="&amp;"Y")</f>
        <v>0</v>
      </c>
      <c r="K212" s="257">
        <f>SUMIFS(Unplanned!$AE:$AE,Unplanned!$S:$S,"="&amp;$O$58,Unplanned!$AI:$AI,"9d",Unplanned!AK:AK,"="&amp;"Y")</f>
        <v>0</v>
      </c>
      <c r="L212" s="257">
        <f>SUMIFS(Unplanned!$AF:$AF,Unplanned!$S:$S,"="&amp;$O$58,Unplanned!$AI:$AI,"9d",Unplanned!AK:AK,"="&amp;"Y")</f>
        <v>0</v>
      </c>
      <c r="M212" s="134" t="e">
        <f>K212*100/Interruptions!$D$6</f>
        <v>#DIV/0!</v>
      </c>
      <c r="N212" s="135" t="e">
        <f>L212/Interruptions!$D$6</f>
        <v>#DIV/0!</v>
      </c>
    </row>
    <row r="213" spans="2:14" ht="15" customHeight="1">
      <c r="B213" s="128" t="s">
        <v>113</v>
      </c>
      <c r="C213" s="195">
        <f>SUM(C197:C212)</f>
        <v>0</v>
      </c>
      <c r="D213" s="196">
        <f>SUM(D197:D212)</f>
        <v>0</v>
      </c>
      <c r="E213" s="196">
        <f>SUM(E197:E212)</f>
        <v>0</v>
      </c>
      <c r="F213" s="129" t="e">
        <f>SUM(F197:F212)</f>
        <v>#DIV/0!</v>
      </c>
      <c r="G213" s="130" t="e">
        <f>SUM(G197:G212)</f>
        <v>#DIV/0!</v>
      </c>
      <c r="I213" s="128" t="s">
        <v>113</v>
      </c>
      <c r="J213" s="168">
        <f>SUM(J197:J212)</f>
        <v>0</v>
      </c>
      <c r="K213" s="168">
        <f>SUM(K197:K212)</f>
        <v>0</v>
      </c>
      <c r="L213" s="168">
        <f>SUM(L197:L212)</f>
        <v>0</v>
      </c>
      <c r="M213" s="129" t="e">
        <f>SUM(M197:M212)</f>
        <v>#DIV/0!</v>
      </c>
      <c r="N213" s="130" t="e">
        <f>SUM(N197:N212)</f>
        <v>#DIV/0!</v>
      </c>
    </row>
    <row r="214" spans="2:14" ht="15" customHeight="1">
      <c r="B214" s="181" t="s">
        <v>262</v>
      </c>
      <c r="C214" s="182">
        <f>SUM(C197:C209)+C210+C212+C211</f>
        <v>0</v>
      </c>
      <c r="D214" s="183"/>
      <c r="E214" s="184"/>
      <c r="F214" s="185" t="e">
        <f>SUM(F197:F209)+(0*F210)+(0*F212)+(F211)</f>
        <v>#DIV/0!</v>
      </c>
      <c r="G214" s="135" t="e">
        <f>SUM(G197:G209)+(0.1*G210)+(0.1*G212)+(G211)</f>
        <v>#DIV/0!</v>
      </c>
      <c r="I214" s="181" t="s">
        <v>262</v>
      </c>
      <c r="J214" s="242">
        <f>SUM(J197:J209)+J210+J212+J211</f>
        <v>0</v>
      </c>
      <c r="K214" s="183"/>
      <c r="L214" s="184"/>
      <c r="M214" s="185" t="e">
        <f>SUM(M197:M209)+(0*M210)+(0*M212)+(M211)</f>
        <v>#DIV/0!</v>
      </c>
      <c r="N214" s="135" t="e">
        <f>SUM(N197:N209)+(0.1*N210)+(0.1*N212)+(N211)</f>
        <v>#DIV/0!</v>
      </c>
    </row>
    <row r="215" spans="2:14" ht="15" customHeight="1" thickBot="1">
      <c r="B215" s="131" t="s">
        <v>264</v>
      </c>
      <c r="C215" s="173"/>
      <c r="D215" s="174"/>
      <c r="E215" s="172"/>
      <c r="F215" s="171" t="e">
        <f>IF(F214&gt;'Codes &amp; background calcs'!$P$38,'EE Impact'!F214-'Codes &amp; background calcs'!$P$38,0)</f>
        <v>#DIV/0!</v>
      </c>
      <c r="G215" s="126" t="e">
        <f>IF(G214&gt;'Codes &amp; background calcs'!$Q$38,'EE Impact'!G214-'Codes &amp; background calcs'!$Q$38,0)</f>
        <v>#DIV/0!</v>
      </c>
      <c r="I215" s="131" t="s">
        <v>264</v>
      </c>
      <c r="J215" s="243"/>
      <c r="K215" s="244"/>
      <c r="L215" s="245"/>
      <c r="M215" s="171" t="e">
        <f>IF(M214&gt;'Codes &amp; background calcs'!$P$38,'EE Impact'!M214-'Codes &amp; background calcs'!$P$38,0)</f>
        <v>#DIV/0!</v>
      </c>
      <c r="N215" s="126" t="e">
        <f>IF(N214&gt;'Codes &amp; background calcs'!$Q$38,'EE Impact'!N214-'Codes &amp; background calcs'!$Q$38,0)</f>
        <v>#DIV/0!</v>
      </c>
    </row>
    <row r="216" spans="2:14" ht="15" customHeight="1">
      <c r="I216" s="176"/>
      <c r="J216" s="246"/>
      <c r="K216" s="246"/>
      <c r="L216" s="246"/>
      <c r="M216" s="177"/>
      <c r="N216" s="178"/>
    </row>
    <row r="217" spans="2:14" ht="15" customHeight="1">
      <c r="B217" s="452"/>
      <c r="C217" s="452"/>
      <c r="D217" s="452"/>
      <c r="E217" s="170"/>
      <c r="F217" s="169"/>
      <c r="G217" s="169"/>
      <c r="I217" s="453" t="s">
        <v>265</v>
      </c>
      <c r="J217" s="454"/>
      <c r="K217" s="454"/>
      <c r="L217" s="455"/>
      <c r="M217" s="252"/>
      <c r="N217" s="275"/>
    </row>
    <row r="218" spans="2:14" ht="15" customHeight="1" thickBot="1">
      <c r="B218" s="51"/>
      <c r="C218" s="51"/>
      <c r="D218" s="170"/>
      <c r="E218" s="170"/>
      <c r="F218" s="169"/>
      <c r="G218" s="169"/>
      <c r="I218" s="175" t="s">
        <v>266</v>
      </c>
      <c r="J218" s="247"/>
      <c r="K218" s="179"/>
      <c r="L218" s="180"/>
      <c r="M218" s="171" t="e">
        <f>M215*$M217</f>
        <v>#DIV/0!</v>
      </c>
      <c r="N218" s="126" t="e">
        <f>N215*$N217</f>
        <v>#DIV/0!</v>
      </c>
    </row>
    <row r="219" spans="2:14" ht="12" thickBot="1"/>
    <row r="220" spans="2:14" ht="34.5">
      <c r="B220" s="138" t="s">
        <v>270</v>
      </c>
      <c r="C220" s="109" t="s">
        <v>81</v>
      </c>
      <c r="D220" s="109" t="s">
        <v>82</v>
      </c>
      <c r="E220" s="109" t="s">
        <v>83</v>
      </c>
      <c r="F220" s="109" t="s">
        <v>258</v>
      </c>
      <c r="G220" s="110" t="s">
        <v>259</v>
      </c>
      <c r="I220" s="138" t="s">
        <v>270</v>
      </c>
      <c r="J220" s="239" t="s">
        <v>81</v>
      </c>
      <c r="K220" s="239" t="s">
        <v>82</v>
      </c>
      <c r="L220" s="239" t="s">
        <v>83</v>
      </c>
      <c r="M220" s="109" t="s">
        <v>84</v>
      </c>
      <c r="N220" s="110" t="s">
        <v>85</v>
      </c>
    </row>
    <row r="221" spans="2:14" ht="15" customHeight="1">
      <c r="B221" s="111" t="s">
        <v>86</v>
      </c>
      <c r="C221" s="112">
        <f>SUMIFS(Unplanned!$T:$T,Unplanned!$S:$S,"="&amp;$O$41,Unplanned!$R:$R,"9e")</f>
        <v>0</v>
      </c>
      <c r="D221" s="113">
        <f>SUMIFS(Unplanned!$AE:$AE,Unplanned!$S:$S,"="&amp;$O$41,Unplanned!$R:$R,"9e")</f>
        <v>0</v>
      </c>
      <c r="E221" s="113">
        <f>SUMIFS(Unplanned!$AF:$AF,Unplanned!$S:$S,"="&amp;$O$41,Unplanned!$R:$R,"9e")</f>
        <v>0</v>
      </c>
      <c r="F221" s="114" t="e">
        <f>D221*100/Interruptions!$D$6</f>
        <v>#DIV/0!</v>
      </c>
      <c r="G221" s="115" t="e">
        <f>E221/Interruptions!$D$6</f>
        <v>#DIV/0!</v>
      </c>
      <c r="I221" s="111" t="s">
        <v>86</v>
      </c>
      <c r="J221" s="113">
        <f>SUMIFS(Unplanned!$T:$T,Unplanned!$S:$S,"="&amp;$O$41,Unplanned!$AI:$AI,"9e",Unplanned!AK:AK,"="&amp;"Y")</f>
        <v>0</v>
      </c>
      <c r="K221" s="113">
        <f>SUMIFS(Unplanned!$AE:$AE,Unplanned!$S:$S,"="&amp;$O$41,Unplanned!$AI:$AI,"9e",Unplanned!AK:AK,"="&amp;"Y")</f>
        <v>0</v>
      </c>
      <c r="L221" s="113">
        <f>SUMIFS(Unplanned!$AF:$AF,Unplanned!$S:$S,"="&amp;$O$41,Unplanned!$AI:$AI,"9e",Unplanned!AK:AK,"="&amp;"Y")</f>
        <v>0</v>
      </c>
      <c r="M221" s="114" t="e">
        <f>K221*100/Interruptions!$D$6</f>
        <v>#DIV/0!</v>
      </c>
      <c r="N221" s="115" t="e">
        <f>L221/Interruptions!$D$6</f>
        <v>#DIV/0!</v>
      </c>
    </row>
    <row r="222" spans="2:14" ht="15" customHeight="1">
      <c r="B222" s="117" t="s">
        <v>87</v>
      </c>
      <c r="C222" s="112">
        <f>SUMIFS(Unplanned!$T:$T,Unplanned!$S:$S,"="&amp;$O$42,Unplanned!$R:$R,"9e")</f>
        <v>0</v>
      </c>
      <c r="D222" s="113">
        <f>SUMIFS(Unplanned!$AE:$AE,Unplanned!$S:$S,"="&amp;$O$42,Unplanned!$R:$R,"9e")</f>
        <v>0</v>
      </c>
      <c r="E222" s="113">
        <f>SUMIFS(Unplanned!$AF:$AF,Unplanned!$S:$S,"="&amp;$O$42,Unplanned!$R:$R,"9e")</f>
        <v>0</v>
      </c>
      <c r="F222" s="114" t="e">
        <f>D222*100/Interruptions!$D$6</f>
        <v>#DIV/0!</v>
      </c>
      <c r="G222" s="115" t="e">
        <f>E222/Interruptions!$D$6</f>
        <v>#DIV/0!</v>
      </c>
      <c r="I222" s="117" t="s">
        <v>87</v>
      </c>
      <c r="J222" s="113">
        <f>SUMIFS(Unplanned!$T:$T,Unplanned!$S:$S,"="&amp;$O$42,Unplanned!$AI:$AI,"9e",Unplanned!AK:AK,"="&amp;"Y")</f>
        <v>0</v>
      </c>
      <c r="K222" s="113">
        <f>SUMIFS(Unplanned!$AE:$AE,Unplanned!$S:$S,"="&amp;$O$42,Unplanned!$AI:$AI,"9e",Unplanned!AK:AK,"="&amp;"Y")</f>
        <v>0</v>
      </c>
      <c r="L222" s="113">
        <f>SUMIFS(Unplanned!$AF:$AF,Unplanned!$S:$S,"="&amp;$O$42,Unplanned!$AI:$AI,"9e",Unplanned!AK:AK,"="&amp;"Y")</f>
        <v>0</v>
      </c>
      <c r="M222" s="114" t="e">
        <f>K222*100/Interruptions!$D$6</f>
        <v>#DIV/0!</v>
      </c>
      <c r="N222" s="115" t="e">
        <f>L222/Interruptions!$D$6</f>
        <v>#DIV/0!</v>
      </c>
    </row>
    <row r="223" spans="2:14" ht="15" customHeight="1">
      <c r="B223" s="117" t="s">
        <v>88</v>
      </c>
      <c r="C223" s="112">
        <f>SUMIFS(Unplanned!$T:$T,Unplanned!$S:$S,"="&amp;$O$43,Unplanned!$R:$R,"9e")</f>
        <v>0</v>
      </c>
      <c r="D223" s="113">
        <f>SUMIFS(Unplanned!$AE:$AE,Unplanned!$S:$S,"="&amp;$O$43,Unplanned!$R:$R,"9e")</f>
        <v>0</v>
      </c>
      <c r="E223" s="113">
        <f>SUMIFS(Unplanned!$AF:$AF,Unplanned!$S:$S,"="&amp;$O$43,Unplanned!$R:$R,"9e")</f>
        <v>0</v>
      </c>
      <c r="F223" s="114" t="e">
        <f>D223*100/Interruptions!$D$6</f>
        <v>#DIV/0!</v>
      </c>
      <c r="G223" s="115" t="e">
        <f>E223/Interruptions!$D$6</f>
        <v>#DIV/0!</v>
      </c>
      <c r="I223" s="117" t="s">
        <v>88</v>
      </c>
      <c r="J223" s="113">
        <f>SUMIFS(Unplanned!$T:$T,Unplanned!$S:$S,"="&amp;$O$43,Unplanned!$AI:$AI,"9e",Unplanned!AK:AK,"="&amp;"Y")</f>
        <v>0</v>
      </c>
      <c r="K223" s="113">
        <f>SUMIFS(Unplanned!$AE:$AE,Unplanned!$S:$S,"="&amp;$O$43,Unplanned!$AI:$AI,"9e",Unplanned!AK:AK,"="&amp;"Y")</f>
        <v>0</v>
      </c>
      <c r="L223" s="113">
        <f>SUMIFS(Unplanned!$AF:$AF,Unplanned!$S:$S,"="&amp;$O$43,Unplanned!$AI:$AI,"9e",Unplanned!AK:AK,"="&amp;"Y")</f>
        <v>0</v>
      </c>
      <c r="M223" s="114" t="e">
        <f>K223*100/Interruptions!$D$6</f>
        <v>#DIV/0!</v>
      </c>
      <c r="N223" s="115" t="e">
        <f>L223/Interruptions!$D$6</f>
        <v>#DIV/0!</v>
      </c>
    </row>
    <row r="224" spans="2:14" ht="15" customHeight="1">
      <c r="B224" s="117" t="s">
        <v>89</v>
      </c>
      <c r="C224" s="112">
        <f>SUMIFS(Unplanned!$T:$T,Unplanned!$S:$S,"="&amp;$O$44,Unplanned!$R:$R,"9e")</f>
        <v>0</v>
      </c>
      <c r="D224" s="113">
        <f>SUMIFS(Unplanned!$AE:$AE,Unplanned!$S:$S,"="&amp;$O$44,Unplanned!$R:$R,"9e")</f>
        <v>0</v>
      </c>
      <c r="E224" s="113">
        <f>SUMIFS(Unplanned!$AF:$AF,Unplanned!$S:$S,"="&amp;$O$44,Unplanned!$R:$R,"9e")</f>
        <v>0</v>
      </c>
      <c r="F224" s="114" t="e">
        <f>D224*100/Interruptions!$D$6</f>
        <v>#DIV/0!</v>
      </c>
      <c r="G224" s="115" t="e">
        <f>E224/Interruptions!$D$6</f>
        <v>#DIV/0!</v>
      </c>
      <c r="I224" s="117" t="s">
        <v>89</v>
      </c>
      <c r="J224" s="113">
        <f>SUMIFS(Unplanned!$T:$T,Unplanned!$S:$S,"="&amp;$O$44,Unplanned!$AI:$AI,"9e",Unplanned!AK:AK,"="&amp;"Y")</f>
        <v>0</v>
      </c>
      <c r="K224" s="113">
        <f>SUMIFS(Unplanned!$AE:$AE,Unplanned!$S:$S,"="&amp;$O$44,Unplanned!$AI:$AI,"9e",Unplanned!AK:AK,"="&amp;"Y")</f>
        <v>0</v>
      </c>
      <c r="L224" s="113">
        <f>SUMIFS(Unplanned!$AF:$AF,Unplanned!$S:$S,"="&amp;$O$44,Unplanned!$AI:$AI,"9e",Unplanned!AK:AK,"="&amp;"Y")</f>
        <v>0</v>
      </c>
      <c r="M224" s="114" t="e">
        <f>K224*100/Interruptions!$D$6</f>
        <v>#DIV/0!</v>
      </c>
      <c r="N224" s="115" t="e">
        <f>L224/Interruptions!$D$6</f>
        <v>#DIV/0!</v>
      </c>
    </row>
    <row r="225" spans="2:14" ht="15" customHeight="1">
      <c r="B225" s="117" t="s">
        <v>90</v>
      </c>
      <c r="C225" s="112">
        <f>SUMIFS(Unplanned!$T:$T,Unplanned!$S:$S,"="&amp;$O$45,Unplanned!$R:$R,"9e")</f>
        <v>0</v>
      </c>
      <c r="D225" s="113">
        <f>SUMIFS(Unplanned!$AE:$AE,Unplanned!$S:$S,"="&amp;$O$45,Unplanned!$R:$R,"9e")</f>
        <v>0</v>
      </c>
      <c r="E225" s="113">
        <f>SUMIFS(Unplanned!$AF:$AF,Unplanned!$S:$S,"="&amp;$O$45,Unplanned!$R:$R,"9e")</f>
        <v>0</v>
      </c>
      <c r="F225" s="114" t="e">
        <f>D225*100/Interruptions!$D$6</f>
        <v>#DIV/0!</v>
      </c>
      <c r="G225" s="115" t="e">
        <f>E225/Interruptions!$D$6</f>
        <v>#DIV/0!</v>
      </c>
      <c r="I225" s="117" t="s">
        <v>90</v>
      </c>
      <c r="J225" s="113">
        <f>SUMIFS(Unplanned!$T:$T,Unplanned!$S:$S,"="&amp;$O$45,Unplanned!$AI:$AI,"9e",Unplanned!AK:AK,"="&amp;"Y")</f>
        <v>0</v>
      </c>
      <c r="K225" s="113">
        <f>SUMIFS(Unplanned!$AE:$AE,Unplanned!$S:$S,"="&amp;$O$45,Unplanned!$AI:$AI,"9e",Unplanned!AK:AK,"="&amp;"Y")</f>
        <v>0</v>
      </c>
      <c r="L225" s="113">
        <f>SUMIFS(Unplanned!$AF:$AF,Unplanned!$S:$S,"="&amp;$O$45,Unplanned!$AI:$AI,"9e",Unplanned!AK:AK,"="&amp;"Y")</f>
        <v>0</v>
      </c>
      <c r="M225" s="114" t="e">
        <f>K225*100/Interruptions!$D$6</f>
        <v>#DIV/0!</v>
      </c>
      <c r="N225" s="115" t="e">
        <f>L225/Interruptions!$D$6</f>
        <v>#DIV/0!</v>
      </c>
    </row>
    <row r="226" spans="2:14" ht="15" customHeight="1">
      <c r="B226" s="117" t="s">
        <v>91</v>
      </c>
      <c r="C226" s="112">
        <f>SUMIFS(Unplanned!$T:$T,Unplanned!$S:$S,"="&amp;$O$46,Unplanned!$R:$R,"9e")</f>
        <v>0</v>
      </c>
      <c r="D226" s="113">
        <f>SUMIFS(Unplanned!$AE:$AE,Unplanned!$S:$S,"="&amp;$O$46,Unplanned!$R:$R,"9e")</f>
        <v>0</v>
      </c>
      <c r="E226" s="113">
        <f>SUMIFS(Unplanned!$AF:$AF,Unplanned!$S:$S,"="&amp;$O$46,Unplanned!$R:$R,"9e")</f>
        <v>0</v>
      </c>
      <c r="F226" s="114" t="e">
        <f>D226*100/Interruptions!$D$6</f>
        <v>#DIV/0!</v>
      </c>
      <c r="G226" s="115" t="e">
        <f>E226/Interruptions!$D$6</f>
        <v>#DIV/0!</v>
      </c>
      <c r="I226" s="117" t="s">
        <v>91</v>
      </c>
      <c r="J226" s="113">
        <f>SUMIFS(Unplanned!$T:$T,Unplanned!$S:$S,"="&amp;$O$46,Unplanned!$AI:$AI,"9e",Unplanned!AK:AK,"="&amp;"Y")</f>
        <v>0</v>
      </c>
      <c r="K226" s="113">
        <f>SUMIFS(Unplanned!$AE:$AE,Unplanned!$S:$S,"="&amp;$O$46,Unplanned!$AI:$AI,"9e",Unplanned!AK:AK,"="&amp;"Y")</f>
        <v>0</v>
      </c>
      <c r="L226" s="113">
        <f>SUMIFS(Unplanned!$AF:$AF,Unplanned!$S:$S,"="&amp;$O$46,Unplanned!$AI:$AI,"9e",Unplanned!AK:AK,"="&amp;"Y")</f>
        <v>0</v>
      </c>
      <c r="M226" s="114" t="e">
        <f>K226*100/Interruptions!$D$6</f>
        <v>#DIV/0!</v>
      </c>
      <c r="N226" s="115" t="e">
        <f>L226/Interruptions!$D$6</f>
        <v>#DIV/0!</v>
      </c>
    </row>
    <row r="227" spans="2:14" ht="15" customHeight="1">
      <c r="B227" s="117" t="s">
        <v>92</v>
      </c>
      <c r="C227" s="112">
        <f>SUMIFS(Unplanned!$T:$T,Unplanned!$S:$S,"="&amp;$O$47,Unplanned!$R:$R,"9e")</f>
        <v>0</v>
      </c>
      <c r="D227" s="113">
        <f>SUMIFS(Unplanned!$AE:$AE,Unplanned!$S:$S,"="&amp;$O$47,Unplanned!$R:$R,"9e")</f>
        <v>0</v>
      </c>
      <c r="E227" s="113">
        <f>SUMIFS(Unplanned!$AF:$AF,Unplanned!$S:$S,"="&amp;$O$47,Unplanned!$R:$R,"9e")</f>
        <v>0</v>
      </c>
      <c r="F227" s="114" t="e">
        <f>D227*100/Interruptions!$D$6</f>
        <v>#DIV/0!</v>
      </c>
      <c r="G227" s="115" t="e">
        <f>E227/Interruptions!$D$6</f>
        <v>#DIV/0!</v>
      </c>
      <c r="I227" s="117" t="s">
        <v>92</v>
      </c>
      <c r="J227" s="113">
        <f>SUMIFS(Unplanned!$T:$T,Unplanned!$S:$S,"="&amp;$O$47,Unplanned!$AI:$AI,"9e",Unplanned!AK:AK,"="&amp;"Y")</f>
        <v>0</v>
      </c>
      <c r="K227" s="113">
        <f>SUMIFS(Unplanned!$AE:$AE,Unplanned!$S:$S,"="&amp;$O$47,Unplanned!$AI:$AI,"9e",Unplanned!AK:AK,"="&amp;"Y")</f>
        <v>0</v>
      </c>
      <c r="L227" s="113">
        <f>SUMIFS(Unplanned!$AF:$AF,Unplanned!$S:$S,"="&amp;$O$47,Unplanned!$AI:$AI,"9e",Unplanned!AK:AK,"="&amp;"Y")</f>
        <v>0</v>
      </c>
      <c r="M227" s="114" t="e">
        <f>K227*100/Interruptions!$D$6</f>
        <v>#DIV/0!</v>
      </c>
      <c r="N227" s="115" t="e">
        <f>L227/Interruptions!$D$6</f>
        <v>#DIV/0!</v>
      </c>
    </row>
    <row r="228" spans="2:14" ht="15" customHeight="1">
      <c r="B228" s="117" t="s">
        <v>93</v>
      </c>
      <c r="C228" s="112">
        <f>SUMIFS(Unplanned!$T:$T,Unplanned!$S:$S,"="&amp;$O$48,Unplanned!$R:$R,"9e")</f>
        <v>0</v>
      </c>
      <c r="D228" s="113">
        <f>SUMIFS(Unplanned!$AE:$AE,Unplanned!$S:$S,"="&amp;$O$48,Unplanned!$R:$R,"9e")</f>
        <v>0</v>
      </c>
      <c r="E228" s="113">
        <f>SUMIFS(Unplanned!$AF:$AF,Unplanned!$S:$S,"="&amp;$O$48,Unplanned!$R:$R,"9e")</f>
        <v>0</v>
      </c>
      <c r="F228" s="114" t="e">
        <f>D228*100/Interruptions!$D$6</f>
        <v>#DIV/0!</v>
      </c>
      <c r="G228" s="115" t="e">
        <f>E228/Interruptions!$D$6</f>
        <v>#DIV/0!</v>
      </c>
      <c r="I228" s="117" t="s">
        <v>93</v>
      </c>
      <c r="J228" s="113">
        <f>SUMIFS(Unplanned!$T:$T,Unplanned!$S:$S,"="&amp;$O$48,Unplanned!$AI:$AI,"9e",Unplanned!AK:AK,"="&amp;"Y")</f>
        <v>0</v>
      </c>
      <c r="K228" s="113">
        <f>SUMIFS(Unplanned!$AE:$AE,Unplanned!$S:$S,"="&amp;$O$48,Unplanned!$AI:$AI,"9e",Unplanned!AK:AK,"="&amp;"Y")</f>
        <v>0</v>
      </c>
      <c r="L228" s="113">
        <f>SUMIFS(Unplanned!$AF:$AF,Unplanned!$S:$S,"="&amp;$O$48,Unplanned!$AI:$AI,"9e",Unplanned!AK:AK,"="&amp;"Y")</f>
        <v>0</v>
      </c>
      <c r="M228" s="114" t="e">
        <f>K228*100/Interruptions!$D$6</f>
        <v>#DIV/0!</v>
      </c>
      <c r="N228" s="115" t="e">
        <f>L228/Interruptions!$D$6</f>
        <v>#DIV/0!</v>
      </c>
    </row>
    <row r="229" spans="2:14" ht="15" customHeight="1">
      <c r="B229" s="117" t="s">
        <v>94</v>
      </c>
      <c r="C229" s="112">
        <f>SUMIFS(Unplanned!$T:$T,Unplanned!$S:$S,"="&amp;$O$49,Unplanned!$R:$R,"9e")</f>
        <v>0</v>
      </c>
      <c r="D229" s="113">
        <f>SUMIFS(Unplanned!$AE:$AE,Unplanned!$S:$S,"="&amp;$O$49,Unplanned!$R:$R,"9e")</f>
        <v>0</v>
      </c>
      <c r="E229" s="113">
        <f>SUMIFS(Unplanned!$AF:$AF,Unplanned!$S:$S,"="&amp;$O$49,Unplanned!$R:$R,"9e")</f>
        <v>0</v>
      </c>
      <c r="F229" s="114" t="e">
        <f>D229*100/Interruptions!$D$6</f>
        <v>#DIV/0!</v>
      </c>
      <c r="G229" s="115" t="e">
        <f>E229/Interruptions!$D$6</f>
        <v>#DIV/0!</v>
      </c>
      <c r="I229" s="117" t="s">
        <v>94</v>
      </c>
      <c r="J229" s="113">
        <f>SUMIFS(Unplanned!$T:$T,Unplanned!$S:$S,"="&amp;$O$49,Unplanned!$AI:$AI,"9e",Unplanned!AK:AK,"="&amp;"Y")</f>
        <v>0</v>
      </c>
      <c r="K229" s="113">
        <f>SUMIFS(Unplanned!$AE:$AE,Unplanned!$S:$S,"="&amp;$O$49,Unplanned!$AI:$AI,"9e",Unplanned!AK:AK,"="&amp;"Y")</f>
        <v>0</v>
      </c>
      <c r="L229" s="113">
        <f>SUMIFS(Unplanned!$AF:$AF,Unplanned!$S:$S,"="&amp;$O$49,Unplanned!$AI:$AI,"9e",Unplanned!AK:AK,"="&amp;"Y")</f>
        <v>0</v>
      </c>
      <c r="M229" s="114" t="e">
        <f>K229*100/Interruptions!$D$6</f>
        <v>#DIV/0!</v>
      </c>
      <c r="N229" s="115" t="e">
        <f>L229/Interruptions!$D$6</f>
        <v>#DIV/0!</v>
      </c>
    </row>
    <row r="230" spans="2:14" ht="15" customHeight="1">
      <c r="B230" s="117" t="s">
        <v>95</v>
      </c>
      <c r="C230" s="112">
        <f>SUMIFS(Unplanned!$T:$T,Unplanned!$S:$S,"="&amp;$O$50,Unplanned!$R:$R,"9e")</f>
        <v>0</v>
      </c>
      <c r="D230" s="113">
        <f>SUMIFS(Unplanned!$AE:$AE,Unplanned!$S:$S,"="&amp;$O$50,Unplanned!$R:$R,"9e")</f>
        <v>0</v>
      </c>
      <c r="E230" s="113">
        <f>SUMIFS(Unplanned!$AF:$AF,Unplanned!$S:$S,"="&amp;$O$50,Unplanned!$R:$R,"9e")</f>
        <v>0</v>
      </c>
      <c r="F230" s="114" t="e">
        <f>D230*100/Interruptions!$D$6</f>
        <v>#DIV/0!</v>
      </c>
      <c r="G230" s="115" t="e">
        <f>E230/Interruptions!$D$6</f>
        <v>#DIV/0!</v>
      </c>
      <c r="I230" s="117" t="s">
        <v>95</v>
      </c>
      <c r="J230" s="113">
        <f>SUMIFS(Unplanned!$T:$T,Unplanned!$S:$S,"="&amp;$O$50,Unplanned!$AI:$AI,"9e",Unplanned!AK:AK,"="&amp;"Y")</f>
        <v>0</v>
      </c>
      <c r="K230" s="113">
        <f>SUMIFS(Unplanned!$AE:$AE,Unplanned!$S:$S,"="&amp;$O$50,Unplanned!$AI:$AI,"9e",Unplanned!AK:AK,"="&amp;"Y")</f>
        <v>0</v>
      </c>
      <c r="L230" s="113">
        <f>SUMIFS(Unplanned!$AF:$AF,Unplanned!$S:$S,"="&amp;$O$50,Unplanned!$AI:$AI,"9e",Unplanned!AK:AK,"="&amp;"Y")</f>
        <v>0</v>
      </c>
      <c r="M230" s="114" t="e">
        <f>K230*100/Interruptions!$D$6</f>
        <v>#DIV/0!</v>
      </c>
      <c r="N230" s="115" t="e">
        <f>L230/Interruptions!$D$6</f>
        <v>#DIV/0!</v>
      </c>
    </row>
    <row r="231" spans="2:14" ht="15" customHeight="1">
      <c r="B231" s="117" t="s">
        <v>96</v>
      </c>
      <c r="C231" s="112">
        <f>SUMIFS(Unplanned!$T:$T,Unplanned!$S:$S,"="&amp;$O$51,Unplanned!$R:$R,"9e")</f>
        <v>0</v>
      </c>
      <c r="D231" s="113">
        <f>SUMIFS(Unplanned!$AE:$AE,Unplanned!$S:$S,"="&amp;$O$51,Unplanned!$R:$R,"9e")</f>
        <v>0</v>
      </c>
      <c r="E231" s="113">
        <f>SUMIFS(Unplanned!$AF:$AF,Unplanned!$S:$S,"="&amp;$O$51,Unplanned!$R:$R,"9e")</f>
        <v>0</v>
      </c>
      <c r="F231" s="114" t="e">
        <f>D231*100/Interruptions!$D$6</f>
        <v>#DIV/0!</v>
      </c>
      <c r="G231" s="115" t="e">
        <f>E231/Interruptions!$D$6</f>
        <v>#DIV/0!</v>
      </c>
      <c r="I231" s="117" t="s">
        <v>96</v>
      </c>
      <c r="J231" s="113">
        <f>SUMIFS(Unplanned!$T:$T,Unplanned!$S:$S,"="&amp;$O$51,Unplanned!$AI:$AI,"9e",Unplanned!AK:AK,"="&amp;"Y")</f>
        <v>0</v>
      </c>
      <c r="K231" s="113">
        <f>SUMIFS(Unplanned!$AE:$AE,Unplanned!$S:$S,"="&amp;$O$51,Unplanned!$AI:$AI,"9e",Unplanned!AK:AK,"="&amp;"Y")</f>
        <v>0</v>
      </c>
      <c r="L231" s="113">
        <f>SUMIFS(Unplanned!$AF:$AF,Unplanned!$S:$S,"="&amp;$O$51,Unplanned!$AI:$AI,"9e",Unplanned!AK:AK,"="&amp;"Y")</f>
        <v>0</v>
      </c>
      <c r="M231" s="114" t="e">
        <f>K231*100/Interruptions!$D$6</f>
        <v>#DIV/0!</v>
      </c>
      <c r="N231" s="115" t="e">
        <f>L231/Interruptions!$D$6</f>
        <v>#DIV/0!</v>
      </c>
    </row>
    <row r="232" spans="2:14" ht="15" customHeight="1">
      <c r="B232" s="117" t="s">
        <v>97</v>
      </c>
      <c r="C232" s="112">
        <f>SUMIFS(Unplanned!$T:$T,Unplanned!$S:$S,"="&amp;$O$52,Unplanned!$R:$R,"9e")</f>
        <v>0</v>
      </c>
      <c r="D232" s="113">
        <f>SUMIFS(Unplanned!$AE:$AE,Unplanned!$S:$S,"="&amp;$O$52,Unplanned!$R:$R,"9e")</f>
        <v>0</v>
      </c>
      <c r="E232" s="113">
        <f>SUMIFS(Unplanned!$AF:$AF,Unplanned!$S:$S,"="&amp;$O$52,Unplanned!$R:$R,"9e")</f>
        <v>0</v>
      </c>
      <c r="F232" s="114" t="e">
        <f>D232*100/Interruptions!$D$6</f>
        <v>#DIV/0!</v>
      </c>
      <c r="G232" s="115" t="e">
        <f>E232/Interruptions!$D$6</f>
        <v>#DIV/0!</v>
      </c>
      <c r="I232" s="117" t="s">
        <v>97</v>
      </c>
      <c r="J232" s="113">
        <f>SUMIFS(Unplanned!$T:$T,Unplanned!$S:$S,"="&amp;$O$52,Unplanned!$AI:$AI,"9e",Unplanned!AK:AK,"="&amp;"Y")</f>
        <v>0</v>
      </c>
      <c r="K232" s="113">
        <f>SUMIFS(Unplanned!$AE:$AE,Unplanned!$S:$S,"="&amp;$O$52,Unplanned!$AI:$AI,"9e",Unplanned!AK:AK,"="&amp;"Y")</f>
        <v>0</v>
      </c>
      <c r="L232" s="113">
        <f>SUMIFS(Unplanned!$AF:$AF,Unplanned!$S:$S,"="&amp;$O$52,Unplanned!$AI:$AI,"9e",Unplanned!AK:AK,"="&amp;"Y")</f>
        <v>0</v>
      </c>
      <c r="M232" s="114" t="e">
        <f>K232*100/Interruptions!$D$6</f>
        <v>#DIV/0!</v>
      </c>
      <c r="N232" s="115" t="e">
        <f>L232/Interruptions!$D$6</f>
        <v>#DIV/0!</v>
      </c>
    </row>
    <row r="233" spans="2:14" ht="15" customHeight="1" thickBot="1">
      <c r="B233" s="127" t="s">
        <v>98</v>
      </c>
      <c r="C233" s="164">
        <f>SUMIFS(Unplanned!$T:$T,Unplanned!$S:$S,"="&amp;$O$53,Unplanned!$R:$R,"9e")</f>
        <v>0</v>
      </c>
      <c r="D233" s="165">
        <f>SUMIFS(Unplanned!$AE:$AE,Unplanned!$S:$S,"="&amp;$O$53,Unplanned!$R:$R,"9e")</f>
        <v>0</v>
      </c>
      <c r="E233" s="165">
        <f>SUMIFS(Unplanned!$AF:$AF,Unplanned!$S:$S,"="&amp;$O$53,Unplanned!$R:$R,"9e")</f>
        <v>0</v>
      </c>
      <c r="F233" s="136" t="e">
        <f>D233*100/Interruptions!$D$6</f>
        <v>#DIV/0!</v>
      </c>
      <c r="G233" s="137" t="e">
        <f>E233/Interruptions!$D$6</f>
        <v>#DIV/0!</v>
      </c>
      <c r="I233" s="127" t="s">
        <v>98</v>
      </c>
      <c r="J233" s="165">
        <f>SUMIFS(Unplanned!$T:$T,Unplanned!$S:$S,"="&amp;$O$53,Unplanned!$AI:$AI,"9e",Unplanned!AK:AK,"="&amp;"Y")</f>
        <v>0</v>
      </c>
      <c r="K233" s="165">
        <f>SUMIFS(Unplanned!$AE:$AE,Unplanned!$S:$S,"="&amp;$O$53,Unplanned!$AI:$AI,"9e",Unplanned!AK:AK,"="&amp;"Y")</f>
        <v>0</v>
      </c>
      <c r="L233" s="165">
        <f>SUMIFS(Unplanned!$AF:$AF,Unplanned!$S:$S,"="&amp;$O$53,Unplanned!$AI:$AI,"9e",Unplanned!AK:AK,"="&amp;"Y")</f>
        <v>0</v>
      </c>
      <c r="M233" s="136" t="e">
        <f>K233*100/Interruptions!$D$6</f>
        <v>#DIV/0!</v>
      </c>
      <c r="N233" s="137" t="e">
        <f>L233/Interruptions!$D$6</f>
        <v>#DIV/0!</v>
      </c>
    </row>
    <row r="234" spans="2:14" ht="15" customHeight="1">
      <c r="B234" s="166" t="s">
        <v>10</v>
      </c>
      <c r="C234" s="167">
        <f>SUMIFS(Unplanned!$T:$T,Unplanned!$S:$S,"="&amp;$O$56,Unplanned!$R:$R,"9e")</f>
        <v>0</v>
      </c>
      <c r="D234" s="168">
        <f>SUMIFS(Unplanned!$AE:$AE,Unplanned!$S:$S,"="&amp;$O$56,Unplanned!$R:$R,"9e")</f>
        <v>0</v>
      </c>
      <c r="E234" s="168">
        <f>SUMIFS(Unplanned!$AF:$AF,Unplanned!$S:$S,"="&amp;$O$56,Unplanned!$R:$R,"9e")</f>
        <v>0</v>
      </c>
      <c r="F234" s="129" t="e">
        <f>D234*100/Interruptions!$D$6*0</f>
        <v>#DIV/0!</v>
      </c>
      <c r="G234" s="130" t="e">
        <f>E234/Interruptions!$D$6*0.1</f>
        <v>#DIV/0!</v>
      </c>
      <c r="I234" s="166" t="s">
        <v>10</v>
      </c>
      <c r="J234" s="168">
        <f>SUMIFS(Unplanned!$T:$T,Unplanned!$S:$S,"="&amp;$O$56,Unplanned!$AI:$AI,"9e",Unplanned!AK:AK,"="&amp;"Y")</f>
        <v>0</v>
      </c>
      <c r="K234" s="168">
        <f>SUMIFS(Unplanned!$AE:$AE,Unplanned!$S:$S,"="&amp;$O$56,Unplanned!$AI:$AI,"9e",Unplanned!AK:AK,"="&amp;"Y")</f>
        <v>0</v>
      </c>
      <c r="L234" s="168">
        <f>SUMIFS(Unplanned!$AF:$AF,Unplanned!$S:$S,"="&amp;$O$56,Unplanned!$AI:$AI,"9e",Unplanned!AK:AK,"="&amp;"Y")</f>
        <v>0</v>
      </c>
      <c r="M234" s="129" t="e">
        <f>K234*100/Interruptions!$D$6</f>
        <v>#DIV/0!</v>
      </c>
      <c r="N234" s="130" t="e">
        <f>L234/Interruptions!$D$6</f>
        <v>#DIV/0!</v>
      </c>
    </row>
    <row r="235" spans="2:14" ht="15" customHeight="1">
      <c r="B235" s="127" t="s">
        <v>12</v>
      </c>
      <c r="C235" s="164">
        <f>SUMIFS(Unplanned!$T:$T,Unplanned!$S:$S,"="&amp;$O$57,Unplanned!$R:$R,"9e")</f>
        <v>0</v>
      </c>
      <c r="D235" s="165">
        <f>SUMIFS(Unplanned!$AE:$AE,Unplanned!$S:$S,"="&amp;$O$57,Unplanned!$R:$R,"9e")</f>
        <v>0</v>
      </c>
      <c r="E235" s="165">
        <f>SUMIFS(Unplanned!$AF:$AF,Unplanned!$S:$S,"="&amp;$O$57,Unplanned!$R:$R,"9e")</f>
        <v>0</v>
      </c>
      <c r="F235" s="136" t="e">
        <f>D235*100/Interruptions!$D$6</f>
        <v>#DIV/0!</v>
      </c>
      <c r="G235" s="137" t="e">
        <f>E235/Interruptions!$D$6</f>
        <v>#DIV/0!</v>
      </c>
      <c r="I235" s="117" t="s">
        <v>12</v>
      </c>
      <c r="J235" s="113">
        <f>SUMIFS(Unplanned!$T:$T,Unplanned!$S:$S,"="&amp;$O$57,Unplanned!$AI:$AI,"9e",Unplanned!AK:AK,"="&amp;"Y")</f>
        <v>0</v>
      </c>
      <c r="K235" s="113">
        <f>SUMIFS(Unplanned!$AE:$AE,Unplanned!$S:$S,"="&amp;$O$57,Unplanned!$AI:$AI,"9e",Unplanned!AK:AK,"="&amp;"Y")</f>
        <v>0</v>
      </c>
      <c r="L235" s="113">
        <f>SUMIFS(Unplanned!$AF:$AF,Unplanned!$S:$S,"="&amp;$O$57,Unplanned!$AI:$AI,"9e",Unplanned!AK:AK,"="&amp;"Y")</f>
        <v>0</v>
      </c>
      <c r="M235" s="114" t="e">
        <f>K235*100/Interruptions!$D$6</f>
        <v>#DIV/0!</v>
      </c>
      <c r="N235" s="115" t="e">
        <f>L235/Interruptions!$D$6</f>
        <v>#DIV/0!</v>
      </c>
    </row>
    <row r="236" spans="2:14" ht="15" customHeight="1" thickBot="1">
      <c r="B236" s="117" t="s">
        <v>11</v>
      </c>
      <c r="C236" s="112">
        <f>SUMIFS(Unplanned!$T:$T,Unplanned!$S:$S,"="&amp;$O$58,Unplanned!$R:$R,"9e")</f>
        <v>0</v>
      </c>
      <c r="D236" s="113">
        <f>SUMIFS(Unplanned!$AE:$AE,Unplanned!$S:$S,"="&amp;$O$58,Unplanned!$R:$R,"9e")</f>
        <v>0</v>
      </c>
      <c r="E236" s="113">
        <f>SUMIFS(Unplanned!$AF:$AF,Unplanned!$S:$S,"="&amp;$O$58,Unplanned!$R:$R,"9e")</f>
        <v>0</v>
      </c>
      <c r="F236" s="114" t="e">
        <f>D236*100/Interruptions!$D$6*0</f>
        <v>#DIV/0!</v>
      </c>
      <c r="G236" s="115" t="e">
        <f>E236/Interruptions!$D$6*0.1</f>
        <v>#DIV/0!</v>
      </c>
      <c r="I236" s="133" t="s">
        <v>11</v>
      </c>
      <c r="J236" s="257">
        <f>SUMIFS(Unplanned!$T:$T,Unplanned!$S:$S,"="&amp;$O$58,Unplanned!$AI:$AI,"9e",Unplanned!AK:AK,"="&amp;"Y")</f>
        <v>0</v>
      </c>
      <c r="K236" s="257">
        <f>SUMIFS(Unplanned!$AE:$AE,Unplanned!$S:$S,"="&amp;$O$58,Unplanned!$AI:$AI,"9e",Unplanned!AK:AK,"="&amp;"Y")</f>
        <v>0</v>
      </c>
      <c r="L236" s="257">
        <f>SUMIFS(Unplanned!$AF:$AF,Unplanned!$S:$S,"="&amp;$O$58,Unplanned!$AI:$AI,"9e",Unplanned!AK:AK,"="&amp;"Y")</f>
        <v>0</v>
      </c>
      <c r="M236" s="134" t="e">
        <f>K236*100/Interruptions!$D$6</f>
        <v>#DIV/0!</v>
      </c>
      <c r="N236" s="135" t="e">
        <f>L236/Interruptions!$D$6</f>
        <v>#DIV/0!</v>
      </c>
    </row>
    <row r="237" spans="2:14" ht="15" customHeight="1">
      <c r="B237" s="128" t="s">
        <v>113</v>
      </c>
      <c r="C237" s="195">
        <f>SUM(C221:C236)</f>
        <v>0</v>
      </c>
      <c r="D237" s="196">
        <f>SUM(D221:D236)</f>
        <v>0</v>
      </c>
      <c r="E237" s="196">
        <f>SUM(E221:E236)</f>
        <v>0</v>
      </c>
      <c r="F237" s="129" t="e">
        <f>SUM(F221:F236)</f>
        <v>#DIV/0!</v>
      </c>
      <c r="G237" s="130" t="e">
        <f>SUM(G221:G236)</f>
        <v>#DIV/0!</v>
      </c>
      <c r="I237" s="128" t="s">
        <v>113</v>
      </c>
      <c r="J237" s="168">
        <f>SUM(J221:J236)</f>
        <v>0</v>
      </c>
      <c r="K237" s="168">
        <f>SUM(K221:K236)</f>
        <v>0</v>
      </c>
      <c r="L237" s="168">
        <f>SUM(L221:L236)</f>
        <v>0</v>
      </c>
      <c r="M237" s="129" t="e">
        <f>SUM(M221:M236)</f>
        <v>#DIV/0!</v>
      </c>
      <c r="N237" s="130" t="e">
        <f>SUM(N221:N236)</f>
        <v>#DIV/0!</v>
      </c>
    </row>
    <row r="238" spans="2:14" ht="15" customHeight="1">
      <c r="B238" s="181" t="s">
        <v>262</v>
      </c>
      <c r="C238" s="182">
        <f>SUM(C221:C233)+C234+C236+C235</f>
        <v>0</v>
      </c>
      <c r="D238" s="183"/>
      <c r="E238" s="184"/>
      <c r="F238" s="185" t="e">
        <f>SUM(F221:F233)+(0*F234)+(0*F236)+(F235)</f>
        <v>#DIV/0!</v>
      </c>
      <c r="G238" s="135" t="e">
        <f>SUM(G221:G233)+(0.1*G234)+(0.1*G236)+(G235)</f>
        <v>#DIV/0!</v>
      </c>
      <c r="I238" s="181" t="s">
        <v>262</v>
      </c>
      <c r="J238" s="242">
        <f>SUM(J221:J233)+J234+J236+J235</f>
        <v>0</v>
      </c>
      <c r="K238" s="183"/>
      <c r="L238" s="184"/>
      <c r="M238" s="185" t="e">
        <f>SUM(M221:M233)+(0*M234)+(0*M236)+(M235)</f>
        <v>#DIV/0!</v>
      </c>
      <c r="N238" s="135" t="e">
        <f>SUM(N221:N233)+(0.1*N234)+(0.1*N236)+(N235)</f>
        <v>#DIV/0!</v>
      </c>
    </row>
    <row r="239" spans="2:14" ht="15" customHeight="1" thickBot="1">
      <c r="B239" s="131" t="s">
        <v>264</v>
      </c>
      <c r="C239" s="173"/>
      <c r="D239" s="174"/>
      <c r="E239" s="172"/>
      <c r="F239" s="171" t="e">
        <f>IF(F238&gt;'Codes &amp; background calcs'!$P$38,'EE Impact'!F238-'Codes &amp; background calcs'!$P$38,0)</f>
        <v>#DIV/0!</v>
      </c>
      <c r="G239" s="126" t="e">
        <f>IF(G238&gt;'Codes &amp; background calcs'!$Q$38,'EE Impact'!G238-'Codes &amp; background calcs'!$Q$38,0)</f>
        <v>#DIV/0!</v>
      </c>
      <c r="I239" s="131" t="s">
        <v>264</v>
      </c>
      <c r="J239" s="243"/>
      <c r="K239" s="244"/>
      <c r="L239" s="245"/>
      <c r="M239" s="171" t="e">
        <f>IF(M238&gt;'Codes &amp; background calcs'!$P$38,'EE Impact'!M238-'Codes &amp; background calcs'!$P$38,0)</f>
        <v>#DIV/0!</v>
      </c>
      <c r="N239" s="126" t="e">
        <f>IF(N238&gt;'Codes &amp; background calcs'!$Q$38,'EE Impact'!N238-'Codes &amp; background calcs'!$Q$38,0)</f>
        <v>#DIV/0!</v>
      </c>
    </row>
    <row r="240" spans="2:14" ht="15" customHeight="1">
      <c r="I240" s="176"/>
      <c r="J240" s="246"/>
      <c r="K240" s="246"/>
      <c r="L240" s="246"/>
      <c r="M240" s="177"/>
      <c r="N240" s="178"/>
    </row>
    <row r="241" spans="2:14" ht="15" customHeight="1">
      <c r="B241" s="452"/>
      <c r="C241" s="452"/>
      <c r="D241" s="452"/>
      <c r="E241" s="170"/>
      <c r="F241" s="169"/>
      <c r="G241" s="169"/>
      <c r="I241" s="453" t="s">
        <v>265</v>
      </c>
      <c r="J241" s="454"/>
      <c r="K241" s="454"/>
      <c r="L241" s="455"/>
      <c r="M241" s="252"/>
      <c r="N241" s="275"/>
    </row>
    <row r="242" spans="2:14" ht="15" customHeight="1" thickBot="1">
      <c r="B242" s="51"/>
      <c r="C242" s="51"/>
      <c r="D242" s="170"/>
      <c r="E242" s="170"/>
      <c r="F242" s="169"/>
      <c r="G242" s="169"/>
      <c r="I242" s="175" t="s">
        <v>266</v>
      </c>
      <c r="J242" s="247"/>
      <c r="K242" s="179"/>
      <c r="L242" s="180"/>
      <c r="M242" s="171" t="e">
        <f>M239*$M241</f>
        <v>#DIV/0!</v>
      </c>
      <c r="N242" s="126" t="e">
        <f>N239*$N241</f>
        <v>#DIV/0!</v>
      </c>
    </row>
    <row r="243" spans="2:14"/>
    <row r="244" spans="2:14"/>
    <row r="245" spans="2:14"/>
    <row r="246" spans="2:14"/>
    <row r="247" spans="2:14"/>
    <row r="248" spans="2:14"/>
    <row r="249" spans="2:14"/>
    <row r="250" spans="2:14"/>
    <row r="251" spans="2:14"/>
    <row r="252" spans="2:14"/>
    <row r="253" spans="2:14"/>
    <row r="254" spans="2:14"/>
    <row r="255" spans="2:14"/>
    <row r="256" spans="2:14"/>
    <row r="257" s="106" customFormat="1"/>
    <row r="258" s="106" customFormat="1"/>
    <row r="259" s="106" customFormat="1"/>
    <row r="260" s="106" customFormat="1"/>
    <row r="261" s="106" customFormat="1"/>
    <row r="262" s="106" customFormat="1"/>
    <row r="263" s="106" customFormat="1"/>
    <row r="264" s="106" customFormat="1"/>
    <row r="265" s="106" customFormat="1"/>
    <row r="266" s="106" customFormat="1"/>
    <row r="267" s="106" customFormat="1"/>
    <row r="268" s="106" customFormat="1"/>
    <row r="269" s="106" customFormat="1"/>
    <row r="270" s="106" customFormat="1"/>
    <row r="271" s="106" customFormat="1"/>
    <row r="272" s="106" customFormat="1"/>
    <row r="273" s="106" customFormat="1"/>
    <row r="274" s="106" customFormat="1"/>
    <row r="275" s="106" customFormat="1"/>
    <row r="276" s="106" customFormat="1"/>
    <row r="277" s="106" customFormat="1"/>
    <row r="278" s="106" customFormat="1"/>
    <row r="279" s="106" customFormat="1"/>
    <row r="280" s="106" customFormat="1"/>
    <row r="281" s="106" customFormat="1"/>
    <row r="282" s="106" customFormat="1"/>
    <row r="283" s="106" customFormat="1"/>
    <row r="284" s="106" customFormat="1"/>
    <row r="285" s="106" customFormat="1"/>
    <row r="286" s="106" customFormat="1"/>
    <row r="287" s="106" customFormat="1"/>
    <row r="288" s="106" customFormat="1"/>
    <row r="289" s="106" customFormat="1"/>
    <row r="290" s="106" customFormat="1"/>
    <row r="291" s="106" customFormat="1"/>
    <row r="292" s="106" customFormat="1"/>
    <row r="293" s="106" customFormat="1"/>
    <row r="294" s="106" customFormat="1"/>
    <row r="295" s="106" customFormat="1"/>
    <row r="296" s="106" customFormat="1"/>
    <row r="297" s="106" customFormat="1"/>
    <row r="298" s="106" customFormat="1"/>
  </sheetData>
  <sheetProtection algorithmName="SHA-512" hashValue="ytMID/2lwr+OaFaKFhEyUKpW0fBLeXDfGQd0A++YcSoCVNBVhHHLdnho0lGXImQsBdYOTeja4XS2Vz4Ji/1gQg==" saltValue="co66vDRim14L8SDJNlHNzg==" spinCount="100000" sheet="1" objects="1" scenarios="1"/>
  <mergeCells count="18">
    <mergeCell ref="B193:D193"/>
    <mergeCell ref="B217:D217"/>
    <mergeCell ref="B241:D241"/>
    <mergeCell ref="I193:L193"/>
    <mergeCell ref="I217:L217"/>
    <mergeCell ref="I241:L241"/>
    <mergeCell ref="B117:G117"/>
    <mergeCell ref="I117:N117"/>
    <mergeCell ref="B145:D145"/>
    <mergeCell ref="B169:D169"/>
    <mergeCell ref="I145:L145"/>
    <mergeCell ref="I169:L169"/>
    <mergeCell ref="B1:G1"/>
    <mergeCell ref="I1:N1"/>
    <mergeCell ref="B102:G102"/>
    <mergeCell ref="I102:N102"/>
    <mergeCell ref="B110:G110"/>
    <mergeCell ref="I110:N110"/>
  </mergeCells>
  <conditionalFormatting sqref="M145:N145">
    <cfRule type="expression" dxfId="13" priority="6">
      <formula>IF($J142&gt;1,TRUE,FALSE)</formula>
    </cfRule>
  </conditionalFormatting>
  <conditionalFormatting sqref="M169:N169">
    <cfRule type="expression" dxfId="12" priority="4">
      <formula>IF($J166&gt;1,TRUE,FALSE)</formula>
    </cfRule>
  </conditionalFormatting>
  <conditionalFormatting sqref="M193:N193">
    <cfRule type="expression" dxfId="11" priority="3">
      <formula>IF($J190&gt;1,TRUE,FALSE)</formula>
    </cfRule>
  </conditionalFormatting>
  <conditionalFormatting sqref="M217:N217">
    <cfRule type="expression" dxfId="10" priority="2">
      <formula>IF($J214&gt;1,TRUE,FALSE)</formula>
    </cfRule>
  </conditionalFormatting>
  <conditionalFormatting sqref="M241:N241">
    <cfRule type="expression" dxfId="9" priority="1">
      <formula>IF($J238&gt;1,TRUE,FALSE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B1:CD136"/>
  <sheetViews>
    <sheetView topLeftCell="A94" zoomScaleNormal="100" workbookViewId="0">
      <selection activeCell="K32" sqref="K32:K134"/>
    </sheetView>
  </sheetViews>
  <sheetFormatPr defaultColWidth="9" defaultRowHeight="13.5"/>
  <cols>
    <col min="1" max="1" width="2.625" style="6" customWidth="1"/>
    <col min="2" max="2" width="66.125" style="6" bestFit="1" customWidth="1"/>
    <col min="3" max="10" width="13.5" style="73" customWidth="1"/>
    <col min="11" max="11" width="3.125" style="62" customWidth="1"/>
    <col min="12" max="12" width="8.5" style="6" customWidth="1"/>
    <col min="13" max="26" width="9" style="6"/>
    <col min="27" max="27" width="3.5" style="6" customWidth="1"/>
    <col min="28" max="28" width="9.625" style="6" customWidth="1"/>
    <col min="29" max="45" width="8.125" style="6" customWidth="1"/>
    <col min="46" max="46" width="3.5" style="6" customWidth="1"/>
    <col min="47" max="47" width="9.625" style="6" customWidth="1"/>
    <col min="48" max="63" width="8.125" style="6" customWidth="1"/>
    <col min="64" max="64" width="8" style="6" customWidth="1"/>
    <col min="65" max="65" width="3.5" style="6" customWidth="1"/>
    <col min="66" max="66" width="9.625" style="6" customWidth="1"/>
    <col min="67" max="82" width="8.125" style="6" customWidth="1"/>
    <col min="83" max="16384" width="9" style="6"/>
  </cols>
  <sheetData>
    <row r="1" spans="2:82">
      <c r="AA1" s="456" t="s">
        <v>271</v>
      </c>
      <c r="AB1" s="456"/>
      <c r="AC1" s="336" t="s">
        <v>247</v>
      </c>
      <c r="AD1" s="336" t="s">
        <v>249</v>
      </c>
      <c r="AE1" s="336" t="s">
        <v>248</v>
      </c>
      <c r="AF1" s="336" t="s">
        <v>234</v>
      </c>
      <c r="AG1" s="336" t="s">
        <v>235</v>
      </c>
      <c r="AH1" s="336" t="s">
        <v>236</v>
      </c>
      <c r="AI1" s="336" t="s">
        <v>237</v>
      </c>
      <c r="AJ1" s="336" t="s">
        <v>238</v>
      </c>
      <c r="AK1" s="336" t="s">
        <v>239</v>
      </c>
      <c r="AL1" s="336" t="s">
        <v>240</v>
      </c>
      <c r="AM1" s="336" t="s">
        <v>241</v>
      </c>
      <c r="AN1" s="336" t="s">
        <v>242</v>
      </c>
      <c r="AO1" s="336" t="s">
        <v>243</v>
      </c>
      <c r="AP1" s="336" t="s">
        <v>244</v>
      </c>
      <c r="AQ1" s="336" t="s">
        <v>245</v>
      </c>
      <c r="AR1" s="336" t="s">
        <v>246</v>
      </c>
      <c r="AS1" s="106"/>
      <c r="AT1" s="456" t="s">
        <v>272</v>
      </c>
      <c r="AU1" s="456"/>
      <c r="AV1" s="336" t="s">
        <v>247</v>
      </c>
      <c r="AW1" s="336" t="s">
        <v>249</v>
      </c>
      <c r="AX1" s="336" t="s">
        <v>248</v>
      </c>
      <c r="AY1" s="336" t="s">
        <v>234</v>
      </c>
      <c r="AZ1" s="336" t="s">
        <v>235</v>
      </c>
      <c r="BA1" s="336" t="s">
        <v>236</v>
      </c>
      <c r="BB1" s="336" t="s">
        <v>237</v>
      </c>
      <c r="BC1" s="336" t="s">
        <v>238</v>
      </c>
      <c r="BD1" s="336" t="s">
        <v>239</v>
      </c>
      <c r="BE1" s="336" t="s">
        <v>240</v>
      </c>
      <c r="BF1" s="336" t="s">
        <v>241</v>
      </c>
      <c r="BG1" s="336" t="s">
        <v>242</v>
      </c>
      <c r="BH1" s="336" t="s">
        <v>243</v>
      </c>
      <c r="BI1" s="336" t="s">
        <v>244</v>
      </c>
      <c r="BJ1" s="336" t="s">
        <v>245</v>
      </c>
      <c r="BK1" s="336" t="s">
        <v>246</v>
      </c>
      <c r="BL1" s="15"/>
      <c r="BM1" s="456" t="s">
        <v>118</v>
      </c>
      <c r="BN1" s="456"/>
      <c r="BO1" s="336" t="s">
        <v>247</v>
      </c>
      <c r="BP1" s="336" t="s">
        <v>249</v>
      </c>
      <c r="BQ1" s="336" t="s">
        <v>248</v>
      </c>
      <c r="BR1" s="336" t="s">
        <v>234</v>
      </c>
      <c r="BS1" s="336" t="s">
        <v>235</v>
      </c>
      <c r="BT1" s="336" t="s">
        <v>236</v>
      </c>
      <c r="BU1" s="336" t="s">
        <v>237</v>
      </c>
      <c r="BV1" s="336" t="s">
        <v>238</v>
      </c>
      <c r="BW1" s="336" t="s">
        <v>239</v>
      </c>
      <c r="BX1" s="336" t="s">
        <v>240</v>
      </c>
      <c r="BY1" s="336" t="s">
        <v>241</v>
      </c>
      <c r="BZ1" s="336" t="s">
        <v>242</v>
      </c>
      <c r="CA1" s="336" t="s">
        <v>243</v>
      </c>
      <c r="CB1" s="336" t="s">
        <v>244</v>
      </c>
      <c r="CC1" s="336" t="s">
        <v>245</v>
      </c>
      <c r="CD1" s="336" t="s">
        <v>246</v>
      </c>
    </row>
    <row r="2" spans="2:82" ht="15">
      <c r="B2" s="152" t="s">
        <v>273</v>
      </c>
      <c r="C2" s="74"/>
      <c r="AA2" s="457"/>
      <c r="AB2" s="457"/>
      <c r="AC2" s="6" t="s">
        <v>10</v>
      </c>
      <c r="AD2" s="6" t="s">
        <v>11</v>
      </c>
      <c r="AE2" s="6" t="s">
        <v>12</v>
      </c>
      <c r="AF2" s="6" t="s">
        <v>86</v>
      </c>
      <c r="AG2" s="6" t="s">
        <v>87</v>
      </c>
      <c r="AH2" s="6" t="s">
        <v>88</v>
      </c>
      <c r="AI2" s="6" t="s">
        <v>89</v>
      </c>
      <c r="AJ2" s="6" t="s">
        <v>90</v>
      </c>
      <c r="AK2" s="6" t="s">
        <v>91</v>
      </c>
      <c r="AL2" s="6" t="s">
        <v>92</v>
      </c>
      <c r="AM2" s="6" t="s">
        <v>93</v>
      </c>
      <c r="AN2" s="6" t="s">
        <v>94</v>
      </c>
      <c r="AO2" s="6" t="s">
        <v>95</v>
      </c>
      <c r="AP2" s="6" t="s">
        <v>274</v>
      </c>
      <c r="AQ2" s="6" t="s">
        <v>97</v>
      </c>
      <c r="AR2" s="6" t="s">
        <v>98</v>
      </c>
      <c r="AT2" s="457"/>
      <c r="AU2" s="457"/>
      <c r="AV2" s="6" t="s">
        <v>10</v>
      </c>
      <c r="AW2" s="6" t="s">
        <v>11</v>
      </c>
      <c r="AX2" s="6" t="s">
        <v>12</v>
      </c>
      <c r="AY2" s="6" t="s">
        <v>86</v>
      </c>
      <c r="AZ2" s="6" t="s">
        <v>87</v>
      </c>
      <c r="BA2" s="6" t="s">
        <v>88</v>
      </c>
      <c r="BB2" s="6" t="s">
        <v>89</v>
      </c>
      <c r="BC2" s="6" t="s">
        <v>90</v>
      </c>
      <c r="BD2" s="6" t="s">
        <v>91</v>
      </c>
      <c r="BE2" s="6" t="s">
        <v>92</v>
      </c>
      <c r="BF2" s="6" t="s">
        <v>93</v>
      </c>
      <c r="BG2" s="6" t="s">
        <v>94</v>
      </c>
      <c r="BH2" s="6" t="s">
        <v>95</v>
      </c>
      <c r="BI2" s="6" t="s">
        <v>274</v>
      </c>
      <c r="BJ2" s="6" t="s">
        <v>97</v>
      </c>
      <c r="BK2" s="6" t="s">
        <v>98</v>
      </c>
      <c r="BL2" s="15"/>
      <c r="BM2" s="457"/>
      <c r="BN2" s="457"/>
      <c r="BO2" s="6" t="s">
        <v>10</v>
      </c>
      <c r="BP2" s="6" t="s">
        <v>11</v>
      </c>
      <c r="BQ2" s="6" t="s">
        <v>12</v>
      </c>
      <c r="BR2" s="6" t="s">
        <v>86</v>
      </c>
      <c r="BS2" s="6" t="s">
        <v>87</v>
      </c>
      <c r="BT2" s="6" t="s">
        <v>88</v>
      </c>
      <c r="BU2" s="6" t="s">
        <v>89</v>
      </c>
      <c r="BV2" s="6" t="s">
        <v>90</v>
      </c>
      <c r="BW2" s="6" t="s">
        <v>91</v>
      </c>
      <c r="BX2" s="6" t="s">
        <v>92</v>
      </c>
      <c r="BY2" s="6" t="s">
        <v>93</v>
      </c>
      <c r="BZ2" s="6" t="s">
        <v>94</v>
      </c>
      <c r="CA2" s="6" t="s">
        <v>95</v>
      </c>
      <c r="CB2" s="6" t="s">
        <v>274</v>
      </c>
      <c r="CC2" s="6" t="s">
        <v>97</v>
      </c>
      <c r="CD2" s="6" t="s">
        <v>98</v>
      </c>
    </row>
    <row r="3" spans="2:82" ht="95.1" thickBot="1">
      <c r="B3" s="19"/>
      <c r="C3" s="75" t="s">
        <v>275</v>
      </c>
      <c r="AA3" s="13" t="s">
        <v>276</v>
      </c>
      <c r="AB3" s="14" t="s">
        <v>144</v>
      </c>
      <c r="AC3" s="15">
        <f>SUMIFS(Unplanned!$T:$T,Unplanned!$O:$O,'Dur band, freq band, shorts'!$AA3,Unplanned!$S:$S,'Dur band, freq band, shorts'!AC$1)</f>
        <v>0</v>
      </c>
      <c r="AD3" s="15">
        <f>SUMIFS(Unplanned!$T:$T,Unplanned!$O:$O,'Dur band, freq band, shorts'!$AA3,Unplanned!$S:$S,'Dur band, freq band, shorts'!AD$1)</f>
        <v>0</v>
      </c>
      <c r="AE3" s="15">
        <f>SUMIFS(Unplanned!$T:$T,Unplanned!$O:$O,'Dur band, freq band, shorts'!$AA3,Unplanned!$S:$S,'Dur band, freq band, shorts'!AE$1)</f>
        <v>0</v>
      </c>
      <c r="AF3" s="15">
        <f>SUMIFS(Unplanned!$T:$T,Unplanned!$O:$O,'Dur band, freq band, shorts'!$AA3,Unplanned!$S:$S,'Dur band, freq band, shorts'!AF$1)</f>
        <v>0</v>
      </c>
      <c r="AG3" s="15">
        <f>SUMIFS(Unplanned!$T:$T,Unplanned!$O:$O,'Dur band, freq band, shorts'!$AA3,Unplanned!$S:$S,'Dur band, freq band, shorts'!AG$1)</f>
        <v>0</v>
      </c>
      <c r="AH3" s="15">
        <f>SUMIFS(Unplanned!$T:$T,Unplanned!$O:$O,'Dur band, freq band, shorts'!$AA3,Unplanned!$S:$S,'Dur band, freq band, shorts'!AH$1)</f>
        <v>0</v>
      </c>
      <c r="AI3" s="15">
        <f>SUMIFS(Unplanned!$T:$T,Unplanned!$O:$O,'Dur band, freq band, shorts'!$AA3,Unplanned!$S:$S,'Dur band, freq band, shorts'!AI$1)</f>
        <v>0</v>
      </c>
      <c r="AJ3" s="15">
        <f>SUMIFS(Unplanned!$T:$T,Unplanned!$O:$O,'Dur band, freq band, shorts'!$AA3,Unplanned!$S:$S,'Dur band, freq band, shorts'!AJ$1)</f>
        <v>0</v>
      </c>
      <c r="AK3" s="15">
        <f>SUMIFS(Unplanned!$T:$T,Unplanned!$O:$O,'Dur band, freq band, shorts'!$AA3,Unplanned!$S:$S,'Dur band, freq band, shorts'!AK$1)</f>
        <v>0</v>
      </c>
      <c r="AL3" s="15">
        <f>SUMIFS(Unplanned!$T:$T,Unplanned!$O:$O,'Dur band, freq band, shorts'!$AA3,Unplanned!$S:$S,'Dur band, freq band, shorts'!AL$1)</f>
        <v>0</v>
      </c>
      <c r="AM3" s="15">
        <f>SUMIFS(Unplanned!$T:$T,Unplanned!$O:$O,'Dur band, freq band, shorts'!$AA3,Unplanned!$S:$S,'Dur band, freq band, shorts'!AM$1)</f>
        <v>0</v>
      </c>
      <c r="AN3" s="15">
        <f>SUMIFS(Unplanned!$T:$T,Unplanned!$O:$O,'Dur band, freq band, shorts'!$AA3,Unplanned!$S:$S,'Dur band, freq band, shorts'!AN$1)</f>
        <v>0</v>
      </c>
      <c r="AO3" s="15">
        <f>SUMIFS(Unplanned!$T:$T,Unplanned!$O:$O,'Dur band, freq band, shorts'!$AA3,Unplanned!$S:$S,'Dur band, freq band, shorts'!AO$1)</f>
        <v>0</v>
      </c>
      <c r="AP3" s="15">
        <f>SUMIFS(Unplanned!$T:$T,Unplanned!$O:$O,'Dur band, freq band, shorts'!$AA3,Unplanned!$S:$S,'Dur band, freq band, shorts'!AP$1)</f>
        <v>0</v>
      </c>
      <c r="AQ3" s="15">
        <f>SUMIFS(Unplanned!$T:$T,Unplanned!$O:$O,'Dur band, freq band, shorts'!$AA3,Unplanned!$S:$S,'Dur band, freq band, shorts'!AQ$1)</f>
        <v>0</v>
      </c>
      <c r="AR3" s="15">
        <f>SUMIFS(Unplanned!$T:$T,Unplanned!$O:$O,'Dur band, freq band, shorts'!$AA3,Unplanned!$S:$S,'Dur band, freq band, shorts'!AR$1)</f>
        <v>0</v>
      </c>
      <c r="AT3" s="13" t="s">
        <v>276</v>
      </c>
      <c r="AU3" s="14" t="s">
        <v>144</v>
      </c>
      <c r="AV3" s="15">
        <f>SUMIFS(Unplanned!$AE:$AE,Unplanned!$O:$O,'Dur band, freq band, shorts'!$AA3,Unplanned!$S:$S,'Dur band, freq band, shorts'!AC$1)</f>
        <v>0</v>
      </c>
      <c r="AW3" s="15">
        <f>SUMIFS(Unplanned!$AE:$AE,Unplanned!$O:$O,'Dur band, freq band, shorts'!$AA3,Unplanned!$S:$S,'Dur band, freq band, shorts'!AD$1)</f>
        <v>0</v>
      </c>
      <c r="AX3" s="15">
        <f>SUMIFS(Unplanned!$AE:$AE,Unplanned!$O:$O,'Dur band, freq band, shorts'!$AA3,Unplanned!$S:$S,'Dur band, freq band, shorts'!AE$1)</f>
        <v>0</v>
      </c>
      <c r="AY3" s="15">
        <f>SUMIFS(Unplanned!$AE:$AE,Unplanned!$O:$O,'Dur band, freq band, shorts'!$AA3,Unplanned!$S:$S,'Dur band, freq band, shorts'!AF$1)</f>
        <v>0</v>
      </c>
      <c r="AZ3" s="15">
        <f>SUMIFS(Unplanned!$AE:$AE,Unplanned!$O:$O,'Dur band, freq band, shorts'!$AA3,Unplanned!$S:$S,'Dur band, freq band, shorts'!AG$1)</f>
        <v>0</v>
      </c>
      <c r="BA3" s="15">
        <f>SUMIFS(Unplanned!$AE:$AE,Unplanned!$O:$O,'Dur band, freq band, shorts'!$AA3,Unplanned!$S:$S,'Dur band, freq band, shorts'!AH$1)</f>
        <v>0</v>
      </c>
      <c r="BB3" s="15">
        <f>SUMIFS(Unplanned!$AE:$AE,Unplanned!$O:$O,'Dur band, freq band, shorts'!$AA3,Unplanned!$S:$S,'Dur band, freq band, shorts'!AI$1)</f>
        <v>0</v>
      </c>
      <c r="BC3" s="15">
        <f>SUMIFS(Unplanned!$AE:$AE,Unplanned!$O:$O,'Dur band, freq band, shorts'!$AA3,Unplanned!$S:$S,'Dur band, freq band, shorts'!AJ$1)</f>
        <v>0</v>
      </c>
      <c r="BD3" s="15">
        <f>SUMIFS(Unplanned!$AE:$AE,Unplanned!$O:$O,'Dur band, freq band, shorts'!$AA3,Unplanned!$S:$S,'Dur band, freq band, shorts'!AK$1)</f>
        <v>0</v>
      </c>
      <c r="BE3" s="15">
        <f>SUMIFS(Unplanned!$AE:$AE,Unplanned!$O:$O,'Dur band, freq band, shorts'!$AA3,Unplanned!$S:$S,'Dur band, freq band, shorts'!AL$1)</f>
        <v>0</v>
      </c>
      <c r="BF3" s="15">
        <f>SUMIFS(Unplanned!$AE:$AE,Unplanned!$O:$O,'Dur band, freq band, shorts'!$AA3,Unplanned!$S:$S,'Dur band, freq band, shorts'!AM$1)</f>
        <v>0</v>
      </c>
      <c r="BG3" s="15">
        <f>SUMIFS(Unplanned!$AE:$AE,Unplanned!$O:$O,'Dur band, freq band, shorts'!$AA3,Unplanned!$S:$S,'Dur band, freq band, shorts'!AN$1)</f>
        <v>0</v>
      </c>
      <c r="BH3" s="15">
        <f>SUMIFS(Unplanned!$AE:$AE,Unplanned!$O:$O,'Dur band, freq band, shorts'!$AA3,Unplanned!$S:$S,'Dur band, freq band, shorts'!AO$1)</f>
        <v>0</v>
      </c>
      <c r="BI3" s="15">
        <f>SUMIFS(Unplanned!$AE:$AE,Unplanned!$O:$O,'Dur band, freq band, shorts'!$AA3,Unplanned!$S:$S,'Dur band, freq band, shorts'!AP$1)</f>
        <v>0</v>
      </c>
      <c r="BJ3" s="15">
        <f>SUMIFS(Unplanned!$AE:$AE,Unplanned!$O:$O,'Dur band, freq band, shorts'!$AA3,Unplanned!$S:$S,'Dur band, freq band, shorts'!AQ$1)</f>
        <v>0</v>
      </c>
      <c r="BK3" s="15">
        <f>SUMIFS(Unplanned!$AE:$AE,Unplanned!$O:$O,'Dur band, freq band, shorts'!$AA3,Unplanned!$S:$S,'Dur band, freq band, shorts'!AR$1)</f>
        <v>0</v>
      </c>
      <c r="BL3" s="15"/>
      <c r="BM3" s="13" t="s">
        <v>276</v>
      </c>
      <c r="BN3" s="14" t="s">
        <v>144</v>
      </c>
      <c r="BO3" s="15">
        <f>SUMIFS(Unplanned!$AF:$AF,Unplanned!$O:$O,'Dur band, freq band, shorts'!$AA3,Unplanned!$S:$S,'Dur band, freq band, shorts'!AC$1)</f>
        <v>0</v>
      </c>
      <c r="BP3" s="15">
        <f>SUMIFS(Unplanned!$AF:$AF,Unplanned!$O:$O,'Dur band, freq band, shorts'!$AA3,Unplanned!$S:$S,'Dur band, freq band, shorts'!AD$1)</f>
        <v>0</v>
      </c>
      <c r="BQ3" s="15">
        <f>SUMIFS(Unplanned!$AF:$AF,Unplanned!$O:$O,'Dur band, freq band, shorts'!$AA3,Unplanned!$S:$S,'Dur band, freq band, shorts'!AE$1)</f>
        <v>0</v>
      </c>
      <c r="BR3" s="15">
        <f>SUMIFS(Unplanned!$AF:$AF,Unplanned!$O:$O,'Dur band, freq band, shorts'!$AA3,Unplanned!$S:$S,'Dur band, freq band, shorts'!AF$1)</f>
        <v>0</v>
      </c>
      <c r="BS3" s="15">
        <f>SUMIFS(Unplanned!$AF:$AF,Unplanned!$O:$O,'Dur band, freq band, shorts'!$AA3,Unplanned!$S:$S,'Dur band, freq band, shorts'!AG$1)</f>
        <v>0</v>
      </c>
      <c r="BT3" s="15">
        <f>SUMIFS(Unplanned!$AF:$AF,Unplanned!$O:$O,'Dur band, freq band, shorts'!$AA3,Unplanned!$S:$S,'Dur band, freq band, shorts'!AH$1)</f>
        <v>0</v>
      </c>
      <c r="BU3" s="15">
        <f>SUMIFS(Unplanned!$AF:$AF,Unplanned!$O:$O,'Dur band, freq band, shorts'!$AA3,Unplanned!$S:$S,'Dur band, freq band, shorts'!AI$1)</f>
        <v>0</v>
      </c>
      <c r="BV3" s="15">
        <f>SUMIFS(Unplanned!$AF:$AF,Unplanned!$O:$O,'Dur band, freq band, shorts'!$AA3,Unplanned!$S:$S,'Dur band, freq band, shorts'!AJ$1)</f>
        <v>0</v>
      </c>
      <c r="BW3" s="15">
        <f>SUMIFS(Unplanned!$AF:$AF,Unplanned!$O:$O,'Dur band, freq band, shorts'!$AA3,Unplanned!$S:$S,'Dur band, freq band, shorts'!AK$1)</f>
        <v>0</v>
      </c>
      <c r="BX3" s="15">
        <f>SUMIFS(Unplanned!$AF:$AF,Unplanned!$O:$O,'Dur band, freq band, shorts'!$AA3,Unplanned!$S:$S,'Dur band, freq band, shorts'!AL$1)</f>
        <v>0</v>
      </c>
      <c r="BY3" s="15">
        <f>SUMIFS(Unplanned!$AF:$AF,Unplanned!$O:$O,'Dur band, freq band, shorts'!$AA3,Unplanned!$S:$S,'Dur band, freq band, shorts'!AM$1)</f>
        <v>0</v>
      </c>
      <c r="BZ3" s="15">
        <f>SUMIFS(Unplanned!$AF:$AF,Unplanned!$O:$O,'Dur band, freq band, shorts'!$AA3,Unplanned!$S:$S,'Dur band, freq band, shorts'!AN$1)</f>
        <v>0</v>
      </c>
      <c r="CA3" s="15">
        <f>SUMIFS(Unplanned!$AF:$AF,Unplanned!$O:$O,'Dur band, freq band, shorts'!$AA3,Unplanned!$S:$S,'Dur band, freq band, shorts'!AO$1)</f>
        <v>0</v>
      </c>
      <c r="CB3" s="15">
        <f>SUMIFS(Unplanned!$AF:$AF,Unplanned!$O:$O,'Dur band, freq band, shorts'!$AA3,Unplanned!$S:$S,'Dur band, freq band, shorts'!AP$1)</f>
        <v>0</v>
      </c>
      <c r="CC3" s="15">
        <f>SUMIFS(Unplanned!$AF:$AF,Unplanned!$O:$O,'Dur band, freq band, shorts'!$AA3,Unplanned!$S:$S,'Dur band, freq band, shorts'!AQ$1)</f>
        <v>0</v>
      </c>
      <c r="CD3" s="15">
        <f>SUMIFS(Unplanned!$AF:$AF,Unplanned!$O:$O,'Dur band, freq band, shorts'!$AA3,Unplanned!$S:$S,'Dur band, freq band, shorts'!AR$1)</f>
        <v>0</v>
      </c>
    </row>
    <row r="4" spans="2:82" ht="14.45" thickTop="1" thickBot="1">
      <c r="B4" s="16" t="s">
        <v>277</v>
      </c>
      <c r="C4" s="76"/>
      <c r="AA4" s="13" t="s">
        <v>278</v>
      </c>
      <c r="AB4" s="14" t="s">
        <v>145</v>
      </c>
      <c r="AC4" s="15">
        <f>SUMIFS(Unplanned!$T:$T,Unplanned!$O:$O,'Dur band, freq band, shorts'!$AA4,Unplanned!$S:$S,'Dur band, freq band, shorts'!AC$1)</f>
        <v>0</v>
      </c>
      <c r="AD4" s="15">
        <f>SUMIFS(Unplanned!$T:$T,Unplanned!$O:$O,'Dur band, freq band, shorts'!$AA4,Unplanned!$S:$S,'Dur band, freq band, shorts'!AD$1)</f>
        <v>0</v>
      </c>
      <c r="AE4" s="15">
        <f>SUMIFS(Unplanned!$T:$T,Unplanned!$O:$O,'Dur band, freq band, shorts'!$AA4,Unplanned!$S:$S,'Dur band, freq band, shorts'!AE$1)</f>
        <v>0</v>
      </c>
      <c r="AF4" s="15">
        <f>SUMIFS(Unplanned!$T:$T,Unplanned!$O:$O,'Dur band, freq band, shorts'!$AA4,Unplanned!$S:$S,'Dur band, freq band, shorts'!AF$1)</f>
        <v>0</v>
      </c>
      <c r="AG4" s="15">
        <f>SUMIFS(Unplanned!$T:$T,Unplanned!$O:$O,'Dur band, freq band, shorts'!$AA4,Unplanned!$S:$S,'Dur band, freq band, shorts'!AG$1)</f>
        <v>0</v>
      </c>
      <c r="AH4" s="15">
        <f>SUMIFS(Unplanned!$T:$T,Unplanned!$O:$O,'Dur band, freq band, shorts'!$AA4,Unplanned!$S:$S,'Dur band, freq band, shorts'!AH$1)</f>
        <v>0</v>
      </c>
      <c r="AI4" s="15">
        <f>SUMIFS(Unplanned!$T:$T,Unplanned!$O:$O,'Dur band, freq band, shorts'!$AA4,Unplanned!$S:$S,'Dur band, freq band, shorts'!AI$1)</f>
        <v>0</v>
      </c>
      <c r="AJ4" s="15">
        <f>SUMIFS(Unplanned!$T:$T,Unplanned!$O:$O,'Dur band, freq band, shorts'!$AA4,Unplanned!$S:$S,'Dur band, freq band, shorts'!AJ$1)</f>
        <v>0</v>
      </c>
      <c r="AK4" s="15">
        <f>SUMIFS(Unplanned!$T:$T,Unplanned!$O:$O,'Dur band, freq band, shorts'!$AA4,Unplanned!$S:$S,'Dur band, freq band, shorts'!AK$1)</f>
        <v>0</v>
      </c>
      <c r="AL4" s="15">
        <f>SUMIFS(Unplanned!$T:$T,Unplanned!$O:$O,'Dur band, freq band, shorts'!$AA4,Unplanned!$S:$S,'Dur band, freq band, shorts'!AL$1)</f>
        <v>0</v>
      </c>
      <c r="AM4" s="15">
        <f>SUMIFS(Unplanned!$T:$T,Unplanned!$O:$O,'Dur band, freq band, shorts'!$AA4,Unplanned!$S:$S,'Dur band, freq band, shorts'!AM$1)</f>
        <v>0</v>
      </c>
      <c r="AN4" s="15">
        <f>SUMIFS(Unplanned!$T:$T,Unplanned!$O:$O,'Dur band, freq band, shorts'!$AA4,Unplanned!$S:$S,'Dur band, freq band, shorts'!AN$1)</f>
        <v>0</v>
      </c>
      <c r="AO4" s="15">
        <f>SUMIFS(Unplanned!$T:$T,Unplanned!$O:$O,'Dur band, freq band, shorts'!$AA4,Unplanned!$S:$S,'Dur band, freq band, shorts'!AO$1)</f>
        <v>0</v>
      </c>
      <c r="AP4" s="15">
        <f>SUMIFS(Unplanned!$T:$T,Unplanned!$O:$O,'Dur band, freq band, shorts'!$AA4,Unplanned!$S:$S,'Dur band, freq band, shorts'!AP$1)</f>
        <v>0</v>
      </c>
      <c r="AQ4" s="15">
        <f>SUMIFS(Unplanned!$T:$T,Unplanned!$O:$O,'Dur band, freq band, shorts'!$AA4,Unplanned!$S:$S,'Dur band, freq band, shorts'!AQ$1)</f>
        <v>0</v>
      </c>
      <c r="AR4" s="15">
        <f>SUMIFS(Unplanned!$T:$T,Unplanned!$O:$O,'Dur band, freq band, shorts'!$AA4,Unplanned!$S:$S,'Dur band, freq band, shorts'!AR$1)</f>
        <v>0</v>
      </c>
      <c r="AT4" s="13" t="s">
        <v>278</v>
      </c>
      <c r="AU4" s="14" t="s">
        <v>145</v>
      </c>
      <c r="AV4" s="15">
        <f>SUMIFS(Unplanned!$AE:$AE,Unplanned!$O:$O,'Dur band, freq band, shorts'!$AA4,Unplanned!$S:$S,'Dur band, freq band, shorts'!AC$1)</f>
        <v>0</v>
      </c>
      <c r="AW4" s="15">
        <f>SUMIFS(Unplanned!$AE:$AE,Unplanned!$O:$O,'Dur band, freq band, shorts'!$AA4,Unplanned!$S:$S,'Dur band, freq band, shorts'!AD$1)</f>
        <v>0</v>
      </c>
      <c r="AX4" s="15">
        <f>SUMIFS(Unplanned!$AE:$AE,Unplanned!$O:$O,'Dur band, freq band, shorts'!$AA4,Unplanned!$S:$S,'Dur band, freq band, shorts'!AE$1)</f>
        <v>0</v>
      </c>
      <c r="AY4" s="15">
        <f>SUMIFS(Unplanned!$AE:$AE,Unplanned!$O:$O,'Dur band, freq band, shorts'!$AA4,Unplanned!$S:$S,'Dur band, freq band, shorts'!AF$1)</f>
        <v>0</v>
      </c>
      <c r="AZ4" s="15">
        <f>SUMIFS(Unplanned!$AE:$AE,Unplanned!$O:$O,'Dur band, freq band, shorts'!$AA4,Unplanned!$S:$S,'Dur band, freq band, shorts'!AG$1)</f>
        <v>0</v>
      </c>
      <c r="BA4" s="15">
        <f>SUMIFS(Unplanned!$AE:$AE,Unplanned!$O:$O,'Dur band, freq band, shorts'!$AA4,Unplanned!$S:$S,'Dur band, freq band, shorts'!AH$1)</f>
        <v>0</v>
      </c>
      <c r="BB4" s="15">
        <f>SUMIFS(Unplanned!$AE:$AE,Unplanned!$O:$O,'Dur band, freq band, shorts'!$AA4,Unplanned!$S:$S,'Dur band, freq band, shorts'!AI$1)</f>
        <v>0</v>
      </c>
      <c r="BC4" s="15">
        <f>SUMIFS(Unplanned!$AE:$AE,Unplanned!$O:$O,'Dur band, freq band, shorts'!$AA4,Unplanned!$S:$S,'Dur band, freq band, shorts'!AJ$1)</f>
        <v>0</v>
      </c>
      <c r="BD4" s="15">
        <f>SUMIFS(Unplanned!$AE:$AE,Unplanned!$O:$O,'Dur band, freq band, shorts'!$AA4,Unplanned!$S:$S,'Dur band, freq band, shorts'!AK$1)</f>
        <v>0</v>
      </c>
      <c r="BE4" s="15">
        <f>SUMIFS(Unplanned!$AE:$AE,Unplanned!$O:$O,'Dur band, freq band, shorts'!$AA4,Unplanned!$S:$S,'Dur band, freq band, shorts'!AL$1)</f>
        <v>0</v>
      </c>
      <c r="BF4" s="15">
        <f>SUMIFS(Unplanned!$AE:$AE,Unplanned!$O:$O,'Dur band, freq band, shorts'!$AA4,Unplanned!$S:$S,'Dur band, freq band, shorts'!AM$1)</f>
        <v>0</v>
      </c>
      <c r="BG4" s="15">
        <f>SUMIFS(Unplanned!$AE:$AE,Unplanned!$O:$O,'Dur band, freq band, shorts'!$AA4,Unplanned!$S:$S,'Dur band, freq band, shorts'!AN$1)</f>
        <v>0</v>
      </c>
      <c r="BH4" s="15">
        <f>SUMIFS(Unplanned!$AE:$AE,Unplanned!$O:$O,'Dur band, freq band, shorts'!$AA4,Unplanned!$S:$S,'Dur band, freq band, shorts'!AO$1)</f>
        <v>0</v>
      </c>
      <c r="BI4" s="15">
        <f>SUMIFS(Unplanned!$AE:$AE,Unplanned!$O:$O,'Dur band, freq band, shorts'!$AA4,Unplanned!$S:$S,'Dur band, freq band, shorts'!AP$1)</f>
        <v>0</v>
      </c>
      <c r="BJ4" s="15">
        <f>SUMIFS(Unplanned!$AE:$AE,Unplanned!$O:$O,'Dur band, freq band, shorts'!$AA4,Unplanned!$S:$S,'Dur band, freq band, shorts'!AQ$1)</f>
        <v>0</v>
      </c>
      <c r="BK4" s="15">
        <f>SUMIFS(Unplanned!$AE:$AE,Unplanned!$O:$O,'Dur band, freq band, shorts'!$AA4,Unplanned!$S:$S,'Dur band, freq band, shorts'!AR$1)</f>
        <v>0</v>
      </c>
      <c r="BL4" s="15"/>
      <c r="BM4" s="13" t="s">
        <v>278</v>
      </c>
      <c r="BN4" s="14" t="s">
        <v>145</v>
      </c>
      <c r="BO4" s="15">
        <f>SUMIFS(Unplanned!$AF:$AF,Unplanned!$O:$O,'Dur band, freq band, shorts'!$AA4,Unplanned!$S:$S,'Dur band, freq band, shorts'!AC$1)</f>
        <v>0</v>
      </c>
      <c r="BP4" s="15">
        <f>SUMIFS(Unplanned!$AF:$AF,Unplanned!$O:$O,'Dur band, freq band, shorts'!$AA4,Unplanned!$S:$S,'Dur band, freq band, shorts'!AD$1)</f>
        <v>0</v>
      </c>
      <c r="BQ4" s="15">
        <f>SUMIFS(Unplanned!$AF:$AF,Unplanned!$O:$O,'Dur band, freq band, shorts'!$AA4,Unplanned!$S:$S,'Dur band, freq band, shorts'!AE$1)</f>
        <v>0</v>
      </c>
      <c r="BR4" s="15">
        <f>SUMIFS(Unplanned!$AF:$AF,Unplanned!$O:$O,'Dur band, freq band, shorts'!$AA4,Unplanned!$S:$S,'Dur band, freq band, shorts'!AF$1)</f>
        <v>0</v>
      </c>
      <c r="BS4" s="15">
        <f>SUMIFS(Unplanned!$AF:$AF,Unplanned!$O:$O,'Dur band, freq band, shorts'!$AA4,Unplanned!$S:$S,'Dur band, freq band, shorts'!AG$1)</f>
        <v>0</v>
      </c>
      <c r="BT4" s="15">
        <f>SUMIFS(Unplanned!$AF:$AF,Unplanned!$O:$O,'Dur band, freq band, shorts'!$AA4,Unplanned!$S:$S,'Dur band, freq band, shorts'!AH$1)</f>
        <v>0</v>
      </c>
      <c r="BU4" s="15">
        <f>SUMIFS(Unplanned!$AF:$AF,Unplanned!$O:$O,'Dur band, freq band, shorts'!$AA4,Unplanned!$S:$S,'Dur band, freq band, shorts'!AI$1)</f>
        <v>0</v>
      </c>
      <c r="BV4" s="15">
        <f>SUMIFS(Unplanned!$AF:$AF,Unplanned!$O:$O,'Dur band, freq band, shorts'!$AA4,Unplanned!$S:$S,'Dur band, freq band, shorts'!AJ$1)</f>
        <v>0</v>
      </c>
      <c r="BW4" s="15">
        <f>SUMIFS(Unplanned!$AF:$AF,Unplanned!$O:$O,'Dur band, freq band, shorts'!$AA4,Unplanned!$S:$S,'Dur band, freq band, shorts'!AK$1)</f>
        <v>0</v>
      </c>
      <c r="BX4" s="15">
        <f>SUMIFS(Unplanned!$AF:$AF,Unplanned!$O:$O,'Dur band, freq band, shorts'!$AA4,Unplanned!$S:$S,'Dur band, freq band, shorts'!AL$1)</f>
        <v>0</v>
      </c>
      <c r="BY4" s="15">
        <f>SUMIFS(Unplanned!$AF:$AF,Unplanned!$O:$O,'Dur band, freq band, shorts'!$AA4,Unplanned!$S:$S,'Dur band, freq band, shorts'!AM$1)</f>
        <v>0</v>
      </c>
      <c r="BZ4" s="15">
        <f>SUMIFS(Unplanned!$AF:$AF,Unplanned!$O:$O,'Dur band, freq band, shorts'!$AA4,Unplanned!$S:$S,'Dur band, freq band, shorts'!AN$1)</f>
        <v>0</v>
      </c>
      <c r="CA4" s="15">
        <f>SUMIFS(Unplanned!$AF:$AF,Unplanned!$O:$O,'Dur band, freq band, shorts'!$AA4,Unplanned!$S:$S,'Dur band, freq band, shorts'!AO$1)</f>
        <v>0</v>
      </c>
      <c r="CB4" s="15">
        <f>SUMIFS(Unplanned!$AF:$AF,Unplanned!$O:$O,'Dur band, freq band, shorts'!$AA4,Unplanned!$S:$S,'Dur band, freq band, shorts'!AP$1)</f>
        <v>0</v>
      </c>
      <c r="CC4" s="15">
        <f>SUMIFS(Unplanned!$AF:$AF,Unplanned!$O:$O,'Dur band, freq band, shorts'!$AA4,Unplanned!$S:$S,'Dur band, freq band, shorts'!AQ$1)</f>
        <v>0</v>
      </c>
      <c r="CD4" s="15">
        <f>SUMIFS(Unplanned!$AF:$AF,Unplanned!$O:$O,'Dur band, freq band, shorts'!$AA4,Unplanned!$S:$S,'Dur band, freq band, shorts'!AR$1)</f>
        <v>0</v>
      </c>
    </row>
    <row r="5" spans="2:82" ht="14.45" thickTop="1" thickBot="1">
      <c r="B5" s="16" t="s">
        <v>279</v>
      </c>
      <c r="C5" s="76"/>
      <c r="AA5" s="13" t="s">
        <v>280</v>
      </c>
      <c r="AB5" s="14" t="s">
        <v>146</v>
      </c>
      <c r="AC5" s="15">
        <f>SUMIFS(Unplanned!$T:$T,Unplanned!$O:$O,'Dur band, freq band, shorts'!$AA5,Unplanned!$S:$S,'Dur band, freq band, shorts'!AC$1)</f>
        <v>0</v>
      </c>
      <c r="AD5" s="15">
        <f>SUMIFS(Unplanned!$T:$T,Unplanned!$O:$O,'Dur band, freq band, shorts'!$AA5,Unplanned!$S:$S,'Dur band, freq band, shorts'!AD$1)</f>
        <v>0</v>
      </c>
      <c r="AE5" s="15">
        <f>SUMIFS(Unplanned!$T:$T,Unplanned!$O:$O,'Dur band, freq band, shorts'!$AA5,Unplanned!$S:$S,'Dur band, freq band, shorts'!AE$1)</f>
        <v>0</v>
      </c>
      <c r="AF5" s="15">
        <f>SUMIFS(Unplanned!$T:$T,Unplanned!$O:$O,'Dur band, freq band, shorts'!$AA5,Unplanned!$S:$S,'Dur band, freq band, shorts'!AF$1)</f>
        <v>0</v>
      </c>
      <c r="AG5" s="15">
        <f>SUMIFS(Unplanned!$T:$T,Unplanned!$O:$O,'Dur band, freq band, shorts'!$AA5,Unplanned!$S:$S,'Dur band, freq band, shorts'!AG$1)</f>
        <v>0</v>
      </c>
      <c r="AH5" s="15">
        <f>SUMIFS(Unplanned!$T:$T,Unplanned!$O:$O,'Dur band, freq band, shorts'!$AA5,Unplanned!$S:$S,'Dur band, freq band, shorts'!AH$1)</f>
        <v>0</v>
      </c>
      <c r="AI5" s="15">
        <f>SUMIFS(Unplanned!$T:$T,Unplanned!$O:$O,'Dur band, freq band, shorts'!$AA5,Unplanned!$S:$S,'Dur band, freq band, shorts'!AI$1)</f>
        <v>0</v>
      </c>
      <c r="AJ5" s="15">
        <f>SUMIFS(Unplanned!$T:$T,Unplanned!$O:$O,'Dur band, freq band, shorts'!$AA5,Unplanned!$S:$S,'Dur band, freq band, shorts'!AJ$1)</f>
        <v>0</v>
      </c>
      <c r="AK5" s="15">
        <f>SUMIFS(Unplanned!$T:$T,Unplanned!$O:$O,'Dur band, freq band, shorts'!$AA5,Unplanned!$S:$S,'Dur band, freq band, shorts'!AK$1)</f>
        <v>0</v>
      </c>
      <c r="AL5" s="15">
        <f>SUMIFS(Unplanned!$T:$T,Unplanned!$O:$O,'Dur band, freq band, shorts'!$AA5,Unplanned!$S:$S,'Dur band, freq band, shorts'!AL$1)</f>
        <v>0</v>
      </c>
      <c r="AM5" s="15">
        <f>SUMIFS(Unplanned!$T:$T,Unplanned!$O:$O,'Dur band, freq band, shorts'!$AA5,Unplanned!$S:$S,'Dur band, freq band, shorts'!AM$1)</f>
        <v>0</v>
      </c>
      <c r="AN5" s="15">
        <f>SUMIFS(Unplanned!$T:$T,Unplanned!$O:$O,'Dur band, freq band, shorts'!$AA5,Unplanned!$S:$S,'Dur band, freq band, shorts'!AN$1)</f>
        <v>0</v>
      </c>
      <c r="AO5" s="15">
        <f>SUMIFS(Unplanned!$T:$T,Unplanned!$O:$O,'Dur band, freq band, shorts'!$AA5,Unplanned!$S:$S,'Dur band, freq band, shorts'!AO$1)</f>
        <v>0</v>
      </c>
      <c r="AP5" s="15">
        <f>SUMIFS(Unplanned!$T:$T,Unplanned!$O:$O,'Dur band, freq band, shorts'!$AA5,Unplanned!$S:$S,'Dur band, freq band, shorts'!AP$1)</f>
        <v>0</v>
      </c>
      <c r="AQ5" s="15">
        <f>SUMIFS(Unplanned!$T:$T,Unplanned!$O:$O,'Dur band, freq band, shorts'!$AA5,Unplanned!$S:$S,'Dur band, freq band, shorts'!AQ$1)</f>
        <v>0</v>
      </c>
      <c r="AR5" s="15">
        <f>SUMIFS(Unplanned!$T:$T,Unplanned!$O:$O,'Dur band, freq band, shorts'!$AA5,Unplanned!$S:$S,'Dur band, freq band, shorts'!AR$1)</f>
        <v>0</v>
      </c>
      <c r="AT5" s="13" t="s">
        <v>280</v>
      </c>
      <c r="AU5" s="14" t="s">
        <v>146</v>
      </c>
      <c r="AV5" s="15">
        <f>SUMIFS(Unplanned!$AE:$AE,Unplanned!$O:$O,'Dur band, freq band, shorts'!$AA5,Unplanned!$S:$S,'Dur band, freq band, shorts'!AC$1)</f>
        <v>0</v>
      </c>
      <c r="AW5" s="15">
        <f>SUMIFS(Unplanned!$AE:$AE,Unplanned!$O:$O,'Dur band, freq band, shorts'!$AA5,Unplanned!$S:$S,'Dur band, freq band, shorts'!AD$1)</f>
        <v>0</v>
      </c>
      <c r="AX5" s="15">
        <f>SUMIFS(Unplanned!$AE:$AE,Unplanned!$O:$O,'Dur band, freq band, shorts'!$AA5,Unplanned!$S:$S,'Dur band, freq band, shorts'!AE$1)</f>
        <v>0</v>
      </c>
      <c r="AY5" s="15">
        <f>SUMIFS(Unplanned!$AE:$AE,Unplanned!$O:$O,'Dur band, freq band, shorts'!$AA5,Unplanned!$S:$S,'Dur band, freq band, shorts'!AF$1)</f>
        <v>0</v>
      </c>
      <c r="AZ5" s="15">
        <f>SUMIFS(Unplanned!$AE:$AE,Unplanned!$O:$O,'Dur band, freq band, shorts'!$AA5,Unplanned!$S:$S,'Dur band, freq band, shorts'!AG$1)</f>
        <v>0</v>
      </c>
      <c r="BA5" s="15">
        <f>SUMIFS(Unplanned!$AE:$AE,Unplanned!$O:$O,'Dur band, freq band, shorts'!$AA5,Unplanned!$S:$S,'Dur band, freq band, shorts'!AH$1)</f>
        <v>0</v>
      </c>
      <c r="BB5" s="15">
        <f>SUMIFS(Unplanned!$AE:$AE,Unplanned!$O:$O,'Dur band, freq band, shorts'!$AA5,Unplanned!$S:$S,'Dur band, freq band, shorts'!AI$1)</f>
        <v>0</v>
      </c>
      <c r="BC5" s="15">
        <f>SUMIFS(Unplanned!$AE:$AE,Unplanned!$O:$O,'Dur band, freq band, shorts'!$AA5,Unplanned!$S:$S,'Dur band, freq band, shorts'!AJ$1)</f>
        <v>0</v>
      </c>
      <c r="BD5" s="15">
        <f>SUMIFS(Unplanned!$AE:$AE,Unplanned!$O:$O,'Dur band, freq band, shorts'!$AA5,Unplanned!$S:$S,'Dur band, freq band, shorts'!AK$1)</f>
        <v>0</v>
      </c>
      <c r="BE5" s="15">
        <f>SUMIFS(Unplanned!$AE:$AE,Unplanned!$O:$O,'Dur band, freq band, shorts'!$AA5,Unplanned!$S:$S,'Dur band, freq band, shorts'!AL$1)</f>
        <v>0</v>
      </c>
      <c r="BF5" s="15">
        <f>SUMIFS(Unplanned!$AE:$AE,Unplanned!$O:$O,'Dur band, freq band, shorts'!$AA5,Unplanned!$S:$S,'Dur band, freq band, shorts'!AM$1)</f>
        <v>0</v>
      </c>
      <c r="BG5" s="15">
        <f>SUMIFS(Unplanned!$AE:$AE,Unplanned!$O:$O,'Dur band, freq band, shorts'!$AA5,Unplanned!$S:$S,'Dur band, freq band, shorts'!AN$1)</f>
        <v>0</v>
      </c>
      <c r="BH5" s="15">
        <f>SUMIFS(Unplanned!$AE:$AE,Unplanned!$O:$O,'Dur band, freq band, shorts'!$AA5,Unplanned!$S:$S,'Dur band, freq band, shorts'!AO$1)</f>
        <v>0</v>
      </c>
      <c r="BI5" s="15">
        <f>SUMIFS(Unplanned!$AE:$AE,Unplanned!$O:$O,'Dur band, freq band, shorts'!$AA5,Unplanned!$S:$S,'Dur band, freq band, shorts'!AP$1)</f>
        <v>0</v>
      </c>
      <c r="BJ5" s="15">
        <f>SUMIFS(Unplanned!$AE:$AE,Unplanned!$O:$O,'Dur band, freq band, shorts'!$AA5,Unplanned!$S:$S,'Dur band, freq band, shorts'!AQ$1)</f>
        <v>0</v>
      </c>
      <c r="BK5" s="15">
        <f>SUMIFS(Unplanned!$AE:$AE,Unplanned!$O:$O,'Dur band, freq band, shorts'!$AA5,Unplanned!$S:$S,'Dur band, freq band, shorts'!AR$1)</f>
        <v>0</v>
      </c>
      <c r="BL5" s="15"/>
      <c r="BM5" s="13" t="s">
        <v>280</v>
      </c>
      <c r="BN5" s="14" t="s">
        <v>146</v>
      </c>
      <c r="BO5" s="15">
        <f>SUMIFS(Unplanned!$AF:$AF,Unplanned!$O:$O,'Dur band, freq band, shorts'!$AA5,Unplanned!$S:$S,'Dur band, freq band, shorts'!AC$1)</f>
        <v>0</v>
      </c>
      <c r="BP5" s="15">
        <f>SUMIFS(Unplanned!$AF:$AF,Unplanned!$O:$O,'Dur band, freq band, shorts'!$AA5,Unplanned!$S:$S,'Dur band, freq band, shorts'!AD$1)</f>
        <v>0</v>
      </c>
      <c r="BQ5" s="15">
        <f>SUMIFS(Unplanned!$AF:$AF,Unplanned!$O:$O,'Dur band, freq band, shorts'!$AA5,Unplanned!$S:$S,'Dur band, freq band, shorts'!AE$1)</f>
        <v>0</v>
      </c>
      <c r="BR5" s="15">
        <f>SUMIFS(Unplanned!$AF:$AF,Unplanned!$O:$O,'Dur band, freq band, shorts'!$AA5,Unplanned!$S:$S,'Dur band, freq band, shorts'!AF$1)</f>
        <v>0</v>
      </c>
      <c r="BS5" s="15">
        <f>SUMIFS(Unplanned!$AF:$AF,Unplanned!$O:$O,'Dur band, freq band, shorts'!$AA5,Unplanned!$S:$S,'Dur band, freq band, shorts'!AG$1)</f>
        <v>0</v>
      </c>
      <c r="BT5" s="15">
        <f>SUMIFS(Unplanned!$AF:$AF,Unplanned!$O:$O,'Dur band, freq band, shorts'!$AA5,Unplanned!$S:$S,'Dur band, freq band, shorts'!AH$1)</f>
        <v>0</v>
      </c>
      <c r="BU5" s="15">
        <f>SUMIFS(Unplanned!$AF:$AF,Unplanned!$O:$O,'Dur band, freq band, shorts'!$AA5,Unplanned!$S:$S,'Dur band, freq band, shorts'!AI$1)</f>
        <v>0</v>
      </c>
      <c r="BV5" s="15">
        <f>SUMIFS(Unplanned!$AF:$AF,Unplanned!$O:$O,'Dur band, freq band, shorts'!$AA5,Unplanned!$S:$S,'Dur band, freq band, shorts'!AJ$1)</f>
        <v>0</v>
      </c>
      <c r="BW5" s="15">
        <f>SUMIFS(Unplanned!$AF:$AF,Unplanned!$O:$O,'Dur band, freq band, shorts'!$AA5,Unplanned!$S:$S,'Dur band, freq band, shorts'!AK$1)</f>
        <v>0</v>
      </c>
      <c r="BX5" s="15">
        <f>SUMIFS(Unplanned!$AF:$AF,Unplanned!$O:$O,'Dur band, freq band, shorts'!$AA5,Unplanned!$S:$S,'Dur band, freq band, shorts'!AL$1)</f>
        <v>0</v>
      </c>
      <c r="BY5" s="15">
        <f>SUMIFS(Unplanned!$AF:$AF,Unplanned!$O:$O,'Dur band, freq band, shorts'!$AA5,Unplanned!$S:$S,'Dur band, freq band, shorts'!AM$1)</f>
        <v>0</v>
      </c>
      <c r="BZ5" s="15">
        <f>SUMIFS(Unplanned!$AF:$AF,Unplanned!$O:$O,'Dur band, freq band, shorts'!$AA5,Unplanned!$S:$S,'Dur band, freq band, shorts'!AN$1)</f>
        <v>0</v>
      </c>
      <c r="CA5" s="15">
        <f>SUMIFS(Unplanned!$AF:$AF,Unplanned!$O:$O,'Dur band, freq band, shorts'!$AA5,Unplanned!$S:$S,'Dur band, freq band, shorts'!AO$1)</f>
        <v>0</v>
      </c>
      <c r="CB5" s="15">
        <f>SUMIFS(Unplanned!$AF:$AF,Unplanned!$O:$O,'Dur band, freq band, shorts'!$AA5,Unplanned!$S:$S,'Dur band, freq band, shorts'!AP$1)</f>
        <v>0</v>
      </c>
      <c r="CC5" s="15">
        <f>SUMIFS(Unplanned!$AF:$AF,Unplanned!$O:$O,'Dur band, freq band, shorts'!$AA5,Unplanned!$S:$S,'Dur band, freq band, shorts'!AQ$1)</f>
        <v>0</v>
      </c>
      <c r="CD5" s="15">
        <f>SUMIFS(Unplanned!$AF:$AF,Unplanned!$O:$O,'Dur band, freq band, shorts'!$AA5,Unplanned!$S:$S,'Dur band, freq band, shorts'!AR$1)</f>
        <v>0</v>
      </c>
    </row>
    <row r="6" spans="2:82" ht="14.45" thickTop="1" thickBot="1">
      <c r="B6" s="16" t="s">
        <v>281</v>
      </c>
      <c r="C6" s="76"/>
      <c r="AA6" s="13" t="s">
        <v>282</v>
      </c>
      <c r="AB6" s="14" t="s">
        <v>147</v>
      </c>
      <c r="AC6" s="15">
        <f>SUMIFS(Unplanned!$T:$T,Unplanned!$O:$O,'Dur band, freq band, shorts'!$AA6,Unplanned!$S:$S,'Dur band, freq band, shorts'!AC$1)</f>
        <v>0</v>
      </c>
      <c r="AD6" s="15">
        <f>SUMIFS(Unplanned!$T:$T,Unplanned!$O:$O,'Dur band, freq band, shorts'!$AA6,Unplanned!$S:$S,'Dur band, freq band, shorts'!AD$1)</f>
        <v>0</v>
      </c>
      <c r="AE6" s="15">
        <f>SUMIFS(Unplanned!$T:$T,Unplanned!$O:$O,'Dur band, freq band, shorts'!$AA6,Unplanned!$S:$S,'Dur band, freq band, shorts'!AE$1)</f>
        <v>0</v>
      </c>
      <c r="AF6" s="15">
        <f>SUMIFS(Unplanned!$T:$T,Unplanned!$O:$O,'Dur band, freq band, shorts'!$AA6,Unplanned!$S:$S,'Dur band, freq band, shorts'!AF$1)</f>
        <v>0</v>
      </c>
      <c r="AG6" s="15">
        <f>SUMIFS(Unplanned!$T:$T,Unplanned!$O:$O,'Dur band, freq band, shorts'!$AA6,Unplanned!$S:$S,'Dur band, freq band, shorts'!AG$1)</f>
        <v>0</v>
      </c>
      <c r="AH6" s="15">
        <f>SUMIFS(Unplanned!$T:$T,Unplanned!$O:$O,'Dur band, freq band, shorts'!$AA6,Unplanned!$S:$S,'Dur band, freq band, shorts'!AH$1)</f>
        <v>0</v>
      </c>
      <c r="AI6" s="15">
        <f>SUMIFS(Unplanned!$T:$T,Unplanned!$O:$O,'Dur band, freq band, shorts'!$AA6,Unplanned!$S:$S,'Dur band, freq band, shorts'!AI$1)</f>
        <v>0</v>
      </c>
      <c r="AJ6" s="15">
        <f>SUMIFS(Unplanned!$T:$T,Unplanned!$O:$O,'Dur band, freq band, shorts'!$AA6,Unplanned!$S:$S,'Dur band, freq band, shorts'!AJ$1)</f>
        <v>0</v>
      </c>
      <c r="AK6" s="15">
        <f>SUMIFS(Unplanned!$T:$T,Unplanned!$O:$O,'Dur band, freq band, shorts'!$AA6,Unplanned!$S:$S,'Dur band, freq band, shorts'!AK$1)</f>
        <v>0</v>
      </c>
      <c r="AL6" s="15">
        <f>SUMIFS(Unplanned!$T:$T,Unplanned!$O:$O,'Dur band, freq band, shorts'!$AA6,Unplanned!$S:$S,'Dur band, freq band, shorts'!AL$1)</f>
        <v>0</v>
      </c>
      <c r="AM6" s="15">
        <f>SUMIFS(Unplanned!$T:$T,Unplanned!$O:$O,'Dur band, freq band, shorts'!$AA6,Unplanned!$S:$S,'Dur band, freq band, shorts'!AM$1)</f>
        <v>0</v>
      </c>
      <c r="AN6" s="15">
        <f>SUMIFS(Unplanned!$T:$T,Unplanned!$O:$O,'Dur band, freq band, shorts'!$AA6,Unplanned!$S:$S,'Dur band, freq band, shorts'!AN$1)</f>
        <v>0</v>
      </c>
      <c r="AO6" s="15">
        <f>SUMIFS(Unplanned!$T:$T,Unplanned!$O:$O,'Dur band, freq band, shorts'!$AA6,Unplanned!$S:$S,'Dur band, freq band, shorts'!AO$1)</f>
        <v>0</v>
      </c>
      <c r="AP6" s="15">
        <f>SUMIFS(Unplanned!$T:$T,Unplanned!$O:$O,'Dur band, freq band, shorts'!$AA6,Unplanned!$S:$S,'Dur band, freq band, shorts'!AP$1)</f>
        <v>0</v>
      </c>
      <c r="AQ6" s="15">
        <f>SUMIFS(Unplanned!$T:$T,Unplanned!$O:$O,'Dur band, freq band, shorts'!$AA6,Unplanned!$S:$S,'Dur band, freq band, shorts'!AQ$1)</f>
        <v>0</v>
      </c>
      <c r="AR6" s="15">
        <f>SUMIFS(Unplanned!$T:$T,Unplanned!$O:$O,'Dur band, freq band, shorts'!$AA6,Unplanned!$S:$S,'Dur band, freq band, shorts'!AR$1)</f>
        <v>0</v>
      </c>
      <c r="AT6" s="13" t="s">
        <v>282</v>
      </c>
      <c r="AU6" s="14" t="s">
        <v>147</v>
      </c>
      <c r="AV6" s="15">
        <f>SUMIFS(Unplanned!$AE:$AE,Unplanned!$O:$O,'Dur band, freq band, shorts'!$AA6,Unplanned!$S:$S,'Dur band, freq band, shorts'!AC$1)</f>
        <v>0</v>
      </c>
      <c r="AW6" s="15">
        <f>SUMIFS(Unplanned!$AE:$AE,Unplanned!$O:$O,'Dur band, freq band, shorts'!$AA6,Unplanned!$S:$S,'Dur band, freq band, shorts'!AD$1)</f>
        <v>0</v>
      </c>
      <c r="AX6" s="15">
        <f>SUMIFS(Unplanned!$AE:$AE,Unplanned!$O:$O,'Dur band, freq band, shorts'!$AA6,Unplanned!$S:$S,'Dur band, freq band, shorts'!AE$1)</f>
        <v>0</v>
      </c>
      <c r="AY6" s="15">
        <f>SUMIFS(Unplanned!$AE:$AE,Unplanned!$O:$O,'Dur band, freq band, shorts'!$AA6,Unplanned!$S:$S,'Dur band, freq band, shorts'!AF$1)</f>
        <v>0</v>
      </c>
      <c r="AZ6" s="15">
        <f>SUMIFS(Unplanned!$AE:$AE,Unplanned!$O:$O,'Dur band, freq band, shorts'!$AA6,Unplanned!$S:$S,'Dur band, freq band, shorts'!AG$1)</f>
        <v>0</v>
      </c>
      <c r="BA6" s="15">
        <f>SUMIFS(Unplanned!$AE:$AE,Unplanned!$O:$O,'Dur band, freq band, shorts'!$AA6,Unplanned!$S:$S,'Dur band, freq band, shorts'!AH$1)</f>
        <v>0</v>
      </c>
      <c r="BB6" s="15">
        <f>SUMIFS(Unplanned!$AE:$AE,Unplanned!$O:$O,'Dur band, freq band, shorts'!$AA6,Unplanned!$S:$S,'Dur band, freq band, shorts'!AI$1)</f>
        <v>0</v>
      </c>
      <c r="BC6" s="15">
        <f>SUMIFS(Unplanned!$AE:$AE,Unplanned!$O:$O,'Dur band, freq band, shorts'!$AA6,Unplanned!$S:$S,'Dur band, freq band, shorts'!AJ$1)</f>
        <v>0</v>
      </c>
      <c r="BD6" s="15">
        <f>SUMIFS(Unplanned!$AE:$AE,Unplanned!$O:$O,'Dur band, freq band, shorts'!$AA6,Unplanned!$S:$S,'Dur band, freq band, shorts'!AK$1)</f>
        <v>0</v>
      </c>
      <c r="BE6" s="15">
        <f>SUMIFS(Unplanned!$AE:$AE,Unplanned!$O:$O,'Dur band, freq band, shorts'!$AA6,Unplanned!$S:$S,'Dur band, freq band, shorts'!AL$1)</f>
        <v>0</v>
      </c>
      <c r="BF6" s="15">
        <f>SUMIFS(Unplanned!$AE:$AE,Unplanned!$O:$O,'Dur band, freq band, shorts'!$AA6,Unplanned!$S:$S,'Dur band, freq band, shorts'!AM$1)</f>
        <v>0</v>
      </c>
      <c r="BG6" s="15">
        <f>SUMIFS(Unplanned!$AE:$AE,Unplanned!$O:$O,'Dur band, freq band, shorts'!$AA6,Unplanned!$S:$S,'Dur band, freq band, shorts'!AN$1)</f>
        <v>0</v>
      </c>
      <c r="BH6" s="15">
        <f>SUMIFS(Unplanned!$AE:$AE,Unplanned!$O:$O,'Dur band, freq band, shorts'!$AA6,Unplanned!$S:$S,'Dur band, freq band, shorts'!AO$1)</f>
        <v>0</v>
      </c>
      <c r="BI6" s="15">
        <f>SUMIFS(Unplanned!$AE:$AE,Unplanned!$O:$O,'Dur band, freq band, shorts'!$AA6,Unplanned!$S:$S,'Dur band, freq band, shorts'!AP$1)</f>
        <v>0</v>
      </c>
      <c r="BJ6" s="15">
        <f>SUMIFS(Unplanned!$AE:$AE,Unplanned!$O:$O,'Dur band, freq band, shorts'!$AA6,Unplanned!$S:$S,'Dur band, freq band, shorts'!AQ$1)</f>
        <v>0</v>
      </c>
      <c r="BK6" s="15">
        <f>SUMIFS(Unplanned!$AE:$AE,Unplanned!$O:$O,'Dur band, freq band, shorts'!$AA6,Unplanned!$S:$S,'Dur band, freq band, shorts'!AR$1)</f>
        <v>0</v>
      </c>
      <c r="BL6" s="15"/>
      <c r="BM6" s="13" t="s">
        <v>282</v>
      </c>
      <c r="BN6" s="14" t="s">
        <v>147</v>
      </c>
      <c r="BO6" s="15">
        <f>SUMIFS(Unplanned!$AF:$AF,Unplanned!$O:$O,'Dur band, freq band, shorts'!$AA6,Unplanned!$S:$S,'Dur band, freq band, shorts'!AC$1)</f>
        <v>0</v>
      </c>
      <c r="BP6" s="15">
        <f>SUMIFS(Unplanned!$AF:$AF,Unplanned!$O:$O,'Dur band, freq band, shorts'!$AA6,Unplanned!$S:$S,'Dur band, freq band, shorts'!AD$1)</f>
        <v>0</v>
      </c>
      <c r="BQ6" s="15">
        <f>SUMIFS(Unplanned!$AF:$AF,Unplanned!$O:$O,'Dur band, freq band, shorts'!$AA6,Unplanned!$S:$S,'Dur band, freq band, shorts'!AE$1)</f>
        <v>0</v>
      </c>
      <c r="BR6" s="15">
        <f>SUMIFS(Unplanned!$AF:$AF,Unplanned!$O:$O,'Dur band, freq band, shorts'!$AA6,Unplanned!$S:$S,'Dur band, freq band, shorts'!AF$1)</f>
        <v>0</v>
      </c>
      <c r="BS6" s="15">
        <f>SUMIFS(Unplanned!$AF:$AF,Unplanned!$O:$O,'Dur band, freq band, shorts'!$AA6,Unplanned!$S:$S,'Dur band, freq band, shorts'!AG$1)</f>
        <v>0</v>
      </c>
      <c r="BT6" s="15">
        <f>SUMIFS(Unplanned!$AF:$AF,Unplanned!$O:$O,'Dur band, freq band, shorts'!$AA6,Unplanned!$S:$S,'Dur band, freq band, shorts'!AH$1)</f>
        <v>0</v>
      </c>
      <c r="BU6" s="15">
        <f>SUMIFS(Unplanned!$AF:$AF,Unplanned!$O:$O,'Dur band, freq band, shorts'!$AA6,Unplanned!$S:$S,'Dur band, freq band, shorts'!AI$1)</f>
        <v>0</v>
      </c>
      <c r="BV6" s="15">
        <f>SUMIFS(Unplanned!$AF:$AF,Unplanned!$O:$O,'Dur band, freq band, shorts'!$AA6,Unplanned!$S:$S,'Dur band, freq band, shorts'!AJ$1)</f>
        <v>0</v>
      </c>
      <c r="BW6" s="15">
        <f>SUMIFS(Unplanned!$AF:$AF,Unplanned!$O:$O,'Dur band, freq band, shorts'!$AA6,Unplanned!$S:$S,'Dur band, freq band, shorts'!AK$1)</f>
        <v>0</v>
      </c>
      <c r="BX6" s="15">
        <f>SUMIFS(Unplanned!$AF:$AF,Unplanned!$O:$O,'Dur band, freq band, shorts'!$AA6,Unplanned!$S:$S,'Dur band, freq band, shorts'!AL$1)</f>
        <v>0</v>
      </c>
      <c r="BY6" s="15">
        <f>SUMIFS(Unplanned!$AF:$AF,Unplanned!$O:$O,'Dur band, freq band, shorts'!$AA6,Unplanned!$S:$S,'Dur band, freq band, shorts'!AM$1)</f>
        <v>0</v>
      </c>
      <c r="BZ6" s="15">
        <f>SUMIFS(Unplanned!$AF:$AF,Unplanned!$O:$O,'Dur band, freq band, shorts'!$AA6,Unplanned!$S:$S,'Dur band, freq band, shorts'!AN$1)</f>
        <v>0</v>
      </c>
      <c r="CA6" s="15">
        <f>SUMIFS(Unplanned!$AF:$AF,Unplanned!$O:$O,'Dur band, freq band, shorts'!$AA6,Unplanned!$S:$S,'Dur band, freq band, shorts'!AO$1)</f>
        <v>0</v>
      </c>
      <c r="CB6" s="15">
        <f>SUMIFS(Unplanned!$AF:$AF,Unplanned!$O:$O,'Dur band, freq band, shorts'!$AA6,Unplanned!$S:$S,'Dur band, freq band, shorts'!AP$1)</f>
        <v>0</v>
      </c>
      <c r="CC6" s="15">
        <f>SUMIFS(Unplanned!$AF:$AF,Unplanned!$O:$O,'Dur band, freq band, shorts'!$AA6,Unplanned!$S:$S,'Dur band, freq band, shorts'!AQ$1)</f>
        <v>0</v>
      </c>
      <c r="CD6" s="15">
        <f>SUMIFS(Unplanned!$AF:$AF,Unplanned!$O:$O,'Dur band, freq band, shorts'!$AA6,Unplanned!$S:$S,'Dur band, freq band, shorts'!AR$1)</f>
        <v>0</v>
      </c>
    </row>
    <row r="7" spans="2:82" ht="14.45" thickTop="1" thickBot="1">
      <c r="B7" s="16" t="s">
        <v>283</v>
      </c>
      <c r="C7" s="76"/>
      <c r="AA7" s="13" t="s">
        <v>284</v>
      </c>
      <c r="AB7" s="14" t="s">
        <v>148</v>
      </c>
      <c r="AC7" s="15">
        <f>SUMIFS(Unplanned!$T:$T,Unplanned!$O:$O,'Dur band, freq band, shorts'!$AA7,Unplanned!$S:$S,'Dur band, freq band, shorts'!AC$1)</f>
        <v>0</v>
      </c>
      <c r="AD7" s="15">
        <f>SUMIFS(Unplanned!$T:$T,Unplanned!$O:$O,'Dur band, freq band, shorts'!$AA7,Unplanned!$S:$S,'Dur band, freq band, shorts'!AD$1)</f>
        <v>0</v>
      </c>
      <c r="AE7" s="15">
        <f>SUMIFS(Unplanned!$T:$T,Unplanned!$O:$O,'Dur band, freq band, shorts'!$AA7,Unplanned!$S:$S,'Dur band, freq band, shorts'!AE$1)</f>
        <v>0</v>
      </c>
      <c r="AF7" s="15">
        <f>SUMIFS(Unplanned!$T:$T,Unplanned!$O:$O,'Dur band, freq band, shorts'!$AA7,Unplanned!$S:$S,'Dur band, freq band, shorts'!AF$1)</f>
        <v>0</v>
      </c>
      <c r="AG7" s="15">
        <f>SUMIFS(Unplanned!$T:$T,Unplanned!$O:$O,'Dur band, freq band, shorts'!$AA7,Unplanned!$S:$S,'Dur band, freq band, shorts'!AG$1)</f>
        <v>0</v>
      </c>
      <c r="AH7" s="15">
        <f>SUMIFS(Unplanned!$T:$T,Unplanned!$O:$O,'Dur band, freq band, shorts'!$AA7,Unplanned!$S:$S,'Dur band, freq band, shorts'!AH$1)</f>
        <v>0</v>
      </c>
      <c r="AI7" s="15">
        <f>SUMIFS(Unplanned!$T:$T,Unplanned!$O:$O,'Dur band, freq band, shorts'!$AA7,Unplanned!$S:$S,'Dur band, freq band, shorts'!AI$1)</f>
        <v>0</v>
      </c>
      <c r="AJ7" s="15">
        <f>SUMIFS(Unplanned!$T:$T,Unplanned!$O:$O,'Dur band, freq band, shorts'!$AA7,Unplanned!$S:$S,'Dur band, freq band, shorts'!AJ$1)</f>
        <v>0</v>
      </c>
      <c r="AK7" s="15">
        <f>SUMIFS(Unplanned!$T:$T,Unplanned!$O:$O,'Dur band, freq band, shorts'!$AA7,Unplanned!$S:$S,'Dur band, freq band, shorts'!AK$1)</f>
        <v>0</v>
      </c>
      <c r="AL7" s="15">
        <f>SUMIFS(Unplanned!$T:$T,Unplanned!$O:$O,'Dur band, freq band, shorts'!$AA7,Unplanned!$S:$S,'Dur band, freq band, shorts'!AL$1)</f>
        <v>0</v>
      </c>
      <c r="AM7" s="15">
        <f>SUMIFS(Unplanned!$T:$T,Unplanned!$O:$O,'Dur band, freq band, shorts'!$AA7,Unplanned!$S:$S,'Dur band, freq band, shorts'!AM$1)</f>
        <v>0</v>
      </c>
      <c r="AN7" s="15">
        <f>SUMIFS(Unplanned!$T:$T,Unplanned!$O:$O,'Dur band, freq band, shorts'!$AA7,Unplanned!$S:$S,'Dur band, freq band, shorts'!AN$1)</f>
        <v>0</v>
      </c>
      <c r="AO7" s="15">
        <f>SUMIFS(Unplanned!$T:$T,Unplanned!$O:$O,'Dur band, freq band, shorts'!$AA7,Unplanned!$S:$S,'Dur band, freq band, shorts'!AO$1)</f>
        <v>0</v>
      </c>
      <c r="AP7" s="15">
        <f>SUMIFS(Unplanned!$T:$T,Unplanned!$O:$O,'Dur band, freq band, shorts'!$AA7,Unplanned!$S:$S,'Dur band, freq band, shorts'!AP$1)</f>
        <v>0</v>
      </c>
      <c r="AQ7" s="15">
        <f>SUMIFS(Unplanned!$T:$T,Unplanned!$O:$O,'Dur band, freq band, shorts'!$AA7,Unplanned!$S:$S,'Dur band, freq band, shorts'!AQ$1)</f>
        <v>0</v>
      </c>
      <c r="AR7" s="15">
        <f>SUMIFS(Unplanned!$T:$T,Unplanned!$O:$O,'Dur band, freq band, shorts'!$AA7,Unplanned!$S:$S,'Dur band, freq band, shorts'!AR$1)</f>
        <v>0</v>
      </c>
      <c r="AT7" s="13" t="s">
        <v>284</v>
      </c>
      <c r="AU7" s="14" t="s">
        <v>148</v>
      </c>
      <c r="AV7" s="15">
        <f>SUMIFS(Unplanned!$AE:$AE,Unplanned!$O:$O,'Dur band, freq band, shorts'!$AA7,Unplanned!$S:$S,'Dur band, freq band, shorts'!AC$1)</f>
        <v>0</v>
      </c>
      <c r="AW7" s="15">
        <f>SUMIFS(Unplanned!$AE:$AE,Unplanned!$O:$O,'Dur band, freq band, shorts'!$AA7,Unplanned!$S:$S,'Dur band, freq band, shorts'!AD$1)</f>
        <v>0</v>
      </c>
      <c r="AX7" s="15">
        <f>SUMIFS(Unplanned!$AE:$AE,Unplanned!$O:$O,'Dur band, freq band, shorts'!$AA7,Unplanned!$S:$S,'Dur band, freq band, shorts'!AE$1)</f>
        <v>0</v>
      </c>
      <c r="AY7" s="15">
        <f>SUMIFS(Unplanned!$AE:$AE,Unplanned!$O:$O,'Dur band, freq band, shorts'!$AA7,Unplanned!$S:$S,'Dur band, freq band, shorts'!AF$1)</f>
        <v>0</v>
      </c>
      <c r="AZ7" s="15">
        <f>SUMIFS(Unplanned!$AE:$AE,Unplanned!$O:$O,'Dur band, freq band, shorts'!$AA7,Unplanned!$S:$S,'Dur band, freq band, shorts'!AG$1)</f>
        <v>0</v>
      </c>
      <c r="BA7" s="15">
        <f>SUMIFS(Unplanned!$AE:$AE,Unplanned!$O:$O,'Dur band, freq band, shorts'!$AA7,Unplanned!$S:$S,'Dur band, freq band, shorts'!AH$1)</f>
        <v>0</v>
      </c>
      <c r="BB7" s="15">
        <f>SUMIFS(Unplanned!$AE:$AE,Unplanned!$O:$O,'Dur band, freq band, shorts'!$AA7,Unplanned!$S:$S,'Dur band, freq band, shorts'!AI$1)</f>
        <v>0</v>
      </c>
      <c r="BC7" s="15">
        <f>SUMIFS(Unplanned!$AE:$AE,Unplanned!$O:$O,'Dur band, freq band, shorts'!$AA7,Unplanned!$S:$S,'Dur band, freq band, shorts'!AJ$1)</f>
        <v>0</v>
      </c>
      <c r="BD7" s="15">
        <f>SUMIFS(Unplanned!$AE:$AE,Unplanned!$O:$O,'Dur band, freq band, shorts'!$AA7,Unplanned!$S:$S,'Dur band, freq band, shorts'!AK$1)</f>
        <v>0</v>
      </c>
      <c r="BE7" s="15">
        <f>SUMIFS(Unplanned!$AE:$AE,Unplanned!$O:$O,'Dur band, freq band, shorts'!$AA7,Unplanned!$S:$S,'Dur band, freq band, shorts'!AL$1)</f>
        <v>0</v>
      </c>
      <c r="BF7" s="15">
        <f>SUMIFS(Unplanned!$AE:$AE,Unplanned!$O:$O,'Dur band, freq band, shorts'!$AA7,Unplanned!$S:$S,'Dur band, freq band, shorts'!AM$1)</f>
        <v>0</v>
      </c>
      <c r="BG7" s="15">
        <f>SUMIFS(Unplanned!$AE:$AE,Unplanned!$O:$O,'Dur band, freq band, shorts'!$AA7,Unplanned!$S:$S,'Dur band, freq band, shorts'!AN$1)</f>
        <v>0</v>
      </c>
      <c r="BH7" s="15">
        <f>SUMIFS(Unplanned!$AE:$AE,Unplanned!$O:$O,'Dur band, freq band, shorts'!$AA7,Unplanned!$S:$S,'Dur band, freq band, shorts'!AO$1)</f>
        <v>0</v>
      </c>
      <c r="BI7" s="15">
        <f>SUMIFS(Unplanned!$AE:$AE,Unplanned!$O:$O,'Dur band, freq band, shorts'!$AA7,Unplanned!$S:$S,'Dur band, freq band, shorts'!AP$1)</f>
        <v>0</v>
      </c>
      <c r="BJ7" s="15">
        <f>SUMIFS(Unplanned!$AE:$AE,Unplanned!$O:$O,'Dur band, freq band, shorts'!$AA7,Unplanned!$S:$S,'Dur band, freq band, shorts'!AQ$1)</f>
        <v>0</v>
      </c>
      <c r="BK7" s="15">
        <f>SUMIFS(Unplanned!$AE:$AE,Unplanned!$O:$O,'Dur band, freq band, shorts'!$AA7,Unplanned!$S:$S,'Dur band, freq band, shorts'!AR$1)</f>
        <v>0</v>
      </c>
      <c r="BL7" s="15"/>
      <c r="BM7" s="13" t="s">
        <v>284</v>
      </c>
      <c r="BN7" s="14" t="s">
        <v>148</v>
      </c>
      <c r="BO7" s="15">
        <f>SUMIFS(Unplanned!$AF:$AF,Unplanned!$O:$O,'Dur band, freq band, shorts'!$AA7,Unplanned!$S:$S,'Dur band, freq band, shorts'!AC$1)</f>
        <v>0</v>
      </c>
      <c r="BP7" s="15">
        <f>SUMIFS(Unplanned!$AF:$AF,Unplanned!$O:$O,'Dur band, freq band, shorts'!$AA7,Unplanned!$S:$S,'Dur band, freq band, shorts'!AD$1)</f>
        <v>0</v>
      </c>
      <c r="BQ7" s="15">
        <f>SUMIFS(Unplanned!$AF:$AF,Unplanned!$O:$O,'Dur band, freq band, shorts'!$AA7,Unplanned!$S:$S,'Dur band, freq band, shorts'!AE$1)</f>
        <v>0</v>
      </c>
      <c r="BR7" s="15">
        <f>SUMIFS(Unplanned!$AF:$AF,Unplanned!$O:$O,'Dur band, freq band, shorts'!$AA7,Unplanned!$S:$S,'Dur band, freq band, shorts'!AF$1)</f>
        <v>0</v>
      </c>
      <c r="BS7" s="15">
        <f>SUMIFS(Unplanned!$AF:$AF,Unplanned!$O:$O,'Dur band, freq band, shorts'!$AA7,Unplanned!$S:$S,'Dur band, freq band, shorts'!AG$1)</f>
        <v>0</v>
      </c>
      <c r="BT7" s="15">
        <f>SUMIFS(Unplanned!$AF:$AF,Unplanned!$O:$O,'Dur band, freq band, shorts'!$AA7,Unplanned!$S:$S,'Dur band, freq band, shorts'!AH$1)</f>
        <v>0</v>
      </c>
      <c r="BU7" s="15">
        <f>SUMIFS(Unplanned!$AF:$AF,Unplanned!$O:$O,'Dur band, freq band, shorts'!$AA7,Unplanned!$S:$S,'Dur band, freq band, shorts'!AI$1)</f>
        <v>0</v>
      </c>
      <c r="BV7" s="15">
        <f>SUMIFS(Unplanned!$AF:$AF,Unplanned!$O:$O,'Dur band, freq band, shorts'!$AA7,Unplanned!$S:$S,'Dur band, freq band, shorts'!AJ$1)</f>
        <v>0</v>
      </c>
      <c r="BW7" s="15">
        <f>SUMIFS(Unplanned!$AF:$AF,Unplanned!$O:$O,'Dur band, freq band, shorts'!$AA7,Unplanned!$S:$S,'Dur band, freq band, shorts'!AK$1)</f>
        <v>0</v>
      </c>
      <c r="BX7" s="15">
        <f>SUMIFS(Unplanned!$AF:$AF,Unplanned!$O:$O,'Dur band, freq band, shorts'!$AA7,Unplanned!$S:$S,'Dur band, freq band, shorts'!AL$1)</f>
        <v>0</v>
      </c>
      <c r="BY7" s="15">
        <f>SUMIFS(Unplanned!$AF:$AF,Unplanned!$O:$O,'Dur band, freq band, shorts'!$AA7,Unplanned!$S:$S,'Dur band, freq band, shorts'!AM$1)</f>
        <v>0</v>
      </c>
      <c r="BZ7" s="15">
        <f>SUMIFS(Unplanned!$AF:$AF,Unplanned!$O:$O,'Dur band, freq band, shorts'!$AA7,Unplanned!$S:$S,'Dur band, freq band, shorts'!AN$1)</f>
        <v>0</v>
      </c>
      <c r="CA7" s="15">
        <f>SUMIFS(Unplanned!$AF:$AF,Unplanned!$O:$O,'Dur band, freq band, shorts'!$AA7,Unplanned!$S:$S,'Dur band, freq band, shorts'!AO$1)</f>
        <v>0</v>
      </c>
      <c r="CB7" s="15">
        <f>SUMIFS(Unplanned!$AF:$AF,Unplanned!$O:$O,'Dur band, freq band, shorts'!$AA7,Unplanned!$S:$S,'Dur band, freq band, shorts'!AP$1)</f>
        <v>0</v>
      </c>
      <c r="CC7" s="15">
        <f>SUMIFS(Unplanned!$AF:$AF,Unplanned!$O:$O,'Dur band, freq band, shorts'!$AA7,Unplanned!$S:$S,'Dur band, freq band, shorts'!AQ$1)</f>
        <v>0</v>
      </c>
      <c r="CD7" s="15">
        <f>SUMIFS(Unplanned!$AF:$AF,Unplanned!$O:$O,'Dur band, freq band, shorts'!$AA7,Unplanned!$S:$S,'Dur band, freq band, shorts'!AR$1)</f>
        <v>0</v>
      </c>
    </row>
    <row r="8" spans="2:82" ht="14.45" thickTop="1" thickBot="1">
      <c r="B8" s="20" t="s">
        <v>285</v>
      </c>
      <c r="C8" s="76"/>
      <c r="AA8" s="13" t="s">
        <v>286</v>
      </c>
      <c r="AB8" s="14" t="s">
        <v>149</v>
      </c>
      <c r="AC8" s="15">
        <f>SUMIFS(Unplanned!$T:$T,Unplanned!$O:$O,'Dur band, freq band, shorts'!$AA8,Unplanned!$S:$S,'Dur band, freq band, shorts'!AC$1)</f>
        <v>0</v>
      </c>
      <c r="AD8" s="15">
        <f>SUMIFS(Unplanned!$T:$T,Unplanned!$O:$O,'Dur band, freq band, shorts'!$AA8,Unplanned!$S:$S,'Dur band, freq band, shorts'!AD$1)</f>
        <v>0</v>
      </c>
      <c r="AE8" s="15">
        <f>SUMIFS(Unplanned!$T:$T,Unplanned!$O:$O,'Dur band, freq band, shorts'!$AA8,Unplanned!$S:$S,'Dur band, freq band, shorts'!AE$1)</f>
        <v>0</v>
      </c>
      <c r="AF8" s="15">
        <f>SUMIFS(Unplanned!$T:$T,Unplanned!$O:$O,'Dur band, freq band, shorts'!$AA8,Unplanned!$S:$S,'Dur band, freq band, shorts'!AF$1)</f>
        <v>0</v>
      </c>
      <c r="AG8" s="15">
        <f>SUMIFS(Unplanned!$T:$T,Unplanned!$O:$O,'Dur band, freq band, shorts'!$AA8,Unplanned!$S:$S,'Dur band, freq band, shorts'!AG$1)</f>
        <v>0</v>
      </c>
      <c r="AH8" s="15">
        <f>SUMIFS(Unplanned!$T:$T,Unplanned!$O:$O,'Dur band, freq band, shorts'!$AA8,Unplanned!$S:$S,'Dur band, freq band, shorts'!AH$1)</f>
        <v>0</v>
      </c>
      <c r="AI8" s="15">
        <f>SUMIFS(Unplanned!$T:$T,Unplanned!$O:$O,'Dur band, freq band, shorts'!$AA8,Unplanned!$S:$S,'Dur band, freq band, shorts'!AI$1)</f>
        <v>0</v>
      </c>
      <c r="AJ8" s="15">
        <f>SUMIFS(Unplanned!$T:$T,Unplanned!$O:$O,'Dur band, freq band, shorts'!$AA8,Unplanned!$S:$S,'Dur band, freq band, shorts'!AJ$1)</f>
        <v>0</v>
      </c>
      <c r="AK8" s="15">
        <f>SUMIFS(Unplanned!$T:$T,Unplanned!$O:$O,'Dur band, freq band, shorts'!$AA8,Unplanned!$S:$S,'Dur band, freq band, shorts'!AK$1)</f>
        <v>0</v>
      </c>
      <c r="AL8" s="15">
        <f>SUMIFS(Unplanned!$T:$T,Unplanned!$O:$O,'Dur band, freq band, shorts'!$AA8,Unplanned!$S:$S,'Dur band, freq band, shorts'!AL$1)</f>
        <v>0</v>
      </c>
      <c r="AM8" s="15">
        <f>SUMIFS(Unplanned!$T:$T,Unplanned!$O:$O,'Dur band, freq band, shorts'!$AA8,Unplanned!$S:$S,'Dur band, freq band, shorts'!AM$1)</f>
        <v>0</v>
      </c>
      <c r="AN8" s="15">
        <f>SUMIFS(Unplanned!$T:$T,Unplanned!$O:$O,'Dur band, freq band, shorts'!$AA8,Unplanned!$S:$S,'Dur band, freq band, shorts'!AN$1)</f>
        <v>0</v>
      </c>
      <c r="AO8" s="15">
        <f>SUMIFS(Unplanned!$T:$T,Unplanned!$O:$O,'Dur band, freq band, shorts'!$AA8,Unplanned!$S:$S,'Dur band, freq band, shorts'!AO$1)</f>
        <v>0</v>
      </c>
      <c r="AP8" s="15">
        <f>SUMIFS(Unplanned!$T:$T,Unplanned!$O:$O,'Dur band, freq band, shorts'!$AA8,Unplanned!$S:$S,'Dur band, freq band, shorts'!AP$1)</f>
        <v>0</v>
      </c>
      <c r="AQ8" s="15">
        <f>SUMIFS(Unplanned!$T:$T,Unplanned!$O:$O,'Dur band, freq band, shorts'!$AA8,Unplanned!$S:$S,'Dur band, freq band, shorts'!AQ$1)</f>
        <v>0</v>
      </c>
      <c r="AR8" s="15">
        <f>SUMIFS(Unplanned!$T:$T,Unplanned!$O:$O,'Dur band, freq band, shorts'!$AA8,Unplanned!$S:$S,'Dur band, freq band, shorts'!AR$1)</f>
        <v>0</v>
      </c>
      <c r="AT8" s="13" t="s">
        <v>286</v>
      </c>
      <c r="AU8" s="14" t="s">
        <v>149</v>
      </c>
      <c r="AV8" s="15">
        <f>SUMIFS(Unplanned!$AE:$AE,Unplanned!$O:$O,'Dur band, freq band, shorts'!$AA8,Unplanned!$S:$S,'Dur band, freq band, shorts'!AC$1)</f>
        <v>0</v>
      </c>
      <c r="AW8" s="15">
        <f>SUMIFS(Unplanned!$AE:$AE,Unplanned!$O:$O,'Dur band, freq band, shorts'!$AA8,Unplanned!$S:$S,'Dur band, freq band, shorts'!AD$1)</f>
        <v>0</v>
      </c>
      <c r="AX8" s="15">
        <f>SUMIFS(Unplanned!$AE:$AE,Unplanned!$O:$O,'Dur band, freq band, shorts'!$AA8,Unplanned!$S:$S,'Dur band, freq band, shorts'!AE$1)</f>
        <v>0</v>
      </c>
      <c r="AY8" s="15">
        <f>SUMIFS(Unplanned!$AE:$AE,Unplanned!$O:$O,'Dur band, freq band, shorts'!$AA8,Unplanned!$S:$S,'Dur band, freq band, shorts'!AF$1)</f>
        <v>0</v>
      </c>
      <c r="AZ8" s="15">
        <f>SUMIFS(Unplanned!$AE:$AE,Unplanned!$O:$O,'Dur band, freq band, shorts'!$AA8,Unplanned!$S:$S,'Dur band, freq band, shorts'!AG$1)</f>
        <v>0</v>
      </c>
      <c r="BA8" s="15">
        <f>SUMIFS(Unplanned!$AE:$AE,Unplanned!$O:$O,'Dur band, freq band, shorts'!$AA8,Unplanned!$S:$S,'Dur band, freq band, shorts'!AH$1)</f>
        <v>0</v>
      </c>
      <c r="BB8" s="15">
        <f>SUMIFS(Unplanned!$AE:$AE,Unplanned!$O:$O,'Dur band, freq band, shorts'!$AA8,Unplanned!$S:$S,'Dur band, freq band, shorts'!AI$1)</f>
        <v>0</v>
      </c>
      <c r="BC8" s="15">
        <f>SUMIFS(Unplanned!$AE:$AE,Unplanned!$O:$O,'Dur band, freq band, shorts'!$AA8,Unplanned!$S:$S,'Dur band, freq band, shorts'!AJ$1)</f>
        <v>0</v>
      </c>
      <c r="BD8" s="15">
        <f>SUMIFS(Unplanned!$AE:$AE,Unplanned!$O:$O,'Dur band, freq band, shorts'!$AA8,Unplanned!$S:$S,'Dur band, freq band, shorts'!AK$1)</f>
        <v>0</v>
      </c>
      <c r="BE8" s="15">
        <f>SUMIFS(Unplanned!$AE:$AE,Unplanned!$O:$O,'Dur band, freq band, shorts'!$AA8,Unplanned!$S:$S,'Dur band, freq band, shorts'!AL$1)</f>
        <v>0</v>
      </c>
      <c r="BF8" s="15">
        <f>SUMIFS(Unplanned!$AE:$AE,Unplanned!$O:$O,'Dur band, freq band, shorts'!$AA8,Unplanned!$S:$S,'Dur band, freq band, shorts'!AM$1)</f>
        <v>0</v>
      </c>
      <c r="BG8" s="15">
        <f>SUMIFS(Unplanned!$AE:$AE,Unplanned!$O:$O,'Dur band, freq band, shorts'!$AA8,Unplanned!$S:$S,'Dur band, freq band, shorts'!AN$1)</f>
        <v>0</v>
      </c>
      <c r="BH8" s="15">
        <f>SUMIFS(Unplanned!$AE:$AE,Unplanned!$O:$O,'Dur band, freq band, shorts'!$AA8,Unplanned!$S:$S,'Dur band, freq band, shorts'!AO$1)</f>
        <v>0</v>
      </c>
      <c r="BI8" s="15">
        <f>SUMIFS(Unplanned!$AE:$AE,Unplanned!$O:$O,'Dur band, freq band, shorts'!$AA8,Unplanned!$S:$S,'Dur band, freq band, shorts'!AP$1)</f>
        <v>0</v>
      </c>
      <c r="BJ8" s="15">
        <f>SUMIFS(Unplanned!$AE:$AE,Unplanned!$O:$O,'Dur band, freq band, shorts'!$AA8,Unplanned!$S:$S,'Dur band, freq band, shorts'!AQ$1)</f>
        <v>0</v>
      </c>
      <c r="BK8" s="15">
        <f>SUMIFS(Unplanned!$AE:$AE,Unplanned!$O:$O,'Dur band, freq band, shorts'!$AA8,Unplanned!$S:$S,'Dur band, freq band, shorts'!AR$1)</f>
        <v>0</v>
      </c>
      <c r="BL8" s="15"/>
      <c r="BM8" s="13" t="s">
        <v>286</v>
      </c>
      <c r="BN8" s="14" t="s">
        <v>149</v>
      </c>
      <c r="BO8" s="15">
        <f>SUMIFS(Unplanned!$AF:$AF,Unplanned!$O:$O,'Dur band, freq band, shorts'!$AA8,Unplanned!$S:$S,'Dur band, freq band, shorts'!AC$1)</f>
        <v>0</v>
      </c>
      <c r="BP8" s="15">
        <f>SUMIFS(Unplanned!$AF:$AF,Unplanned!$O:$O,'Dur band, freq band, shorts'!$AA8,Unplanned!$S:$S,'Dur band, freq band, shorts'!AD$1)</f>
        <v>0</v>
      </c>
      <c r="BQ8" s="15">
        <f>SUMIFS(Unplanned!$AF:$AF,Unplanned!$O:$O,'Dur band, freq band, shorts'!$AA8,Unplanned!$S:$S,'Dur band, freq band, shorts'!AE$1)</f>
        <v>0</v>
      </c>
      <c r="BR8" s="15">
        <f>SUMIFS(Unplanned!$AF:$AF,Unplanned!$O:$O,'Dur band, freq band, shorts'!$AA8,Unplanned!$S:$S,'Dur band, freq band, shorts'!AF$1)</f>
        <v>0</v>
      </c>
      <c r="BS8" s="15">
        <f>SUMIFS(Unplanned!$AF:$AF,Unplanned!$O:$O,'Dur band, freq band, shorts'!$AA8,Unplanned!$S:$S,'Dur band, freq band, shorts'!AG$1)</f>
        <v>0</v>
      </c>
      <c r="BT8" s="15">
        <f>SUMIFS(Unplanned!$AF:$AF,Unplanned!$O:$O,'Dur band, freq band, shorts'!$AA8,Unplanned!$S:$S,'Dur band, freq band, shorts'!AH$1)</f>
        <v>0</v>
      </c>
      <c r="BU8" s="15">
        <f>SUMIFS(Unplanned!$AF:$AF,Unplanned!$O:$O,'Dur band, freq band, shorts'!$AA8,Unplanned!$S:$S,'Dur band, freq band, shorts'!AI$1)</f>
        <v>0</v>
      </c>
      <c r="BV8" s="15">
        <f>SUMIFS(Unplanned!$AF:$AF,Unplanned!$O:$O,'Dur band, freq band, shorts'!$AA8,Unplanned!$S:$S,'Dur band, freq band, shorts'!AJ$1)</f>
        <v>0</v>
      </c>
      <c r="BW8" s="15">
        <f>SUMIFS(Unplanned!$AF:$AF,Unplanned!$O:$O,'Dur band, freq band, shorts'!$AA8,Unplanned!$S:$S,'Dur band, freq band, shorts'!AK$1)</f>
        <v>0</v>
      </c>
      <c r="BX8" s="15">
        <f>SUMIFS(Unplanned!$AF:$AF,Unplanned!$O:$O,'Dur band, freq band, shorts'!$AA8,Unplanned!$S:$S,'Dur band, freq band, shorts'!AL$1)</f>
        <v>0</v>
      </c>
      <c r="BY8" s="15">
        <f>SUMIFS(Unplanned!$AF:$AF,Unplanned!$O:$O,'Dur band, freq band, shorts'!$AA8,Unplanned!$S:$S,'Dur band, freq band, shorts'!AM$1)</f>
        <v>0</v>
      </c>
      <c r="BZ8" s="15">
        <f>SUMIFS(Unplanned!$AF:$AF,Unplanned!$O:$O,'Dur band, freq band, shorts'!$AA8,Unplanned!$S:$S,'Dur band, freq band, shorts'!AN$1)</f>
        <v>0</v>
      </c>
      <c r="CA8" s="15">
        <f>SUMIFS(Unplanned!$AF:$AF,Unplanned!$O:$O,'Dur band, freq band, shorts'!$AA8,Unplanned!$S:$S,'Dur band, freq band, shorts'!AO$1)</f>
        <v>0</v>
      </c>
      <c r="CB8" s="15">
        <f>SUMIFS(Unplanned!$AF:$AF,Unplanned!$O:$O,'Dur band, freq band, shorts'!$AA8,Unplanned!$S:$S,'Dur band, freq band, shorts'!AP$1)</f>
        <v>0</v>
      </c>
      <c r="CC8" s="15">
        <f>SUMIFS(Unplanned!$AF:$AF,Unplanned!$O:$O,'Dur band, freq band, shorts'!$AA8,Unplanned!$S:$S,'Dur band, freq band, shorts'!AQ$1)</f>
        <v>0</v>
      </c>
      <c r="CD8" s="15">
        <f>SUMIFS(Unplanned!$AF:$AF,Unplanned!$O:$O,'Dur band, freq band, shorts'!$AA8,Unplanned!$S:$S,'Dur band, freq band, shorts'!AR$1)</f>
        <v>0</v>
      </c>
    </row>
    <row r="9" spans="2:82" ht="14.45" thickTop="1" thickBot="1">
      <c r="B9" s="20" t="s">
        <v>287</v>
      </c>
      <c r="C9" s="76"/>
      <c r="AA9" s="17" t="s">
        <v>288</v>
      </c>
      <c r="AB9" s="18" t="s">
        <v>150</v>
      </c>
      <c r="AC9" s="15">
        <f>SUMIFS(Unplanned!$T:$T,Unplanned!$O:$O,'Dur band, freq band, shorts'!$AA9,Unplanned!$S:$S,'Dur band, freq band, shorts'!AC$1)</f>
        <v>0</v>
      </c>
      <c r="AD9" s="15">
        <f>SUMIFS(Unplanned!$T:$T,Unplanned!$O:$O,'Dur band, freq band, shorts'!$AA9,Unplanned!$S:$S,'Dur band, freq band, shorts'!AD$1)</f>
        <v>0</v>
      </c>
      <c r="AE9" s="15">
        <f>SUMIFS(Unplanned!$T:$T,Unplanned!$O:$O,'Dur band, freq band, shorts'!$AA9,Unplanned!$S:$S,'Dur band, freq band, shorts'!AE$1)</f>
        <v>0</v>
      </c>
      <c r="AF9" s="15">
        <f>SUMIFS(Unplanned!$T:$T,Unplanned!$O:$O,'Dur band, freq band, shorts'!$AA9,Unplanned!$S:$S,'Dur band, freq band, shorts'!AF$1)</f>
        <v>0</v>
      </c>
      <c r="AG9" s="15">
        <f>SUMIFS(Unplanned!$T:$T,Unplanned!$O:$O,'Dur band, freq band, shorts'!$AA9,Unplanned!$S:$S,'Dur band, freq band, shorts'!AG$1)</f>
        <v>0</v>
      </c>
      <c r="AH9" s="15">
        <f>SUMIFS(Unplanned!$T:$T,Unplanned!$O:$O,'Dur band, freq band, shorts'!$AA9,Unplanned!$S:$S,'Dur band, freq band, shorts'!AH$1)</f>
        <v>0</v>
      </c>
      <c r="AI9" s="15">
        <f>SUMIFS(Unplanned!$T:$T,Unplanned!$O:$O,'Dur band, freq band, shorts'!$AA9,Unplanned!$S:$S,'Dur band, freq band, shorts'!AI$1)</f>
        <v>0</v>
      </c>
      <c r="AJ9" s="15">
        <f>SUMIFS(Unplanned!$T:$T,Unplanned!$O:$O,'Dur band, freq band, shorts'!$AA9,Unplanned!$S:$S,'Dur band, freq band, shorts'!AJ$1)</f>
        <v>0</v>
      </c>
      <c r="AK9" s="15">
        <f>SUMIFS(Unplanned!$T:$T,Unplanned!$O:$O,'Dur band, freq band, shorts'!$AA9,Unplanned!$S:$S,'Dur band, freq band, shorts'!AK$1)</f>
        <v>0</v>
      </c>
      <c r="AL9" s="15">
        <f>SUMIFS(Unplanned!$T:$T,Unplanned!$O:$O,'Dur band, freq band, shorts'!$AA9,Unplanned!$S:$S,'Dur band, freq band, shorts'!AL$1)</f>
        <v>0</v>
      </c>
      <c r="AM9" s="15">
        <f>SUMIFS(Unplanned!$T:$T,Unplanned!$O:$O,'Dur band, freq band, shorts'!$AA9,Unplanned!$S:$S,'Dur band, freq band, shorts'!AM$1)</f>
        <v>0</v>
      </c>
      <c r="AN9" s="15">
        <f>SUMIFS(Unplanned!$T:$T,Unplanned!$O:$O,'Dur band, freq band, shorts'!$AA9,Unplanned!$S:$S,'Dur band, freq band, shorts'!AN$1)</f>
        <v>0</v>
      </c>
      <c r="AO9" s="15">
        <f>SUMIFS(Unplanned!$T:$T,Unplanned!$O:$O,'Dur band, freq band, shorts'!$AA9,Unplanned!$S:$S,'Dur band, freq band, shorts'!AO$1)</f>
        <v>0</v>
      </c>
      <c r="AP9" s="15">
        <f>SUMIFS(Unplanned!$T:$T,Unplanned!$O:$O,'Dur band, freq band, shorts'!$AA9,Unplanned!$S:$S,'Dur band, freq band, shorts'!AP$1)</f>
        <v>0</v>
      </c>
      <c r="AQ9" s="15">
        <f>SUMIFS(Unplanned!$T:$T,Unplanned!$O:$O,'Dur band, freq band, shorts'!$AA9,Unplanned!$S:$S,'Dur band, freq band, shorts'!AQ$1)</f>
        <v>0</v>
      </c>
      <c r="AR9" s="15">
        <f>SUMIFS(Unplanned!$T:$T,Unplanned!$O:$O,'Dur band, freq band, shorts'!$AA9,Unplanned!$S:$S,'Dur band, freq band, shorts'!AR$1)</f>
        <v>0</v>
      </c>
      <c r="AT9" s="17" t="s">
        <v>288</v>
      </c>
      <c r="AU9" s="18" t="s">
        <v>150</v>
      </c>
      <c r="AV9" s="15">
        <f>SUMIFS(Unplanned!$AE:$AE,Unplanned!$O:$O,'Dur band, freq band, shorts'!$AA9,Unplanned!$S:$S,'Dur band, freq band, shorts'!AC$1)</f>
        <v>0</v>
      </c>
      <c r="AW9" s="15">
        <f>SUMIFS(Unplanned!$AE:$AE,Unplanned!$O:$O,'Dur band, freq band, shorts'!$AA9,Unplanned!$S:$S,'Dur band, freq band, shorts'!AD$1)</f>
        <v>0</v>
      </c>
      <c r="AX9" s="15">
        <f>SUMIFS(Unplanned!$AE:$AE,Unplanned!$O:$O,'Dur band, freq band, shorts'!$AA9,Unplanned!$S:$S,'Dur band, freq band, shorts'!AE$1)</f>
        <v>0</v>
      </c>
      <c r="AY9" s="15">
        <f>SUMIFS(Unplanned!$AE:$AE,Unplanned!$O:$O,'Dur band, freq band, shorts'!$AA9,Unplanned!$S:$S,'Dur band, freq band, shorts'!AF$1)</f>
        <v>0</v>
      </c>
      <c r="AZ9" s="15">
        <f>SUMIFS(Unplanned!$AE:$AE,Unplanned!$O:$O,'Dur band, freq band, shorts'!$AA9,Unplanned!$S:$S,'Dur band, freq band, shorts'!AG$1)</f>
        <v>0</v>
      </c>
      <c r="BA9" s="15">
        <f>SUMIFS(Unplanned!$AE:$AE,Unplanned!$O:$O,'Dur band, freq band, shorts'!$AA9,Unplanned!$S:$S,'Dur band, freq band, shorts'!AH$1)</f>
        <v>0</v>
      </c>
      <c r="BB9" s="15">
        <f>SUMIFS(Unplanned!$AE:$AE,Unplanned!$O:$O,'Dur band, freq band, shorts'!$AA9,Unplanned!$S:$S,'Dur band, freq band, shorts'!AI$1)</f>
        <v>0</v>
      </c>
      <c r="BC9" s="15">
        <f>SUMIFS(Unplanned!$AE:$AE,Unplanned!$O:$O,'Dur band, freq band, shorts'!$AA9,Unplanned!$S:$S,'Dur band, freq band, shorts'!AJ$1)</f>
        <v>0</v>
      </c>
      <c r="BD9" s="15">
        <f>SUMIFS(Unplanned!$AE:$AE,Unplanned!$O:$O,'Dur band, freq band, shorts'!$AA9,Unplanned!$S:$S,'Dur band, freq band, shorts'!AK$1)</f>
        <v>0</v>
      </c>
      <c r="BE9" s="15">
        <f>SUMIFS(Unplanned!$AE:$AE,Unplanned!$O:$O,'Dur band, freq band, shorts'!$AA9,Unplanned!$S:$S,'Dur band, freq band, shorts'!AL$1)</f>
        <v>0</v>
      </c>
      <c r="BF9" s="15">
        <f>SUMIFS(Unplanned!$AE:$AE,Unplanned!$O:$O,'Dur band, freq band, shorts'!$AA9,Unplanned!$S:$S,'Dur band, freq band, shorts'!AM$1)</f>
        <v>0</v>
      </c>
      <c r="BG9" s="15">
        <f>SUMIFS(Unplanned!$AE:$AE,Unplanned!$O:$O,'Dur band, freq band, shorts'!$AA9,Unplanned!$S:$S,'Dur band, freq band, shorts'!AN$1)</f>
        <v>0</v>
      </c>
      <c r="BH9" s="15">
        <f>SUMIFS(Unplanned!$AE:$AE,Unplanned!$O:$O,'Dur band, freq band, shorts'!$AA9,Unplanned!$S:$S,'Dur band, freq band, shorts'!AO$1)</f>
        <v>0</v>
      </c>
      <c r="BI9" s="15">
        <f>SUMIFS(Unplanned!$AE:$AE,Unplanned!$O:$O,'Dur band, freq band, shorts'!$AA9,Unplanned!$S:$S,'Dur band, freq band, shorts'!AP$1)</f>
        <v>0</v>
      </c>
      <c r="BJ9" s="15">
        <f>SUMIFS(Unplanned!$AE:$AE,Unplanned!$O:$O,'Dur band, freq band, shorts'!$AA9,Unplanned!$S:$S,'Dur band, freq band, shorts'!AQ$1)</f>
        <v>0</v>
      </c>
      <c r="BK9" s="15">
        <f>SUMIFS(Unplanned!$AE:$AE,Unplanned!$O:$O,'Dur band, freq band, shorts'!$AA9,Unplanned!$S:$S,'Dur band, freq band, shorts'!AR$1)</f>
        <v>0</v>
      </c>
      <c r="BL9" s="15"/>
      <c r="BM9" s="17" t="s">
        <v>288</v>
      </c>
      <c r="BN9" s="18" t="s">
        <v>150</v>
      </c>
      <c r="BO9" s="15">
        <f>SUMIFS(Unplanned!$AF:$AF,Unplanned!$O:$O,'Dur band, freq band, shorts'!$AA9,Unplanned!$S:$S,'Dur band, freq band, shorts'!AC$1)</f>
        <v>0</v>
      </c>
      <c r="BP9" s="15">
        <f>SUMIFS(Unplanned!$AF:$AF,Unplanned!$O:$O,'Dur band, freq band, shorts'!$AA9,Unplanned!$S:$S,'Dur band, freq band, shorts'!AD$1)</f>
        <v>0</v>
      </c>
      <c r="BQ9" s="15">
        <f>SUMIFS(Unplanned!$AF:$AF,Unplanned!$O:$O,'Dur band, freq band, shorts'!$AA9,Unplanned!$S:$S,'Dur band, freq band, shorts'!AE$1)</f>
        <v>0</v>
      </c>
      <c r="BR9" s="15">
        <f>SUMIFS(Unplanned!$AF:$AF,Unplanned!$O:$O,'Dur band, freq band, shorts'!$AA9,Unplanned!$S:$S,'Dur band, freq band, shorts'!AF$1)</f>
        <v>0</v>
      </c>
      <c r="BS9" s="15">
        <f>SUMIFS(Unplanned!$AF:$AF,Unplanned!$O:$O,'Dur band, freq band, shorts'!$AA9,Unplanned!$S:$S,'Dur band, freq band, shorts'!AG$1)</f>
        <v>0</v>
      </c>
      <c r="BT9" s="15">
        <f>SUMIFS(Unplanned!$AF:$AF,Unplanned!$O:$O,'Dur band, freq band, shorts'!$AA9,Unplanned!$S:$S,'Dur band, freq band, shorts'!AH$1)</f>
        <v>0</v>
      </c>
      <c r="BU9" s="15">
        <f>SUMIFS(Unplanned!$AF:$AF,Unplanned!$O:$O,'Dur band, freq band, shorts'!$AA9,Unplanned!$S:$S,'Dur band, freq band, shorts'!AI$1)</f>
        <v>0</v>
      </c>
      <c r="BV9" s="15">
        <f>SUMIFS(Unplanned!$AF:$AF,Unplanned!$O:$O,'Dur band, freq band, shorts'!$AA9,Unplanned!$S:$S,'Dur band, freq band, shorts'!AJ$1)</f>
        <v>0</v>
      </c>
      <c r="BW9" s="15">
        <f>SUMIFS(Unplanned!$AF:$AF,Unplanned!$O:$O,'Dur band, freq band, shorts'!$AA9,Unplanned!$S:$S,'Dur band, freq band, shorts'!AK$1)</f>
        <v>0</v>
      </c>
      <c r="BX9" s="15">
        <f>SUMIFS(Unplanned!$AF:$AF,Unplanned!$O:$O,'Dur band, freq band, shorts'!$AA9,Unplanned!$S:$S,'Dur band, freq band, shorts'!AL$1)</f>
        <v>0</v>
      </c>
      <c r="BY9" s="15">
        <f>SUMIFS(Unplanned!$AF:$AF,Unplanned!$O:$O,'Dur band, freq band, shorts'!$AA9,Unplanned!$S:$S,'Dur band, freq band, shorts'!AM$1)</f>
        <v>0</v>
      </c>
      <c r="BZ9" s="15">
        <f>SUMIFS(Unplanned!$AF:$AF,Unplanned!$O:$O,'Dur band, freq band, shorts'!$AA9,Unplanned!$S:$S,'Dur band, freq band, shorts'!AN$1)</f>
        <v>0</v>
      </c>
      <c r="CA9" s="15">
        <f>SUMIFS(Unplanned!$AF:$AF,Unplanned!$O:$O,'Dur band, freq band, shorts'!$AA9,Unplanned!$S:$S,'Dur band, freq band, shorts'!AO$1)</f>
        <v>0</v>
      </c>
      <c r="CB9" s="15">
        <f>SUMIFS(Unplanned!$AF:$AF,Unplanned!$O:$O,'Dur band, freq band, shorts'!$AA9,Unplanned!$S:$S,'Dur band, freq band, shorts'!AP$1)</f>
        <v>0</v>
      </c>
      <c r="CC9" s="15">
        <f>SUMIFS(Unplanned!$AF:$AF,Unplanned!$O:$O,'Dur band, freq band, shorts'!$AA9,Unplanned!$S:$S,'Dur band, freq band, shorts'!AQ$1)</f>
        <v>0</v>
      </c>
      <c r="CD9" s="15">
        <f>SUMIFS(Unplanned!$AF:$AF,Unplanned!$O:$O,'Dur band, freq band, shorts'!$AA9,Unplanned!$S:$S,'Dur band, freq band, shorts'!AR$1)</f>
        <v>0</v>
      </c>
    </row>
    <row r="10" spans="2:82" ht="14.45" thickTop="1" thickBot="1">
      <c r="B10" s="20" t="s">
        <v>289</v>
      </c>
      <c r="C10" s="76"/>
      <c r="AA10" s="13" t="s">
        <v>290</v>
      </c>
      <c r="AB10" s="14" t="s">
        <v>144</v>
      </c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T10" s="13" t="s">
        <v>290</v>
      </c>
      <c r="AU10" s="14" t="s">
        <v>144</v>
      </c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3" t="s">
        <v>290</v>
      </c>
      <c r="BN10" s="14" t="s">
        <v>144</v>
      </c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</row>
    <row r="11" spans="2:82" ht="14.45" thickTop="1" thickBot="1">
      <c r="B11" s="20" t="s">
        <v>291</v>
      </c>
      <c r="C11" s="76"/>
      <c r="AA11" s="13" t="s">
        <v>292</v>
      </c>
      <c r="AB11" s="14" t="s">
        <v>151</v>
      </c>
      <c r="AC11" s="15">
        <f>SUMIFS(Unplanned!$T:$T,Unplanned!$O:$O,'Dur band, freq band, shorts'!$AA11,Unplanned!$S:$S,'Dur band, freq band, shorts'!AC$1)</f>
        <v>0</v>
      </c>
      <c r="AD11" s="15">
        <f>SUMIFS(Unplanned!$T:$T,Unplanned!$O:$O,'Dur band, freq band, shorts'!$AA11,Unplanned!$S:$S,'Dur band, freq band, shorts'!AD$1)</f>
        <v>0</v>
      </c>
      <c r="AE11" s="15">
        <f>SUMIFS(Unplanned!$T:$T,Unplanned!$O:$O,'Dur band, freq band, shorts'!$AA11,Unplanned!$S:$S,'Dur band, freq band, shorts'!AE$1)</f>
        <v>0</v>
      </c>
      <c r="AF11" s="15">
        <f>SUMIFS(Unplanned!$T:$T,Unplanned!$O:$O,'Dur band, freq band, shorts'!$AA11,Unplanned!$S:$S,'Dur band, freq band, shorts'!AF$1)</f>
        <v>0</v>
      </c>
      <c r="AG11" s="15">
        <f>SUMIFS(Unplanned!$T:$T,Unplanned!$O:$O,'Dur band, freq band, shorts'!$AA11,Unplanned!$S:$S,'Dur band, freq band, shorts'!AG$1)</f>
        <v>0</v>
      </c>
      <c r="AH11" s="15">
        <f>SUMIFS(Unplanned!$T:$T,Unplanned!$O:$O,'Dur band, freq band, shorts'!$AA11,Unplanned!$S:$S,'Dur band, freq band, shorts'!AH$1)</f>
        <v>0</v>
      </c>
      <c r="AI11" s="15">
        <f>SUMIFS(Unplanned!$T:$T,Unplanned!$O:$O,'Dur band, freq band, shorts'!$AA11,Unplanned!$S:$S,'Dur band, freq band, shorts'!AI$1)</f>
        <v>0</v>
      </c>
      <c r="AJ11" s="15">
        <f>SUMIFS(Unplanned!$T:$T,Unplanned!$O:$O,'Dur band, freq band, shorts'!$AA11,Unplanned!$S:$S,'Dur band, freq band, shorts'!AJ$1)</f>
        <v>0</v>
      </c>
      <c r="AK11" s="15">
        <f>SUMIFS(Unplanned!$T:$T,Unplanned!$O:$O,'Dur band, freq band, shorts'!$AA11,Unplanned!$S:$S,'Dur band, freq band, shorts'!AK$1)</f>
        <v>0</v>
      </c>
      <c r="AL11" s="15">
        <f>SUMIFS(Unplanned!$T:$T,Unplanned!$O:$O,'Dur band, freq band, shorts'!$AA11,Unplanned!$S:$S,'Dur band, freq band, shorts'!AL$1)</f>
        <v>0</v>
      </c>
      <c r="AM11" s="15">
        <f>SUMIFS(Unplanned!$T:$T,Unplanned!$O:$O,'Dur band, freq band, shorts'!$AA11,Unplanned!$S:$S,'Dur band, freq band, shorts'!AM$1)</f>
        <v>0</v>
      </c>
      <c r="AN11" s="15">
        <f>SUMIFS(Unplanned!$T:$T,Unplanned!$O:$O,'Dur band, freq band, shorts'!$AA11,Unplanned!$S:$S,'Dur band, freq band, shorts'!AN$1)</f>
        <v>0</v>
      </c>
      <c r="AO11" s="15">
        <f>SUMIFS(Unplanned!$T:$T,Unplanned!$O:$O,'Dur band, freq band, shorts'!$AA11,Unplanned!$S:$S,'Dur band, freq band, shorts'!AO$1)</f>
        <v>0</v>
      </c>
      <c r="AP11" s="15">
        <f>SUMIFS(Unplanned!$T:$T,Unplanned!$O:$O,'Dur band, freq band, shorts'!$AA11,Unplanned!$S:$S,'Dur band, freq band, shorts'!AP$1)</f>
        <v>0</v>
      </c>
      <c r="AQ11" s="15">
        <f>SUMIFS(Unplanned!$T:$T,Unplanned!$O:$O,'Dur band, freq band, shorts'!$AA11,Unplanned!$S:$S,'Dur band, freq band, shorts'!AQ$1)</f>
        <v>0</v>
      </c>
      <c r="AR11" s="15">
        <f>SUMIFS(Unplanned!$T:$T,Unplanned!$O:$O,'Dur band, freq band, shorts'!$AA11,Unplanned!$S:$S,'Dur band, freq band, shorts'!AR$1)</f>
        <v>0</v>
      </c>
      <c r="AT11" s="13" t="s">
        <v>292</v>
      </c>
      <c r="AU11" s="14" t="s">
        <v>151</v>
      </c>
      <c r="AV11" s="15">
        <f>SUMIFS(Unplanned!$AE:$AE,Unplanned!$O:$O,'Dur band, freq band, shorts'!$AA11,Unplanned!$S:$S,'Dur band, freq band, shorts'!AC$1)</f>
        <v>0</v>
      </c>
      <c r="AW11" s="15">
        <f>SUMIFS(Unplanned!$AE:$AE,Unplanned!$O:$O,'Dur band, freq band, shorts'!$AA11,Unplanned!$S:$S,'Dur band, freq band, shorts'!AD$1)</f>
        <v>0</v>
      </c>
      <c r="AX11" s="15">
        <f>SUMIFS(Unplanned!$AE:$AE,Unplanned!$O:$O,'Dur band, freq band, shorts'!$AA11,Unplanned!$S:$S,'Dur band, freq band, shorts'!AE$1)</f>
        <v>0</v>
      </c>
      <c r="AY11" s="15">
        <f>SUMIFS(Unplanned!$AE:$AE,Unplanned!$O:$O,'Dur band, freq band, shorts'!$AA11,Unplanned!$S:$S,'Dur band, freq band, shorts'!AF$1)</f>
        <v>0</v>
      </c>
      <c r="AZ11" s="15">
        <f>SUMIFS(Unplanned!$AE:$AE,Unplanned!$O:$O,'Dur band, freq band, shorts'!$AA11,Unplanned!$S:$S,'Dur band, freq band, shorts'!AG$1)</f>
        <v>0</v>
      </c>
      <c r="BA11" s="15">
        <f>SUMIFS(Unplanned!$AE:$AE,Unplanned!$O:$O,'Dur band, freq band, shorts'!$AA11,Unplanned!$S:$S,'Dur band, freq band, shorts'!AH$1)</f>
        <v>0</v>
      </c>
      <c r="BB11" s="15">
        <f>SUMIFS(Unplanned!$AE:$AE,Unplanned!$O:$O,'Dur band, freq band, shorts'!$AA11,Unplanned!$S:$S,'Dur band, freq band, shorts'!AI$1)</f>
        <v>0</v>
      </c>
      <c r="BC11" s="15">
        <f>SUMIFS(Unplanned!$AE:$AE,Unplanned!$O:$O,'Dur band, freq band, shorts'!$AA11,Unplanned!$S:$S,'Dur band, freq band, shorts'!AJ$1)</f>
        <v>0</v>
      </c>
      <c r="BD11" s="15">
        <f>SUMIFS(Unplanned!$AE:$AE,Unplanned!$O:$O,'Dur band, freq band, shorts'!$AA11,Unplanned!$S:$S,'Dur band, freq band, shorts'!AK$1)</f>
        <v>0</v>
      </c>
      <c r="BE11" s="15">
        <f>SUMIFS(Unplanned!$AE:$AE,Unplanned!$O:$O,'Dur band, freq band, shorts'!$AA11,Unplanned!$S:$S,'Dur band, freq band, shorts'!AL$1)</f>
        <v>0</v>
      </c>
      <c r="BF11" s="15">
        <f>SUMIFS(Unplanned!$AE:$AE,Unplanned!$O:$O,'Dur band, freq band, shorts'!$AA11,Unplanned!$S:$S,'Dur band, freq band, shorts'!AM$1)</f>
        <v>0</v>
      </c>
      <c r="BG11" s="15">
        <f>SUMIFS(Unplanned!$AE:$AE,Unplanned!$O:$O,'Dur band, freq band, shorts'!$AA11,Unplanned!$S:$S,'Dur band, freq band, shorts'!AN$1)</f>
        <v>0</v>
      </c>
      <c r="BH11" s="15">
        <f>SUMIFS(Unplanned!$AE:$AE,Unplanned!$O:$O,'Dur band, freq band, shorts'!$AA11,Unplanned!$S:$S,'Dur band, freq band, shorts'!AO$1)</f>
        <v>0</v>
      </c>
      <c r="BI11" s="15">
        <f>SUMIFS(Unplanned!$AE:$AE,Unplanned!$O:$O,'Dur band, freq band, shorts'!$AA11,Unplanned!$S:$S,'Dur band, freq band, shorts'!AP$1)</f>
        <v>0</v>
      </c>
      <c r="BJ11" s="15">
        <f>SUMIFS(Unplanned!$AE:$AE,Unplanned!$O:$O,'Dur band, freq band, shorts'!$AA11,Unplanned!$S:$S,'Dur band, freq band, shorts'!AQ$1)</f>
        <v>0</v>
      </c>
      <c r="BK11" s="15">
        <f>SUMIFS(Unplanned!$AE:$AE,Unplanned!$O:$O,'Dur band, freq band, shorts'!$AA11,Unplanned!$S:$S,'Dur band, freq band, shorts'!AR$1)</f>
        <v>0</v>
      </c>
      <c r="BL11" s="15"/>
      <c r="BM11" s="13" t="s">
        <v>292</v>
      </c>
      <c r="BN11" s="14" t="s">
        <v>151</v>
      </c>
      <c r="BO11" s="15">
        <f>SUMIFS(Unplanned!$AF:$AF,Unplanned!$O:$O,'Dur band, freq band, shorts'!$AA11,Unplanned!$S:$S,'Dur band, freq band, shorts'!AC$1)</f>
        <v>0</v>
      </c>
      <c r="BP11" s="15">
        <f>SUMIFS(Unplanned!$AF:$AF,Unplanned!$O:$O,'Dur band, freq band, shorts'!$AA11,Unplanned!$S:$S,'Dur band, freq band, shorts'!AD$1)</f>
        <v>0</v>
      </c>
      <c r="BQ11" s="15">
        <f>SUMIFS(Unplanned!$AF:$AF,Unplanned!$O:$O,'Dur band, freq band, shorts'!$AA11,Unplanned!$S:$S,'Dur band, freq band, shorts'!AE$1)</f>
        <v>0</v>
      </c>
      <c r="BR11" s="15">
        <f>SUMIFS(Unplanned!$AF:$AF,Unplanned!$O:$O,'Dur band, freq band, shorts'!$AA11,Unplanned!$S:$S,'Dur band, freq band, shorts'!AF$1)</f>
        <v>0</v>
      </c>
      <c r="BS11" s="15">
        <f>SUMIFS(Unplanned!$AF:$AF,Unplanned!$O:$O,'Dur band, freq band, shorts'!$AA11,Unplanned!$S:$S,'Dur band, freq band, shorts'!AG$1)</f>
        <v>0</v>
      </c>
      <c r="BT11" s="15">
        <f>SUMIFS(Unplanned!$AF:$AF,Unplanned!$O:$O,'Dur band, freq band, shorts'!$AA11,Unplanned!$S:$S,'Dur band, freq band, shorts'!AH$1)</f>
        <v>0</v>
      </c>
      <c r="BU11" s="15">
        <f>SUMIFS(Unplanned!$AF:$AF,Unplanned!$O:$O,'Dur band, freq band, shorts'!$AA11,Unplanned!$S:$S,'Dur band, freq band, shorts'!AI$1)</f>
        <v>0</v>
      </c>
      <c r="BV11" s="15">
        <f>SUMIFS(Unplanned!$AF:$AF,Unplanned!$O:$O,'Dur band, freq band, shorts'!$AA11,Unplanned!$S:$S,'Dur band, freq band, shorts'!AJ$1)</f>
        <v>0</v>
      </c>
      <c r="BW11" s="15">
        <f>SUMIFS(Unplanned!$AF:$AF,Unplanned!$O:$O,'Dur band, freq band, shorts'!$AA11,Unplanned!$S:$S,'Dur band, freq band, shorts'!AK$1)</f>
        <v>0</v>
      </c>
      <c r="BX11" s="15">
        <f>SUMIFS(Unplanned!$AF:$AF,Unplanned!$O:$O,'Dur band, freq band, shorts'!$AA11,Unplanned!$S:$S,'Dur band, freq band, shorts'!AL$1)</f>
        <v>0</v>
      </c>
      <c r="BY11" s="15">
        <f>SUMIFS(Unplanned!$AF:$AF,Unplanned!$O:$O,'Dur band, freq band, shorts'!$AA11,Unplanned!$S:$S,'Dur band, freq band, shorts'!AM$1)</f>
        <v>0</v>
      </c>
      <c r="BZ11" s="15">
        <f>SUMIFS(Unplanned!$AF:$AF,Unplanned!$O:$O,'Dur band, freq band, shorts'!$AA11,Unplanned!$S:$S,'Dur band, freq band, shorts'!AN$1)</f>
        <v>0</v>
      </c>
      <c r="CA11" s="15">
        <f>SUMIFS(Unplanned!$AF:$AF,Unplanned!$O:$O,'Dur band, freq band, shorts'!$AA11,Unplanned!$S:$S,'Dur band, freq band, shorts'!AO$1)</f>
        <v>0</v>
      </c>
      <c r="CB11" s="15">
        <f>SUMIFS(Unplanned!$AF:$AF,Unplanned!$O:$O,'Dur band, freq band, shorts'!$AA11,Unplanned!$S:$S,'Dur band, freq band, shorts'!AP$1)</f>
        <v>0</v>
      </c>
      <c r="CC11" s="15">
        <f>SUMIFS(Unplanned!$AF:$AF,Unplanned!$O:$O,'Dur band, freq band, shorts'!$AA11,Unplanned!$S:$S,'Dur band, freq band, shorts'!AQ$1)</f>
        <v>0</v>
      </c>
      <c r="CD11" s="15">
        <f>SUMIFS(Unplanned!$AF:$AF,Unplanned!$O:$O,'Dur band, freq band, shorts'!$AA11,Unplanned!$S:$S,'Dur band, freq band, shorts'!AR$1)</f>
        <v>0</v>
      </c>
    </row>
    <row r="12" spans="2:82" ht="14.45" thickTop="1" thickBot="1">
      <c r="B12" s="20" t="s">
        <v>293</v>
      </c>
      <c r="C12" s="76"/>
      <c r="AA12" s="13" t="s">
        <v>294</v>
      </c>
      <c r="AB12" s="14" t="s">
        <v>152</v>
      </c>
      <c r="AC12" s="15">
        <f>SUMIFS(Unplanned!$T:$T,Unplanned!$O:$O,'Dur band, freq band, shorts'!$AA12,Unplanned!$S:$S,'Dur band, freq band, shorts'!AC$1)</f>
        <v>0</v>
      </c>
      <c r="AD12" s="15">
        <f>SUMIFS(Unplanned!$T:$T,Unplanned!$O:$O,'Dur band, freq band, shorts'!$AA12,Unplanned!$S:$S,'Dur band, freq band, shorts'!AD$1)</f>
        <v>0</v>
      </c>
      <c r="AE12" s="15">
        <f>SUMIFS(Unplanned!$T:$T,Unplanned!$O:$O,'Dur band, freq band, shorts'!$AA12,Unplanned!$S:$S,'Dur band, freq band, shorts'!AE$1)</f>
        <v>0</v>
      </c>
      <c r="AF12" s="15">
        <f>SUMIFS(Unplanned!$T:$T,Unplanned!$O:$O,'Dur band, freq band, shorts'!$AA12,Unplanned!$S:$S,'Dur band, freq band, shorts'!AF$1)</f>
        <v>0</v>
      </c>
      <c r="AG12" s="15">
        <f>SUMIFS(Unplanned!$T:$T,Unplanned!$O:$O,'Dur band, freq band, shorts'!$AA12,Unplanned!$S:$S,'Dur band, freq band, shorts'!AG$1)</f>
        <v>0</v>
      </c>
      <c r="AH12" s="15">
        <f>SUMIFS(Unplanned!$T:$T,Unplanned!$O:$O,'Dur band, freq band, shorts'!$AA12,Unplanned!$S:$S,'Dur band, freq band, shorts'!AH$1)</f>
        <v>0</v>
      </c>
      <c r="AI12" s="15">
        <f>SUMIFS(Unplanned!$T:$T,Unplanned!$O:$O,'Dur band, freq band, shorts'!$AA12,Unplanned!$S:$S,'Dur band, freq band, shorts'!AI$1)</f>
        <v>0</v>
      </c>
      <c r="AJ12" s="15">
        <f>SUMIFS(Unplanned!$T:$T,Unplanned!$O:$O,'Dur band, freq band, shorts'!$AA12,Unplanned!$S:$S,'Dur band, freq band, shorts'!AJ$1)</f>
        <v>0</v>
      </c>
      <c r="AK12" s="15">
        <f>SUMIFS(Unplanned!$T:$T,Unplanned!$O:$O,'Dur band, freq band, shorts'!$AA12,Unplanned!$S:$S,'Dur band, freq band, shorts'!AK$1)</f>
        <v>0</v>
      </c>
      <c r="AL12" s="15">
        <f>SUMIFS(Unplanned!$T:$T,Unplanned!$O:$O,'Dur band, freq band, shorts'!$AA12,Unplanned!$S:$S,'Dur band, freq band, shorts'!AL$1)</f>
        <v>0</v>
      </c>
      <c r="AM12" s="15">
        <f>SUMIFS(Unplanned!$T:$T,Unplanned!$O:$O,'Dur band, freq band, shorts'!$AA12,Unplanned!$S:$S,'Dur band, freq band, shorts'!AM$1)</f>
        <v>0</v>
      </c>
      <c r="AN12" s="15">
        <f>SUMIFS(Unplanned!$T:$T,Unplanned!$O:$O,'Dur band, freq band, shorts'!$AA12,Unplanned!$S:$S,'Dur band, freq band, shorts'!AN$1)</f>
        <v>0</v>
      </c>
      <c r="AO12" s="15">
        <f>SUMIFS(Unplanned!$T:$T,Unplanned!$O:$O,'Dur band, freq band, shorts'!$AA12,Unplanned!$S:$S,'Dur band, freq band, shorts'!AO$1)</f>
        <v>0</v>
      </c>
      <c r="AP12" s="15">
        <f>SUMIFS(Unplanned!$T:$T,Unplanned!$O:$O,'Dur band, freq band, shorts'!$AA12,Unplanned!$S:$S,'Dur band, freq band, shorts'!AP$1)</f>
        <v>0</v>
      </c>
      <c r="AQ12" s="15">
        <f>SUMIFS(Unplanned!$T:$T,Unplanned!$O:$O,'Dur band, freq band, shorts'!$AA12,Unplanned!$S:$S,'Dur band, freq band, shorts'!AQ$1)</f>
        <v>0</v>
      </c>
      <c r="AR12" s="15">
        <f>SUMIFS(Unplanned!$T:$T,Unplanned!$O:$O,'Dur band, freq band, shorts'!$AA12,Unplanned!$S:$S,'Dur band, freq band, shorts'!AR$1)</f>
        <v>0</v>
      </c>
      <c r="AT12" s="13" t="s">
        <v>294</v>
      </c>
      <c r="AU12" s="14" t="s">
        <v>152</v>
      </c>
      <c r="AV12" s="15">
        <f>SUMIFS(Unplanned!$AE:$AE,Unplanned!$O:$O,'Dur band, freq band, shorts'!$AA12,Unplanned!$S:$S,'Dur band, freq band, shorts'!AC$1)</f>
        <v>0</v>
      </c>
      <c r="AW12" s="15">
        <f>SUMIFS(Unplanned!$AE:$AE,Unplanned!$O:$O,'Dur band, freq band, shorts'!$AA12,Unplanned!$S:$S,'Dur band, freq band, shorts'!AD$1)</f>
        <v>0</v>
      </c>
      <c r="AX12" s="15">
        <f>SUMIFS(Unplanned!$AE:$AE,Unplanned!$O:$O,'Dur band, freq band, shorts'!$AA12,Unplanned!$S:$S,'Dur band, freq band, shorts'!AE$1)</f>
        <v>0</v>
      </c>
      <c r="AY12" s="15">
        <f>SUMIFS(Unplanned!$AE:$AE,Unplanned!$O:$O,'Dur band, freq band, shorts'!$AA12,Unplanned!$S:$S,'Dur band, freq band, shorts'!AF$1)</f>
        <v>0</v>
      </c>
      <c r="AZ12" s="15">
        <f>SUMIFS(Unplanned!$AE:$AE,Unplanned!$O:$O,'Dur band, freq band, shorts'!$AA12,Unplanned!$S:$S,'Dur band, freq band, shorts'!AG$1)</f>
        <v>0</v>
      </c>
      <c r="BA12" s="15">
        <f>SUMIFS(Unplanned!$AE:$AE,Unplanned!$O:$O,'Dur band, freq band, shorts'!$AA12,Unplanned!$S:$S,'Dur band, freq band, shorts'!AH$1)</f>
        <v>0</v>
      </c>
      <c r="BB12" s="15">
        <f>SUMIFS(Unplanned!$AE:$AE,Unplanned!$O:$O,'Dur band, freq band, shorts'!$AA12,Unplanned!$S:$S,'Dur band, freq band, shorts'!AI$1)</f>
        <v>0</v>
      </c>
      <c r="BC12" s="15">
        <f>SUMIFS(Unplanned!$AE:$AE,Unplanned!$O:$O,'Dur band, freq band, shorts'!$AA12,Unplanned!$S:$S,'Dur band, freq band, shorts'!AJ$1)</f>
        <v>0</v>
      </c>
      <c r="BD12" s="15">
        <f>SUMIFS(Unplanned!$AE:$AE,Unplanned!$O:$O,'Dur band, freq band, shorts'!$AA12,Unplanned!$S:$S,'Dur band, freq band, shorts'!AK$1)</f>
        <v>0</v>
      </c>
      <c r="BE12" s="15">
        <f>SUMIFS(Unplanned!$AE:$AE,Unplanned!$O:$O,'Dur band, freq band, shorts'!$AA12,Unplanned!$S:$S,'Dur band, freq band, shorts'!AL$1)</f>
        <v>0</v>
      </c>
      <c r="BF12" s="15">
        <f>SUMIFS(Unplanned!$AE:$AE,Unplanned!$O:$O,'Dur band, freq band, shorts'!$AA12,Unplanned!$S:$S,'Dur band, freq band, shorts'!AM$1)</f>
        <v>0</v>
      </c>
      <c r="BG12" s="15">
        <f>SUMIFS(Unplanned!$AE:$AE,Unplanned!$O:$O,'Dur band, freq band, shorts'!$AA12,Unplanned!$S:$S,'Dur band, freq band, shorts'!AN$1)</f>
        <v>0</v>
      </c>
      <c r="BH12" s="15">
        <f>SUMIFS(Unplanned!$AE:$AE,Unplanned!$O:$O,'Dur band, freq band, shorts'!$AA12,Unplanned!$S:$S,'Dur band, freq band, shorts'!AO$1)</f>
        <v>0</v>
      </c>
      <c r="BI12" s="15">
        <f>SUMIFS(Unplanned!$AE:$AE,Unplanned!$O:$O,'Dur band, freq band, shorts'!$AA12,Unplanned!$S:$S,'Dur band, freq band, shorts'!AP$1)</f>
        <v>0</v>
      </c>
      <c r="BJ12" s="15">
        <f>SUMIFS(Unplanned!$AE:$AE,Unplanned!$O:$O,'Dur band, freq band, shorts'!$AA12,Unplanned!$S:$S,'Dur band, freq band, shorts'!AQ$1)</f>
        <v>0</v>
      </c>
      <c r="BK12" s="15">
        <f>SUMIFS(Unplanned!$AE:$AE,Unplanned!$O:$O,'Dur band, freq band, shorts'!$AA12,Unplanned!$S:$S,'Dur band, freq band, shorts'!AR$1)</f>
        <v>0</v>
      </c>
      <c r="BL12" s="15"/>
      <c r="BM12" s="13" t="s">
        <v>294</v>
      </c>
      <c r="BN12" s="14" t="s">
        <v>152</v>
      </c>
      <c r="BO12" s="15">
        <f>SUMIFS(Unplanned!$AF:$AF,Unplanned!$O:$O,'Dur band, freq band, shorts'!$AA12,Unplanned!$S:$S,'Dur band, freq band, shorts'!AC$1)</f>
        <v>0</v>
      </c>
      <c r="BP12" s="15">
        <f>SUMIFS(Unplanned!$AF:$AF,Unplanned!$O:$O,'Dur band, freq band, shorts'!$AA12,Unplanned!$S:$S,'Dur band, freq band, shorts'!AD$1)</f>
        <v>0</v>
      </c>
      <c r="BQ12" s="15">
        <f>SUMIFS(Unplanned!$AF:$AF,Unplanned!$O:$O,'Dur band, freq band, shorts'!$AA12,Unplanned!$S:$S,'Dur band, freq band, shorts'!AE$1)</f>
        <v>0</v>
      </c>
      <c r="BR12" s="15">
        <f>SUMIFS(Unplanned!$AF:$AF,Unplanned!$O:$O,'Dur band, freq band, shorts'!$AA12,Unplanned!$S:$S,'Dur band, freq band, shorts'!AF$1)</f>
        <v>0</v>
      </c>
      <c r="BS12" s="15">
        <f>SUMIFS(Unplanned!$AF:$AF,Unplanned!$O:$O,'Dur band, freq band, shorts'!$AA12,Unplanned!$S:$S,'Dur band, freq band, shorts'!AG$1)</f>
        <v>0</v>
      </c>
      <c r="BT12" s="15">
        <f>SUMIFS(Unplanned!$AF:$AF,Unplanned!$O:$O,'Dur band, freq band, shorts'!$AA12,Unplanned!$S:$S,'Dur band, freq band, shorts'!AH$1)</f>
        <v>0</v>
      </c>
      <c r="BU12" s="15">
        <f>SUMIFS(Unplanned!$AF:$AF,Unplanned!$O:$O,'Dur band, freq band, shorts'!$AA12,Unplanned!$S:$S,'Dur band, freq band, shorts'!AI$1)</f>
        <v>0</v>
      </c>
      <c r="BV12" s="15">
        <f>SUMIFS(Unplanned!$AF:$AF,Unplanned!$O:$O,'Dur band, freq band, shorts'!$AA12,Unplanned!$S:$S,'Dur band, freq band, shorts'!AJ$1)</f>
        <v>0</v>
      </c>
      <c r="BW12" s="15">
        <f>SUMIFS(Unplanned!$AF:$AF,Unplanned!$O:$O,'Dur band, freq band, shorts'!$AA12,Unplanned!$S:$S,'Dur band, freq band, shorts'!AK$1)</f>
        <v>0</v>
      </c>
      <c r="BX12" s="15">
        <f>SUMIFS(Unplanned!$AF:$AF,Unplanned!$O:$O,'Dur band, freq band, shorts'!$AA12,Unplanned!$S:$S,'Dur band, freq band, shorts'!AL$1)</f>
        <v>0</v>
      </c>
      <c r="BY12" s="15">
        <f>SUMIFS(Unplanned!$AF:$AF,Unplanned!$O:$O,'Dur band, freq band, shorts'!$AA12,Unplanned!$S:$S,'Dur band, freq band, shorts'!AM$1)</f>
        <v>0</v>
      </c>
      <c r="BZ12" s="15">
        <f>SUMIFS(Unplanned!$AF:$AF,Unplanned!$O:$O,'Dur band, freq band, shorts'!$AA12,Unplanned!$S:$S,'Dur band, freq band, shorts'!AN$1)</f>
        <v>0</v>
      </c>
      <c r="CA12" s="15">
        <f>SUMIFS(Unplanned!$AF:$AF,Unplanned!$O:$O,'Dur band, freq band, shorts'!$AA12,Unplanned!$S:$S,'Dur band, freq band, shorts'!AO$1)</f>
        <v>0</v>
      </c>
      <c r="CB12" s="15">
        <f>SUMIFS(Unplanned!$AF:$AF,Unplanned!$O:$O,'Dur band, freq band, shorts'!$AA12,Unplanned!$S:$S,'Dur band, freq band, shorts'!AP$1)</f>
        <v>0</v>
      </c>
      <c r="CC12" s="15">
        <f>SUMIFS(Unplanned!$AF:$AF,Unplanned!$O:$O,'Dur band, freq band, shorts'!$AA12,Unplanned!$S:$S,'Dur band, freq band, shorts'!AQ$1)</f>
        <v>0</v>
      </c>
      <c r="CD12" s="15">
        <f>SUMIFS(Unplanned!$AF:$AF,Unplanned!$O:$O,'Dur band, freq band, shorts'!$AA12,Unplanned!$S:$S,'Dur band, freq band, shorts'!AR$1)</f>
        <v>0</v>
      </c>
    </row>
    <row r="13" spans="2:82" ht="14.45" thickTop="1" thickBot="1">
      <c r="B13" s="20" t="s">
        <v>295</v>
      </c>
      <c r="C13" s="76"/>
      <c r="AA13" s="13" t="s">
        <v>296</v>
      </c>
      <c r="AB13" s="14" t="s">
        <v>153</v>
      </c>
      <c r="AC13" s="15">
        <f>SUMIFS(Unplanned!$T:$T,Unplanned!$O:$O,'Dur band, freq band, shorts'!$AA13,Unplanned!$S:$S,'Dur band, freq band, shorts'!AC$1)</f>
        <v>0</v>
      </c>
      <c r="AD13" s="15">
        <f>SUMIFS(Unplanned!$T:$T,Unplanned!$O:$O,'Dur band, freq band, shorts'!$AA13,Unplanned!$S:$S,'Dur band, freq band, shorts'!AD$1)</f>
        <v>0</v>
      </c>
      <c r="AE13" s="15">
        <f>SUMIFS(Unplanned!$T:$T,Unplanned!$O:$O,'Dur band, freq band, shorts'!$AA13,Unplanned!$S:$S,'Dur band, freq band, shorts'!AE$1)</f>
        <v>0</v>
      </c>
      <c r="AF13" s="15">
        <f>SUMIFS(Unplanned!$T:$T,Unplanned!$O:$O,'Dur band, freq band, shorts'!$AA13,Unplanned!$S:$S,'Dur band, freq band, shorts'!AF$1)</f>
        <v>0</v>
      </c>
      <c r="AG13" s="15">
        <f>SUMIFS(Unplanned!$T:$T,Unplanned!$O:$O,'Dur band, freq band, shorts'!$AA13,Unplanned!$S:$S,'Dur band, freq band, shorts'!AG$1)</f>
        <v>0</v>
      </c>
      <c r="AH13" s="15">
        <f>SUMIFS(Unplanned!$T:$T,Unplanned!$O:$O,'Dur band, freq band, shorts'!$AA13,Unplanned!$S:$S,'Dur band, freq band, shorts'!AH$1)</f>
        <v>0</v>
      </c>
      <c r="AI13" s="15">
        <f>SUMIFS(Unplanned!$T:$T,Unplanned!$O:$O,'Dur band, freq band, shorts'!$AA13,Unplanned!$S:$S,'Dur band, freq band, shorts'!AI$1)</f>
        <v>0</v>
      </c>
      <c r="AJ13" s="15">
        <f>SUMIFS(Unplanned!$T:$T,Unplanned!$O:$O,'Dur band, freq band, shorts'!$AA13,Unplanned!$S:$S,'Dur band, freq band, shorts'!AJ$1)</f>
        <v>0</v>
      </c>
      <c r="AK13" s="15">
        <f>SUMIFS(Unplanned!$T:$T,Unplanned!$O:$O,'Dur band, freq band, shorts'!$AA13,Unplanned!$S:$S,'Dur band, freq band, shorts'!AK$1)</f>
        <v>0</v>
      </c>
      <c r="AL13" s="15">
        <f>SUMIFS(Unplanned!$T:$T,Unplanned!$O:$O,'Dur band, freq band, shorts'!$AA13,Unplanned!$S:$S,'Dur band, freq band, shorts'!AL$1)</f>
        <v>0</v>
      </c>
      <c r="AM13" s="15">
        <f>SUMIFS(Unplanned!$T:$T,Unplanned!$O:$O,'Dur band, freq band, shorts'!$AA13,Unplanned!$S:$S,'Dur band, freq band, shorts'!AM$1)</f>
        <v>0</v>
      </c>
      <c r="AN13" s="15">
        <f>SUMIFS(Unplanned!$T:$T,Unplanned!$O:$O,'Dur band, freq band, shorts'!$AA13,Unplanned!$S:$S,'Dur band, freq band, shorts'!AN$1)</f>
        <v>0</v>
      </c>
      <c r="AO13" s="15">
        <f>SUMIFS(Unplanned!$T:$T,Unplanned!$O:$O,'Dur band, freq band, shorts'!$AA13,Unplanned!$S:$S,'Dur band, freq band, shorts'!AO$1)</f>
        <v>0</v>
      </c>
      <c r="AP13" s="15">
        <f>SUMIFS(Unplanned!$T:$T,Unplanned!$O:$O,'Dur band, freq band, shorts'!$AA13,Unplanned!$S:$S,'Dur band, freq band, shorts'!AP$1)</f>
        <v>0</v>
      </c>
      <c r="AQ13" s="15">
        <f>SUMIFS(Unplanned!$T:$T,Unplanned!$O:$O,'Dur band, freq band, shorts'!$AA13,Unplanned!$S:$S,'Dur band, freq band, shorts'!AQ$1)</f>
        <v>0</v>
      </c>
      <c r="AR13" s="15">
        <f>SUMIFS(Unplanned!$T:$T,Unplanned!$O:$O,'Dur band, freq band, shorts'!$AA13,Unplanned!$S:$S,'Dur band, freq band, shorts'!AR$1)</f>
        <v>0</v>
      </c>
      <c r="AT13" s="13" t="s">
        <v>296</v>
      </c>
      <c r="AU13" s="14" t="s">
        <v>153</v>
      </c>
      <c r="AV13" s="15">
        <f>SUMIFS(Unplanned!$AE:$AE,Unplanned!$O:$O,'Dur band, freq band, shorts'!$AA13,Unplanned!$S:$S,'Dur band, freq band, shorts'!AC$1)</f>
        <v>0</v>
      </c>
      <c r="AW13" s="15">
        <f>SUMIFS(Unplanned!$AE:$AE,Unplanned!$O:$O,'Dur band, freq band, shorts'!$AA13,Unplanned!$S:$S,'Dur band, freq band, shorts'!AD$1)</f>
        <v>0</v>
      </c>
      <c r="AX13" s="15">
        <f>SUMIFS(Unplanned!$AE:$AE,Unplanned!$O:$O,'Dur band, freq band, shorts'!$AA13,Unplanned!$S:$S,'Dur band, freq band, shorts'!AE$1)</f>
        <v>0</v>
      </c>
      <c r="AY13" s="15">
        <f>SUMIFS(Unplanned!$AE:$AE,Unplanned!$O:$O,'Dur band, freq band, shorts'!$AA13,Unplanned!$S:$S,'Dur band, freq band, shorts'!AF$1)</f>
        <v>0</v>
      </c>
      <c r="AZ13" s="15">
        <f>SUMIFS(Unplanned!$AE:$AE,Unplanned!$O:$O,'Dur band, freq band, shorts'!$AA13,Unplanned!$S:$S,'Dur band, freq band, shorts'!AG$1)</f>
        <v>0</v>
      </c>
      <c r="BA13" s="15">
        <f>SUMIFS(Unplanned!$AE:$AE,Unplanned!$O:$O,'Dur band, freq band, shorts'!$AA13,Unplanned!$S:$S,'Dur band, freq band, shorts'!AH$1)</f>
        <v>0</v>
      </c>
      <c r="BB13" s="15">
        <f>SUMIFS(Unplanned!$AE:$AE,Unplanned!$O:$O,'Dur band, freq band, shorts'!$AA13,Unplanned!$S:$S,'Dur band, freq band, shorts'!AI$1)</f>
        <v>0</v>
      </c>
      <c r="BC13" s="15">
        <f>SUMIFS(Unplanned!$AE:$AE,Unplanned!$O:$O,'Dur band, freq band, shorts'!$AA13,Unplanned!$S:$S,'Dur band, freq band, shorts'!AJ$1)</f>
        <v>0</v>
      </c>
      <c r="BD13" s="15">
        <f>SUMIFS(Unplanned!$AE:$AE,Unplanned!$O:$O,'Dur band, freq band, shorts'!$AA13,Unplanned!$S:$S,'Dur band, freq band, shorts'!AK$1)</f>
        <v>0</v>
      </c>
      <c r="BE13" s="15">
        <f>SUMIFS(Unplanned!$AE:$AE,Unplanned!$O:$O,'Dur band, freq band, shorts'!$AA13,Unplanned!$S:$S,'Dur band, freq band, shorts'!AL$1)</f>
        <v>0</v>
      </c>
      <c r="BF13" s="15">
        <f>SUMIFS(Unplanned!$AE:$AE,Unplanned!$O:$O,'Dur band, freq band, shorts'!$AA13,Unplanned!$S:$S,'Dur band, freq band, shorts'!AM$1)</f>
        <v>0</v>
      </c>
      <c r="BG13" s="15">
        <f>SUMIFS(Unplanned!$AE:$AE,Unplanned!$O:$O,'Dur band, freq band, shorts'!$AA13,Unplanned!$S:$S,'Dur band, freq band, shorts'!AN$1)</f>
        <v>0</v>
      </c>
      <c r="BH13" s="15">
        <f>SUMIFS(Unplanned!$AE:$AE,Unplanned!$O:$O,'Dur band, freq band, shorts'!$AA13,Unplanned!$S:$S,'Dur band, freq band, shorts'!AO$1)</f>
        <v>0</v>
      </c>
      <c r="BI13" s="15">
        <f>SUMIFS(Unplanned!$AE:$AE,Unplanned!$O:$O,'Dur band, freq band, shorts'!$AA13,Unplanned!$S:$S,'Dur band, freq band, shorts'!AP$1)</f>
        <v>0</v>
      </c>
      <c r="BJ13" s="15">
        <f>SUMIFS(Unplanned!$AE:$AE,Unplanned!$O:$O,'Dur band, freq band, shorts'!$AA13,Unplanned!$S:$S,'Dur band, freq band, shorts'!AQ$1)</f>
        <v>0</v>
      </c>
      <c r="BK13" s="15">
        <f>SUMIFS(Unplanned!$AE:$AE,Unplanned!$O:$O,'Dur band, freq band, shorts'!$AA13,Unplanned!$S:$S,'Dur band, freq band, shorts'!AR$1)</f>
        <v>0</v>
      </c>
      <c r="BL13" s="15"/>
      <c r="BM13" s="13" t="s">
        <v>296</v>
      </c>
      <c r="BN13" s="14" t="s">
        <v>153</v>
      </c>
      <c r="BO13" s="15">
        <f>SUMIFS(Unplanned!$AF:$AF,Unplanned!$O:$O,'Dur band, freq band, shorts'!$AA13,Unplanned!$S:$S,'Dur band, freq band, shorts'!AC$1)</f>
        <v>0</v>
      </c>
      <c r="BP13" s="15">
        <f>SUMIFS(Unplanned!$AF:$AF,Unplanned!$O:$O,'Dur band, freq band, shorts'!$AA13,Unplanned!$S:$S,'Dur band, freq band, shorts'!AD$1)</f>
        <v>0</v>
      </c>
      <c r="BQ13" s="15">
        <f>SUMIFS(Unplanned!$AF:$AF,Unplanned!$O:$O,'Dur band, freq band, shorts'!$AA13,Unplanned!$S:$S,'Dur band, freq band, shorts'!AE$1)</f>
        <v>0</v>
      </c>
      <c r="BR13" s="15">
        <f>SUMIFS(Unplanned!$AF:$AF,Unplanned!$O:$O,'Dur band, freq band, shorts'!$AA13,Unplanned!$S:$S,'Dur band, freq band, shorts'!AF$1)</f>
        <v>0</v>
      </c>
      <c r="BS13" s="15">
        <f>SUMIFS(Unplanned!$AF:$AF,Unplanned!$O:$O,'Dur band, freq band, shorts'!$AA13,Unplanned!$S:$S,'Dur band, freq band, shorts'!AG$1)</f>
        <v>0</v>
      </c>
      <c r="BT13" s="15">
        <f>SUMIFS(Unplanned!$AF:$AF,Unplanned!$O:$O,'Dur band, freq band, shorts'!$AA13,Unplanned!$S:$S,'Dur band, freq band, shorts'!AH$1)</f>
        <v>0</v>
      </c>
      <c r="BU13" s="15">
        <f>SUMIFS(Unplanned!$AF:$AF,Unplanned!$O:$O,'Dur band, freq band, shorts'!$AA13,Unplanned!$S:$S,'Dur band, freq band, shorts'!AI$1)</f>
        <v>0</v>
      </c>
      <c r="BV13" s="15">
        <f>SUMIFS(Unplanned!$AF:$AF,Unplanned!$O:$O,'Dur band, freq band, shorts'!$AA13,Unplanned!$S:$S,'Dur band, freq band, shorts'!AJ$1)</f>
        <v>0</v>
      </c>
      <c r="BW13" s="15">
        <f>SUMIFS(Unplanned!$AF:$AF,Unplanned!$O:$O,'Dur band, freq band, shorts'!$AA13,Unplanned!$S:$S,'Dur band, freq band, shorts'!AK$1)</f>
        <v>0</v>
      </c>
      <c r="BX13" s="15">
        <f>SUMIFS(Unplanned!$AF:$AF,Unplanned!$O:$O,'Dur band, freq band, shorts'!$AA13,Unplanned!$S:$S,'Dur band, freq band, shorts'!AL$1)</f>
        <v>0</v>
      </c>
      <c r="BY13" s="15">
        <f>SUMIFS(Unplanned!$AF:$AF,Unplanned!$O:$O,'Dur band, freq band, shorts'!$AA13,Unplanned!$S:$S,'Dur band, freq band, shorts'!AM$1)</f>
        <v>0</v>
      </c>
      <c r="BZ13" s="15">
        <f>SUMIFS(Unplanned!$AF:$AF,Unplanned!$O:$O,'Dur band, freq band, shorts'!$AA13,Unplanned!$S:$S,'Dur band, freq band, shorts'!AN$1)</f>
        <v>0</v>
      </c>
      <c r="CA13" s="15">
        <f>SUMIFS(Unplanned!$AF:$AF,Unplanned!$O:$O,'Dur band, freq band, shorts'!$AA13,Unplanned!$S:$S,'Dur band, freq band, shorts'!AO$1)</f>
        <v>0</v>
      </c>
      <c r="CB13" s="15">
        <f>SUMIFS(Unplanned!$AF:$AF,Unplanned!$O:$O,'Dur band, freq band, shorts'!$AA13,Unplanned!$S:$S,'Dur band, freq band, shorts'!AP$1)</f>
        <v>0</v>
      </c>
      <c r="CC13" s="15">
        <f>SUMIFS(Unplanned!$AF:$AF,Unplanned!$O:$O,'Dur band, freq band, shorts'!$AA13,Unplanned!$S:$S,'Dur band, freq band, shorts'!AQ$1)</f>
        <v>0</v>
      </c>
      <c r="CD13" s="15">
        <f>SUMIFS(Unplanned!$AF:$AF,Unplanned!$O:$O,'Dur band, freq band, shorts'!$AA13,Unplanned!$S:$S,'Dur band, freq band, shorts'!AR$1)</f>
        <v>0</v>
      </c>
    </row>
    <row r="14" spans="2:82" ht="14.45" thickTop="1" thickBot="1">
      <c r="B14" s="20" t="s">
        <v>297</v>
      </c>
      <c r="C14" s="76"/>
      <c r="AA14" s="13" t="s">
        <v>298</v>
      </c>
      <c r="AB14" s="14" t="s">
        <v>154</v>
      </c>
      <c r="AC14" s="15">
        <f>SUMIFS(Unplanned!$T:$T,Unplanned!$O:$O,'Dur band, freq band, shorts'!$AA14,Unplanned!$S:$S,'Dur band, freq band, shorts'!AC$1)</f>
        <v>0</v>
      </c>
      <c r="AD14" s="15">
        <f>SUMIFS(Unplanned!$T:$T,Unplanned!$O:$O,'Dur band, freq band, shorts'!$AA14,Unplanned!$S:$S,'Dur band, freq band, shorts'!AD$1)</f>
        <v>0</v>
      </c>
      <c r="AE14" s="15">
        <f>SUMIFS(Unplanned!$T:$T,Unplanned!$O:$O,'Dur band, freq band, shorts'!$AA14,Unplanned!$S:$S,'Dur band, freq band, shorts'!AE$1)</f>
        <v>0</v>
      </c>
      <c r="AF14" s="15">
        <f>SUMIFS(Unplanned!$T:$T,Unplanned!$O:$O,'Dur band, freq band, shorts'!$AA14,Unplanned!$S:$S,'Dur band, freq band, shorts'!AF$1)</f>
        <v>0</v>
      </c>
      <c r="AG14" s="15">
        <f>SUMIFS(Unplanned!$T:$T,Unplanned!$O:$O,'Dur band, freq band, shorts'!$AA14,Unplanned!$S:$S,'Dur band, freq band, shorts'!AG$1)</f>
        <v>0</v>
      </c>
      <c r="AH14" s="15">
        <f>SUMIFS(Unplanned!$T:$T,Unplanned!$O:$O,'Dur band, freq band, shorts'!$AA14,Unplanned!$S:$S,'Dur band, freq band, shorts'!AH$1)</f>
        <v>0</v>
      </c>
      <c r="AI14" s="15">
        <f>SUMIFS(Unplanned!$T:$T,Unplanned!$O:$O,'Dur band, freq band, shorts'!$AA14,Unplanned!$S:$S,'Dur band, freq band, shorts'!AI$1)</f>
        <v>0</v>
      </c>
      <c r="AJ14" s="15">
        <f>SUMIFS(Unplanned!$T:$T,Unplanned!$O:$O,'Dur band, freq band, shorts'!$AA14,Unplanned!$S:$S,'Dur band, freq band, shorts'!AJ$1)</f>
        <v>0</v>
      </c>
      <c r="AK14" s="15">
        <f>SUMIFS(Unplanned!$T:$T,Unplanned!$O:$O,'Dur band, freq band, shorts'!$AA14,Unplanned!$S:$S,'Dur band, freq band, shorts'!AK$1)</f>
        <v>0</v>
      </c>
      <c r="AL14" s="15">
        <f>SUMIFS(Unplanned!$T:$T,Unplanned!$O:$O,'Dur band, freq band, shorts'!$AA14,Unplanned!$S:$S,'Dur band, freq band, shorts'!AL$1)</f>
        <v>0</v>
      </c>
      <c r="AM14" s="15">
        <f>SUMIFS(Unplanned!$T:$T,Unplanned!$O:$O,'Dur band, freq band, shorts'!$AA14,Unplanned!$S:$S,'Dur band, freq band, shorts'!AM$1)</f>
        <v>0</v>
      </c>
      <c r="AN14" s="15">
        <f>SUMIFS(Unplanned!$T:$T,Unplanned!$O:$O,'Dur band, freq band, shorts'!$AA14,Unplanned!$S:$S,'Dur band, freq band, shorts'!AN$1)</f>
        <v>0</v>
      </c>
      <c r="AO14" s="15">
        <f>SUMIFS(Unplanned!$T:$T,Unplanned!$O:$O,'Dur band, freq band, shorts'!$AA14,Unplanned!$S:$S,'Dur band, freq band, shorts'!AO$1)</f>
        <v>0</v>
      </c>
      <c r="AP14" s="15">
        <f>SUMIFS(Unplanned!$T:$T,Unplanned!$O:$O,'Dur band, freq band, shorts'!$AA14,Unplanned!$S:$S,'Dur band, freq band, shorts'!AP$1)</f>
        <v>0</v>
      </c>
      <c r="AQ14" s="15">
        <f>SUMIFS(Unplanned!$T:$T,Unplanned!$O:$O,'Dur band, freq band, shorts'!$AA14,Unplanned!$S:$S,'Dur band, freq band, shorts'!AQ$1)</f>
        <v>0</v>
      </c>
      <c r="AR14" s="15">
        <f>SUMIFS(Unplanned!$T:$T,Unplanned!$O:$O,'Dur band, freq band, shorts'!$AA14,Unplanned!$S:$S,'Dur band, freq band, shorts'!AR$1)</f>
        <v>0</v>
      </c>
      <c r="AT14" s="13" t="s">
        <v>298</v>
      </c>
      <c r="AU14" s="14" t="s">
        <v>154</v>
      </c>
      <c r="AV14" s="15">
        <f>SUMIFS(Unplanned!$AE:$AE,Unplanned!$O:$O,'Dur band, freq band, shorts'!$AA14,Unplanned!$S:$S,'Dur band, freq band, shorts'!AC$1)</f>
        <v>0</v>
      </c>
      <c r="AW14" s="15">
        <f>SUMIFS(Unplanned!$AE:$AE,Unplanned!$O:$O,'Dur band, freq band, shorts'!$AA14,Unplanned!$S:$S,'Dur band, freq band, shorts'!AD$1)</f>
        <v>0</v>
      </c>
      <c r="AX14" s="15">
        <f>SUMIFS(Unplanned!$AE:$AE,Unplanned!$O:$O,'Dur band, freq band, shorts'!$AA14,Unplanned!$S:$S,'Dur band, freq band, shorts'!AE$1)</f>
        <v>0</v>
      </c>
      <c r="AY14" s="15">
        <f>SUMIFS(Unplanned!$AE:$AE,Unplanned!$O:$O,'Dur band, freq band, shorts'!$AA14,Unplanned!$S:$S,'Dur band, freq band, shorts'!AF$1)</f>
        <v>0</v>
      </c>
      <c r="AZ14" s="15">
        <f>SUMIFS(Unplanned!$AE:$AE,Unplanned!$O:$O,'Dur band, freq band, shorts'!$AA14,Unplanned!$S:$S,'Dur band, freq band, shorts'!AG$1)</f>
        <v>0</v>
      </c>
      <c r="BA14" s="15">
        <f>SUMIFS(Unplanned!$AE:$AE,Unplanned!$O:$O,'Dur band, freq band, shorts'!$AA14,Unplanned!$S:$S,'Dur band, freq band, shorts'!AH$1)</f>
        <v>0</v>
      </c>
      <c r="BB14" s="15">
        <f>SUMIFS(Unplanned!$AE:$AE,Unplanned!$O:$O,'Dur band, freq band, shorts'!$AA14,Unplanned!$S:$S,'Dur band, freq band, shorts'!AI$1)</f>
        <v>0</v>
      </c>
      <c r="BC14" s="15">
        <f>SUMIFS(Unplanned!$AE:$AE,Unplanned!$O:$O,'Dur band, freq band, shorts'!$AA14,Unplanned!$S:$S,'Dur band, freq band, shorts'!AJ$1)</f>
        <v>0</v>
      </c>
      <c r="BD14" s="15">
        <f>SUMIFS(Unplanned!$AE:$AE,Unplanned!$O:$O,'Dur band, freq band, shorts'!$AA14,Unplanned!$S:$S,'Dur band, freq band, shorts'!AK$1)</f>
        <v>0</v>
      </c>
      <c r="BE14" s="15">
        <f>SUMIFS(Unplanned!$AE:$AE,Unplanned!$O:$O,'Dur band, freq band, shorts'!$AA14,Unplanned!$S:$S,'Dur band, freq band, shorts'!AL$1)</f>
        <v>0</v>
      </c>
      <c r="BF14" s="15">
        <f>SUMIFS(Unplanned!$AE:$AE,Unplanned!$O:$O,'Dur band, freq band, shorts'!$AA14,Unplanned!$S:$S,'Dur band, freq band, shorts'!AM$1)</f>
        <v>0</v>
      </c>
      <c r="BG14" s="15">
        <f>SUMIFS(Unplanned!$AE:$AE,Unplanned!$O:$O,'Dur band, freq band, shorts'!$AA14,Unplanned!$S:$S,'Dur band, freq band, shorts'!AN$1)</f>
        <v>0</v>
      </c>
      <c r="BH14" s="15">
        <f>SUMIFS(Unplanned!$AE:$AE,Unplanned!$O:$O,'Dur band, freq band, shorts'!$AA14,Unplanned!$S:$S,'Dur band, freq band, shorts'!AO$1)</f>
        <v>0</v>
      </c>
      <c r="BI14" s="15">
        <f>SUMIFS(Unplanned!$AE:$AE,Unplanned!$O:$O,'Dur band, freq band, shorts'!$AA14,Unplanned!$S:$S,'Dur band, freq band, shorts'!AP$1)</f>
        <v>0</v>
      </c>
      <c r="BJ14" s="15">
        <f>SUMIFS(Unplanned!$AE:$AE,Unplanned!$O:$O,'Dur band, freq band, shorts'!$AA14,Unplanned!$S:$S,'Dur band, freq band, shorts'!AQ$1)</f>
        <v>0</v>
      </c>
      <c r="BK14" s="15">
        <f>SUMIFS(Unplanned!$AE:$AE,Unplanned!$O:$O,'Dur band, freq band, shorts'!$AA14,Unplanned!$S:$S,'Dur band, freq band, shorts'!AR$1)</f>
        <v>0</v>
      </c>
      <c r="BL14" s="15"/>
      <c r="BM14" s="13" t="s">
        <v>298</v>
      </c>
      <c r="BN14" s="14" t="s">
        <v>154</v>
      </c>
      <c r="BO14" s="15">
        <f>SUMIFS(Unplanned!$AF:$AF,Unplanned!$O:$O,'Dur band, freq band, shorts'!$AA14,Unplanned!$S:$S,'Dur band, freq band, shorts'!AC$1)</f>
        <v>0</v>
      </c>
      <c r="BP14" s="15">
        <f>SUMIFS(Unplanned!$AF:$AF,Unplanned!$O:$O,'Dur band, freq band, shorts'!$AA14,Unplanned!$S:$S,'Dur band, freq band, shorts'!AD$1)</f>
        <v>0</v>
      </c>
      <c r="BQ14" s="15">
        <f>SUMIFS(Unplanned!$AF:$AF,Unplanned!$O:$O,'Dur band, freq band, shorts'!$AA14,Unplanned!$S:$S,'Dur band, freq band, shorts'!AE$1)</f>
        <v>0</v>
      </c>
      <c r="BR14" s="15">
        <f>SUMIFS(Unplanned!$AF:$AF,Unplanned!$O:$O,'Dur band, freq band, shorts'!$AA14,Unplanned!$S:$S,'Dur band, freq band, shorts'!AF$1)</f>
        <v>0</v>
      </c>
      <c r="BS14" s="15">
        <f>SUMIFS(Unplanned!$AF:$AF,Unplanned!$O:$O,'Dur band, freq band, shorts'!$AA14,Unplanned!$S:$S,'Dur band, freq band, shorts'!AG$1)</f>
        <v>0</v>
      </c>
      <c r="BT14" s="15">
        <f>SUMIFS(Unplanned!$AF:$AF,Unplanned!$O:$O,'Dur band, freq band, shorts'!$AA14,Unplanned!$S:$S,'Dur band, freq band, shorts'!AH$1)</f>
        <v>0</v>
      </c>
      <c r="BU14" s="15">
        <f>SUMIFS(Unplanned!$AF:$AF,Unplanned!$O:$O,'Dur band, freq band, shorts'!$AA14,Unplanned!$S:$S,'Dur band, freq band, shorts'!AI$1)</f>
        <v>0</v>
      </c>
      <c r="BV14" s="15">
        <f>SUMIFS(Unplanned!$AF:$AF,Unplanned!$O:$O,'Dur band, freq band, shorts'!$AA14,Unplanned!$S:$S,'Dur band, freq band, shorts'!AJ$1)</f>
        <v>0</v>
      </c>
      <c r="BW14" s="15">
        <f>SUMIFS(Unplanned!$AF:$AF,Unplanned!$O:$O,'Dur band, freq band, shorts'!$AA14,Unplanned!$S:$S,'Dur band, freq band, shorts'!AK$1)</f>
        <v>0</v>
      </c>
      <c r="BX14" s="15">
        <f>SUMIFS(Unplanned!$AF:$AF,Unplanned!$O:$O,'Dur band, freq band, shorts'!$AA14,Unplanned!$S:$S,'Dur band, freq band, shorts'!AL$1)</f>
        <v>0</v>
      </c>
      <c r="BY14" s="15">
        <f>SUMIFS(Unplanned!$AF:$AF,Unplanned!$O:$O,'Dur band, freq band, shorts'!$AA14,Unplanned!$S:$S,'Dur band, freq band, shorts'!AM$1)</f>
        <v>0</v>
      </c>
      <c r="BZ14" s="15">
        <f>SUMIFS(Unplanned!$AF:$AF,Unplanned!$O:$O,'Dur band, freq band, shorts'!$AA14,Unplanned!$S:$S,'Dur band, freq band, shorts'!AN$1)</f>
        <v>0</v>
      </c>
      <c r="CA14" s="15">
        <f>SUMIFS(Unplanned!$AF:$AF,Unplanned!$O:$O,'Dur band, freq band, shorts'!$AA14,Unplanned!$S:$S,'Dur band, freq band, shorts'!AO$1)</f>
        <v>0</v>
      </c>
      <c r="CB14" s="15">
        <f>SUMIFS(Unplanned!$AF:$AF,Unplanned!$O:$O,'Dur band, freq band, shorts'!$AA14,Unplanned!$S:$S,'Dur band, freq band, shorts'!AP$1)</f>
        <v>0</v>
      </c>
      <c r="CC14" s="15">
        <f>SUMIFS(Unplanned!$AF:$AF,Unplanned!$O:$O,'Dur band, freq band, shorts'!$AA14,Unplanned!$S:$S,'Dur band, freq band, shorts'!AQ$1)</f>
        <v>0</v>
      </c>
      <c r="CD14" s="15">
        <f>SUMIFS(Unplanned!$AF:$AF,Unplanned!$O:$O,'Dur band, freq band, shorts'!$AA14,Unplanned!$S:$S,'Dur band, freq band, shorts'!AR$1)</f>
        <v>0</v>
      </c>
    </row>
    <row r="15" spans="2:82" ht="14.45" thickTop="1" thickBot="1">
      <c r="B15" s="20" t="s">
        <v>299</v>
      </c>
      <c r="C15" s="254"/>
      <c r="AA15" s="17" t="s">
        <v>300</v>
      </c>
      <c r="AB15" s="18" t="s">
        <v>155</v>
      </c>
      <c r="AC15" s="15">
        <f>SUMIFS(Unplanned!$T:$T,Unplanned!$O:$O,'Dur band, freq band, shorts'!$AA15,Unplanned!$S:$S,'Dur band, freq band, shorts'!AC$1)</f>
        <v>0</v>
      </c>
      <c r="AD15" s="15">
        <f>SUMIFS(Unplanned!$T:$T,Unplanned!$O:$O,'Dur band, freq band, shorts'!$AA15,Unplanned!$S:$S,'Dur band, freq band, shorts'!AD$1)</f>
        <v>0</v>
      </c>
      <c r="AE15" s="15">
        <f>SUMIFS(Unplanned!$T:$T,Unplanned!$O:$O,'Dur band, freq band, shorts'!$AA15,Unplanned!$S:$S,'Dur band, freq band, shorts'!AE$1)</f>
        <v>0</v>
      </c>
      <c r="AF15" s="15">
        <f>SUMIFS(Unplanned!$T:$T,Unplanned!$O:$O,'Dur band, freq band, shorts'!$AA15,Unplanned!$S:$S,'Dur band, freq band, shorts'!AF$1)</f>
        <v>0</v>
      </c>
      <c r="AG15" s="15">
        <f>SUMIFS(Unplanned!$T:$T,Unplanned!$O:$O,'Dur band, freq band, shorts'!$AA15,Unplanned!$S:$S,'Dur band, freq band, shorts'!AG$1)</f>
        <v>0</v>
      </c>
      <c r="AH15" s="15">
        <f>SUMIFS(Unplanned!$T:$T,Unplanned!$O:$O,'Dur band, freq band, shorts'!$AA15,Unplanned!$S:$S,'Dur band, freq band, shorts'!AH$1)</f>
        <v>0</v>
      </c>
      <c r="AI15" s="15">
        <f>SUMIFS(Unplanned!$T:$T,Unplanned!$O:$O,'Dur band, freq band, shorts'!$AA15,Unplanned!$S:$S,'Dur band, freq band, shorts'!AI$1)</f>
        <v>0</v>
      </c>
      <c r="AJ15" s="15">
        <f>SUMIFS(Unplanned!$T:$T,Unplanned!$O:$O,'Dur band, freq band, shorts'!$AA15,Unplanned!$S:$S,'Dur band, freq band, shorts'!AJ$1)</f>
        <v>0</v>
      </c>
      <c r="AK15" s="15">
        <f>SUMIFS(Unplanned!$T:$T,Unplanned!$O:$O,'Dur band, freq band, shorts'!$AA15,Unplanned!$S:$S,'Dur band, freq band, shorts'!AK$1)</f>
        <v>0</v>
      </c>
      <c r="AL15" s="15">
        <f>SUMIFS(Unplanned!$T:$T,Unplanned!$O:$O,'Dur band, freq band, shorts'!$AA15,Unplanned!$S:$S,'Dur band, freq band, shorts'!AL$1)</f>
        <v>0</v>
      </c>
      <c r="AM15" s="15">
        <f>SUMIFS(Unplanned!$T:$T,Unplanned!$O:$O,'Dur band, freq band, shorts'!$AA15,Unplanned!$S:$S,'Dur band, freq band, shorts'!AM$1)</f>
        <v>0</v>
      </c>
      <c r="AN15" s="15">
        <f>SUMIFS(Unplanned!$T:$T,Unplanned!$O:$O,'Dur band, freq band, shorts'!$AA15,Unplanned!$S:$S,'Dur band, freq band, shorts'!AN$1)</f>
        <v>0</v>
      </c>
      <c r="AO15" s="15">
        <f>SUMIFS(Unplanned!$T:$T,Unplanned!$O:$O,'Dur band, freq band, shorts'!$AA15,Unplanned!$S:$S,'Dur band, freq band, shorts'!AO$1)</f>
        <v>0</v>
      </c>
      <c r="AP15" s="15">
        <f>SUMIFS(Unplanned!$T:$T,Unplanned!$O:$O,'Dur band, freq band, shorts'!$AA15,Unplanned!$S:$S,'Dur band, freq band, shorts'!AP$1)</f>
        <v>0</v>
      </c>
      <c r="AQ15" s="15">
        <f>SUMIFS(Unplanned!$T:$T,Unplanned!$O:$O,'Dur band, freq band, shorts'!$AA15,Unplanned!$S:$S,'Dur band, freq band, shorts'!AQ$1)</f>
        <v>0</v>
      </c>
      <c r="AR15" s="15">
        <f>SUMIFS(Unplanned!$T:$T,Unplanned!$O:$O,'Dur band, freq band, shorts'!$AA15,Unplanned!$S:$S,'Dur band, freq band, shorts'!AR$1)</f>
        <v>0</v>
      </c>
      <c r="AT15" s="17" t="s">
        <v>300</v>
      </c>
      <c r="AU15" s="18" t="s">
        <v>155</v>
      </c>
      <c r="AV15" s="15">
        <f>SUMIFS(Unplanned!$AE:$AE,Unplanned!$O:$O,'Dur band, freq band, shorts'!$AA15,Unplanned!$S:$S,'Dur band, freq band, shorts'!AC$1)</f>
        <v>0</v>
      </c>
      <c r="AW15" s="15">
        <f>SUMIFS(Unplanned!$AE:$AE,Unplanned!$O:$O,'Dur band, freq band, shorts'!$AA15,Unplanned!$S:$S,'Dur band, freq band, shorts'!AD$1)</f>
        <v>0</v>
      </c>
      <c r="AX15" s="15">
        <f>SUMIFS(Unplanned!$AE:$AE,Unplanned!$O:$O,'Dur band, freq band, shorts'!$AA15,Unplanned!$S:$S,'Dur band, freq band, shorts'!AE$1)</f>
        <v>0</v>
      </c>
      <c r="AY15" s="15">
        <f>SUMIFS(Unplanned!$AE:$AE,Unplanned!$O:$O,'Dur band, freq band, shorts'!$AA15,Unplanned!$S:$S,'Dur band, freq band, shorts'!AF$1)</f>
        <v>0</v>
      </c>
      <c r="AZ15" s="15">
        <f>SUMIFS(Unplanned!$AE:$AE,Unplanned!$O:$O,'Dur band, freq band, shorts'!$AA15,Unplanned!$S:$S,'Dur band, freq band, shorts'!AG$1)</f>
        <v>0</v>
      </c>
      <c r="BA15" s="15">
        <f>SUMIFS(Unplanned!$AE:$AE,Unplanned!$O:$O,'Dur band, freq band, shorts'!$AA15,Unplanned!$S:$S,'Dur band, freq band, shorts'!AH$1)</f>
        <v>0</v>
      </c>
      <c r="BB15" s="15">
        <f>SUMIFS(Unplanned!$AE:$AE,Unplanned!$O:$O,'Dur band, freq band, shorts'!$AA15,Unplanned!$S:$S,'Dur band, freq band, shorts'!AI$1)</f>
        <v>0</v>
      </c>
      <c r="BC15" s="15">
        <f>SUMIFS(Unplanned!$AE:$AE,Unplanned!$O:$O,'Dur band, freq band, shorts'!$AA15,Unplanned!$S:$S,'Dur band, freq band, shorts'!AJ$1)</f>
        <v>0</v>
      </c>
      <c r="BD15" s="15">
        <f>SUMIFS(Unplanned!$AE:$AE,Unplanned!$O:$O,'Dur band, freq band, shorts'!$AA15,Unplanned!$S:$S,'Dur band, freq band, shorts'!AK$1)</f>
        <v>0</v>
      </c>
      <c r="BE15" s="15">
        <f>SUMIFS(Unplanned!$AE:$AE,Unplanned!$O:$O,'Dur band, freq band, shorts'!$AA15,Unplanned!$S:$S,'Dur band, freq band, shorts'!AL$1)</f>
        <v>0</v>
      </c>
      <c r="BF15" s="15">
        <f>SUMIFS(Unplanned!$AE:$AE,Unplanned!$O:$O,'Dur band, freq band, shorts'!$AA15,Unplanned!$S:$S,'Dur band, freq band, shorts'!AM$1)</f>
        <v>0</v>
      </c>
      <c r="BG15" s="15">
        <f>SUMIFS(Unplanned!$AE:$AE,Unplanned!$O:$O,'Dur band, freq band, shorts'!$AA15,Unplanned!$S:$S,'Dur band, freq band, shorts'!AN$1)</f>
        <v>0</v>
      </c>
      <c r="BH15" s="15">
        <f>SUMIFS(Unplanned!$AE:$AE,Unplanned!$O:$O,'Dur band, freq band, shorts'!$AA15,Unplanned!$S:$S,'Dur band, freq band, shorts'!AO$1)</f>
        <v>0</v>
      </c>
      <c r="BI15" s="15">
        <f>SUMIFS(Unplanned!$AE:$AE,Unplanned!$O:$O,'Dur band, freq band, shorts'!$AA15,Unplanned!$S:$S,'Dur band, freq band, shorts'!AP$1)</f>
        <v>0</v>
      </c>
      <c r="BJ15" s="15">
        <f>SUMIFS(Unplanned!$AE:$AE,Unplanned!$O:$O,'Dur band, freq band, shorts'!$AA15,Unplanned!$S:$S,'Dur band, freq band, shorts'!AQ$1)</f>
        <v>0</v>
      </c>
      <c r="BK15" s="15">
        <f>SUMIFS(Unplanned!$AE:$AE,Unplanned!$O:$O,'Dur band, freq band, shorts'!$AA15,Unplanned!$S:$S,'Dur band, freq band, shorts'!AR$1)</f>
        <v>0</v>
      </c>
      <c r="BL15" s="15"/>
      <c r="BM15" s="17" t="s">
        <v>300</v>
      </c>
      <c r="BN15" s="18" t="s">
        <v>155</v>
      </c>
      <c r="BO15" s="15">
        <f>SUMIFS(Unplanned!$AF:$AF,Unplanned!$O:$O,'Dur band, freq band, shorts'!$AA15,Unplanned!$S:$S,'Dur band, freq band, shorts'!AC$1)</f>
        <v>0</v>
      </c>
      <c r="BP15" s="15">
        <f>SUMIFS(Unplanned!$AF:$AF,Unplanned!$O:$O,'Dur band, freq band, shorts'!$AA15,Unplanned!$S:$S,'Dur band, freq band, shorts'!AD$1)</f>
        <v>0</v>
      </c>
      <c r="BQ15" s="15">
        <f>SUMIFS(Unplanned!$AF:$AF,Unplanned!$O:$O,'Dur band, freq band, shorts'!$AA15,Unplanned!$S:$S,'Dur band, freq band, shorts'!AE$1)</f>
        <v>0</v>
      </c>
      <c r="BR15" s="15">
        <f>SUMIFS(Unplanned!$AF:$AF,Unplanned!$O:$O,'Dur band, freq band, shorts'!$AA15,Unplanned!$S:$S,'Dur band, freq band, shorts'!AF$1)</f>
        <v>0</v>
      </c>
      <c r="BS15" s="15">
        <f>SUMIFS(Unplanned!$AF:$AF,Unplanned!$O:$O,'Dur band, freq band, shorts'!$AA15,Unplanned!$S:$S,'Dur band, freq band, shorts'!AG$1)</f>
        <v>0</v>
      </c>
      <c r="BT15" s="15">
        <f>SUMIFS(Unplanned!$AF:$AF,Unplanned!$O:$O,'Dur band, freq band, shorts'!$AA15,Unplanned!$S:$S,'Dur band, freq band, shorts'!AH$1)</f>
        <v>0</v>
      </c>
      <c r="BU15" s="15">
        <f>SUMIFS(Unplanned!$AF:$AF,Unplanned!$O:$O,'Dur band, freq band, shorts'!$AA15,Unplanned!$S:$S,'Dur band, freq band, shorts'!AI$1)</f>
        <v>0</v>
      </c>
      <c r="BV15" s="15">
        <f>SUMIFS(Unplanned!$AF:$AF,Unplanned!$O:$O,'Dur band, freq band, shorts'!$AA15,Unplanned!$S:$S,'Dur band, freq band, shorts'!AJ$1)</f>
        <v>0</v>
      </c>
      <c r="BW15" s="15">
        <f>SUMIFS(Unplanned!$AF:$AF,Unplanned!$O:$O,'Dur band, freq band, shorts'!$AA15,Unplanned!$S:$S,'Dur band, freq band, shorts'!AK$1)</f>
        <v>0</v>
      </c>
      <c r="BX15" s="15">
        <f>SUMIFS(Unplanned!$AF:$AF,Unplanned!$O:$O,'Dur band, freq band, shorts'!$AA15,Unplanned!$S:$S,'Dur band, freq band, shorts'!AL$1)</f>
        <v>0</v>
      </c>
      <c r="BY15" s="15">
        <f>SUMIFS(Unplanned!$AF:$AF,Unplanned!$O:$O,'Dur band, freq band, shorts'!$AA15,Unplanned!$S:$S,'Dur band, freq band, shorts'!AM$1)</f>
        <v>0</v>
      </c>
      <c r="BZ15" s="15">
        <f>SUMIFS(Unplanned!$AF:$AF,Unplanned!$O:$O,'Dur band, freq band, shorts'!$AA15,Unplanned!$S:$S,'Dur band, freq band, shorts'!AN$1)</f>
        <v>0</v>
      </c>
      <c r="CA15" s="15">
        <f>SUMIFS(Unplanned!$AF:$AF,Unplanned!$O:$O,'Dur band, freq band, shorts'!$AA15,Unplanned!$S:$S,'Dur band, freq band, shorts'!AO$1)</f>
        <v>0</v>
      </c>
      <c r="CB15" s="15">
        <f>SUMIFS(Unplanned!$AF:$AF,Unplanned!$O:$O,'Dur band, freq band, shorts'!$AA15,Unplanned!$S:$S,'Dur band, freq band, shorts'!AP$1)</f>
        <v>0</v>
      </c>
      <c r="CC15" s="15">
        <f>SUMIFS(Unplanned!$AF:$AF,Unplanned!$O:$O,'Dur band, freq band, shorts'!$AA15,Unplanned!$S:$S,'Dur band, freq band, shorts'!AQ$1)</f>
        <v>0</v>
      </c>
      <c r="CD15" s="15">
        <f>SUMIFS(Unplanned!$AF:$AF,Unplanned!$O:$O,'Dur band, freq band, shorts'!$AA15,Unplanned!$S:$S,'Dur band, freq band, shorts'!AR$1)</f>
        <v>0</v>
      </c>
    </row>
    <row r="16" spans="2:82" ht="14.1" thickBot="1">
      <c r="B16" s="21" t="s">
        <v>113</v>
      </c>
      <c r="C16" s="255">
        <f>SUM(C4:C15)</f>
        <v>0</v>
      </c>
      <c r="AA16" s="13" t="s">
        <v>301</v>
      </c>
      <c r="AB16" s="14" t="s">
        <v>156</v>
      </c>
      <c r="AC16" s="15">
        <f>SUMIFS(Unplanned!$T:$T,Unplanned!$O:$O,'Dur band, freq band, shorts'!$AA16,Unplanned!$S:$S,'Dur band, freq band, shorts'!AC$1)</f>
        <v>0</v>
      </c>
      <c r="AD16" s="15">
        <f>SUMIFS(Unplanned!$T:$T,Unplanned!$O:$O,'Dur band, freq band, shorts'!$AA16,Unplanned!$S:$S,'Dur band, freq band, shorts'!AD$1)</f>
        <v>0</v>
      </c>
      <c r="AE16" s="15">
        <f>SUMIFS(Unplanned!$T:$T,Unplanned!$O:$O,'Dur band, freq band, shorts'!$AA16,Unplanned!$S:$S,'Dur band, freq band, shorts'!AE$1)</f>
        <v>0</v>
      </c>
      <c r="AF16" s="15">
        <f>SUMIFS(Unplanned!$T:$T,Unplanned!$O:$O,'Dur band, freq band, shorts'!$AA16,Unplanned!$S:$S,'Dur band, freq band, shorts'!AF$1)</f>
        <v>0</v>
      </c>
      <c r="AG16" s="15">
        <f>SUMIFS(Unplanned!$T:$T,Unplanned!$O:$O,'Dur band, freq band, shorts'!$AA16,Unplanned!$S:$S,'Dur band, freq band, shorts'!AG$1)</f>
        <v>0</v>
      </c>
      <c r="AH16" s="15">
        <f>SUMIFS(Unplanned!$T:$T,Unplanned!$O:$O,'Dur band, freq band, shorts'!$AA16,Unplanned!$S:$S,'Dur band, freq band, shorts'!AH$1)</f>
        <v>0</v>
      </c>
      <c r="AI16" s="15">
        <f>SUMIFS(Unplanned!$T:$T,Unplanned!$O:$O,'Dur band, freq band, shorts'!$AA16,Unplanned!$S:$S,'Dur band, freq band, shorts'!AI$1)</f>
        <v>0</v>
      </c>
      <c r="AJ16" s="15">
        <f>SUMIFS(Unplanned!$T:$T,Unplanned!$O:$O,'Dur band, freq band, shorts'!$AA16,Unplanned!$S:$S,'Dur band, freq band, shorts'!AJ$1)</f>
        <v>0</v>
      </c>
      <c r="AK16" s="15">
        <f>SUMIFS(Unplanned!$T:$T,Unplanned!$O:$O,'Dur band, freq band, shorts'!$AA16,Unplanned!$S:$S,'Dur band, freq band, shorts'!AK$1)</f>
        <v>0</v>
      </c>
      <c r="AL16" s="15">
        <f>SUMIFS(Unplanned!$T:$T,Unplanned!$O:$O,'Dur band, freq band, shorts'!$AA16,Unplanned!$S:$S,'Dur band, freq band, shorts'!AL$1)</f>
        <v>0</v>
      </c>
      <c r="AM16" s="15">
        <f>SUMIFS(Unplanned!$T:$T,Unplanned!$O:$O,'Dur band, freq band, shorts'!$AA16,Unplanned!$S:$S,'Dur band, freq band, shorts'!AM$1)</f>
        <v>0</v>
      </c>
      <c r="AN16" s="15">
        <f>SUMIFS(Unplanned!$T:$T,Unplanned!$O:$O,'Dur band, freq band, shorts'!$AA16,Unplanned!$S:$S,'Dur band, freq band, shorts'!AN$1)</f>
        <v>0</v>
      </c>
      <c r="AO16" s="15">
        <f>SUMIFS(Unplanned!$T:$T,Unplanned!$O:$O,'Dur band, freq band, shorts'!$AA16,Unplanned!$S:$S,'Dur band, freq band, shorts'!AO$1)</f>
        <v>0</v>
      </c>
      <c r="AP16" s="15">
        <f>SUMIFS(Unplanned!$T:$T,Unplanned!$O:$O,'Dur band, freq band, shorts'!$AA16,Unplanned!$S:$S,'Dur band, freq band, shorts'!AP$1)</f>
        <v>0</v>
      </c>
      <c r="AQ16" s="15">
        <f>SUMIFS(Unplanned!$T:$T,Unplanned!$O:$O,'Dur band, freq band, shorts'!$AA16,Unplanned!$S:$S,'Dur band, freq band, shorts'!AQ$1)</f>
        <v>0</v>
      </c>
      <c r="AR16" s="15">
        <f>SUMIFS(Unplanned!$T:$T,Unplanned!$O:$O,'Dur band, freq band, shorts'!$AA16,Unplanned!$S:$S,'Dur band, freq band, shorts'!AR$1)</f>
        <v>0</v>
      </c>
      <c r="AT16" s="13" t="s">
        <v>301</v>
      </c>
      <c r="AU16" s="14" t="s">
        <v>156</v>
      </c>
      <c r="AV16" s="15">
        <f>SUMIFS(Unplanned!$AE:$AE,Unplanned!$O:$O,'Dur band, freq band, shorts'!$AA16,Unplanned!$S:$S,'Dur band, freq band, shorts'!AC$1)</f>
        <v>0</v>
      </c>
      <c r="AW16" s="15">
        <f>SUMIFS(Unplanned!$AE:$AE,Unplanned!$O:$O,'Dur band, freq band, shorts'!$AA16,Unplanned!$S:$S,'Dur band, freq band, shorts'!AD$1)</f>
        <v>0</v>
      </c>
      <c r="AX16" s="15">
        <f>SUMIFS(Unplanned!$AE:$AE,Unplanned!$O:$O,'Dur band, freq band, shorts'!$AA16,Unplanned!$S:$S,'Dur band, freq band, shorts'!AE$1)</f>
        <v>0</v>
      </c>
      <c r="AY16" s="15">
        <f>SUMIFS(Unplanned!$AE:$AE,Unplanned!$O:$O,'Dur band, freq band, shorts'!$AA16,Unplanned!$S:$S,'Dur band, freq band, shorts'!AF$1)</f>
        <v>0</v>
      </c>
      <c r="AZ16" s="15">
        <f>SUMIFS(Unplanned!$AE:$AE,Unplanned!$O:$O,'Dur band, freq band, shorts'!$AA16,Unplanned!$S:$S,'Dur band, freq band, shorts'!AG$1)</f>
        <v>0</v>
      </c>
      <c r="BA16" s="15">
        <f>SUMIFS(Unplanned!$AE:$AE,Unplanned!$O:$O,'Dur band, freq band, shorts'!$AA16,Unplanned!$S:$S,'Dur band, freq band, shorts'!AH$1)</f>
        <v>0</v>
      </c>
      <c r="BB16" s="15">
        <f>SUMIFS(Unplanned!$AE:$AE,Unplanned!$O:$O,'Dur band, freq band, shorts'!$AA16,Unplanned!$S:$S,'Dur band, freq band, shorts'!AI$1)</f>
        <v>0</v>
      </c>
      <c r="BC16" s="15">
        <f>SUMIFS(Unplanned!$AE:$AE,Unplanned!$O:$O,'Dur band, freq band, shorts'!$AA16,Unplanned!$S:$S,'Dur band, freq band, shorts'!AJ$1)</f>
        <v>0</v>
      </c>
      <c r="BD16" s="15">
        <f>SUMIFS(Unplanned!$AE:$AE,Unplanned!$O:$O,'Dur band, freq band, shorts'!$AA16,Unplanned!$S:$S,'Dur band, freq band, shorts'!AK$1)</f>
        <v>0</v>
      </c>
      <c r="BE16" s="15">
        <f>SUMIFS(Unplanned!$AE:$AE,Unplanned!$O:$O,'Dur band, freq band, shorts'!$AA16,Unplanned!$S:$S,'Dur band, freq band, shorts'!AL$1)</f>
        <v>0</v>
      </c>
      <c r="BF16" s="15">
        <f>SUMIFS(Unplanned!$AE:$AE,Unplanned!$O:$O,'Dur band, freq band, shorts'!$AA16,Unplanned!$S:$S,'Dur band, freq band, shorts'!AM$1)</f>
        <v>0</v>
      </c>
      <c r="BG16" s="15">
        <f>SUMIFS(Unplanned!$AE:$AE,Unplanned!$O:$O,'Dur band, freq band, shorts'!$AA16,Unplanned!$S:$S,'Dur band, freq band, shorts'!AN$1)</f>
        <v>0</v>
      </c>
      <c r="BH16" s="15">
        <f>SUMIFS(Unplanned!$AE:$AE,Unplanned!$O:$O,'Dur band, freq band, shorts'!$AA16,Unplanned!$S:$S,'Dur band, freq band, shorts'!AO$1)</f>
        <v>0</v>
      </c>
      <c r="BI16" s="15">
        <f>SUMIFS(Unplanned!$AE:$AE,Unplanned!$O:$O,'Dur band, freq band, shorts'!$AA16,Unplanned!$S:$S,'Dur band, freq band, shorts'!AP$1)</f>
        <v>0</v>
      </c>
      <c r="BJ16" s="15">
        <f>SUMIFS(Unplanned!$AE:$AE,Unplanned!$O:$O,'Dur band, freq band, shorts'!$AA16,Unplanned!$S:$S,'Dur band, freq band, shorts'!AQ$1)</f>
        <v>0</v>
      </c>
      <c r="BK16" s="15">
        <f>SUMIFS(Unplanned!$AE:$AE,Unplanned!$O:$O,'Dur band, freq band, shorts'!$AA16,Unplanned!$S:$S,'Dur band, freq band, shorts'!AR$1)</f>
        <v>0</v>
      </c>
      <c r="BL16" s="15"/>
      <c r="BM16" s="13" t="s">
        <v>301</v>
      </c>
      <c r="BN16" s="14" t="s">
        <v>156</v>
      </c>
      <c r="BO16" s="15">
        <f>SUMIFS(Unplanned!$AF:$AF,Unplanned!$O:$O,'Dur band, freq band, shorts'!$AA16,Unplanned!$S:$S,'Dur band, freq band, shorts'!AC$1)</f>
        <v>0</v>
      </c>
      <c r="BP16" s="15">
        <f>SUMIFS(Unplanned!$AF:$AF,Unplanned!$O:$O,'Dur band, freq band, shorts'!$AA16,Unplanned!$S:$S,'Dur band, freq band, shorts'!AD$1)</f>
        <v>0</v>
      </c>
      <c r="BQ16" s="15">
        <f>SUMIFS(Unplanned!$AF:$AF,Unplanned!$O:$O,'Dur band, freq band, shorts'!$AA16,Unplanned!$S:$S,'Dur band, freq band, shorts'!AE$1)</f>
        <v>0</v>
      </c>
      <c r="BR16" s="15">
        <f>SUMIFS(Unplanned!$AF:$AF,Unplanned!$O:$O,'Dur band, freq band, shorts'!$AA16,Unplanned!$S:$S,'Dur band, freq band, shorts'!AF$1)</f>
        <v>0</v>
      </c>
      <c r="BS16" s="15">
        <f>SUMIFS(Unplanned!$AF:$AF,Unplanned!$O:$O,'Dur band, freq band, shorts'!$AA16,Unplanned!$S:$S,'Dur band, freq band, shorts'!AG$1)</f>
        <v>0</v>
      </c>
      <c r="BT16" s="15">
        <f>SUMIFS(Unplanned!$AF:$AF,Unplanned!$O:$O,'Dur band, freq band, shorts'!$AA16,Unplanned!$S:$S,'Dur band, freq band, shorts'!AH$1)</f>
        <v>0</v>
      </c>
      <c r="BU16" s="15">
        <f>SUMIFS(Unplanned!$AF:$AF,Unplanned!$O:$O,'Dur band, freq band, shorts'!$AA16,Unplanned!$S:$S,'Dur band, freq band, shorts'!AI$1)</f>
        <v>0</v>
      </c>
      <c r="BV16" s="15">
        <f>SUMIFS(Unplanned!$AF:$AF,Unplanned!$O:$O,'Dur band, freq band, shorts'!$AA16,Unplanned!$S:$S,'Dur band, freq band, shorts'!AJ$1)</f>
        <v>0</v>
      </c>
      <c r="BW16" s="15">
        <f>SUMIFS(Unplanned!$AF:$AF,Unplanned!$O:$O,'Dur band, freq band, shorts'!$AA16,Unplanned!$S:$S,'Dur band, freq band, shorts'!AK$1)</f>
        <v>0</v>
      </c>
      <c r="BX16" s="15">
        <f>SUMIFS(Unplanned!$AF:$AF,Unplanned!$O:$O,'Dur band, freq band, shorts'!$AA16,Unplanned!$S:$S,'Dur band, freq band, shorts'!AL$1)</f>
        <v>0</v>
      </c>
      <c r="BY16" s="15">
        <f>SUMIFS(Unplanned!$AF:$AF,Unplanned!$O:$O,'Dur band, freq band, shorts'!$AA16,Unplanned!$S:$S,'Dur band, freq band, shorts'!AM$1)</f>
        <v>0</v>
      </c>
      <c r="BZ16" s="15">
        <f>SUMIFS(Unplanned!$AF:$AF,Unplanned!$O:$O,'Dur band, freq band, shorts'!$AA16,Unplanned!$S:$S,'Dur band, freq band, shorts'!AN$1)</f>
        <v>0</v>
      </c>
      <c r="CA16" s="15">
        <f>SUMIFS(Unplanned!$AF:$AF,Unplanned!$O:$O,'Dur band, freq band, shorts'!$AA16,Unplanned!$S:$S,'Dur band, freq band, shorts'!AO$1)</f>
        <v>0</v>
      </c>
      <c r="CB16" s="15">
        <f>SUMIFS(Unplanned!$AF:$AF,Unplanned!$O:$O,'Dur band, freq band, shorts'!$AA16,Unplanned!$S:$S,'Dur band, freq band, shorts'!AP$1)</f>
        <v>0</v>
      </c>
      <c r="CC16" s="15">
        <f>SUMIFS(Unplanned!$AF:$AF,Unplanned!$O:$O,'Dur band, freq band, shorts'!$AA16,Unplanned!$S:$S,'Dur band, freq band, shorts'!AQ$1)</f>
        <v>0</v>
      </c>
      <c r="CD16" s="15">
        <f>SUMIFS(Unplanned!$AF:$AF,Unplanned!$O:$O,'Dur band, freq band, shorts'!$AA16,Unplanned!$S:$S,'Dur band, freq band, shorts'!AR$1)</f>
        <v>0</v>
      </c>
    </row>
    <row r="17" spans="2:82" ht="14.1" thickBot="1">
      <c r="AA17" s="13" t="s">
        <v>302</v>
      </c>
      <c r="AB17" s="14" t="s">
        <v>303</v>
      </c>
      <c r="AC17" s="15">
        <f>SUMIFS(Unplanned!$T:$T,Unplanned!$O:$O,'Dur band, freq band, shorts'!$AA17,Unplanned!$S:$S,'Dur band, freq band, shorts'!AC$1)</f>
        <v>0</v>
      </c>
      <c r="AD17" s="15">
        <f>SUMIFS(Unplanned!$T:$T,Unplanned!$O:$O,'Dur band, freq band, shorts'!$AA17,Unplanned!$S:$S,'Dur band, freq band, shorts'!AD$1)</f>
        <v>0</v>
      </c>
      <c r="AE17" s="15">
        <f>SUMIFS(Unplanned!$T:$T,Unplanned!$O:$O,'Dur band, freq band, shorts'!$AA17,Unplanned!$S:$S,'Dur band, freq band, shorts'!AE$1)</f>
        <v>0</v>
      </c>
      <c r="AF17" s="15">
        <f>SUMIFS(Unplanned!$T:$T,Unplanned!$O:$O,'Dur band, freq band, shorts'!$AA17,Unplanned!$S:$S,'Dur band, freq band, shorts'!AF$1)</f>
        <v>0</v>
      </c>
      <c r="AG17" s="15">
        <f>SUMIFS(Unplanned!$T:$T,Unplanned!$O:$O,'Dur band, freq band, shorts'!$AA17,Unplanned!$S:$S,'Dur band, freq band, shorts'!AG$1)</f>
        <v>0</v>
      </c>
      <c r="AH17" s="15">
        <f>SUMIFS(Unplanned!$T:$T,Unplanned!$O:$O,'Dur band, freq band, shorts'!$AA17,Unplanned!$S:$S,'Dur band, freq band, shorts'!AH$1)</f>
        <v>0</v>
      </c>
      <c r="AI17" s="15">
        <f>SUMIFS(Unplanned!$T:$T,Unplanned!$O:$O,'Dur band, freq band, shorts'!$AA17,Unplanned!$S:$S,'Dur band, freq band, shorts'!AI$1)</f>
        <v>0</v>
      </c>
      <c r="AJ17" s="15">
        <f>SUMIFS(Unplanned!$T:$T,Unplanned!$O:$O,'Dur band, freq band, shorts'!$AA17,Unplanned!$S:$S,'Dur band, freq band, shorts'!AJ$1)</f>
        <v>0</v>
      </c>
      <c r="AK17" s="15">
        <f>SUMIFS(Unplanned!$T:$T,Unplanned!$O:$O,'Dur band, freq band, shorts'!$AA17,Unplanned!$S:$S,'Dur band, freq band, shorts'!AK$1)</f>
        <v>0</v>
      </c>
      <c r="AL17" s="15">
        <f>SUMIFS(Unplanned!$T:$T,Unplanned!$O:$O,'Dur band, freq band, shorts'!$AA17,Unplanned!$S:$S,'Dur band, freq band, shorts'!AL$1)</f>
        <v>0</v>
      </c>
      <c r="AM17" s="15">
        <f>SUMIFS(Unplanned!$T:$T,Unplanned!$O:$O,'Dur band, freq band, shorts'!$AA17,Unplanned!$S:$S,'Dur band, freq band, shorts'!AM$1)</f>
        <v>0</v>
      </c>
      <c r="AN17" s="15">
        <f>SUMIFS(Unplanned!$T:$T,Unplanned!$O:$O,'Dur band, freq band, shorts'!$AA17,Unplanned!$S:$S,'Dur band, freq band, shorts'!AN$1)</f>
        <v>0</v>
      </c>
      <c r="AO17" s="15">
        <f>SUMIFS(Unplanned!$T:$T,Unplanned!$O:$O,'Dur band, freq band, shorts'!$AA17,Unplanned!$S:$S,'Dur band, freq band, shorts'!AO$1)</f>
        <v>0</v>
      </c>
      <c r="AP17" s="15">
        <f>SUMIFS(Unplanned!$T:$T,Unplanned!$O:$O,'Dur band, freq band, shorts'!$AA17,Unplanned!$S:$S,'Dur band, freq band, shorts'!AP$1)</f>
        <v>0</v>
      </c>
      <c r="AQ17" s="15">
        <f>SUMIFS(Unplanned!$T:$T,Unplanned!$O:$O,'Dur band, freq band, shorts'!$AA17,Unplanned!$S:$S,'Dur band, freq band, shorts'!AQ$1)</f>
        <v>0</v>
      </c>
      <c r="AR17" s="15">
        <f>SUMIFS(Unplanned!$T:$T,Unplanned!$O:$O,'Dur band, freq band, shorts'!$AA17,Unplanned!$S:$S,'Dur band, freq band, shorts'!AR$1)</f>
        <v>0</v>
      </c>
      <c r="AT17" s="13" t="s">
        <v>302</v>
      </c>
      <c r="AU17" s="14" t="s">
        <v>303</v>
      </c>
      <c r="AV17" s="15">
        <f>SUMIFS(Unplanned!$AE:$AE,Unplanned!$O:$O,'Dur band, freq band, shorts'!$AA17,Unplanned!$S:$S,'Dur band, freq band, shorts'!AC$1)</f>
        <v>0</v>
      </c>
      <c r="AW17" s="15">
        <f>SUMIFS(Unplanned!$AE:$AE,Unplanned!$O:$O,'Dur band, freq band, shorts'!$AA17,Unplanned!$S:$S,'Dur band, freq band, shorts'!AD$1)</f>
        <v>0</v>
      </c>
      <c r="AX17" s="15">
        <f>SUMIFS(Unplanned!$AE:$AE,Unplanned!$O:$O,'Dur band, freq band, shorts'!$AA17,Unplanned!$S:$S,'Dur band, freq band, shorts'!AE$1)</f>
        <v>0</v>
      </c>
      <c r="AY17" s="15">
        <f>SUMIFS(Unplanned!$AE:$AE,Unplanned!$O:$O,'Dur band, freq band, shorts'!$AA17,Unplanned!$S:$S,'Dur band, freq band, shorts'!AF$1)</f>
        <v>0</v>
      </c>
      <c r="AZ17" s="15">
        <f>SUMIFS(Unplanned!$AE:$AE,Unplanned!$O:$O,'Dur band, freq band, shorts'!$AA17,Unplanned!$S:$S,'Dur band, freq band, shorts'!AG$1)</f>
        <v>0</v>
      </c>
      <c r="BA17" s="15">
        <f>SUMIFS(Unplanned!$AE:$AE,Unplanned!$O:$O,'Dur band, freq band, shorts'!$AA17,Unplanned!$S:$S,'Dur band, freq band, shorts'!AH$1)</f>
        <v>0</v>
      </c>
      <c r="BB17" s="15">
        <f>SUMIFS(Unplanned!$AE:$AE,Unplanned!$O:$O,'Dur band, freq band, shorts'!$AA17,Unplanned!$S:$S,'Dur band, freq band, shorts'!AI$1)</f>
        <v>0</v>
      </c>
      <c r="BC17" s="15">
        <f>SUMIFS(Unplanned!$AE:$AE,Unplanned!$O:$O,'Dur band, freq band, shorts'!$AA17,Unplanned!$S:$S,'Dur band, freq band, shorts'!AJ$1)</f>
        <v>0</v>
      </c>
      <c r="BD17" s="15">
        <f>SUMIFS(Unplanned!$AE:$AE,Unplanned!$O:$O,'Dur band, freq band, shorts'!$AA17,Unplanned!$S:$S,'Dur band, freq band, shorts'!AK$1)</f>
        <v>0</v>
      </c>
      <c r="BE17" s="15">
        <f>SUMIFS(Unplanned!$AE:$AE,Unplanned!$O:$O,'Dur band, freq band, shorts'!$AA17,Unplanned!$S:$S,'Dur band, freq band, shorts'!AL$1)</f>
        <v>0</v>
      </c>
      <c r="BF17" s="15">
        <f>SUMIFS(Unplanned!$AE:$AE,Unplanned!$O:$O,'Dur band, freq band, shorts'!$AA17,Unplanned!$S:$S,'Dur band, freq band, shorts'!AM$1)</f>
        <v>0</v>
      </c>
      <c r="BG17" s="15">
        <f>SUMIFS(Unplanned!$AE:$AE,Unplanned!$O:$O,'Dur band, freq band, shorts'!$AA17,Unplanned!$S:$S,'Dur band, freq band, shorts'!AN$1)</f>
        <v>0</v>
      </c>
      <c r="BH17" s="15">
        <f>SUMIFS(Unplanned!$AE:$AE,Unplanned!$O:$O,'Dur band, freq band, shorts'!$AA17,Unplanned!$S:$S,'Dur band, freq band, shorts'!AO$1)</f>
        <v>0</v>
      </c>
      <c r="BI17" s="15">
        <f>SUMIFS(Unplanned!$AE:$AE,Unplanned!$O:$O,'Dur band, freq band, shorts'!$AA17,Unplanned!$S:$S,'Dur band, freq band, shorts'!AP$1)</f>
        <v>0</v>
      </c>
      <c r="BJ17" s="15">
        <f>SUMIFS(Unplanned!$AE:$AE,Unplanned!$O:$O,'Dur band, freq band, shorts'!$AA17,Unplanned!$S:$S,'Dur band, freq band, shorts'!AQ$1)</f>
        <v>0</v>
      </c>
      <c r="BK17" s="15">
        <f>SUMIFS(Unplanned!$AE:$AE,Unplanned!$O:$O,'Dur band, freq band, shorts'!$AA17,Unplanned!$S:$S,'Dur band, freq band, shorts'!AR$1)</f>
        <v>0</v>
      </c>
      <c r="BL17" s="15"/>
      <c r="BM17" s="13" t="s">
        <v>302</v>
      </c>
      <c r="BN17" s="14" t="s">
        <v>303</v>
      </c>
      <c r="BO17" s="15">
        <f>SUMIFS(Unplanned!$AF:$AF,Unplanned!$O:$O,'Dur band, freq band, shorts'!$AA17,Unplanned!$S:$S,'Dur band, freq band, shorts'!AC$1)</f>
        <v>0</v>
      </c>
      <c r="BP17" s="15">
        <f>SUMIFS(Unplanned!$AF:$AF,Unplanned!$O:$O,'Dur band, freq band, shorts'!$AA17,Unplanned!$S:$S,'Dur band, freq band, shorts'!AD$1)</f>
        <v>0</v>
      </c>
      <c r="BQ17" s="15">
        <f>SUMIFS(Unplanned!$AF:$AF,Unplanned!$O:$O,'Dur band, freq band, shorts'!$AA17,Unplanned!$S:$S,'Dur band, freq band, shorts'!AE$1)</f>
        <v>0</v>
      </c>
      <c r="BR17" s="15">
        <f>SUMIFS(Unplanned!$AF:$AF,Unplanned!$O:$O,'Dur band, freq band, shorts'!$AA17,Unplanned!$S:$S,'Dur band, freq band, shorts'!AF$1)</f>
        <v>0</v>
      </c>
      <c r="BS17" s="15">
        <f>SUMIFS(Unplanned!$AF:$AF,Unplanned!$O:$O,'Dur band, freq band, shorts'!$AA17,Unplanned!$S:$S,'Dur band, freq band, shorts'!AG$1)</f>
        <v>0</v>
      </c>
      <c r="BT17" s="15">
        <f>SUMIFS(Unplanned!$AF:$AF,Unplanned!$O:$O,'Dur band, freq band, shorts'!$AA17,Unplanned!$S:$S,'Dur band, freq band, shorts'!AH$1)</f>
        <v>0</v>
      </c>
      <c r="BU17" s="15">
        <f>SUMIFS(Unplanned!$AF:$AF,Unplanned!$O:$O,'Dur band, freq band, shorts'!$AA17,Unplanned!$S:$S,'Dur band, freq band, shorts'!AI$1)</f>
        <v>0</v>
      </c>
      <c r="BV17" s="15">
        <f>SUMIFS(Unplanned!$AF:$AF,Unplanned!$O:$O,'Dur band, freq band, shorts'!$AA17,Unplanned!$S:$S,'Dur band, freq band, shorts'!AJ$1)</f>
        <v>0</v>
      </c>
      <c r="BW17" s="15">
        <f>SUMIFS(Unplanned!$AF:$AF,Unplanned!$O:$O,'Dur band, freq band, shorts'!$AA17,Unplanned!$S:$S,'Dur band, freq band, shorts'!AK$1)</f>
        <v>0</v>
      </c>
      <c r="BX17" s="15">
        <f>SUMIFS(Unplanned!$AF:$AF,Unplanned!$O:$O,'Dur band, freq band, shorts'!$AA17,Unplanned!$S:$S,'Dur band, freq band, shorts'!AL$1)</f>
        <v>0</v>
      </c>
      <c r="BY17" s="15">
        <f>SUMIFS(Unplanned!$AF:$AF,Unplanned!$O:$O,'Dur band, freq band, shorts'!$AA17,Unplanned!$S:$S,'Dur band, freq band, shorts'!AM$1)</f>
        <v>0</v>
      </c>
      <c r="BZ17" s="15">
        <f>SUMIFS(Unplanned!$AF:$AF,Unplanned!$O:$O,'Dur band, freq band, shorts'!$AA17,Unplanned!$S:$S,'Dur band, freq band, shorts'!AN$1)</f>
        <v>0</v>
      </c>
      <c r="CA17" s="15">
        <f>SUMIFS(Unplanned!$AF:$AF,Unplanned!$O:$O,'Dur band, freq band, shorts'!$AA17,Unplanned!$S:$S,'Dur band, freq band, shorts'!AO$1)</f>
        <v>0</v>
      </c>
      <c r="CB17" s="15">
        <f>SUMIFS(Unplanned!$AF:$AF,Unplanned!$O:$O,'Dur band, freq band, shorts'!$AA17,Unplanned!$S:$S,'Dur band, freq band, shorts'!AP$1)</f>
        <v>0</v>
      </c>
      <c r="CC17" s="15">
        <f>SUMIFS(Unplanned!$AF:$AF,Unplanned!$O:$O,'Dur band, freq band, shorts'!$AA17,Unplanned!$S:$S,'Dur band, freq band, shorts'!AQ$1)</f>
        <v>0</v>
      </c>
      <c r="CD17" s="15">
        <f>SUMIFS(Unplanned!$AF:$AF,Unplanned!$O:$O,'Dur band, freq band, shorts'!$AA17,Unplanned!$S:$S,'Dur band, freq band, shorts'!AR$1)</f>
        <v>0</v>
      </c>
    </row>
    <row r="18" spans="2:82" ht="27.95" thickTop="1" thickBot="1">
      <c r="B18" s="22" t="s">
        <v>304</v>
      </c>
      <c r="C18" s="76"/>
      <c r="AA18" s="13" t="s">
        <v>305</v>
      </c>
      <c r="AB18" s="14" t="s">
        <v>157</v>
      </c>
      <c r="AC18" s="15">
        <f>SUMIFS(Unplanned!$T:$T,Unplanned!$O:$O,'Dur band, freq band, shorts'!$AA18,Unplanned!$S:$S,'Dur band, freq band, shorts'!AC$1)</f>
        <v>0</v>
      </c>
      <c r="AD18" s="15">
        <f>SUMIFS(Unplanned!$T:$T,Unplanned!$O:$O,'Dur band, freq band, shorts'!$AA18,Unplanned!$S:$S,'Dur band, freq band, shorts'!AD$1)</f>
        <v>0</v>
      </c>
      <c r="AE18" s="15">
        <f>SUMIFS(Unplanned!$T:$T,Unplanned!$O:$O,'Dur band, freq band, shorts'!$AA18,Unplanned!$S:$S,'Dur band, freq band, shorts'!AE$1)</f>
        <v>0</v>
      </c>
      <c r="AF18" s="15">
        <f>SUMIFS(Unplanned!$T:$T,Unplanned!$O:$O,'Dur band, freq band, shorts'!$AA18,Unplanned!$S:$S,'Dur band, freq band, shorts'!AF$1)</f>
        <v>0</v>
      </c>
      <c r="AG18" s="15">
        <f>SUMIFS(Unplanned!$T:$T,Unplanned!$O:$O,'Dur band, freq band, shorts'!$AA18,Unplanned!$S:$S,'Dur band, freq band, shorts'!AG$1)</f>
        <v>0</v>
      </c>
      <c r="AH18" s="15">
        <f>SUMIFS(Unplanned!$T:$T,Unplanned!$O:$O,'Dur band, freq band, shorts'!$AA18,Unplanned!$S:$S,'Dur band, freq band, shorts'!AH$1)</f>
        <v>0</v>
      </c>
      <c r="AI18" s="15">
        <f>SUMIFS(Unplanned!$T:$T,Unplanned!$O:$O,'Dur band, freq band, shorts'!$AA18,Unplanned!$S:$S,'Dur band, freq band, shorts'!AI$1)</f>
        <v>0</v>
      </c>
      <c r="AJ18" s="15">
        <f>SUMIFS(Unplanned!$T:$T,Unplanned!$O:$O,'Dur band, freq band, shorts'!$AA18,Unplanned!$S:$S,'Dur band, freq band, shorts'!AJ$1)</f>
        <v>0</v>
      </c>
      <c r="AK18" s="15">
        <f>SUMIFS(Unplanned!$T:$T,Unplanned!$O:$O,'Dur band, freq band, shorts'!$AA18,Unplanned!$S:$S,'Dur band, freq band, shorts'!AK$1)</f>
        <v>0</v>
      </c>
      <c r="AL18" s="15">
        <f>SUMIFS(Unplanned!$T:$T,Unplanned!$O:$O,'Dur band, freq band, shorts'!$AA18,Unplanned!$S:$S,'Dur band, freq band, shorts'!AL$1)</f>
        <v>0</v>
      </c>
      <c r="AM18" s="15">
        <f>SUMIFS(Unplanned!$T:$T,Unplanned!$O:$O,'Dur band, freq band, shorts'!$AA18,Unplanned!$S:$S,'Dur band, freq band, shorts'!AM$1)</f>
        <v>0</v>
      </c>
      <c r="AN18" s="15">
        <f>SUMIFS(Unplanned!$T:$T,Unplanned!$O:$O,'Dur band, freq band, shorts'!$AA18,Unplanned!$S:$S,'Dur band, freq band, shorts'!AN$1)</f>
        <v>0</v>
      </c>
      <c r="AO18" s="15">
        <f>SUMIFS(Unplanned!$T:$T,Unplanned!$O:$O,'Dur band, freq band, shorts'!$AA18,Unplanned!$S:$S,'Dur band, freq band, shorts'!AO$1)</f>
        <v>0</v>
      </c>
      <c r="AP18" s="15">
        <f>SUMIFS(Unplanned!$T:$T,Unplanned!$O:$O,'Dur band, freq band, shorts'!$AA18,Unplanned!$S:$S,'Dur band, freq band, shorts'!AP$1)</f>
        <v>0</v>
      </c>
      <c r="AQ18" s="15">
        <f>SUMIFS(Unplanned!$T:$T,Unplanned!$O:$O,'Dur band, freq band, shorts'!$AA18,Unplanned!$S:$S,'Dur band, freq band, shorts'!AQ$1)</f>
        <v>0</v>
      </c>
      <c r="AR18" s="15">
        <f>SUMIFS(Unplanned!$T:$T,Unplanned!$O:$O,'Dur band, freq band, shorts'!$AA18,Unplanned!$S:$S,'Dur band, freq band, shorts'!AR$1)</f>
        <v>0</v>
      </c>
      <c r="AT18" s="13" t="s">
        <v>305</v>
      </c>
      <c r="AU18" s="14" t="s">
        <v>157</v>
      </c>
      <c r="AV18" s="15">
        <f>SUMIFS(Unplanned!$AE:$AE,Unplanned!$O:$O,'Dur band, freq band, shorts'!$AA18,Unplanned!$S:$S,'Dur band, freq band, shorts'!AC$1)</f>
        <v>0</v>
      </c>
      <c r="AW18" s="15">
        <f>SUMIFS(Unplanned!$AE:$AE,Unplanned!$O:$O,'Dur band, freq band, shorts'!$AA18,Unplanned!$S:$S,'Dur band, freq band, shorts'!AD$1)</f>
        <v>0</v>
      </c>
      <c r="AX18" s="15">
        <f>SUMIFS(Unplanned!$AE:$AE,Unplanned!$O:$O,'Dur band, freq band, shorts'!$AA18,Unplanned!$S:$S,'Dur band, freq band, shorts'!AE$1)</f>
        <v>0</v>
      </c>
      <c r="AY18" s="15">
        <f>SUMIFS(Unplanned!$AE:$AE,Unplanned!$O:$O,'Dur band, freq band, shorts'!$AA18,Unplanned!$S:$S,'Dur band, freq band, shorts'!AF$1)</f>
        <v>0</v>
      </c>
      <c r="AZ18" s="15">
        <f>SUMIFS(Unplanned!$AE:$AE,Unplanned!$O:$O,'Dur band, freq band, shorts'!$AA18,Unplanned!$S:$S,'Dur band, freq band, shorts'!AG$1)</f>
        <v>0</v>
      </c>
      <c r="BA18" s="15">
        <f>SUMIFS(Unplanned!$AE:$AE,Unplanned!$O:$O,'Dur band, freq band, shorts'!$AA18,Unplanned!$S:$S,'Dur band, freq band, shorts'!AH$1)</f>
        <v>0</v>
      </c>
      <c r="BB18" s="15">
        <f>SUMIFS(Unplanned!$AE:$AE,Unplanned!$O:$O,'Dur band, freq band, shorts'!$AA18,Unplanned!$S:$S,'Dur band, freq band, shorts'!AI$1)</f>
        <v>0</v>
      </c>
      <c r="BC18" s="15">
        <f>SUMIFS(Unplanned!$AE:$AE,Unplanned!$O:$O,'Dur band, freq band, shorts'!$AA18,Unplanned!$S:$S,'Dur band, freq band, shorts'!AJ$1)</f>
        <v>0</v>
      </c>
      <c r="BD18" s="15">
        <f>SUMIFS(Unplanned!$AE:$AE,Unplanned!$O:$O,'Dur band, freq band, shorts'!$AA18,Unplanned!$S:$S,'Dur band, freq band, shorts'!AK$1)</f>
        <v>0</v>
      </c>
      <c r="BE18" s="15">
        <f>SUMIFS(Unplanned!$AE:$AE,Unplanned!$O:$O,'Dur band, freq band, shorts'!$AA18,Unplanned!$S:$S,'Dur band, freq band, shorts'!AL$1)</f>
        <v>0</v>
      </c>
      <c r="BF18" s="15">
        <f>SUMIFS(Unplanned!$AE:$AE,Unplanned!$O:$O,'Dur band, freq band, shorts'!$AA18,Unplanned!$S:$S,'Dur band, freq band, shorts'!AM$1)</f>
        <v>0</v>
      </c>
      <c r="BG18" s="15">
        <f>SUMIFS(Unplanned!$AE:$AE,Unplanned!$O:$O,'Dur band, freq band, shorts'!$AA18,Unplanned!$S:$S,'Dur band, freq band, shorts'!AN$1)</f>
        <v>0</v>
      </c>
      <c r="BH18" s="15">
        <f>SUMIFS(Unplanned!$AE:$AE,Unplanned!$O:$O,'Dur band, freq band, shorts'!$AA18,Unplanned!$S:$S,'Dur band, freq band, shorts'!AO$1)</f>
        <v>0</v>
      </c>
      <c r="BI18" s="15">
        <f>SUMIFS(Unplanned!$AE:$AE,Unplanned!$O:$O,'Dur band, freq band, shorts'!$AA18,Unplanned!$S:$S,'Dur band, freq band, shorts'!AP$1)</f>
        <v>0</v>
      </c>
      <c r="BJ18" s="15">
        <f>SUMIFS(Unplanned!$AE:$AE,Unplanned!$O:$O,'Dur band, freq band, shorts'!$AA18,Unplanned!$S:$S,'Dur band, freq band, shorts'!AQ$1)</f>
        <v>0</v>
      </c>
      <c r="BK18" s="15">
        <f>SUMIFS(Unplanned!$AE:$AE,Unplanned!$O:$O,'Dur band, freq band, shorts'!$AA18,Unplanned!$S:$S,'Dur band, freq band, shorts'!AR$1)</f>
        <v>0</v>
      </c>
      <c r="BL18" s="15"/>
      <c r="BM18" s="13" t="s">
        <v>305</v>
      </c>
      <c r="BN18" s="14" t="s">
        <v>157</v>
      </c>
      <c r="BO18" s="15">
        <f>SUMIFS(Unplanned!$AF:$AF,Unplanned!$O:$O,'Dur band, freq band, shorts'!$AA18,Unplanned!$S:$S,'Dur band, freq band, shorts'!AC$1)</f>
        <v>0</v>
      </c>
      <c r="BP18" s="15">
        <f>SUMIFS(Unplanned!$AF:$AF,Unplanned!$O:$O,'Dur band, freq band, shorts'!$AA18,Unplanned!$S:$S,'Dur band, freq band, shorts'!AD$1)</f>
        <v>0</v>
      </c>
      <c r="BQ18" s="15">
        <f>SUMIFS(Unplanned!$AF:$AF,Unplanned!$O:$O,'Dur band, freq band, shorts'!$AA18,Unplanned!$S:$S,'Dur band, freq band, shorts'!AE$1)</f>
        <v>0</v>
      </c>
      <c r="BR18" s="15">
        <f>SUMIFS(Unplanned!$AF:$AF,Unplanned!$O:$O,'Dur band, freq band, shorts'!$AA18,Unplanned!$S:$S,'Dur band, freq band, shorts'!AF$1)</f>
        <v>0</v>
      </c>
      <c r="BS18" s="15">
        <f>SUMIFS(Unplanned!$AF:$AF,Unplanned!$O:$O,'Dur band, freq band, shorts'!$AA18,Unplanned!$S:$S,'Dur band, freq band, shorts'!AG$1)</f>
        <v>0</v>
      </c>
      <c r="BT18" s="15">
        <f>SUMIFS(Unplanned!$AF:$AF,Unplanned!$O:$O,'Dur band, freq band, shorts'!$AA18,Unplanned!$S:$S,'Dur band, freq band, shorts'!AH$1)</f>
        <v>0</v>
      </c>
      <c r="BU18" s="15">
        <f>SUMIFS(Unplanned!$AF:$AF,Unplanned!$O:$O,'Dur band, freq band, shorts'!$AA18,Unplanned!$S:$S,'Dur band, freq band, shorts'!AI$1)</f>
        <v>0</v>
      </c>
      <c r="BV18" s="15">
        <f>SUMIFS(Unplanned!$AF:$AF,Unplanned!$O:$O,'Dur band, freq band, shorts'!$AA18,Unplanned!$S:$S,'Dur band, freq band, shorts'!AJ$1)</f>
        <v>0</v>
      </c>
      <c r="BW18" s="15">
        <f>SUMIFS(Unplanned!$AF:$AF,Unplanned!$O:$O,'Dur band, freq band, shorts'!$AA18,Unplanned!$S:$S,'Dur band, freq band, shorts'!AK$1)</f>
        <v>0</v>
      </c>
      <c r="BX18" s="15">
        <f>SUMIFS(Unplanned!$AF:$AF,Unplanned!$O:$O,'Dur band, freq band, shorts'!$AA18,Unplanned!$S:$S,'Dur band, freq band, shorts'!AL$1)</f>
        <v>0</v>
      </c>
      <c r="BY18" s="15">
        <f>SUMIFS(Unplanned!$AF:$AF,Unplanned!$O:$O,'Dur band, freq band, shorts'!$AA18,Unplanned!$S:$S,'Dur band, freq band, shorts'!AM$1)</f>
        <v>0</v>
      </c>
      <c r="BZ18" s="15">
        <f>SUMIFS(Unplanned!$AF:$AF,Unplanned!$O:$O,'Dur band, freq band, shorts'!$AA18,Unplanned!$S:$S,'Dur band, freq band, shorts'!AN$1)</f>
        <v>0</v>
      </c>
      <c r="CA18" s="15">
        <f>SUMIFS(Unplanned!$AF:$AF,Unplanned!$O:$O,'Dur band, freq band, shorts'!$AA18,Unplanned!$S:$S,'Dur band, freq band, shorts'!AO$1)</f>
        <v>0</v>
      </c>
      <c r="CB18" s="15">
        <f>SUMIFS(Unplanned!$AF:$AF,Unplanned!$O:$O,'Dur band, freq band, shorts'!$AA18,Unplanned!$S:$S,'Dur band, freq band, shorts'!AP$1)</f>
        <v>0</v>
      </c>
      <c r="CC18" s="15">
        <f>SUMIFS(Unplanned!$AF:$AF,Unplanned!$O:$O,'Dur band, freq band, shorts'!$AA18,Unplanned!$S:$S,'Dur band, freq band, shorts'!AQ$1)</f>
        <v>0</v>
      </c>
      <c r="CD18" s="15">
        <f>SUMIFS(Unplanned!$AF:$AF,Unplanned!$O:$O,'Dur band, freq band, shorts'!$AA18,Unplanned!$S:$S,'Dur band, freq band, shorts'!AR$1)</f>
        <v>0</v>
      </c>
    </row>
    <row r="19" spans="2:82" ht="14.1" thickTop="1">
      <c r="AA19" s="13" t="s">
        <v>306</v>
      </c>
      <c r="AB19" s="14" t="s">
        <v>145</v>
      </c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T19" s="13" t="s">
        <v>306</v>
      </c>
      <c r="AU19" s="14" t="s">
        <v>145</v>
      </c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3" t="s">
        <v>306</v>
      </c>
      <c r="BN19" s="14" t="s">
        <v>145</v>
      </c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</row>
    <row r="20" spans="2:82" ht="15">
      <c r="B20" s="152" t="s">
        <v>307</v>
      </c>
      <c r="C20" s="60" t="s">
        <v>77</v>
      </c>
      <c r="D20" s="60" t="s">
        <v>78</v>
      </c>
      <c r="AA20" s="17" t="s">
        <v>308</v>
      </c>
      <c r="AB20" s="18" t="s">
        <v>309</v>
      </c>
      <c r="AC20" s="15">
        <f>SUMIFS(Unplanned!$T:$T,Unplanned!$O:$O,'Dur band, freq band, shorts'!$AA20,Unplanned!$S:$S,'Dur band, freq band, shorts'!AC$1)</f>
        <v>0</v>
      </c>
      <c r="AD20" s="15">
        <f>SUMIFS(Unplanned!$T:$T,Unplanned!$O:$O,'Dur band, freq band, shorts'!$AA20,Unplanned!$S:$S,'Dur band, freq band, shorts'!AD$1)</f>
        <v>0</v>
      </c>
      <c r="AE20" s="15">
        <f>SUMIFS(Unplanned!$T:$T,Unplanned!$O:$O,'Dur band, freq band, shorts'!$AA20,Unplanned!$S:$S,'Dur band, freq band, shorts'!AE$1)</f>
        <v>0</v>
      </c>
      <c r="AF20" s="15">
        <f>SUMIFS(Unplanned!$T:$T,Unplanned!$O:$O,'Dur band, freq band, shorts'!$AA20,Unplanned!$S:$S,'Dur band, freq band, shorts'!AF$1)</f>
        <v>0</v>
      </c>
      <c r="AG20" s="15">
        <f>SUMIFS(Unplanned!$T:$T,Unplanned!$O:$O,'Dur band, freq band, shorts'!$AA20,Unplanned!$S:$S,'Dur band, freq band, shorts'!AG$1)</f>
        <v>0</v>
      </c>
      <c r="AH20" s="15">
        <f>SUMIFS(Unplanned!$T:$T,Unplanned!$O:$O,'Dur band, freq band, shorts'!$AA20,Unplanned!$S:$S,'Dur band, freq band, shorts'!AH$1)</f>
        <v>0</v>
      </c>
      <c r="AI20" s="15">
        <f>SUMIFS(Unplanned!$T:$T,Unplanned!$O:$O,'Dur band, freq band, shorts'!$AA20,Unplanned!$S:$S,'Dur band, freq band, shorts'!AI$1)</f>
        <v>0</v>
      </c>
      <c r="AJ20" s="15">
        <f>SUMIFS(Unplanned!$T:$T,Unplanned!$O:$O,'Dur band, freq band, shorts'!$AA20,Unplanned!$S:$S,'Dur band, freq band, shorts'!AJ$1)</f>
        <v>0</v>
      </c>
      <c r="AK20" s="15">
        <f>SUMIFS(Unplanned!$T:$T,Unplanned!$O:$O,'Dur band, freq band, shorts'!$AA20,Unplanned!$S:$S,'Dur band, freq band, shorts'!AK$1)</f>
        <v>0</v>
      </c>
      <c r="AL20" s="15">
        <f>SUMIFS(Unplanned!$T:$T,Unplanned!$O:$O,'Dur band, freq band, shorts'!$AA20,Unplanned!$S:$S,'Dur band, freq band, shorts'!AL$1)</f>
        <v>0</v>
      </c>
      <c r="AM20" s="15">
        <f>SUMIFS(Unplanned!$T:$T,Unplanned!$O:$O,'Dur band, freq band, shorts'!$AA20,Unplanned!$S:$S,'Dur band, freq band, shorts'!AM$1)</f>
        <v>0</v>
      </c>
      <c r="AN20" s="15">
        <f>SUMIFS(Unplanned!$T:$T,Unplanned!$O:$O,'Dur band, freq band, shorts'!$AA20,Unplanned!$S:$S,'Dur band, freq band, shorts'!AN$1)</f>
        <v>0</v>
      </c>
      <c r="AO20" s="15">
        <f>SUMIFS(Unplanned!$T:$T,Unplanned!$O:$O,'Dur band, freq band, shorts'!$AA20,Unplanned!$S:$S,'Dur band, freq band, shorts'!AO$1)</f>
        <v>0</v>
      </c>
      <c r="AP20" s="15">
        <f>SUMIFS(Unplanned!$T:$T,Unplanned!$O:$O,'Dur band, freq band, shorts'!$AA20,Unplanned!$S:$S,'Dur band, freq band, shorts'!AP$1)</f>
        <v>0</v>
      </c>
      <c r="AQ20" s="15">
        <f>SUMIFS(Unplanned!$T:$T,Unplanned!$O:$O,'Dur band, freq band, shorts'!$AA20,Unplanned!$S:$S,'Dur band, freq band, shorts'!AQ$1)</f>
        <v>0</v>
      </c>
      <c r="AR20" s="15">
        <f>SUMIFS(Unplanned!$T:$T,Unplanned!$O:$O,'Dur band, freq band, shorts'!$AA20,Unplanned!$S:$S,'Dur band, freq band, shorts'!AR$1)</f>
        <v>0</v>
      </c>
      <c r="AT20" s="17" t="s">
        <v>308</v>
      </c>
      <c r="AU20" s="18" t="s">
        <v>309</v>
      </c>
      <c r="AV20" s="15">
        <f>SUMIFS(Unplanned!$AE:$AE,Unplanned!$O:$O,'Dur band, freq band, shorts'!$AA20,Unplanned!$S:$S,'Dur band, freq band, shorts'!AC$1)</f>
        <v>0</v>
      </c>
      <c r="AW20" s="15">
        <f>SUMIFS(Unplanned!$AE:$AE,Unplanned!$O:$O,'Dur band, freq band, shorts'!$AA20,Unplanned!$S:$S,'Dur band, freq band, shorts'!AD$1)</f>
        <v>0</v>
      </c>
      <c r="AX20" s="15">
        <f>SUMIFS(Unplanned!$AE:$AE,Unplanned!$O:$O,'Dur band, freq band, shorts'!$AA20,Unplanned!$S:$S,'Dur band, freq band, shorts'!AE$1)</f>
        <v>0</v>
      </c>
      <c r="AY20" s="15">
        <f>SUMIFS(Unplanned!$AE:$AE,Unplanned!$O:$O,'Dur band, freq band, shorts'!$AA20,Unplanned!$S:$S,'Dur band, freq band, shorts'!AF$1)</f>
        <v>0</v>
      </c>
      <c r="AZ20" s="15">
        <f>SUMIFS(Unplanned!$AE:$AE,Unplanned!$O:$O,'Dur band, freq band, shorts'!$AA20,Unplanned!$S:$S,'Dur band, freq band, shorts'!AG$1)</f>
        <v>0</v>
      </c>
      <c r="BA20" s="15">
        <f>SUMIFS(Unplanned!$AE:$AE,Unplanned!$O:$O,'Dur band, freq band, shorts'!$AA20,Unplanned!$S:$S,'Dur band, freq band, shorts'!AH$1)</f>
        <v>0</v>
      </c>
      <c r="BB20" s="15">
        <f>SUMIFS(Unplanned!$AE:$AE,Unplanned!$O:$O,'Dur band, freq band, shorts'!$AA20,Unplanned!$S:$S,'Dur band, freq band, shorts'!AI$1)</f>
        <v>0</v>
      </c>
      <c r="BC20" s="15">
        <f>SUMIFS(Unplanned!$AE:$AE,Unplanned!$O:$O,'Dur band, freq band, shorts'!$AA20,Unplanned!$S:$S,'Dur band, freq band, shorts'!AJ$1)</f>
        <v>0</v>
      </c>
      <c r="BD20" s="15">
        <f>SUMIFS(Unplanned!$AE:$AE,Unplanned!$O:$O,'Dur band, freq band, shorts'!$AA20,Unplanned!$S:$S,'Dur band, freq band, shorts'!AK$1)</f>
        <v>0</v>
      </c>
      <c r="BE20" s="15">
        <f>SUMIFS(Unplanned!$AE:$AE,Unplanned!$O:$O,'Dur band, freq band, shorts'!$AA20,Unplanned!$S:$S,'Dur band, freq band, shorts'!AL$1)</f>
        <v>0</v>
      </c>
      <c r="BF20" s="15">
        <f>SUMIFS(Unplanned!$AE:$AE,Unplanned!$O:$O,'Dur band, freq band, shorts'!$AA20,Unplanned!$S:$S,'Dur band, freq band, shorts'!AM$1)</f>
        <v>0</v>
      </c>
      <c r="BG20" s="15">
        <f>SUMIFS(Unplanned!$AE:$AE,Unplanned!$O:$O,'Dur band, freq band, shorts'!$AA20,Unplanned!$S:$S,'Dur band, freq band, shorts'!AN$1)</f>
        <v>0</v>
      </c>
      <c r="BH20" s="15">
        <f>SUMIFS(Unplanned!$AE:$AE,Unplanned!$O:$O,'Dur band, freq band, shorts'!$AA20,Unplanned!$S:$S,'Dur band, freq band, shorts'!AO$1)</f>
        <v>0</v>
      </c>
      <c r="BI20" s="15">
        <f>SUMIFS(Unplanned!$AE:$AE,Unplanned!$O:$O,'Dur band, freq band, shorts'!$AA20,Unplanned!$S:$S,'Dur band, freq band, shorts'!AP$1)</f>
        <v>0</v>
      </c>
      <c r="BJ20" s="15">
        <f>SUMIFS(Unplanned!$AE:$AE,Unplanned!$O:$O,'Dur band, freq band, shorts'!$AA20,Unplanned!$S:$S,'Dur band, freq band, shorts'!AQ$1)</f>
        <v>0</v>
      </c>
      <c r="BK20" s="15">
        <f>SUMIFS(Unplanned!$AE:$AE,Unplanned!$O:$O,'Dur band, freq band, shorts'!$AA20,Unplanned!$S:$S,'Dur band, freq band, shorts'!AR$1)</f>
        <v>0</v>
      </c>
      <c r="BL20" s="15"/>
      <c r="BM20" s="17" t="s">
        <v>308</v>
      </c>
      <c r="BN20" s="18" t="s">
        <v>309</v>
      </c>
      <c r="BO20" s="15">
        <f>SUMIFS(Unplanned!$AF:$AF,Unplanned!$O:$O,'Dur band, freq band, shorts'!$AA20,Unplanned!$S:$S,'Dur band, freq band, shorts'!AC$1)</f>
        <v>0</v>
      </c>
      <c r="BP20" s="15">
        <f>SUMIFS(Unplanned!$AF:$AF,Unplanned!$O:$O,'Dur band, freq band, shorts'!$AA20,Unplanned!$S:$S,'Dur band, freq band, shorts'!AD$1)</f>
        <v>0</v>
      </c>
      <c r="BQ20" s="15">
        <f>SUMIFS(Unplanned!$AF:$AF,Unplanned!$O:$O,'Dur band, freq band, shorts'!$AA20,Unplanned!$S:$S,'Dur band, freq band, shorts'!AE$1)</f>
        <v>0</v>
      </c>
      <c r="BR20" s="15">
        <f>SUMIFS(Unplanned!$AF:$AF,Unplanned!$O:$O,'Dur band, freq band, shorts'!$AA20,Unplanned!$S:$S,'Dur band, freq band, shorts'!AF$1)</f>
        <v>0</v>
      </c>
      <c r="BS20" s="15">
        <f>SUMIFS(Unplanned!$AF:$AF,Unplanned!$O:$O,'Dur band, freq band, shorts'!$AA20,Unplanned!$S:$S,'Dur band, freq band, shorts'!AG$1)</f>
        <v>0</v>
      </c>
      <c r="BT20" s="15">
        <f>SUMIFS(Unplanned!$AF:$AF,Unplanned!$O:$O,'Dur band, freq band, shorts'!$AA20,Unplanned!$S:$S,'Dur band, freq band, shorts'!AH$1)</f>
        <v>0</v>
      </c>
      <c r="BU20" s="15">
        <f>SUMIFS(Unplanned!$AF:$AF,Unplanned!$O:$O,'Dur band, freq band, shorts'!$AA20,Unplanned!$S:$S,'Dur band, freq band, shorts'!AI$1)</f>
        <v>0</v>
      </c>
      <c r="BV20" s="15">
        <f>SUMIFS(Unplanned!$AF:$AF,Unplanned!$O:$O,'Dur band, freq band, shorts'!$AA20,Unplanned!$S:$S,'Dur band, freq band, shorts'!AJ$1)</f>
        <v>0</v>
      </c>
      <c r="BW20" s="15">
        <f>SUMIFS(Unplanned!$AF:$AF,Unplanned!$O:$O,'Dur band, freq band, shorts'!$AA20,Unplanned!$S:$S,'Dur band, freq band, shorts'!AK$1)</f>
        <v>0</v>
      </c>
      <c r="BX20" s="15">
        <f>SUMIFS(Unplanned!$AF:$AF,Unplanned!$O:$O,'Dur band, freq band, shorts'!$AA20,Unplanned!$S:$S,'Dur band, freq band, shorts'!AL$1)</f>
        <v>0</v>
      </c>
      <c r="BY20" s="15">
        <f>SUMIFS(Unplanned!$AF:$AF,Unplanned!$O:$O,'Dur band, freq band, shorts'!$AA20,Unplanned!$S:$S,'Dur band, freq band, shorts'!AM$1)</f>
        <v>0</v>
      </c>
      <c r="BZ20" s="15">
        <f>SUMIFS(Unplanned!$AF:$AF,Unplanned!$O:$O,'Dur band, freq band, shorts'!$AA20,Unplanned!$S:$S,'Dur band, freq band, shorts'!AN$1)</f>
        <v>0</v>
      </c>
      <c r="CA20" s="15">
        <f>SUMIFS(Unplanned!$AF:$AF,Unplanned!$O:$O,'Dur band, freq band, shorts'!$AA20,Unplanned!$S:$S,'Dur band, freq band, shorts'!AO$1)</f>
        <v>0</v>
      </c>
      <c r="CB20" s="15">
        <f>SUMIFS(Unplanned!$AF:$AF,Unplanned!$O:$O,'Dur band, freq band, shorts'!$AA20,Unplanned!$S:$S,'Dur band, freq band, shorts'!AP$1)</f>
        <v>0</v>
      </c>
      <c r="CC20" s="15">
        <f>SUMIFS(Unplanned!$AF:$AF,Unplanned!$O:$O,'Dur band, freq band, shorts'!$AA20,Unplanned!$S:$S,'Dur band, freq band, shorts'!AQ$1)</f>
        <v>0</v>
      </c>
      <c r="CD20" s="15">
        <f>SUMIFS(Unplanned!$AF:$AF,Unplanned!$O:$O,'Dur band, freq band, shorts'!$AA20,Unplanned!$S:$S,'Dur band, freq band, shorts'!AR$1)</f>
        <v>0</v>
      </c>
    </row>
    <row r="21" spans="2:82" ht="54.6" thickBot="1">
      <c r="B21" s="23"/>
      <c r="C21" s="78" t="s">
        <v>82</v>
      </c>
      <c r="D21" s="77" t="s">
        <v>310</v>
      </c>
      <c r="AA21" s="13" t="s">
        <v>311</v>
      </c>
      <c r="AB21" s="14" t="s">
        <v>158</v>
      </c>
      <c r="AC21" s="15">
        <f>SUMIFS(Unplanned!$T:$T,Unplanned!$O:$O,'Dur band, freq band, shorts'!$AA21,Unplanned!$S:$S,'Dur band, freq band, shorts'!AC$1)</f>
        <v>0</v>
      </c>
      <c r="AD21" s="15">
        <f>SUMIFS(Unplanned!$T:$T,Unplanned!$O:$O,'Dur band, freq band, shorts'!$AA21,Unplanned!$S:$S,'Dur band, freq band, shorts'!AD$1)</f>
        <v>0</v>
      </c>
      <c r="AE21" s="15">
        <f>SUMIFS(Unplanned!$T:$T,Unplanned!$O:$O,'Dur band, freq band, shorts'!$AA21,Unplanned!$S:$S,'Dur band, freq band, shorts'!AE$1)</f>
        <v>0</v>
      </c>
      <c r="AF21" s="15">
        <f>SUMIFS(Unplanned!$T:$T,Unplanned!$O:$O,'Dur band, freq band, shorts'!$AA21,Unplanned!$S:$S,'Dur band, freq band, shorts'!AF$1)</f>
        <v>0</v>
      </c>
      <c r="AG21" s="15">
        <f>SUMIFS(Unplanned!$T:$T,Unplanned!$O:$O,'Dur band, freq band, shorts'!$AA21,Unplanned!$S:$S,'Dur band, freq band, shorts'!AG$1)</f>
        <v>0</v>
      </c>
      <c r="AH21" s="15">
        <f>SUMIFS(Unplanned!$T:$T,Unplanned!$O:$O,'Dur band, freq band, shorts'!$AA21,Unplanned!$S:$S,'Dur band, freq band, shorts'!AH$1)</f>
        <v>0</v>
      </c>
      <c r="AI21" s="15">
        <f>SUMIFS(Unplanned!$T:$T,Unplanned!$O:$O,'Dur band, freq band, shorts'!$AA21,Unplanned!$S:$S,'Dur band, freq band, shorts'!AI$1)</f>
        <v>0</v>
      </c>
      <c r="AJ21" s="15">
        <f>SUMIFS(Unplanned!$T:$T,Unplanned!$O:$O,'Dur band, freq band, shorts'!$AA21,Unplanned!$S:$S,'Dur band, freq band, shorts'!AJ$1)</f>
        <v>0</v>
      </c>
      <c r="AK21" s="15">
        <f>SUMIFS(Unplanned!$T:$T,Unplanned!$O:$O,'Dur band, freq band, shorts'!$AA21,Unplanned!$S:$S,'Dur band, freq band, shorts'!AK$1)</f>
        <v>0</v>
      </c>
      <c r="AL21" s="15">
        <f>SUMIFS(Unplanned!$T:$T,Unplanned!$O:$O,'Dur band, freq band, shorts'!$AA21,Unplanned!$S:$S,'Dur band, freq band, shorts'!AL$1)</f>
        <v>0</v>
      </c>
      <c r="AM21" s="15">
        <f>SUMIFS(Unplanned!$T:$T,Unplanned!$O:$O,'Dur band, freq band, shorts'!$AA21,Unplanned!$S:$S,'Dur band, freq band, shorts'!AM$1)</f>
        <v>0</v>
      </c>
      <c r="AN21" s="15">
        <f>SUMIFS(Unplanned!$T:$T,Unplanned!$O:$O,'Dur band, freq band, shorts'!$AA21,Unplanned!$S:$S,'Dur band, freq band, shorts'!AN$1)</f>
        <v>0</v>
      </c>
      <c r="AO21" s="15">
        <f>SUMIFS(Unplanned!$T:$T,Unplanned!$O:$O,'Dur band, freq band, shorts'!$AA21,Unplanned!$S:$S,'Dur band, freq band, shorts'!AO$1)</f>
        <v>0</v>
      </c>
      <c r="AP21" s="15">
        <f>SUMIFS(Unplanned!$T:$T,Unplanned!$O:$O,'Dur band, freq band, shorts'!$AA21,Unplanned!$S:$S,'Dur band, freq band, shorts'!AP$1)</f>
        <v>0</v>
      </c>
      <c r="AQ21" s="15">
        <f>SUMIFS(Unplanned!$T:$T,Unplanned!$O:$O,'Dur band, freq band, shorts'!$AA21,Unplanned!$S:$S,'Dur band, freq band, shorts'!AQ$1)</f>
        <v>0</v>
      </c>
      <c r="AR21" s="15">
        <f>SUMIFS(Unplanned!$T:$T,Unplanned!$O:$O,'Dur band, freq band, shorts'!$AA21,Unplanned!$S:$S,'Dur band, freq band, shorts'!AR$1)</f>
        <v>0</v>
      </c>
      <c r="AT21" s="13" t="s">
        <v>311</v>
      </c>
      <c r="AU21" s="14" t="s">
        <v>158</v>
      </c>
      <c r="AV21" s="15">
        <f>SUMIFS(Unplanned!$AE:$AE,Unplanned!$O:$O,'Dur band, freq band, shorts'!$AA21,Unplanned!$S:$S,'Dur band, freq band, shorts'!AC$1)</f>
        <v>0</v>
      </c>
      <c r="AW21" s="15">
        <f>SUMIFS(Unplanned!$AE:$AE,Unplanned!$O:$O,'Dur band, freq band, shorts'!$AA21,Unplanned!$S:$S,'Dur band, freq band, shorts'!AD$1)</f>
        <v>0</v>
      </c>
      <c r="AX21" s="15">
        <f>SUMIFS(Unplanned!$AE:$AE,Unplanned!$O:$O,'Dur band, freq band, shorts'!$AA21,Unplanned!$S:$S,'Dur band, freq band, shorts'!AE$1)</f>
        <v>0</v>
      </c>
      <c r="AY21" s="15">
        <f>SUMIFS(Unplanned!$AE:$AE,Unplanned!$O:$O,'Dur band, freq band, shorts'!$AA21,Unplanned!$S:$S,'Dur band, freq band, shorts'!AF$1)</f>
        <v>0</v>
      </c>
      <c r="AZ21" s="15">
        <f>SUMIFS(Unplanned!$AE:$AE,Unplanned!$O:$O,'Dur band, freq band, shorts'!$AA21,Unplanned!$S:$S,'Dur band, freq band, shorts'!AG$1)</f>
        <v>0</v>
      </c>
      <c r="BA21" s="15">
        <f>SUMIFS(Unplanned!$AE:$AE,Unplanned!$O:$O,'Dur band, freq band, shorts'!$AA21,Unplanned!$S:$S,'Dur band, freq band, shorts'!AH$1)</f>
        <v>0</v>
      </c>
      <c r="BB21" s="15">
        <f>SUMIFS(Unplanned!$AE:$AE,Unplanned!$O:$O,'Dur band, freq band, shorts'!$AA21,Unplanned!$S:$S,'Dur band, freq band, shorts'!AI$1)</f>
        <v>0</v>
      </c>
      <c r="BC21" s="15">
        <f>SUMIFS(Unplanned!$AE:$AE,Unplanned!$O:$O,'Dur band, freq band, shorts'!$AA21,Unplanned!$S:$S,'Dur band, freq band, shorts'!AJ$1)</f>
        <v>0</v>
      </c>
      <c r="BD21" s="15">
        <f>SUMIFS(Unplanned!$AE:$AE,Unplanned!$O:$O,'Dur band, freq band, shorts'!$AA21,Unplanned!$S:$S,'Dur band, freq band, shorts'!AK$1)</f>
        <v>0</v>
      </c>
      <c r="BE21" s="15">
        <f>SUMIFS(Unplanned!$AE:$AE,Unplanned!$O:$O,'Dur band, freq band, shorts'!$AA21,Unplanned!$S:$S,'Dur band, freq band, shorts'!AL$1)</f>
        <v>0</v>
      </c>
      <c r="BF21" s="15">
        <f>SUMIFS(Unplanned!$AE:$AE,Unplanned!$O:$O,'Dur band, freq band, shorts'!$AA21,Unplanned!$S:$S,'Dur band, freq band, shorts'!AM$1)</f>
        <v>0</v>
      </c>
      <c r="BG21" s="15">
        <f>SUMIFS(Unplanned!$AE:$AE,Unplanned!$O:$O,'Dur band, freq band, shorts'!$AA21,Unplanned!$S:$S,'Dur band, freq band, shorts'!AN$1)</f>
        <v>0</v>
      </c>
      <c r="BH21" s="15">
        <f>SUMIFS(Unplanned!$AE:$AE,Unplanned!$O:$O,'Dur band, freq band, shorts'!$AA21,Unplanned!$S:$S,'Dur band, freq band, shorts'!AO$1)</f>
        <v>0</v>
      </c>
      <c r="BI21" s="15">
        <f>SUMIFS(Unplanned!$AE:$AE,Unplanned!$O:$O,'Dur band, freq band, shorts'!$AA21,Unplanned!$S:$S,'Dur band, freq band, shorts'!AP$1)</f>
        <v>0</v>
      </c>
      <c r="BJ21" s="15">
        <f>SUMIFS(Unplanned!$AE:$AE,Unplanned!$O:$O,'Dur band, freq band, shorts'!$AA21,Unplanned!$S:$S,'Dur band, freq band, shorts'!AQ$1)</f>
        <v>0</v>
      </c>
      <c r="BK21" s="15">
        <f>SUMIFS(Unplanned!$AE:$AE,Unplanned!$O:$O,'Dur band, freq band, shorts'!$AA21,Unplanned!$S:$S,'Dur band, freq band, shorts'!AR$1)</f>
        <v>0</v>
      </c>
      <c r="BL21" s="15"/>
      <c r="BM21" s="13" t="s">
        <v>311</v>
      </c>
      <c r="BN21" s="14" t="s">
        <v>158</v>
      </c>
      <c r="BO21" s="15">
        <f>SUMIFS(Unplanned!$AF:$AF,Unplanned!$O:$O,'Dur band, freq band, shorts'!$AA21,Unplanned!$S:$S,'Dur band, freq band, shorts'!AC$1)</f>
        <v>0</v>
      </c>
      <c r="BP21" s="15">
        <f>SUMIFS(Unplanned!$AF:$AF,Unplanned!$O:$O,'Dur band, freq band, shorts'!$AA21,Unplanned!$S:$S,'Dur band, freq band, shorts'!AD$1)</f>
        <v>0</v>
      </c>
      <c r="BQ21" s="15">
        <f>SUMIFS(Unplanned!$AF:$AF,Unplanned!$O:$O,'Dur band, freq band, shorts'!$AA21,Unplanned!$S:$S,'Dur band, freq band, shorts'!AE$1)</f>
        <v>0</v>
      </c>
      <c r="BR21" s="15">
        <f>SUMIFS(Unplanned!$AF:$AF,Unplanned!$O:$O,'Dur band, freq band, shorts'!$AA21,Unplanned!$S:$S,'Dur band, freq band, shorts'!AF$1)</f>
        <v>0</v>
      </c>
      <c r="BS21" s="15">
        <f>SUMIFS(Unplanned!$AF:$AF,Unplanned!$O:$O,'Dur band, freq band, shorts'!$AA21,Unplanned!$S:$S,'Dur band, freq band, shorts'!AG$1)</f>
        <v>0</v>
      </c>
      <c r="BT21" s="15">
        <f>SUMIFS(Unplanned!$AF:$AF,Unplanned!$O:$O,'Dur band, freq band, shorts'!$AA21,Unplanned!$S:$S,'Dur band, freq band, shorts'!AH$1)</f>
        <v>0</v>
      </c>
      <c r="BU21" s="15">
        <f>SUMIFS(Unplanned!$AF:$AF,Unplanned!$O:$O,'Dur band, freq band, shorts'!$AA21,Unplanned!$S:$S,'Dur band, freq band, shorts'!AI$1)</f>
        <v>0</v>
      </c>
      <c r="BV21" s="15">
        <f>SUMIFS(Unplanned!$AF:$AF,Unplanned!$O:$O,'Dur band, freq band, shorts'!$AA21,Unplanned!$S:$S,'Dur band, freq band, shorts'!AJ$1)</f>
        <v>0</v>
      </c>
      <c r="BW21" s="15">
        <f>SUMIFS(Unplanned!$AF:$AF,Unplanned!$O:$O,'Dur band, freq band, shorts'!$AA21,Unplanned!$S:$S,'Dur band, freq band, shorts'!AK$1)</f>
        <v>0</v>
      </c>
      <c r="BX21" s="15">
        <f>SUMIFS(Unplanned!$AF:$AF,Unplanned!$O:$O,'Dur band, freq band, shorts'!$AA21,Unplanned!$S:$S,'Dur band, freq band, shorts'!AL$1)</f>
        <v>0</v>
      </c>
      <c r="BY21" s="15">
        <f>SUMIFS(Unplanned!$AF:$AF,Unplanned!$O:$O,'Dur band, freq band, shorts'!$AA21,Unplanned!$S:$S,'Dur band, freq band, shorts'!AM$1)</f>
        <v>0</v>
      </c>
      <c r="BZ21" s="15">
        <f>SUMIFS(Unplanned!$AF:$AF,Unplanned!$O:$O,'Dur band, freq band, shorts'!$AA21,Unplanned!$S:$S,'Dur band, freq band, shorts'!AN$1)</f>
        <v>0</v>
      </c>
      <c r="CA21" s="15">
        <f>SUMIFS(Unplanned!$AF:$AF,Unplanned!$O:$O,'Dur band, freq band, shorts'!$AA21,Unplanned!$S:$S,'Dur band, freq band, shorts'!AO$1)</f>
        <v>0</v>
      </c>
      <c r="CB21" s="15">
        <f>SUMIFS(Unplanned!$AF:$AF,Unplanned!$O:$O,'Dur band, freq band, shorts'!$AA21,Unplanned!$S:$S,'Dur band, freq band, shorts'!AP$1)</f>
        <v>0</v>
      </c>
      <c r="CC21" s="15">
        <f>SUMIFS(Unplanned!$AF:$AF,Unplanned!$O:$O,'Dur band, freq band, shorts'!$AA21,Unplanned!$S:$S,'Dur band, freq band, shorts'!AQ$1)</f>
        <v>0</v>
      </c>
      <c r="CD21" s="15">
        <f>SUMIFS(Unplanned!$AF:$AF,Unplanned!$O:$O,'Dur band, freq band, shorts'!$AA21,Unplanned!$S:$S,'Dur band, freq band, shorts'!AR$1)</f>
        <v>0</v>
      </c>
    </row>
    <row r="22" spans="2:82" ht="14.45" thickTop="1" thickBot="1">
      <c r="B22" s="16" t="s">
        <v>312</v>
      </c>
      <c r="C22" s="76"/>
      <c r="D22" s="79" t="e">
        <f>C22*100/Interruptions!$D$6</f>
        <v>#DIV/0!</v>
      </c>
      <c r="AA22" s="13" t="s">
        <v>313</v>
      </c>
      <c r="AB22" s="14" t="s">
        <v>159</v>
      </c>
      <c r="AC22" s="15">
        <f>SUMIFS(Unplanned!$T:$T,Unplanned!$O:$O,'Dur band, freq band, shorts'!$AA22,Unplanned!$S:$S,'Dur band, freq band, shorts'!AC$1)</f>
        <v>0</v>
      </c>
      <c r="AD22" s="15">
        <f>SUMIFS(Unplanned!$T:$T,Unplanned!$O:$O,'Dur band, freq band, shorts'!$AA22,Unplanned!$S:$S,'Dur band, freq band, shorts'!AD$1)</f>
        <v>0</v>
      </c>
      <c r="AE22" s="15">
        <f>SUMIFS(Unplanned!$T:$T,Unplanned!$O:$O,'Dur band, freq band, shorts'!$AA22,Unplanned!$S:$S,'Dur band, freq band, shorts'!AE$1)</f>
        <v>0</v>
      </c>
      <c r="AF22" s="15">
        <f>SUMIFS(Unplanned!$T:$T,Unplanned!$O:$O,'Dur band, freq band, shorts'!$AA22,Unplanned!$S:$S,'Dur band, freq band, shorts'!AF$1)</f>
        <v>0</v>
      </c>
      <c r="AG22" s="15">
        <f>SUMIFS(Unplanned!$T:$T,Unplanned!$O:$O,'Dur band, freq band, shorts'!$AA22,Unplanned!$S:$S,'Dur band, freq band, shorts'!AG$1)</f>
        <v>0</v>
      </c>
      <c r="AH22" s="15">
        <f>SUMIFS(Unplanned!$T:$T,Unplanned!$O:$O,'Dur band, freq band, shorts'!$AA22,Unplanned!$S:$S,'Dur band, freq band, shorts'!AH$1)</f>
        <v>0</v>
      </c>
      <c r="AI22" s="15">
        <f>SUMIFS(Unplanned!$T:$T,Unplanned!$O:$O,'Dur band, freq band, shorts'!$AA22,Unplanned!$S:$S,'Dur band, freq band, shorts'!AI$1)</f>
        <v>0</v>
      </c>
      <c r="AJ22" s="15">
        <f>SUMIFS(Unplanned!$T:$T,Unplanned!$O:$O,'Dur band, freq band, shorts'!$AA22,Unplanned!$S:$S,'Dur band, freq band, shorts'!AJ$1)</f>
        <v>0</v>
      </c>
      <c r="AK22" s="15">
        <f>SUMIFS(Unplanned!$T:$T,Unplanned!$O:$O,'Dur band, freq band, shorts'!$AA22,Unplanned!$S:$S,'Dur band, freq band, shorts'!AK$1)</f>
        <v>0</v>
      </c>
      <c r="AL22" s="15">
        <f>SUMIFS(Unplanned!$T:$T,Unplanned!$O:$O,'Dur band, freq band, shorts'!$AA22,Unplanned!$S:$S,'Dur band, freq band, shorts'!AL$1)</f>
        <v>0</v>
      </c>
      <c r="AM22" s="15">
        <f>SUMIFS(Unplanned!$T:$T,Unplanned!$O:$O,'Dur band, freq band, shorts'!$AA22,Unplanned!$S:$S,'Dur band, freq band, shorts'!AM$1)</f>
        <v>0</v>
      </c>
      <c r="AN22" s="15">
        <f>SUMIFS(Unplanned!$T:$T,Unplanned!$O:$O,'Dur band, freq band, shorts'!$AA22,Unplanned!$S:$S,'Dur band, freq band, shorts'!AN$1)</f>
        <v>0</v>
      </c>
      <c r="AO22" s="15">
        <f>SUMIFS(Unplanned!$T:$T,Unplanned!$O:$O,'Dur band, freq band, shorts'!$AA22,Unplanned!$S:$S,'Dur band, freq band, shorts'!AO$1)</f>
        <v>0</v>
      </c>
      <c r="AP22" s="15">
        <f>SUMIFS(Unplanned!$T:$T,Unplanned!$O:$O,'Dur band, freq band, shorts'!$AA22,Unplanned!$S:$S,'Dur band, freq band, shorts'!AP$1)</f>
        <v>0</v>
      </c>
      <c r="AQ22" s="15">
        <f>SUMIFS(Unplanned!$T:$T,Unplanned!$O:$O,'Dur band, freq band, shorts'!$AA22,Unplanned!$S:$S,'Dur band, freq band, shorts'!AQ$1)</f>
        <v>0</v>
      </c>
      <c r="AR22" s="15">
        <f>SUMIFS(Unplanned!$T:$T,Unplanned!$O:$O,'Dur band, freq band, shorts'!$AA22,Unplanned!$S:$S,'Dur band, freq band, shorts'!AR$1)</f>
        <v>0</v>
      </c>
      <c r="AT22" s="13" t="s">
        <v>313</v>
      </c>
      <c r="AU22" s="14" t="s">
        <v>159</v>
      </c>
      <c r="AV22" s="15">
        <f>SUMIFS(Unplanned!$AE:$AE,Unplanned!$O:$O,'Dur band, freq band, shorts'!$AA22,Unplanned!$S:$S,'Dur band, freq band, shorts'!AC$1)</f>
        <v>0</v>
      </c>
      <c r="AW22" s="15">
        <f>SUMIFS(Unplanned!$AE:$AE,Unplanned!$O:$O,'Dur band, freq band, shorts'!$AA22,Unplanned!$S:$S,'Dur band, freq band, shorts'!AD$1)</f>
        <v>0</v>
      </c>
      <c r="AX22" s="15">
        <f>SUMIFS(Unplanned!$AE:$AE,Unplanned!$O:$O,'Dur band, freq band, shorts'!$AA22,Unplanned!$S:$S,'Dur band, freq band, shorts'!AE$1)</f>
        <v>0</v>
      </c>
      <c r="AY22" s="15">
        <f>SUMIFS(Unplanned!$AE:$AE,Unplanned!$O:$O,'Dur band, freq band, shorts'!$AA22,Unplanned!$S:$S,'Dur band, freq band, shorts'!AF$1)</f>
        <v>0</v>
      </c>
      <c r="AZ22" s="15">
        <f>SUMIFS(Unplanned!$AE:$AE,Unplanned!$O:$O,'Dur band, freq band, shorts'!$AA22,Unplanned!$S:$S,'Dur band, freq band, shorts'!AG$1)</f>
        <v>0</v>
      </c>
      <c r="BA22" s="15">
        <f>SUMIFS(Unplanned!$AE:$AE,Unplanned!$O:$O,'Dur band, freq band, shorts'!$AA22,Unplanned!$S:$S,'Dur band, freq band, shorts'!AH$1)</f>
        <v>0</v>
      </c>
      <c r="BB22" s="15">
        <f>SUMIFS(Unplanned!$AE:$AE,Unplanned!$O:$O,'Dur band, freq band, shorts'!$AA22,Unplanned!$S:$S,'Dur band, freq band, shorts'!AI$1)</f>
        <v>0</v>
      </c>
      <c r="BC22" s="15">
        <f>SUMIFS(Unplanned!$AE:$AE,Unplanned!$O:$O,'Dur band, freq band, shorts'!$AA22,Unplanned!$S:$S,'Dur band, freq band, shorts'!AJ$1)</f>
        <v>0</v>
      </c>
      <c r="BD22" s="15">
        <f>SUMIFS(Unplanned!$AE:$AE,Unplanned!$O:$O,'Dur band, freq band, shorts'!$AA22,Unplanned!$S:$S,'Dur band, freq band, shorts'!AK$1)</f>
        <v>0</v>
      </c>
      <c r="BE22" s="15">
        <f>SUMIFS(Unplanned!$AE:$AE,Unplanned!$O:$O,'Dur band, freq band, shorts'!$AA22,Unplanned!$S:$S,'Dur band, freq band, shorts'!AL$1)</f>
        <v>0</v>
      </c>
      <c r="BF22" s="15">
        <f>SUMIFS(Unplanned!$AE:$AE,Unplanned!$O:$O,'Dur band, freq band, shorts'!$AA22,Unplanned!$S:$S,'Dur band, freq band, shorts'!AM$1)</f>
        <v>0</v>
      </c>
      <c r="BG22" s="15">
        <f>SUMIFS(Unplanned!$AE:$AE,Unplanned!$O:$O,'Dur band, freq band, shorts'!$AA22,Unplanned!$S:$S,'Dur band, freq band, shorts'!AN$1)</f>
        <v>0</v>
      </c>
      <c r="BH22" s="15">
        <f>SUMIFS(Unplanned!$AE:$AE,Unplanned!$O:$O,'Dur band, freq band, shorts'!$AA22,Unplanned!$S:$S,'Dur band, freq band, shorts'!AO$1)</f>
        <v>0</v>
      </c>
      <c r="BI22" s="15">
        <f>SUMIFS(Unplanned!$AE:$AE,Unplanned!$O:$O,'Dur band, freq band, shorts'!$AA22,Unplanned!$S:$S,'Dur band, freq band, shorts'!AP$1)</f>
        <v>0</v>
      </c>
      <c r="BJ22" s="15">
        <f>SUMIFS(Unplanned!$AE:$AE,Unplanned!$O:$O,'Dur band, freq band, shorts'!$AA22,Unplanned!$S:$S,'Dur band, freq band, shorts'!AQ$1)</f>
        <v>0</v>
      </c>
      <c r="BK22" s="15">
        <f>SUMIFS(Unplanned!$AE:$AE,Unplanned!$O:$O,'Dur band, freq band, shorts'!$AA22,Unplanned!$S:$S,'Dur band, freq band, shorts'!AR$1)</f>
        <v>0</v>
      </c>
      <c r="BL22" s="15"/>
      <c r="BM22" s="13" t="s">
        <v>313</v>
      </c>
      <c r="BN22" s="14" t="s">
        <v>159</v>
      </c>
      <c r="BO22" s="15">
        <f>SUMIFS(Unplanned!$AF:$AF,Unplanned!$O:$O,'Dur band, freq band, shorts'!$AA22,Unplanned!$S:$S,'Dur band, freq band, shorts'!AC$1)</f>
        <v>0</v>
      </c>
      <c r="BP22" s="15">
        <f>SUMIFS(Unplanned!$AF:$AF,Unplanned!$O:$O,'Dur band, freq band, shorts'!$AA22,Unplanned!$S:$S,'Dur band, freq band, shorts'!AD$1)</f>
        <v>0</v>
      </c>
      <c r="BQ22" s="15">
        <f>SUMIFS(Unplanned!$AF:$AF,Unplanned!$O:$O,'Dur band, freq band, shorts'!$AA22,Unplanned!$S:$S,'Dur band, freq band, shorts'!AE$1)</f>
        <v>0</v>
      </c>
      <c r="BR22" s="15">
        <f>SUMIFS(Unplanned!$AF:$AF,Unplanned!$O:$O,'Dur band, freq band, shorts'!$AA22,Unplanned!$S:$S,'Dur band, freq band, shorts'!AF$1)</f>
        <v>0</v>
      </c>
      <c r="BS22" s="15">
        <f>SUMIFS(Unplanned!$AF:$AF,Unplanned!$O:$O,'Dur band, freq band, shorts'!$AA22,Unplanned!$S:$S,'Dur band, freq band, shorts'!AG$1)</f>
        <v>0</v>
      </c>
      <c r="BT22" s="15">
        <f>SUMIFS(Unplanned!$AF:$AF,Unplanned!$O:$O,'Dur band, freq band, shorts'!$AA22,Unplanned!$S:$S,'Dur band, freq band, shorts'!AH$1)</f>
        <v>0</v>
      </c>
      <c r="BU22" s="15">
        <f>SUMIFS(Unplanned!$AF:$AF,Unplanned!$O:$O,'Dur band, freq band, shorts'!$AA22,Unplanned!$S:$S,'Dur band, freq band, shorts'!AI$1)</f>
        <v>0</v>
      </c>
      <c r="BV22" s="15">
        <f>SUMIFS(Unplanned!$AF:$AF,Unplanned!$O:$O,'Dur band, freq band, shorts'!$AA22,Unplanned!$S:$S,'Dur band, freq band, shorts'!AJ$1)</f>
        <v>0</v>
      </c>
      <c r="BW22" s="15">
        <f>SUMIFS(Unplanned!$AF:$AF,Unplanned!$O:$O,'Dur band, freq band, shorts'!$AA22,Unplanned!$S:$S,'Dur band, freq band, shorts'!AK$1)</f>
        <v>0</v>
      </c>
      <c r="BX22" s="15">
        <f>SUMIFS(Unplanned!$AF:$AF,Unplanned!$O:$O,'Dur band, freq band, shorts'!$AA22,Unplanned!$S:$S,'Dur band, freq band, shorts'!AL$1)</f>
        <v>0</v>
      </c>
      <c r="BY22" s="15">
        <f>SUMIFS(Unplanned!$AF:$AF,Unplanned!$O:$O,'Dur band, freq band, shorts'!$AA22,Unplanned!$S:$S,'Dur band, freq band, shorts'!AM$1)</f>
        <v>0</v>
      </c>
      <c r="BZ22" s="15">
        <f>SUMIFS(Unplanned!$AF:$AF,Unplanned!$O:$O,'Dur band, freq band, shorts'!$AA22,Unplanned!$S:$S,'Dur band, freq band, shorts'!AN$1)</f>
        <v>0</v>
      </c>
      <c r="CA22" s="15">
        <f>SUMIFS(Unplanned!$AF:$AF,Unplanned!$O:$O,'Dur band, freq band, shorts'!$AA22,Unplanned!$S:$S,'Dur band, freq band, shorts'!AO$1)</f>
        <v>0</v>
      </c>
      <c r="CB22" s="15">
        <f>SUMIFS(Unplanned!$AF:$AF,Unplanned!$O:$O,'Dur band, freq band, shorts'!$AA22,Unplanned!$S:$S,'Dur band, freq band, shorts'!AP$1)</f>
        <v>0</v>
      </c>
      <c r="CC22" s="15">
        <f>SUMIFS(Unplanned!$AF:$AF,Unplanned!$O:$O,'Dur band, freq band, shorts'!$AA22,Unplanned!$S:$S,'Dur band, freq band, shorts'!AQ$1)</f>
        <v>0</v>
      </c>
      <c r="CD22" s="15">
        <f>SUMIFS(Unplanned!$AF:$AF,Unplanned!$O:$O,'Dur band, freq band, shorts'!$AA22,Unplanned!$S:$S,'Dur band, freq band, shorts'!AR$1)</f>
        <v>0</v>
      </c>
    </row>
    <row r="23" spans="2:82" ht="14.45" thickTop="1" thickBot="1">
      <c r="B23" s="16" t="s">
        <v>314</v>
      </c>
      <c r="C23" s="76"/>
      <c r="D23" s="79" t="e">
        <f>C23*100/Interruptions!$D$6</f>
        <v>#DIV/0!</v>
      </c>
      <c r="AA23" s="13" t="s">
        <v>315</v>
      </c>
      <c r="AB23" s="14" t="s">
        <v>160</v>
      </c>
      <c r="AC23" s="15">
        <f>SUMIFS(Unplanned!$T:$T,Unplanned!$O:$O,'Dur band, freq band, shorts'!$AA23,Unplanned!$S:$S,'Dur band, freq band, shorts'!AC$1)</f>
        <v>0</v>
      </c>
      <c r="AD23" s="15">
        <f>SUMIFS(Unplanned!$T:$T,Unplanned!$O:$O,'Dur band, freq band, shorts'!$AA23,Unplanned!$S:$S,'Dur band, freq band, shorts'!AD$1)</f>
        <v>0</v>
      </c>
      <c r="AE23" s="15">
        <f>SUMIFS(Unplanned!$T:$T,Unplanned!$O:$O,'Dur band, freq band, shorts'!$AA23,Unplanned!$S:$S,'Dur band, freq band, shorts'!AE$1)</f>
        <v>0</v>
      </c>
      <c r="AF23" s="15">
        <f>SUMIFS(Unplanned!$T:$T,Unplanned!$O:$O,'Dur band, freq band, shorts'!$AA23,Unplanned!$S:$S,'Dur band, freq band, shorts'!AF$1)</f>
        <v>0</v>
      </c>
      <c r="AG23" s="15">
        <f>SUMIFS(Unplanned!$T:$T,Unplanned!$O:$O,'Dur band, freq band, shorts'!$AA23,Unplanned!$S:$S,'Dur band, freq band, shorts'!AG$1)</f>
        <v>0</v>
      </c>
      <c r="AH23" s="15">
        <f>SUMIFS(Unplanned!$T:$T,Unplanned!$O:$O,'Dur band, freq band, shorts'!$AA23,Unplanned!$S:$S,'Dur band, freq band, shorts'!AH$1)</f>
        <v>0</v>
      </c>
      <c r="AI23" s="15">
        <f>SUMIFS(Unplanned!$T:$T,Unplanned!$O:$O,'Dur band, freq band, shorts'!$AA23,Unplanned!$S:$S,'Dur band, freq band, shorts'!AI$1)</f>
        <v>0</v>
      </c>
      <c r="AJ23" s="15">
        <f>SUMIFS(Unplanned!$T:$T,Unplanned!$O:$O,'Dur band, freq band, shorts'!$AA23,Unplanned!$S:$S,'Dur band, freq band, shorts'!AJ$1)</f>
        <v>0</v>
      </c>
      <c r="AK23" s="15">
        <f>SUMIFS(Unplanned!$T:$T,Unplanned!$O:$O,'Dur band, freq band, shorts'!$AA23,Unplanned!$S:$S,'Dur band, freq band, shorts'!AK$1)</f>
        <v>0</v>
      </c>
      <c r="AL23" s="15">
        <f>SUMIFS(Unplanned!$T:$T,Unplanned!$O:$O,'Dur band, freq band, shorts'!$AA23,Unplanned!$S:$S,'Dur band, freq band, shorts'!AL$1)</f>
        <v>0</v>
      </c>
      <c r="AM23" s="15">
        <f>SUMIFS(Unplanned!$T:$T,Unplanned!$O:$O,'Dur band, freq band, shorts'!$AA23,Unplanned!$S:$S,'Dur band, freq band, shorts'!AM$1)</f>
        <v>0</v>
      </c>
      <c r="AN23" s="15">
        <f>SUMIFS(Unplanned!$T:$T,Unplanned!$O:$O,'Dur band, freq band, shorts'!$AA23,Unplanned!$S:$S,'Dur band, freq band, shorts'!AN$1)</f>
        <v>0</v>
      </c>
      <c r="AO23" s="15">
        <f>SUMIFS(Unplanned!$T:$T,Unplanned!$O:$O,'Dur band, freq band, shorts'!$AA23,Unplanned!$S:$S,'Dur band, freq band, shorts'!AO$1)</f>
        <v>0</v>
      </c>
      <c r="AP23" s="15">
        <f>SUMIFS(Unplanned!$T:$T,Unplanned!$O:$O,'Dur band, freq band, shorts'!$AA23,Unplanned!$S:$S,'Dur band, freq band, shorts'!AP$1)</f>
        <v>0</v>
      </c>
      <c r="AQ23" s="15">
        <f>SUMIFS(Unplanned!$T:$T,Unplanned!$O:$O,'Dur band, freq band, shorts'!$AA23,Unplanned!$S:$S,'Dur band, freq band, shorts'!AQ$1)</f>
        <v>0</v>
      </c>
      <c r="AR23" s="15">
        <f>SUMIFS(Unplanned!$T:$T,Unplanned!$O:$O,'Dur band, freq band, shorts'!$AA23,Unplanned!$S:$S,'Dur band, freq band, shorts'!AR$1)</f>
        <v>0</v>
      </c>
      <c r="AT23" s="13" t="s">
        <v>315</v>
      </c>
      <c r="AU23" s="14" t="s">
        <v>160</v>
      </c>
      <c r="AV23" s="15">
        <f>SUMIFS(Unplanned!$AE:$AE,Unplanned!$O:$O,'Dur band, freq band, shorts'!$AA23,Unplanned!$S:$S,'Dur band, freq band, shorts'!AC$1)</f>
        <v>0</v>
      </c>
      <c r="AW23" s="15">
        <f>SUMIFS(Unplanned!$AE:$AE,Unplanned!$O:$O,'Dur band, freq band, shorts'!$AA23,Unplanned!$S:$S,'Dur band, freq band, shorts'!AD$1)</f>
        <v>0</v>
      </c>
      <c r="AX23" s="15">
        <f>SUMIFS(Unplanned!$AE:$AE,Unplanned!$O:$O,'Dur band, freq band, shorts'!$AA23,Unplanned!$S:$S,'Dur band, freq band, shorts'!AE$1)</f>
        <v>0</v>
      </c>
      <c r="AY23" s="15">
        <f>SUMIFS(Unplanned!$AE:$AE,Unplanned!$O:$O,'Dur band, freq band, shorts'!$AA23,Unplanned!$S:$S,'Dur band, freq band, shorts'!AF$1)</f>
        <v>0</v>
      </c>
      <c r="AZ23" s="15">
        <f>SUMIFS(Unplanned!$AE:$AE,Unplanned!$O:$O,'Dur band, freq band, shorts'!$AA23,Unplanned!$S:$S,'Dur band, freq band, shorts'!AG$1)</f>
        <v>0</v>
      </c>
      <c r="BA23" s="15">
        <f>SUMIFS(Unplanned!$AE:$AE,Unplanned!$O:$O,'Dur band, freq band, shorts'!$AA23,Unplanned!$S:$S,'Dur band, freq band, shorts'!AH$1)</f>
        <v>0</v>
      </c>
      <c r="BB23" s="15">
        <f>SUMIFS(Unplanned!$AE:$AE,Unplanned!$O:$O,'Dur band, freq band, shorts'!$AA23,Unplanned!$S:$S,'Dur band, freq band, shorts'!AI$1)</f>
        <v>0</v>
      </c>
      <c r="BC23" s="15">
        <f>SUMIFS(Unplanned!$AE:$AE,Unplanned!$O:$O,'Dur band, freq band, shorts'!$AA23,Unplanned!$S:$S,'Dur band, freq band, shorts'!AJ$1)</f>
        <v>0</v>
      </c>
      <c r="BD23" s="15">
        <f>SUMIFS(Unplanned!$AE:$AE,Unplanned!$O:$O,'Dur band, freq band, shorts'!$AA23,Unplanned!$S:$S,'Dur band, freq band, shorts'!AK$1)</f>
        <v>0</v>
      </c>
      <c r="BE23" s="15">
        <f>SUMIFS(Unplanned!$AE:$AE,Unplanned!$O:$O,'Dur band, freq band, shorts'!$AA23,Unplanned!$S:$S,'Dur band, freq band, shorts'!AL$1)</f>
        <v>0</v>
      </c>
      <c r="BF23" s="15">
        <f>SUMIFS(Unplanned!$AE:$AE,Unplanned!$O:$O,'Dur band, freq band, shorts'!$AA23,Unplanned!$S:$S,'Dur band, freq band, shorts'!AM$1)</f>
        <v>0</v>
      </c>
      <c r="BG23" s="15">
        <f>SUMIFS(Unplanned!$AE:$AE,Unplanned!$O:$O,'Dur band, freq band, shorts'!$AA23,Unplanned!$S:$S,'Dur band, freq band, shorts'!AN$1)</f>
        <v>0</v>
      </c>
      <c r="BH23" s="15">
        <f>SUMIFS(Unplanned!$AE:$AE,Unplanned!$O:$O,'Dur band, freq band, shorts'!$AA23,Unplanned!$S:$S,'Dur band, freq band, shorts'!AO$1)</f>
        <v>0</v>
      </c>
      <c r="BI23" s="15">
        <f>SUMIFS(Unplanned!$AE:$AE,Unplanned!$O:$O,'Dur band, freq band, shorts'!$AA23,Unplanned!$S:$S,'Dur band, freq band, shorts'!AP$1)</f>
        <v>0</v>
      </c>
      <c r="BJ23" s="15">
        <f>SUMIFS(Unplanned!$AE:$AE,Unplanned!$O:$O,'Dur band, freq band, shorts'!$AA23,Unplanned!$S:$S,'Dur band, freq band, shorts'!AQ$1)</f>
        <v>0</v>
      </c>
      <c r="BK23" s="15">
        <f>SUMIFS(Unplanned!$AE:$AE,Unplanned!$O:$O,'Dur band, freq band, shorts'!$AA23,Unplanned!$S:$S,'Dur band, freq band, shorts'!AR$1)</f>
        <v>0</v>
      </c>
      <c r="BL23" s="15"/>
      <c r="BM23" s="13" t="s">
        <v>315</v>
      </c>
      <c r="BN23" s="14" t="s">
        <v>160</v>
      </c>
      <c r="BO23" s="15">
        <f>SUMIFS(Unplanned!$AF:$AF,Unplanned!$O:$O,'Dur band, freq band, shorts'!$AA23,Unplanned!$S:$S,'Dur band, freq band, shorts'!AC$1)</f>
        <v>0</v>
      </c>
      <c r="BP23" s="15">
        <f>SUMIFS(Unplanned!$AF:$AF,Unplanned!$O:$O,'Dur band, freq band, shorts'!$AA23,Unplanned!$S:$S,'Dur band, freq band, shorts'!AD$1)</f>
        <v>0</v>
      </c>
      <c r="BQ23" s="15">
        <f>SUMIFS(Unplanned!$AF:$AF,Unplanned!$O:$O,'Dur band, freq band, shorts'!$AA23,Unplanned!$S:$S,'Dur band, freq band, shorts'!AE$1)</f>
        <v>0</v>
      </c>
      <c r="BR23" s="15">
        <f>SUMIFS(Unplanned!$AF:$AF,Unplanned!$O:$O,'Dur band, freq band, shorts'!$AA23,Unplanned!$S:$S,'Dur band, freq band, shorts'!AF$1)</f>
        <v>0</v>
      </c>
      <c r="BS23" s="15">
        <f>SUMIFS(Unplanned!$AF:$AF,Unplanned!$O:$O,'Dur band, freq band, shorts'!$AA23,Unplanned!$S:$S,'Dur band, freq band, shorts'!AG$1)</f>
        <v>0</v>
      </c>
      <c r="BT23" s="15">
        <f>SUMIFS(Unplanned!$AF:$AF,Unplanned!$O:$O,'Dur band, freq band, shorts'!$AA23,Unplanned!$S:$S,'Dur band, freq band, shorts'!AH$1)</f>
        <v>0</v>
      </c>
      <c r="BU23" s="15">
        <f>SUMIFS(Unplanned!$AF:$AF,Unplanned!$O:$O,'Dur band, freq band, shorts'!$AA23,Unplanned!$S:$S,'Dur band, freq band, shorts'!AI$1)</f>
        <v>0</v>
      </c>
      <c r="BV23" s="15">
        <f>SUMIFS(Unplanned!$AF:$AF,Unplanned!$O:$O,'Dur band, freq band, shorts'!$AA23,Unplanned!$S:$S,'Dur band, freq band, shorts'!AJ$1)</f>
        <v>0</v>
      </c>
      <c r="BW23" s="15">
        <f>SUMIFS(Unplanned!$AF:$AF,Unplanned!$O:$O,'Dur band, freq band, shorts'!$AA23,Unplanned!$S:$S,'Dur band, freq band, shorts'!AK$1)</f>
        <v>0</v>
      </c>
      <c r="BX23" s="15">
        <f>SUMIFS(Unplanned!$AF:$AF,Unplanned!$O:$O,'Dur band, freq band, shorts'!$AA23,Unplanned!$S:$S,'Dur band, freq band, shorts'!AL$1)</f>
        <v>0</v>
      </c>
      <c r="BY23" s="15">
        <f>SUMIFS(Unplanned!$AF:$AF,Unplanned!$O:$O,'Dur band, freq band, shorts'!$AA23,Unplanned!$S:$S,'Dur band, freq band, shorts'!AM$1)</f>
        <v>0</v>
      </c>
      <c r="BZ23" s="15">
        <f>SUMIFS(Unplanned!$AF:$AF,Unplanned!$O:$O,'Dur band, freq band, shorts'!$AA23,Unplanned!$S:$S,'Dur band, freq band, shorts'!AN$1)</f>
        <v>0</v>
      </c>
      <c r="CA23" s="15">
        <f>SUMIFS(Unplanned!$AF:$AF,Unplanned!$O:$O,'Dur band, freq band, shorts'!$AA23,Unplanned!$S:$S,'Dur band, freq band, shorts'!AO$1)</f>
        <v>0</v>
      </c>
      <c r="CB23" s="15">
        <f>SUMIFS(Unplanned!$AF:$AF,Unplanned!$O:$O,'Dur band, freq band, shorts'!$AA23,Unplanned!$S:$S,'Dur band, freq band, shorts'!AP$1)</f>
        <v>0</v>
      </c>
      <c r="CC23" s="15">
        <f>SUMIFS(Unplanned!$AF:$AF,Unplanned!$O:$O,'Dur band, freq band, shorts'!$AA23,Unplanned!$S:$S,'Dur band, freq band, shorts'!AQ$1)</f>
        <v>0</v>
      </c>
      <c r="CD23" s="15">
        <f>SUMIFS(Unplanned!$AF:$AF,Unplanned!$O:$O,'Dur band, freq band, shorts'!$AA23,Unplanned!$S:$S,'Dur band, freq band, shorts'!AR$1)</f>
        <v>0</v>
      </c>
    </row>
    <row r="24" spans="2:82" ht="14.45" thickTop="1" thickBot="1">
      <c r="B24" s="16" t="s">
        <v>316</v>
      </c>
      <c r="C24" s="76"/>
      <c r="D24" s="79" t="e">
        <f>C24*100/Interruptions!$D$6</f>
        <v>#DIV/0!</v>
      </c>
      <c r="AA24" s="17" t="s">
        <v>317</v>
      </c>
      <c r="AB24" s="18" t="s">
        <v>161</v>
      </c>
      <c r="AC24" s="15">
        <f>SUMIFS(Unplanned!$T:$T,Unplanned!$O:$O,'Dur band, freq band, shorts'!$AA24,Unplanned!$S:$S,'Dur band, freq band, shorts'!AC$1)</f>
        <v>0</v>
      </c>
      <c r="AD24" s="15">
        <f>SUMIFS(Unplanned!$T:$T,Unplanned!$O:$O,'Dur band, freq band, shorts'!$AA24,Unplanned!$S:$S,'Dur band, freq band, shorts'!AD$1)</f>
        <v>0</v>
      </c>
      <c r="AE24" s="15">
        <f>SUMIFS(Unplanned!$T:$T,Unplanned!$O:$O,'Dur band, freq band, shorts'!$AA24,Unplanned!$S:$S,'Dur band, freq band, shorts'!AE$1)</f>
        <v>0</v>
      </c>
      <c r="AF24" s="15">
        <f>SUMIFS(Unplanned!$T:$T,Unplanned!$O:$O,'Dur band, freq band, shorts'!$AA24,Unplanned!$S:$S,'Dur band, freq band, shorts'!AF$1)</f>
        <v>0</v>
      </c>
      <c r="AG24" s="15">
        <f>SUMIFS(Unplanned!$T:$T,Unplanned!$O:$O,'Dur band, freq band, shorts'!$AA24,Unplanned!$S:$S,'Dur band, freq band, shorts'!AG$1)</f>
        <v>0</v>
      </c>
      <c r="AH24" s="15">
        <f>SUMIFS(Unplanned!$T:$T,Unplanned!$O:$O,'Dur band, freq band, shorts'!$AA24,Unplanned!$S:$S,'Dur band, freq band, shorts'!AH$1)</f>
        <v>0</v>
      </c>
      <c r="AI24" s="15">
        <f>SUMIFS(Unplanned!$T:$T,Unplanned!$O:$O,'Dur band, freq band, shorts'!$AA24,Unplanned!$S:$S,'Dur band, freq band, shorts'!AI$1)</f>
        <v>0</v>
      </c>
      <c r="AJ24" s="15">
        <f>SUMIFS(Unplanned!$T:$T,Unplanned!$O:$O,'Dur band, freq band, shorts'!$AA24,Unplanned!$S:$S,'Dur band, freq band, shorts'!AJ$1)</f>
        <v>0</v>
      </c>
      <c r="AK24" s="15">
        <f>SUMIFS(Unplanned!$T:$T,Unplanned!$O:$O,'Dur band, freq band, shorts'!$AA24,Unplanned!$S:$S,'Dur band, freq band, shorts'!AK$1)</f>
        <v>0</v>
      </c>
      <c r="AL24" s="15">
        <f>SUMIFS(Unplanned!$T:$T,Unplanned!$O:$O,'Dur band, freq band, shorts'!$AA24,Unplanned!$S:$S,'Dur band, freq band, shorts'!AL$1)</f>
        <v>0</v>
      </c>
      <c r="AM24" s="15">
        <f>SUMIFS(Unplanned!$T:$T,Unplanned!$O:$O,'Dur band, freq band, shorts'!$AA24,Unplanned!$S:$S,'Dur band, freq band, shorts'!AM$1)</f>
        <v>0</v>
      </c>
      <c r="AN24" s="15">
        <f>SUMIFS(Unplanned!$T:$T,Unplanned!$O:$O,'Dur band, freq band, shorts'!$AA24,Unplanned!$S:$S,'Dur band, freq band, shorts'!AN$1)</f>
        <v>0</v>
      </c>
      <c r="AO24" s="15">
        <f>SUMIFS(Unplanned!$T:$T,Unplanned!$O:$O,'Dur band, freq band, shorts'!$AA24,Unplanned!$S:$S,'Dur band, freq band, shorts'!AO$1)</f>
        <v>0</v>
      </c>
      <c r="AP24" s="15">
        <f>SUMIFS(Unplanned!$T:$T,Unplanned!$O:$O,'Dur band, freq band, shorts'!$AA24,Unplanned!$S:$S,'Dur band, freq band, shorts'!AP$1)</f>
        <v>0</v>
      </c>
      <c r="AQ24" s="15">
        <f>SUMIFS(Unplanned!$T:$T,Unplanned!$O:$O,'Dur band, freq band, shorts'!$AA24,Unplanned!$S:$S,'Dur band, freq band, shorts'!AQ$1)</f>
        <v>0</v>
      </c>
      <c r="AR24" s="15">
        <f>SUMIFS(Unplanned!$T:$T,Unplanned!$O:$O,'Dur band, freq band, shorts'!$AA24,Unplanned!$S:$S,'Dur band, freq band, shorts'!AR$1)</f>
        <v>0</v>
      </c>
      <c r="AT24" s="17" t="s">
        <v>317</v>
      </c>
      <c r="AU24" s="18" t="s">
        <v>161</v>
      </c>
      <c r="AV24" s="15">
        <f>SUMIFS(Unplanned!$AE:$AE,Unplanned!$O:$O,'Dur band, freq band, shorts'!$AA24,Unplanned!$S:$S,'Dur band, freq band, shorts'!AC$1)</f>
        <v>0</v>
      </c>
      <c r="AW24" s="15">
        <f>SUMIFS(Unplanned!$AE:$AE,Unplanned!$O:$O,'Dur band, freq band, shorts'!$AA24,Unplanned!$S:$S,'Dur band, freq band, shorts'!AD$1)</f>
        <v>0</v>
      </c>
      <c r="AX24" s="15">
        <f>SUMIFS(Unplanned!$AE:$AE,Unplanned!$O:$O,'Dur band, freq band, shorts'!$AA24,Unplanned!$S:$S,'Dur band, freq band, shorts'!AE$1)</f>
        <v>0</v>
      </c>
      <c r="AY24" s="15">
        <f>SUMIFS(Unplanned!$AE:$AE,Unplanned!$O:$O,'Dur band, freq band, shorts'!$AA24,Unplanned!$S:$S,'Dur band, freq band, shorts'!AF$1)</f>
        <v>0</v>
      </c>
      <c r="AZ24" s="15">
        <f>SUMIFS(Unplanned!$AE:$AE,Unplanned!$O:$O,'Dur band, freq band, shorts'!$AA24,Unplanned!$S:$S,'Dur band, freq band, shorts'!AG$1)</f>
        <v>0</v>
      </c>
      <c r="BA24" s="15">
        <f>SUMIFS(Unplanned!$AE:$AE,Unplanned!$O:$O,'Dur band, freq band, shorts'!$AA24,Unplanned!$S:$S,'Dur band, freq band, shorts'!AH$1)</f>
        <v>0</v>
      </c>
      <c r="BB24" s="15">
        <f>SUMIFS(Unplanned!$AE:$AE,Unplanned!$O:$O,'Dur band, freq band, shorts'!$AA24,Unplanned!$S:$S,'Dur band, freq band, shorts'!AI$1)</f>
        <v>0</v>
      </c>
      <c r="BC24" s="15">
        <f>SUMIFS(Unplanned!$AE:$AE,Unplanned!$O:$O,'Dur band, freq band, shorts'!$AA24,Unplanned!$S:$S,'Dur band, freq band, shorts'!AJ$1)</f>
        <v>0</v>
      </c>
      <c r="BD24" s="15">
        <f>SUMIFS(Unplanned!$AE:$AE,Unplanned!$O:$O,'Dur band, freq band, shorts'!$AA24,Unplanned!$S:$S,'Dur band, freq band, shorts'!AK$1)</f>
        <v>0</v>
      </c>
      <c r="BE24" s="15">
        <f>SUMIFS(Unplanned!$AE:$AE,Unplanned!$O:$O,'Dur band, freq band, shorts'!$AA24,Unplanned!$S:$S,'Dur band, freq band, shorts'!AL$1)</f>
        <v>0</v>
      </c>
      <c r="BF24" s="15">
        <f>SUMIFS(Unplanned!$AE:$AE,Unplanned!$O:$O,'Dur band, freq band, shorts'!$AA24,Unplanned!$S:$S,'Dur band, freq band, shorts'!AM$1)</f>
        <v>0</v>
      </c>
      <c r="BG24" s="15">
        <f>SUMIFS(Unplanned!$AE:$AE,Unplanned!$O:$O,'Dur band, freq band, shorts'!$AA24,Unplanned!$S:$S,'Dur band, freq band, shorts'!AN$1)</f>
        <v>0</v>
      </c>
      <c r="BH24" s="15">
        <f>SUMIFS(Unplanned!$AE:$AE,Unplanned!$O:$O,'Dur band, freq band, shorts'!$AA24,Unplanned!$S:$S,'Dur band, freq band, shorts'!AO$1)</f>
        <v>0</v>
      </c>
      <c r="BI24" s="15">
        <f>SUMIFS(Unplanned!$AE:$AE,Unplanned!$O:$O,'Dur band, freq band, shorts'!$AA24,Unplanned!$S:$S,'Dur band, freq band, shorts'!AP$1)</f>
        <v>0</v>
      </c>
      <c r="BJ24" s="15">
        <f>SUMIFS(Unplanned!$AE:$AE,Unplanned!$O:$O,'Dur band, freq band, shorts'!$AA24,Unplanned!$S:$S,'Dur band, freq band, shorts'!AQ$1)</f>
        <v>0</v>
      </c>
      <c r="BK24" s="15">
        <f>SUMIFS(Unplanned!$AE:$AE,Unplanned!$O:$O,'Dur band, freq band, shorts'!$AA24,Unplanned!$S:$S,'Dur band, freq band, shorts'!AR$1)</f>
        <v>0</v>
      </c>
      <c r="BL24" s="15"/>
      <c r="BM24" s="17" t="s">
        <v>317</v>
      </c>
      <c r="BN24" s="18" t="s">
        <v>161</v>
      </c>
      <c r="BO24" s="15">
        <f>SUMIFS(Unplanned!$AF:$AF,Unplanned!$O:$O,'Dur band, freq band, shorts'!$AA24,Unplanned!$S:$S,'Dur band, freq band, shorts'!AC$1)</f>
        <v>0</v>
      </c>
      <c r="BP24" s="15">
        <f>SUMIFS(Unplanned!$AF:$AF,Unplanned!$O:$O,'Dur band, freq band, shorts'!$AA24,Unplanned!$S:$S,'Dur band, freq band, shorts'!AD$1)</f>
        <v>0</v>
      </c>
      <c r="BQ24" s="15">
        <f>SUMIFS(Unplanned!$AF:$AF,Unplanned!$O:$O,'Dur band, freq band, shorts'!$AA24,Unplanned!$S:$S,'Dur band, freq band, shorts'!AE$1)</f>
        <v>0</v>
      </c>
      <c r="BR24" s="15">
        <f>SUMIFS(Unplanned!$AF:$AF,Unplanned!$O:$O,'Dur band, freq band, shorts'!$AA24,Unplanned!$S:$S,'Dur band, freq band, shorts'!AF$1)</f>
        <v>0</v>
      </c>
      <c r="BS24" s="15">
        <f>SUMIFS(Unplanned!$AF:$AF,Unplanned!$O:$O,'Dur band, freq band, shorts'!$AA24,Unplanned!$S:$S,'Dur band, freq band, shorts'!AG$1)</f>
        <v>0</v>
      </c>
      <c r="BT24" s="15">
        <f>SUMIFS(Unplanned!$AF:$AF,Unplanned!$O:$O,'Dur band, freq band, shorts'!$AA24,Unplanned!$S:$S,'Dur band, freq band, shorts'!AH$1)</f>
        <v>0</v>
      </c>
      <c r="BU24" s="15">
        <f>SUMIFS(Unplanned!$AF:$AF,Unplanned!$O:$O,'Dur band, freq band, shorts'!$AA24,Unplanned!$S:$S,'Dur band, freq band, shorts'!AI$1)</f>
        <v>0</v>
      </c>
      <c r="BV24" s="15">
        <f>SUMIFS(Unplanned!$AF:$AF,Unplanned!$O:$O,'Dur band, freq band, shorts'!$AA24,Unplanned!$S:$S,'Dur band, freq band, shorts'!AJ$1)</f>
        <v>0</v>
      </c>
      <c r="BW24" s="15">
        <f>SUMIFS(Unplanned!$AF:$AF,Unplanned!$O:$O,'Dur band, freq band, shorts'!$AA24,Unplanned!$S:$S,'Dur band, freq band, shorts'!AK$1)</f>
        <v>0</v>
      </c>
      <c r="BX24" s="15">
        <f>SUMIFS(Unplanned!$AF:$AF,Unplanned!$O:$O,'Dur band, freq band, shorts'!$AA24,Unplanned!$S:$S,'Dur band, freq band, shorts'!AL$1)</f>
        <v>0</v>
      </c>
      <c r="BY24" s="15">
        <f>SUMIFS(Unplanned!$AF:$AF,Unplanned!$O:$O,'Dur band, freq band, shorts'!$AA24,Unplanned!$S:$S,'Dur band, freq band, shorts'!AM$1)</f>
        <v>0</v>
      </c>
      <c r="BZ24" s="15">
        <f>SUMIFS(Unplanned!$AF:$AF,Unplanned!$O:$O,'Dur band, freq band, shorts'!$AA24,Unplanned!$S:$S,'Dur band, freq band, shorts'!AN$1)</f>
        <v>0</v>
      </c>
      <c r="CA24" s="15">
        <f>SUMIFS(Unplanned!$AF:$AF,Unplanned!$O:$O,'Dur band, freq band, shorts'!$AA24,Unplanned!$S:$S,'Dur band, freq band, shorts'!AO$1)</f>
        <v>0</v>
      </c>
      <c r="CB24" s="15">
        <f>SUMIFS(Unplanned!$AF:$AF,Unplanned!$O:$O,'Dur band, freq band, shorts'!$AA24,Unplanned!$S:$S,'Dur band, freq band, shorts'!AP$1)</f>
        <v>0</v>
      </c>
      <c r="CC24" s="15">
        <f>SUMIFS(Unplanned!$AF:$AF,Unplanned!$O:$O,'Dur band, freq band, shorts'!$AA24,Unplanned!$S:$S,'Dur band, freq band, shorts'!AQ$1)</f>
        <v>0</v>
      </c>
      <c r="CD24" s="15">
        <f>SUMIFS(Unplanned!$AF:$AF,Unplanned!$O:$O,'Dur band, freq band, shorts'!$AA24,Unplanned!$S:$S,'Dur band, freq band, shorts'!AR$1)</f>
        <v>0</v>
      </c>
    </row>
    <row r="25" spans="2:82" ht="14.45" thickTop="1" thickBot="1">
      <c r="B25" s="20" t="s">
        <v>318</v>
      </c>
      <c r="C25" s="76"/>
      <c r="D25" s="80" t="e">
        <f>C25*100/Interruptions!$D$6</f>
        <v>#DIV/0!</v>
      </c>
      <c r="AA25" s="13" t="s">
        <v>319</v>
      </c>
      <c r="AB25" s="14" t="s">
        <v>162</v>
      </c>
      <c r="AC25" s="15">
        <f>SUMIFS(Unplanned!$T:$T,Unplanned!$O:$O,'Dur band, freq band, shorts'!$AA25,Unplanned!$S:$S,'Dur band, freq band, shorts'!AC$1)</f>
        <v>0</v>
      </c>
      <c r="AD25" s="15">
        <f>SUMIFS(Unplanned!$T:$T,Unplanned!$O:$O,'Dur band, freq band, shorts'!$AA25,Unplanned!$S:$S,'Dur band, freq band, shorts'!AD$1)</f>
        <v>0</v>
      </c>
      <c r="AE25" s="15">
        <f>SUMIFS(Unplanned!$T:$T,Unplanned!$O:$O,'Dur band, freq band, shorts'!$AA25,Unplanned!$S:$S,'Dur band, freq band, shorts'!AE$1)</f>
        <v>0</v>
      </c>
      <c r="AF25" s="15">
        <f>SUMIFS(Unplanned!$T:$T,Unplanned!$O:$O,'Dur band, freq band, shorts'!$AA25,Unplanned!$S:$S,'Dur band, freq band, shorts'!AF$1)</f>
        <v>0</v>
      </c>
      <c r="AG25" s="15">
        <f>SUMIFS(Unplanned!$T:$T,Unplanned!$O:$O,'Dur band, freq band, shorts'!$AA25,Unplanned!$S:$S,'Dur band, freq band, shorts'!AG$1)</f>
        <v>0</v>
      </c>
      <c r="AH25" s="15">
        <f>SUMIFS(Unplanned!$T:$T,Unplanned!$O:$O,'Dur band, freq band, shorts'!$AA25,Unplanned!$S:$S,'Dur band, freq band, shorts'!AH$1)</f>
        <v>0</v>
      </c>
      <c r="AI25" s="15">
        <f>SUMIFS(Unplanned!$T:$T,Unplanned!$O:$O,'Dur band, freq band, shorts'!$AA25,Unplanned!$S:$S,'Dur band, freq band, shorts'!AI$1)</f>
        <v>0</v>
      </c>
      <c r="AJ25" s="15">
        <f>SUMIFS(Unplanned!$T:$T,Unplanned!$O:$O,'Dur band, freq band, shorts'!$AA25,Unplanned!$S:$S,'Dur band, freq band, shorts'!AJ$1)</f>
        <v>0</v>
      </c>
      <c r="AK25" s="15">
        <f>SUMIFS(Unplanned!$T:$T,Unplanned!$O:$O,'Dur band, freq band, shorts'!$AA25,Unplanned!$S:$S,'Dur band, freq band, shorts'!AK$1)</f>
        <v>0</v>
      </c>
      <c r="AL25" s="15">
        <f>SUMIFS(Unplanned!$T:$T,Unplanned!$O:$O,'Dur band, freq band, shorts'!$AA25,Unplanned!$S:$S,'Dur band, freq band, shorts'!AL$1)</f>
        <v>0</v>
      </c>
      <c r="AM25" s="15">
        <f>SUMIFS(Unplanned!$T:$T,Unplanned!$O:$O,'Dur band, freq band, shorts'!$AA25,Unplanned!$S:$S,'Dur band, freq band, shorts'!AM$1)</f>
        <v>0</v>
      </c>
      <c r="AN25" s="15">
        <f>SUMIFS(Unplanned!$T:$T,Unplanned!$O:$O,'Dur band, freq band, shorts'!$AA25,Unplanned!$S:$S,'Dur band, freq band, shorts'!AN$1)</f>
        <v>0</v>
      </c>
      <c r="AO25" s="15">
        <f>SUMIFS(Unplanned!$T:$T,Unplanned!$O:$O,'Dur band, freq band, shorts'!$AA25,Unplanned!$S:$S,'Dur band, freq band, shorts'!AO$1)</f>
        <v>0</v>
      </c>
      <c r="AP25" s="15">
        <f>SUMIFS(Unplanned!$T:$T,Unplanned!$O:$O,'Dur band, freq band, shorts'!$AA25,Unplanned!$S:$S,'Dur band, freq band, shorts'!AP$1)</f>
        <v>0</v>
      </c>
      <c r="AQ25" s="15">
        <f>SUMIFS(Unplanned!$T:$T,Unplanned!$O:$O,'Dur band, freq band, shorts'!$AA25,Unplanned!$S:$S,'Dur band, freq band, shorts'!AQ$1)</f>
        <v>0</v>
      </c>
      <c r="AR25" s="15">
        <f>SUMIFS(Unplanned!$T:$T,Unplanned!$O:$O,'Dur band, freq band, shorts'!$AA25,Unplanned!$S:$S,'Dur band, freq band, shorts'!AR$1)</f>
        <v>0</v>
      </c>
      <c r="AT25" s="13" t="s">
        <v>319</v>
      </c>
      <c r="AU25" s="14" t="s">
        <v>162</v>
      </c>
      <c r="AV25" s="15">
        <f>SUMIFS(Unplanned!$AE:$AE,Unplanned!$O:$O,'Dur band, freq band, shorts'!$AA25,Unplanned!$S:$S,'Dur band, freq band, shorts'!AC$1)</f>
        <v>0</v>
      </c>
      <c r="AW25" s="15">
        <f>SUMIFS(Unplanned!$AE:$AE,Unplanned!$O:$O,'Dur band, freq band, shorts'!$AA25,Unplanned!$S:$S,'Dur band, freq band, shorts'!AD$1)</f>
        <v>0</v>
      </c>
      <c r="AX25" s="15">
        <f>SUMIFS(Unplanned!$AE:$AE,Unplanned!$O:$O,'Dur band, freq band, shorts'!$AA25,Unplanned!$S:$S,'Dur band, freq band, shorts'!AE$1)</f>
        <v>0</v>
      </c>
      <c r="AY25" s="15">
        <f>SUMIFS(Unplanned!$AE:$AE,Unplanned!$O:$O,'Dur band, freq band, shorts'!$AA25,Unplanned!$S:$S,'Dur band, freq band, shorts'!AF$1)</f>
        <v>0</v>
      </c>
      <c r="AZ25" s="15">
        <f>SUMIFS(Unplanned!$AE:$AE,Unplanned!$O:$O,'Dur band, freq band, shorts'!$AA25,Unplanned!$S:$S,'Dur band, freq band, shorts'!AG$1)</f>
        <v>0</v>
      </c>
      <c r="BA25" s="15">
        <f>SUMIFS(Unplanned!$AE:$AE,Unplanned!$O:$O,'Dur band, freq band, shorts'!$AA25,Unplanned!$S:$S,'Dur band, freq band, shorts'!AH$1)</f>
        <v>0</v>
      </c>
      <c r="BB25" s="15">
        <f>SUMIFS(Unplanned!$AE:$AE,Unplanned!$O:$O,'Dur band, freq band, shorts'!$AA25,Unplanned!$S:$S,'Dur band, freq band, shorts'!AI$1)</f>
        <v>0</v>
      </c>
      <c r="BC25" s="15">
        <f>SUMIFS(Unplanned!$AE:$AE,Unplanned!$O:$O,'Dur band, freq band, shorts'!$AA25,Unplanned!$S:$S,'Dur band, freq band, shorts'!AJ$1)</f>
        <v>0</v>
      </c>
      <c r="BD25" s="15">
        <f>SUMIFS(Unplanned!$AE:$AE,Unplanned!$O:$O,'Dur band, freq band, shorts'!$AA25,Unplanned!$S:$S,'Dur band, freq band, shorts'!AK$1)</f>
        <v>0</v>
      </c>
      <c r="BE25" s="15">
        <f>SUMIFS(Unplanned!$AE:$AE,Unplanned!$O:$O,'Dur band, freq band, shorts'!$AA25,Unplanned!$S:$S,'Dur band, freq band, shorts'!AL$1)</f>
        <v>0</v>
      </c>
      <c r="BF25" s="15">
        <f>SUMIFS(Unplanned!$AE:$AE,Unplanned!$O:$O,'Dur band, freq band, shorts'!$AA25,Unplanned!$S:$S,'Dur band, freq band, shorts'!AM$1)</f>
        <v>0</v>
      </c>
      <c r="BG25" s="15">
        <f>SUMIFS(Unplanned!$AE:$AE,Unplanned!$O:$O,'Dur band, freq band, shorts'!$AA25,Unplanned!$S:$S,'Dur band, freq band, shorts'!AN$1)</f>
        <v>0</v>
      </c>
      <c r="BH25" s="15">
        <f>SUMIFS(Unplanned!$AE:$AE,Unplanned!$O:$O,'Dur band, freq band, shorts'!$AA25,Unplanned!$S:$S,'Dur band, freq band, shorts'!AO$1)</f>
        <v>0</v>
      </c>
      <c r="BI25" s="15">
        <f>SUMIFS(Unplanned!$AE:$AE,Unplanned!$O:$O,'Dur band, freq band, shorts'!$AA25,Unplanned!$S:$S,'Dur band, freq band, shorts'!AP$1)</f>
        <v>0</v>
      </c>
      <c r="BJ25" s="15">
        <f>SUMIFS(Unplanned!$AE:$AE,Unplanned!$O:$O,'Dur band, freq band, shorts'!$AA25,Unplanned!$S:$S,'Dur band, freq band, shorts'!AQ$1)</f>
        <v>0</v>
      </c>
      <c r="BK25" s="15">
        <f>SUMIFS(Unplanned!$AE:$AE,Unplanned!$O:$O,'Dur band, freq band, shorts'!$AA25,Unplanned!$S:$S,'Dur band, freq band, shorts'!AR$1)</f>
        <v>0</v>
      </c>
      <c r="BL25" s="15"/>
      <c r="BM25" s="13" t="s">
        <v>319</v>
      </c>
      <c r="BN25" s="14" t="s">
        <v>162</v>
      </c>
      <c r="BO25" s="15">
        <f>SUMIFS(Unplanned!$AF:$AF,Unplanned!$O:$O,'Dur band, freq band, shorts'!$AA25,Unplanned!$S:$S,'Dur band, freq band, shorts'!AC$1)</f>
        <v>0</v>
      </c>
      <c r="BP25" s="15">
        <f>SUMIFS(Unplanned!$AF:$AF,Unplanned!$O:$O,'Dur band, freq band, shorts'!$AA25,Unplanned!$S:$S,'Dur band, freq band, shorts'!AD$1)</f>
        <v>0</v>
      </c>
      <c r="BQ25" s="15">
        <f>SUMIFS(Unplanned!$AF:$AF,Unplanned!$O:$O,'Dur band, freq band, shorts'!$AA25,Unplanned!$S:$S,'Dur band, freq band, shorts'!AE$1)</f>
        <v>0</v>
      </c>
      <c r="BR25" s="15">
        <f>SUMIFS(Unplanned!$AF:$AF,Unplanned!$O:$O,'Dur band, freq band, shorts'!$AA25,Unplanned!$S:$S,'Dur band, freq band, shorts'!AF$1)</f>
        <v>0</v>
      </c>
      <c r="BS25" s="15">
        <f>SUMIFS(Unplanned!$AF:$AF,Unplanned!$O:$O,'Dur band, freq band, shorts'!$AA25,Unplanned!$S:$S,'Dur band, freq band, shorts'!AG$1)</f>
        <v>0</v>
      </c>
      <c r="BT25" s="15">
        <f>SUMIFS(Unplanned!$AF:$AF,Unplanned!$O:$O,'Dur band, freq band, shorts'!$AA25,Unplanned!$S:$S,'Dur band, freq band, shorts'!AH$1)</f>
        <v>0</v>
      </c>
      <c r="BU25" s="15">
        <f>SUMIFS(Unplanned!$AF:$AF,Unplanned!$O:$O,'Dur band, freq band, shorts'!$AA25,Unplanned!$S:$S,'Dur band, freq band, shorts'!AI$1)</f>
        <v>0</v>
      </c>
      <c r="BV25" s="15">
        <f>SUMIFS(Unplanned!$AF:$AF,Unplanned!$O:$O,'Dur band, freq band, shorts'!$AA25,Unplanned!$S:$S,'Dur band, freq band, shorts'!AJ$1)</f>
        <v>0</v>
      </c>
      <c r="BW25" s="15">
        <f>SUMIFS(Unplanned!$AF:$AF,Unplanned!$O:$O,'Dur band, freq band, shorts'!$AA25,Unplanned!$S:$S,'Dur band, freq band, shorts'!AK$1)</f>
        <v>0</v>
      </c>
      <c r="BX25" s="15">
        <f>SUMIFS(Unplanned!$AF:$AF,Unplanned!$O:$O,'Dur band, freq band, shorts'!$AA25,Unplanned!$S:$S,'Dur band, freq band, shorts'!AL$1)</f>
        <v>0</v>
      </c>
      <c r="BY25" s="15">
        <f>SUMIFS(Unplanned!$AF:$AF,Unplanned!$O:$O,'Dur band, freq band, shorts'!$AA25,Unplanned!$S:$S,'Dur band, freq band, shorts'!AM$1)</f>
        <v>0</v>
      </c>
      <c r="BZ25" s="15">
        <f>SUMIFS(Unplanned!$AF:$AF,Unplanned!$O:$O,'Dur band, freq band, shorts'!$AA25,Unplanned!$S:$S,'Dur band, freq band, shorts'!AN$1)</f>
        <v>0</v>
      </c>
      <c r="CA25" s="15">
        <f>SUMIFS(Unplanned!$AF:$AF,Unplanned!$O:$O,'Dur band, freq band, shorts'!$AA25,Unplanned!$S:$S,'Dur band, freq band, shorts'!AO$1)</f>
        <v>0</v>
      </c>
      <c r="CB25" s="15">
        <f>SUMIFS(Unplanned!$AF:$AF,Unplanned!$O:$O,'Dur band, freq band, shorts'!$AA25,Unplanned!$S:$S,'Dur band, freq band, shorts'!AP$1)</f>
        <v>0</v>
      </c>
      <c r="CC25" s="15">
        <f>SUMIFS(Unplanned!$AF:$AF,Unplanned!$O:$O,'Dur band, freq band, shorts'!$AA25,Unplanned!$S:$S,'Dur band, freq band, shorts'!AQ$1)</f>
        <v>0</v>
      </c>
      <c r="CD25" s="15">
        <f>SUMIFS(Unplanned!$AF:$AF,Unplanned!$O:$O,'Dur band, freq band, shorts'!$AA25,Unplanned!$S:$S,'Dur band, freq band, shorts'!AR$1)</f>
        <v>0</v>
      </c>
    </row>
    <row r="26" spans="2:82" ht="14.45" thickTop="1" thickBot="1">
      <c r="B26" s="24" t="s">
        <v>113</v>
      </c>
      <c r="C26" s="255">
        <f>SUM(C22:C25)</f>
        <v>0</v>
      </c>
      <c r="D26" s="81" t="e">
        <f>SUM(D22:D25)</f>
        <v>#DIV/0!</v>
      </c>
      <c r="AA26" s="13" t="s">
        <v>320</v>
      </c>
      <c r="AB26" s="14" t="s">
        <v>321</v>
      </c>
      <c r="AC26" s="15">
        <f>SUMIFS(Unplanned!$T:$T,Unplanned!$O:$O,'Dur band, freq band, shorts'!$AA26,Unplanned!$S:$S,'Dur band, freq band, shorts'!AC$1)</f>
        <v>0</v>
      </c>
      <c r="AD26" s="15">
        <f>SUMIFS(Unplanned!$T:$T,Unplanned!$O:$O,'Dur band, freq band, shorts'!$AA26,Unplanned!$S:$S,'Dur band, freq band, shorts'!AD$1)</f>
        <v>0</v>
      </c>
      <c r="AE26" s="15">
        <f>SUMIFS(Unplanned!$T:$T,Unplanned!$O:$O,'Dur band, freq band, shorts'!$AA26,Unplanned!$S:$S,'Dur band, freq band, shorts'!AE$1)</f>
        <v>0</v>
      </c>
      <c r="AF26" s="15">
        <f>SUMIFS(Unplanned!$T:$T,Unplanned!$O:$O,'Dur band, freq band, shorts'!$AA26,Unplanned!$S:$S,'Dur band, freq band, shorts'!AF$1)</f>
        <v>0</v>
      </c>
      <c r="AG26" s="15">
        <f>SUMIFS(Unplanned!$T:$T,Unplanned!$O:$O,'Dur band, freq band, shorts'!$AA26,Unplanned!$S:$S,'Dur band, freq band, shorts'!AG$1)</f>
        <v>0</v>
      </c>
      <c r="AH26" s="15">
        <f>SUMIFS(Unplanned!$T:$T,Unplanned!$O:$O,'Dur band, freq band, shorts'!$AA26,Unplanned!$S:$S,'Dur band, freq band, shorts'!AH$1)</f>
        <v>0</v>
      </c>
      <c r="AI26" s="15">
        <f>SUMIFS(Unplanned!$T:$T,Unplanned!$O:$O,'Dur band, freq band, shorts'!$AA26,Unplanned!$S:$S,'Dur band, freq band, shorts'!AI$1)</f>
        <v>0</v>
      </c>
      <c r="AJ26" s="15">
        <f>SUMIFS(Unplanned!$T:$T,Unplanned!$O:$O,'Dur band, freq band, shorts'!$AA26,Unplanned!$S:$S,'Dur band, freq band, shorts'!AJ$1)</f>
        <v>0</v>
      </c>
      <c r="AK26" s="15">
        <f>SUMIFS(Unplanned!$T:$T,Unplanned!$O:$O,'Dur band, freq band, shorts'!$AA26,Unplanned!$S:$S,'Dur band, freq band, shorts'!AK$1)</f>
        <v>0</v>
      </c>
      <c r="AL26" s="15">
        <f>SUMIFS(Unplanned!$T:$T,Unplanned!$O:$O,'Dur band, freq band, shorts'!$AA26,Unplanned!$S:$S,'Dur band, freq band, shorts'!AL$1)</f>
        <v>0</v>
      </c>
      <c r="AM26" s="15">
        <f>SUMIFS(Unplanned!$T:$T,Unplanned!$O:$O,'Dur band, freq band, shorts'!$AA26,Unplanned!$S:$S,'Dur band, freq band, shorts'!AM$1)</f>
        <v>0</v>
      </c>
      <c r="AN26" s="15">
        <f>SUMIFS(Unplanned!$T:$T,Unplanned!$O:$O,'Dur band, freq band, shorts'!$AA26,Unplanned!$S:$S,'Dur band, freq band, shorts'!AN$1)</f>
        <v>0</v>
      </c>
      <c r="AO26" s="15">
        <f>SUMIFS(Unplanned!$T:$T,Unplanned!$O:$O,'Dur band, freq band, shorts'!$AA26,Unplanned!$S:$S,'Dur band, freq band, shorts'!AO$1)</f>
        <v>0</v>
      </c>
      <c r="AP26" s="15">
        <f>SUMIFS(Unplanned!$T:$T,Unplanned!$O:$O,'Dur band, freq band, shorts'!$AA26,Unplanned!$S:$S,'Dur band, freq band, shorts'!AP$1)</f>
        <v>0</v>
      </c>
      <c r="AQ26" s="15">
        <f>SUMIFS(Unplanned!$T:$T,Unplanned!$O:$O,'Dur band, freq band, shorts'!$AA26,Unplanned!$S:$S,'Dur band, freq band, shorts'!AQ$1)</f>
        <v>0</v>
      </c>
      <c r="AR26" s="15">
        <f>SUMIFS(Unplanned!$T:$T,Unplanned!$O:$O,'Dur band, freq band, shorts'!$AA26,Unplanned!$S:$S,'Dur band, freq band, shorts'!AR$1)</f>
        <v>0</v>
      </c>
      <c r="AT26" s="13" t="s">
        <v>320</v>
      </c>
      <c r="AU26" s="14" t="s">
        <v>321</v>
      </c>
      <c r="AV26" s="15">
        <f>SUMIFS(Unplanned!$AE:$AE,Unplanned!$O:$O,'Dur band, freq band, shorts'!$AA26,Unplanned!$S:$S,'Dur band, freq band, shorts'!AC$1)</f>
        <v>0</v>
      </c>
      <c r="AW26" s="15">
        <f>SUMIFS(Unplanned!$AE:$AE,Unplanned!$O:$O,'Dur band, freq band, shorts'!$AA26,Unplanned!$S:$S,'Dur band, freq band, shorts'!AD$1)</f>
        <v>0</v>
      </c>
      <c r="AX26" s="15">
        <f>SUMIFS(Unplanned!$AE:$AE,Unplanned!$O:$O,'Dur band, freq band, shorts'!$AA26,Unplanned!$S:$S,'Dur band, freq band, shorts'!AE$1)</f>
        <v>0</v>
      </c>
      <c r="AY26" s="15">
        <f>SUMIFS(Unplanned!$AE:$AE,Unplanned!$O:$O,'Dur band, freq band, shorts'!$AA26,Unplanned!$S:$S,'Dur band, freq band, shorts'!AF$1)</f>
        <v>0</v>
      </c>
      <c r="AZ26" s="15">
        <f>SUMIFS(Unplanned!$AE:$AE,Unplanned!$O:$O,'Dur band, freq band, shorts'!$AA26,Unplanned!$S:$S,'Dur band, freq band, shorts'!AG$1)</f>
        <v>0</v>
      </c>
      <c r="BA26" s="15">
        <f>SUMIFS(Unplanned!$AE:$AE,Unplanned!$O:$O,'Dur band, freq band, shorts'!$AA26,Unplanned!$S:$S,'Dur band, freq band, shorts'!AH$1)</f>
        <v>0</v>
      </c>
      <c r="BB26" s="15">
        <f>SUMIFS(Unplanned!$AE:$AE,Unplanned!$O:$O,'Dur band, freq band, shorts'!$AA26,Unplanned!$S:$S,'Dur band, freq band, shorts'!AI$1)</f>
        <v>0</v>
      </c>
      <c r="BC26" s="15">
        <f>SUMIFS(Unplanned!$AE:$AE,Unplanned!$O:$O,'Dur band, freq band, shorts'!$AA26,Unplanned!$S:$S,'Dur band, freq band, shorts'!AJ$1)</f>
        <v>0</v>
      </c>
      <c r="BD26" s="15">
        <f>SUMIFS(Unplanned!$AE:$AE,Unplanned!$O:$O,'Dur band, freq band, shorts'!$AA26,Unplanned!$S:$S,'Dur band, freq band, shorts'!AK$1)</f>
        <v>0</v>
      </c>
      <c r="BE26" s="15">
        <f>SUMIFS(Unplanned!$AE:$AE,Unplanned!$O:$O,'Dur band, freq band, shorts'!$AA26,Unplanned!$S:$S,'Dur band, freq band, shorts'!AL$1)</f>
        <v>0</v>
      </c>
      <c r="BF26" s="15">
        <f>SUMIFS(Unplanned!$AE:$AE,Unplanned!$O:$O,'Dur band, freq band, shorts'!$AA26,Unplanned!$S:$S,'Dur band, freq band, shorts'!AM$1)</f>
        <v>0</v>
      </c>
      <c r="BG26" s="15">
        <f>SUMIFS(Unplanned!$AE:$AE,Unplanned!$O:$O,'Dur band, freq band, shorts'!$AA26,Unplanned!$S:$S,'Dur band, freq band, shorts'!AN$1)</f>
        <v>0</v>
      </c>
      <c r="BH26" s="15">
        <f>SUMIFS(Unplanned!$AE:$AE,Unplanned!$O:$O,'Dur band, freq band, shorts'!$AA26,Unplanned!$S:$S,'Dur band, freq band, shorts'!AO$1)</f>
        <v>0</v>
      </c>
      <c r="BI26" s="15">
        <f>SUMIFS(Unplanned!$AE:$AE,Unplanned!$O:$O,'Dur band, freq band, shorts'!$AA26,Unplanned!$S:$S,'Dur band, freq band, shorts'!AP$1)</f>
        <v>0</v>
      </c>
      <c r="BJ26" s="15">
        <f>SUMIFS(Unplanned!$AE:$AE,Unplanned!$O:$O,'Dur band, freq band, shorts'!$AA26,Unplanned!$S:$S,'Dur band, freq band, shorts'!AQ$1)</f>
        <v>0</v>
      </c>
      <c r="BK26" s="15">
        <f>SUMIFS(Unplanned!$AE:$AE,Unplanned!$O:$O,'Dur band, freq band, shorts'!$AA26,Unplanned!$S:$S,'Dur band, freq band, shorts'!AR$1)</f>
        <v>0</v>
      </c>
      <c r="BL26" s="15"/>
      <c r="BM26" s="13" t="s">
        <v>320</v>
      </c>
      <c r="BN26" s="14" t="s">
        <v>321</v>
      </c>
      <c r="BO26" s="15">
        <f>SUMIFS(Unplanned!$AF:$AF,Unplanned!$O:$O,'Dur band, freq band, shorts'!$AA26,Unplanned!$S:$S,'Dur band, freq band, shorts'!AC$1)</f>
        <v>0</v>
      </c>
      <c r="BP26" s="15">
        <f>SUMIFS(Unplanned!$AF:$AF,Unplanned!$O:$O,'Dur band, freq band, shorts'!$AA26,Unplanned!$S:$S,'Dur band, freq band, shorts'!AD$1)</f>
        <v>0</v>
      </c>
      <c r="BQ26" s="15">
        <f>SUMIFS(Unplanned!$AF:$AF,Unplanned!$O:$O,'Dur band, freq band, shorts'!$AA26,Unplanned!$S:$S,'Dur band, freq band, shorts'!AE$1)</f>
        <v>0</v>
      </c>
      <c r="BR26" s="15">
        <f>SUMIFS(Unplanned!$AF:$AF,Unplanned!$O:$O,'Dur band, freq band, shorts'!$AA26,Unplanned!$S:$S,'Dur band, freq band, shorts'!AF$1)</f>
        <v>0</v>
      </c>
      <c r="BS26" s="15">
        <f>SUMIFS(Unplanned!$AF:$AF,Unplanned!$O:$O,'Dur band, freq band, shorts'!$AA26,Unplanned!$S:$S,'Dur band, freq band, shorts'!AG$1)</f>
        <v>0</v>
      </c>
      <c r="BT26" s="15">
        <f>SUMIFS(Unplanned!$AF:$AF,Unplanned!$O:$O,'Dur band, freq band, shorts'!$AA26,Unplanned!$S:$S,'Dur band, freq band, shorts'!AH$1)</f>
        <v>0</v>
      </c>
      <c r="BU26" s="15">
        <f>SUMIFS(Unplanned!$AF:$AF,Unplanned!$O:$O,'Dur band, freq band, shorts'!$AA26,Unplanned!$S:$S,'Dur band, freq band, shorts'!AI$1)</f>
        <v>0</v>
      </c>
      <c r="BV26" s="15">
        <f>SUMIFS(Unplanned!$AF:$AF,Unplanned!$O:$O,'Dur band, freq band, shorts'!$AA26,Unplanned!$S:$S,'Dur band, freq band, shorts'!AJ$1)</f>
        <v>0</v>
      </c>
      <c r="BW26" s="15">
        <f>SUMIFS(Unplanned!$AF:$AF,Unplanned!$O:$O,'Dur band, freq band, shorts'!$AA26,Unplanned!$S:$S,'Dur band, freq band, shorts'!AK$1)</f>
        <v>0</v>
      </c>
      <c r="BX26" s="15">
        <f>SUMIFS(Unplanned!$AF:$AF,Unplanned!$O:$O,'Dur band, freq band, shorts'!$AA26,Unplanned!$S:$S,'Dur band, freq band, shorts'!AL$1)</f>
        <v>0</v>
      </c>
      <c r="BY26" s="15">
        <f>SUMIFS(Unplanned!$AF:$AF,Unplanned!$O:$O,'Dur band, freq band, shorts'!$AA26,Unplanned!$S:$S,'Dur band, freq band, shorts'!AM$1)</f>
        <v>0</v>
      </c>
      <c r="BZ26" s="15">
        <f>SUMIFS(Unplanned!$AF:$AF,Unplanned!$O:$O,'Dur band, freq band, shorts'!$AA26,Unplanned!$S:$S,'Dur band, freq band, shorts'!AN$1)</f>
        <v>0</v>
      </c>
      <c r="CA26" s="15">
        <f>SUMIFS(Unplanned!$AF:$AF,Unplanned!$O:$O,'Dur band, freq band, shorts'!$AA26,Unplanned!$S:$S,'Dur band, freq band, shorts'!AO$1)</f>
        <v>0</v>
      </c>
      <c r="CB26" s="15">
        <f>SUMIFS(Unplanned!$AF:$AF,Unplanned!$O:$O,'Dur band, freq band, shorts'!$AA26,Unplanned!$S:$S,'Dur band, freq band, shorts'!AP$1)</f>
        <v>0</v>
      </c>
      <c r="CC26" s="15">
        <f>SUMIFS(Unplanned!$AF:$AF,Unplanned!$O:$O,'Dur band, freq band, shorts'!$AA26,Unplanned!$S:$S,'Dur band, freq band, shorts'!AQ$1)</f>
        <v>0</v>
      </c>
      <c r="CD26" s="15">
        <f>SUMIFS(Unplanned!$AF:$AF,Unplanned!$O:$O,'Dur band, freq band, shorts'!$AA26,Unplanned!$S:$S,'Dur band, freq band, shorts'!AR$1)</f>
        <v>0</v>
      </c>
    </row>
    <row r="27" spans="2:82">
      <c r="AA27" s="13" t="s">
        <v>322</v>
      </c>
      <c r="AB27" s="14" t="s">
        <v>146</v>
      </c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T27" s="13" t="s">
        <v>322</v>
      </c>
      <c r="AU27" s="14" t="s">
        <v>146</v>
      </c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3" t="s">
        <v>322</v>
      </c>
      <c r="BN27" s="14" t="s">
        <v>146</v>
      </c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</row>
    <row r="28" spans="2:82" ht="15.6" thickBot="1">
      <c r="B28" s="276" t="s">
        <v>323</v>
      </c>
      <c r="C28" s="60"/>
      <c r="D28" s="60"/>
      <c r="E28" s="60"/>
      <c r="F28" s="60"/>
      <c r="G28" s="60"/>
      <c r="H28" s="458" t="s">
        <v>77</v>
      </c>
      <c r="I28" s="458"/>
      <c r="J28" s="459"/>
    </row>
    <row r="29" spans="2:82" ht="27.6" thickBot="1">
      <c r="B29" s="277"/>
      <c r="C29" s="330" t="s">
        <v>324</v>
      </c>
      <c r="D29" s="330"/>
      <c r="E29" s="330"/>
      <c r="F29" s="331"/>
      <c r="G29" s="331"/>
      <c r="H29" s="331"/>
      <c r="I29" s="332" t="s">
        <v>325</v>
      </c>
      <c r="J29" s="333"/>
    </row>
    <row r="30" spans="2:82" ht="27.6" thickBot="1">
      <c r="B30" s="278"/>
      <c r="C30" s="331" t="s">
        <v>326</v>
      </c>
      <c r="D30" s="331"/>
      <c r="E30" s="331"/>
      <c r="F30" s="460" t="s">
        <v>327</v>
      </c>
      <c r="G30" s="461"/>
      <c r="H30" s="462"/>
      <c r="I30" s="334"/>
      <c r="J30" s="335"/>
    </row>
    <row r="31" spans="2:82" ht="67.5">
      <c r="B31" s="279"/>
      <c r="C31" s="280" t="s">
        <v>328</v>
      </c>
      <c r="D31" s="281" t="s">
        <v>329</v>
      </c>
      <c r="E31" s="282" t="s">
        <v>330</v>
      </c>
      <c r="F31" s="283" t="s">
        <v>328</v>
      </c>
      <c r="G31" s="284" t="s">
        <v>329</v>
      </c>
      <c r="H31" s="285" t="s">
        <v>330</v>
      </c>
      <c r="I31" s="286" t="s">
        <v>326</v>
      </c>
      <c r="J31" s="285" t="s">
        <v>327</v>
      </c>
    </row>
    <row r="32" spans="2:82">
      <c r="B32" s="287" t="s">
        <v>331</v>
      </c>
      <c r="C32" s="291">
        <f>SUMIFS(Unplanned!AE:AE,Unplanned!AD:AD,"&lt;"&amp;K32,Unplanned!S:S,"&lt;&gt;"&amp;"NGET",Unplanned!S:S,"&lt;&gt;"&amp;"AOCS")-E32</f>
        <v>0</v>
      </c>
      <c r="D32" s="258">
        <f>SUMIFS(Unplanned!AE:AE,Unplanned!AD:AD,"&lt;"&amp;K32,Unplanned!AJ:AJ,"="&amp;"9",Unplanned!S:S,"&lt;&gt;"&amp;"NGET",Unplanned!S:S,"&lt;&gt;"&amp;"AOCS")</f>
        <v>0</v>
      </c>
      <c r="E32" s="292">
        <f>SUMIFS(Unplanned!AE:AE,Unplanned!AD:AD,"&lt;"&amp;K32,Unplanned!AJ:AJ,"="&amp;"1",Unplanned!S:S,"&lt;&gt;"&amp;"NGET",Unplanned!S:S,"&lt;&gt;"&amp;"AOCS")+SUMIFS(Unplanned!AE:AE,Unplanned!AD:AD,"&lt;"&amp;K32,Unplanned!AJ:AJ,"="&amp;"2",Unplanned!S:S,"&lt;&gt;"&amp;"NGET",Unplanned!S:S,"&lt;&gt;"&amp;"AOCS")+SUMIFS(Unplanned!AE:AE,Unplanned!AD:AD,"&lt;"&amp;K32,Unplanned!AJ:AJ,"="&amp;"3",Unplanned!S:S,"&lt;&gt;"&amp;"NGET",Unplanned!S:S,"&lt;&gt;"&amp;"AOCS")</f>
        <v>0</v>
      </c>
      <c r="F32" s="291">
        <f>SUMIFS(Unplanned!H:H,Unplanned!I:I,"="&amp;"Y",Unplanned!AD:AD,"&lt;"&amp;K32,Unplanned!S:S,"&lt;&gt;"&amp;"NGET",Unplanned!S:S,"&lt;&gt;"&amp;"AOCS")-H32</f>
        <v>0</v>
      </c>
      <c r="G32" s="258">
        <f>SUMIFS(Unplanned!H:H,Unplanned!I:I,"="&amp;"Y",Unplanned!AD:AD,"&lt;"&amp;K32,Unplanned!AJ:AJ,"="&amp;"9",Unplanned!S:S,"&lt;&gt;"&amp;"NGET",Unplanned!S:S,"&lt;&gt;"&amp;"AOCS")</f>
        <v>0</v>
      </c>
      <c r="H32" s="292">
        <f>SUMIFS(Unplanned!H:H,Unplanned!I:I,"="&amp;"Y",Unplanned!AD:AD,"&lt;"&amp;K32,Unplanned!AJ:AJ,"="&amp;"1",Unplanned!S:S,"&lt;&gt;"&amp;"NGET",Unplanned!S:S,"&lt;&gt;"&amp;"AOCS")+SUMIFS(Unplanned!H:H,Unplanned!I:I,"="&amp;"Y",Unplanned!AD:AD,"&lt;"&amp;K32,Unplanned!AJ:AJ,"="&amp;"2",Unplanned!S:S,"&lt;&gt;"&amp;"NGET",Unplanned!S:S,"&lt;&gt;"&amp;"AOCS")+SUMIFS(Unplanned!H:H,Unplanned!I:I,"="&amp;"Y",Unplanned!AD:AD,"&lt;"&amp;K32,Unplanned!AJ:AJ,"="&amp;"3",Unplanned!S:S,"&lt;&gt;"&amp;"NGET",Unplanned!S:S,"&lt;&gt;"&amp;"AOCS")</f>
        <v>0</v>
      </c>
      <c r="I32" s="291">
        <f>SUMIFS(Planned!U:U,Planned!T:T,"&lt;"&amp;K32)</f>
        <v>0</v>
      </c>
      <c r="J32" s="292">
        <f>SUMIFS(Planned!H:H,Planned!I:I,"="&amp;"Y",Planned!T:T,"&lt;"&amp;K32)</f>
        <v>0</v>
      </c>
      <c r="K32" s="337">
        <v>60</v>
      </c>
    </row>
    <row r="33" spans="2:11">
      <c r="B33" s="287" t="s">
        <v>332</v>
      </c>
      <c r="C33" s="291">
        <f>SUMIFS(Unplanned!AE:AE,Unplanned!AD:AD,"&lt;"&amp;K33,Unplanned!S:S,"&lt;&gt;"&amp;"NGET",Unplanned!S:S,"&lt;&gt;"&amp;"AOCS")-SUM($C$32:C32)-SUM($D$32:E33)</f>
        <v>0</v>
      </c>
      <c r="D33" s="258">
        <f>SUMIFS(Unplanned!AE:AE,Unplanned!AD:AD,"&lt;"&amp;K33,Unplanned!AJ:AJ,"="&amp;"9",Unplanned!S:S,"&lt;&gt;"&amp;"NGET",Unplanned!S:S,"&lt;&gt;"&amp;"AOCS")-SUM($D$32:D32)</f>
        <v>0</v>
      </c>
      <c r="E33" s="292">
        <f>SUMIFS(Unplanned!AE:AE,Unplanned!AD:AD,"&lt;"&amp;K33,Unplanned!AJ:AJ,"="&amp;"1",Unplanned!S:S,"&lt;&gt;"&amp;"NGET",Unplanned!S:S,"&lt;&gt;"&amp;"AOCS")+SUMIFS(Unplanned!AE:AE,Unplanned!AD:AD,"&lt;"&amp;K33,Unplanned!AJ:AJ,"="&amp;"2",Unplanned!S:S,"&lt;&gt;"&amp;"NGET",Unplanned!S:S,"&lt;&gt;"&amp;"AOCS")+SUMIFS(Unplanned!AE:AE,Unplanned!AD:AD,"&lt;"&amp;K33,Unplanned!AJ:AJ,"="&amp;"3",Unplanned!S:S,"&lt;&gt;"&amp;"NGET",Unplanned!S:S,"&lt;&gt;"&amp;"AOCS")-SUM($E$32:E32)</f>
        <v>0</v>
      </c>
      <c r="F33" s="291">
        <f>SUMIFS(Unplanned!H:H,Unplanned!I:I,"="&amp;"Y",Unplanned!AD:AD,"&lt;"&amp;K33,Unplanned!S:S,"&lt;&gt;"&amp;"NGET",Unplanned!S:S,"&lt;&gt;"&amp;"AOCS")-SUM($F$32:F32)-SUM($G$32:H33)</f>
        <v>0</v>
      </c>
      <c r="G33" s="258">
        <f>SUMIFS(Unplanned!H:H,Unplanned!I:I,"="&amp;"Y",Unplanned!AD:AD,"&lt;"&amp;K33,Unplanned!AJ:AJ,"="&amp;"9",Unplanned!S:S,"&lt;&gt;"&amp;"NGET",Unplanned!S:S,"&lt;&gt;"&amp;"AOCS")-SUM($G$32:G32)</f>
        <v>0</v>
      </c>
      <c r="H33" s="292">
        <f>SUMIFS(Unplanned!H:H,Unplanned!I:I,"="&amp;"Y",Unplanned!AD:AD,"&lt;"&amp;K33,Unplanned!AJ:AJ,"="&amp;"1",Unplanned!S:S,"&lt;&gt;"&amp;"NGET",Unplanned!S:S,"&lt;&gt;"&amp;"AOCS")+SUMIFS(Unplanned!H:H,Unplanned!I:I,"="&amp;"Y",Unplanned!AD:AD,"&lt;"&amp;K33,Unplanned!AJ:AJ,"="&amp;"2",Unplanned!S:S,"&lt;&gt;"&amp;"NGET",Unplanned!S:S,"&lt;&gt;"&amp;"AOCS")+SUMIFS(Unplanned!H:H,Unplanned!I:I,"="&amp;"Y",Unplanned!AD:AD,"&lt;"&amp;K33,Unplanned!AJ:AJ,"="&amp;"3",Unplanned!S:S,"&lt;&gt;"&amp;"NGET",Unplanned!S:S,"&lt;&gt;"&amp;"AOCS")-SUM($H$32:H32)</f>
        <v>0</v>
      </c>
      <c r="I33" s="291">
        <f>SUMIFS(Planned!U:U,Planned!T:T,"&lt;"&amp;K33)-SUM($I$32:I32)</f>
        <v>0</v>
      </c>
      <c r="J33" s="292">
        <f>SUMIFS(Planned!H:H,Planned!I:I,"="&amp;"Y",Planned!T:T,"&lt;"&amp;K33)-SUM($J$32:J32)</f>
        <v>0</v>
      </c>
      <c r="K33" s="337">
        <v>120</v>
      </c>
    </row>
    <row r="34" spans="2:11">
      <c r="B34" s="287" t="s">
        <v>333</v>
      </c>
      <c r="C34" s="291">
        <f>SUMIFS(Unplanned!AE:AE,Unplanned!AD:AD,"&lt;"&amp;K34,Unplanned!S:S,"&lt;&gt;"&amp;"NGET",Unplanned!S:S,"&lt;&gt;"&amp;"AOCS")-SUM($C$32:C33)-SUM($D$32:E34)</f>
        <v>0</v>
      </c>
      <c r="D34" s="258">
        <f>SUMIFS(Unplanned!AE:AE,Unplanned!AD:AD,"&lt;"&amp;K34,Unplanned!AJ:AJ,"="&amp;"9",Unplanned!S:S,"&lt;&gt;"&amp;"NGET",Unplanned!S:S,"&lt;&gt;"&amp;"AOCS")-SUM($D$32:D33)</f>
        <v>0</v>
      </c>
      <c r="E34" s="292">
        <f>SUMIFS(Unplanned!AE:AE,Unplanned!AD:AD,"&lt;"&amp;K34,Unplanned!AJ:AJ,"="&amp;"1",Unplanned!S:S,"&lt;&gt;"&amp;"NGET",Unplanned!S:S,"&lt;&gt;"&amp;"AOCS")+SUMIFS(Unplanned!AE:AE,Unplanned!AD:AD,"&lt;"&amp;K34,Unplanned!AJ:AJ,"="&amp;"2",Unplanned!S:S,"&lt;&gt;"&amp;"NGET",Unplanned!S:S,"&lt;&gt;"&amp;"AOCS")+SUMIFS(Unplanned!AE:AE,Unplanned!AD:AD,"&lt;"&amp;K34,Unplanned!AJ:AJ,"="&amp;"3",Unplanned!S:S,"&lt;&gt;"&amp;"NGET",Unplanned!S:S,"&lt;&gt;"&amp;"AOCS")-SUM($E$32:E33)</f>
        <v>0</v>
      </c>
      <c r="F34" s="291">
        <f>SUMIFS(Unplanned!H:H,Unplanned!I:I,"="&amp;"Y",Unplanned!AD:AD,"&lt;"&amp;K34,Unplanned!S:S,"&lt;&gt;"&amp;"NGET",Unplanned!S:S,"&lt;&gt;"&amp;"AOCS")-SUM($F$32:F33)-SUM($G$32:H34)</f>
        <v>0</v>
      </c>
      <c r="G34" s="258">
        <f>SUMIFS(Unplanned!H:H,Unplanned!I:I,"="&amp;"Y",Unplanned!AD:AD,"&lt;"&amp;K34,Unplanned!AJ:AJ,"="&amp;"9",Unplanned!S:S,"&lt;&gt;"&amp;"NGET",Unplanned!S:S,"&lt;&gt;"&amp;"AOCS")-SUM($G$32:G33)</f>
        <v>0</v>
      </c>
      <c r="H34" s="292">
        <f>SUMIFS(Unplanned!H:H,Unplanned!I:I,"="&amp;"Y",Unplanned!AD:AD,"&lt;"&amp;K34,Unplanned!AJ:AJ,"="&amp;"1",Unplanned!S:S,"&lt;&gt;"&amp;"NGET",Unplanned!S:S,"&lt;&gt;"&amp;"AOCS")+SUMIFS(Unplanned!H:H,Unplanned!I:I,"="&amp;"Y",Unplanned!AD:AD,"&lt;"&amp;K34,Unplanned!AJ:AJ,"="&amp;"2",Unplanned!S:S,"&lt;&gt;"&amp;"NGET",Unplanned!S:S,"&lt;&gt;"&amp;"AOCS")+SUMIFS(Unplanned!H:H,Unplanned!I:I,"="&amp;"Y",Unplanned!AD:AD,"&lt;"&amp;K34,Unplanned!AJ:AJ,"="&amp;"3",Unplanned!S:S,"&lt;&gt;"&amp;"NGET",Unplanned!S:S,"&lt;&gt;"&amp;"AOCS")-SUM($H$32:H33)</f>
        <v>0</v>
      </c>
      <c r="I34" s="291">
        <f>SUMIFS(Planned!U:U,Planned!T:T,"&lt;"&amp;K34)-SUM($I$32:I33)</f>
        <v>0</v>
      </c>
      <c r="J34" s="292">
        <f>SUMIFS(Planned!H:H,Planned!I:I,"="&amp;"Y",Planned!T:T,"&lt;"&amp;K34)-SUM($J$32:J33)</f>
        <v>0</v>
      </c>
      <c r="K34" s="337">
        <v>180</v>
      </c>
    </row>
    <row r="35" spans="2:11">
      <c r="B35" s="287" t="s">
        <v>334</v>
      </c>
      <c r="C35" s="291">
        <f>SUMIFS(Unplanned!AE:AE,Unplanned!AD:AD,"&lt;"&amp;K35,Unplanned!S:S,"&lt;&gt;"&amp;"NGET",Unplanned!S:S,"&lt;&gt;"&amp;"AOCS")-SUM($C$32:C34)-SUM($D$32:E35)</f>
        <v>0</v>
      </c>
      <c r="D35" s="258">
        <f>SUMIFS(Unplanned!AE:AE,Unplanned!AD:AD,"&lt;"&amp;K35,Unplanned!AJ:AJ,"="&amp;"9",Unplanned!S:S,"&lt;&gt;"&amp;"NGET",Unplanned!S:S,"&lt;&gt;"&amp;"AOCS")-SUM($D$32:D34)</f>
        <v>0</v>
      </c>
      <c r="E35" s="292">
        <f>SUMIFS(Unplanned!AE:AE,Unplanned!AD:AD,"&lt;"&amp;K35,Unplanned!AJ:AJ,"="&amp;"1",Unplanned!S:S,"&lt;&gt;"&amp;"NGET",Unplanned!S:S,"&lt;&gt;"&amp;"AOCS")+SUMIFS(Unplanned!AE:AE,Unplanned!AD:AD,"&lt;"&amp;K35,Unplanned!AJ:AJ,"="&amp;"2",Unplanned!S:S,"&lt;&gt;"&amp;"NGET",Unplanned!S:S,"&lt;&gt;"&amp;"AOCS")+SUMIFS(Unplanned!AE:AE,Unplanned!AD:AD,"&lt;"&amp;K35,Unplanned!AJ:AJ,"="&amp;"3",Unplanned!S:S,"&lt;&gt;"&amp;"NGET",Unplanned!S:S,"&lt;&gt;"&amp;"AOCS")-SUM($E$32:E34)</f>
        <v>0</v>
      </c>
      <c r="F35" s="291">
        <f>SUMIFS(Unplanned!H:H,Unplanned!I:I,"="&amp;"Y",Unplanned!AD:AD,"&lt;"&amp;K35,Unplanned!S:S,"&lt;&gt;"&amp;"NGET",Unplanned!S:S,"&lt;&gt;"&amp;"AOCS")-SUM($F$32:F34)-SUM($G$32:H35)</f>
        <v>0</v>
      </c>
      <c r="G35" s="258">
        <f>SUMIFS(Unplanned!H:H,Unplanned!I:I,"="&amp;"Y",Unplanned!AD:AD,"&lt;"&amp;K35,Unplanned!AJ:AJ,"="&amp;"9",Unplanned!S:S,"&lt;&gt;"&amp;"NGET",Unplanned!S:S,"&lt;&gt;"&amp;"AOCS")-SUM($G$32:G34)</f>
        <v>0</v>
      </c>
      <c r="H35" s="292">
        <f>SUMIFS(Unplanned!H:H,Unplanned!I:I,"="&amp;"Y",Unplanned!AD:AD,"&lt;"&amp;K35,Unplanned!AJ:AJ,"="&amp;"1",Unplanned!S:S,"&lt;&gt;"&amp;"NGET",Unplanned!S:S,"&lt;&gt;"&amp;"AOCS")+SUMIFS(Unplanned!H:H,Unplanned!I:I,"="&amp;"Y",Unplanned!AD:AD,"&lt;"&amp;K35,Unplanned!AJ:AJ,"="&amp;"2",Unplanned!S:S,"&lt;&gt;"&amp;"NGET",Unplanned!S:S,"&lt;&gt;"&amp;"AOCS")+SUMIFS(Unplanned!H:H,Unplanned!I:I,"="&amp;"Y",Unplanned!AD:AD,"&lt;"&amp;K35,Unplanned!AJ:AJ,"="&amp;"3",Unplanned!S:S,"&lt;&gt;"&amp;"NGET",Unplanned!S:S,"&lt;&gt;"&amp;"AOCS")-SUM($H$32:H34)</f>
        <v>0</v>
      </c>
      <c r="I35" s="291">
        <f>SUMIFS(Planned!U:U,Planned!T:T,"&lt;"&amp;K35)-SUM($I$32:I34)</f>
        <v>0</v>
      </c>
      <c r="J35" s="292">
        <f>SUMIFS(Planned!H:H,Planned!I:I,"="&amp;"Y",Planned!T:T,"&lt;"&amp;K35)-SUM($J$32:J34)</f>
        <v>0</v>
      </c>
      <c r="K35" s="337">
        <v>360</v>
      </c>
    </row>
    <row r="36" spans="2:11">
      <c r="B36" s="287" t="s">
        <v>335</v>
      </c>
      <c r="C36" s="291">
        <f>SUMIFS(Unplanned!AE:AE,Unplanned!AD:AD,"&lt;"&amp;K36,Unplanned!S:S,"&lt;&gt;"&amp;"NGET",Unplanned!S:S,"&lt;&gt;"&amp;"AOCS")-SUM($C$32:C35)-SUM($D$32:E36)</f>
        <v>0</v>
      </c>
      <c r="D36" s="258">
        <f>SUMIFS(Unplanned!AE:AE,Unplanned!AD:AD,"&lt;"&amp;K36,Unplanned!AJ:AJ,"="&amp;"9",Unplanned!S:S,"&lt;&gt;"&amp;"NGET",Unplanned!S:S,"&lt;&gt;"&amp;"AOCS")-SUM($D$32:D35)</f>
        <v>0</v>
      </c>
      <c r="E36" s="292">
        <f>SUMIFS(Unplanned!AE:AE,Unplanned!AD:AD,"&lt;"&amp;K36,Unplanned!AJ:AJ,"="&amp;"1",Unplanned!S:S,"&lt;&gt;"&amp;"NGET",Unplanned!S:S,"&lt;&gt;"&amp;"AOCS")+SUMIFS(Unplanned!AE:AE,Unplanned!AD:AD,"&lt;"&amp;K36,Unplanned!AJ:AJ,"="&amp;"2",Unplanned!S:S,"&lt;&gt;"&amp;"NGET",Unplanned!S:S,"&lt;&gt;"&amp;"AOCS")+SUMIFS(Unplanned!AE:AE,Unplanned!AD:AD,"&lt;"&amp;K36,Unplanned!AJ:AJ,"="&amp;"3",Unplanned!S:S,"&lt;&gt;"&amp;"NGET",Unplanned!S:S,"&lt;&gt;"&amp;"AOCS")-SUM($E$32:E35)</f>
        <v>0</v>
      </c>
      <c r="F36" s="291">
        <f>SUMIFS(Unplanned!H:H,Unplanned!I:I,"="&amp;"Y",Unplanned!AD:AD,"&lt;"&amp;K36,Unplanned!S:S,"&lt;&gt;"&amp;"NGET",Unplanned!S:S,"&lt;&gt;"&amp;"AOCS")-SUM($F$32:F35)-SUM($G$32:H36)</f>
        <v>0</v>
      </c>
      <c r="G36" s="258">
        <f>SUMIFS(Unplanned!H:H,Unplanned!I:I,"="&amp;"Y",Unplanned!AD:AD,"&lt;"&amp;K36,Unplanned!AJ:AJ,"="&amp;"9",Unplanned!S:S,"&lt;&gt;"&amp;"NGET",Unplanned!S:S,"&lt;&gt;"&amp;"AOCS")-SUM($G$32:G35)</f>
        <v>0</v>
      </c>
      <c r="H36" s="292">
        <f>SUMIFS(Unplanned!H:H,Unplanned!I:I,"="&amp;"Y",Unplanned!AD:AD,"&lt;"&amp;K36,Unplanned!AJ:AJ,"="&amp;"1",Unplanned!S:S,"&lt;&gt;"&amp;"NGET",Unplanned!S:S,"&lt;&gt;"&amp;"AOCS")+SUMIFS(Unplanned!H:H,Unplanned!I:I,"="&amp;"Y",Unplanned!AD:AD,"&lt;"&amp;K36,Unplanned!AJ:AJ,"="&amp;"2",Unplanned!S:S,"&lt;&gt;"&amp;"NGET",Unplanned!S:S,"&lt;&gt;"&amp;"AOCS")+SUMIFS(Unplanned!H:H,Unplanned!I:I,"="&amp;"Y",Unplanned!AD:AD,"&lt;"&amp;K36,Unplanned!AJ:AJ,"="&amp;"3",Unplanned!S:S,"&lt;&gt;"&amp;"NGET",Unplanned!S:S,"&lt;&gt;"&amp;"AOCS")-SUM($H$32:H35)</f>
        <v>0</v>
      </c>
      <c r="I36" s="291">
        <f>SUMIFS(Planned!U:U,Planned!T:T,"&lt;"&amp;K36)-SUM($I$32:I35)</f>
        <v>0</v>
      </c>
      <c r="J36" s="292">
        <f>SUMIFS(Planned!H:H,Planned!I:I,"="&amp;"Y",Planned!T:T,"&lt;"&amp;K36)-SUM($J$32:J35)</f>
        <v>0</v>
      </c>
      <c r="K36" s="337">
        <v>720</v>
      </c>
    </row>
    <row r="37" spans="2:11">
      <c r="B37" s="287" t="s">
        <v>336</v>
      </c>
      <c r="C37" s="291">
        <f>SUMIFS(Unplanned!AE:AE,Unplanned!AD:AD,"&lt;"&amp;K37,Unplanned!S:S,"&lt;&gt;"&amp;"NGET",Unplanned!S:S,"&lt;&gt;"&amp;"AOCS")-SUM($C$32:C36)-SUM($D$32:E37)</f>
        <v>0</v>
      </c>
      <c r="D37" s="258">
        <f>SUMIFS(Unplanned!AE:AE,Unplanned!AD:AD,"&lt;"&amp;K37,Unplanned!AJ:AJ,"="&amp;"9",Unplanned!S:S,"&lt;&gt;"&amp;"NGET",Unplanned!S:S,"&lt;&gt;"&amp;"AOCS")-SUM($D$32:D36)</f>
        <v>0</v>
      </c>
      <c r="E37" s="292">
        <f>SUMIFS(Unplanned!AE:AE,Unplanned!AD:AD,"&lt;"&amp;K37,Unplanned!AJ:AJ,"="&amp;"1",Unplanned!S:S,"&lt;&gt;"&amp;"NGET",Unplanned!S:S,"&lt;&gt;"&amp;"AOCS")+SUMIFS(Unplanned!AE:AE,Unplanned!AD:AD,"&lt;"&amp;K37,Unplanned!AJ:AJ,"="&amp;"2",Unplanned!S:S,"&lt;&gt;"&amp;"NGET",Unplanned!S:S,"&lt;&gt;"&amp;"AOCS")+SUMIFS(Unplanned!AE:AE,Unplanned!AD:AD,"&lt;"&amp;K37,Unplanned!AJ:AJ,"="&amp;"3",Unplanned!S:S,"&lt;&gt;"&amp;"NGET",Unplanned!S:S,"&lt;&gt;"&amp;"AOCS")-SUM($E$32:E36)</f>
        <v>0</v>
      </c>
      <c r="F37" s="291">
        <f>SUMIFS(Unplanned!H:H,Unplanned!I:I,"="&amp;"Y",Unplanned!AD:AD,"&lt;"&amp;K37,Unplanned!S:S,"&lt;&gt;"&amp;"NGET",Unplanned!S:S,"&lt;&gt;"&amp;"AOCS")-SUM($F$32:F36)-SUM($G$32:H37)</f>
        <v>0</v>
      </c>
      <c r="G37" s="258">
        <f>SUMIFS(Unplanned!H:H,Unplanned!I:I,"="&amp;"Y",Unplanned!AD:AD,"&lt;"&amp;K37,Unplanned!AJ:AJ,"="&amp;"9",Unplanned!S:S,"&lt;&gt;"&amp;"NGET",Unplanned!S:S,"&lt;&gt;"&amp;"AOCS")-SUM($G$32:G36)</f>
        <v>0</v>
      </c>
      <c r="H37" s="292">
        <f>SUMIFS(Unplanned!H:H,Unplanned!I:I,"="&amp;"Y",Unplanned!AD:AD,"&lt;"&amp;K37,Unplanned!AJ:AJ,"="&amp;"1",Unplanned!S:S,"&lt;&gt;"&amp;"NGET",Unplanned!S:S,"&lt;&gt;"&amp;"AOCS")+SUMIFS(Unplanned!H:H,Unplanned!I:I,"="&amp;"Y",Unplanned!AD:AD,"&lt;"&amp;K37,Unplanned!AJ:AJ,"="&amp;"2",Unplanned!S:S,"&lt;&gt;"&amp;"NGET",Unplanned!S:S,"&lt;&gt;"&amp;"AOCS")+SUMIFS(Unplanned!H:H,Unplanned!I:I,"="&amp;"Y",Unplanned!AD:AD,"&lt;"&amp;K37,Unplanned!AJ:AJ,"="&amp;"3",Unplanned!S:S,"&lt;&gt;"&amp;"NGET",Unplanned!S:S,"&lt;&gt;"&amp;"AOCS")-SUM($H$32:H36)</f>
        <v>0</v>
      </c>
      <c r="I37" s="291">
        <f>SUMIFS(Planned!U:U,Planned!T:T,"&lt;"&amp;K37)-SUM($I$32:I36)</f>
        <v>0</v>
      </c>
      <c r="J37" s="292">
        <f>SUMIFS(Planned!H:H,Planned!I:I,"="&amp;"Y",Planned!T:T,"&lt;"&amp;K37)-SUM($J$32:J36)</f>
        <v>0</v>
      </c>
      <c r="K37" s="337">
        <v>1080</v>
      </c>
    </row>
    <row r="38" spans="2:11">
      <c r="B38" s="287" t="s">
        <v>337</v>
      </c>
      <c r="C38" s="291">
        <f>SUMIFS(Unplanned!AE:AE,Unplanned!AD:AD,"&lt;"&amp;K38,Unplanned!S:S,"&lt;&gt;"&amp;"NGET",Unplanned!S:S,"&lt;&gt;"&amp;"AOCS")-SUM($C$32:C37)-SUM($D$32:E38)</f>
        <v>0</v>
      </c>
      <c r="D38" s="258">
        <f>SUMIFS(Unplanned!AE:AE,Unplanned!AD:AD,"&lt;"&amp;K38,Unplanned!AJ:AJ,"="&amp;"9",Unplanned!S:S,"&lt;&gt;"&amp;"NGET",Unplanned!S:S,"&lt;&gt;"&amp;"AOCS")-SUM($D$32:D37)</f>
        <v>0</v>
      </c>
      <c r="E38" s="292">
        <f>SUMIFS(Unplanned!AE:AE,Unplanned!AD:AD,"&lt;"&amp;K38,Unplanned!AJ:AJ,"="&amp;"1",Unplanned!S:S,"&lt;&gt;"&amp;"NGET",Unplanned!S:S,"&lt;&gt;"&amp;"AOCS")+SUMIFS(Unplanned!AE:AE,Unplanned!AD:AD,"&lt;"&amp;K38,Unplanned!AJ:AJ,"="&amp;"2",Unplanned!S:S,"&lt;&gt;"&amp;"NGET",Unplanned!S:S,"&lt;&gt;"&amp;"AOCS")+SUMIFS(Unplanned!AE:AE,Unplanned!AD:AD,"&lt;"&amp;K38,Unplanned!AJ:AJ,"="&amp;"3",Unplanned!S:S,"&lt;&gt;"&amp;"NGET",Unplanned!S:S,"&lt;&gt;"&amp;"AOCS")-SUM($E$32:E37)</f>
        <v>0</v>
      </c>
      <c r="F38" s="291">
        <f>SUMIFS(Unplanned!H:H,Unplanned!I:I,"="&amp;"Y",Unplanned!AD:AD,"&lt;"&amp;K38,Unplanned!S:S,"&lt;&gt;"&amp;"NGET",Unplanned!S:S,"&lt;&gt;"&amp;"AOCS")-SUM($F$32:F37)-SUM($G$32:H38)</f>
        <v>0</v>
      </c>
      <c r="G38" s="258">
        <f>SUMIFS(Unplanned!H:H,Unplanned!I:I,"="&amp;"Y",Unplanned!AD:AD,"&lt;"&amp;K38,Unplanned!AJ:AJ,"="&amp;"9",Unplanned!S:S,"&lt;&gt;"&amp;"NGET",Unplanned!S:S,"&lt;&gt;"&amp;"AOCS")-SUM($G$32:G37)</f>
        <v>0</v>
      </c>
      <c r="H38" s="292">
        <f>SUMIFS(Unplanned!H:H,Unplanned!I:I,"="&amp;"Y",Unplanned!AD:AD,"&lt;"&amp;K38,Unplanned!AJ:AJ,"="&amp;"1",Unplanned!S:S,"&lt;&gt;"&amp;"NGET",Unplanned!S:S,"&lt;&gt;"&amp;"AOCS")+SUMIFS(Unplanned!H:H,Unplanned!I:I,"="&amp;"Y",Unplanned!AD:AD,"&lt;"&amp;K38,Unplanned!AJ:AJ,"="&amp;"2",Unplanned!S:S,"&lt;&gt;"&amp;"NGET",Unplanned!S:S,"&lt;&gt;"&amp;"AOCS")+SUMIFS(Unplanned!H:H,Unplanned!I:I,"="&amp;"Y",Unplanned!AD:AD,"&lt;"&amp;K38,Unplanned!AJ:AJ,"="&amp;"3",Unplanned!S:S,"&lt;&gt;"&amp;"NGET",Unplanned!S:S,"&lt;&gt;"&amp;"AOCS")-SUM($H$32:H37)</f>
        <v>0</v>
      </c>
      <c r="I38" s="291">
        <f>SUMIFS(Planned!U:U,Planned!T:T,"&lt;"&amp;K38)-SUM($I$32:I37)</f>
        <v>0</v>
      </c>
      <c r="J38" s="292">
        <f>SUMIFS(Planned!H:H,Planned!I:I,"="&amp;"Y",Planned!T:T,"&lt;"&amp;K38)-SUM($J$32:J37)</f>
        <v>0</v>
      </c>
      <c r="K38" s="337">
        <v>1440</v>
      </c>
    </row>
    <row r="39" spans="2:11">
      <c r="B39" s="287" t="s">
        <v>338</v>
      </c>
      <c r="C39" s="291">
        <f>SUMIFS(Unplanned!AE:AE,Unplanned!AD:AD,"&lt;"&amp;K39,Unplanned!S:S,"&lt;&gt;"&amp;"NGET",Unplanned!S:S,"&lt;&gt;"&amp;"AOCS")-SUM($C$32:C38)-SUM($D$32:E39)</f>
        <v>0</v>
      </c>
      <c r="D39" s="258">
        <f>SUMIFS(Unplanned!AE:AE,Unplanned!AD:AD,"&lt;"&amp;K39,Unplanned!AJ:AJ,"="&amp;"9",Unplanned!S:S,"&lt;&gt;"&amp;"NGET",Unplanned!S:S,"&lt;&gt;"&amp;"AOCS")-SUM($D$32:D38)</f>
        <v>0</v>
      </c>
      <c r="E39" s="292">
        <f>SUMIFS(Unplanned!AE:AE,Unplanned!AD:AD,"&lt;"&amp;K39,Unplanned!AJ:AJ,"="&amp;"1",Unplanned!S:S,"&lt;&gt;"&amp;"NGET",Unplanned!S:S,"&lt;&gt;"&amp;"AOCS")+SUMIFS(Unplanned!AE:AE,Unplanned!AD:AD,"&lt;"&amp;K39,Unplanned!AJ:AJ,"="&amp;"2",Unplanned!S:S,"&lt;&gt;"&amp;"NGET",Unplanned!S:S,"&lt;&gt;"&amp;"AOCS")+SUMIFS(Unplanned!AE:AE,Unplanned!AD:AD,"&lt;"&amp;K39,Unplanned!AJ:AJ,"="&amp;"3",Unplanned!S:S,"&lt;&gt;"&amp;"NGET",Unplanned!S:S,"&lt;&gt;"&amp;"AOCS")-SUM($E$32:E38)</f>
        <v>0</v>
      </c>
      <c r="F39" s="291">
        <f>SUMIFS(Unplanned!H:H,Unplanned!I:I,"="&amp;"Y",Unplanned!AD:AD,"&lt;"&amp;K39,Unplanned!S:S,"&lt;&gt;"&amp;"NGET",Unplanned!S:S,"&lt;&gt;"&amp;"AOCS")-SUM($F$32:F38)-SUM($G$32:H39)</f>
        <v>0</v>
      </c>
      <c r="G39" s="258">
        <f>SUMIFS(Unplanned!H:H,Unplanned!I:I,"="&amp;"Y",Unplanned!AD:AD,"&lt;"&amp;K39,Unplanned!AJ:AJ,"="&amp;"9",Unplanned!S:S,"&lt;&gt;"&amp;"NGET",Unplanned!S:S,"&lt;&gt;"&amp;"AOCS")-SUM($G$32:G38)</f>
        <v>0</v>
      </c>
      <c r="H39" s="292">
        <f>SUMIFS(Unplanned!H:H,Unplanned!I:I,"="&amp;"Y",Unplanned!AD:AD,"&lt;"&amp;K39,Unplanned!AJ:AJ,"="&amp;"1",Unplanned!S:S,"&lt;&gt;"&amp;"NGET",Unplanned!S:S,"&lt;&gt;"&amp;"AOCS")+SUMIFS(Unplanned!H:H,Unplanned!I:I,"="&amp;"Y",Unplanned!AD:AD,"&lt;"&amp;K39,Unplanned!AJ:AJ,"="&amp;"2",Unplanned!S:S,"&lt;&gt;"&amp;"NGET",Unplanned!S:S,"&lt;&gt;"&amp;"AOCS")+SUMIFS(Unplanned!H:H,Unplanned!I:I,"="&amp;"Y",Unplanned!AD:AD,"&lt;"&amp;K39,Unplanned!AJ:AJ,"="&amp;"3",Unplanned!S:S,"&lt;&gt;"&amp;"NGET",Unplanned!S:S,"&lt;&gt;"&amp;"AOCS")-SUM($H$32:H38)</f>
        <v>0</v>
      </c>
      <c r="I39" s="291">
        <f>SUMIFS(Planned!U:U,Planned!T:T,"&lt;"&amp;K39)-SUM($I$32:I38)</f>
        <v>0</v>
      </c>
      <c r="J39" s="292">
        <f>SUMIFS(Planned!H:H,Planned!I:I,"="&amp;"Y",Planned!T:T,"&lt;"&amp;K39)-SUM($J$32:J38)</f>
        <v>0</v>
      </c>
      <c r="K39" s="337">
        <v>1800</v>
      </c>
    </row>
    <row r="40" spans="2:11">
      <c r="B40" s="287" t="s">
        <v>339</v>
      </c>
      <c r="C40" s="291">
        <f>SUMIFS(Unplanned!AE:AE,Unplanned!AD:AD,"&lt;"&amp;K40,Unplanned!S:S,"&lt;&gt;"&amp;"NGET",Unplanned!S:S,"&lt;&gt;"&amp;"AOCS")-SUM($C$32:C39)-SUM($D$32:E40)</f>
        <v>0</v>
      </c>
      <c r="D40" s="258">
        <f>SUMIFS(Unplanned!AE:AE,Unplanned!AD:AD,"&lt;"&amp;K40,Unplanned!AJ:AJ,"="&amp;"9",Unplanned!S:S,"&lt;&gt;"&amp;"NGET",Unplanned!S:S,"&lt;&gt;"&amp;"AOCS")-SUM($D$32:D39)</f>
        <v>0</v>
      </c>
      <c r="E40" s="292">
        <f>SUMIFS(Unplanned!AE:AE,Unplanned!AD:AD,"&lt;"&amp;K40,Unplanned!AJ:AJ,"="&amp;"1",Unplanned!S:S,"&lt;&gt;"&amp;"NGET",Unplanned!S:S,"&lt;&gt;"&amp;"AOCS")+SUMIFS(Unplanned!AE:AE,Unplanned!AD:AD,"&lt;"&amp;K40,Unplanned!AJ:AJ,"="&amp;"2",Unplanned!S:S,"&lt;&gt;"&amp;"NGET",Unplanned!S:S,"&lt;&gt;"&amp;"AOCS")+SUMIFS(Unplanned!AE:AE,Unplanned!AD:AD,"&lt;"&amp;K40,Unplanned!AJ:AJ,"="&amp;"3",Unplanned!S:S,"&lt;&gt;"&amp;"NGET",Unplanned!S:S,"&lt;&gt;"&amp;"AOCS")-SUM($E$32:E39)</f>
        <v>0</v>
      </c>
      <c r="F40" s="291">
        <f>SUMIFS(Unplanned!H:H,Unplanned!I:I,"="&amp;"Y",Unplanned!AD:AD,"&lt;"&amp;K40,Unplanned!S:S,"&lt;&gt;"&amp;"NGET",Unplanned!S:S,"&lt;&gt;"&amp;"AOCS")-SUM($F$32:F39)-SUM($G$32:H40)</f>
        <v>0</v>
      </c>
      <c r="G40" s="258">
        <f>SUMIFS(Unplanned!H:H,Unplanned!I:I,"="&amp;"Y",Unplanned!AD:AD,"&lt;"&amp;K40,Unplanned!AJ:AJ,"="&amp;"9",Unplanned!S:S,"&lt;&gt;"&amp;"NGET",Unplanned!S:S,"&lt;&gt;"&amp;"AOCS")-SUM($G$32:G39)</f>
        <v>0</v>
      </c>
      <c r="H40" s="292">
        <f>SUMIFS(Unplanned!H:H,Unplanned!I:I,"="&amp;"Y",Unplanned!AD:AD,"&lt;"&amp;K40,Unplanned!AJ:AJ,"="&amp;"1",Unplanned!S:S,"&lt;&gt;"&amp;"NGET",Unplanned!S:S,"&lt;&gt;"&amp;"AOCS")+SUMIFS(Unplanned!H:H,Unplanned!I:I,"="&amp;"Y",Unplanned!AD:AD,"&lt;"&amp;K40,Unplanned!AJ:AJ,"="&amp;"2",Unplanned!S:S,"&lt;&gt;"&amp;"NGET",Unplanned!S:S,"&lt;&gt;"&amp;"AOCS")+SUMIFS(Unplanned!H:H,Unplanned!I:I,"="&amp;"Y",Unplanned!AD:AD,"&lt;"&amp;K40,Unplanned!AJ:AJ,"="&amp;"3",Unplanned!S:S,"&lt;&gt;"&amp;"NGET",Unplanned!S:S,"&lt;&gt;"&amp;"AOCS")-SUM($H$32:H39)</f>
        <v>0</v>
      </c>
      <c r="I40" s="291">
        <f>SUMIFS(Planned!U:U,Planned!T:T,"&lt;"&amp;K40)-SUM($I$32:I39)</f>
        <v>0</v>
      </c>
      <c r="J40" s="292">
        <f>SUMIFS(Planned!H:H,Planned!I:I,"="&amp;"Y",Planned!T:T,"&lt;"&amp;K40)-SUM($J$32:J39)</f>
        <v>0</v>
      </c>
      <c r="K40" s="337">
        <v>2160</v>
      </c>
    </row>
    <row r="41" spans="2:11">
      <c r="B41" s="287" t="s">
        <v>340</v>
      </c>
      <c r="C41" s="291">
        <f>SUMIFS(Unplanned!AE:AE,Unplanned!AD:AD,"&lt;"&amp;K41,Unplanned!S:S,"&lt;&gt;"&amp;"NGET",Unplanned!S:S,"&lt;&gt;"&amp;"AOCS")-SUM($C$32:C40)-SUM($D$32:E41)</f>
        <v>0</v>
      </c>
      <c r="D41" s="258">
        <f>SUMIFS(Unplanned!AE:AE,Unplanned!AD:AD,"&lt;"&amp;K41,Unplanned!AJ:AJ,"="&amp;"9",Unplanned!S:S,"&lt;&gt;"&amp;"NGET",Unplanned!S:S,"&lt;&gt;"&amp;"AOCS")-SUM($D$32:D40)</f>
        <v>0</v>
      </c>
      <c r="E41" s="292">
        <f>SUMIFS(Unplanned!AE:AE,Unplanned!AD:AD,"&lt;"&amp;K41,Unplanned!AJ:AJ,"="&amp;"1",Unplanned!S:S,"&lt;&gt;"&amp;"NGET",Unplanned!S:S,"&lt;&gt;"&amp;"AOCS")+SUMIFS(Unplanned!AE:AE,Unplanned!AD:AD,"&lt;"&amp;K41,Unplanned!AJ:AJ,"="&amp;"2",Unplanned!S:S,"&lt;&gt;"&amp;"NGET",Unplanned!S:S,"&lt;&gt;"&amp;"AOCS")+SUMIFS(Unplanned!AE:AE,Unplanned!AD:AD,"&lt;"&amp;K41,Unplanned!AJ:AJ,"="&amp;"3",Unplanned!S:S,"&lt;&gt;"&amp;"NGET",Unplanned!S:S,"&lt;&gt;"&amp;"AOCS")-SUM($E$32:E40)</f>
        <v>0</v>
      </c>
      <c r="F41" s="291">
        <f>SUMIFS(Unplanned!H:H,Unplanned!I:I,"="&amp;"Y",Unplanned!AD:AD,"&lt;"&amp;K41,Unplanned!S:S,"&lt;&gt;"&amp;"NGET",Unplanned!S:S,"&lt;&gt;"&amp;"AOCS")-SUM($F$32:F40)-SUM($G$32:H41)</f>
        <v>0</v>
      </c>
      <c r="G41" s="258">
        <f>SUMIFS(Unplanned!H:H,Unplanned!I:I,"="&amp;"Y",Unplanned!AD:AD,"&lt;"&amp;K41,Unplanned!AJ:AJ,"="&amp;"9",Unplanned!S:S,"&lt;&gt;"&amp;"NGET",Unplanned!S:S,"&lt;&gt;"&amp;"AOCS")-SUM($G$32:G40)</f>
        <v>0</v>
      </c>
      <c r="H41" s="292">
        <f>SUMIFS(Unplanned!H:H,Unplanned!I:I,"="&amp;"Y",Unplanned!AD:AD,"&lt;"&amp;K41,Unplanned!AJ:AJ,"="&amp;"1",Unplanned!S:S,"&lt;&gt;"&amp;"NGET",Unplanned!S:S,"&lt;&gt;"&amp;"AOCS")+SUMIFS(Unplanned!H:H,Unplanned!I:I,"="&amp;"Y",Unplanned!AD:AD,"&lt;"&amp;K41,Unplanned!AJ:AJ,"="&amp;"2",Unplanned!S:S,"&lt;&gt;"&amp;"NGET",Unplanned!S:S,"&lt;&gt;"&amp;"AOCS")+SUMIFS(Unplanned!H:H,Unplanned!I:I,"="&amp;"Y",Unplanned!AD:AD,"&lt;"&amp;K41,Unplanned!AJ:AJ,"="&amp;"3",Unplanned!S:S,"&lt;&gt;"&amp;"NGET",Unplanned!S:S,"&lt;&gt;"&amp;"AOCS")-SUM($H$32:H40)</f>
        <v>0</v>
      </c>
      <c r="I41" s="291">
        <f>SUMIFS(Planned!U:U,Planned!T:T,"&lt;"&amp;K41)-SUM($I$32:I40)</f>
        <v>0</v>
      </c>
      <c r="J41" s="292">
        <f>SUMIFS(Planned!H:H,Planned!I:I,"="&amp;"Y",Planned!T:T,"&lt;"&amp;K41)-SUM($J$32:J40)</f>
        <v>0</v>
      </c>
      <c r="K41" s="337">
        <v>2520</v>
      </c>
    </row>
    <row r="42" spans="2:11">
      <c r="B42" s="287" t="s">
        <v>341</v>
      </c>
      <c r="C42" s="291">
        <f>SUMIFS(Unplanned!AE:AE,Unplanned!AD:AD,"&lt;"&amp;K42,Unplanned!S:S,"&lt;&gt;"&amp;"NGET",Unplanned!S:S,"&lt;&gt;"&amp;"AOCS")-SUM($C$32:C41)-SUM($D$32:E42)</f>
        <v>0</v>
      </c>
      <c r="D42" s="258">
        <f>SUMIFS(Unplanned!AE:AE,Unplanned!AD:AD,"&lt;"&amp;K42,Unplanned!AJ:AJ,"="&amp;"9",Unplanned!S:S,"&lt;&gt;"&amp;"NGET",Unplanned!S:S,"&lt;&gt;"&amp;"AOCS")-SUM($D$32:D41)</f>
        <v>0</v>
      </c>
      <c r="E42" s="292">
        <f>SUMIFS(Unplanned!AE:AE,Unplanned!AD:AD,"&lt;"&amp;K42,Unplanned!AJ:AJ,"="&amp;"1",Unplanned!S:S,"&lt;&gt;"&amp;"NGET",Unplanned!S:S,"&lt;&gt;"&amp;"AOCS")+SUMIFS(Unplanned!AE:AE,Unplanned!AD:AD,"&lt;"&amp;K42,Unplanned!AJ:AJ,"="&amp;"2",Unplanned!S:S,"&lt;&gt;"&amp;"NGET",Unplanned!S:S,"&lt;&gt;"&amp;"AOCS")+SUMIFS(Unplanned!AE:AE,Unplanned!AD:AD,"&lt;"&amp;K42,Unplanned!AJ:AJ,"="&amp;"3",Unplanned!S:S,"&lt;&gt;"&amp;"NGET",Unplanned!S:S,"&lt;&gt;"&amp;"AOCS")-SUM($E$32:E41)</f>
        <v>0</v>
      </c>
      <c r="F42" s="291">
        <f>SUMIFS(Unplanned!H:H,Unplanned!I:I,"="&amp;"Y",Unplanned!AD:AD,"&lt;"&amp;K42,Unplanned!S:S,"&lt;&gt;"&amp;"NGET",Unplanned!S:S,"&lt;&gt;"&amp;"AOCS")-SUM($F$32:F41)-SUM($G$32:H42)</f>
        <v>0</v>
      </c>
      <c r="G42" s="258">
        <f>SUMIFS(Unplanned!H:H,Unplanned!I:I,"="&amp;"Y",Unplanned!AD:AD,"&lt;"&amp;K42,Unplanned!AJ:AJ,"="&amp;"9",Unplanned!S:S,"&lt;&gt;"&amp;"NGET",Unplanned!S:S,"&lt;&gt;"&amp;"AOCS")-SUM($G$32:G41)</f>
        <v>0</v>
      </c>
      <c r="H42" s="292">
        <f>SUMIFS(Unplanned!H:H,Unplanned!I:I,"="&amp;"Y",Unplanned!AD:AD,"&lt;"&amp;K42,Unplanned!AJ:AJ,"="&amp;"1",Unplanned!S:S,"&lt;&gt;"&amp;"NGET",Unplanned!S:S,"&lt;&gt;"&amp;"AOCS")+SUMIFS(Unplanned!H:H,Unplanned!I:I,"="&amp;"Y",Unplanned!AD:AD,"&lt;"&amp;K42,Unplanned!AJ:AJ,"="&amp;"2",Unplanned!S:S,"&lt;&gt;"&amp;"NGET",Unplanned!S:S,"&lt;&gt;"&amp;"AOCS")+SUMIFS(Unplanned!H:H,Unplanned!I:I,"="&amp;"Y",Unplanned!AD:AD,"&lt;"&amp;K42,Unplanned!AJ:AJ,"="&amp;"3",Unplanned!S:S,"&lt;&gt;"&amp;"NGET",Unplanned!S:S,"&lt;&gt;"&amp;"AOCS")-SUM($H$32:H41)</f>
        <v>0</v>
      </c>
      <c r="I42" s="291">
        <f>SUMIFS(Planned!U:U,Planned!T:T,"&lt;"&amp;K42)-SUM($I$32:I41)</f>
        <v>0</v>
      </c>
      <c r="J42" s="292">
        <f>SUMIFS(Planned!H:H,Planned!I:I,"="&amp;"Y",Planned!T:T,"&lt;"&amp;K42)-SUM($J$32:J41)</f>
        <v>0</v>
      </c>
      <c r="K42" s="337">
        <v>2880</v>
      </c>
    </row>
    <row r="43" spans="2:11">
      <c r="B43" s="287" t="s">
        <v>342</v>
      </c>
      <c r="C43" s="291">
        <f>SUMIFS(Unplanned!AE:AE,Unplanned!AD:AD,"&lt;"&amp;K43,Unplanned!S:S,"&lt;&gt;"&amp;"NGET",Unplanned!S:S,"&lt;&gt;"&amp;"AOCS")-SUM($C$32:C42)-SUM($D$32:E43)</f>
        <v>0</v>
      </c>
      <c r="D43" s="258">
        <f>SUMIFS(Unplanned!AE:AE,Unplanned!AD:AD,"&lt;"&amp;K43,Unplanned!AJ:AJ,"="&amp;"9",Unplanned!S:S,"&lt;&gt;"&amp;"NGET",Unplanned!S:S,"&lt;&gt;"&amp;"AOCS")-SUM($D$32:D42)</f>
        <v>0</v>
      </c>
      <c r="E43" s="292">
        <f>SUMIFS(Unplanned!AE:AE,Unplanned!AD:AD,"&lt;"&amp;K43,Unplanned!AJ:AJ,"="&amp;"1",Unplanned!S:S,"&lt;&gt;"&amp;"NGET",Unplanned!S:S,"&lt;&gt;"&amp;"AOCS")+SUMIFS(Unplanned!AE:AE,Unplanned!AD:AD,"&lt;"&amp;K43,Unplanned!AJ:AJ,"="&amp;"2",Unplanned!S:S,"&lt;&gt;"&amp;"NGET",Unplanned!S:S,"&lt;&gt;"&amp;"AOCS")+SUMIFS(Unplanned!AE:AE,Unplanned!AD:AD,"&lt;"&amp;K43,Unplanned!AJ:AJ,"="&amp;"3",Unplanned!S:S,"&lt;&gt;"&amp;"NGET",Unplanned!S:S,"&lt;&gt;"&amp;"AOCS")-SUM($E$32:E42)</f>
        <v>0</v>
      </c>
      <c r="F43" s="291">
        <f>SUMIFS(Unplanned!H:H,Unplanned!I:I,"="&amp;"Y",Unplanned!AD:AD,"&lt;"&amp;K43,Unplanned!S:S,"&lt;&gt;"&amp;"NGET",Unplanned!S:S,"&lt;&gt;"&amp;"AOCS")-SUM($F$32:F42)-SUM($G$32:H43)</f>
        <v>0</v>
      </c>
      <c r="G43" s="258">
        <f>SUMIFS(Unplanned!H:H,Unplanned!I:I,"="&amp;"Y",Unplanned!AD:AD,"&lt;"&amp;K43,Unplanned!AJ:AJ,"="&amp;"9",Unplanned!S:S,"&lt;&gt;"&amp;"NGET",Unplanned!S:S,"&lt;&gt;"&amp;"AOCS")-SUM($G$32:G42)</f>
        <v>0</v>
      </c>
      <c r="H43" s="292">
        <f>SUMIFS(Unplanned!H:H,Unplanned!I:I,"="&amp;"Y",Unplanned!AD:AD,"&lt;"&amp;K43,Unplanned!AJ:AJ,"="&amp;"1",Unplanned!S:S,"&lt;&gt;"&amp;"NGET",Unplanned!S:S,"&lt;&gt;"&amp;"AOCS")+SUMIFS(Unplanned!H:H,Unplanned!I:I,"="&amp;"Y",Unplanned!AD:AD,"&lt;"&amp;K43,Unplanned!AJ:AJ,"="&amp;"2",Unplanned!S:S,"&lt;&gt;"&amp;"NGET",Unplanned!S:S,"&lt;&gt;"&amp;"AOCS")+SUMIFS(Unplanned!H:H,Unplanned!I:I,"="&amp;"Y",Unplanned!AD:AD,"&lt;"&amp;K43,Unplanned!AJ:AJ,"="&amp;"3",Unplanned!S:S,"&lt;&gt;"&amp;"NGET",Unplanned!S:S,"&lt;&gt;"&amp;"AOCS")-SUM($H$32:H42)</f>
        <v>0</v>
      </c>
      <c r="I43" s="291">
        <f>SUMIFS(Planned!U:U,Planned!T:T,"&lt;"&amp;K43)-SUM($I$32:I42)</f>
        <v>0</v>
      </c>
      <c r="J43" s="292">
        <f>SUMIFS(Planned!H:H,Planned!I:I,"="&amp;"Y",Planned!T:T,"&lt;"&amp;K43)-SUM($J$32:J42)</f>
        <v>0</v>
      </c>
      <c r="K43" s="337">
        <v>3240</v>
      </c>
    </row>
    <row r="44" spans="2:11">
      <c r="B44" s="287" t="s">
        <v>343</v>
      </c>
      <c r="C44" s="291">
        <f>SUMIFS(Unplanned!AE:AE,Unplanned!AD:AD,"&lt;"&amp;K44,Unplanned!S:S,"&lt;&gt;"&amp;"NGET",Unplanned!S:S,"&lt;&gt;"&amp;"AOCS")-SUM($C$32:C43)-SUM($D$32:E44)</f>
        <v>0</v>
      </c>
      <c r="D44" s="258">
        <f>SUMIFS(Unplanned!AE:AE,Unplanned!AD:AD,"&lt;"&amp;K44,Unplanned!AJ:AJ,"="&amp;"9",Unplanned!S:S,"&lt;&gt;"&amp;"NGET",Unplanned!S:S,"&lt;&gt;"&amp;"AOCS")-SUM($D$32:D43)</f>
        <v>0</v>
      </c>
      <c r="E44" s="292">
        <f>SUMIFS(Unplanned!AE:AE,Unplanned!AD:AD,"&lt;"&amp;K44,Unplanned!AJ:AJ,"="&amp;"1",Unplanned!S:S,"&lt;&gt;"&amp;"NGET",Unplanned!S:S,"&lt;&gt;"&amp;"AOCS")+SUMIFS(Unplanned!AE:AE,Unplanned!AD:AD,"&lt;"&amp;K44,Unplanned!AJ:AJ,"="&amp;"2",Unplanned!S:S,"&lt;&gt;"&amp;"NGET",Unplanned!S:S,"&lt;&gt;"&amp;"AOCS")+SUMIFS(Unplanned!AE:AE,Unplanned!AD:AD,"&lt;"&amp;K44,Unplanned!AJ:AJ,"="&amp;"3",Unplanned!S:S,"&lt;&gt;"&amp;"NGET",Unplanned!S:S,"&lt;&gt;"&amp;"AOCS")-SUM($E$32:E43)</f>
        <v>0</v>
      </c>
      <c r="F44" s="291">
        <f>SUMIFS(Unplanned!H:H,Unplanned!I:I,"="&amp;"Y",Unplanned!AD:AD,"&lt;"&amp;K44,Unplanned!S:S,"&lt;&gt;"&amp;"NGET",Unplanned!S:S,"&lt;&gt;"&amp;"AOCS")-SUM($F$32:F43)-SUM($G$32:H44)</f>
        <v>0</v>
      </c>
      <c r="G44" s="258">
        <f>SUMIFS(Unplanned!H:H,Unplanned!I:I,"="&amp;"Y",Unplanned!AD:AD,"&lt;"&amp;K44,Unplanned!AJ:AJ,"="&amp;"9",Unplanned!S:S,"&lt;&gt;"&amp;"NGET",Unplanned!S:S,"&lt;&gt;"&amp;"AOCS")-SUM($G$32:G43)</f>
        <v>0</v>
      </c>
      <c r="H44" s="292">
        <f>SUMIFS(Unplanned!H:H,Unplanned!I:I,"="&amp;"Y",Unplanned!AD:AD,"&lt;"&amp;K44,Unplanned!AJ:AJ,"="&amp;"1",Unplanned!S:S,"&lt;&gt;"&amp;"NGET",Unplanned!S:S,"&lt;&gt;"&amp;"AOCS")+SUMIFS(Unplanned!H:H,Unplanned!I:I,"="&amp;"Y",Unplanned!AD:AD,"&lt;"&amp;K44,Unplanned!AJ:AJ,"="&amp;"2",Unplanned!S:S,"&lt;&gt;"&amp;"NGET",Unplanned!S:S,"&lt;&gt;"&amp;"AOCS")+SUMIFS(Unplanned!H:H,Unplanned!I:I,"="&amp;"Y",Unplanned!AD:AD,"&lt;"&amp;K44,Unplanned!AJ:AJ,"="&amp;"3",Unplanned!S:S,"&lt;&gt;"&amp;"NGET",Unplanned!S:S,"&lt;&gt;"&amp;"AOCS")-SUM($H$32:H43)</f>
        <v>0</v>
      </c>
      <c r="I44" s="291">
        <f>SUMIFS(Planned!U:U,Planned!T:T,"&lt;"&amp;K44)-SUM($I$32:I43)</f>
        <v>0</v>
      </c>
      <c r="J44" s="292">
        <f>SUMIFS(Planned!H:H,Planned!I:I,"="&amp;"Y",Planned!T:T,"&lt;"&amp;K44)-SUM($J$32:J43)</f>
        <v>0</v>
      </c>
      <c r="K44" s="337">
        <v>3600</v>
      </c>
    </row>
    <row r="45" spans="2:11">
      <c r="B45" s="287" t="s">
        <v>344</v>
      </c>
      <c r="C45" s="291">
        <f>SUMIFS(Unplanned!AE:AE,Unplanned!AD:AD,"&lt;"&amp;K45,Unplanned!S:S,"&lt;&gt;"&amp;"NGET",Unplanned!S:S,"&lt;&gt;"&amp;"AOCS")-SUM($C$32:C44)-SUM($D$32:E45)</f>
        <v>0</v>
      </c>
      <c r="D45" s="258">
        <f>SUMIFS(Unplanned!AE:AE,Unplanned!AD:AD,"&lt;"&amp;K45,Unplanned!AJ:AJ,"="&amp;"9",Unplanned!S:S,"&lt;&gt;"&amp;"NGET",Unplanned!S:S,"&lt;&gt;"&amp;"AOCS")-SUM($D$32:D44)</f>
        <v>0</v>
      </c>
      <c r="E45" s="292">
        <f>SUMIFS(Unplanned!AE:AE,Unplanned!AD:AD,"&lt;"&amp;K45,Unplanned!AJ:AJ,"="&amp;"1",Unplanned!S:S,"&lt;&gt;"&amp;"NGET",Unplanned!S:S,"&lt;&gt;"&amp;"AOCS")+SUMIFS(Unplanned!AE:AE,Unplanned!AD:AD,"&lt;"&amp;K45,Unplanned!AJ:AJ,"="&amp;"2",Unplanned!S:S,"&lt;&gt;"&amp;"NGET",Unplanned!S:S,"&lt;&gt;"&amp;"AOCS")+SUMIFS(Unplanned!AE:AE,Unplanned!AD:AD,"&lt;"&amp;K45,Unplanned!AJ:AJ,"="&amp;"3",Unplanned!S:S,"&lt;&gt;"&amp;"NGET",Unplanned!S:S,"&lt;&gt;"&amp;"AOCS")-SUM($E$32:E44)</f>
        <v>0</v>
      </c>
      <c r="F45" s="291">
        <f>SUMIFS(Unplanned!H:H,Unplanned!I:I,"="&amp;"Y",Unplanned!AD:AD,"&lt;"&amp;K45,Unplanned!S:S,"&lt;&gt;"&amp;"NGET",Unplanned!S:S,"&lt;&gt;"&amp;"AOCS")-SUM($F$32:F44)-SUM($G$32:H45)</f>
        <v>0</v>
      </c>
      <c r="G45" s="258">
        <f>SUMIFS(Unplanned!H:H,Unplanned!I:I,"="&amp;"Y",Unplanned!AD:AD,"&lt;"&amp;K45,Unplanned!AJ:AJ,"="&amp;"9",Unplanned!S:S,"&lt;&gt;"&amp;"NGET",Unplanned!S:S,"&lt;&gt;"&amp;"AOCS")-SUM($G$32:G44)</f>
        <v>0</v>
      </c>
      <c r="H45" s="292">
        <f>SUMIFS(Unplanned!H:H,Unplanned!I:I,"="&amp;"Y",Unplanned!AD:AD,"&lt;"&amp;K45,Unplanned!AJ:AJ,"="&amp;"1",Unplanned!S:S,"&lt;&gt;"&amp;"NGET",Unplanned!S:S,"&lt;&gt;"&amp;"AOCS")+SUMIFS(Unplanned!H:H,Unplanned!I:I,"="&amp;"Y",Unplanned!AD:AD,"&lt;"&amp;K45,Unplanned!AJ:AJ,"="&amp;"2",Unplanned!S:S,"&lt;&gt;"&amp;"NGET",Unplanned!S:S,"&lt;&gt;"&amp;"AOCS")+SUMIFS(Unplanned!H:H,Unplanned!I:I,"="&amp;"Y",Unplanned!AD:AD,"&lt;"&amp;K45,Unplanned!AJ:AJ,"="&amp;"3",Unplanned!S:S,"&lt;&gt;"&amp;"NGET",Unplanned!S:S,"&lt;&gt;"&amp;"AOCS")-SUM($H$32:H44)</f>
        <v>0</v>
      </c>
      <c r="I45" s="291">
        <f>SUMIFS(Planned!U:U,Planned!T:T,"&lt;"&amp;K45)-SUM($I$32:I44)</f>
        <v>0</v>
      </c>
      <c r="J45" s="292">
        <f>SUMIFS(Planned!H:H,Planned!I:I,"="&amp;"Y",Planned!T:T,"&lt;"&amp;K45)-SUM($J$32:J44)</f>
        <v>0</v>
      </c>
      <c r="K45" s="337">
        <v>3960</v>
      </c>
    </row>
    <row r="46" spans="2:11">
      <c r="B46" s="287" t="s">
        <v>345</v>
      </c>
      <c r="C46" s="291">
        <f>SUMIFS(Unplanned!AE:AE,Unplanned!AD:AD,"&lt;"&amp;K46,Unplanned!S:S,"&lt;&gt;"&amp;"NGET",Unplanned!S:S,"&lt;&gt;"&amp;"AOCS")-SUM($C$32:C45)-SUM($D$32:E46)</f>
        <v>0</v>
      </c>
      <c r="D46" s="258">
        <f>SUMIFS(Unplanned!AE:AE,Unplanned!AD:AD,"&lt;"&amp;K46,Unplanned!AJ:AJ,"="&amp;"9",Unplanned!S:S,"&lt;&gt;"&amp;"NGET",Unplanned!S:S,"&lt;&gt;"&amp;"AOCS")-SUM($D$32:D45)</f>
        <v>0</v>
      </c>
      <c r="E46" s="292">
        <f>SUMIFS(Unplanned!AE:AE,Unplanned!AD:AD,"&lt;"&amp;K46,Unplanned!AJ:AJ,"="&amp;"1",Unplanned!S:S,"&lt;&gt;"&amp;"NGET",Unplanned!S:S,"&lt;&gt;"&amp;"AOCS")+SUMIFS(Unplanned!AE:AE,Unplanned!AD:AD,"&lt;"&amp;K46,Unplanned!AJ:AJ,"="&amp;"2",Unplanned!S:S,"&lt;&gt;"&amp;"NGET",Unplanned!S:S,"&lt;&gt;"&amp;"AOCS")+SUMIFS(Unplanned!AE:AE,Unplanned!AD:AD,"&lt;"&amp;K46,Unplanned!AJ:AJ,"="&amp;"3",Unplanned!S:S,"&lt;&gt;"&amp;"NGET",Unplanned!S:S,"&lt;&gt;"&amp;"AOCS")-SUM($E$32:E45)</f>
        <v>0</v>
      </c>
      <c r="F46" s="291">
        <f>SUMIFS(Unplanned!H:H,Unplanned!I:I,"="&amp;"Y",Unplanned!AD:AD,"&lt;"&amp;K46,Unplanned!S:S,"&lt;&gt;"&amp;"NGET",Unplanned!S:S,"&lt;&gt;"&amp;"AOCS")-SUM($F$32:F45)-SUM($G$32:H46)</f>
        <v>0</v>
      </c>
      <c r="G46" s="258">
        <f>SUMIFS(Unplanned!H:H,Unplanned!I:I,"="&amp;"Y",Unplanned!AD:AD,"&lt;"&amp;K46,Unplanned!AJ:AJ,"="&amp;"9",Unplanned!S:S,"&lt;&gt;"&amp;"NGET",Unplanned!S:S,"&lt;&gt;"&amp;"AOCS")-SUM($G$32:G45)</f>
        <v>0</v>
      </c>
      <c r="H46" s="292">
        <f>SUMIFS(Unplanned!H:H,Unplanned!I:I,"="&amp;"Y",Unplanned!AD:AD,"&lt;"&amp;K46,Unplanned!AJ:AJ,"="&amp;"1",Unplanned!S:S,"&lt;&gt;"&amp;"NGET",Unplanned!S:S,"&lt;&gt;"&amp;"AOCS")+SUMIFS(Unplanned!H:H,Unplanned!I:I,"="&amp;"Y",Unplanned!AD:AD,"&lt;"&amp;K46,Unplanned!AJ:AJ,"="&amp;"2",Unplanned!S:S,"&lt;&gt;"&amp;"NGET",Unplanned!S:S,"&lt;&gt;"&amp;"AOCS")+SUMIFS(Unplanned!H:H,Unplanned!I:I,"="&amp;"Y",Unplanned!AD:AD,"&lt;"&amp;K46,Unplanned!AJ:AJ,"="&amp;"3",Unplanned!S:S,"&lt;&gt;"&amp;"NGET",Unplanned!S:S,"&lt;&gt;"&amp;"AOCS")-SUM($H$32:H45)</f>
        <v>0</v>
      </c>
      <c r="I46" s="291">
        <f>SUMIFS(Planned!U:U,Planned!T:T,"&lt;"&amp;K46)-SUM($I$32:I45)</f>
        <v>0</v>
      </c>
      <c r="J46" s="292">
        <f>SUMIFS(Planned!H:H,Planned!I:I,"="&amp;"Y",Planned!T:T,"&lt;"&amp;K46)-SUM($J$32:J45)</f>
        <v>0</v>
      </c>
      <c r="K46" s="337">
        <v>4320</v>
      </c>
    </row>
    <row r="47" spans="2:11">
      <c r="B47" s="287" t="s">
        <v>346</v>
      </c>
      <c r="C47" s="291">
        <f>SUMIFS(Unplanned!AE:AE,Unplanned!AD:AD,"&lt;"&amp;K47,Unplanned!S:S,"&lt;&gt;"&amp;"NGET",Unplanned!S:S,"&lt;&gt;"&amp;"AOCS")-SUM($C$32:C46)-SUM($D$32:E47)</f>
        <v>0</v>
      </c>
      <c r="D47" s="258">
        <f>SUMIFS(Unplanned!AE:AE,Unplanned!AD:AD,"&lt;"&amp;K47,Unplanned!AJ:AJ,"="&amp;"9",Unplanned!S:S,"&lt;&gt;"&amp;"NGET",Unplanned!S:S,"&lt;&gt;"&amp;"AOCS")-SUM($D$32:D46)</f>
        <v>0</v>
      </c>
      <c r="E47" s="292">
        <f>SUMIFS(Unplanned!AE:AE,Unplanned!AD:AD,"&lt;"&amp;K47,Unplanned!AJ:AJ,"="&amp;"1",Unplanned!S:S,"&lt;&gt;"&amp;"NGET",Unplanned!S:S,"&lt;&gt;"&amp;"AOCS")+SUMIFS(Unplanned!AE:AE,Unplanned!AD:AD,"&lt;"&amp;K47,Unplanned!AJ:AJ,"="&amp;"2",Unplanned!S:S,"&lt;&gt;"&amp;"NGET",Unplanned!S:S,"&lt;&gt;"&amp;"AOCS")+SUMIFS(Unplanned!AE:AE,Unplanned!AD:AD,"&lt;"&amp;K47,Unplanned!AJ:AJ,"="&amp;"3",Unplanned!S:S,"&lt;&gt;"&amp;"NGET",Unplanned!S:S,"&lt;&gt;"&amp;"AOCS")-SUM($E$32:E46)</f>
        <v>0</v>
      </c>
      <c r="F47" s="291">
        <f>SUMIFS(Unplanned!H:H,Unplanned!I:I,"="&amp;"Y",Unplanned!AD:AD,"&lt;"&amp;K47,Unplanned!S:S,"&lt;&gt;"&amp;"NGET",Unplanned!S:S,"&lt;&gt;"&amp;"AOCS")-SUM($F$32:F46)-SUM($G$32:H47)</f>
        <v>0</v>
      </c>
      <c r="G47" s="258">
        <f>SUMIFS(Unplanned!H:H,Unplanned!I:I,"="&amp;"Y",Unplanned!AD:AD,"&lt;"&amp;K47,Unplanned!AJ:AJ,"="&amp;"9",Unplanned!S:S,"&lt;&gt;"&amp;"NGET",Unplanned!S:S,"&lt;&gt;"&amp;"AOCS")-SUM($G$32:G46)</f>
        <v>0</v>
      </c>
      <c r="H47" s="292">
        <f>SUMIFS(Unplanned!H:H,Unplanned!I:I,"="&amp;"Y",Unplanned!AD:AD,"&lt;"&amp;K47,Unplanned!AJ:AJ,"="&amp;"1",Unplanned!S:S,"&lt;&gt;"&amp;"NGET",Unplanned!S:S,"&lt;&gt;"&amp;"AOCS")+SUMIFS(Unplanned!H:H,Unplanned!I:I,"="&amp;"Y",Unplanned!AD:AD,"&lt;"&amp;K47,Unplanned!AJ:AJ,"="&amp;"2",Unplanned!S:S,"&lt;&gt;"&amp;"NGET",Unplanned!S:S,"&lt;&gt;"&amp;"AOCS")+SUMIFS(Unplanned!H:H,Unplanned!I:I,"="&amp;"Y",Unplanned!AD:AD,"&lt;"&amp;K47,Unplanned!AJ:AJ,"="&amp;"3",Unplanned!S:S,"&lt;&gt;"&amp;"NGET",Unplanned!S:S,"&lt;&gt;"&amp;"AOCS")-SUM($H$32:H46)</f>
        <v>0</v>
      </c>
      <c r="I47" s="291">
        <f>SUMIFS(Planned!U:U,Planned!T:T,"&lt;"&amp;K47)-SUM($I$32:I46)</f>
        <v>0</v>
      </c>
      <c r="J47" s="292">
        <f>SUMIFS(Planned!H:H,Planned!I:I,"="&amp;"Y",Planned!T:T,"&lt;"&amp;K47)-SUM($J$32:J46)</f>
        <v>0</v>
      </c>
      <c r="K47" s="337">
        <v>4680</v>
      </c>
    </row>
    <row r="48" spans="2:11">
      <c r="B48" s="287" t="s">
        <v>347</v>
      </c>
      <c r="C48" s="291">
        <f>SUMIFS(Unplanned!AE:AE,Unplanned!AD:AD,"&lt;"&amp;K48,Unplanned!S:S,"&lt;&gt;"&amp;"NGET",Unplanned!S:S,"&lt;&gt;"&amp;"AOCS")-SUM($C$32:C47)-SUM($D$32:E48)</f>
        <v>0</v>
      </c>
      <c r="D48" s="258">
        <f>SUMIFS(Unplanned!AE:AE,Unplanned!AD:AD,"&lt;"&amp;K48,Unplanned!AJ:AJ,"="&amp;"9",Unplanned!S:S,"&lt;&gt;"&amp;"NGET",Unplanned!S:S,"&lt;&gt;"&amp;"AOCS")-SUM($D$32:D47)</f>
        <v>0</v>
      </c>
      <c r="E48" s="292">
        <f>SUMIFS(Unplanned!AE:AE,Unplanned!AD:AD,"&lt;"&amp;K48,Unplanned!AJ:AJ,"="&amp;"1",Unplanned!S:S,"&lt;&gt;"&amp;"NGET",Unplanned!S:S,"&lt;&gt;"&amp;"AOCS")+SUMIFS(Unplanned!AE:AE,Unplanned!AD:AD,"&lt;"&amp;K48,Unplanned!AJ:AJ,"="&amp;"2",Unplanned!S:S,"&lt;&gt;"&amp;"NGET",Unplanned!S:S,"&lt;&gt;"&amp;"AOCS")+SUMIFS(Unplanned!AE:AE,Unplanned!AD:AD,"&lt;"&amp;K48,Unplanned!AJ:AJ,"="&amp;"3",Unplanned!S:S,"&lt;&gt;"&amp;"NGET",Unplanned!S:S,"&lt;&gt;"&amp;"AOCS")-SUM($E$32:E47)</f>
        <v>0</v>
      </c>
      <c r="F48" s="291">
        <f>SUMIFS(Unplanned!H:H,Unplanned!I:I,"="&amp;"Y",Unplanned!AD:AD,"&lt;"&amp;K48,Unplanned!S:S,"&lt;&gt;"&amp;"NGET",Unplanned!S:S,"&lt;&gt;"&amp;"AOCS")-SUM($F$32:F47)-SUM($G$32:H48)</f>
        <v>0</v>
      </c>
      <c r="G48" s="258">
        <f>SUMIFS(Unplanned!H:H,Unplanned!I:I,"="&amp;"Y",Unplanned!AD:AD,"&lt;"&amp;K48,Unplanned!AJ:AJ,"="&amp;"9",Unplanned!S:S,"&lt;&gt;"&amp;"NGET",Unplanned!S:S,"&lt;&gt;"&amp;"AOCS")-SUM($G$32:G47)</f>
        <v>0</v>
      </c>
      <c r="H48" s="292">
        <f>SUMIFS(Unplanned!H:H,Unplanned!I:I,"="&amp;"Y",Unplanned!AD:AD,"&lt;"&amp;K48,Unplanned!AJ:AJ,"="&amp;"1",Unplanned!S:S,"&lt;&gt;"&amp;"NGET",Unplanned!S:S,"&lt;&gt;"&amp;"AOCS")+SUMIFS(Unplanned!H:H,Unplanned!I:I,"="&amp;"Y",Unplanned!AD:AD,"&lt;"&amp;K48,Unplanned!AJ:AJ,"="&amp;"2",Unplanned!S:S,"&lt;&gt;"&amp;"NGET",Unplanned!S:S,"&lt;&gt;"&amp;"AOCS")+SUMIFS(Unplanned!H:H,Unplanned!I:I,"="&amp;"Y",Unplanned!AD:AD,"&lt;"&amp;K48,Unplanned!AJ:AJ,"="&amp;"3",Unplanned!S:S,"&lt;&gt;"&amp;"NGET",Unplanned!S:S,"&lt;&gt;"&amp;"AOCS")-SUM($H$32:H47)</f>
        <v>0</v>
      </c>
      <c r="I48" s="291">
        <f>SUMIFS(Planned!U:U,Planned!T:T,"&lt;"&amp;K48)-SUM($I$32:I47)</f>
        <v>0</v>
      </c>
      <c r="J48" s="292">
        <f>SUMIFS(Planned!H:H,Planned!I:I,"="&amp;"Y",Planned!T:T,"&lt;"&amp;K48)-SUM($J$32:J47)</f>
        <v>0</v>
      </c>
      <c r="K48" s="337">
        <v>5040</v>
      </c>
    </row>
    <row r="49" spans="2:11">
      <c r="B49" s="287" t="s">
        <v>348</v>
      </c>
      <c r="C49" s="291">
        <f>SUMIFS(Unplanned!AE:AE,Unplanned!AD:AD,"&lt;"&amp;K49,Unplanned!S:S,"&lt;&gt;"&amp;"NGET",Unplanned!S:S,"&lt;&gt;"&amp;"AOCS")-SUM($C$32:C48)-SUM($D$32:E49)</f>
        <v>0</v>
      </c>
      <c r="D49" s="258">
        <f>SUMIFS(Unplanned!AE:AE,Unplanned!AD:AD,"&lt;"&amp;K49,Unplanned!AJ:AJ,"="&amp;"9",Unplanned!S:S,"&lt;&gt;"&amp;"NGET",Unplanned!S:S,"&lt;&gt;"&amp;"AOCS")-SUM($D$32:D48)</f>
        <v>0</v>
      </c>
      <c r="E49" s="292">
        <f>SUMIFS(Unplanned!AE:AE,Unplanned!AD:AD,"&lt;"&amp;K49,Unplanned!AJ:AJ,"="&amp;"1",Unplanned!S:S,"&lt;&gt;"&amp;"NGET",Unplanned!S:S,"&lt;&gt;"&amp;"AOCS")+SUMIFS(Unplanned!AE:AE,Unplanned!AD:AD,"&lt;"&amp;K49,Unplanned!AJ:AJ,"="&amp;"2",Unplanned!S:S,"&lt;&gt;"&amp;"NGET",Unplanned!S:S,"&lt;&gt;"&amp;"AOCS")+SUMIFS(Unplanned!AE:AE,Unplanned!AD:AD,"&lt;"&amp;K49,Unplanned!AJ:AJ,"="&amp;"3",Unplanned!S:S,"&lt;&gt;"&amp;"NGET",Unplanned!S:S,"&lt;&gt;"&amp;"AOCS")-SUM($E$32:E48)</f>
        <v>0</v>
      </c>
      <c r="F49" s="291">
        <f>SUMIFS(Unplanned!H:H,Unplanned!I:I,"="&amp;"Y",Unplanned!AD:AD,"&lt;"&amp;K49,Unplanned!S:S,"&lt;&gt;"&amp;"NGET",Unplanned!S:S,"&lt;&gt;"&amp;"AOCS")-SUM($F$32:F48)-SUM($G$32:H49)</f>
        <v>0</v>
      </c>
      <c r="G49" s="258">
        <f>SUMIFS(Unplanned!H:H,Unplanned!I:I,"="&amp;"Y",Unplanned!AD:AD,"&lt;"&amp;K49,Unplanned!AJ:AJ,"="&amp;"9",Unplanned!S:S,"&lt;&gt;"&amp;"NGET",Unplanned!S:S,"&lt;&gt;"&amp;"AOCS")-SUM($G$32:G48)</f>
        <v>0</v>
      </c>
      <c r="H49" s="292">
        <f>SUMIFS(Unplanned!H:H,Unplanned!I:I,"="&amp;"Y",Unplanned!AD:AD,"&lt;"&amp;K49,Unplanned!AJ:AJ,"="&amp;"1",Unplanned!S:S,"&lt;&gt;"&amp;"NGET",Unplanned!S:S,"&lt;&gt;"&amp;"AOCS")+SUMIFS(Unplanned!H:H,Unplanned!I:I,"="&amp;"Y",Unplanned!AD:AD,"&lt;"&amp;K49,Unplanned!AJ:AJ,"="&amp;"2",Unplanned!S:S,"&lt;&gt;"&amp;"NGET",Unplanned!S:S,"&lt;&gt;"&amp;"AOCS")+SUMIFS(Unplanned!H:H,Unplanned!I:I,"="&amp;"Y",Unplanned!AD:AD,"&lt;"&amp;K49,Unplanned!AJ:AJ,"="&amp;"3",Unplanned!S:S,"&lt;&gt;"&amp;"NGET",Unplanned!S:S,"&lt;&gt;"&amp;"AOCS")-SUM($H$32:H48)</f>
        <v>0</v>
      </c>
      <c r="I49" s="291">
        <f>SUMIFS(Planned!U:U,Planned!T:T,"&lt;"&amp;K49)-SUM($I$32:I48)</f>
        <v>0</v>
      </c>
      <c r="J49" s="292">
        <f>SUMIFS(Planned!H:H,Planned!I:I,"="&amp;"Y",Planned!T:T,"&lt;"&amp;K49)-SUM($J$32:J48)</f>
        <v>0</v>
      </c>
      <c r="K49" s="337">
        <v>5400</v>
      </c>
    </row>
    <row r="50" spans="2:11">
      <c r="B50" s="287" t="s">
        <v>349</v>
      </c>
      <c r="C50" s="291">
        <f>SUMIFS(Unplanned!AE:AE,Unplanned!AD:AD,"&lt;"&amp;K50,Unplanned!S:S,"&lt;&gt;"&amp;"NGET",Unplanned!S:S,"&lt;&gt;"&amp;"AOCS")-SUM($C$32:C49)-SUM($D$32:E50)</f>
        <v>0</v>
      </c>
      <c r="D50" s="258">
        <f>SUMIFS(Unplanned!AE:AE,Unplanned!AD:AD,"&lt;"&amp;K50,Unplanned!AJ:AJ,"="&amp;"9",Unplanned!S:S,"&lt;&gt;"&amp;"NGET",Unplanned!S:S,"&lt;&gt;"&amp;"AOCS")-SUM($D$32:D49)</f>
        <v>0</v>
      </c>
      <c r="E50" s="292">
        <f>SUMIFS(Unplanned!AE:AE,Unplanned!AD:AD,"&lt;"&amp;K50,Unplanned!AJ:AJ,"="&amp;"1",Unplanned!S:S,"&lt;&gt;"&amp;"NGET",Unplanned!S:S,"&lt;&gt;"&amp;"AOCS")+SUMIFS(Unplanned!AE:AE,Unplanned!AD:AD,"&lt;"&amp;K50,Unplanned!AJ:AJ,"="&amp;"2",Unplanned!S:S,"&lt;&gt;"&amp;"NGET",Unplanned!S:S,"&lt;&gt;"&amp;"AOCS")+SUMIFS(Unplanned!AE:AE,Unplanned!AD:AD,"&lt;"&amp;K50,Unplanned!AJ:AJ,"="&amp;"3",Unplanned!S:S,"&lt;&gt;"&amp;"NGET",Unplanned!S:S,"&lt;&gt;"&amp;"AOCS")-SUM($E$32:E49)</f>
        <v>0</v>
      </c>
      <c r="F50" s="291">
        <f>SUMIFS(Unplanned!H:H,Unplanned!I:I,"="&amp;"Y",Unplanned!AD:AD,"&lt;"&amp;K50,Unplanned!S:S,"&lt;&gt;"&amp;"NGET",Unplanned!S:S,"&lt;&gt;"&amp;"AOCS")-SUM($F$32:F49)-SUM($G$32:H50)</f>
        <v>0</v>
      </c>
      <c r="G50" s="258">
        <f>SUMIFS(Unplanned!H:H,Unplanned!I:I,"="&amp;"Y",Unplanned!AD:AD,"&lt;"&amp;K50,Unplanned!AJ:AJ,"="&amp;"9",Unplanned!S:S,"&lt;&gt;"&amp;"NGET",Unplanned!S:S,"&lt;&gt;"&amp;"AOCS")-SUM($G$32:G49)</f>
        <v>0</v>
      </c>
      <c r="H50" s="292">
        <f>SUMIFS(Unplanned!H:H,Unplanned!I:I,"="&amp;"Y",Unplanned!AD:AD,"&lt;"&amp;K50,Unplanned!AJ:AJ,"="&amp;"1",Unplanned!S:S,"&lt;&gt;"&amp;"NGET",Unplanned!S:S,"&lt;&gt;"&amp;"AOCS")+SUMIFS(Unplanned!H:H,Unplanned!I:I,"="&amp;"Y",Unplanned!AD:AD,"&lt;"&amp;K50,Unplanned!AJ:AJ,"="&amp;"2",Unplanned!S:S,"&lt;&gt;"&amp;"NGET",Unplanned!S:S,"&lt;&gt;"&amp;"AOCS")+SUMIFS(Unplanned!H:H,Unplanned!I:I,"="&amp;"Y",Unplanned!AD:AD,"&lt;"&amp;K50,Unplanned!AJ:AJ,"="&amp;"3",Unplanned!S:S,"&lt;&gt;"&amp;"NGET",Unplanned!S:S,"&lt;&gt;"&amp;"AOCS")-SUM($H$32:H49)</f>
        <v>0</v>
      </c>
      <c r="I50" s="291">
        <f>SUMIFS(Planned!U:U,Planned!T:T,"&lt;"&amp;K50)-SUM($I$32:I49)</f>
        <v>0</v>
      </c>
      <c r="J50" s="292">
        <f>SUMIFS(Planned!H:H,Planned!I:I,"="&amp;"Y",Planned!T:T,"&lt;"&amp;K50)-SUM($J$32:J49)</f>
        <v>0</v>
      </c>
      <c r="K50" s="337">
        <v>5760</v>
      </c>
    </row>
    <row r="51" spans="2:11">
      <c r="B51" s="287" t="s">
        <v>350</v>
      </c>
      <c r="C51" s="291">
        <f>SUMIFS(Unplanned!AE:AE,Unplanned!AD:AD,"&lt;"&amp;K51,Unplanned!S:S,"&lt;&gt;"&amp;"NGET",Unplanned!S:S,"&lt;&gt;"&amp;"AOCS")-SUM($C$32:C50)-SUM($D$32:E51)</f>
        <v>0</v>
      </c>
      <c r="D51" s="258">
        <f>SUMIFS(Unplanned!AE:AE,Unplanned!AD:AD,"&lt;"&amp;K51,Unplanned!AJ:AJ,"="&amp;"9",Unplanned!S:S,"&lt;&gt;"&amp;"NGET",Unplanned!S:S,"&lt;&gt;"&amp;"AOCS")-SUM($D$32:D50)</f>
        <v>0</v>
      </c>
      <c r="E51" s="292">
        <f>SUMIFS(Unplanned!AE:AE,Unplanned!AD:AD,"&lt;"&amp;K51,Unplanned!AJ:AJ,"="&amp;"1",Unplanned!S:S,"&lt;&gt;"&amp;"NGET",Unplanned!S:S,"&lt;&gt;"&amp;"AOCS")+SUMIFS(Unplanned!AE:AE,Unplanned!AD:AD,"&lt;"&amp;K51,Unplanned!AJ:AJ,"="&amp;"2",Unplanned!S:S,"&lt;&gt;"&amp;"NGET",Unplanned!S:S,"&lt;&gt;"&amp;"AOCS")+SUMIFS(Unplanned!AE:AE,Unplanned!AD:AD,"&lt;"&amp;K51,Unplanned!AJ:AJ,"="&amp;"3",Unplanned!S:S,"&lt;&gt;"&amp;"NGET",Unplanned!S:S,"&lt;&gt;"&amp;"AOCS")-SUM($E$32:E50)</f>
        <v>0</v>
      </c>
      <c r="F51" s="291">
        <f>SUMIFS(Unplanned!H:H,Unplanned!I:I,"="&amp;"Y",Unplanned!AD:AD,"&lt;"&amp;K51,Unplanned!S:S,"&lt;&gt;"&amp;"NGET",Unplanned!S:S,"&lt;&gt;"&amp;"AOCS")-SUM($F$32:F50)-SUM($G$32:H51)</f>
        <v>0</v>
      </c>
      <c r="G51" s="258">
        <f>SUMIFS(Unplanned!H:H,Unplanned!I:I,"="&amp;"Y",Unplanned!AD:AD,"&lt;"&amp;K51,Unplanned!AJ:AJ,"="&amp;"9",Unplanned!S:S,"&lt;&gt;"&amp;"NGET",Unplanned!S:S,"&lt;&gt;"&amp;"AOCS")-SUM($G$32:G50)</f>
        <v>0</v>
      </c>
      <c r="H51" s="292">
        <f>SUMIFS(Unplanned!H:H,Unplanned!I:I,"="&amp;"Y",Unplanned!AD:AD,"&lt;"&amp;K51,Unplanned!AJ:AJ,"="&amp;"1",Unplanned!S:S,"&lt;&gt;"&amp;"NGET",Unplanned!S:S,"&lt;&gt;"&amp;"AOCS")+SUMIFS(Unplanned!H:H,Unplanned!I:I,"="&amp;"Y",Unplanned!AD:AD,"&lt;"&amp;K51,Unplanned!AJ:AJ,"="&amp;"2",Unplanned!S:S,"&lt;&gt;"&amp;"NGET",Unplanned!S:S,"&lt;&gt;"&amp;"AOCS")+SUMIFS(Unplanned!H:H,Unplanned!I:I,"="&amp;"Y",Unplanned!AD:AD,"&lt;"&amp;K51,Unplanned!AJ:AJ,"="&amp;"3",Unplanned!S:S,"&lt;&gt;"&amp;"NGET",Unplanned!S:S,"&lt;&gt;"&amp;"AOCS")-SUM($H$32:H50)</f>
        <v>0</v>
      </c>
      <c r="I51" s="291">
        <f>SUMIFS(Planned!U:U,Planned!T:T,"&lt;"&amp;K51)-SUM($I$32:I50)</f>
        <v>0</v>
      </c>
      <c r="J51" s="292">
        <f>SUMIFS(Planned!H:H,Planned!I:I,"="&amp;"Y",Planned!T:T,"&lt;"&amp;K51)-SUM($J$32:J50)</f>
        <v>0</v>
      </c>
      <c r="K51" s="337">
        <v>6120</v>
      </c>
    </row>
    <row r="52" spans="2:11">
      <c r="B52" s="287" t="s">
        <v>351</v>
      </c>
      <c r="C52" s="291">
        <f>SUMIFS(Unplanned!AE:AE,Unplanned!AD:AD,"&lt;"&amp;K52,Unplanned!S:S,"&lt;&gt;"&amp;"NGET",Unplanned!S:S,"&lt;&gt;"&amp;"AOCS")-SUM($C$32:C51)-SUM($D$32:E52)</f>
        <v>0</v>
      </c>
      <c r="D52" s="258">
        <f>SUMIFS(Unplanned!AE:AE,Unplanned!AD:AD,"&lt;"&amp;K52,Unplanned!AJ:AJ,"="&amp;"9",Unplanned!S:S,"&lt;&gt;"&amp;"NGET",Unplanned!S:S,"&lt;&gt;"&amp;"AOCS")-SUM($D$32:D51)</f>
        <v>0</v>
      </c>
      <c r="E52" s="292">
        <f>SUMIFS(Unplanned!AE:AE,Unplanned!AD:AD,"&lt;"&amp;K52,Unplanned!AJ:AJ,"="&amp;"1",Unplanned!S:S,"&lt;&gt;"&amp;"NGET",Unplanned!S:S,"&lt;&gt;"&amp;"AOCS")+SUMIFS(Unplanned!AE:AE,Unplanned!AD:AD,"&lt;"&amp;K52,Unplanned!AJ:AJ,"="&amp;"2",Unplanned!S:S,"&lt;&gt;"&amp;"NGET",Unplanned!S:S,"&lt;&gt;"&amp;"AOCS")+SUMIFS(Unplanned!AE:AE,Unplanned!AD:AD,"&lt;"&amp;K52,Unplanned!AJ:AJ,"="&amp;"3",Unplanned!S:S,"&lt;&gt;"&amp;"NGET",Unplanned!S:S,"&lt;&gt;"&amp;"AOCS")-SUM($E$32:E51)</f>
        <v>0</v>
      </c>
      <c r="F52" s="291">
        <f>SUMIFS(Unplanned!H:H,Unplanned!I:I,"="&amp;"Y",Unplanned!AD:AD,"&lt;"&amp;K52,Unplanned!S:S,"&lt;&gt;"&amp;"NGET",Unplanned!S:S,"&lt;&gt;"&amp;"AOCS")-SUM($F$32:F51)-SUM($G$32:H52)</f>
        <v>0</v>
      </c>
      <c r="G52" s="258">
        <f>SUMIFS(Unplanned!H:H,Unplanned!I:I,"="&amp;"Y",Unplanned!AD:AD,"&lt;"&amp;K52,Unplanned!AJ:AJ,"="&amp;"9",Unplanned!S:S,"&lt;&gt;"&amp;"NGET",Unplanned!S:S,"&lt;&gt;"&amp;"AOCS")-SUM($G$32:G51)</f>
        <v>0</v>
      </c>
      <c r="H52" s="292">
        <f>SUMIFS(Unplanned!H:H,Unplanned!I:I,"="&amp;"Y",Unplanned!AD:AD,"&lt;"&amp;K52,Unplanned!AJ:AJ,"="&amp;"1",Unplanned!S:S,"&lt;&gt;"&amp;"NGET",Unplanned!S:S,"&lt;&gt;"&amp;"AOCS")+SUMIFS(Unplanned!H:H,Unplanned!I:I,"="&amp;"Y",Unplanned!AD:AD,"&lt;"&amp;K52,Unplanned!AJ:AJ,"="&amp;"2",Unplanned!S:S,"&lt;&gt;"&amp;"NGET",Unplanned!S:S,"&lt;&gt;"&amp;"AOCS")+SUMIFS(Unplanned!H:H,Unplanned!I:I,"="&amp;"Y",Unplanned!AD:AD,"&lt;"&amp;K52,Unplanned!AJ:AJ,"="&amp;"3",Unplanned!S:S,"&lt;&gt;"&amp;"NGET",Unplanned!S:S,"&lt;&gt;"&amp;"AOCS")-SUM($H$32:H51)</f>
        <v>0</v>
      </c>
      <c r="I52" s="291">
        <f>SUMIFS(Planned!U:U,Planned!T:T,"&lt;"&amp;K52)-SUM($I$32:I51)</f>
        <v>0</v>
      </c>
      <c r="J52" s="292">
        <f>SUMIFS(Planned!H:H,Planned!I:I,"="&amp;"Y",Planned!T:T,"&lt;"&amp;K52)-SUM($J$32:J51)</f>
        <v>0</v>
      </c>
      <c r="K52" s="337">
        <v>6480</v>
      </c>
    </row>
    <row r="53" spans="2:11">
      <c r="B53" s="287" t="s">
        <v>352</v>
      </c>
      <c r="C53" s="291">
        <f>SUMIFS(Unplanned!AE:AE,Unplanned!AD:AD,"&lt;"&amp;K53,Unplanned!S:S,"&lt;&gt;"&amp;"NGET",Unplanned!S:S,"&lt;&gt;"&amp;"AOCS")-SUM($C$32:C52)-SUM($D$32:E53)</f>
        <v>0</v>
      </c>
      <c r="D53" s="258">
        <f>SUMIFS(Unplanned!AE:AE,Unplanned!AD:AD,"&lt;"&amp;K53,Unplanned!AJ:AJ,"="&amp;"9",Unplanned!S:S,"&lt;&gt;"&amp;"NGET",Unplanned!S:S,"&lt;&gt;"&amp;"AOCS")-SUM($D$32:D52)</f>
        <v>0</v>
      </c>
      <c r="E53" s="292">
        <f>SUMIFS(Unplanned!AE:AE,Unplanned!AD:AD,"&lt;"&amp;K53,Unplanned!AJ:AJ,"="&amp;"1",Unplanned!S:S,"&lt;&gt;"&amp;"NGET",Unplanned!S:S,"&lt;&gt;"&amp;"AOCS")+SUMIFS(Unplanned!AE:AE,Unplanned!AD:AD,"&lt;"&amp;K53,Unplanned!AJ:AJ,"="&amp;"2",Unplanned!S:S,"&lt;&gt;"&amp;"NGET",Unplanned!S:S,"&lt;&gt;"&amp;"AOCS")+SUMIFS(Unplanned!AE:AE,Unplanned!AD:AD,"&lt;"&amp;K53,Unplanned!AJ:AJ,"="&amp;"3",Unplanned!S:S,"&lt;&gt;"&amp;"NGET",Unplanned!S:S,"&lt;&gt;"&amp;"AOCS")-SUM($E$32:E52)</f>
        <v>0</v>
      </c>
      <c r="F53" s="291">
        <f>SUMIFS(Unplanned!H:H,Unplanned!I:I,"="&amp;"Y",Unplanned!AD:AD,"&lt;"&amp;K53,Unplanned!S:S,"&lt;&gt;"&amp;"NGET",Unplanned!S:S,"&lt;&gt;"&amp;"AOCS")-SUM($F$32:F52)-SUM($G$32:H53)</f>
        <v>0</v>
      </c>
      <c r="G53" s="258">
        <f>SUMIFS(Unplanned!H:H,Unplanned!I:I,"="&amp;"Y",Unplanned!AD:AD,"&lt;"&amp;K53,Unplanned!AJ:AJ,"="&amp;"9",Unplanned!S:S,"&lt;&gt;"&amp;"NGET",Unplanned!S:S,"&lt;&gt;"&amp;"AOCS")-SUM($G$32:G52)</f>
        <v>0</v>
      </c>
      <c r="H53" s="292">
        <f>SUMIFS(Unplanned!H:H,Unplanned!I:I,"="&amp;"Y",Unplanned!AD:AD,"&lt;"&amp;K53,Unplanned!AJ:AJ,"="&amp;"1",Unplanned!S:S,"&lt;&gt;"&amp;"NGET",Unplanned!S:S,"&lt;&gt;"&amp;"AOCS")+SUMIFS(Unplanned!H:H,Unplanned!I:I,"="&amp;"Y",Unplanned!AD:AD,"&lt;"&amp;K53,Unplanned!AJ:AJ,"="&amp;"2",Unplanned!S:S,"&lt;&gt;"&amp;"NGET",Unplanned!S:S,"&lt;&gt;"&amp;"AOCS")+SUMIFS(Unplanned!H:H,Unplanned!I:I,"="&amp;"Y",Unplanned!AD:AD,"&lt;"&amp;K53,Unplanned!AJ:AJ,"="&amp;"3",Unplanned!S:S,"&lt;&gt;"&amp;"NGET",Unplanned!S:S,"&lt;&gt;"&amp;"AOCS")-SUM($H$32:H52)</f>
        <v>0</v>
      </c>
      <c r="I53" s="291">
        <f>SUMIFS(Planned!U:U,Planned!T:T,"&lt;"&amp;K53)-SUM($I$32:I52)</f>
        <v>0</v>
      </c>
      <c r="J53" s="292">
        <f>SUMIFS(Planned!H:H,Planned!I:I,"="&amp;"Y",Planned!T:T,"&lt;"&amp;K53)-SUM($J$32:J52)</f>
        <v>0</v>
      </c>
      <c r="K53" s="337">
        <v>6840</v>
      </c>
    </row>
    <row r="54" spans="2:11">
      <c r="B54" s="287" t="s">
        <v>353</v>
      </c>
      <c r="C54" s="291">
        <f>SUMIFS(Unplanned!AE:AE,Unplanned!AD:AD,"&lt;"&amp;K54,Unplanned!S:S,"&lt;&gt;"&amp;"NGET",Unplanned!S:S,"&lt;&gt;"&amp;"AOCS")-SUM($C$32:C53)-SUM($D$32:E54)</f>
        <v>0</v>
      </c>
      <c r="D54" s="258">
        <f>SUMIFS(Unplanned!AE:AE,Unplanned!AD:AD,"&lt;"&amp;K54,Unplanned!AJ:AJ,"="&amp;"9",Unplanned!S:S,"&lt;&gt;"&amp;"NGET",Unplanned!S:S,"&lt;&gt;"&amp;"AOCS")-SUM($D$32:D53)</f>
        <v>0</v>
      </c>
      <c r="E54" s="292">
        <f>SUMIFS(Unplanned!AE:AE,Unplanned!AD:AD,"&lt;"&amp;K54,Unplanned!AJ:AJ,"="&amp;"1",Unplanned!S:S,"&lt;&gt;"&amp;"NGET",Unplanned!S:S,"&lt;&gt;"&amp;"AOCS")+SUMIFS(Unplanned!AE:AE,Unplanned!AD:AD,"&lt;"&amp;K54,Unplanned!AJ:AJ,"="&amp;"2",Unplanned!S:S,"&lt;&gt;"&amp;"NGET",Unplanned!S:S,"&lt;&gt;"&amp;"AOCS")+SUMIFS(Unplanned!AE:AE,Unplanned!AD:AD,"&lt;"&amp;K54,Unplanned!AJ:AJ,"="&amp;"3",Unplanned!S:S,"&lt;&gt;"&amp;"NGET",Unplanned!S:S,"&lt;&gt;"&amp;"AOCS")-SUM($E$32:E53)</f>
        <v>0</v>
      </c>
      <c r="F54" s="291">
        <f>SUMIFS(Unplanned!H:H,Unplanned!I:I,"="&amp;"Y",Unplanned!AD:AD,"&lt;"&amp;K54,Unplanned!S:S,"&lt;&gt;"&amp;"NGET",Unplanned!S:S,"&lt;&gt;"&amp;"AOCS")-SUM($F$32:F53)-SUM($G$32:H54)</f>
        <v>0</v>
      </c>
      <c r="G54" s="258">
        <f>SUMIFS(Unplanned!H:H,Unplanned!I:I,"="&amp;"Y",Unplanned!AD:AD,"&lt;"&amp;K54,Unplanned!AJ:AJ,"="&amp;"9",Unplanned!S:S,"&lt;&gt;"&amp;"NGET",Unplanned!S:S,"&lt;&gt;"&amp;"AOCS")-SUM($G$32:G53)</f>
        <v>0</v>
      </c>
      <c r="H54" s="292">
        <f>SUMIFS(Unplanned!H:H,Unplanned!I:I,"="&amp;"Y",Unplanned!AD:AD,"&lt;"&amp;K54,Unplanned!AJ:AJ,"="&amp;"1",Unplanned!S:S,"&lt;&gt;"&amp;"NGET",Unplanned!S:S,"&lt;&gt;"&amp;"AOCS")+SUMIFS(Unplanned!H:H,Unplanned!I:I,"="&amp;"Y",Unplanned!AD:AD,"&lt;"&amp;K54,Unplanned!AJ:AJ,"="&amp;"2",Unplanned!S:S,"&lt;&gt;"&amp;"NGET",Unplanned!S:S,"&lt;&gt;"&amp;"AOCS")+SUMIFS(Unplanned!H:H,Unplanned!I:I,"="&amp;"Y",Unplanned!AD:AD,"&lt;"&amp;K54,Unplanned!AJ:AJ,"="&amp;"3",Unplanned!S:S,"&lt;&gt;"&amp;"NGET",Unplanned!S:S,"&lt;&gt;"&amp;"AOCS")-SUM($H$32:H53)</f>
        <v>0</v>
      </c>
      <c r="I54" s="291">
        <f>SUMIFS(Planned!U:U,Planned!T:T,"&lt;"&amp;K54)-SUM($I$32:I53)</f>
        <v>0</v>
      </c>
      <c r="J54" s="292">
        <f>SUMIFS(Planned!H:H,Planned!I:I,"="&amp;"Y",Planned!T:T,"&lt;"&amp;K54)-SUM($J$32:J53)</f>
        <v>0</v>
      </c>
      <c r="K54" s="337">
        <v>7200</v>
      </c>
    </row>
    <row r="55" spans="2:11">
      <c r="B55" s="287" t="s">
        <v>354</v>
      </c>
      <c r="C55" s="291">
        <f>SUMIFS(Unplanned!AE:AE,Unplanned!AD:AD,"&lt;"&amp;K55,Unplanned!S:S,"&lt;&gt;"&amp;"NGET",Unplanned!S:S,"&lt;&gt;"&amp;"AOCS")-SUM($C$32:C54)-SUM($D$32:E55)</f>
        <v>0</v>
      </c>
      <c r="D55" s="258">
        <f>SUMIFS(Unplanned!AE:AE,Unplanned!AD:AD,"&lt;"&amp;K55,Unplanned!AJ:AJ,"="&amp;"9",Unplanned!S:S,"&lt;&gt;"&amp;"NGET",Unplanned!S:S,"&lt;&gt;"&amp;"AOCS")-SUM($D$32:D54)</f>
        <v>0</v>
      </c>
      <c r="E55" s="292">
        <f>SUMIFS(Unplanned!AE:AE,Unplanned!AD:AD,"&lt;"&amp;K55,Unplanned!AJ:AJ,"="&amp;"1",Unplanned!S:S,"&lt;&gt;"&amp;"NGET",Unplanned!S:S,"&lt;&gt;"&amp;"AOCS")+SUMIFS(Unplanned!AE:AE,Unplanned!AD:AD,"&lt;"&amp;K55,Unplanned!AJ:AJ,"="&amp;"2",Unplanned!S:S,"&lt;&gt;"&amp;"NGET",Unplanned!S:S,"&lt;&gt;"&amp;"AOCS")+SUMIFS(Unplanned!AE:AE,Unplanned!AD:AD,"&lt;"&amp;K55,Unplanned!AJ:AJ,"="&amp;"3",Unplanned!S:S,"&lt;&gt;"&amp;"NGET",Unplanned!S:S,"&lt;&gt;"&amp;"AOCS")-SUM($E$32:E54)</f>
        <v>0</v>
      </c>
      <c r="F55" s="291">
        <f>SUMIFS(Unplanned!H:H,Unplanned!I:I,"="&amp;"Y",Unplanned!AD:AD,"&lt;"&amp;K55,Unplanned!S:S,"&lt;&gt;"&amp;"NGET",Unplanned!S:S,"&lt;&gt;"&amp;"AOCS")-SUM($F$32:F54)-SUM($G$32:H55)</f>
        <v>0</v>
      </c>
      <c r="G55" s="258">
        <f>SUMIFS(Unplanned!H:H,Unplanned!I:I,"="&amp;"Y",Unplanned!AD:AD,"&lt;"&amp;K55,Unplanned!AJ:AJ,"="&amp;"9",Unplanned!S:S,"&lt;&gt;"&amp;"NGET",Unplanned!S:S,"&lt;&gt;"&amp;"AOCS")-SUM($G$32:G54)</f>
        <v>0</v>
      </c>
      <c r="H55" s="292">
        <f>SUMIFS(Unplanned!H:H,Unplanned!I:I,"="&amp;"Y",Unplanned!AD:AD,"&lt;"&amp;K55,Unplanned!AJ:AJ,"="&amp;"1",Unplanned!S:S,"&lt;&gt;"&amp;"NGET",Unplanned!S:S,"&lt;&gt;"&amp;"AOCS")+SUMIFS(Unplanned!H:H,Unplanned!I:I,"="&amp;"Y",Unplanned!AD:AD,"&lt;"&amp;K55,Unplanned!AJ:AJ,"="&amp;"2",Unplanned!S:S,"&lt;&gt;"&amp;"NGET",Unplanned!S:S,"&lt;&gt;"&amp;"AOCS")+SUMIFS(Unplanned!H:H,Unplanned!I:I,"="&amp;"Y",Unplanned!AD:AD,"&lt;"&amp;K55,Unplanned!AJ:AJ,"="&amp;"3",Unplanned!S:S,"&lt;&gt;"&amp;"NGET",Unplanned!S:S,"&lt;&gt;"&amp;"AOCS")-SUM($H$32:H54)</f>
        <v>0</v>
      </c>
      <c r="I55" s="291">
        <f>SUMIFS(Planned!U:U,Planned!T:T,"&lt;"&amp;K55)-SUM($I$32:I54)</f>
        <v>0</v>
      </c>
      <c r="J55" s="292">
        <f>SUMIFS(Planned!H:H,Planned!I:I,"="&amp;"Y",Planned!T:T,"&lt;"&amp;K55)-SUM($J$32:J54)</f>
        <v>0</v>
      </c>
      <c r="K55" s="337">
        <v>7560</v>
      </c>
    </row>
    <row r="56" spans="2:11">
      <c r="B56" s="287" t="s">
        <v>355</v>
      </c>
      <c r="C56" s="291">
        <f>SUMIFS(Unplanned!AE:AE,Unplanned!AD:AD,"&lt;"&amp;K56,Unplanned!S:S,"&lt;&gt;"&amp;"NGET",Unplanned!S:S,"&lt;&gt;"&amp;"AOCS")-SUM($C$32:C55)-SUM($D$32:E56)</f>
        <v>0</v>
      </c>
      <c r="D56" s="258">
        <f>SUMIFS(Unplanned!AE:AE,Unplanned!AD:AD,"&lt;"&amp;K56,Unplanned!AJ:AJ,"="&amp;"9",Unplanned!S:S,"&lt;&gt;"&amp;"NGET",Unplanned!S:S,"&lt;&gt;"&amp;"AOCS")-SUM($D$32:D55)</f>
        <v>0</v>
      </c>
      <c r="E56" s="292">
        <f>SUMIFS(Unplanned!AE:AE,Unplanned!AD:AD,"&lt;"&amp;K56,Unplanned!AJ:AJ,"="&amp;"1",Unplanned!S:S,"&lt;&gt;"&amp;"NGET",Unplanned!S:S,"&lt;&gt;"&amp;"AOCS")+SUMIFS(Unplanned!AE:AE,Unplanned!AD:AD,"&lt;"&amp;K56,Unplanned!AJ:AJ,"="&amp;"2",Unplanned!S:S,"&lt;&gt;"&amp;"NGET",Unplanned!S:S,"&lt;&gt;"&amp;"AOCS")+SUMIFS(Unplanned!AE:AE,Unplanned!AD:AD,"&lt;"&amp;K56,Unplanned!AJ:AJ,"="&amp;"3",Unplanned!S:S,"&lt;&gt;"&amp;"NGET",Unplanned!S:S,"&lt;&gt;"&amp;"AOCS")-SUM($E$32:E55)</f>
        <v>0</v>
      </c>
      <c r="F56" s="291">
        <f>SUMIFS(Unplanned!H:H,Unplanned!I:I,"="&amp;"Y",Unplanned!AD:AD,"&lt;"&amp;K56,Unplanned!S:S,"&lt;&gt;"&amp;"NGET",Unplanned!S:S,"&lt;&gt;"&amp;"AOCS")-SUM($F$32:F55)-SUM($G$32:H56)</f>
        <v>0</v>
      </c>
      <c r="G56" s="258">
        <f>SUMIFS(Unplanned!H:H,Unplanned!I:I,"="&amp;"Y",Unplanned!AD:AD,"&lt;"&amp;K56,Unplanned!AJ:AJ,"="&amp;"9",Unplanned!S:S,"&lt;&gt;"&amp;"NGET",Unplanned!S:S,"&lt;&gt;"&amp;"AOCS")-SUM($G$32:G55)</f>
        <v>0</v>
      </c>
      <c r="H56" s="292">
        <f>SUMIFS(Unplanned!H:H,Unplanned!I:I,"="&amp;"Y",Unplanned!AD:AD,"&lt;"&amp;K56,Unplanned!AJ:AJ,"="&amp;"1",Unplanned!S:S,"&lt;&gt;"&amp;"NGET",Unplanned!S:S,"&lt;&gt;"&amp;"AOCS")+SUMIFS(Unplanned!H:H,Unplanned!I:I,"="&amp;"Y",Unplanned!AD:AD,"&lt;"&amp;K56,Unplanned!AJ:AJ,"="&amp;"2",Unplanned!S:S,"&lt;&gt;"&amp;"NGET",Unplanned!S:S,"&lt;&gt;"&amp;"AOCS")+SUMIFS(Unplanned!H:H,Unplanned!I:I,"="&amp;"Y",Unplanned!AD:AD,"&lt;"&amp;K56,Unplanned!AJ:AJ,"="&amp;"3",Unplanned!S:S,"&lt;&gt;"&amp;"NGET",Unplanned!S:S,"&lt;&gt;"&amp;"AOCS")-SUM($H$32:H55)</f>
        <v>0</v>
      </c>
      <c r="I56" s="291">
        <f>SUMIFS(Planned!U:U,Planned!T:T,"&lt;"&amp;K56)-SUM($I$32:I55)</f>
        <v>0</v>
      </c>
      <c r="J56" s="292">
        <f>SUMIFS(Planned!H:H,Planned!I:I,"="&amp;"Y",Planned!T:T,"&lt;"&amp;K56)-SUM($J$32:J55)</f>
        <v>0</v>
      </c>
      <c r="K56" s="337">
        <v>7920</v>
      </c>
    </row>
    <row r="57" spans="2:11">
      <c r="B57" s="287" t="s">
        <v>356</v>
      </c>
      <c r="C57" s="291">
        <f>SUMIFS(Unplanned!AE:AE,Unplanned!AD:AD,"&lt;"&amp;K57,Unplanned!S:S,"&lt;&gt;"&amp;"NGET",Unplanned!S:S,"&lt;&gt;"&amp;"AOCS")-SUM($C$32:C56)-SUM($D$32:E57)</f>
        <v>0</v>
      </c>
      <c r="D57" s="258">
        <f>SUMIFS(Unplanned!AE:AE,Unplanned!AD:AD,"&lt;"&amp;K57,Unplanned!AJ:AJ,"="&amp;"9",Unplanned!S:S,"&lt;&gt;"&amp;"NGET",Unplanned!S:S,"&lt;&gt;"&amp;"AOCS")-SUM($D$32:D56)</f>
        <v>0</v>
      </c>
      <c r="E57" s="292">
        <f>SUMIFS(Unplanned!AE:AE,Unplanned!AD:AD,"&lt;"&amp;K57,Unplanned!AJ:AJ,"="&amp;"1",Unplanned!S:S,"&lt;&gt;"&amp;"NGET",Unplanned!S:S,"&lt;&gt;"&amp;"AOCS")+SUMIFS(Unplanned!AE:AE,Unplanned!AD:AD,"&lt;"&amp;K57,Unplanned!AJ:AJ,"="&amp;"2",Unplanned!S:S,"&lt;&gt;"&amp;"NGET",Unplanned!S:S,"&lt;&gt;"&amp;"AOCS")+SUMIFS(Unplanned!AE:AE,Unplanned!AD:AD,"&lt;"&amp;K57,Unplanned!AJ:AJ,"="&amp;"3",Unplanned!S:S,"&lt;&gt;"&amp;"NGET",Unplanned!S:S,"&lt;&gt;"&amp;"AOCS")-SUM($E$32:E56)</f>
        <v>0</v>
      </c>
      <c r="F57" s="291">
        <f>SUMIFS(Unplanned!H:H,Unplanned!I:I,"="&amp;"Y",Unplanned!AD:AD,"&lt;"&amp;K57,Unplanned!S:S,"&lt;&gt;"&amp;"NGET",Unplanned!S:S,"&lt;&gt;"&amp;"AOCS")-SUM($F$32:F56)-SUM($G$32:H57)</f>
        <v>0</v>
      </c>
      <c r="G57" s="258">
        <f>SUMIFS(Unplanned!H:H,Unplanned!I:I,"="&amp;"Y",Unplanned!AD:AD,"&lt;"&amp;K57,Unplanned!AJ:AJ,"="&amp;"9",Unplanned!S:S,"&lt;&gt;"&amp;"NGET",Unplanned!S:S,"&lt;&gt;"&amp;"AOCS")-SUM($G$32:G56)</f>
        <v>0</v>
      </c>
      <c r="H57" s="292">
        <f>SUMIFS(Unplanned!H:H,Unplanned!I:I,"="&amp;"Y",Unplanned!AD:AD,"&lt;"&amp;K57,Unplanned!AJ:AJ,"="&amp;"1",Unplanned!S:S,"&lt;&gt;"&amp;"NGET",Unplanned!S:S,"&lt;&gt;"&amp;"AOCS")+SUMIFS(Unplanned!H:H,Unplanned!I:I,"="&amp;"Y",Unplanned!AD:AD,"&lt;"&amp;K57,Unplanned!AJ:AJ,"="&amp;"2",Unplanned!S:S,"&lt;&gt;"&amp;"NGET",Unplanned!S:S,"&lt;&gt;"&amp;"AOCS")+SUMIFS(Unplanned!H:H,Unplanned!I:I,"="&amp;"Y",Unplanned!AD:AD,"&lt;"&amp;K57,Unplanned!AJ:AJ,"="&amp;"3",Unplanned!S:S,"&lt;&gt;"&amp;"NGET",Unplanned!S:S,"&lt;&gt;"&amp;"AOCS")-SUM($H$32:H56)</f>
        <v>0</v>
      </c>
      <c r="I57" s="291">
        <f>SUMIFS(Planned!U:U,Planned!T:T,"&lt;"&amp;K57)-SUM($I$32:I56)</f>
        <v>0</v>
      </c>
      <c r="J57" s="292">
        <f>SUMIFS(Planned!H:H,Planned!I:I,"="&amp;"Y",Planned!T:T,"&lt;"&amp;K57)-SUM($J$32:J56)</f>
        <v>0</v>
      </c>
      <c r="K57" s="337">
        <v>8280</v>
      </c>
    </row>
    <row r="58" spans="2:11">
      <c r="B58" s="287" t="s">
        <v>357</v>
      </c>
      <c r="C58" s="291">
        <f>SUMIFS(Unplanned!AE:AE,Unplanned!AD:AD,"&lt;"&amp;K58,Unplanned!S:S,"&lt;&gt;"&amp;"NGET",Unplanned!S:S,"&lt;&gt;"&amp;"AOCS")-SUM($C$32:C57)-SUM($D$32:E58)</f>
        <v>0</v>
      </c>
      <c r="D58" s="258">
        <f>SUMIFS(Unplanned!AE:AE,Unplanned!AD:AD,"&lt;"&amp;K58,Unplanned!AJ:AJ,"="&amp;"9",Unplanned!S:S,"&lt;&gt;"&amp;"NGET",Unplanned!S:S,"&lt;&gt;"&amp;"AOCS")-SUM($D$32:D57)</f>
        <v>0</v>
      </c>
      <c r="E58" s="292">
        <f>SUMIFS(Unplanned!AE:AE,Unplanned!AD:AD,"&lt;"&amp;K58,Unplanned!AJ:AJ,"="&amp;"1",Unplanned!S:S,"&lt;&gt;"&amp;"NGET",Unplanned!S:S,"&lt;&gt;"&amp;"AOCS")+SUMIFS(Unplanned!AE:AE,Unplanned!AD:AD,"&lt;"&amp;K58,Unplanned!AJ:AJ,"="&amp;"2",Unplanned!S:S,"&lt;&gt;"&amp;"NGET",Unplanned!S:S,"&lt;&gt;"&amp;"AOCS")+SUMIFS(Unplanned!AE:AE,Unplanned!AD:AD,"&lt;"&amp;K58,Unplanned!AJ:AJ,"="&amp;"3",Unplanned!S:S,"&lt;&gt;"&amp;"NGET",Unplanned!S:S,"&lt;&gt;"&amp;"AOCS")-SUM($E$32:E57)</f>
        <v>0</v>
      </c>
      <c r="F58" s="291">
        <f>SUMIFS(Unplanned!H:H,Unplanned!I:I,"="&amp;"Y",Unplanned!AD:AD,"&lt;"&amp;K58,Unplanned!S:S,"&lt;&gt;"&amp;"NGET",Unplanned!S:S,"&lt;&gt;"&amp;"AOCS")-SUM($F$32:F57)-SUM($G$32:H58)</f>
        <v>0</v>
      </c>
      <c r="G58" s="258">
        <f>SUMIFS(Unplanned!H:H,Unplanned!I:I,"="&amp;"Y",Unplanned!AD:AD,"&lt;"&amp;K58,Unplanned!AJ:AJ,"="&amp;"9",Unplanned!S:S,"&lt;&gt;"&amp;"NGET",Unplanned!S:S,"&lt;&gt;"&amp;"AOCS")-SUM($G$32:G57)</f>
        <v>0</v>
      </c>
      <c r="H58" s="292">
        <f>SUMIFS(Unplanned!H:H,Unplanned!I:I,"="&amp;"Y",Unplanned!AD:AD,"&lt;"&amp;K58,Unplanned!AJ:AJ,"="&amp;"1",Unplanned!S:S,"&lt;&gt;"&amp;"NGET",Unplanned!S:S,"&lt;&gt;"&amp;"AOCS")+SUMIFS(Unplanned!H:H,Unplanned!I:I,"="&amp;"Y",Unplanned!AD:AD,"&lt;"&amp;K58,Unplanned!AJ:AJ,"="&amp;"2",Unplanned!S:S,"&lt;&gt;"&amp;"NGET",Unplanned!S:S,"&lt;&gt;"&amp;"AOCS")+SUMIFS(Unplanned!H:H,Unplanned!I:I,"="&amp;"Y",Unplanned!AD:AD,"&lt;"&amp;K58,Unplanned!AJ:AJ,"="&amp;"3",Unplanned!S:S,"&lt;&gt;"&amp;"NGET",Unplanned!S:S,"&lt;&gt;"&amp;"AOCS")-SUM($H$32:H57)</f>
        <v>0</v>
      </c>
      <c r="I58" s="291">
        <f>SUMIFS(Planned!U:U,Planned!T:T,"&lt;"&amp;K58)-SUM($I$32:I57)</f>
        <v>0</v>
      </c>
      <c r="J58" s="292">
        <f>SUMIFS(Planned!H:H,Planned!I:I,"="&amp;"Y",Planned!T:T,"&lt;"&amp;K58)-SUM($J$32:J57)</f>
        <v>0</v>
      </c>
      <c r="K58" s="337">
        <v>8640</v>
      </c>
    </row>
    <row r="59" spans="2:11">
      <c r="B59" s="287" t="s">
        <v>358</v>
      </c>
      <c r="C59" s="291">
        <f>SUMIFS(Unplanned!AE:AE,Unplanned!AD:AD,"&lt;"&amp;K59,Unplanned!S:S,"&lt;&gt;"&amp;"NGET",Unplanned!S:S,"&lt;&gt;"&amp;"AOCS")-SUM($C$32:C58)-SUM($D$32:E59)</f>
        <v>0</v>
      </c>
      <c r="D59" s="258">
        <f>SUMIFS(Unplanned!AE:AE,Unplanned!AD:AD,"&lt;"&amp;K59,Unplanned!AJ:AJ,"="&amp;"9",Unplanned!S:S,"&lt;&gt;"&amp;"NGET",Unplanned!S:S,"&lt;&gt;"&amp;"AOCS")-SUM($D$32:D58)</f>
        <v>0</v>
      </c>
      <c r="E59" s="292">
        <f>SUMIFS(Unplanned!AE:AE,Unplanned!AD:AD,"&lt;"&amp;K59,Unplanned!AJ:AJ,"="&amp;"1",Unplanned!S:S,"&lt;&gt;"&amp;"NGET",Unplanned!S:S,"&lt;&gt;"&amp;"AOCS")+SUMIFS(Unplanned!AE:AE,Unplanned!AD:AD,"&lt;"&amp;K59,Unplanned!AJ:AJ,"="&amp;"2",Unplanned!S:S,"&lt;&gt;"&amp;"NGET",Unplanned!S:S,"&lt;&gt;"&amp;"AOCS")+SUMIFS(Unplanned!AE:AE,Unplanned!AD:AD,"&lt;"&amp;K59,Unplanned!AJ:AJ,"="&amp;"3",Unplanned!S:S,"&lt;&gt;"&amp;"NGET",Unplanned!S:S,"&lt;&gt;"&amp;"AOCS")-SUM($E$32:E58)</f>
        <v>0</v>
      </c>
      <c r="F59" s="291">
        <f>SUMIFS(Unplanned!H:H,Unplanned!I:I,"="&amp;"Y",Unplanned!AD:AD,"&lt;"&amp;K59,Unplanned!S:S,"&lt;&gt;"&amp;"NGET",Unplanned!S:S,"&lt;&gt;"&amp;"AOCS")-SUM($F$32:F58)-SUM($G$32:H59)</f>
        <v>0</v>
      </c>
      <c r="G59" s="258">
        <f>SUMIFS(Unplanned!H:H,Unplanned!I:I,"="&amp;"Y",Unplanned!AD:AD,"&lt;"&amp;K59,Unplanned!AJ:AJ,"="&amp;"9",Unplanned!S:S,"&lt;&gt;"&amp;"NGET",Unplanned!S:S,"&lt;&gt;"&amp;"AOCS")-SUM($G$32:G58)</f>
        <v>0</v>
      </c>
      <c r="H59" s="292">
        <f>SUMIFS(Unplanned!H:H,Unplanned!I:I,"="&amp;"Y",Unplanned!AD:AD,"&lt;"&amp;K59,Unplanned!AJ:AJ,"="&amp;"1",Unplanned!S:S,"&lt;&gt;"&amp;"NGET",Unplanned!S:S,"&lt;&gt;"&amp;"AOCS")+SUMIFS(Unplanned!H:H,Unplanned!I:I,"="&amp;"Y",Unplanned!AD:AD,"&lt;"&amp;K59,Unplanned!AJ:AJ,"="&amp;"2",Unplanned!S:S,"&lt;&gt;"&amp;"NGET",Unplanned!S:S,"&lt;&gt;"&amp;"AOCS")+SUMIFS(Unplanned!H:H,Unplanned!I:I,"="&amp;"Y",Unplanned!AD:AD,"&lt;"&amp;K59,Unplanned!AJ:AJ,"="&amp;"3",Unplanned!S:S,"&lt;&gt;"&amp;"NGET",Unplanned!S:S,"&lt;&gt;"&amp;"AOCS")-SUM($H$32:H58)</f>
        <v>0</v>
      </c>
      <c r="I59" s="291">
        <f>SUMIFS(Planned!U:U,Planned!T:T,"&lt;"&amp;K59)-SUM($I$32:I58)</f>
        <v>0</v>
      </c>
      <c r="J59" s="292">
        <f>SUMIFS(Planned!H:H,Planned!I:I,"="&amp;"Y",Planned!T:T,"&lt;"&amp;K59)-SUM($J$32:J58)</f>
        <v>0</v>
      </c>
      <c r="K59" s="337">
        <v>9000</v>
      </c>
    </row>
    <row r="60" spans="2:11">
      <c r="B60" s="287" t="s">
        <v>359</v>
      </c>
      <c r="C60" s="291">
        <f>SUMIFS(Unplanned!AE:AE,Unplanned!AD:AD,"&lt;"&amp;K60,Unplanned!S:S,"&lt;&gt;"&amp;"NGET",Unplanned!S:S,"&lt;&gt;"&amp;"AOCS")-SUM($C$32:C59)-SUM($D$32:E60)</f>
        <v>0</v>
      </c>
      <c r="D60" s="258">
        <f>SUMIFS(Unplanned!AE:AE,Unplanned!AD:AD,"&lt;"&amp;K60,Unplanned!AJ:AJ,"="&amp;"9",Unplanned!S:S,"&lt;&gt;"&amp;"NGET",Unplanned!S:S,"&lt;&gt;"&amp;"AOCS")-SUM($D$32:D59)</f>
        <v>0</v>
      </c>
      <c r="E60" s="292">
        <f>SUMIFS(Unplanned!AE:AE,Unplanned!AD:AD,"&lt;"&amp;K60,Unplanned!AJ:AJ,"="&amp;"1",Unplanned!S:S,"&lt;&gt;"&amp;"NGET",Unplanned!S:S,"&lt;&gt;"&amp;"AOCS")+SUMIFS(Unplanned!AE:AE,Unplanned!AD:AD,"&lt;"&amp;K60,Unplanned!AJ:AJ,"="&amp;"2",Unplanned!S:S,"&lt;&gt;"&amp;"NGET",Unplanned!S:S,"&lt;&gt;"&amp;"AOCS")+SUMIFS(Unplanned!AE:AE,Unplanned!AD:AD,"&lt;"&amp;K60,Unplanned!AJ:AJ,"="&amp;"3",Unplanned!S:S,"&lt;&gt;"&amp;"NGET",Unplanned!S:S,"&lt;&gt;"&amp;"AOCS")-SUM($E$32:E59)</f>
        <v>0</v>
      </c>
      <c r="F60" s="291">
        <f>SUMIFS(Unplanned!H:H,Unplanned!I:I,"="&amp;"Y",Unplanned!AD:AD,"&lt;"&amp;K60,Unplanned!S:S,"&lt;&gt;"&amp;"NGET",Unplanned!S:S,"&lt;&gt;"&amp;"AOCS")-SUM($F$32:F59)-SUM($G$32:H60)</f>
        <v>0</v>
      </c>
      <c r="G60" s="258">
        <f>SUMIFS(Unplanned!H:H,Unplanned!I:I,"="&amp;"Y",Unplanned!AD:AD,"&lt;"&amp;K60,Unplanned!AJ:AJ,"="&amp;"9",Unplanned!S:S,"&lt;&gt;"&amp;"NGET",Unplanned!S:S,"&lt;&gt;"&amp;"AOCS")-SUM($G$32:G59)</f>
        <v>0</v>
      </c>
      <c r="H60" s="292">
        <f>SUMIFS(Unplanned!H:H,Unplanned!I:I,"="&amp;"Y",Unplanned!AD:AD,"&lt;"&amp;K60,Unplanned!AJ:AJ,"="&amp;"1",Unplanned!S:S,"&lt;&gt;"&amp;"NGET",Unplanned!S:S,"&lt;&gt;"&amp;"AOCS")+SUMIFS(Unplanned!H:H,Unplanned!I:I,"="&amp;"Y",Unplanned!AD:AD,"&lt;"&amp;K60,Unplanned!AJ:AJ,"="&amp;"2",Unplanned!S:S,"&lt;&gt;"&amp;"NGET",Unplanned!S:S,"&lt;&gt;"&amp;"AOCS")+SUMIFS(Unplanned!H:H,Unplanned!I:I,"="&amp;"Y",Unplanned!AD:AD,"&lt;"&amp;K60,Unplanned!AJ:AJ,"="&amp;"3",Unplanned!S:S,"&lt;&gt;"&amp;"NGET",Unplanned!S:S,"&lt;&gt;"&amp;"AOCS")-SUM($H$32:H59)</f>
        <v>0</v>
      </c>
      <c r="I60" s="291">
        <f>SUMIFS(Planned!U:U,Planned!T:T,"&lt;"&amp;K60)-SUM($I$32:I59)</f>
        <v>0</v>
      </c>
      <c r="J60" s="292">
        <f>SUMIFS(Planned!H:H,Planned!I:I,"="&amp;"Y",Planned!T:T,"&lt;"&amp;K60)-SUM($J$32:J59)</f>
        <v>0</v>
      </c>
      <c r="K60" s="337">
        <v>9360</v>
      </c>
    </row>
    <row r="61" spans="2:11">
      <c r="B61" s="287" t="s">
        <v>360</v>
      </c>
      <c r="C61" s="291">
        <f>SUMIFS(Unplanned!AE:AE,Unplanned!AD:AD,"&lt;"&amp;K61,Unplanned!S:S,"&lt;&gt;"&amp;"NGET",Unplanned!S:S,"&lt;&gt;"&amp;"AOCS")-SUM($C$32:C60)-SUM($D$32:E61)</f>
        <v>0</v>
      </c>
      <c r="D61" s="258">
        <f>SUMIFS(Unplanned!AE:AE,Unplanned!AD:AD,"&lt;"&amp;K61,Unplanned!AJ:AJ,"="&amp;"9",Unplanned!S:S,"&lt;&gt;"&amp;"NGET",Unplanned!S:S,"&lt;&gt;"&amp;"AOCS")-SUM($D$32:D60)</f>
        <v>0</v>
      </c>
      <c r="E61" s="292">
        <f>SUMIFS(Unplanned!AE:AE,Unplanned!AD:AD,"&lt;"&amp;K61,Unplanned!AJ:AJ,"="&amp;"1",Unplanned!S:S,"&lt;&gt;"&amp;"NGET",Unplanned!S:S,"&lt;&gt;"&amp;"AOCS")+SUMIFS(Unplanned!AE:AE,Unplanned!AD:AD,"&lt;"&amp;K61,Unplanned!AJ:AJ,"="&amp;"2",Unplanned!S:S,"&lt;&gt;"&amp;"NGET",Unplanned!S:S,"&lt;&gt;"&amp;"AOCS")+SUMIFS(Unplanned!AE:AE,Unplanned!AD:AD,"&lt;"&amp;K61,Unplanned!AJ:AJ,"="&amp;"3",Unplanned!S:S,"&lt;&gt;"&amp;"NGET",Unplanned!S:S,"&lt;&gt;"&amp;"AOCS")-SUM($E$32:E60)</f>
        <v>0</v>
      </c>
      <c r="F61" s="291">
        <f>SUMIFS(Unplanned!H:H,Unplanned!I:I,"="&amp;"Y",Unplanned!AD:AD,"&lt;"&amp;K61,Unplanned!S:S,"&lt;&gt;"&amp;"NGET",Unplanned!S:S,"&lt;&gt;"&amp;"AOCS")-SUM($F$32:F60)-SUM($G$32:H61)</f>
        <v>0</v>
      </c>
      <c r="G61" s="258">
        <f>SUMIFS(Unplanned!H:H,Unplanned!I:I,"="&amp;"Y",Unplanned!AD:AD,"&lt;"&amp;K61,Unplanned!AJ:AJ,"="&amp;"9",Unplanned!S:S,"&lt;&gt;"&amp;"NGET",Unplanned!S:S,"&lt;&gt;"&amp;"AOCS")-SUM($G$32:G60)</f>
        <v>0</v>
      </c>
      <c r="H61" s="292">
        <f>SUMIFS(Unplanned!H:H,Unplanned!I:I,"="&amp;"Y",Unplanned!AD:AD,"&lt;"&amp;K61,Unplanned!AJ:AJ,"="&amp;"1",Unplanned!S:S,"&lt;&gt;"&amp;"NGET",Unplanned!S:S,"&lt;&gt;"&amp;"AOCS")+SUMIFS(Unplanned!H:H,Unplanned!I:I,"="&amp;"Y",Unplanned!AD:AD,"&lt;"&amp;K61,Unplanned!AJ:AJ,"="&amp;"2",Unplanned!S:S,"&lt;&gt;"&amp;"NGET",Unplanned!S:S,"&lt;&gt;"&amp;"AOCS")+SUMIFS(Unplanned!H:H,Unplanned!I:I,"="&amp;"Y",Unplanned!AD:AD,"&lt;"&amp;K61,Unplanned!AJ:AJ,"="&amp;"3",Unplanned!S:S,"&lt;&gt;"&amp;"NGET",Unplanned!S:S,"&lt;&gt;"&amp;"AOCS")-SUM($H$32:H60)</f>
        <v>0</v>
      </c>
      <c r="I61" s="291">
        <f>SUMIFS(Planned!U:U,Planned!T:T,"&lt;"&amp;K61)-SUM($I$32:I60)</f>
        <v>0</v>
      </c>
      <c r="J61" s="292">
        <f>SUMIFS(Planned!H:H,Planned!I:I,"="&amp;"Y",Planned!T:T,"&lt;"&amp;K61)-SUM($J$32:J60)</f>
        <v>0</v>
      </c>
      <c r="K61" s="337">
        <v>9720</v>
      </c>
    </row>
    <row r="62" spans="2:11">
      <c r="B62" s="287" t="s">
        <v>361</v>
      </c>
      <c r="C62" s="291">
        <f>SUMIFS(Unplanned!AE:AE,Unplanned!AD:AD,"&lt;"&amp;K62,Unplanned!S:S,"&lt;&gt;"&amp;"NGET",Unplanned!S:S,"&lt;&gt;"&amp;"AOCS")-SUM($C$32:C61)-SUM($D$32:E62)</f>
        <v>0</v>
      </c>
      <c r="D62" s="258">
        <f>SUMIFS(Unplanned!AE:AE,Unplanned!AD:AD,"&lt;"&amp;K62,Unplanned!AJ:AJ,"="&amp;"9",Unplanned!S:S,"&lt;&gt;"&amp;"NGET",Unplanned!S:S,"&lt;&gt;"&amp;"AOCS")-SUM($D$32:D61)</f>
        <v>0</v>
      </c>
      <c r="E62" s="292">
        <f>SUMIFS(Unplanned!AE:AE,Unplanned!AD:AD,"&lt;"&amp;K62,Unplanned!AJ:AJ,"="&amp;"1",Unplanned!S:S,"&lt;&gt;"&amp;"NGET",Unplanned!S:S,"&lt;&gt;"&amp;"AOCS")+SUMIFS(Unplanned!AE:AE,Unplanned!AD:AD,"&lt;"&amp;K62,Unplanned!AJ:AJ,"="&amp;"2",Unplanned!S:S,"&lt;&gt;"&amp;"NGET",Unplanned!S:S,"&lt;&gt;"&amp;"AOCS")+SUMIFS(Unplanned!AE:AE,Unplanned!AD:AD,"&lt;"&amp;K62,Unplanned!AJ:AJ,"="&amp;"3",Unplanned!S:S,"&lt;&gt;"&amp;"NGET",Unplanned!S:S,"&lt;&gt;"&amp;"AOCS")-SUM($E$32:E61)</f>
        <v>0</v>
      </c>
      <c r="F62" s="291">
        <f>SUMIFS(Unplanned!H:H,Unplanned!I:I,"="&amp;"Y",Unplanned!AD:AD,"&lt;"&amp;K62,Unplanned!S:S,"&lt;&gt;"&amp;"NGET",Unplanned!S:S,"&lt;&gt;"&amp;"AOCS")-SUM($F$32:F61)-SUM($G$32:H62)</f>
        <v>0</v>
      </c>
      <c r="G62" s="258">
        <f>SUMIFS(Unplanned!H:H,Unplanned!I:I,"="&amp;"Y",Unplanned!AD:AD,"&lt;"&amp;K62,Unplanned!AJ:AJ,"="&amp;"9",Unplanned!S:S,"&lt;&gt;"&amp;"NGET",Unplanned!S:S,"&lt;&gt;"&amp;"AOCS")-SUM($G$32:G61)</f>
        <v>0</v>
      </c>
      <c r="H62" s="292">
        <f>SUMIFS(Unplanned!H:H,Unplanned!I:I,"="&amp;"Y",Unplanned!AD:AD,"&lt;"&amp;K62,Unplanned!AJ:AJ,"="&amp;"1",Unplanned!S:S,"&lt;&gt;"&amp;"NGET",Unplanned!S:S,"&lt;&gt;"&amp;"AOCS")+SUMIFS(Unplanned!H:H,Unplanned!I:I,"="&amp;"Y",Unplanned!AD:AD,"&lt;"&amp;K62,Unplanned!AJ:AJ,"="&amp;"2",Unplanned!S:S,"&lt;&gt;"&amp;"NGET",Unplanned!S:S,"&lt;&gt;"&amp;"AOCS")+SUMIFS(Unplanned!H:H,Unplanned!I:I,"="&amp;"Y",Unplanned!AD:AD,"&lt;"&amp;K62,Unplanned!AJ:AJ,"="&amp;"3",Unplanned!S:S,"&lt;&gt;"&amp;"NGET",Unplanned!S:S,"&lt;&gt;"&amp;"AOCS")-SUM($H$32:H61)</f>
        <v>0</v>
      </c>
      <c r="I62" s="291">
        <f>SUMIFS(Planned!U:U,Planned!T:T,"&lt;"&amp;K62)-SUM($I$32:I61)</f>
        <v>0</v>
      </c>
      <c r="J62" s="292">
        <f>SUMIFS(Planned!H:H,Planned!I:I,"="&amp;"Y",Planned!T:T,"&lt;"&amp;K62)-SUM($J$32:J61)</f>
        <v>0</v>
      </c>
      <c r="K62" s="337">
        <v>10080</v>
      </c>
    </row>
    <row r="63" spans="2:11">
      <c r="B63" s="287" t="s">
        <v>362</v>
      </c>
      <c r="C63" s="291">
        <f>SUMIFS(Unplanned!AE:AE,Unplanned!AD:AD,"&lt;"&amp;K63,Unplanned!S:S,"&lt;&gt;"&amp;"NGET",Unplanned!S:S,"&lt;&gt;"&amp;"AOCS")-SUM($C$32:C62)-SUM($D$32:E63)</f>
        <v>0</v>
      </c>
      <c r="D63" s="258">
        <f>SUMIFS(Unplanned!AE:AE,Unplanned!AD:AD,"&lt;"&amp;K63,Unplanned!AJ:AJ,"="&amp;"9",Unplanned!S:S,"&lt;&gt;"&amp;"NGET",Unplanned!S:S,"&lt;&gt;"&amp;"AOCS")-SUM($D$32:D62)</f>
        <v>0</v>
      </c>
      <c r="E63" s="292">
        <f>SUMIFS(Unplanned!AE:AE,Unplanned!AD:AD,"&lt;"&amp;K63,Unplanned!AJ:AJ,"="&amp;"1",Unplanned!S:S,"&lt;&gt;"&amp;"NGET",Unplanned!S:S,"&lt;&gt;"&amp;"AOCS")+SUMIFS(Unplanned!AE:AE,Unplanned!AD:AD,"&lt;"&amp;K63,Unplanned!AJ:AJ,"="&amp;"2",Unplanned!S:S,"&lt;&gt;"&amp;"NGET",Unplanned!S:S,"&lt;&gt;"&amp;"AOCS")+SUMIFS(Unplanned!AE:AE,Unplanned!AD:AD,"&lt;"&amp;K63,Unplanned!AJ:AJ,"="&amp;"3",Unplanned!S:S,"&lt;&gt;"&amp;"NGET",Unplanned!S:S,"&lt;&gt;"&amp;"AOCS")-SUM($E$32:E62)</f>
        <v>0</v>
      </c>
      <c r="F63" s="291">
        <f>SUMIFS(Unplanned!H:H,Unplanned!I:I,"="&amp;"Y",Unplanned!AD:AD,"&lt;"&amp;K63,Unplanned!S:S,"&lt;&gt;"&amp;"NGET",Unplanned!S:S,"&lt;&gt;"&amp;"AOCS")-SUM($F$32:F62)-SUM($G$32:H63)</f>
        <v>0</v>
      </c>
      <c r="G63" s="258">
        <f>SUMIFS(Unplanned!H:H,Unplanned!I:I,"="&amp;"Y",Unplanned!AD:AD,"&lt;"&amp;K63,Unplanned!AJ:AJ,"="&amp;"9",Unplanned!S:S,"&lt;&gt;"&amp;"NGET",Unplanned!S:S,"&lt;&gt;"&amp;"AOCS")-SUM($G$32:G62)</f>
        <v>0</v>
      </c>
      <c r="H63" s="292">
        <f>SUMIFS(Unplanned!H:H,Unplanned!I:I,"="&amp;"Y",Unplanned!AD:AD,"&lt;"&amp;K63,Unplanned!AJ:AJ,"="&amp;"1",Unplanned!S:S,"&lt;&gt;"&amp;"NGET",Unplanned!S:S,"&lt;&gt;"&amp;"AOCS")+SUMIFS(Unplanned!H:H,Unplanned!I:I,"="&amp;"Y",Unplanned!AD:AD,"&lt;"&amp;K63,Unplanned!AJ:AJ,"="&amp;"2",Unplanned!S:S,"&lt;&gt;"&amp;"NGET",Unplanned!S:S,"&lt;&gt;"&amp;"AOCS")+SUMIFS(Unplanned!H:H,Unplanned!I:I,"="&amp;"Y",Unplanned!AD:AD,"&lt;"&amp;K63,Unplanned!AJ:AJ,"="&amp;"3",Unplanned!S:S,"&lt;&gt;"&amp;"NGET",Unplanned!S:S,"&lt;&gt;"&amp;"AOCS")-SUM($H$32:H62)</f>
        <v>0</v>
      </c>
      <c r="I63" s="291">
        <f>SUMIFS(Planned!U:U,Planned!T:T,"&lt;"&amp;K63)-SUM($I$32:I62)</f>
        <v>0</v>
      </c>
      <c r="J63" s="292">
        <f>SUMIFS(Planned!H:H,Planned!I:I,"="&amp;"Y",Planned!T:T,"&lt;"&amp;K63)-SUM($J$32:J62)</f>
        <v>0</v>
      </c>
      <c r="K63" s="337">
        <v>10440</v>
      </c>
    </row>
    <row r="64" spans="2:11">
      <c r="B64" s="287" t="s">
        <v>363</v>
      </c>
      <c r="C64" s="291">
        <f>SUMIFS(Unplanned!AE:AE,Unplanned!AD:AD,"&lt;"&amp;K64,Unplanned!S:S,"&lt;&gt;"&amp;"NGET",Unplanned!S:S,"&lt;&gt;"&amp;"AOCS")-SUM($C$32:C63)-SUM($D$32:E64)</f>
        <v>0</v>
      </c>
      <c r="D64" s="258">
        <f>SUMIFS(Unplanned!AE:AE,Unplanned!AD:AD,"&lt;"&amp;K64,Unplanned!AJ:AJ,"="&amp;"9",Unplanned!S:S,"&lt;&gt;"&amp;"NGET",Unplanned!S:S,"&lt;&gt;"&amp;"AOCS")-SUM($D$32:D63)</f>
        <v>0</v>
      </c>
      <c r="E64" s="292">
        <f>SUMIFS(Unplanned!AE:AE,Unplanned!AD:AD,"&lt;"&amp;K64,Unplanned!AJ:AJ,"="&amp;"1",Unplanned!S:S,"&lt;&gt;"&amp;"NGET",Unplanned!S:S,"&lt;&gt;"&amp;"AOCS")+SUMIFS(Unplanned!AE:AE,Unplanned!AD:AD,"&lt;"&amp;K64,Unplanned!AJ:AJ,"="&amp;"2",Unplanned!S:S,"&lt;&gt;"&amp;"NGET",Unplanned!S:S,"&lt;&gt;"&amp;"AOCS")+SUMIFS(Unplanned!AE:AE,Unplanned!AD:AD,"&lt;"&amp;K64,Unplanned!AJ:AJ,"="&amp;"3",Unplanned!S:S,"&lt;&gt;"&amp;"NGET",Unplanned!S:S,"&lt;&gt;"&amp;"AOCS")-SUM($E$32:E63)</f>
        <v>0</v>
      </c>
      <c r="F64" s="291">
        <f>SUMIFS(Unplanned!H:H,Unplanned!I:I,"="&amp;"Y",Unplanned!AD:AD,"&lt;"&amp;K64,Unplanned!S:S,"&lt;&gt;"&amp;"NGET",Unplanned!S:S,"&lt;&gt;"&amp;"AOCS")-SUM($F$32:F63)-SUM($G$32:H64)</f>
        <v>0</v>
      </c>
      <c r="G64" s="258">
        <f>SUMIFS(Unplanned!H:H,Unplanned!I:I,"="&amp;"Y",Unplanned!AD:AD,"&lt;"&amp;K64,Unplanned!AJ:AJ,"="&amp;"9",Unplanned!S:S,"&lt;&gt;"&amp;"NGET",Unplanned!S:S,"&lt;&gt;"&amp;"AOCS")-SUM($G$32:G63)</f>
        <v>0</v>
      </c>
      <c r="H64" s="292">
        <f>SUMIFS(Unplanned!H:H,Unplanned!I:I,"="&amp;"Y",Unplanned!AD:AD,"&lt;"&amp;K64,Unplanned!AJ:AJ,"="&amp;"1",Unplanned!S:S,"&lt;&gt;"&amp;"NGET",Unplanned!S:S,"&lt;&gt;"&amp;"AOCS")+SUMIFS(Unplanned!H:H,Unplanned!I:I,"="&amp;"Y",Unplanned!AD:AD,"&lt;"&amp;K64,Unplanned!AJ:AJ,"="&amp;"2",Unplanned!S:S,"&lt;&gt;"&amp;"NGET",Unplanned!S:S,"&lt;&gt;"&amp;"AOCS")+SUMIFS(Unplanned!H:H,Unplanned!I:I,"="&amp;"Y",Unplanned!AD:AD,"&lt;"&amp;K64,Unplanned!AJ:AJ,"="&amp;"3",Unplanned!S:S,"&lt;&gt;"&amp;"NGET",Unplanned!S:S,"&lt;&gt;"&amp;"AOCS")-SUM($H$32:H63)</f>
        <v>0</v>
      </c>
      <c r="I64" s="291">
        <f>SUMIFS(Planned!U:U,Planned!T:T,"&lt;"&amp;K64)-SUM($I$32:I63)</f>
        <v>0</v>
      </c>
      <c r="J64" s="292">
        <f>SUMIFS(Planned!H:H,Planned!I:I,"="&amp;"Y",Planned!T:T,"&lt;"&amp;K64)-SUM($J$32:J63)</f>
        <v>0</v>
      </c>
      <c r="K64" s="337">
        <v>10800</v>
      </c>
    </row>
    <row r="65" spans="2:11">
      <c r="B65" s="287" t="s">
        <v>364</v>
      </c>
      <c r="C65" s="291">
        <f>SUMIFS(Unplanned!AE:AE,Unplanned!AD:AD,"&lt;"&amp;K65,Unplanned!S:S,"&lt;&gt;"&amp;"NGET",Unplanned!S:S,"&lt;&gt;"&amp;"AOCS")-SUM($C$32:C64)-SUM($D$32:E65)</f>
        <v>0</v>
      </c>
      <c r="D65" s="258">
        <f>SUMIFS(Unplanned!AE:AE,Unplanned!AD:AD,"&lt;"&amp;K65,Unplanned!AJ:AJ,"="&amp;"9",Unplanned!S:S,"&lt;&gt;"&amp;"NGET",Unplanned!S:S,"&lt;&gt;"&amp;"AOCS")-SUM($D$32:D64)</f>
        <v>0</v>
      </c>
      <c r="E65" s="292">
        <f>SUMIFS(Unplanned!AE:AE,Unplanned!AD:AD,"&lt;"&amp;K65,Unplanned!AJ:AJ,"="&amp;"1",Unplanned!S:S,"&lt;&gt;"&amp;"NGET",Unplanned!S:S,"&lt;&gt;"&amp;"AOCS")+SUMIFS(Unplanned!AE:AE,Unplanned!AD:AD,"&lt;"&amp;K65,Unplanned!AJ:AJ,"="&amp;"2",Unplanned!S:S,"&lt;&gt;"&amp;"NGET",Unplanned!S:S,"&lt;&gt;"&amp;"AOCS")+SUMIFS(Unplanned!AE:AE,Unplanned!AD:AD,"&lt;"&amp;K65,Unplanned!AJ:AJ,"="&amp;"3",Unplanned!S:S,"&lt;&gt;"&amp;"NGET",Unplanned!S:S,"&lt;&gt;"&amp;"AOCS")-SUM($E$32:E64)</f>
        <v>0</v>
      </c>
      <c r="F65" s="291">
        <f>SUMIFS(Unplanned!H:H,Unplanned!I:I,"="&amp;"Y",Unplanned!AD:AD,"&lt;"&amp;K65,Unplanned!S:S,"&lt;&gt;"&amp;"NGET",Unplanned!S:S,"&lt;&gt;"&amp;"AOCS")-SUM($F$32:F64)-SUM($G$32:H65)</f>
        <v>0</v>
      </c>
      <c r="G65" s="258">
        <f>SUMIFS(Unplanned!H:H,Unplanned!I:I,"="&amp;"Y",Unplanned!AD:AD,"&lt;"&amp;K65,Unplanned!AJ:AJ,"="&amp;"9",Unplanned!S:S,"&lt;&gt;"&amp;"NGET",Unplanned!S:S,"&lt;&gt;"&amp;"AOCS")-SUM($G$32:G64)</f>
        <v>0</v>
      </c>
      <c r="H65" s="292">
        <f>SUMIFS(Unplanned!H:H,Unplanned!I:I,"="&amp;"Y",Unplanned!AD:AD,"&lt;"&amp;K65,Unplanned!AJ:AJ,"="&amp;"1",Unplanned!S:S,"&lt;&gt;"&amp;"NGET",Unplanned!S:S,"&lt;&gt;"&amp;"AOCS")+SUMIFS(Unplanned!H:H,Unplanned!I:I,"="&amp;"Y",Unplanned!AD:AD,"&lt;"&amp;K65,Unplanned!AJ:AJ,"="&amp;"2",Unplanned!S:S,"&lt;&gt;"&amp;"NGET",Unplanned!S:S,"&lt;&gt;"&amp;"AOCS")+SUMIFS(Unplanned!H:H,Unplanned!I:I,"="&amp;"Y",Unplanned!AD:AD,"&lt;"&amp;K65,Unplanned!AJ:AJ,"="&amp;"3",Unplanned!S:S,"&lt;&gt;"&amp;"NGET",Unplanned!S:S,"&lt;&gt;"&amp;"AOCS")-SUM($H$32:H64)</f>
        <v>0</v>
      </c>
      <c r="I65" s="291">
        <f>SUMIFS(Planned!U:U,Planned!T:T,"&lt;"&amp;K65)-SUM($I$32:I64)</f>
        <v>0</v>
      </c>
      <c r="J65" s="292">
        <f>SUMIFS(Planned!H:H,Planned!I:I,"="&amp;"Y",Planned!T:T,"&lt;"&amp;K65)-SUM($J$32:J64)</f>
        <v>0</v>
      </c>
      <c r="K65" s="337">
        <v>11160</v>
      </c>
    </row>
    <row r="66" spans="2:11">
      <c r="B66" s="287" t="s">
        <v>365</v>
      </c>
      <c r="C66" s="291">
        <f>SUMIFS(Unplanned!AE:AE,Unplanned!AD:AD,"&lt;"&amp;K66,Unplanned!S:S,"&lt;&gt;"&amp;"NGET",Unplanned!S:S,"&lt;&gt;"&amp;"AOCS")-SUM($C$32:C65)-SUM($D$32:E66)</f>
        <v>0</v>
      </c>
      <c r="D66" s="258">
        <f>SUMIFS(Unplanned!AE:AE,Unplanned!AD:AD,"&lt;"&amp;K66,Unplanned!AJ:AJ,"="&amp;"9",Unplanned!S:S,"&lt;&gt;"&amp;"NGET",Unplanned!S:S,"&lt;&gt;"&amp;"AOCS")-SUM($D$32:D65)</f>
        <v>0</v>
      </c>
      <c r="E66" s="292">
        <f>SUMIFS(Unplanned!AE:AE,Unplanned!AD:AD,"&lt;"&amp;K66,Unplanned!AJ:AJ,"="&amp;"1",Unplanned!S:S,"&lt;&gt;"&amp;"NGET",Unplanned!S:S,"&lt;&gt;"&amp;"AOCS")+SUMIFS(Unplanned!AE:AE,Unplanned!AD:AD,"&lt;"&amp;K66,Unplanned!AJ:AJ,"="&amp;"2",Unplanned!S:S,"&lt;&gt;"&amp;"NGET",Unplanned!S:S,"&lt;&gt;"&amp;"AOCS")+SUMIFS(Unplanned!AE:AE,Unplanned!AD:AD,"&lt;"&amp;K66,Unplanned!AJ:AJ,"="&amp;"3",Unplanned!S:S,"&lt;&gt;"&amp;"NGET",Unplanned!S:S,"&lt;&gt;"&amp;"AOCS")-SUM($E$32:E65)</f>
        <v>0</v>
      </c>
      <c r="F66" s="291">
        <f>SUMIFS(Unplanned!H:H,Unplanned!I:I,"="&amp;"Y",Unplanned!AD:AD,"&lt;"&amp;K66,Unplanned!S:S,"&lt;&gt;"&amp;"NGET",Unplanned!S:S,"&lt;&gt;"&amp;"AOCS")-SUM($F$32:F65)-SUM($G$32:H66)</f>
        <v>0</v>
      </c>
      <c r="G66" s="258">
        <f>SUMIFS(Unplanned!H:H,Unplanned!I:I,"="&amp;"Y",Unplanned!AD:AD,"&lt;"&amp;K66,Unplanned!AJ:AJ,"="&amp;"9",Unplanned!S:S,"&lt;&gt;"&amp;"NGET",Unplanned!S:S,"&lt;&gt;"&amp;"AOCS")-SUM($G$32:G65)</f>
        <v>0</v>
      </c>
      <c r="H66" s="292">
        <f>SUMIFS(Unplanned!H:H,Unplanned!I:I,"="&amp;"Y",Unplanned!AD:AD,"&lt;"&amp;K66,Unplanned!AJ:AJ,"="&amp;"1",Unplanned!S:S,"&lt;&gt;"&amp;"NGET",Unplanned!S:S,"&lt;&gt;"&amp;"AOCS")+SUMIFS(Unplanned!H:H,Unplanned!I:I,"="&amp;"Y",Unplanned!AD:AD,"&lt;"&amp;K66,Unplanned!AJ:AJ,"="&amp;"2",Unplanned!S:S,"&lt;&gt;"&amp;"NGET",Unplanned!S:S,"&lt;&gt;"&amp;"AOCS")+SUMIFS(Unplanned!H:H,Unplanned!I:I,"="&amp;"Y",Unplanned!AD:AD,"&lt;"&amp;K66,Unplanned!AJ:AJ,"="&amp;"3",Unplanned!S:S,"&lt;&gt;"&amp;"NGET",Unplanned!S:S,"&lt;&gt;"&amp;"AOCS")-SUM($H$32:H65)</f>
        <v>0</v>
      </c>
      <c r="I66" s="291">
        <f>SUMIFS(Planned!U:U,Planned!T:T,"&lt;"&amp;K66)-SUM($I$32:I65)</f>
        <v>0</v>
      </c>
      <c r="J66" s="292">
        <f>SUMIFS(Planned!H:H,Planned!I:I,"="&amp;"Y",Planned!T:T,"&lt;"&amp;K66)-SUM($J$32:J65)</f>
        <v>0</v>
      </c>
      <c r="K66" s="337">
        <v>11520</v>
      </c>
    </row>
    <row r="67" spans="2:11">
      <c r="B67" s="287" t="s">
        <v>366</v>
      </c>
      <c r="C67" s="291">
        <f>SUMIFS(Unplanned!AE:AE,Unplanned!AD:AD,"&lt;"&amp;K67,Unplanned!S:S,"&lt;&gt;"&amp;"NGET",Unplanned!S:S,"&lt;&gt;"&amp;"AOCS")-SUM($C$32:C66)-SUM($D$32:E67)</f>
        <v>0</v>
      </c>
      <c r="D67" s="258">
        <f>SUMIFS(Unplanned!AE:AE,Unplanned!AD:AD,"&lt;"&amp;K67,Unplanned!AJ:AJ,"="&amp;"9",Unplanned!S:S,"&lt;&gt;"&amp;"NGET",Unplanned!S:S,"&lt;&gt;"&amp;"AOCS")-SUM($D$32:D66)</f>
        <v>0</v>
      </c>
      <c r="E67" s="292">
        <f>SUMIFS(Unplanned!AE:AE,Unplanned!AD:AD,"&lt;"&amp;K67,Unplanned!AJ:AJ,"="&amp;"1",Unplanned!S:S,"&lt;&gt;"&amp;"NGET",Unplanned!S:S,"&lt;&gt;"&amp;"AOCS")+SUMIFS(Unplanned!AE:AE,Unplanned!AD:AD,"&lt;"&amp;K67,Unplanned!AJ:AJ,"="&amp;"2",Unplanned!S:S,"&lt;&gt;"&amp;"NGET",Unplanned!S:S,"&lt;&gt;"&amp;"AOCS")+SUMIFS(Unplanned!AE:AE,Unplanned!AD:AD,"&lt;"&amp;K67,Unplanned!AJ:AJ,"="&amp;"3",Unplanned!S:S,"&lt;&gt;"&amp;"NGET",Unplanned!S:S,"&lt;&gt;"&amp;"AOCS")-SUM($E$32:E66)</f>
        <v>0</v>
      </c>
      <c r="F67" s="291">
        <f>SUMIFS(Unplanned!H:H,Unplanned!I:I,"="&amp;"Y",Unplanned!AD:AD,"&lt;"&amp;K67,Unplanned!S:S,"&lt;&gt;"&amp;"NGET",Unplanned!S:S,"&lt;&gt;"&amp;"AOCS")-SUM($F$32:F66)-SUM($G$32:H67)</f>
        <v>0</v>
      </c>
      <c r="G67" s="258">
        <f>SUMIFS(Unplanned!H:H,Unplanned!I:I,"="&amp;"Y",Unplanned!AD:AD,"&lt;"&amp;K67,Unplanned!AJ:AJ,"="&amp;"9",Unplanned!S:S,"&lt;&gt;"&amp;"NGET",Unplanned!S:S,"&lt;&gt;"&amp;"AOCS")-SUM($G$32:G66)</f>
        <v>0</v>
      </c>
      <c r="H67" s="292">
        <f>SUMIFS(Unplanned!H:H,Unplanned!I:I,"="&amp;"Y",Unplanned!AD:AD,"&lt;"&amp;K67,Unplanned!AJ:AJ,"="&amp;"1",Unplanned!S:S,"&lt;&gt;"&amp;"NGET",Unplanned!S:S,"&lt;&gt;"&amp;"AOCS")+SUMIFS(Unplanned!H:H,Unplanned!I:I,"="&amp;"Y",Unplanned!AD:AD,"&lt;"&amp;K67,Unplanned!AJ:AJ,"="&amp;"2",Unplanned!S:S,"&lt;&gt;"&amp;"NGET",Unplanned!S:S,"&lt;&gt;"&amp;"AOCS")+SUMIFS(Unplanned!H:H,Unplanned!I:I,"="&amp;"Y",Unplanned!AD:AD,"&lt;"&amp;K67,Unplanned!AJ:AJ,"="&amp;"3",Unplanned!S:S,"&lt;&gt;"&amp;"NGET",Unplanned!S:S,"&lt;&gt;"&amp;"AOCS")-SUM($H$32:H66)</f>
        <v>0</v>
      </c>
      <c r="I67" s="291">
        <f>SUMIFS(Planned!U:U,Planned!T:T,"&lt;"&amp;K67)-SUM($I$32:I66)</f>
        <v>0</v>
      </c>
      <c r="J67" s="292">
        <f>SUMIFS(Planned!H:H,Planned!I:I,"="&amp;"Y",Planned!T:T,"&lt;"&amp;K67)-SUM($J$32:J66)</f>
        <v>0</v>
      </c>
      <c r="K67" s="337">
        <v>11880</v>
      </c>
    </row>
    <row r="68" spans="2:11">
      <c r="B68" s="287" t="s">
        <v>367</v>
      </c>
      <c r="C68" s="291">
        <f>SUMIFS(Unplanned!AE:AE,Unplanned!AD:AD,"&lt;"&amp;K68,Unplanned!S:S,"&lt;&gt;"&amp;"NGET",Unplanned!S:S,"&lt;&gt;"&amp;"AOCS")-SUM($C$32:C67)-SUM($D$32:E68)</f>
        <v>0</v>
      </c>
      <c r="D68" s="258">
        <f>SUMIFS(Unplanned!AE:AE,Unplanned!AD:AD,"&lt;"&amp;K68,Unplanned!AJ:AJ,"="&amp;"9",Unplanned!S:S,"&lt;&gt;"&amp;"NGET",Unplanned!S:S,"&lt;&gt;"&amp;"AOCS")-SUM($D$32:D67)</f>
        <v>0</v>
      </c>
      <c r="E68" s="292">
        <f>SUMIFS(Unplanned!AE:AE,Unplanned!AD:AD,"&lt;"&amp;K68,Unplanned!AJ:AJ,"="&amp;"1",Unplanned!S:S,"&lt;&gt;"&amp;"NGET",Unplanned!S:S,"&lt;&gt;"&amp;"AOCS")+SUMIFS(Unplanned!AE:AE,Unplanned!AD:AD,"&lt;"&amp;K68,Unplanned!AJ:AJ,"="&amp;"2",Unplanned!S:S,"&lt;&gt;"&amp;"NGET",Unplanned!S:S,"&lt;&gt;"&amp;"AOCS")+SUMIFS(Unplanned!AE:AE,Unplanned!AD:AD,"&lt;"&amp;K68,Unplanned!AJ:AJ,"="&amp;"3",Unplanned!S:S,"&lt;&gt;"&amp;"NGET",Unplanned!S:S,"&lt;&gt;"&amp;"AOCS")-SUM($E$32:E67)</f>
        <v>0</v>
      </c>
      <c r="F68" s="291">
        <f>SUMIFS(Unplanned!H:H,Unplanned!I:I,"="&amp;"Y",Unplanned!AD:AD,"&lt;"&amp;K68,Unplanned!S:S,"&lt;&gt;"&amp;"NGET",Unplanned!S:S,"&lt;&gt;"&amp;"AOCS")-SUM($F$32:F67)-SUM($G$32:H68)</f>
        <v>0</v>
      </c>
      <c r="G68" s="258">
        <f>SUMIFS(Unplanned!H:H,Unplanned!I:I,"="&amp;"Y",Unplanned!AD:AD,"&lt;"&amp;K68,Unplanned!AJ:AJ,"="&amp;"9",Unplanned!S:S,"&lt;&gt;"&amp;"NGET",Unplanned!S:S,"&lt;&gt;"&amp;"AOCS")-SUM($G$32:G67)</f>
        <v>0</v>
      </c>
      <c r="H68" s="292">
        <f>SUMIFS(Unplanned!H:H,Unplanned!I:I,"="&amp;"Y",Unplanned!AD:AD,"&lt;"&amp;K68,Unplanned!AJ:AJ,"="&amp;"1",Unplanned!S:S,"&lt;&gt;"&amp;"NGET",Unplanned!S:S,"&lt;&gt;"&amp;"AOCS")+SUMIFS(Unplanned!H:H,Unplanned!I:I,"="&amp;"Y",Unplanned!AD:AD,"&lt;"&amp;K68,Unplanned!AJ:AJ,"="&amp;"2",Unplanned!S:S,"&lt;&gt;"&amp;"NGET",Unplanned!S:S,"&lt;&gt;"&amp;"AOCS")+SUMIFS(Unplanned!H:H,Unplanned!I:I,"="&amp;"Y",Unplanned!AD:AD,"&lt;"&amp;K68,Unplanned!AJ:AJ,"="&amp;"3",Unplanned!S:S,"&lt;&gt;"&amp;"NGET",Unplanned!S:S,"&lt;&gt;"&amp;"AOCS")-SUM($H$32:H67)</f>
        <v>0</v>
      </c>
      <c r="I68" s="291">
        <f>SUMIFS(Planned!U:U,Planned!T:T,"&lt;"&amp;K68)-SUM($I$32:I67)</f>
        <v>0</v>
      </c>
      <c r="J68" s="292">
        <f>SUMIFS(Planned!H:H,Planned!I:I,"="&amp;"Y",Planned!T:T,"&lt;"&amp;K68)-SUM($J$32:J67)</f>
        <v>0</v>
      </c>
      <c r="K68" s="337">
        <v>12240</v>
      </c>
    </row>
    <row r="69" spans="2:11">
      <c r="B69" s="287" t="s">
        <v>368</v>
      </c>
      <c r="C69" s="291">
        <f>SUMIFS(Unplanned!AE:AE,Unplanned!AD:AD,"&lt;"&amp;K69,Unplanned!S:S,"&lt;&gt;"&amp;"NGET",Unplanned!S:S,"&lt;&gt;"&amp;"AOCS")-SUM($C$32:C68)-SUM($D$32:E69)</f>
        <v>0</v>
      </c>
      <c r="D69" s="258">
        <f>SUMIFS(Unplanned!AE:AE,Unplanned!AD:AD,"&lt;"&amp;K69,Unplanned!AJ:AJ,"="&amp;"9",Unplanned!S:S,"&lt;&gt;"&amp;"NGET",Unplanned!S:S,"&lt;&gt;"&amp;"AOCS")-SUM($D$32:D68)</f>
        <v>0</v>
      </c>
      <c r="E69" s="292">
        <f>SUMIFS(Unplanned!AE:AE,Unplanned!AD:AD,"&lt;"&amp;K69,Unplanned!AJ:AJ,"="&amp;"1",Unplanned!S:S,"&lt;&gt;"&amp;"NGET",Unplanned!S:S,"&lt;&gt;"&amp;"AOCS")+SUMIFS(Unplanned!AE:AE,Unplanned!AD:AD,"&lt;"&amp;K69,Unplanned!AJ:AJ,"="&amp;"2",Unplanned!S:S,"&lt;&gt;"&amp;"NGET",Unplanned!S:S,"&lt;&gt;"&amp;"AOCS")+SUMIFS(Unplanned!AE:AE,Unplanned!AD:AD,"&lt;"&amp;K69,Unplanned!AJ:AJ,"="&amp;"3",Unplanned!S:S,"&lt;&gt;"&amp;"NGET",Unplanned!S:S,"&lt;&gt;"&amp;"AOCS")-SUM($E$32:E68)</f>
        <v>0</v>
      </c>
      <c r="F69" s="291">
        <f>SUMIFS(Unplanned!H:H,Unplanned!I:I,"="&amp;"Y",Unplanned!AD:AD,"&lt;"&amp;K69,Unplanned!S:S,"&lt;&gt;"&amp;"NGET",Unplanned!S:S,"&lt;&gt;"&amp;"AOCS")-SUM($F$32:F68)-SUM($G$32:H69)</f>
        <v>0</v>
      </c>
      <c r="G69" s="258">
        <f>SUMIFS(Unplanned!H:H,Unplanned!I:I,"="&amp;"Y",Unplanned!AD:AD,"&lt;"&amp;K69,Unplanned!AJ:AJ,"="&amp;"9",Unplanned!S:S,"&lt;&gt;"&amp;"NGET",Unplanned!S:S,"&lt;&gt;"&amp;"AOCS")-SUM($G$32:G68)</f>
        <v>0</v>
      </c>
      <c r="H69" s="292">
        <f>SUMIFS(Unplanned!H:H,Unplanned!I:I,"="&amp;"Y",Unplanned!AD:AD,"&lt;"&amp;K69,Unplanned!AJ:AJ,"="&amp;"1",Unplanned!S:S,"&lt;&gt;"&amp;"NGET",Unplanned!S:S,"&lt;&gt;"&amp;"AOCS")+SUMIFS(Unplanned!H:H,Unplanned!I:I,"="&amp;"Y",Unplanned!AD:AD,"&lt;"&amp;K69,Unplanned!AJ:AJ,"="&amp;"2",Unplanned!S:S,"&lt;&gt;"&amp;"NGET",Unplanned!S:S,"&lt;&gt;"&amp;"AOCS")+SUMIFS(Unplanned!H:H,Unplanned!I:I,"="&amp;"Y",Unplanned!AD:AD,"&lt;"&amp;K69,Unplanned!AJ:AJ,"="&amp;"3",Unplanned!S:S,"&lt;&gt;"&amp;"NGET",Unplanned!S:S,"&lt;&gt;"&amp;"AOCS")-SUM($H$32:H68)</f>
        <v>0</v>
      </c>
      <c r="I69" s="291">
        <f>SUMIFS(Planned!U:U,Planned!T:T,"&lt;"&amp;K69)-SUM($I$32:I68)</f>
        <v>0</v>
      </c>
      <c r="J69" s="292">
        <f>SUMIFS(Planned!H:H,Planned!I:I,"="&amp;"Y",Planned!T:T,"&lt;"&amp;K69)-SUM($J$32:J68)</f>
        <v>0</v>
      </c>
      <c r="K69" s="337">
        <v>12600</v>
      </c>
    </row>
    <row r="70" spans="2:11">
      <c r="B70" s="287" t="s">
        <v>369</v>
      </c>
      <c r="C70" s="291">
        <f>SUMIFS(Unplanned!AE:AE,Unplanned!AD:AD,"&lt;"&amp;K70,Unplanned!S:S,"&lt;&gt;"&amp;"NGET",Unplanned!S:S,"&lt;&gt;"&amp;"AOCS")-SUM($C$32:C69)-SUM($D$32:E70)</f>
        <v>0</v>
      </c>
      <c r="D70" s="258">
        <f>SUMIFS(Unplanned!AE:AE,Unplanned!AD:AD,"&lt;"&amp;K70,Unplanned!AJ:AJ,"="&amp;"9",Unplanned!S:S,"&lt;&gt;"&amp;"NGET",Unplanned!S:S,"&lt;&gt;"&amp;"AOCS")-SUM($D$32:D69)</f>
        <v>0</v>
      </c>
      <c r="E70" s="292">
        <f>SUMIFS(Unplanned!AE:AE,Unplanned!AD:AD,"&lt;"&amp;K70,Unplanned!AJ:AJ,"="&amp;"1",Unplanned!S:S,"&lt;&gt;"&amp;"NGET",Unplanned!S:S,"&lt;&gt;"&amp;"AOCS")+SUMIFS(Unplanned!AE:AE,Unplanned!AD:AD,"&lt;"&amp;K70,Unplanned!AJ:AJ,"="&amp;"2",Unplanned!S:S,"&lt;&gt;"&amp;"NGET",Unplanned!S:S,"&lt;&gt;"&amp;"AOCS")+SUMIFS(Unplanned!AE:AE,Unplanned!AD:AD,"&lt;"&amp;K70,Unplanned!AJ:AJ,"="&amp;"3",Unplanned!S:S,"&lt;&gt;"&amp;"NGET",Unplanned!S:S,"&lt;&gt;"&amp;"AOCS")-SUM($E$32:E69)</f>
        <v>0</v>
      </c>
      <c r="F70" s="291">
        <f>SUMIFS(Unplanned!H:H,Unplanned!I:I,"="&amp;"Y",Unplanned!AD:AD,"&lt;"&amp;K70,Unplanned!S:S,"&lt;&gt;"&amp;"NGET",Unplanned!S:S,"&lt;&gt;"&amp;"AOCS")-SUM($F$32:F69)-SUM($G$32:H70)</f>
        <v>0</v>
      </c>
      <c r="G70" s="258">
        <f>SUMIFS(Unplanned!H:H,Unplanned!I:I,"="&amp;"Y",Unplanned!AD:AD,"&lt;"&amp;K70,Unplanned!AJ:AJ,"="&amp;"9",Unplanned!S:S,"&lt;&gt;"&amp;"NGET",Unplanned!S:S,"&lt;&gt;"&amp;"AOCS")-SUM($G$32:G69)</f>
        <v>0</v>
      </c>
      <c r="H70" s="292">
        <f>SUMIFS(Unplanned!H:H,Unplanned!I:I,"="&amp;"Y",Unplanned!AD:AD,"&lt;"&amp;K70,Unplanned!AJ:AJ,"="&amp;"1",Unplanned!S:S,"&lt;&gt;"&amp;"NGET",Unplanned!S:S,"&lt;&gt;"&amp;"AOCS")+SUMIFS(Unplanned!H:H,Unplanned!I:I,"="&amp;"Y",Unplanned!AD:AD,"&lt;"&amp;K70,Unplanned!AJ:AJ,"="&amp;"2",Unplanned!S:S,"&lt;&gt;"&amp;"NGET",Unplanned!S:S,"&lt;&gt;"&amp;"AOCS")+SUMIFS(Unplanned!H:H,Unplanned!I:I,"="&amp;"Y",Unplanned!AD:AD,"&lt;"&amp;K70,Unplanned!AJ:AJ,"="&amp;"3",Unplanned!S:S,"&lt;&gt;"&amp;"NGET",Unplanned!S:S,"&lt;&gt;"&amp;"AOCS")-SUM($H$32:H69)</f>
        <v>0</v>
      </c>
      <c r="I70" s="291">
        <f>SUMIFS(Planned!U:U,Planned!T:T,"&lt;"&amp;K70)-SUM($I$32:I69)</f>
        <v>0</v>
      </c>
      <c r="J70" s="292">
        <f>SUMIFS(Planned!H:H,Planned!I:I,"="&amp;"Y",Planned!T:T,"&lt;"&amp;K70)-SUM($J$32:J69)</f>
        <v>0</v>
      </c>
      <c r="K70" s="337">
        <v>12960</v>
      </c>
    </row>
    <row r="71" spans="2:11">
      <c r="B71" s="287" t="s">
        <v>370</v>
      </c>
      <c r="C71" s="291">
        <f>SUMIFS(Unplanned!AE:AE,Unplanned!AD:AD,"&lt;"&amp;K71,Unplanned!S:S,"&lt;&gt;"&amp;"NGET",Unplanned!S:S,"&lt;&gt;"&amp;"AOCS")-SUM($C$32:C70)-SUM($D$32:E71)</f>
        <v>0</v>
      </c>
      <c r="D71" s="258">
        <f>SUMIFS(Unplanned!AE:AE,Unplanned!AD:AD,"&lt;"&amp;K71,Unplanned!AJ:AJ,"="&amp;"9",Unplanned!S:S,"&lt;&gt;"&amp;"NGET",Unplanned!S:S,"&lt;&gt;"&amp;"AOCS")-SUM($D$32:D70)</f>
        <v>0</v>
      </c>
      <c r="E71" s="292">
        <f>SUMIFS(Unplanned!AE:AE,Unplanned!AD:AD,"&lt;"&amp;K71,Unplanned!AJ:AJ,"="&amp;"1",Unplanned!S:S,"&lt;&gt;"&amp;"NGET",Unplanned!S:S,"&lt;&gt;"&amp;"AOCS")+SUMIFS(Unplanned!AE:AE,Unplanned!AD:AD,"&lt;"&amp;K71,Unplanned!AJ:AJ,"="&amp;"2",Unplanned!S:S,"&lt;&gt;"&amp;"NGET",Unplanned!S:S,"&lt;&gt;"&amp;"AOCS")+SUMIFS(Unplanned!AE:AE,Unplanned!AD:AD,"&lt;"&amp;K71,Unplanned!AJ:AJ,"="&amp;"3",Unplanned!S:S,"&lt;&gt;"&amp;"NGET",Unplanned!S:S,"&lt;&gt;"&amp;"AOCS")-SUM($E$32:E70)</f>
        <v>0</v>
      </c>
      <c r="F71" s="291">
        <f>SUMIFS(Unplanned!H:H,Unplanned!I:I,"="&amp;"Y",Unplanned!AD:AD,"&lt;"&amp;K71,Unplanned!S:S,"&lt;&gt;"&amp;"NGET",Unplanned!S:S,"&lt;&gt;"&amp;"AOCS")-SUM($F$32:F70)-SUM($G$32:H71)</f>
        <v>0</v>
      </c>
      <c r="G71" s="258">
        <f>SUMIFS(Unplanned!H:H,Unplanned!I:I,"="&amp;"Y",Unplanned!AD:AD,"&lt;"&amp;K71,Unplanned!AJ:AJ,"="&amp;"9",Unplanned!S:S,"&lt;&gt;"&amp;"NGET",Unplanned!S:S,"&lt;&gt;"&amp;"AOCS")-SUM($G$32:G70)</f>
        <v>0</v>
      </c>
      <c r="H71" s="292">
        <f>SUMIFS(Unplanned!H:H,Unplanned!I:I,"="&amp;"Y",Unplanned!AD:AD,"&lt;"&amp;K71,Unplanned!AJ:AJ,"="&amp;"1",Unplanned!S:S,"&lt;&gt;"&amp;"NGET",Unplanned!S:S,"&lt;&gt;"&amp;"AOCS")+SUMIFS(Unplanned!H:H,Unplanned!I:I,"="&amp;"Y",Unplanned!AD:AD,"&lt;"&amp;K71,Unplanned!AJ:AJ,"="&amp;"2",Unplanned!S:S,"&lt;&gt;"&amp;"NGET",Unplanned!S:S,"&lt;&gt;"&amp;"AOCS")+SUMIFS(Unplanned!H:H,Unplanned!I:I,"="&amp;"Y",Unplanned!AD:AD,"&lt;"&amp;K71,Unplanned!AJ:AJ,"="&amp;"3",Unplanned!S:S,"&lt;&gt;"&amp;"NGET",Unplanned!S:S,"&lt;&gt;"&amp;"AOCS")-SUM($H$32:H70)</f>
        <v>0</v>
      </c>
      <c r="I71" s="291">
        <f>SUMIFS(Planned!U:U,Planned!T:T,"&lt;"&amp;K71)-SUM($I$32:I70)</f>
        <v>0</v>
      </c>
      <c r="J71" s="292">
        <f>SUMIFS(Planned!H:H,Planned!I:I,"="&amp;"Y",Planned!T:T,"&lt;"&amp;K71)-SUM($J$32:J70)</f>
        <v>0</v>
      </c>
      <c r="K71" s="337">
        <v>13320</v>
      </c>
    </row>
    <row r="72" spans="2:11">
      <c r="B72" s="287" t="s">
        <v>371</v>
      </c>
      <c r="C72" s="291">
        <f>SUMIFS(Unplanned!AE:AE,Unplanned!AD:AD,"&lt;"&amp;K72,Unplanned!S:S,"&lt;&gt;"&amp;"NGET",Unplanned!S:S,"&lt;&gt;"&amp;"AOCS")-SUM($C$32:C71)-SUM($D$32:E72)</f>
        <v>0</v>
      </c>
      <c r="D72" s="258">
        <f>SUMIFS(Unplanned!AE:AE,Unplanned!AD:AD,"&lt;"&amp;K72,Unplanned!AJ:AJ,"="&amp;"9",Unplanned!S:S,"&lt;&gt;"&amp;"NGET",Unplanned!S:S,"&lt;&gt;"&amp;"AOCS")-SUM($D$32:D71)</f>
        <v>0</v>
      </c>
      <c r="E72" s="292">
        <f>SUMIFS(Unplanned!AE:AE,Unplanned!AD:AD,"&lt;"&amp;K72,Unplanned!AJ:AJ,"="&amp;"1",Unplanned!S:S,"&lt;&gt;"&amp;"NGET",Unplanned!S:S,"&lt;&gt;"&amp;"AOCS")+SUMIFS(Unplanned!AE:AE,Unplanned!AD:AD,"&lt;"&amp;K72,Unplanned!AJ:AJ,"="&amp;"2",Unplanned!S:S,"&lt;&gt;"&amp;"NGET",Unplanned!S:S,"&lt;&gt;"&amp;"AOCS")+SUMIFS(Unplanned!AE:AE,Unplanned!AD:AD,"&lt;"&amp;K72,Unplanned!AJ:AJ,"="&amp;"3",Unplanned!S:S,"&lt;&gt;"&amp;"NGET",Unplanned!S:S,"&lt;&gt;"&amp;"AOCS")-SUM($E$32:E71)</f>
        <v>0</v>
      </c>
      <c r="F72" s="291">
        <f>SUMIFS(Unplanned!H:H,Unplanned!I:I,"="&amp;"Y",Unplanned!AD:AD,"&lt;"&amp;K72,Unplanned!S:S,"&lt;&gt;"&amp;"NGET",Unplanned!S:S,"&lt;&gt;"&amp;"AOCS")-SUM($F$32:F71)-SUM($G$32:H72)</f>
        <v>0</v>
      </c>
      <c r="G72" s="258">
        <f>SUMIFS(Unplanned!H:H,Unplanned!I:I,"="&amp;"Y",Unplanned!AD:AD,"&lt;"&amp;K72,Unplanned!AJ:AJ,"="&amp;"9",Unplanned!S:S,"&lt;&gt;"&amp;"NGET",Unplanned!S:S,"&lt;&gt;"&amp;"AOCS")-SUM($G$32:G71)</f>
        <v>0</v>
      </c>
      <c r="H72" s="292">
        <f>SUMIFS(Unplanned!H:H,Unplanned!I:I,"="&amp;"Y",Unplanned!AD:AD,"&lt;"&amp;K72,Unplanned!AJ:AJ,"="&amp;"1",Unplanned!S:S,"&lt;&gt;"&amp;"NGET",Unplanned!S:S,"&lt;&gt;"&amp;"AOCS")+SUMIFS(Unplanned!H:H,Unplanned!I:I,"="&amp;"Y",Unplanned!AD:AD,"&lt;"&amp;K72,Unplanned!AJ:AJ,"="&amp;"2",Unplanned!S:S,"&lt;&gt;"&amp;"NGET",Unplanned!S:S,"&lt;&gt;"&amp;"AOCS")+SUMIFS(Unplanned!H:H,Unplanned!I:I,"="&amp;"Y",Unplanned!AD:AD,"&lt;"&amp;K72,Unplanned!AJ:AJ,"="&amp;"3",Unplanned!S:S,"&lt;&gt;"&amp;"NGET",Unplanned!S:S,"&lt;&gt;"&amp;"AOCS")-SUM($H$32:H71)</f>
        <v>0</v>
      </c>
      <c r="I72" s="291">
        <f>SUMIFS(Planned!U:U,Planned!T:T,"&lt;"&amp;K72)-SUM($I$32:I71)</f>
        <v>0</v>
      </c>
      <c r="J72" s="292">
        <f>SUMIFS(Planned!H:H,Planned!I:I,"="&amp;"Y",Planned!T:T,"&lt;"&amp;K72)-SUM($J$32:J71)</f>
        <v>0</v>
      </c>
      <c r="K72" s="337">
        <v>13680</v>
      </c>
    </row>
    <row r="73" spans="2:11">
      <c r="B73" s="287" t="s">
        <v>372</v>
      </c>
      <c r="C73" s="291">
        <f>SUMIFS(Unplanned!AE:AE,Unplanned!AD:AD,"&lt;"&amp;K73,Unplanned!S:S,"&lt;&gt;"&amp;"NGET",Unplanned!S:S,"&lt;&gt;"&amp;"AOCS")-SUM($C$32:C72)-SUM($D$32:E73)</f>
        <v>0</v>
      </c>
      <c r="D73" s="258">
        <f>SUMIFS(Unplanned!AE:AE,Unplanned!AD:AD,"&lt;"&amp;K73,Unplanned!AJ:AJ,"="&amp;"9",Unplanned!S:S,"&lt;&gt;"&amp;"NGET",Unplanned!S:S,"&lt;&gt;"&amp;"AOCS")-SUM($D$32:D72)</f>
        <v>0</v>
      </c>
      <c r="E73" s="292">
        <f>SUMIFS(Unplanned!AE:AE,Unplanned!AD:AD,"&lt;"&amp;K73,Unplanned!AJ:AJ,"="&amp;"1",Unplanned!S:S,"&lt;&gt;"&amp;"NGET",Unplanned!S:S,"&lt;&gt;"&amp;"AOCS")+SUMIFS(Unplanned!AE:AE,Unplanned!AD:AD,"&lt;"&amp;K73,Unplanned!AJ:AJ,"="&amp;"2",Unplanned!S:S,"&lt;&gt;"&amp;"NGET",Unplanned!S:S,"&lt;&gt;"&amp;"AOCS")+SUMIFS(Unplanned!AE:AE,Unplanned!AD:AD,"&lt;"&amp;K73,Unplanned!AJ:AJ,"="&amp;"3",Unplanned!S:S,"&lt;&gt;"&amp;"NGET",Unplanned!S:S,"&lt;&gt;"&amp;"AOCS")-SUM($E$32:E72)</f>
        <v>0</v>
      </c>
      <c r="F73" s="291">
        <f>SUMIFS(Unplanned!H:H,Unplanned!I:I,"="&amp;"Y",Unplanned!AD:AD,"&lt;"&amp;K73,Unplanned!S:S,"&lt;&gt;"&amp;"NGET",Unplanned!S:S,"&lt;&gt;"&amp;"AOCS")-SUM($F$32:F72)-SUM($G$32:H73)</f>
        <v>0</v>
      </c>
      <c r="G73" s="258">
        <f>SUMIFS(Unplanned!H:H,Unplanned!I:I,"="&amp;"Y",Unplanned!AD:AD,"&lt;"&amp;K73,Unplanned!AJ:AJ,"="&amp;"9",Unplanned!S:S,"&lt;&gt;"&amp;"NGET",Unplanned!S:S,"&lt;&gt;"&amp;"AOCS")-SUM($G$32:G72)</f>
        <v>0</v>
      </c>
      <c r="H73" s="292">
        <f>SUMIFS(Unplanned!H:H,Unplanned!I:I,"="&amp;"Y",Unplanned!AD:AD,"&lt;"&amp;K73,Unplanned!AJ:AJ,"="&amp;"1",Unplanned!S:S,"&lt;&gt;"&amp;"NGET",Unplanned!S:S,"&lt;&gt;"&amp;"AOCS")+SUMIFS(Unplanned!H:H,Unplanned!I:I,"="&amp;"Y",Unplanned!AD:AD,"&lt;"&amp;K73,Unplanned!AJ:AJ,"="&amp;"2",Unplanned!S:S,"&lt;&gt;"&amp;"NGET",Unplanned!S:S,"&lt;&gt;"&amp;"AOCS")+SUMIFS(Unplanned!H:H,Unplanned!I:I,"="&amp;"Y",Unplanned!AD:AD,"&lt;"&amp;K73,Unplanned!AJ:AJ,"="&amp;"3",Unplanned!S:S,"&lt;&gt;"&amp;"NGET",Unplanned!S:S,"&lt;&gt;"&amp;"AOCS")-SUM($H$32:H72)</f>
        <v>0</v>
      </c>
      <c r="I73" s="291">
        <f>SUMIFS(Planned!U:U,Planned!T:T,"&lt;"&amp;K73)-SUM($I$32:I72)</f>
        <v>0</v>
      </c>
      <c r="J73" s="292">
        <f>SUMIFS(Planned!H:H,Planned!I:I,"="&amp;"Y",Planned!T:T,"&lt;"&amp;K73)-SUM($J$32:J72)</f>
        <v>0</v>
      </c>
      <c r="K73" s="337">
        <v>14040</v>
      </c>
    </row>
    <row r="74" spans="2:11">
      <c r="B74" s="287" t="s">
        <v>373</v>
      </c>
      <c r="C74" s="291">
        <f>SUMIFS(Unplanned!AE:AE,Unplanned!AD:AD,"&lt;"&amp;K74,Unplanned!S:S,"&lt;&gt;"&amp;"NGET",Unplanned!S:S,"&lt;&gt;"&amp;"AOCS")-SUM($C$32:C73)-SUM($D$32:E74)</f>
        <v>0</v>
      </c>
      <c r="D74" s="258">
        <f>SUMIFS(Unplanned!AE:AE,Unplanned!AD:AD,"&lt;"&amp;K74,Unplanned!AJ:AJ,"="&amp;"9",Unplanned!S:S,"&lt;&gt;"&amp;"NGET",Unplanned!S:S,"&lt;&gt;"&amp;"AOCS")-SUM($D$32:D73)</f>
        <v>0</v>
      </c>
      <c r="E74" s="292">
        <f>SUMIFS(Unplanned!AE:AE,Unplanned!AD:AD,"&lt;"&amp;K74,Unplanned!AJ:AJ,"="&amp;"1",Unplanned!S:S,"&lt;&gt;"&amp;"NGET",Unplanned!S:S,"&lt;&gt;"&amp;"AOCS")+SUMIFS(Unplanned!AE:AE,Unplanned!AD:AD,"&lt;"&amp;K74,Unplanned!AJ:AJ,"="&amp;"2",Unplanned!S:S,"&lt;&gt;"&amp;"NGET",Unplanned!S:S,"&lt;&gt;"&amp;"AOCS")+SUMIFS(Unplanned!AE:AE,Unplanned!AD:AD,"&lt;"&amp;K74,Unplanned!AJ:AJ,"="&amp;"3",Unplanned!S:S,"&lt;&gt;"&amp;"NGET",Unplanned!S:S,"&lt;&gt;"&amp;"AOCS")-SUM($E$32:E73)</f>
        <v>0</v>
      </c>
      <c r="F74" s="291">
        <f>SUMIFS(Unplanned!H:H,Unplanned!I:I,"="&amp;"Y",Unplanned!AD:AD,"&lt;"&amp;K74,Unplanned!S:S,"&lt;&gt;"&amp;"NGET",Unplanned!S:S,"&lt;&gt;"&amp;"AOCS")-SUM($F$32:F73)-SUM($G$32:H74)</f>
        <v>0</v>
      </c>
      <c r="G74" s="258">
        <f>SUMIFS(Unplanned!H:H,Unplanned!I:I,"="&amp;"Y",Unplanned!AD:AD,"&lt;"&amp;K74,Unplanned!AJ:AJ,"="&amp;"9",Unplanned!S:S,"&lt;&gt;"&amp;"NGET",Unplanned!S:S,"&lt;&gt;"&amp;"AOCS")-SUM($G$32:G73)</f>
        <v>0</v>
      </c>
      <c r="H74" s="292">
        <f>SUMIFS(Unplanned!H:H,Unplanned!I:I,"="&amp;"Y",Unplanned!AD:AD,"&lt;"&amp;K74,Unplanned!AJ:AJ,"="&amp;"1",Unplanned!S:S,"&lt;&gt;"&amp;"NGET",Unplanned!S:S,"&lt;&gt;"&amp;"AOCS")+SUMIFS(Unplanned!H:H,Unplanned!I:I,"="&amp;"Y",Unplanned!AD:AD,"&lt;"&amp;K74,Unplanned!AJ:AJ,"="&amp;"2",Unplanned!S:S,"&lt;&gt;"&amp;"NGET",Unplanned!S:S,"&lt;&gt;"&amp;"AOCS")+SUMIFS(Unplanned!H:H,Unplanned!I:I,"="&amp;"Y",Unplanned!AD:AD,"&lt;"&amp;K74,Unplanned!AJ:AJ,"="&amp;"3",Unplanned!S:S,"&lt;&gt;"&amp;"NGET",Unplanned!S:S,"&lt;&gt;"&amp;"AOCS")-SUM($H$32:H73)</f>
        <v>0</v>
      </c>
      <c r="I74" s="291">
        <f>SUMIFS(Planned!U:U,Planned!T:T,"&lt;"&amp;K74)-SUM($I$32:I73)</f>
        <v>0</v>
      </c>
      <c r="J74" s="292">
        <f>SUMIFS(Planned!H:H,Planned!I:I,"="&amp;"Y",Planned!T:T,"&lt;"&amp;K74)-SUM($J$32:J73)</f>
        <v>0</v>
      </c>
      <c r="K74" s="337">
        <v>14400</v>
      </c>
    </row>
    <row r="75" spans="2:11">
      <c r="B75" s="287" t="s">
        <v>374</v>
      </c>
      <c r="C75" s="291">
        <f>SUMIFS(Unplanned!AE:AE,Unplanned!AD:AD,"&lt;"&amp;K75,Unplanned!S:S,"&lt;&gt;"&amp;"NGET",Unplanned!S:S,"&lt;&gt;"&amp;"AOCS")-SUM($C$32:C74)-SUM($D$32:E75)</f>
        <v>0</v>
      </c>
      <c r="D75" s="258">
        <f>SUMIFS(Unplanned!AE:AE,Unplanned!AD:AD,"&lt;"&amp;K75,Unplanned!AJ:AJ,"="&amp;"9",Unplanned!S:S,"&lt;&gt;"&amp;"NGET",Unplanned!S:S,"&lt;&gt;"&amp;"AOCS")-SUM($D$32:D74)</f>
        <v>0</v>
      </c>
      <c r="E75" s="292">
        <f>SUMIFS(Unplanned!AE:AE,Unplanned!AD:AD,"&lt;"&amp;K75,Unplanned!AJ:AJ,"="&amp;"1",Unplanned!S:S,"&lt;&gt;"&amp;"NGET",Unplanned!S:S,"&lt;&gt;"&amp;"AOCS")+SUMIFS(Unplanned!AE:AE,Unplanned!AD:AD,"&lt;"&amp;K75,Unplanned!AJ:AJ,"="&amp;"2",Unplanned!S:S,"&lt;&gt;"&amp;"NGET",Unplanned!S:S,"&lt;&gt;"&amp;"AOCS")+SUMIFS(Unplanned!AE:AE,Unplanned!AD:AD,"&lt;"&amp;K75,Unplanned!AJ:AJ,"="&amp;"3",Unplanned!S:S,"&lt;&gt;"&amp;"NGET",Unplanned!S:S,"&lt;&gt;"&amp;"AOCS")-SUM($E$32:E74)</f>
        <v>0</v>
      </c>
      <c r="F75" s="291">
        <f>SUMIFS(Unplanned!H:H,Unplanned!I:I,"="&amp;"Y",Unplanned!AD:AD,"&lt;"&amp;K75,Unplanned!S:S,"&lt;&gt;"&amp;"NGET",Unplanned!S:S,"&lt;&gt;"&amp;"AOCS")-SUM($F$32:F74)-SUM($G$32:H75)</f>
        <v>0</v>
      </c>
      <c r="G75" s="258">
        <f>SUMIFS(Unplanned!H:H,Unplanned!I:I,"="&amp;"Y",Unplanned!AD:AD,"&lt;"&amp;K75,Unplanned!AJ:AJ,"="&amp;"9",Unplanned!S:S,"&lt;&gt;"&amp;"NGET",Unplanned!S:S,"&lt;&gt;"&amp;"AOCS")-SUM($G$32:G74)</f>
        <v>0</v>
      </c>
      <c r="H75" s="292">
        <f>SUMIFS(Unplanned!H:H,Unplanned!I:I,"="&amp;"Y",Unplanned!AD:AD,"&lt;"&amp;K75,Unplanned!AJ:AJ,"="&amp;"1",Unplanned!S:S,"&lt;&gt;"&amp;"NGET",Unplanned!S:S,"&lt;&gt;"&amp;"AOCS")+SUMIFS(Unplanned!H:H,Unplanned!I:I,"="&amp;"Y",Unplanned!AD:AD,"&lt;"&amp;K75,Unplanned!AJ:AJ,"="&amp;"2",Unplanned!S:S,"&lt;&gt;"&amp;"NGET",Unplanned!S:S,"&lt;&gt;"&amp;"AOCS")+SUMIFS(Unplanned!H:H,Unplanned!I:I,"="&amp;"Y",Unplanned!AD:AD,"&lt;"&amp;K75,Unplanned!AJ:AJ,"="&amp;"3",Unplanned!S:S,"&lt;&gt;"&amp;"NGET",Unplanned!S:S,"&lt;&gt;"&amp;"AOCS")-SUM($H$32:H74)</f>
        <v>0</v>
      </c>
      <c r="I75" s="291">
        <f>SUMIFS(Planned!U:U,Planned!T:T,"&lt;"&amp;K75)-SUM($I$32:I74)</f>
        <v>0</v>
      </c>
      <c r="J75" s="292">
        <f>SUMIFS(Planned!H:H,Planned!I:I,"="&amp;"Y",Planned!T:T,"&lt;"&amp;K75)-SUM($J$32:J74)</f>
        <v>0</v>
      </c>
      <c r="K75" s="337">
        <v>14760</v>
      </c>
    </row>
    <row r="76" spans="2:11">
      <c r="B76" s="287" t="s">
        <v>375</v>
      </c>
      <c r="C76" s="291">
        <f>SUMIFS(Unplanned!AE:AE,Unplanned!AD:AD,"&lt;"&amp;K76,Unplanned!S:S,"&lt;&gt;"&amp;"NGET",Unplanned!S:S,"&lt;&gt;"&amp;"AOCS")-SUM($C$32:C75)-SUM($D$32:E76)</f>
        <v>0</v>
      </c>
      <c r="D76" s="258">
        <f>SUMIFS(Unplanned!AE:AE,Unplanned!AD:AD,"&lt;"&amp;K76,Unplanned!AJ:AJ,"="&amp;"9",Unplanned!S:S,"&lt;&gt;"&amp;"NGET",Unplanned!S:S,"&lt;&gt;"&amp;"AOCS")-SUM($D$32:D75)</f>
        <v>0</v>
      </c>
      <c r="E76" s="292">
        <f>SUMIFS(Unplanned!AE:AE,Unplanned!AD:AD,"&lt;"&amp;K76,Unplanned!AJ:AJ,"="&amp;"1",Unplanned!S:S,"&lt;&gt;"&amp;"NGET",Unplanned!S:S,"&lt;&gt;"&amp;"AOCS")+SUMIFS(Unplanned!AE:AE,Unplanned!AD:AD,"&lt;"&amp;K76,Unplanned!AJ:AJ,"="&amp;"2",Unplanned!S:S,"&lt;&gt;"&amp;"NGET",Unplanned!S:S,"&lt;&gt;"&amp;"AOCS")+SUMIFS(Unplanned!AE:AE,Unplanned!AD:AD,"&lt;"&amp;K76,Unplanned!AJ:AJ,"="&amp;"3",Unplanned!S:S,"&lt;&gt;"&amp;"NGET",Unplanned!S:S,"&lt;&gt;"&amp;"AOCS")-SUM($E$32:E75)</f>
        <v>0</v>
      </c>
      <c r="F76" s="291">
        <f>SUMIFS(Unplanned!H:H,Unplanned!I:I,"="&amp;"Y",Unplanned!AD:AD,"&lt;"&amp;K76,Unplanned!S:S,"&lt;&gt;"&amp;"NGET",Unplanned!S:S,"&lt;&gt;"&amp;"AOCS")-SUM($F$32:F75)-SUM($G$32:H76)</f>
        <v>0</v>
      </c>
      <c r="G76" s="258">
        <f>SUMIFS(Unplanned!H:H,Unplanned!I:I,"="&amp;"Y",Unplanned!AD:AD,"&lt;"&amp;K76,Unplanned!AJ:AJ,"="&amp;"9",Unplanned!S:S,"&lt;&gt;"&amp;"NGET",Unplanned!S:S,"&lt;&gt;"&amp;"AOCS")-SUM($G$32:G75)</f>
        <v>0</v>
      </c>
      <c r="H76" s="292">
        <f>SUMIFS(Unplanned!H:H,Unplanned!I:I,"="&amp;"Y",Unplanned!AD:AD,"&lt;"&amp;K76,Unplanned!AJ:AJ,"="&amp;"1",Unplanned!S:S,"&lt;&gt;"&amp;"NGET",Unplanned!S:S,"&lt;&gt;"&amp;"AOCS")+SUMIFS(Unplanned!H:H,Unplanned!I:I,"="&amp;"Y",Unplanned!AD:AD,"&lt;"&amp;K76,Unplanned!AJ:AJ,"="&amp;"2",Unplanned!S:S,"&lt;&gt;"&amp;"NGET",Unplanned!S:S,"&lt;&gt;"&amp;"AOCS")+SUMIFS(Unplanned!H:H,Unplanned!I:I,"="&amp;"Y",Unplanned!AD:AD,"&lt;"&amp;K76,Unplanned!AJ:AJ,"="&amp;"3",Unplanned!S:S,"&lt;&gt;"&amp;"NGET",Unplanned!S:S,"&lt;&gt;"&amp;"AOCS")-SUM($H$32:H75)</f>
        <v>0</v>
      </c>
      <c r="I76" s="291">
        <f>SUMIFS(Planned!U:U,Planned!T:T,"&lt;"&amp;K76)-SUM($I$32:I75)</f>
        <v>0</v>
      </c>
      <c r="J76" s="292">
        <f>SUMIFS(Planned!H:H,Planned!I:I,"="&amp;"Y",Planned!T:T,"&lt;"&amp;K76)-SUM($J$32:J75)</f>
        <v>0</v>
      </c>
      <c r="K76" s="337">
        <v>15120</v>
      </c>
    </row>
    <row r="77" spans="2:11">
      <c r="B77" s="287" t="s">
        <v>376</v>
      </c>
      <c r="C77" s="291">
        <f>SUMIFS(Unplanned!AE:AE,Unplanned!AD:AD,"&lt;"&amp;K77,Unplanned!S:S,"&lt;&gt;"&amp;"NGET",Unplanned!S:S,"&lt;&gt;"&amp;"AOCS")-SUM($C$32:C76)-SUM($D$32:E77)</f>
        <v>0</v>
      </c>
      <c r="D77" s="258">
        <f>SUMIFS(Unplanned!AE:AE,Unplanned!AD:AD,"&lt;"&amp;K77,Unplanned!AJ:AJ,"="&amp;"9",Unplanned!S:S,"&lt;&gt;"&amp;"NGET",Unplanned!S:S,"&lt;&gt;"&amp;"AOCS")-SUM($D$32:D76)</f>
        <v>0</v>
      </c>
      <c r="E77" s="292">
        <f>SUMIFS(Unplanned!AE:AE,Unplanned!AD:AD,"&lt;"&amp;K77,Unplanned!AJ:AJ,"="&amp;"1",Unplanned!S:S,"&lt;&gt;"&amp;"NGET",Unplanned!S:S,"&lt;&gt;"&amp;"AOCS")+SUMIFS(Unplanned!AE:AE,Unplanned!AD:AD,"&lt;"&amp;K77,Unplanned!AJ:AJ,"="&amp;"2",Unplanned!S:S,"&lt;&gt;"&amp;"NGET",Unplanned!S:S,"&lt;&gt;"&amp;"AOCS")+SUMIFS(Unplanned!AE:AE,Unplanned!AD:AD,"&lt;"&amp;K77,Unplanned!AJ:AJ,"="&amp;"3",Unplanned!S:S,"&lt;&gt;"&amp;"NGET",Unplanned!S:S,"&lt;&gt;"&amp;"AOCS")-SUM($E$32:E76)</f>
        <v>0</v>
      </c>
      <c r="F77" s="291">
        <f>SUMIFS(Unplanned!H:H,Unplanned!I:I,"="&amp;"Y",Unplanned!AD:AD,"&lt;"&amp;K77,Unplanned!S:S,"&lt;&gt;"&amp;"NGET",Unplanned!S:S,"&lt;&gt;"&amp;"AOCS")-SUM($F$32:F76)-SUM($G$32:H77)</f>
        <v>0</v>
      </c>
      <c r="G77" s="258">
        <f>SUMIFS(Unplanned!H:H,Unplanned!I:I,"="&amp;"Y",Unplanned!AD:AD,"&lt;"&amp;K77,Unplanned!AJ:AJ,"="&amp;"9",Unplanned!S:S,"&lt;&gt;"&amp;"NGET",Unplanned!S:S,"&lt;&gt;"&amp;"AOCS")-SUM($G$32:G76)</f>
        <v>0</v>
      </c>
      <c r="H77" s="292">
        <f>SUMIFS(Unplanned!H:H,Unplanned!I:I,"="&amp;"Y",Unplanned!AD:AD,"&lt;"&amp;K77,Unplanned!AJ:AJ,"="&amp;"1",Unplanned!S:S,"&lt;&gt;"&amp;"NGET",Unplanned!S:S,"&lt;&gt;"&amp;"AOCS")+SUMIFS(Unplanned!H:H,Unplanned!I:I,"="&amp;"Y",Unplanned!AD:AD,"&lt;"&amp;K77,Unplanned!AJ:AJ,"="&amp;"2",Unplanned!S:S,"&lt;&gt;"&amp;"NGET",Unplanned!S:S,"&lt;&gt;"&amp;"AOCS")+SUMIFS(Unplanned!H:H,Unplanned!I:I,"="&amp;"Y",Unplanned!AD:AD,"&lt;"&amp;K77,Unplanned!AJ:AJ,"="&amp;"3",Unplanned!S:S,"&lt;&gt;"&amp;"NGET",Unplanned!S:S,"&lt;&gt;"&amp;"AOCS")-SUM($H$32:H76)</f>
        <v>0</v>
      </c>
      <c r="I77" s="291">
        <f>SUMIFS(Planned!U:U,Planned!T:T,"&lt;"&amp;K77)-SUM($I$32:I76)</f>
        <v>0</v>
      </c>
      <c r="J77" s="292">
        <f>SUMIFS(Planned!H:H,Planned!I:I,"="&amp;"Y",Planned!T:T,"&lt;"&amp;K77)-SUM($J$32:J76)</f>
        <v>0</v>
      </c>
      <c r="K77" s="337">
        <v>15480</v>
      </c>
    </row>
    <row r="78" spans="2:11">
      <c r="B78" s="287" t="s">
        <v>377</v>
      </c>
      <c r="C78" s="291">
        <f>SUMIFS(Unplanned!AE:AE,Unplanned!AD:AD,"&lt;"&amp;K78,Unplanned!S:S,"&lt;&gt;"&amp;"NGET",Unplanned!S:S,"&lt;&gt;"&amp;"AOCS")-SUM($C$32:C77)-SUM($D$32:E78)</f>
        <v>0</v>
      </c>
      <c r="D78" s="258">
        <f>SUMIFS(Unplanned!AE:AE,Unplanned!AD:AD,"&lt;"&amp;K78,Unplanned!AJ:AJ,"="&amp;"9",Unplanned!S:S,"&lt;&gt;"&amp;"NGET",Unplanned!S:S,"&lt;&gt;"&amp;"AOCS")-SUM($D$32:D77)</f>
        <v>0</v>
      </c>
      <c r="E78" s="292">
        <f>SUMIFS(Unplanned!AE:AE,Unplanned!AD:AD,"&lt;"&amp;K78,Unplanned!AJ:AJ,"="&amp;"1",Unplanned!S:S,"&lt;&gt;"&amp;"NGET",Unplanned!S:S,"&lt;&gt;"&amp;"AOCS")+SUMIFS(Unplanned!AE:AE,Unplanned!AD:AD,"&lt;"&amp;K78,Unplanned!AJ:AJ,"="&amp;"2",Unplanned!S:S,"&lt;&gt;"&amp;"NGET",Unplanned!S:S,"&lt;&gt;"&amp;"AOCS")+SUMIFS(Unplanned!AE:AE,Unplanned!AD:AD,"&lt;"&amp;K78,Unplanned!AJ:AJ,"="&amp;"3",Unplanned!S:S,"&lt;&gt;"&amp;"NGET",Unplanned!S:S,"&lt;&gt;"&amp;"AOCS")-SUM($E$32:E77)</f>
        <v>0</v>
      </c>
      <c r="F78" s="291">
        <f>SUMIFS(Unplanned!H:H,Unplanned!I:I,"="&amp;"Y",Unplanned!AD:AD,"&lt;"&amp;K78,Unplanned!S:S,"&lt;&gt;"&amp;"NGET",Unplanned!S:S,"&lt;&gt;"&amp;"AOCS")-SUM($F$32:F77)-SUM($G$32:H78)</f>
        <v>0</v>
      </c>
      <c r="G78" s="258">
        <f>SUMIFS(Unplanned!H:H,Unplanned!I:I,"="&amp;"Y",Unplanned!AD:AD,"&lt;"&amp;K78,Unplanned!AJ:AJ,"="&amp;"9",Unplanned!S:S,"&lt;&gt;"&amp;"NGET",Unplanned!S:S,"&lt;&gt;"&amp;"AOCS")-SUM($G$32:G77)</f>
        <v>0</v>
      </c>
      <c r="H78" s="292">
        <f>SUMIFS(Unplanned!H:H,Unplanned!I:I,"="&amp;"Y",Unplanned!AD:AD,"&lt;"&amp;K78,Unplanned!AJ:AJ,"="&amp;"1",Unplanned!S:S,"&lt;&gt;"&amp;"NGET",Unplanned!S:S,"&lt;&gt;"&amp;"AOCS")+SUMIFS(Unplanned!H:H,Unplanned!I:I,"="&amp;"Y",Unplanned!AD:AD,"&lt;"&amp;K78,Unplanned!AJ:AJ,"="&amp;"2",Unplanned!S:S,"&lt;&gt;"&amp;"NGET",Unplanned!S:S,"&lt;&gt;"&amp;"AOCS")+SUMIFS(Unplanned!H:H,Unplanned!I:I,"="&amp;"Y",Unplanned!AD:AD,"&lt;"&amp;K78,Unplanned!AJ:AJ,"="&amp;"3",Unplanned!S:S,"&lt;&gt;"&amp;"NGET",Unplanned!S:S,"&lt;&gt;"&amp;"AOCS")-SUM($H$32:H77)</f>
        <v>0</v>
      </c>
      <c r="I78" s="291">
        <f>SUMIFS(Planned!U:U,Planned!T:T,"&lt;"&amp;K78)-SUM($I$32:I77)</f>
        <v>0</v>
      </c>
      <c r="J78" s="292">
        <f>SUMIFS(Planned!H:H,Planned!I:I,"="&amp;"Y",Planned!T:T,"&lt;"&amp;K78)-SUM($J$32:J77)</f>
        <v>0</v>
      </c>
      <c r="K78" s="337">
        <v>15840</v>
      </c>
    </row>
    <row r="79" spans="2:11">
      <c r="B79" s="287" t="s">
        <v>378</v>
      </c>
      <c r="C79" s="291">
        <f>SUMIFS(Unplanned!AE:AE,Unplanned!AD:AD,"&lt;"&amp;K79,Unplanned!S:S,"&lt;&gt;"&amp;"NGET",Unplanned!S:S,"&lt;&gt;"&amp;"AOCS")-SUM($C$32:C78)-SUM($D$32:E79)</f>
        <v>0</v>
      </c>
      <c r="D79" s="258">
        <f>SUMIFS(Unplanned!AE:AE,Unplanned!AD:AD,"&lt;"&amp;K79,Unplanned!AJ:AJ,"="&amp;"9",Unplanned!S:S,"&lt;&gt;"&amp;"NGET",Unplanned!S:S,"&lt;&gt;"&amp;"AOCS")-SUM($D$32:D78)</f>
        <v>0</v>
      </c>
      <c r="E79" s="292">
        <f>SUMIFS(Unplanned!AE:AE,Unplanned!AD:AD,"&lt;"&amp;K79,Unplanned!AJ:AJ,"="&amp;"1",Unplanned!S:S,"&lt;&gt;"&amp;"NGET",Unplanned!S:S,"&lt;&gt;"&amp;"AOCS")+SUMIFS(Unplanned!AE:AE,Unplanned!AD:AD,"&lt;"&amp;K79,Unplanned!AJ:AJ,"="&amp;"2",Unplanned!S:S,"&lt;&gt;"&amp;"NGET",Unplanned!S:S,"&lt;&gt;"&amp;"AOCS")+SUMIFS(Unplanned!AE:AE,Unplanned!AD:AD,"&lt;"&amp;K79,Unplanned!AJ:AJ,"="&amp;"3",Unplanned!S:S,"&lt;&gt;"&amp;"NGET",Unplanned!S:S,"&lt;&gt;"&amp;"AOCS")-SUM($E$32:E78)</f>
        <v>0</v>
      </c>
      <c r="F79" s="291">
        <f>SUMIFS(Unplanned!H:H,Unplanned!I:I,"="&amp;"Y",Unplanned!AD:AD,"&lt;"&amp;K79,Unplanned!S:S,"&lt;&gt;"&amp;"NGET",Unplanned!S:S,"&lt;&gt;"&amp;"AOCS")-SUM($F$32:F78)-SUM($G$32:H79)</f>
        <v>0</v>
      </c>
      <c r="G79" s="258">
        <f>SUMIFS(Unplanned!H:H,Unplanned!I:I,"="&amp;"Y",Unplanned!AD:AD,"&lt;"&amp;K79,Unplanned!AJ:AJ,"="&amp;"9",Unplanned!S:S,"&lt;&gt;"&amp;"NGET",Unplanned!S:S,"&lt;&gt;"&amp;"AOCS")-SUM($G$32:G78)</f>
        <v>0</v>
      </c>
      <c r="H79" s="292">
        <f>SUMIFS(Unplanned!H:H,Unplanned!I:I,"="&amp;"Y",Unplanned!AD:AD,"&lt;"&amp;K79,Unplanned!AJ:AJ,"="&amp;"1",Unplanned!S:S,"&lt;&gt;"&amp;"NGET",Unplanned!S:S,"&lt;&gt;"&amp;"AOCS")+SUMIFS(Unplanned!H:H,Unplanned!I:I,"="&amp;"Y",Unplanned!AD:AD,"&lt;"&amp;K79,Unplanned!AJ:AJ,"="&amp;"2",Unplanned!S:S,"&lt;&gt;"&amp;"NGET",Unplanned!S:S,"&lt;&gt;"&amp;"AOCS")+SUMIFS(Unplanned!H:H,Unplanned!I:I,"="&amp;"Y",Unplanned!AD:AD,"&lt;"&amp;K79,Unplanned!AJ:AJ,"="&amp;"3",Unplanned!S:S,"&lt;&gt;"&amp;"NGET",Unplanned!S:S,"&lt;&gt;"&amp;"AOCS")-SUM($H$32:H78)</f>
        <v>0</v>
      </c>
      <c r="I79" s="291">
        <f>SUMIFS(Planned!U:U,Planned!T:T,"&lt;"&amp;K79)-SUM($I$32:I78)</f>
        <v>0</v>
      </c>
      <c r="J79" s="292">
        <f>SUMIFS(Planned!H:H,Planned!I:I,"="&amp;"Y",Planned!T:T,"&lt;"&amp;K79)-SUM($J$32:J78)</f>
        <v>0</v>
      </c>
      <c r="K79" s="337">
        <v>16200</v>
      </c>
    </row>
    <row r="80" spans="2:11">
      <c r="B80" s="287" t="str">
        <f>K79/60&amp;" hours up to but excluding "&amp;K80/60&amp;" hours"</f>
        <v>270 hours up to but excluding 276 hours</v>
      </c>
      <c r="C80" s="291">
        <f>SUMIFS(Unplanned!AE:AE,Unplanned!AD:AD,"&lt;"&amp;K80,Unplanned!S:S,"&lt;&gt;"&amp;"NGET",Unplanned!S:S,"&lt;&gt;"&amp;"AOCS")-SUM($C$32:C79)-SUM($D$32:E80)</f>
        <v>0</v>
      </c>
      <c r="D80" s="258">
        <f>SUMIFS(Unplanned!AE:AE,Unplanned!AD:AD,"&lt;"&amp;K80,Unplanned!AJ:AJ,"="&amp;"9",Unplanned!S:S,"&lt;&gt;"&amp;"NGET",Unplanned!S:S,"&lt;&gt;"&amp;"AOCS")-SUM($D$32:D79)</f>
        <v>0</v>
      </c>
      <c r="E80" s="292">
        <f>SUMIFS(Unplanned!AE:AE,Unplanned!AD:AD,"&lt;"&amp;K80,Unplanned!AJ:AJ,"="&amp;"1",Unplanned!S:S,"&lt;&gt;"&amp;"NGET",Unplanned!S:S,"&lt;&gt;"&amp;"AOCS")+SUMIFS(Unplanned!AE:AE,Unplanned!AD:AD,"&lt;"&amp;K80,Unplanned!AJ:AJ,"="&amp;"2",Unplanned!S:S,"&lt;&gt;"&amp;"NGET",Unplanned!S:S,"&lt;&gt;"&amp;"AOCS")+SUMIFS(Unplanned!AE:AE,Unplanned!AD:AD,"&lt;"&amp;K80,Unplanned!AJ:AJ,"="&amp;"3",Unplanned!S:S,"&lt;&gt;"&amp;"NGET",Unplanned!S:S,"&lt;&gt;"&amp;"AOCS")-SUM($E$32:E79)</f>
        <v>0</v>
      </c>
      <c r="F80" s="291">
        <f>SUMIFS(Unplanned!H:H,Unplanned!I:I,"="&amp;"Y",Unplanned!AD:AD,"&lt;"&amp;K80,Unplanned!S:S,"&lt;&gt;"&amp;"NGET",Unplanned!S:S,"&lt;&gt;"&amp;"AOCS")-SUM($F$32:F79)-SUM($G$32:H80)</f>
        <v>0</v>
      </c>
      <c r="G80" s="258">
        <f>SUMIFS(Unplanned!H:H,Unplanned!I:I,"="&amp;"Y",Unplanned!AD:AD,"&lt;"&amp;K80,Unplanned!AJ:AJ,"="&amp;"9",Unplanned!S:S,"&lt;&gt;"&amp;"NGET",Unplanned!S:S,"&lt;&gt;"&amp;"AOCS")-SUM($G$32:G79)</f>
        <v>0</v>
      </c>
      <c r="H80" s="292">
        <f>SUMIFS(Unplanned!H:H,Unplanned!I:I,"="&amp;"Y",Unplanned!AD:AD,"&lt;"&amp;K80,Unplanned!AJ:AJ,"="&amp;"1",Unplanned!S:S,"&lt;&gt;"&amp;"NGET",Unplanned!S:S,"&lt;&gt;"&amp;"AOCS")+SUMIFS(Unplanned!H:H,Unplanned!I:I,"="&amp;"Y",Unplanned!AD:AD,"&lt;"&amp;K80,Unplanned!AJ:AJ,"="&amp;"2",Unplanned!S:S,"&lt;&gt;"&amp;"NGET",Unplanned!S:S,"&lt;&gt;"&amp;"AOCS")+SUMIFS(Unplanned!H:H,Unplanned!I:I,"="&amp;"Y",Unplanned!AD:AD,"&lt;"&amp;K80,Unplanned!AJ:AJ,"="&amp;"3",Unplanned!S:S,"&lt;&gt;"&amp;"NGET",Unplanned!S:S,"&lt;&gt;"&amp;"AOCS")-SUM($H$32:H79)</f>
        <v>0</v>
      </c>
      <c r="I80" s="291">
        <f>SUMIFS(Planned!U:U,Planned!T:T,"&lt;"&amp;K80)-SUM($I$32:I79)</f>
        <v>0</v>
      </c>
      <c r="J80" s="292">
        <f>SUMIFS(Planned!H:H,Planned!I:I,"="&amp;"Y",Planned!T:T,"&lt;"&amp;K80)-SUM($J$32:J79)</f>
        <v>0</v>
      </c>
      <c r="K80" s="337">
        <v>16560</v>
      </c>
    </row>
    <row r="81" spans="2:11">
      <c r="B81" s="287" t="str">
        <f t="shared" ref="B81:B134" si="0">K80/60&amp;" hours up to but excluding "&amp;K81/60&amp;" hours"</f>
        <v>276 hours up to but excluding 282 hours</v>
      </c>
      <c r="C81" s="291">
        <f>SUMIFS(Unplanned!AE:AE,Unplanned!AD:AD,"&lt;"&amp;K81,Unplanned!S:S,"&lt;&gt;"&amp;"NGET",Unplanned!S:S,"&lt;&gt;"&amp;"AOCS")-SUM($C$32:C80)-SUM($D$32:E81)</f>
        <v>0</v>
      </c>
      <c r="D81" s="258">
        <f>SUMIFS(Unplanned!AE:AE,Unplanned!AD:AD,"&lt;"&amp;K81,Unplanned!AJ:AJ,"="&amp;"9",Unplanned!S:S,"&lt;&gt;"&amp;"NGET",Unplanned!S:S,"&lt;&gt;"&amp;"AOCS")-SUM($D$32:D80)</f>
        <v>0</v>
      </c>
      <c r="E81" s="292">
        <f>SUMIFS(Unplanned!AE:AE,Unplanned!AD:AD,"&lt;"&amp;K81,Unplanned!AJ:AJ,"="&amp;"1",Unplanned!S:S,"&lt;&gt;"&amp;"NGET",Unplanned!S:S,"&lt;&gt;"&amp;"AOCS")+SUMIFS(Unplanned!AE:AE,Unplanned!AD:AD,"&lt;"&amp;K81,Unplanned!AJ:AJ,"="&amp;"2",Unplanned!S:S,"&lt;&gt;"&amp;"NGET",Unplanned!S:S,"&lt;&gt;"&amp;"AOCS")+SUMIFS(Unplanned!AE:AE,Unplanned!AD:AD,"&lt;"&amp;K81,Unplanned!AJ:AJ,"="&amp;"3",Unplanned!S:S,"&lt;&gt;"&amp;"NGET",Unplanned!S:S,"&lt;&gt;"&amp;"AOCS")-SUM($E$32:E80)</f>
        <v>0</v>
      </c>
      <c r="F81" s="291">
        <f>SUMIFS(Unplanned!H:H,Unplanned!I:I,"="&amp;"Y",Unplanned!AD:AD,"&lt;"&amp;K81,Unplanned!S:S,"&lt;&gt;"&amp;"NGET",Unplanned!S:S,"&lt;&gt;"&amp;"AOCS")-SUM($F$32:F80)-SUM($G$32:H81)</f>
        <v>0</v>
      </c>
      <c r="G81" s="258">
        <f>SUMIFS(Unplanned!H:H,Unplanned!I:I,"="&amp;"Y",Unplanned!AD:AD,"&lt;"&amp;K81,Unplanned!AJ:AJ,"="&amp;"9",Unplanned!S:S,"&lt;&gt;"&amp;"NGET",Unplanned!S:S,"&lt;&gt;"&amp;"AOCS")-SUM($G$32:G80)</f>
        <v>0</v>
      </c>
      <c r="H81" s="292">
        <f>SUMIFS(Unplanned!H:H,Unplanned!I:I,"="&amp;"Y",Unplanned!AD:AD,"&lt;"&amp;K81,Unplanned!AJ:AJ,"="&amp;"1",Unplanned!S:S,"&lt;&gt;"&amp;"NGET",Unplanned!S:S,"&lt;&gt;"&amp;"AOCS")+SUMIFS(Unplanned!H:H,Unplanned!I:I,"="&amp;"Y",Unplanned!AD:AD,"&lt;"&amp;K81,Unplanned!AJ:AJ,"="&amp;"2",Unplanned!S:S,"&lt;&gt;"&amp;"NGET",Unplanned!S:S,"&lt;&gt;"&amp;"AOCS")+SUMIFS(Unplanned!H:H,Unplanned!I:I,"="&amp;"Y",Unplanned!AD:AD,"&lt;"&amp;K81,Unplanned!AJ:AJ,"="&amp;"3",Unplanned!S:S,"&lt;&gt;"&amp;"NGET",Unplanned!S:S,"&lt;&gt;"&amp;"AOCS")-SUM($H$32:H80)</f>
        <v>0</v>
      </c>
      <c r="I81" s="291">
        <f>SUMIFS(Planned!U:U,Planned!T:T,"&lt;"&amp;K81)-SUM($I$32:I80)</f>
        <v>0</v>
      </c>
      <c r="J81" s="292">
        <f>SUMIFS(Planned!H:H,Planned!I:I,"="&amp;"Y",Planned!T:T,"&lt;"&amp;K81)-SUM($J$32:J80)</f>
        <v>0</v>
      </c>
      <c r="K81" s="337">
        <v>16920</v>
      </c>
    </row>
    <row r="82" spans="2:11">
      <c r="B82" s="287" t="str">
        <f t="shared" si="0"/>
        <v>282 hours up to but excluding 288 hours</v>
      </c>
      <c r="C82" s="291">
        <f>SUMIFS(Unplanned!AE:AE,Unplanned!AD:AD,"&lt;"&amp;K82,Unplanned!S:S,"&lt;&gt;"&amp;"NGET",Unplanned!S:S,"&lt;&gt;"&amp;"AOCS")-SUM($C$32:C81)-SUM($D$32:E82)</f>
        <v>0</v>
      </c>
      <c r="D82" s="258">
        <f>SUMIFS(Unplanned!AE:AE,Unplanned!AD:AD,"&lt;"&amp;K82,Unplanned!AJ:AJ,"="&amp;"9",Unplanned!S:S,"&lt;&gt;"&amp;"NGET",Unplanned!S:S,"&lt;&gt;"&amp;"AOCS")-SUM($D$32:D81)</f>
        <v>0</v>
      </c>
      <c r="E82" s="292">
        <f>SUMIFS(Unplanned!AE:AE,Unplanned!AD:AD,"&lt;"&amp;K82,Unplanned!AJ:AJ,"="&amp;"1",Unplanned!S:S,"&lt;&gt;"&amp;"NGET",Unplanned!S:S,"&lt;&gt;"&amp;"AOCS")+SUMIFS(Unplanned!AE:AE,Unplanned!AD:AD,"&lt;"&amp;K82,Unplanned!AJ:AJ,"="&amp;"2",Unplanned!S:S,"&lt;&gt;"&amp;"NGET",Unplanned!S:S,"&lt;&gt;"&amp;"AOCS")+SUMIFS(Unplanned!AE:AE,Unplanned!AD:AD,"&lt;"&amp;K82,Unplanned!AJ:AJ,"="&amp;"3",Unplanned!S:S,"&lt;&gt;"&amp;"NGET",Unplanned!S:S,"&lt;&gt;"&amp;"AOCS")-SUM($E$32:E81)</f>
        <v>0</v>
      </c>
      <c r="F82" s="291">
        <f>SUMIFS(Unplanned!H:H,Unplanned!I:I,"="&amp;"Y",Unplanned!AD:AD,"&lt;"&amp;K82,Unplanned!S:S,"&lt;&gt;"&amp;"NGET",Unplanned!S:S,"&lt;&gt;"&amp;"AOCS")-SUM($F$32:F81)-SUM($G$32:H82)</f>
        <v>0</v>
      </c>
      <c r="G82" s="258">
        <f>SUMIFS(Unplanned!H:H,Unplanned!I:I,"="&amp;"Y",Unplanned!AD:AD,"&lt;"&amp;K82,Unplanned!AJ:AJ,"="&amp;"9",Unplanned!S:S,"&lt;&gt;"&amp;"NGET",Unplanned!S:S,"&lt;&gt;"&amp;"AOCS")-SUM($G$32:G81)</f>
        <v>0</v>
      </c>
      <c r="H82" s="292">
        <f>SUMIFS(Unplanned!H:H,Unplanned!I:I,"="&amp;"Y",Unplanned!AD:AD,"&lt;"&amp;K82,Unplanned!AJ:AJ,"="&amp;"1",Unplanned!S:S,"&lt;&gt;"&amp;"NGET",Unplanned!S:S,"&lt;&gt;"&amp;"AOCS")+SUMIFS(Unplanned!H:H,Unplanned!I:I,"="&amp;"Y",Unplanned!AD:AD,"&lt;"&amp;K82,Unplanned!AJ:AJ,"="&amp;"2",Unplanned!S:S,"&lt;&gt;"&amp;"NGET",Unplanned!S:S,"&lt;&gt;"&amp;"AOCS")+SUMIFS(Unplanned!H:H,Unplanned!I:I,"="&amp;"Y",Unplanned!AD:AD,"&lt;"&amp;K82,Unplanned!AJ:AJ,"="&amp;"3",Unplanned!S:S,"&lt;&gt;"&amp;"NGET",Unplanned!S:S,"&lt;&gt;"&amp;"AOCS")-SUM($H$32:H81)</f>
        <v>0</v>
      </c>
      <c r="I82" s="291">
        <f>SUMIFS(Planned!U:U,Planned!T:T,"&lt;"&amp;K82)-SUM($I$32:I81)</f>
        <v>0</v>
      </c>
      <c r="J82" s="292">
        <f>SUMIFS(Planned!H:H,Planned!I:I,"="&amp;"Y",Planned!T:T,"&lt;"&amp;K82)-SUM($J$32:J81)</f>
        <v>0</v>
      </c>
      <c r="K82" s="337">
        <v>17280</v>
      </c>
    </row>
    <row r="83" spans="2:11">
      <c r="B83" s="287" t="str">
        <f t="shared" si="0"/>
        <v>288 hours up to but excluding 294 hours</v>
      </c>
      <c r="C83" s="291">
        <f>SUMIFS(Unplanned!AE:AE,Unplanned!AD:AD,"&lt;"&amp;K83,Unplanned!S:S,"&lt;&gt;"&amp;"NGET",Unplanned!S:S,"&lt;&gt;"&amp;"AOCS")-SUM($C$32:C82)-SUM($D$32:E83)</f>
        <v>0</v>
      </c>
      <c r="D83" s="258">
        <f>SUMIFS(Unplanned!AE:AE,Unplanned!AD:AD,"&lt;"&amp;K83,Unplanned!AJ:AJ,"="&amp;"9",Unplanned!S:S,"&lt;&gt;"&amp;"NGET",Unplanned!S:S,"&lt;&gt;"&amp;"AOCS")-SUM($D$32:D82)</f>
        <v>0</v>
      </c>
      <c r="E83" s="292">
        <f>SUMIFS(Unplanned!AE:AE,Unplanned!AD:AD,"&lt;"&amp;K83,Unplanned!AJ:AJ,"="&amp;"1",Unplanned!S:S,"&lt;&gt;"&amp;"NGET",Unplanned!S:S,"&lt;&gt;"&amp;"AOCS")+SUMIFS(Unplanned!AE:AE,Unplanned!AD:AD,"&lt;"&amp;K83,Unplanned!AJ:AJ,"="&amp;"2",Unplanned!S:S,"&lt;&gt;"&amp;"NGET",Unplanned!S:S,"&lt;&gt;"&amp;"AOCS")+SUMIFS(Unplanned!AE:AE,Unplanned!AD:AD,"&lt;"&amp;K83,Unplanned!AJ:AJ,"="&amp;"3",Unplanned!S:S,"&lt;&gt;"&amp;"NGET",Unplanned!S:S,"&lt;&gt;"&amp;"AOCS")-SUM($E$32:E82)</f>
        <v>0</v>
      </c>
      <c r="F83" s="291">
        <f>SUMIFS(Unplanned!H:H,Unplanned!I:I,"="&amp;"Y",Unplanned!AD:AD,"&lt;"&amp;K83,Unplanned!S:S,"&lt;&gt;"&amp;"NGET",Unplanned!S:S,"&lt;&gt;"&amp;"AOCS")-SUM($F$32:F82)-SUM($G$32:H83)</f>
        <v>0</v>
      </c>
      <c r="G83" s="258">
        <f>SUMIFS(Unplanned!H:H,Unplanned!I:I,"="&amp;"Y",Unplanned!AD:AD,"&lt;"&amp;K83,Unplanned!AJ:AJ,"="&amp;"9",Unplanned!S:S,"&lt;&gt;"&amp;"NGET",Unplanned!S:S,"&lt;&gt;"&amp;"AOCS")-SUM($G$32:G82)</f>
        <v>0</v>
      </c>
      <c r="H83" s="292">
        <f>SUMIFS(Unplanned!H:H,Unplanned!I:I,"="&amp;"Y",Unplanned!AD:AD,"&lt;"&amp;K83,Unplanned!AJ:AJ,"="&amp;"1",Unplanned!S:S,"&lt;&gt;"&amp;"NGET",Unplanned!S:S,"&lt;&gt;"&amp;"AOCS")+SUMIFS(Unplanned!H:H,Unplanned!I:I,"="&amp;"Y",Unplanned!AD:AD,"&lt;"&amp;K83,Unplanned!AJ:AJ,"="&amp;"2",Unplanned!S:S,"&lt;&gt;"&amp;"NGET",Unplanned!S:S,"&lt;&gt;"&amp;"AOCS")+SUMIFS(Unplanned!H:H,Unplanned!I:I,"="&amp;"Y",Unplanned!AD:AD,"&lt;"&amp;K83,Unplanned!AJ:AJ,"="&amp;"3",Unplanned!S:S,"&lt;&gt;"&amp;"NGET",Unplanned!S:S,"&lt;&gt;"&amp;"AOCS")-SUM($H$32:H82)</f>
        <v>0</v>
      </c>
      <c r="I83" s="291">
        <f>SUMIFS(Planned!U:U,Planned!T:T,"&lt;"&amp;K83)-SUM($I$32:I82)</f>
        <v>0</v>
      </c>
      <c r="J83" s="292">
        <f>SUMIFS(Planned!H:H,Planned!I:I,"="&amp;"Y",Planned!T:T,"&lt;"&amp;K83)-SUM($J$32:J82)</f>
        <v>0</v>
      </c>
      <c r="K83" s="337">
        <v>17640</v>
      </c>
    </row>
    <row r="84" spans="2:11">
      <c r="B84" s="287" t="str">
        <f t="shared" si="0"/>
        <v>294 hours up to but excluding 300 hours</v>
      </c>
      <c r="C84" s="291">
        <f>SUMIFS(Unplanned!AE:AE,Unplanned!AD:AD,"&lt;"&amp;K84,Unplanned!S:S,"&lt;&gt;"&amp;"NGET",Unplanned!S:S,"&lt;&gt;"&amp;"AOCS")-SUM($C$32:C83)-SUM($D$32:E84)</f>
        <v>0</v>
      </c>
      <c r="D84" s="258">
        <f>SUMIFS(Unplanned!AE:AE,Unplanned!AD:AD,"&lt;"&amp;K84,Unplanned!AJ:AJ,"="&amp;"9",Unplanned!S:S,"&lt;&gt;"&amp;"NGET",Unplanned!S:S,"&lt;&gt;"&amp;"AOCS")-SUM($D$32:D83)</f>
        <v>0</v>
      </c>
      <c r="E84" s="292">
        <f>SUMIFS(Unplanned!AE:AE,Unplanned!AD:AD,"&lt;"&amp;K84,Unplanned!AJ:AJ,"="&amp;"1",Unplanned!S:S,"&lt;&gt;"&amp;"NGET",Unplanned!S:S,"&lt;&gt;"&amp;"AOCS")+SUMIFS(Unplanned!AE:AE,Unplanned!AD:AD,"&lt;"&amp;K84,Unplanned!AJ:AJ,"="&amp;"2",Unplanned!S:S,"&lt;&gt;"&amp;"NGET",Unplanned!S:S,"&lt;&gt;"&amp;"AOCS")+SUMIFS(Unplanned!AE:AE,Unplanned!AD:AD,"&lt;"&amp;K84,Unplanned!AJ:AJ,"="&amp;"3",Unplanned!S:S,"&lt;&gt;"&amp;"NGET",Unplanned!S:S,"&lt;&gt;"&amp;"AOCS")-SUM($E$32:E83)</f>
        <v>0</v>
      </c>
      <c r="F84" s="291">
        <f>SUMIFS(Unplanned!H:H,Unplanned!I:I,"="&amp;"Y",Unplanned!AD:AD,"&lt;"&amp;K84,Unplanned!S:S,"&lt;&gt;"&amp;"NGET",Unplanned!S:S,"&lt;&gt;"&amp;"AOCS")-SUM($F$32:F83)-SUM($G$32:H84)</f>
        <v>0</v>
      </c>
      <c r="G84" s="258">
        <f>SUMIFS(Unplanned!H:H,Unplanned!I:I,"="&amp;"Y",Unplanned!AD:AD,"&lt;"&amp;K84,Unplanned!AJ:AJ,"="&amp;"9",Unplanned!S:S,"&lt;&gt;"&amp;"NGET",Unplanned!S:S,"&lt;&gt;"&amp;"AOCS")-SUM($G$32:G83)</f>
        <v>0</v>
      </c>
      <c r="H84" s="292">
        <f>SUMIFS(Unplanned!H:H,Unplanned!I:I,"="&amp;"Y",Unplanned!AD:AD,"&lt;"&amp;K84,Unplanned!AJ:AJ,"="&amp;"1",Unplanned!S:S,"&lt;&gt;"&amp;"NGET",Unplanned!S:S,"&lt;&gt;"&amp;"AOCS")+SUMIFS(Unplanned!H:H,Unplanned!I:I,"="&amp;"Y",Unplanned!AD:AD,"&lt;"&amp;K84,Unplanned!AJ:AJ,"="&amp;"2",Unplanned!S:S,"&lt;&gt;"&amp;"NGET",Unplanned!S:S,"&lt;&gt;"&amp;"AOCS")+SUMIFS(Unplanned!H:H,Unplanned!I:I,"="&amp;"Y",Unplanned!AD:AD,"&lt;"&amp;K84,Unplanned!AJ:AJ,"="&amp;"3",Unplanned!S:S,"&lt;&gt;"&amp;"NGET",Unplanned!S:S,"&lt;&gt;"&amp;"AOCS")-SUM($H$32:H83)</f>
        <v>0</v>
      </c>
      <c r="I84" s="291">
        <f>SUMIFS(Planned!U:U,Planned!T:T,"&lt;"&amp;K84)-SUM($I$32:I83)</f>
        <v>0</v>
      </c>
      <c r="J84" s="292">
        <f>SUMIFS(Planned!H:H,Planned!I:I,"="&amp;"Y",Planned!T:T,"&lt;"&amp;K84)-SUM($J$32:J83)</f>
        <v>0</v>
      </c>
      <c r="K84" s="337">
        <v>18000</v>
      </c>
    </row>
    <row r="85" spans="2:11">
      <c r="B85" s="287" t="str">
        <f t="shared" si="0"/>
        <v>300 hours up to but excluding 306 hours</v>
      </c>
      <c r="C85" s="291">
        <f>SUMIFS(Unplanned!AE:AE,Unplanned!AD:AD,"&lt;"&amp;K85,Unplanned!S:S,"&lt;&gt;"&amp;"NGET",Unplanned!S:S,"&lt;&gt;"&amp;"AOCS")-SUM($C$32:C84)-SUM($D$32:E85)</f>
        <v>0</v>
      </c>
      <c r="D85" s="258">
        <f>SUMIFS(Unplanned!AE:AE,Unplanned!AD:AD,"&lt;"&amp;K85,Unplanned!AJ:AJ,"="&amp;"9",Unplanned!S:S,"&lt;&gt;"&amp;"NGET",Unplanned!S:S,"&lt;&gt;"&amp;"AOCS")-SUM($D$32:D84)</f>
        <v>0</v>
      </c>
      <c r="E85" s="292">
        <f>SUMIFS(Unplanned!AE:AE,Unplanned!AD:AD,"&lt;"&amp;K85,Unplanned!AJ:AJ,"="&amp;"1",Unplanned!S:S,"&lt;&gt;"&amp;"NGET",Unplanned!S:S,"&lt;&gt;"&amp;"AOCS")+SUMIFS(Unplanned!AE:AE,Unplanned!AD:AD,"&lt;"&amp;K85,Unplanned!AJ:AJ,"="&amp;"2",Unplanned!S:S,"&lt;&gt;"&amp;"NGET",Unplanned!S:S,"&lt;&gt;"&amp;"AOCS")+SUMIFS(Unplanned!AE:AE,Unplanned!AD:AD,"&lt;"&amp;K85,Unplanned!AJ:AJ,"="&amp;"3",Unplanned!S:S,"&lt;&gt;"&amp;"NGET",Unplanned!S:S,"&lt;&gt;"&amp;"AOCS")-SUM($E$32:E84)</f>
        <v>0</v>
      </c>
      <c r="F85" s="291">
        <f>SUMIFS(Unplanned!H:H,Unplanned!I:I,"="&amp;"Y",Unplanned!AD:AD,"&lt;"&amp;K85,Unplanned!S:S,"&lt;&gt;"&amp;"NGET",Unplanned!S:S,"&lt;&gt;"&amp;"AOCS")-SUM($F$32:F84)-SUM($G$32:H85)</f>
        <v>0</v>
      </c>
      <c r="G85" s="258">
        <f>SUMIFS(Unplanned!H:H,Unplanned!I:I,"="&amp;"Y",Unplanned!AD:AD,"&lt;"&amp;K85,Unplanned!AJ:AJ,"="&amp;"9",Unplanned!S:S,"&lt;&gt;"&amp;"NGET",Unplanned!S:S,"&lt;&gt;"&amp;"AOCS")-SUM($G$32:G84)</f>
        <v>0</v>
      </c>
      <c r="H85" s="292">
        <f>SUMIFS(Unplanned!H:H,Unplanned!I:I,"="&amp;"Y",Unplanned!AD:AD,"&lt;"&amp;K85,Unplanned!AJ:AJ,"="&amp;"1",Unplanned!S:S,"&lt;&gt;"&amp;"NGET",Unplanned!S:S,"&lt;&gt;"&amp;"AOCS")+SUMIFS(Unplanned!H:H,Unplanned!I:I,"="&amp;"Y",Unplanned!AD:AD,"&lt;"&amp;K85,Unplanned!AJ:AJ,"="&amp;"2",Unplanned!S:S,"&lt;&gt;"&amp;"NGET",Unplanned!S:S,"&lt;&gt;"&amp;"AOCS")+SUMIFS(Unplanned!H:H,Unplanned!I:I,"="&amp;"Y",Unplanned!AD:AD,"&lt;"&amp;K85,Unplanned!AJ:AJ,"="&amp;"3",Unplanned!S:S,"&lt;&gt;"&amp;"NGET",Unplanned!S:S,"&lt;&gt;"&amp;"AOCS")-SUM($H$32:H84)</f>
        <v>0</v>
      </c>
      <c r="I85" s="291">
        <f>SUMIFS(Planned!U:U,Planned!T:T,"&lt;"&amp;K85)-SUM($I$32:I84)</f>
        <v>0</v>
      </c>
      <c r="J85" s="292">
        <f>SUMIFS(Planned!H:H,Planned!I:I,"="&amp;"Y",Planned!T:T,"&lt;"&amp;K85)-SUM($J$32:J84)</f>
        <v>0</v>
      </c>
      <c r="K85" s="337">
        <v>18360</v>
      </c>
    </row>
    <row r="86" spans="2:11">
      <c r="B86" s="287" t="str">
        <f t="shared" si="0"/>
        <v>306 hours up to but excluding 312 hours</v>
      </c>
      <c r="C86" s="291">
        <f>SUMIFS(Unplanned!AE:AE,Unplanned!AD:AD,"&lt;"&amp;K86,Unplanned!S:S,"&lt;&gt;"&amp;"NGET",Unplanned!S:S,"&lt;&gt;"&amp;"AOCS")-SUM($C$32:C85)-SUM($D$32:E86)</f>
        <v>0</v>
      </c>
      <c r="D86" s="258">
        <f>SUMIFS(Unplanned!AE:AE,Unplanned!AD:AD,"&lt;"&amp;K86,Unplanned!AJ:AJ,"="&amp;"9",Unplanned!S:S,"&lt;&gt;"&amp;"NGET",Unplanned!S:S,"&lt;&gt;"&amp;"AOCS")-SUM($D$32:D85)</f>
        <v>0</v>
      </c>
      <c r="E86" s="292">
        <f>SUMIFS(Unplanned!AE:AE,Unplanned!AD:AD,"&lt;"&amp;K86,Unplanned!AJ:AJ,"="&amp;"1",Unplanned!S:S,"&lt;&gt;"&amp;"NGET",Unplanned!S:S,"&lt;&gt;"&amp;"AOCS")+SUMIFS(Unplanned!AE:AE,Unplanned!AD:AD,"&lt;"&amp;K86,Unplanned!AJ:AJ,"="&amp;"2",Unplanned!S:S,"&lt;&gt;"&amp;"NGET",Unplanned!S:S,"&lt;&gt;"&amp;"AOCS")+SUMIFS(Unplanned!AE:AE,Unplanned!AD:AD,"&lt;"&amp;K86,Unplanned!AJ:AJ,"="&amp;"3",Unplanned!S:S,"&lt;&gt;"&amp;"NGET",Unplanned!S:S,"&lt;&gt;"&amp;"AOCS")-SUM($E$32:E85)</f>
        <v>0</v>
      </c>
      <c r="F86" s="291">
        <f>SUMIFS(Unplanned!H:H,Unplanned!I:I,"="&amp;"Y",Unplanned!AD:AD,"&lt;"&amp;K86,Unplanned!S:S,"&lt;&gt;"&amp;"NGET",Unplanned!S:S,"&lt;&gt;"&amp;"AOCS")-SUM($F$32:F85)-SUM($G$32:H86)</f>
        <v>0</v>
      </c>
      <c r="G86" s="258">
        <f>SUMIFS(Unplanned!H:H,Unplanned!I:I,"="&amp;"Y",Unplanned!AD:AD,"&lt;"&amp;K86,Unplanned!AJ:AJ,"="&amp;"9",Unplanned!S:S,"&lt;&gt;"&amp;"NGET",Unplanned!S:S,"&lt;&gt;"&amp;"AOCS")-SUM($G$32:G85)</f>
        <v>0</v>
      </c>
      <c r="H86" s="292">
        <f>SUMIFS(Unplanned!H:H,Unplanned!I:I,"="&amp;"Y",Unplanned!AD:AD,"&lt;"&amp;K86,Unplanned!AJ:AJ,"="&amp;"1",Unplanned!S:S,"&lt;&gt;"&amp;"NGET",Unplanned!S:S,"&lt;&gt;"&amp;"AOCS")+SUMIFS(Unplanned!H:H,Unplanned!I:I,"="&amp;"Y",Unplanned!AD:AD,"&lt;"&amp;K86,Unplanned!AJ:AJ,"="&amp;"2",Unplanned!S:S,"&lt;&gt;"&amp;"NGET",Unplanned!S:S,"&lt;&gt;"&amp;"AOCS")+SUMIFS(Unplanned!H:H,Unplanned!I:I,"="&amp;"Y",Unplanned!AD:AD,"&lt;"&amp;K86,Unplanned!AJ:AJ,"="&amp;"3",Unplanned!S:S,"&lt;&gt;"&amp;"NGET",Unplanned!S:S,"&lt;&gt;"&amp;"AOCS")-SUM($H$32:H85)</f>
        <v>0</v>
      </c>
      <c r="I86" s="291">
        <f>SUMIFS(Planned!U:U,Planned!T:T,"&lt;"&amp;K86)-SUM($I$32:I85)</f>
        <v>0</v>
      </c>
      <c r="J86" s="292">
        <f>SUMIFS(Planned!H:H,Planned!I:I,"="&amp;"Y",Planned!T:T,"&lt;"&amp;K86)-SUM($J$32:J85)</f>
        <v>0</v>
      </c>
      <c r="K86" s="337">
        <v>18720</v>
      </c>
    </row>
    <row r="87" spans="2:11">
      <c r="B87" s="287" t="str">
        <f t="shared" si="0"/>
        <v>312 hours up to but excluding 318 hours</v>
      </c>
      <c r="C87" s="291">
        <f>SUMIFS(Unplanned!AE:AE,Unplanned!AD:AD,"&lt;"&amp;K87,Unplanned!S:S,"&lt;&gt;"&amp;"NGET",Unplanned!S:S,"&lt;&gt;"&amp;"AOCS")-SUM($C$32:C86)-SUM($D$32:E87)</f>
        <v>0</v>
      </c>
      <c r="D87" s="258">
        <f>SUMIFS(Unplanned!AE:AE,Unplanned!AD:AD,"&lt;"&amp;K87,Unplanned!AJ:AJ,"="&amp;"9",Unplanned!S:S,"&lt;&gt;"&amp;"NGET",Unplanned!S:S,"&lt;&gt;"&amp;"AOCS")-SUM($D$32:D86)</f>
        <v>0</v>
      </c>
      <c r="E87" s="292">
        <f>SUMIFS(Unplanned!AE:AE,Unplanned!AD:AD,"&lt;"&amp;K87,Unplanned!AJ:AJ,"="&amp;"1",Unplanned!S:S,"&lt;&gt;"&amp;"NGET",Unplanned!S:S,"&lt;&gt;"&amp;"AOCS")+SUMIFS(Unplanned!AE:AE,Unplanned!AD:AD,"&lt;"&amp;K87,Unplanned!AJ:AJ,"="&amp;"2",Unplanned!S:S,"&lt;&gt;"&amp;"NGET",Unplanned!S:S,"&lt;&gt;"&amp;"AOCS")+SUMIFS(Unplanned!AE:AE,Unplanned!AD:AD,"&lt;"&amp;K87,Unplanned!AJ:AJ,"="&amp;"3",Unplanned!S:S,"&lt;&gt;"&amp;"NGET",Unplanned!S:S,"&lt;&gt;"&amp;"AOCS")-SUM($E$32:E86)</f>
        <v>0</v>
      </c>
      <c r="F87" s="291">
        <f>SUMIFS(Unplanned!H:H,Unplanned!I:I,"="&amp;"Y",Unplanned!AD:AD,"&lt;"&amp;K87,Unplanned!S:S,"&lt;&gt;"&amp;"NGET",Unplanned!S:S,"&lt;&gt;"&amp;"AOCS")-SUM($F$32:F86)-SUM($G$32:H87)</f>
        <v>0</v>
      </c>
      <c r="G87" s="258">
        <f>SUMIFS(Unplanned!H:H,Unplanned!I:I,"="&amp;"Y",Unplanned!AD:AD,"&lt;"&amp;K87,Unplanned!AJ:AJ,"="&amp;"9",Unplanned!S:S,"&lt;&gt;"&amp;"NGET",Unplanned!S:S,"&lt;&gt;"&amp;"AOCS")-SUM($G$32:G86)</f>
        <v>0</v>
      </c>
      <c r="H87" s="292">
        <f>SUMIFS(Unplanned!H:H,Unplanned!I:I,"="&amp;"Y",Unplanned!AD:AD,"&lt;"&amp;K87,Unplanned!AJ:AJ,"="&amp;"1",Unplanned!S:S,"&lt;&gt;"&amp;"NGET",Unplanned!S:S,"&lt;&gt;"&amp;"AOCS")+SUMIFS(Unplanned!H:H,Unplanned!I:I,"="&amp;"Y",Unplanned!AD:AD,"&lt;"&amp;K87,Unplanned!AJ:AJ,"="&amp;"2",Unplanned!S:S,"&lt;&gt;"&amp;"NGET",Unplanned!S:S,"&lt;&gt;"&amp;"AOCS")+SUMIFS(Unplanned!H:H,Unplanned!I:I,"="&amp;"Y",Unplanned!AD:AD,"&lt;"&amp;K87,Unplanned!AJ:AJ,"="&amp;"3",Unplanned!S:S,"&lt;&gt;"&amp;"NGET",Unplanned!S:S,"&lt;&gt;"&amp;"AOCS")-SUM($H$32:H86)</f>
        <v>0</v>
      </c>
      <c r="I87" s="291">
        <f>SUMIFS(Planned!U:U,Planned!T:T,"&lt;"&amp;K87)-SUM($I$32:I86)</f>
        <v>0</v>
      </c>
      <c r="J87" s="292">
        <f>SUMIFS(Planned!H:H,Planned!I:I,"="&amp;"Y",Planned!T:T,"&lt;"&amp;K87)-SUM($J$32:J86)</f>
        <v>0</v>
      </c>
      <c r="K87" s="337">
        <v>19080</v>
      </c>
    </row>
    <row r="88" spans="2:11">
      <c r="B88" s="287" t="str">
        <f t="shared" si="0"/>
        <v>318 hours up to but excluding 324 hours</v>
      </c>
      <c r="C88" s="291">
        <f>SUMIFS(Unplanned!AE:AE,Unplanned!AD:AD,"&lt;"&amp;K88,Unplanned!S:S,"&lt;&gt;"&amp;"NGET",Unplanned!S:S,"&lt;&gt;"&amp;"AOCS")-SUM($C$32:C87)-SUM($D$32:E88)</f>
        <v>0</v>
      </c>
      <c r="D88" s="258">
        <f>SUMIFS(Unplanned!AE:AE,Unplanned!AD:AD,"&lt;"&amp;K88,Unplanned!AJ:AJ,"="&amp;"9",Unplanned!S:S,"&lt;&gt;"&amp;"NGET",Unplanned!S:S,"&lt;&gt;"&amp;"AOCS")-SUM($D$32:D87)</f>
        <v>0</v>
      </c>
      <c r="E88" s="292">
        <f>SUMIFS(Unplanned!AE:AE,Unplanned!AD:AD,"&lt;"&amp;K88,Unplanned!AJ:AJ,"="&amp;"1",Unplanned!S:S,"&lt;&gt;"&amp;"NGET",Unplanned!S:S,"&lt;&gt;"&amp;"AOCS")+SUMIFS(Unplanned!AE:AE,Unplanned!AD:AD,"&lt;"&amp;K88,Unplanned!AJ:AJ,"="&amp;"2",Unplanned!S:S,"&lt;&gt;"&amp;"NGET",Unplanned!S:S,"&lt;&gt;"&amp;"AOCS")+SUMIFS(Unplanned!AE:AE,Unplanned!AD:AD,"&lt;"&amp;K88,Unplanned!AJ:AJ,"="&amp;"3",Unplanned!S:S,"&lt;&gt;"&amp;"NGET",Unplanned!S:S,"&lt;&gt;"&amp;"AOCS")-SUM($E$32:E87)</f>
        <v>0</v>
      </c>
      <c r="F88" s="291">
        <f>SUMIFS(Unplanned!H:H,Unplanned!I:I,"="&amp;"Y",Unplanned!AD:AD,"&lt;"&amp;K88,Unplanned!S:S,"&lt;&gt;"&amp;"NGET",Unplanned!S:S,"&lt;&gt;"&amp;"AOCS")-SUM($F$32:F87)-SUM($G$32:H88)</f>
        <v>0</v>
      </c>
      <c r="G88" s="258">
        <f>SUMIFS(Unplanned!H:H,Unplanned!I:I,"="&amp;"Y",Unplanned!AD:AD,"&lt;"&amp;K88,Unplanned!AJ:AJ,"="&amp;"9",Unplanned!S:S,"&lt;&gt;"&amp;"NGET",Unplanned!S:S,"&lt;&gt;"&amp;"AOCS")-SUM($G$32:G87)</f>
        <v>0</v>
      </c>
      <c r="H88" s="292">
        <f>SUMIFS(Unplanned!H:H,Unplanned!I:I,"="&amp;"Y",Unplanned!AD:AD,"&lt;"&amp;K88,Unplanned!AJ:AJ,"="&amp;"1",Unplanned!S:S,"&lt;&gt;"&amp;"NGET",Unplanned!S:S,"&lt;&gt;"&amp;"AOCS")+SUMIFS(Unplanned!H:H,Unplanned!I:I,"="&amp;"Y",Unplanned!AD:AD,"&lt;"&amp;K88,Unplanned!AJ:AJ,"="&amp;"2",Unplanned!S:S,"&lt;&gt;"&amp;"NGET",Unplanned!S:S,"&lt;&gt;"&amp;"AOCS")+SUMIFS(Unplanned!H:H,Unplanned!I:I,"="&amp;"Y",Unplanned!AD:AD,"&lt;"&amp;K88,Unplanned!AJ:AJ,"="&amp;"3",Unplanned!S:S,"&lt;&gt;"&amp;"NGET",Unplanned!S:S,"&lt;&gt;"&amp;"AOCS")-SUM($H$32:H87)</f>
        <v>0</v>
      </c>
      <c r="I88" s="291">
        <f>SUMIFS(Planned!U:U,Planned!T:T,"&lt;"&amp;K88)-SUM($I$32:I87)</f>
        <v>0</v>
      </c>
      <c r="J88" s="292">
        <f>SUMIFS(Planned!H:H,Planned!I:I,"="&amp;"Y",Planned!T:T,"&lt;"&amp;K88)-SUM($J$32:J87)</f>
        <v>0</v>
      </c>
      <c r="K88" s="337">
        <v>19440</v>
      </c>
    </row>
    <row r="89" spans="2:11">
      <c r="B89" s="287" t="str">
        <f t="shared" si="0"/>
        <v>324 hours up to but excluding 330 hours</v>
      </c>
      <c r="C89" s="291">
        <f>SUMIFS(Unplanned!AE:AE,Unplanned!AD:AD,"&lt;"&amp;K89,Unplanned!S:S,"&lt;&gt;"&amp;"NGET",Unplanned!S:S,"&lt;&gt;"&amp;"AOCS")-SUM($C$32:C88)-SUM($D$32:E89)</f>
        <v>0</v>
      </c>
      <c r="D89" s="258">
        <f>SUMIFS(Unplanned!AE:AE,Unplanned!AD:AD,"&lt;"&amp;K89,Unplanned!AJ:AJ,"="&amp;"9",Unplanned!S:S,"&lt;&gt;"&amp;"NGET",Unplanned!S:S,"&lt;&gt;"&amp;"AOCS")-SUM($D$32:D88)</f>
        <v>0</v>
      </c>
      <c r="E89" s="292">
        <f>SUMIFS(Unplanned!AE:AE,Unplanned!AD:AD,"&lt;"&amp;K89,Unplanned!AJ:AJ,"="&amp;"1",Unplanned!S:S,"&lt;&gt;"&amp;"NGET",Unplanned!S:S,"&lt;&gt;"&amp;"AOCS")+SUMIFS(Unplanned!AE:AE,Unplanned!AD:AD,"&lt;"&amp;K89,Unplanned!AJ:AJ,"="&amp;"2",Unplanned!S:S,"&lt;&gt;"&amp;"NGET",Unplanned!S:S,"&lt;&gt;"&amp;"AOCS")+SUMIFS(Unplanned!AE:AE,Unplanned!AD:AD,"&lt;"&amp;K89,Unplanned!AJ:AJ,"="&amp;"3",Unplanned!S:S,"&lt;&gt;"&amp;"NGET",Unplanned!S:S,"&lt;&gt;"&amp;"AOCS")-SUM($E$32:E88)</f>
        <v>0</v>
      </c>
      <c r="F89" s="291">
        <f>SUMIFS(Unplanned!H:H,Unplanned!I:I,"="&amp;"Y",Unplanned!AD:AD,"&lt;"&amp;K89,Unplanned!S:S,"&lt;&gt;"&amp;"NGET",Unplanned!S:S,"&lt;&gt;"&amp;"AOCS")-SUM($F$32:F88)-SUM($G$32:H89)</f>
        <v>0</v>
      </c>
      <c r="G89" s="258">
        <f>SUMIFS(Unplanned!H:H,Unplanned!I:I,"="&amp;"Y",Unplanned!AD:AD,"&lt;"&amp;K89,Unplanned!AJ:AJ,"="&amp;"9",Unplanned!S:S,"&lt;&gt;"&amp;"NGET",Unplanned!S:S,"&lt;&gt;"&amp;"AOCS")-SUM($G$32:G88)</f>
        <v>0</v>
      </c>
      <c r="H89" s="292">
        <f>SUMIFS(Unplanned!H:H,Unplanned!I:I,"="&amp;"Y",Unplanned!AD:AD,"&lt;"&amp;K89,Unplanned!AJ:AJ,"="&amp;"1",Unplanned!S:S,"&lt;&gt;"&amp;"NGET",Unplanned!S:S,"&lt;&gt;"&amp;"AOCS")+SUMIFS(Unplanned!H:H,Unplanned!I:I,"="&amp;"Y",Unplanned!AD:AD,"&lt;"&amp;K89,Unplanned!AJ:AJ,"="&amp;"2",Unplanned!S:S,"&lt;&gt;"&amp;"NGET",Unplanned!S:S,"&lt;&gt;"&amp;"AOCS")+SUMIFS(Unplanned!H:H,Unplanned!I:I,"="&amp;"Y",Unplanned!AD:AD,"&lt;"&amp;K89,Unplanned!AJ:AJ,"="&amp;"3",Unplanned!S:S,"&lt;&gt;"&amp;"NGET",Unplanned!S:S,"&lt;&gt;"&amp;"AOCS")-SUM($H$32:H88)</f>
        <v>0</v>
      </c>
      <c r="I89" s="291">
        <f>SUMIFS(Planned!U:U,Planned!T:T,"&lt;"&amp;K89)-SUM($I$32:I88)</f>
        <v>0</v>
      </c>
      <c r="J89" s="292">
        <f>SUMIFS(Planned!H:H,Planned!I:I,"="&amp;"Y",Planned!T:T,"&lt;"&amp;K89)-SUM($J$32:J88)</f>
        <v>0</v>
      </c>
      <c r="K89" s="337">
        <v>19800</v>
      </c>
    </row>
    <row r="90" spans="2:11">
      <c r="B90" s="287" t="str">
        <f t="shared" si="0"/>
        <v>330 hours up to but excluding 336 hours</v>
      </c>
      <c r="C90" s="291">
        <f>SUMIFS(Unplanned!AE:AE,Unplanned!AD:AD,"&lt;"&amp;K90,Unplanned!S:S,"&lt;&gt;"&amp;"NGET",Unplanned!S:S,"&lt;&gt;"&amp;"AOCS")-SUM($C$32:C89)-SUM($D$32:E90)</f>
        <v>0</v>
      </c>
      <c r="D90" s="258">
        <f>SUMIFS(Unplanned!AE:AE,Unplanned!AD:AD,"&lt;"&amp;K90,Unplanned!AJ:AJ,"="&amp;"9",Unplanned!S:S,"&lt;&gt;"&amp;"NGET",Unplanned!S:S,"&lt;&gt;"&amp;"AOCS")-SUM($D$32:D89)</f>
        <v>0</v>
      </c>
      <c r="E90" s="292">
        <f>SUMIFS(Unplanned!AE:AE,Unplanned!AD:AD,"&lt;"&amp;K90,Unplanned!AJ:AJ,"="&amp;"1",Unplanned!S:S,"&lt;&gt;"&amp;"NGET",Unplanned!S:S,"&lt;&gt;"&amp;"AOCS")+SUMIFS(Unplanned!AE:AE,Unplanned!AD:AD,"&lt;"&amp;K90,Unplanned!AJ:AJ,"="&amp;"2",Unplanned!S:S,"&lt;&gt;"&amp;"NGET",Unplanned!S:S,"&lt;&gt;"&amp;"AOCS")+SUMIFS(Unplanned!AE:AE,Unplanned!AD:AD,"&lt;"&amp;K90,Unplanned!AJ:AJ,"="&amp;"3",Unplanned!S:S,"&lt;&gt;"&amp;"NGET",Unplanned!S:S,"&lt;&gt;"&amp;"AOCS")-SUM($E$32:E89)</f>
        <v>0</v>
      </c>
      <c r="F90" s="291">
        <f>SUMIFS(Unplanned!H:H,Unplanned!I:I,"="&amp;"Y",Unplanned!AD:AD,"&lt;"&amp;K90,Unplanned!S:S,"&lt;&gt;"&amp;"NGET",Unplanned!S:S,"&lt;&gt;"&amp;"AOCS")-SUM($F$32:F89)-SUM($G$32:H90)</f>
        <v>0</v>
      </c>
      <c r="G90" s="258">
        <f>SUMIFS(Unplanned!H:H,Unplanned!I:I,"="&amp;"Y",Unplanned!AD:AD,"&lt;"&amp;K90,Unplanned!AJ:AJ,"="&amp;"9",Unplanned!S:S,"&lt;&gt;"&amp;"NGET",Unplanned!S:S,"&lt;&gt;"&amp;"AOCS")-SUM($G$32:G89)</f>
        <v>0</v>
      </c>
      <c r="H90" s="292">
        <f>SUMIFS(Unplanned!H:H,Unplanned!I:I,"="&amp;"Y",Unplanned!AD:AD,"&lt;"&amp;K90,Unplanned!AJ:AJ,"="&amp;"1",Unplanned!S:S,"&lt;&gt;"&amp;"NGET",Unplanned!S:S,"&lt;&gt;"&amp;"AOCS")+SUMIFS(Unplanned!H:H,Unplanned!I:I,"="&amp;"Y",Unplanned!AD:AD,"&lt;"&amp;K90,Unplanned!AJ:AJ,"="&amp;"2",Unplanned!S:S,"&lt;&gt;"&amp;"NGET",Unplanned!S:S,"&lt;&gt;"&amp;"AOCS")+SUMIFS(Unplanned!H:H,Unplanned!I:I,"="&amp;"Y",Unplanned!AD:AD,"&lt;"&amp;K90,Unplanned!AJ:AJ,"="&amp;"3",Unplanned!S:S,"&lt;&gt;"&amp;"NGET",Unplanned!S:S,"&lt;&gt;"&amp;"AOCS")-SUM($H$32:H89)</f>
        <v>0</v>
      </c>
      <c r="I90" s="291">
        <f>SUMIFS(Planned!U:U,Planned!T:T,"&lt;"&amp;K90)-SUM($I$32:I89)</f>
        <v>0</v>
      </c>
      <c r="J90" s="292">
        <f>SUMIFS(Planned!H:H,Planned!I:I,"="&amp;"Y",Planned!T:T,"&lt;"&amp;K90)-SUM($J$32:J89)</f>
        <v>0</v>
      </c>
      <c r="K90" s="337">
        <v>20160</v>
      </c>
    </row>
    <row r="91" spans="2:11">
      <c r="B91" s="287" t="str">
        <f t="shared" si="0"/>
        <v>336 hours up to but excluding 342 hours</v>
      </c>
      <c r="C91" s="291">
        <f>SUMIFS(Unplanned!AE:AE,Unplanned!AD:AD,"&lt;"&amp;K91,Unplanned!S:S,"&lt;&gt;"&amp;"NGET",Unplanned!S:S,"&lt;&gt;"&amp;"AOCS")-SUM($C$32:C90)-SUM($D$32:E91)</f>
        <v>0</v>
      </c>
      <c r="D91" s="258">
        <f>SUMIFS(Unplanned!AE:AE,Unplanned!AD:AD,"&lt;"&amp;K91,Unplanned!AJ:AJ,"="&amp;"9",Unplanned!S:S,"&lt;&gt;"&amp;"NGET",Unplanned!S:S,"&lt;&gt;"&amp;"AOCS")-SUM($D$32:D90)</f>
        <v>0</v>
      </c>
      <c r="E91" s="292">
        <f>SUMIFS(Unplanned!AE:AE,Unplanned!AD:AD,"&lt;"&amp;K91,Unplanned!AJ:AJ,"="&amp;"1",Unplanned!S:S,"&lt;&gt;"&amp;"NGET",Unplanned!S:S,"&lt;&gt;"&amp;"AOCS")+SUMIFS(Unplanned!AE:AE,Unplanned!AD:AD,"&lt;"&amp;K91,Unplanned!AJ:AJ,"="&amp;"2",Unplanned!S:S,"&lt;&gt;"&amp;"NGET",Unplanned!S:S,"&lt;&gt;"&amp;"AOCS")+SUMIFS(Unplanned!AE:AE,Unplanned!AD:AD,"&lt;"&amp;K91,Unplanned!AJ:AJ,"="&amp;"3",Unplanned!S:S,"&lt;&gt;"&amp;"NGET",Unplanned!S:S,"&lt;&gt;"&amp;"AOCS")-SUM($E$32:E90)</f>
        <v>0</v>
      </c>
      <c r="F91" s="291">
        <f>SUMIFS(Unplanned!H:H,Unplanned!I:I,"="&amp;"Y",Unplanned!AD:AD,"&lt;"&amp;K91,Unplanned!S:S,"&lt;&gt;"&amp;"NGET",Unplanned!S:S,"&lt;&gt;"&amp;"AOCS")-SUM($F$32:F90)-SUM($G$32:H91)</f>
        <v>0</v>
      </c>
      <c r="G91" s="258">
        <f>SUMIFS(Unplanned!H:H,Unplanned!I:I,"="&amp;"Y",Unplanned!AD:AD,"&lt;"&amp;K91,Unplanned!AJ:AJ,"="&amp;"9",Unplanned!S:S,"&lt;&gt;"&amp;"NGET",Unplanned!S:S,"&lt;&gt;"&amp;"AOCS")-SUM($G$32:G90)</f>
        <v>0</v>
      </c>
      <c r="H91" s="292">
        <f>SUMIFS(Unplanned!H:H,Unplanned!I:I,"="&amp;"Y",Unplanned!AD:AD,"&lt;"&amp;K91,Unplanned!AJ:AJ,"="&amp;"1",Unplanned!S:S,"&lt;&gt;"&amp;"NGET",Unplanned!S:S,"&lt;&gt;"&amp;"AOCS")+SUMIFS(Unplanned!H:H,Unplanned!I:I,"="&amp;"Y",Unplanned!AD:AD,"&lt;"&amp;K91,Unplanned!AJ:AJ,"="&amp;"2",Unplanned!S:S,"&lt;&gt;"&amp;"NGET",Unplanned!S:S,"&lt;&gt;"&amp;"AOCS")+SUMIFS(Unplanned!H:H,Unplanned!I:I,"="&amp;"Y",Unplanned!AD:AD,"&lt;"&amp;K91,Unplanned!AJ:AJ,"="&amp;"3",Unplanned!S:S,"&lt;&gt;"&amp;"NGET",Unplanned!S:S,"&lt;&gt;"&amp;"AOCS")-SUM($H$32:H90)</f>
        <v>0</v>
      </c>
      <c r="I91" s="291">
        <f>SUMIFS(Planned!U:U,Planned!T:T,"&lt;"&amp;K91)-SUM($I$32:I90)</f>
        <v>0</v>
      </c>
      <c r="J91" s="292">
        <f>SUMIFS(Planned!H:H,Planned!I:I,"="&amp;"Y",Planned!T:T,"&lt;"&amp;K91)-SUM($J$32:J90)</f>
        <v>0</v>
      </c>
      <c r="K91" s="337">
        <v>20520</v>
      </c>
    </row>
    <row r="92" spans="2:11">
      <c r="B92" s="287" t="str">
        <f t="shared" si="0"/>
        <v>342 hours up to but excluding 348 hours</v>
      </c>
      <c r="C92" s="291">
        <f>SUMIFS(Unplanned!AE:AE,Unplanned!AD:AD,"&lt;"&amp;K92,Unplanned!S:S,"&lt;&gt;"&amp;"NGET",Unplanned!S:S,"&lt;&gt;"&amp;"AOCS")-SUM($C$32:C91)-SUM($D$32:E92)</f>
        <v>0</v>
      </c>
      <c r="D92" s="258">
        <f>SUMIFS(Unplanned!AE:AE,Unplanned!AD:AD,"&lt;"&amp;K92,Unplanned!AJ:AJ,"="&amp;"9",Unplanned!S:S,"&lt;&gt;"&amp;"NGET",Unplanned!S:S,"&lt;&gt;"&amp;"AOCS")-SUM($D$32:D91)</f>
        <v>0</v>
      </c>
      <c r="E92" s="292">
        <f>SUMIFS(Unplanned!AE:AE,Unplanned!AD:AD,"&lt;"&amp;K92,Unplanned!AJ:AJ,"="&amp;"1",Unplanned!S:S,"&lt;&gt;"&amp;"NGET",Unplanned!S:S,"&lt;&gt;"&amp;"AOCS")+SUMIFS(Unplanned!AE:AE,Unplanned!AD:AD,"&lt;"&amp;K92,Unplanned!AJ:AJ,"="&amp;"2",Unplanned!S:S,"&lt;&gt;"&amp;"NGET",Unplanned!S:S,"&lt;&gt;"&amp;"AOCS")+SUMIFS(Unplanned!AE:AE,Unplanned!AD:AD,"&lt;"&amp;K92,Unplanned!AJ:AJ,"="&amp;"3",Unplanned!S:S,"&lt;&gt;"&amp;"NGET",Unplanned!S:S,"&lt;&gt;"&amp;"AOCS")-SUM($E$32:E91)</f>
        <v>0</v>
      </c>
      <c r="F92" s="291">
        <f>SUMIFS(Unplanned!H:H,Unplanned!I:I,"="&amp;"Y",Unplanned!AD:AD,"&lt;"&amp;K92,Unplanned!S:S,"&lt;&gt;"&amp;"NGET",Unplanned!S:S,"&lt;&gt;"&amp;"AOCS")-SUM($F$32:F91)-SUM($G$32:H92)</f>
        <v>0</v>
      </c>
      <c r="G92" s="258">
        <f>SUMIFS(Unplanned!H:H,Unplanned!I:I,"="&amp;"Y",Unplanned!AD:AD,"&lt;"&amp;K92,Unplanned!AJ:AJ,"="&amp;"9",Unplanned!S:S,"&lt;&gt;"&amp;"NGET",Unplanned!S:S,"&lt;&gt;"&amp;"AOCS")-SUM($G$32:G91)</f>
        <v>0</v>
      </c>
      <c r="H92" s="292">
        <f>SUMIFS(Unplanned!H:H,Unplanned!I:I,"="&amp;"Y",Unplanned!AD:AD,"&lt;"&amp;K92,Unplanned!AJ:AJ,"="&amp;"1",Unplanned!S:S,"&lt;&gt;"&amp;"NGET",Unplanned!S:S,"&lt;&gt;"&amp;"AOCS")+SUMIFS(Unplanned!H:H,Unplanned!I:I,"="&amp;"Y",Unplanned!AD:AD,"&lt;"&amp;K92,Unplanned!AJ:AJ,"="&amp;"2",Unplanned!S:S,"&lt;&gt;"&amp;"NGET",Unplanned!S:S,"&lt;&gt;"&amp;"AOCS")+SUMIFS(Unplanned!H:H,Unplanned!I:I,"="&amp;"Y",Unplanned!AD:AD,"&lt;"&amp;K92,Unplanned!AJ:AJ,"="&amp;"3",Unplanned!S:S,"&lt;&gt;"&amp;"NGET",Unplanned!S:S,"&lt;&gt;"&amp;"AOCS")-SUM($H$32:H91)</f>
        <v>0</v>
      </c>
      <c r="I92" s="291">
        <f>SUMIFS(Planned!U:U,Planned!T:T,"&lt;"&amp;K92)-SUM($I$32:I91)</f>
        <v>0</v>
      </c>
      <c r="J92" s="292">
        <f>SUMIFS(Planned!H:H,Planned!I:I,"="&amp;"Y",Planned!T:T,"&lt;"&amp;K92)-SUM($J$32:J91)</f>
        <v>0</v>
      </c>
      <c r="K92" s="337">
        <v>20880</v>
      </c>
    </row>
    <row r="93" spans="2:11">
      <c r="B93" s="287" t="str">
        <f t="shared" si="0"/>
        <v>348 hours up to but excluding 354 hours</v>
      </c>
      <c r="C93" s="291">
        <f>SUMIFS(Unplanned!AE:AE,Unplanned!AD:AD,"&lt;"&amp;K93,Unplanned!S:S,"&lt;&gt;"&amp;"NGET",Unplanned!S:S,"&lt;&gt;"&amp;"AOCS")-SUM($C$32:C92)-SUM($D$32:E93)</f>
        <v>0</v>
      </c>
      <c r="D93" s="258">
        <f>SUMIFS(Unplanned!AE:AE,Unplanned!AD:AD,"&lt;"&amp;K93,Unplanned!AJ:AJ,"="&amp;"9",Unplanned!S:S,"&lt;&gt;"&amp;"NGET",Unplanned!S:S,"&lt;&gt;"&amp;"AOCS")-SUM($D$32:D92)</f>
        <v>0</v>
      </c>
      <c r="E93" s="292">
        <f>SUMIFS(Unplanned!AE:AE,Unplanned!AD:AD,"&lt;"&amp;K93,Unplanned!AJ:AJ,"="&amp;"1",Unplanned!S:S,"&lt;&gt;"&amp;"NGET",Unplanned!S:S,"&lt;&gt;"&amp;"AOCS")+SUMIFS(Unplanned!AE:AE,Unplanned!AD:AD,"&lt;"&amp;K93,Unplanned!AJ:AJ,"="&amp;"2",Unplanned!S:S,"&lt;&gt;"&amp;"NGET",Unplanned!S:S,"&lt;&gt;"&amp;"AOCS")+SUMIFS(Unplanned!AE:AE,Unplanned!AD:AD,"&lt;"&amp;K93,Unplanned!AJ:AJ,"="&amp;"3",Unplanned!S:S,"&lt;&gt;"&amp;"NGET",Unplanned!S:S,"&lt;&gt;"&amp;"AOCS")-SUM($E$32:E92)</f>
        <v>0</v>
      </c>
      <c r="F93" s="291">
        <f>SUMIFS(Unplanned!H:H,Unplanned!I:I,"="&amp;"Y",Unplanned!AD:AD,"&lt;"&amp;K93,Unplanned!S:S,"&lt;&gt;"&amp;"NGET",Unplanned!S:S,"&lt;&gt;"&amp;"AOCS")-SUM($F$32:F92)-SUM($G$32:H93)</f>
        <v>0</v>
      </c>
      <c r="G93" s="258">
        <f>SUMIFS(Unplanned!H:H,Unplanned!I:I,"="&amp;"Y",Unplanned!AD:AD,"&lt;"&amp;K93,Unplanned!AJ:AJ,"="&amp;"9",Unplanned!S:S,"&lt;&gt;"&amp;"NGET",Unplanned!S:S,"&lt;&gt;"&amp;"AOCS")-SUM($G$32:G92)</f>
        <v>0</v>
      </c>
      <c r="H93" s="292">
        <f>SUMIFS(Unplanned!H:H,Unplanned!I:I,"="&amp;"Y",Unplanned!AD:AD,"&lt;"&amp;K93,Unplanned!AJ:AJ,"="&amp;"1",Unplanned!S:S,"&lt;&gt;"&amp;"NGET",Unplanned!S:S,"&lt;&gt;"&amp;"AOCS")+SUMIFS(Unplanned!H:H,Unplanned!I:I,"="&amp;"Y",Unplanned!AD:AD,"&lt;"&amp;K93,Unplanned!AJ:AJ,"="&amp;"2",Unplanned!S:S,"&lt;&gt;"&amp;"NGET",Unplanned!S:S,"&lt;&gt;"&amp;"AOCS")+SUMIFS(Unplanned!H:H,Unplanned!I:I,"="&amp;"Y",Unplanned!AD:AD,"&lt;"&amp;K93,Unplanned!AJ:AJ,"="&amp;"3",Unplanned!S:S,"&lt;&gt;"&amp;"NGET",Unplanned!S:S,"&lt;&gt;"&amp;"AOCS")-SUM($H$32:H92)</f>
        <v>0</v>
      </c>
      <c r="I93" s="291">
        <f>SUMIFS(Planned!U:U,Planned!T:T,"&lt;"&amp;K93)-SUM($I$32:I92)</f>
        <v>0</v>
      </c>
      <c r="J93" s="292">
        <f>SUMIFS(Planned!H:H,Planned!I:I,"="&amp;"Y",Planned!T:T,"&lt;"&amp;K93)-SUM($J$32:J92)</f>
        <v>0</v>
      </c>
      <c r="K93" s="337">
        <v>21240</v>
      </c>
    </row>
    <row r="94" spans="2:11">
      <c r="B94" s="287" t="str">
        <f t="shared" si="0"/>
        <v>354 hours up to but excluding 360 hours</v>
      </c>
      <c r="C94" s="291">
        <f>SUMIFS(Unplanned!AE:AE,Unplanned!AD:AD,"&lt;"&amp;K94,Unplanned!S:S,"&lt;&gt;"&amp;"NGET",Unplanned!S:S,"&lt;&gt;"&amp;"AOCS")-SUM($C$32:C93)-SUM($D$32:E94)</f>
        <v>0</v>
      </c>
      <c r="D94" s="258">
        <f>SUMIFS(Unplanned!AE:AE,Unplanned!AD:AD,"&lt;"&amp;K94,Unplanned!AJ:AJ,"="&amp;"9",Unplanned!S:S,"&lt;&gt;"&amp;"NGET",Unplanned!S:S,"&lt;&gt;"&amp;"AOCS")-SUM($D$32:D93)</f>
        <v>0</v>
      </c>
      <c r="E94" s="292">
        <f>SUMIFS(Unplanned!AE:AE,Unplanned!AD:AD,"&lt;"&amp;K94,Unplanned!AJ:AJ,"="&amp;"1",Unplanned!S:S,"&lt;&gt;"&amp;"NGET",Unplanned!S:S,"&lt;&gt;"&amp;"AOCS")+SUMIFS(Unplanned!AE:AE,Unplanned!AD:AD,"&lt;"&amp;K94,Unplanned!AJ:AJ,"="&amp;"2",Unplanned!S:S,"&lt;&gt;"&amp;"NGET",Unplanned!S:S,"&lt;&gt;"&amp;"AOCS")+SUMIFS(Unplanned!AE:AE,Unplanned!AD:AD,"&lt;"&amp;K94,Unplanned!AJ:AJ,"="&amp;"3",Unplanned!S:S,"&lt;&gt;"&amp;"NGET",Unplanned!S:S,"&lt;&gt;"&amp;"AOCS")-SUM($E$32:E93)</f>
        <v>0</v>
      </c>
      <c r="F94" s="291">
        <f>SUMIFS(Unplanned!H:H,Unplanned!I:I,"="&amp;"Y",Unplanned!AD:AD,"&lt;"&amp;K94,Unplanned!S:S,"&lt;&gt;"&amp;"NGET",Unplanned!S:S,"&lt;&gt;"&amp;"AOCS")-SUM($F$32:F93)-SUM($G$32:H94)</f>
        <v>0</v>
      </c>
      <c r="G94" s="258">
        <f>SUMIFS(Unplanned!H:H,Unplanned!I:I,"="&amp;"Y",Unplanned!AD:AD,"&lt;"&amp;K94,Unplanned!AJ:AJ,"="&amp;"9",Unplanned!S:S,"&lt;&gt;"&amp;"NGET",Unplanned!S:S,"&lt;&gt;"&amp;"AOCS")-SUM($G$32:G93)</f>
        <v>0</v>
      </c>
      <c r="H94" s="292">
        <f>SUMIFS(Unplanned!H:H,Unplanned!I:I,"="&amp;"Y",Unplanned!AD:AD,"&lt;"&amp;K94,Unplanned!AJ:AJ,"="&amp;"1",Unplanned!S:S,"&lt;&gt;"&amp;"NGET",Unplanned!S:S,"&lt;&gt;"&amp;"AOCS")+SUMIFS(Unplanned!H:H,Unplanned!I:I,"="&amp;"Y",Unplanned!AD:AD,"&lt;"&amp;K94,Unplanned!AJ:AJ,"="&amp;"2",Unplanned!S:S,"&lt;&gt;"&amp;"NGET",Unplanned!S:S,"&lt;&gt;"&amp;"AOCS")+SUMIFS(Unplanned!H:H,Unplanned!I:I,"="&amp;"Y",Unplanned!AD:AD,"&lt;"&amp;K94,Unplanned!AJ:AJ,"="&amp;"3",Unplanned!S:S,"&lt;&gt;"&amp;"NGET",Unplanned!S:S,"&lt;&gt;"&amp;"AOCS")-SUM($H$32:H93)</f>
        <v>0</v>
      </c>
      <c r="I94" s="291">
        <f>SUMIFS(Planned!U:U,Planned!T:T,"&lt;"&amp;K94)-SUM($I$32:I93)</f>
        <v>0</v>
      </c>
      <c r="J94" s="292">
        <f>SUMIFS(Planned!H:H,Planned!I:I,"="&amp;"Y",Planned!T:T,"&lt;"&amp;K94)-SUM($J$32:J93)</f>
        <v>0</v>
      </c>
      <c r="K94" s="337">
        <v>21600</v>
      </c>
    </row>
    <row r="95" spans="2:11">
      <c r="B95" s="287" t="str">
        <f t="shared" si="0"/>
        <v>360 hours up to but excluding 366 hours</v>
      </c>
      <c r="C95" s="291">
        <f>SUMIFS(Unplanned!AE:AE,Unplanned!AD:AD,"&lt;"&amp;K95,Unplanned!S:S,"&lt;&gt;"&amp;"NGET",Unplanned!S:S,"&lt;&gt;"&amp;"AOCS")-SUM($C$32:C94)-SUM($D$32:E95)</f>
        <v>0</v>
      </c>
      <c r="D95" s="258">
        <f>SUMIFS(Unplanned!AE:AE,Unplanned!AD:AD,"&lt;"&amp;K95,Unplanned!AJ:AJ,"="&amp;"9",Unplanned!S:S,"&lt;&gt;"&amp;"NGET",Unplanned!S:S,"&lt;&gt;"&amp;"AOCS")-SUM($D$32:D94)</f>
        <v>0</v>
      </c>
      <c r="E95" s="292">
        <f>SUMIFS(Unplanned!AE:AE,Unplanned!AD:AD,"&lt;"&amp;K95,Unplanned!AJ:AJ,"="&amp;"1",Unplanned!S:S,"&lt;&gt;"&amp;"NGET",Unplanned!S:S,"&lt;&gt;"&amp;"AOCS")+SUMIFS(Unplanned!AE:AE,Unplanned!AD:AD,"&lt;"&amp;K95,Unplanned!AJ:AJ,"="&amp;"2",Unplanned!S:S,"&lt;&gt;"&amp;"NGET",Unplanned!S:S,"&lt;&gt;"&amp;"AOCS")+SUMIFS(Unplanned!AE:AE,Unplanned!AD:AD,"&lt;"&amp;K95,Unplanned!AJ:AJ,"="&amp;"3",Unplanned!S:S,"&lt;&gt;"&amp;"NGET",Unplanned!S:S,"&lt;&gt;"&amp;"AOCS")-SUM($E$32:E94)</f>
        <v>0</v>
      </c>
      <c r="F95" s="291">
        <f>SUMIFS(Unplanned!H:H,Unplanned!I:I,"="&amp;"Y",Unplanned!AD:AD,"&lt;"&amp;K95,Unplanned!S:S,"&lt;&gt;"&amp;"NGET",Unplanned!S:S,"&lt;&gt;"&amp;"AOCS")-SUM($F$32:F94)-SUM($G$32:H95)</f>
        <v>0</v>
      </c>
      <c r="G95" s="258">
        <f>SUMIFS(Unplanned!H:H,Unplanned!I:I,"="&amp;"Y",Unplanned!AD:AD,"&lt;"&amp;K95,Unplanned!AJ:AJ,"="&amp;"9",Unplanned!S:S,"&lt;&gt;"&amp;"NGET",Unplanned!S:S,"&lt;&gt;"&amp;"AOCS")-SUM($G$32:G94)</f>
        <v>0</v>
      </c>
      <c r="H95" s="292">
        <f>SUMIFS(Unplanned!H:H,Unplanned!I:I,"="&amp;"Y",Unplanned!AD:AD,"&lt;"&amp;K95,Unplanned!AJ:AJ,"="&amp;"1",Unplanned!S:S,"&lt;&gt;"&amp;"NGET",Unplanned!S:S,"&lt;&gt;"&amp;"AOCS")+SUMIFS(Unplanned!H:H,Unplanned!I:I,"="&amp;"Y",Unplanned!AD:AD,"&lt;"&amp;K95,Unplanned!AJ:AJ,"="&amp;"2",Unplanned!S:S,"&lt;&gt;"&amp;"NGET",Unplanned!S:S,"&lt;&gt;"&amp;"AOCS")+SUMIFS(Unplanned!H:H,Unplanned!I:I,"="&amp;"Y",Unplanned!AD:AD,"&lt;"&amp;K95,Unplanned!AJ:AJ,"="&amp;"3",Unplanned!S:S,"&lt;&gt;"&amp;"NGET",Unplanned!S:S,"&lt;&gt;"&amp;"AOCS")-SUM($H$32:H94)</f>
        <v>0</v>
      </c>
      <c r="I95" s="291">
        <f>SUMIFS(Planned!U:U,Planned!T:T,"&lt;"&amp;K95)-SUM($I$32:I94)</f>
        <v>0</v>
      </c>
      <c r="J95" s="292">
        <f>SUMIFS(Planned!H:H,Planned!I:I,"="&amp;"Y",Planned!T:T,"&lt;"&amp;K95)-SUM($J$32:J94)</f>
        <v>0</v>
      </c>
      <c r="K95" s="337">
        <v>21960</v>
      </c>
    </row>
    <row r="96" spans="2:11">
      <c r="B96" s="287" t="str">
        <f t="shared" si="0"/>
        <v>366 hours up to but excluding 372 hours</v>
      </c>
      <c r="C96" s="291">
        <f>SUMIFS(Unplanned!AE:AE,Unplanned!AD:AD,"&lt;"&amp;K96,Unplanned!S:S,"&lt;&gt;"&amp;"NGET",Unplanned!S:S,"&lt;&gt;"&amp;"AOCS")-SUM($C$32:C95)-SUM($D$32:E96)</f>
        <v>0</v>
      </c>
      <c r="D96" s="258">
        <f>SUMIFS(Unplanned!AE:AE,Unplanned!AD:AD,"&lt;"&amp;K96,Unplanned!AJ:AJ,"="&amp;"9",Unplanned!S:S,"&lt;&gt;"&amp;"NGET",Unplanned!S:S,"&lt;&gt;"&amp;"AOCS")-SUM($D$32:D95)</f>
        <v>0</v>
      </c>
      <c r="E96" s="292">
        <f>SUMIFS(Unplanned!AE:AE,Unplanned!AD:AD,"&lt;"&amp;K96,Unplanned!AJ:AJ,"="&amp;"1",Unplanned!S:S,"&lt;&gt;"&amp;"NGET",Unplanned!S:S,"&lt;&gt;"&amp;"AOCS")+SUMIFS(Unplanned!AE:AE,Unplanned!AD:AD,"&lt;"&amp;K96,Unplanned!AJ:AJ,"="&amp;"2",Unplanned!S:S,"&lt;&gt;"&amp;"NGET",Unplanned!S:S,"&lt;&gt;"&amp;"AOCS")+SUMIFS(Unplanned!AE:AE,Unplanned!AD:AD,"&lt;"&amp;K96,Unplanned!AJ:AJ,"="&amp;"3",Unplanned!S:S,"&lt;&gt;"&amp;"NGET",Unplanned!S:S,"&lt;&gt;"&amp;"AOCS")-SUM($E$32:E95)</f>
        <v>0</v>
      </c>
      <c r="F96" s="291">
        <f>SUMIFS(Unplanned!H:H,Unplanned!I:I,"="&amp;"Y",Unplanned!AD:AD,"&lt;"&amp;K96,Unplanned!S:S,"&lt;&gt;"&amp;"NGET",Unplanned!S:S,"&lt;&gt;"&amp;"AOCS")-SUM($F$32:F95)-SUM($G$32:H96)</f>
        <v>0</v>
      </c>
      <c r="G96" s="258">
        <f>SUMIFS(Unplanned!H:H,Unplanned!I:I,"="&amp;"Y",Unplanned!AD:AD,"&lt;"&amp;K96,Unplanned!AJ:AJ,"="&amp;"9",Unplanned!S:S,"&lt;&gt;"&amp;"NGET",Unplanned!S:S,"&lt;&gt;"&amp;"AOCS")-SUM($G$32:G95)</f>
        <v>0</v>
      </c>
      <c r="H96" s="292">
        <f>SUMIFS(Unplanned!H:H,Unplanned!I:I,"="&amp;"Y",Unplanned!AD:AD,"&lt;"&amp;K96,Unplanned!AJ:AJ,"="&amp;"1",Unplanned!S:S,"&lt;&gt;"&amp;"NGET",Unplanned!S:S,"&lt;&gt;"&amp;"AOCS")+SUMIFS(Unplanned!H:H,Unplanned!I:I,"="&amp;"Y",Unplanned!AD:AD,"&lt;"&amp;K96,Unplanned!AJ:AJ,"="&amp;"2",Unplanned!S:S,"&lt;&gt;"&amp;"NGET",Unplanned!S:S,"&lt;&gt;"&amp;"AOCS")+SUMIFS(Unplanned!H:H,Unplanned!I:I,"="&amp;"Y",Unplanned!AD:AD,"&lt;"&amp;K96,Unplanned!AJ:AJ,"="&amp;"3",Unplanned!S:S,"&lt;&gt;"&amp;"NGET",Unplanned!S:S,"&lt;&gt;"&amp;"AOCS")-SUM($H$32:H95)</f>
        <v>0</v>
      </c>
      <c r="I96" s="291">
        <f>SUMIFS(Planned!U:U,Planned!T:T,"&lt;"&amp;K96)-SUM($I$32:I95)</f>
        <v>0</v>
      </c>
      <c r="J96" s="292">
        <f>SUMIFS(Planned!H:H,Planned!I:I,"="&amp;"Y",Planned!T:T,"&lt;"&amp;K96)-SUM($J$32:J95)</f>
        <v>0</v>
      </c>
      <c r="K96" s="337">
        <v>22320</v>
      </c>
    </row>
    <row r="97" spans="2:11">
      <c r="B97" s="287" t="str">
        <f t="shared" si="0"/>
        <v>372 hours up to but excluding 378 hours</v>
      </c>
      <c r="C97" s="291">
        <f>SUMIFS(Unplanned!AE:AE,Unplanned!AD:AD,"&lt;"&amp;K97,Unplanned!S:S,"&lt;&gt;"&amp;"NGET",Unplanned!S:S,"&lt;&gt;"&amp;"AOCS")-SUM($C$32:C96)-SUM($D$32:E97)</f>
        <v>0</v>
      </c>
      <c r="D97" s="258">
        <f>SUMIFS(Unplanned!AE:AE,Unplanned!AD:AD,"&lt;"&amp;K97,Unplanned!AJ:AJ,"="&amp;"9",Unplanned!S:S,"&lt;&gt;"&amp;"NGET",Unplanned!S:S,"&lt;&gt;"&amp;"AOCS")-SUM($D$32:D96)</f>
        <v>0</v>
      </c>
      <c r="E97" s="292">
        <f>SUMIFS(Unplanned!AE:AE,Unplanned!AD:AD,"&lt;"&amp;K97,Unplanned!AJ:AJ,"="&amp;"1",Unplanned!S:S,"&lt;&gt;"&amp;"NGET",Unplanned!S:S,"&lt;&gt;"&amp;"AOCS")+SUMIFS(Unplanned!AE:AE,Unplanned!AD:AD,"&lt;"&amp;K97,Unplanned!AJ:AJ,"="&amp;"2",Unplanned!S:S,"&lt;&gt;"&amp;"NGET",Unplanned!S:S,"&lt;&gt;"&amp;"AOCS")+SUMIFS(Unplanned!AE:AE,Unplanned!AD:AD,"&lt;"&amp;K97,Unplanned!AJ:AJ,"="&amp;"3",Unplanned!S:S,"&lt;&gt;"&amp;"NGET",Unplanned!S:S,"&lt;&gt;"&amp;"AOCS")-SUM($E$32:E96)</f>
        <v>0</v>
      </c>
      <c r="F97" s="291">
        <f>SUMIFS(Unplanned!H:H,Unplanned!I:I,"="&amp;"Y",Unplanned!AD:AD,"&lt;"&amp;K97,Unplanned!S:S,"&lt;&gt;"&amp;"NGET",Unplanned!S:S,"&lt;&gt;"&amp;"AOCS")-SUM($F$32:F96)-SUM($G$32:H97)</f>
        <v>0</v>
      </c>
      <c r="G97" s="258">
        <f>SUMIFS(Unplanned!H:H,Unplanned!I:I,"="&amp;"Y",Unplanned!AD:AD,"&lt;"&amp;K97,Unplanned!AJ:AJ,"="&amp;"9",Unplanned!S:S,"&lt;&gt;"&amp;"NGET",Unplanned!S:S,"&lt;&gt;"&amp;"AOCS")-SUM($G$32:G96)</f>
        <v>0</v>
      </c>
      <c r="H97" s="292">
        <f>SUMIFS(Unplanned!H:H,Unplanned!I:I,"="&amp;"Y",Unplanned!AD:AD,"&lt;"&amp;K97,Unplanned!AJ:AJ,"="&amp;"1",Unplanned!S:S,"&lt;&gt;"&amp;"NGET",Unplanned!S:S,"&lt;&gt;"&amp;"AOCS")+SUMIFS(Unplanned!H:H,Unplanned!I:I,"="&amp;"Y",Unplanned!AD:AD,"&lt;"&amp;K97,Unplanned!AJ:AJ,"="&amp;"2",Unplanned!S:S,"&lt;&gt;"&amp;"NGET",Unplanned!S:S,"&lt;&gt;"&amp;"AOCS")+SUMIFS(Unplanned!H:H,Unplanned!I:I,"="&amp;"Y",Unplanned!AD:AD,"&lt;"&amp;K97,Unplanned!AJ:AJ,"="&amp;"3",Unplanned!S:S,"&lt;&gt;"&amp;"NGET",Unplanned!S:S,"&lt;&gt;"&amp;"AOCS")-SUM($H$32:H96)</f>
        <v>0</v>
      </c>
      <c r="I97" s="291">
        <f>SUMIFS(Planned!U:U,Planned!T:T,"&lt;"&amp;K97)-SUM($I$32:I96)</f>
        <v>0</v>
      </c>
      <c r="J97" s="292">
        <f>SUMIFS(Planned!H:H,Planned!I:I,"="&amp;"Y",Planned!T:T,"&lt;"&amp;K97)-SUM($J$32:J96)</f>
        <v>0</v>
      </c>
      <c r="K97" s="337">
        <v>22680</v>
      </c>
    </row>
    <row r="98" spans="2:11">
      <c r="B98" s="287" t="str">
        <f t="shared" si="0"/>
        <v>378 hours up to but excluding 384 hours</v>
      </c>
      <c r="C98" s="291">
        <f>SUMIFS(Unplanned!AE:AE,Unplanned!AD:AD,"&lt;"&amp;K98,Unplanned!S:S,"&lt;&gt;"&amp;"NGET",Unplanned!S:S,"&lt;&gt;"&amp;"AOCS")-SUM($C$32:C97)-SUM($D$32:E98)</f>
        <v>0</v>
      </c>
      <c r="D98" s="258">
        <f>SUMIFS(Unplanned!AE:AE,Unplanned!AD:AD,"&lt;"&amp;K98,Unplanned!AJ:AJ,"="&amp;"9",Unplanned!S:S,"&lt;&gt;"&amp;"NGET",Unplanned!S:S,"&lt;&gt;"&amp;"AOCS")-SUM($D$32:D97)</f>
        <v>0</v>
      </c>
      <c r="E98" s="292">
        <f>SUMIFS(Unplanned!AE:AE,Unplanned!AD:AD,"&lt;"&amp;K98,Unplanned!AJ:AJ,"="&amp;"1",Unplanned!S:S,"&lt;&gt;"&amp;"NGET",Unplanned!S:S,"&lt;&gt;"&amp;"AOCS")+SUMIFS(Unplanned!AE:AE,Unplanned!AD:AD,"&lt;"&amp;K98,Unplanned!AJ:AJ,"="&amp;"2",Unplanned!S:S,"&lt;&gt;"&amp;"NGET",Unplanned!S:S,"&lt;&gt;"&amp;"AOCS")+SUMIFS(Unplanned!AE:AE,Unplanned!AD:AD,"&lt;"&amp;K98,Unplanned!AJ:AJ,"="&amp;"3",Unplanned!S:S,"&lt;&gt;"&amp;"NGET",Unplanned!S:S,"&lt;&gt;"&amp;"AOCS")-SUM($E$32:E97)</f>
        <v>0</v>
      </c>
      <c r="F98" s="291">
        <f>SUMIFS(Unplanned!H:H,Unplanned!I:I,"="&amp;"Y",Unplanned!AD:AD,"&lt;"&amp;K98,Unplanned!S:S,"&lt;&gt;"&amp;"NGET",Unplanned!S:S,"&lt;&gt;"&amp;"AOCS")-SUM($F$32:F97)-SUM($G$32:H98)</f>
        <v>0</v>
      </c>
      <c r="G98" s="258">
        <f>SUMIFS(Unplanned!H:H,Unplanned!I:I,"="&amp;"Y",Unplanned!AD:AD,"&lt;"&amp;K98,Unplanned!AJ:AJ,"="&amp;"9",Unplanned!S:S,"&lt;&gt;"&amp;"NGET",Unplanned!S:S,"&lt;&gt;"&amp;"AOCS")-SUM($G$32:G97)</f>
        <v>0</v>
      </c>
      <c r="H98" s="292">
        <f>SUMIFS(Unplanned!H:H,Unplanned!I:I,"="&amp;"Y",Unplanned!AD:AD,"&lt;"&amp;K98,Unplanned!AJ:AJ,"="&amp;"1",Unplanned!S:S,"&lt;&gt;"&amp;"NGET",Unplanned!S:S,"&lt;&gt;"&amp;"AOCS")+SUMIFS(Unplanned!H:H,Unplanned!I:I,"="&amp;"Y",Unplanned!AD:AD,"&lt;"&amp;K98,Unplanned!AJ:AJ,"="&amp;"2",Unplanned!S:S,"&lt;&gt;"&amp;"NGET",Unplanned!S:S,"&lt;&gt;"&amp;"AOCS")+SUMIFS(Unplanned!H:H,Unplanned!I:I,"="&amp;"Y",Unplanned!AD:AD,"&lt;"&amp;K98,Unplanned!AJ:AJ,"="&amp;"3",Unplanned!S:S,"&lt;&gt;"&amp;"NGET",Unplanned!S:S,"&lt;&gt;"&amp;"AOCS")-SUM($H$32:H97)</f>
        <v>0</v>
      </c>
      <c r="I98" s="291">
        <f>SUMIFS(Planned!U:U,Planned!T:T,"&lt;"&amp;K98)-SUM($I$32:I97)</f>
        <v>0</v>
      </c>
      <c r="J98" s="292">
        <f>SUMIFS(Planned!H:H,Planned!I:I,"="&amp;"Y",Planned!T:T,"&lt;"&amp;K98)-SUM($J$32:J97)</f>
        <v>0</v>
      </c>
      <c r="K98" s="337">
        <v>23040</v>
      </c>
    </row>
    <row r="99" spans="2:11">
      <c r="B99" s="287" t="str">
        <f t="shared" si="0"/>
        <v>384 hours up to but excluding 390 hours</v>
      </c>
      <c r="C99" s="291">
        <f>SUMIFS(Unplanned!AE:AE,Unplanned!AD:AD,"&lt;"&amp;K99,Unplanned!S:S,"&lt;&gt;"&amp;"NGET",Unplanned!S:S,"&lt;&gt;"&amp;"AOCS")-SUM($C$32:C98)-SUM($D$32:E99)</f>
        <v>0</v>
      </c>
      <c r="D99" s="258">
        <f>SUMIFS(Unplanned!AE:AE,Unplanned!AD:AD,"&lt;"&amp;K99,Unplanned!AJ:AJ,"="&amp;"9",Unplanned!S:S,"&lt;&gt;"&amp;"NGET",Unplanned!S:S,"&lt;&gt;"&amp;"AOCS")-SUM($D$32:D98)</f>
        <v>0</v>
      </c>
      <c r="E99" s="292">
        <f>SUMIFS(Unplanned!AE:AE,Unplanned!AD:AD,"&lt;"&amp;K99,Unplanned!AJ:AJ,"="&amp;"1",Unplanned!S:S,"&lt;&gt;"&amp;"NGET",Unplanned!S:S,"&lt;&gt;"&amp;"AOCS")+SUMIFS(Unplanned!AE:AE,Unplanned!AD:AD,"&lt;"&amp;K99,Unplanned!AJ:AJ,"="&amp;"2",Unplanned!S:S,"&lt;&gt;"&amp;"NGET",Unplanned!S:S,"&lt;&gt;"&amp;"AOCS")+SUMIFS(Unplanned!AE:AE,Unplanned!AD:AD,"&lt;"&amp;K99,Unplanned!AJ:AJ,"="&amp;"3",Unplanned!S:S,"&lt;&gt;"&amp;"NGET",Unplanned!S:S,"&lt;&gt;"&amp;"AOCS")-SUM($E$32:E98)</f>
        <v>0</v>
      </c>
      <c r="F99" s="291">
        <f>SUMIFS(Unplanned!H:H,Unplanned!I:I,"="&amp;"Y",Unplanned!AD:AD,"&lt;"&amp;K99,Unplanned!S:S,"&lt;&gt;"&amp;"NGET",Unplanned!S:S,"&lt;&gt;"&amp;"AOCS")-SUM($F$32:F98)-SUM($G$32:H99)</f>
        <v>0</v>
      </c>
      <c r="G99" s="258">
        <f>SUMIFS(Unplanned!H:H,Unplanned!I:I,"="&amp;"Y",Unplanned!AD:AD,"&lt;"&amp;K99,Unplanned!AJ:AJ,"="&amp;"9",Unplanned!S:S,"&lt;&gt;"&amp;"NGET",Unplanned!S:S,"&lt;&gt;"&amp;"AOCS")-SUM($G$32:G98)</f>
        <v>0</v>
      </c>
      <c r="H99" s="292">
        <f>SUMIFS(Unplanned!H:H,Unplanned!I:I,"="&amp;"Y",Unplanned!AD:AD,"&lt;"&amp;K99,Unplanned!AJ:AJ,"="&amp;"1",Unplanned!S:S,"&lt;&gt;"&amp;"NGET",Unplanned!S:S,"&lt;&gt;"&amp;"AOCS")+SUMIFS(Unplanned!H:H,Unplanned!I:I,"="&amp;"Y",Unplanned!AD:AD,"&lt;"&amp;K99,Unplanned!AJ:AJ,"="&amp;"2",Unplanned!S:S,"&lt;&gt;"&amp;"NGET",Unplanned!S:S,"&lt;&gt;"&amp;"AOCS")+SUMIFS(Unplanned!H:H,Unplanned!I:I,"="&amp;"Y",Unplanned!AD:AD,"&lt;"&amp;K99,Unplanned!AJ:AJ,"="&amp;"3",Unplanned!S:S,"&lt;&gt;"&amp;"NGET",Unplanned!S:S,"&lt;&gt;"&amp;"AOCS")-SUM($H$32:H98)</f>
        <v>0</v>
      </c>
      <c r="I99" s="291">
        <f>SUMIFS(Planned!U:U,Planned!T:T,"&lt;"&amp;K99)-SUM($I$32:I98)</f>
        <v>0</v>
      </c>
      <c r="J99" s="292">
        <f>SUMIFS(Planned!H:H,Planned!I:I,"="&amp;"Y",Planned!T:T,"&lt;"&amp;K99)-SUM($J$32:J98)</f>
        <v>0</v>
      </c>
      <c r="K99" s="337">
        <v>23400</v>
      </c>
    </row>
    <row r="100" spans="2:11">
      <c r="B100" s="287" t="str">
        <f t="shared" si="0"/>
        <v>390 hours up to but excluding 396 hours</v>
      </c>
      <c r="C100" s="291">
        <f>SUMIFS(Unplanned!AE:AE,Unplanned!AD:AD,"&lt;"&amp;K100,Unplanned!S:S,"&lt;&gt;"&amp;"NGET",Unplanned!S:S,"&lt;&gt;"&amp;"AOCS")-SUM($C$32:C99)-SUM($D$32:E100)</f>
        <v>0</v>
      </c>
      <c r="D100" s="258">
        <f>SUMIFS(Unplanned!AE:AE,Unplanned!AD:AD,"&lt;"&amp;K100,Unplanned!AJ:AJ,"="&amp;"9",Unplanned!S:S,"&lt;&gt;"&amp;"NGET",Unplanned!S:S,"&lt;&gt;"&amp;"AOCS")-SUM($D$32:D99)</f>
        <v>0</v>
      </c>
      <c r="E100" s="292">
        <f>SUMIFS(Unplanned!AE:AE,Unplanned!AD:AD,"&lt;"&amp;K100,Unplanned!AJ:AJ,"="&amp;"1",Unplanned!S:S,"&lt;&gt;"&amp;"NGET",Unplanned!S:S,"&lt;&gt;"&amp;"AOCS")+SUMIFS(Unplanned!AE:AE,Unplanned!AD:AD,"&lt;"&amp;K100,Unplanned!AJ:AJ,"="&amp;"2",Unplanned!S:S,"&lt;&gt;"&amp;"NGET",Unplanned!S:S,"&lt;&gt;"&amp;"AOCS")+SUMIFS(Unplanned!AE:AE,Unplanned!AD:AD,"&lt;"&amp;K100,Unplanned!AJ:AJ,"="&amp;"3",Unplanned!S:S,"&lt;&gt;"&amp;"NGET",Unplanned!S:S,"&lt;&gt;"&amp;"AOCS")-SUM($E$32:E99)</f>
        <v>0</v>
      </c>
      <c r="F100" s="291">
        <f>SUMIFS(Unplanned!H:H,Unplanned!I:I,"="&amp;"Y",Unplanned!AD:AD,"&lt;"&amp;K100,Unplanned!S:S,"&lt;&gt;"&amp;"NGET",Unplanned!S:S,"&lt;&gt;"&amp;"AOCS")-SUM($F$32:F99)-SUM($G$32:H100)</f>
        <v>0</v>
      </c>
      <c r="G100" s="258">
        <f>SUMIFS(Unplanned!H:H,Unplanned!I:I,"="&amp;"Y",Unplanned!AD:AD,"&lt;"&amp;K100,Unplanned!AJ:AJ,"="&amp;"9",Unplanned!S:S,"&lt;&gt;"&amp;"NGET",Unplanned!S:S,"&lt;&gt;"&amp;"AOCS")-SUM($G$32:G99)</f>
        <v>0</v>
      </c>
      <c r="H100" s="292">
        <f>SUMIFS(Unplanned!H:H,Unplanned!I:I,"="&amp;"Y",Unplanned!AD:AD,"&lt;"&amp;K100,Unplanned!AJ:AJ,"="&amp;"1",Unplanned!S:S,"&lt;&gt;"&amp;"NGET",Unplanned!S:S,"&lt;&gt;"&amp;"AOCS")+SUMIFS(Unplanned!H:H,Unplanned!I:I,"="&amp;"Y",Unplanned!AD:AD,"&lt;"&amp;K100,Unplanned!AJ:AJ,"="&amp;"2",Unplanned!S:S,"&lt;&gt;"&amp;"NGET",Unplanned!S:S,"&lt;&gt;"&amp;"AOCS")+SUMIFS(Unplanned!H:H,Unplanned!I:I,"="&amp;"Y",Unplanned!AD:AD,"&lt;"&amp;K100,Unplanned!AJ:AJ,"="&amp;"3",Unplanned!S:S,"&lt;&gt;"&amp;"NGET",Unplanned!S:S,"&lt;&gt;"&amp;"AOCS")-SUM($H$32:H99)</f>
        <v>0</v>
      </c>
      <c r="I100" s="291">
        <f>SUMIFS(Planned!U:U,Planned!T:T,"&lt;"&amp;K100)-SUM($I$32:I99)</f>
        <v>0</v>
      </c>
      <c r="J100" s="292">
        <f>SUMIFS(Planned!H:H,Planned!I:I,"="&amp;"Y",Planned!T:T,"&lt;"&amp;K100)-SUM($J$32:J99)</f>
        <v>0</v>
      </c>
      <c r="K100" s="337">
        <v>23760</v>
      </c>
    </row>
    <row r="101" spans="2:11">
      <c r="B101" s="287" t="str">
        <f t="shared" si="0"/>
        <v>396 hours up to but excluding 402 hours</v>
      </c>
      <c r="C101" s="291">
        <f>SUMIFS(Unplanned!AE:AE,Unplanned!AD:AD,"&lt;"&amp;K101,Unplanned!S:S,"&lt;&gt;"&amp;"NGET",Unplanned!S:S,"&lt;&gt;"&amp;"AOCS")-SUM($C$32:C100)-SUM($D$32:E101)</f>
        <v>0</v>
      </c>
      <c r="D101" s="258">
        <f>SUMIFS(Unplanned!AE:AE,Unplanned!AD:AD,"&lt;"&amp;K101,Unplanned!AJ:AJ,"="&amp;"9",Unplanned!S:S,"&lt;&gt;"&amp;"NGET",Unplanned!S:S,"&lt;&gt;"&amp;"AOCS")-SUM($D$32:D100)</f>
        <v>0</v>
      </c>
      <c r="E101" s="292">
        <f>SUMIFS(Unplanned!AE:AE,Unplanned!AD:AD,"&lt;"&amp;K101,Unplanned!AJ:AJ,"="&amp;"1",Unplanned!S:S,"&lt;&gt;"&amp;"NGET",Unplanned!S:S,"&lt;&gt;"&amp;"AOCS")+SUMIFS(Unplanned!AE:AE,Unplanned!AD:AD,"&lt;"&amp;K101,Unplanned!AJ:AJ,"="&amp;"2",Unplanned!S:S,"&lt;&gt;"&amp;"NGET",Unplanned!S:S,"&lt;&gt;"&amp;"AOCS")+SUMIFS(Unplanned!AE:AE,Unplanned!AD:AD,"&lt;"&amp;K101,Unplanned!AJ:AJ,"="&amp;"3",Unplanned!S:S,"&lt;&gt;"&amp;"NGET",Unplanned!S:S,"&lt;&gt;"&amp;"AOCS")-SUM($E$32:E100)</f>
        <v>0</v>
      </c>
      <c r="F101" s="291">
        <f>SUMIFS(Unplanned!H:H,Unplanned!I:I,"="&amp;"Y",Unplanned!AD:AD,"&lt;"&amp;K101,Unplanned!S:S,"&lt;&gt;"&amp;"NGET",Unplanned!S:S,"&lt;&gt;"&amp;"AOCS")-SUM($F$32:F100)-SUM($G$32:H101)</f>
        <v>0</v>
      </c>
      <c r="G101" s="258">
        <f>SUMIFS(Unplanned!H:H,Unplanned!I:I,"="&amp;"Y",Unplanned!AD:AD,"&lt;"&amp;K101,Unplanned!AJ:AJ,"="&amp;"9",Unplanned!S:S,"&lt;&gt;"&amp;"NGET",Unplanned!S:S,"&lt;&gt;"&amp;"AOCS")-SUM($G$32:G100)</f>
        <v>0</v>
      </c>
      <c r="H101" s="292">
        <f>SUMIFS(Unplanned!H:H,Unplanned!I:I,"="&amp;"Y",Unplanned!AD:AD,"&lt;"&amp;K101,Unplanned!AJ:AJ,"="&amp;"1",Unplanned!S:S,"&lt;&gt;"&amp;"NGET",Unplanned!S:S,"&lt;&gt;"&amp;"AOCS")+SUMIFS(Unplanned!H:H,Unplanned!I:I,"="&amp;"Y",Unplanned!AD:AD,"&lt;"&amp;K101,Unplanned!AJ:AJ,"="&amp;"2",Unplanned!S:S,"&lt;&gt;"&amp;"NGET",Unplanned!S:S,"&lt;&gt;"&amp;"AOCS")+SUMIFS(Unplanned!H:H,Unplanned!I:I,"="&amp;"Y",Unplanned!AD:AD,"&lt;"&amp;K101,Unplanned!AJ:AJ,"="&amp;"3",Unplanned!S:S,"&lt;&gt;"&amp;"NGET",Unplanned!S:S,"&lt;&gt;"&amp;"AOCS")-SUM($H$32:H100)</f>
        <v>0</v>
      </c>
      <c r="I101" s="291">
        <f>SUMIFS(Planned!U:U,Planned!T:T,"&lt;"&amp;K101)-SUM($I$32:I100)</f>
        <v>0</v>
      </c>
      <c r="J101" s="292">
        <f>SUMIFS(Planned!H:H,Planned!I:I,"="&amp;"Y",Planned!T:T,"&lt;"&amp;K101)-SUM($J$32:J100)</f>
        <v>0</v>
      </c>
      <c r="K101" s="337">
        <v>24120</v>
      </c>
    </row>
    <row r="102" spans="2:11">
      <c r="B102" s="287" t="str">
        <f t="shared" si="0"/>
        <v>402 hours up to but excluding 408 hours</v>
      </c>
      <c r="C102" s="291">
        <f>SUMIFS(Unplanned!AE:AE,Unplanned!AD:AD,"&lt;"&amp;K102,Unplanned!S:S,"&lt;&gt;"&amp;"NGET",Unplanned!S:S,"&lt;&gt;"&amp;"AOCS")-SUM($C$32:C101)-SUM($D$32:E102)</f>
        <v>0</v>
      </c>
      <c r="D102" s="258">
        <f>SUMIFS(Unplanned!AE:AE,Unplanned!AD:AD,"&lt;"&amp;K102,Unplanned!AJ:AJ,"="&amp;"9",Unplanned!S:S,"&lt;&gt;"&amp;"NGET",Unplanned!S:S,"&lt;&gt;"&amp;"AOCS")-SUM($D$32:D101)</f>
        <v>0</v>
      </c>
      <c r="E102" s="292">
        <f>SUMIFS(Unplanned!AE:AE,Unplanned!AD:AD,"&lt;"&amp;K102,Unplanned!AJ:AJ,"="&amp;"1",Unplanned!S:S,"&lt;&gt;"&amp;"NGET",Unplanned!S:S,"&lt;&gt;"&amp;"AOCS")+SUMIFS(Unplanned!AE:AE,Unplanned!AD:AD,"&lt;"&amp;K102,Unplanned!AJ:AJ,"="&amp;"2",Unplanned!S:S,"&lt;&gt;"&amp;"NGET",Unplanned!S:S,"&lt;&gt;"&amp;"AOCS")+SUMIFS(Unplanned!AE:AE,Unplanned!AD:AD,"&lt;"&amp;K102,Unplanned!AJ:AJ,"="&amp;"3",Unplanned!S:S,"&lt;&gt;"&amp;"NGET",Unplanned!S:S,"&lt;&gt;"&amp;"AOCS")-SUM($E$32:E101)</f>
        <v>0</v>
      </c>
      <c r="F102" s="291">
        <f>SUMIFS(Unplanned!H:H,Unplanned!I:I,"="&amp;"Y",Unplanned!AD:AD,"&lt;"&amp;K102,Unplanned!S:S,"&lt;&gt;"&amp;"NGET",Unplanned!S:S,"&lt;&gt;"&amp;"AOCS")-SUM($F$32:F101)-SUM($G$32:H102)</f>
        <v>0</v>
      </c>
      <c r="G102" s="258">
        <f>SUMIFS(Unplanned!H:H,Unplanned!I:I,"="&amp;"Y",Unplanned!AD:AD,"&lt;"&amp;K102,Unplanned!AJ:AJ,"="&amp;"9",Unplanned!S:S,"&lt;&gt;"&amp;"NGET",Unplanned!S:S,"&lt;&gt;"&amp;"AOCS")-SUM($G$32:G101)</f>
        <v>0</v>
      </c>
      <c r="H102" s="292">
        <f>SUMIFS(Unplanned!H:H,Unplanned!I:I,"="&amp;"Y",Unplanned!AD:AD,"&lt;"&amp;K102,Unplanned!AJ:AJ,"="&amp;"1",Unplanned!S:S,"&lt;&gt;"&amp;"NGET",Unplanned!S:S,"&lt;&gt;"&amp;"AOCS")+SUMIFS(Unplanned!H:H,Unplanned!I:I,"="&amp;"Y",Unplanned!AD:AD,"&lt;"&amp;K102,Unplanned!AJ:AJ,"="&amp;"2",Unplanned!S:S,"&lt;&gt;"&amp;"NGET",Unplanned!S:S,"&lt;&gt;"&amp;"AOCS")+SUMIFS(Unplanned!H:H,Unplanned!I:I,"="&amp;"Y",Unplanned!AD:AD,"&lt;"&amp;K102,Unplanned!AJ:AJ,"="&amp;"3",Unplanned!S:S,"&lt;&gt;"&amp;"NGET",Unplanned!S:S,"&lt;&gt;"&amp;"AOCS")-SUM($H$32:H101)</f>
        <v>0</v>
      </c>
      <c r="I102" s="291">
        <f>SUMIFS(Planned!U:U,Planned!T:T,"&lt;"&amp;K102)-SUM($I$32:I101)</f>
        <v>0</v>
      </c>
      <c r="J102" s="292">
        <f>SUMIFS(Planned!H:H,Planned!I:I,"="&amp;"Y",Planned!T:T,"&lt;"&amp;K102)-SUM($J$32:J101)</f>
        <v>0</v>
      </c>
      <c r="K102" s="337">
        <v>24480</v>
      </c>
    </row>
    <row r="103" spans="2:11">
      <c r="B103" s="287" t="str">
        <f t="shared" si="0"/>
        <v>408 hours up to but excluding 414 hours</v>
      </c>
      <c r="C103" s="291">
        <f>SUMIFS(Unplanned!AE:AE,Unplanned!AD:AD,"&lt;"&amp;K103,Unplanned!S:S,"&lt;&gt;"&amp;"NGET",Unplanned!S:S,"&lt;&gt;"&amp;"AOCS")-SUM($C$32:C102)-SUM($D$32:E103)</f>
        <v>0</v>
      </c>
      <c r="D103" s="258">
        <f>SUMIFS(Unplanned!AE:AE,Unplanned!AD:AD,"&lt;"&amp;K103,Unplanned!AJ:AJ,"="&amp;"9",Unplanned!S:S,"&lt;&gt;"&amp;"NGET",Unplanned!S:S,"&lt;&gt;"&amp;"AOCS")-SUM($D$32:D102)</f>
        <v>0</v>
      </c>
      <c r="E103" s="292">
        <f>SUMIFS(Unplanned!AE:AE,Unplanned!AD:AD,"&lt;"&amp;K103,Unplanned!AJ:AJ,"="&amp;"1",Unplanned!S:S,"&lt;&gt;"&amp;"NGET",Unplanned!S:S,"&lt;&gt;"&amp;"AOCS")+SUMIFS(Unplanned!AE:AE,Unplanned!AD:AD,"&lt;"&amp;K103,Unplanned!AJ:AJ,"="&amp;"2",Unplanned!S:S,"&lt;&gt;"&amp;"NGET",Unplanned!S:S,"&lt;&gt;"&amp;"AOCS")+SUMIFS(Unplanned!AE:AE,Unplanned!AD:AD,"&lt;"&amp;K103,Unplanned!AJ:AJ,"="&amp;"3",Unplanned!S:S,"&lt;&gt;"&amp;"NGET",Unplanned!S:S,"&lt;&gt;"&amp;"AOCS")-SUM($E$32:E102)</f>
        <v>0</v>
      </c>
      <c r="F103" s="291">
        <f>SUMIFS(Unplanned!H:H,Unplanned!I:I,"="&amp;"Y",Unplanned!AD:AD,"&lt;"&amp;K103,Unplanned!S:S,"&lt;&gt;"&amp;"NGET",Unplanned!S:S,"&lt;&gt;"&amp;"AOCS")-SUM($F$32:F102)-SUM($G$32:H103)</f>
        <v>0</v>
      </c>
      <c r="G103" s="258">
        <f>SUMIFS(Unplanned!H:H,Unplanned!I:I,"="&amp;"Y",Unplanned!AD:AD,"&lt;"&amp;K103,Unplanned!AJ:AJ,"="&amp;"9",Unplanned!S:S,"&lt;&gt;"&amp;"NGET",Unplanned!S:S,"&lt;&gt;"&amp;"AOCS")-SUM($G$32:G102)</f>
        <v>0</v>
      </c>
      <c r="H103" s="292">
        <f>SUMIFS(Unplanned!H:H,Unplanned!I:I,"="&amp;"Y",Unplanned!AD:AD,"&lt;"&amp;K103,Unplanned!AJ:AJ,"="&amp;"1",Unplanned!S:S,"&lt;&gt;"&amp;"NGET",Unplanned!S:S,"&lt;&gt;"&amp;"AOCS")+SUMIFS(Unplanned!H:H,Unplanned!I:I,"="&amp;"Y",Unplanned!AD:AD,"&lt;"&amp;K103,Unplanned!AJ:AJ,"="&amp;"2",Unplanned!S:S,"&lt;&gt;"&amp;"NGET",Unplanned!S:S,"&lt;&gt;"&amp;"AOCS")+SUMIFS(Unplanned!H:H,Unplanned!I:I,"="&amp;"Y",Unplanned!AD:AD,"&lt;"&amp;K103,Unplanned!AJ:AJ,"="&amp;"3",Unplanned!S:S,"&lt;&gt;"&amp;"NGET",Unplanned!S:S,"&lt;&gt;"&amp;"AOCS")-SUM($H$32:H102)</f>
        <v>0</v>
      </c>
      <c r="I103" s="291">
        <f>SUMIFS(Planned!U:U,Planned!T:T,"&lt;"&amp;K103)-SUM($I$32:I102)</f>
        <v>0</v>
      </c>
      <c r="J103" s="292">
        <f>SUMIFS(Planned!H:H,Planned!I:I,"="&amp;"Y",Planned!T:T,"&lt;"&amp;K103)-SUM($J$32:J102)</f>
        <v>0</v>
      </c>
      <c r="K103" s="337">
        <v>24840</v>
      </c>
    </row>
    <row r="104" spans="2:11">
      <c r="B104" s="287" t="str">
        <f t="shared" si="0"/>
        <v>414 hours up to but excluding 420 hours</v>
      </c>
      <c r="C104" s="291">
        <f>SUMIFS(Unplanned!AE:AE,Unplanned!AD:AD,"&lt;"&amp;K104,Unplanned!S:S,"&lt;&gt;"&amp;"NGET",Unplanned!S:S,"&lt;&gt;"&amp;"AOCS")-SUM($C$32:C103)-SUM($D$32:E104)</f>
        <v>0</v>
      </c>
      <c r="D104" s="258">
        <f>SUMIFS(Unplanned!AE:AE,Unplanned!AD:AD,"&lt;"&amp;K104,Unplanned!AJ:AJ,"="&amp;"9",Unplanned!S:S,"&lt;&gt;"&amp;"NGET",Unplanned!S:S,"&lt;&gt;"&amp;"AOCS")-SUM($D$32:D103)</f>
        <v>0</v>
      </c>
      <c r="E104" s="292">
        <f>SUMIFS(Unplanned!AE:AE,Unplanned!AD:AD,"&lt;"&amp;K104,Unplanned!AJ:AJ,"="&amp;"1",Unplanned!S:S,"&lt;&gt;"&amp;"NGET",Unplanned!S:S,"&lt;&gt;"&amp;"AOCS")+SUMIFS(Unplanned!AE:AE,Unplanned!AD:AD,"&lt;"&amp;K104,Unplanned!AJ:AJ,"="&amp;"2",Unplanned!S:S,"&lt;&gt;"&amp;"NGET",Unplanned!S:S,"&lt;&gt;"&amp;"AOCS")+SUMIFS(Unplanned!AE:AE,Unplanned!AD:AD,"&lt;"&amp;K104,Unplanned!AJ:AJ,"="&amp;"3",Unplanned!S:S,"&lt;&gt;"&amp;"NGET",Unplanned!S:S,"&lt;&gt;"&amp;"AOCS")-SUM($E$32:E103)</f>
        <v>0</v>
      </c>
      <c r="F104" s="291">
        <f>SUMIFS(Unplanned!H:H,Unplanned!I:I,"="&amp;"Y",Unplanned!AD:AD,"&lt;"&amp;K104,Unplanned!S:S,"&lt;&gt;"&amp;"NGET",Unplanned!S:S,"&lt;&gt;"&amp;"AOCS")-SUM($F$32:F103)-SUM($G$32:H104)</f>
        <v>0</v>
      </c>
      <c r="G104" s="258">
        <f>SUMIFS(Unplanned!H:H,Unplanned!I:I,"="&amp;"Y",Unplanned!AD:AD,"&lt;"&amp;K104,Unplanned!AJ:AJ,"="&amp;"9",Unplanned!S:S,"&lt;&gt;"&amp;"NGET",Unplanned!S:S,"&lt;&gt;"&amp;"AOCS")-SUM($G$32:G103)</f>
        <v>0</v>
      </c>
      <c r="H104" s="292">
        <f>SUMIFS(Unplanned!H:H,Unplanned!I:I,"="&amp;"Y",Unplanned!AD:AD,"&lt;"&amp;K104,Unplanned!AJ:AJ,"="&amp;"1",Unplanned!S:S,"&lt;&gt;"&amp;"NGET",Unplanned!S:S,"&lt;&gt;"&amp;"AOCS")+SUMIFS(Unplanned!H:H,Unplanned!I:I,"="&amp;"Y",Unplanned!AD:AD,"&lt;"&amp;K104,Unplanned!AJ:AJ,"="&amp;"2",Unplanned!S:S,"&lt;&gt;"&amp;"NGET",Unplanned!S:S,"&lt;&gt;"&amp;"AOCS")+SUMIFS(Unplanned!H:H,Unplanned!I:I,"="&amp;"Y",Unplanned!AD:AD,"&lt;"&amp;K104,Unplanned!AJ:AJ,"="&amp;"3",Unplanned!S:S,"&lt;&gt;"&amp;"NGET",Unplanned!S:S,"&lt;&gt;"&amp;"AOCS")-SUM($H$32:H103)</f>
        <v>0</v>
      </c>
      <c r="I104" s="291">
        <f>SUMIFS(Planned!U:U,Planned!T:T,"&lt;"&amp;K104)-SUM($I$32:I103)</f>
        <v>0</v>
      </c>
      <c r="J104" s="292">
        <f>SUMIFS(Planned!H:H,Planned!I:I,"="&amp;"Y",Planned!T:T,"&lt;"&amp;K104)-SUM($J$32:J103)</f>
        <v>0</v>
      </c>
      <c r="K104" s="337">
        <v>25200</v>
      </c>
    </row>
    <row r="105" spans="2:11">
      <c r="B105" s="287" t="str">
        <f t="shared" si="0"/>
        <v>420 hours up to but excluding 426 hours</v>
      </c>
      <c r="C105" s="291">
        <f>SUMIFS(Unplanned!AE:AE,Unplanned!AD:AD,"&lt;"&amp;K105,Unplanned!S:S,"&lt;&gt;"&amp;"NGET",Unplanned!S:S,"&lt;&gt;"&amp;"AOCS")-SUM($C$32:C104)-SUM($D$32:E105)</f>
        <v>0</v>
      </c>
      <c r="D105" s="258">
        <f>SUMIFS(Unplanned!AE:AE,Unplanned!AD:AD,"&lt;"&amp;K105,Unplanned!AJ:AJ,"="&amp;"9",Unplanned!S:S,"&lt;&gt;"&amp;"NGET",Unplanned!S:S,"&lt;&gt;"&amp;"AOCS")-SUM($D$32:D104)</f>
        <v>0</v>
      </c>
      <c r="E105" s="292">
        <f>SUMIFS(Unplanned!AE:AE,Unplanned!AD:AD,"&lt;"&amp;K105,Unplanned!AJ:AJ,"="&amp;"1",Unplanned!S:S,"&lt;&gt;"&amp;"NGET",Unplanned!S:S,"&lt;&gt;"&amp;"AOCS")+SUMIFS(Unplanned!AE:AE,Unplanned!AD:AD,"&lt;"&amp;K105,Unplanned!AJ:AJ,"="&amp;"2",Unplanned!S:S,"&lt;&gt;"&amp;"NGET",Unplanned!S:S,"&lt;&gt;"&amp;"AOCS")+SUMIFS(Unplanned!AE:AE,Unplanned!AD:AD,"&lt;"&amp;K105,Unplanned!AJ:AJ,"="&amp;"3",Unplanned!S:S,"&lt;&gt;"&amp;"NGET",Unplanned!S:S,"&lt;&gt;"&amp;"AOCS")-SUM($E$32:E104)</f>
        <v>0</v>
      </c>
      <c r="F105" s="291">
        <f>SUMIFS(Unplanned!H:H,Unplanned!I:I,"="&amp;"Y",Unplanned!AD:AD,"&lt;"&amp;K105,Unplanned!S:S,"&lt;&gt;"&amp;"NGET",Unplanned!S:S,"&lt;&gt;"&amp;"AOCS")-SUM($F$32:F104)-SUM($G$32:H105)</f>
        <v>0</v>
      </c>
      <c r="G105" s="258">
        <f>SUMIFS(Unplanned!H:H,Unplanned!I:I,"="&amp;"Y",Unplanned!AD:AD,"&lt;"&amp;K105,Unplanned!AJ:AJ,"="&amp;"9",Unplanned!S:S,"&lt;&gt;"&amp;"NGET",Unplanned!S:S,"&lt;&gt;"&amp;"AOCS")-SUM($G$32:G104)</f>
        <v>0</v>
      </c>
      <c r="H105" s="292">
        <f>SUMIFS(Unplanned!H:H,Unplanned!I:I,"="&amp;"Y",Unplanned!AD:AD,"&lt;"&amp;K105,Unplanned!AJ:AJ,"="&amp;"1",Unplanned!S:S,"&lt;&gt;"&amp;"NGET",Unplanned!S:S,"&lt;&gt;"&amp;"AOCS")+SUMIFS(Unplanned!H:H,Unplanned!I:I,"="&amp;"Y",Unplanned!AD:AD,"&lt;"&amp;K105,Unplanned!AJ:AJ,"="&amp;"2",Unplanned!S:S,"&lt;&gt;"&amp;"NGET",Unplanned!S:S,"&lt;&gt;"&amp;"AOCS")+SUMIFS(Unplanned!H:H,Unplanned!I:I,"="&amp;"Y",Unplanned!AD:AD,"&lt;"&amp;K105,Unplanned!AJ:AJ,"="&amp;"3",Unplanned!S:S,"&lt;&gt;"&amp;"NGET",Unplanned!S:S,"&lt;&gt;"&amp;"AOCS")-SUM($H$32:H104)</f>
        <v>0</v>
      </c>
      <c r="I105" s="291">
        <f>SUMIFS(Planned!U:U,Planned!T:T,"&lt;"&amp;K105)-SUM($I$32:I104)</f>
        <v>0</v>
      </c>
      <c r="J105" s="292">
        <f>SUMIFS(Planned!H:H,Planned!I:I,"="&amp;"Y",Planned!T:T,"&lt;"&amp;K105)-SUM($J$32:J104)</f>
        <v>0</v>
      </c>
      <c r="K105" s="337">
        <v>25560</v>
      </c>
    </row>
    <row r="106" spans="2:11">
      <c r="B106" s="287" t="str">
        <f t="shared" si="0"/>
        <v>426 hours up to but excluding 432 hours</v>
      </c>
      <c r="C106" s="291">
        <f>SUMIFS(Unplanned!AE:AE,Unplanned!AD:AD,"&lt;"&amp;K106,Unplanned!S:S,"&lt;&gt;"&amp;"NGET",Unplanned!S:S,"&lt;&gt;"&amp;"AOCS")-SUM($C$32:C105)-SUM($D$32:E106)</f>
        <v>0</v>
      </c>
      <c r="D106" s="258">
        <f>SUMIFS(Unplanned!AE:AE,Unplanned!AD:AD,"&lt;"&amp;K106,Unplanned!AJ:AJ,"="&amp;"9",Unplanned!S:S,"&lt;&gt;"&amp;"NGET",Unplanned!S:S,"&lt;&gt;"&amp;"AOCS")-SUM($D$32:D105)</f>
        <v>0</v>
      </c>
      <c r="E106" s="292">
        <f>SUMIFS(Unplanned!AE:AE,Unplanned!AD:AD,"&lt;"&amp;K106,Unplanned!AJ:AJ,"="&amp;"1",Unplanned!S:S,"&lt;&gt;"&amp;"NGET",Unplanned!S:S,"&lt;&gt;"&amp;"AOCS")+SUMIFS(Unplanned!AE:AE,Unplanned!AD:AD,"&lt;"&amp;K106,Unplanned!AJ:AJ,"="&amp;"2",Unplanned!S:S,"&lt;&gt;"&amp;"NGET",Unplanned!S:S,"&lt;&gt;"&amp;"AOCS")+SUMIFS(Unplanned!AE:AE,Unplanned!AD:AD,"&lt;"&amp;K106,Unplanned!AJ:AJ,"="&amp;"3",Unplanned!S:S,"&lt;&gt;"&amp;"NGET",Unplanned!S:S,"&lt;&gt;"&amp;"AOCS")-SUM($E$32:E105)</f>
        <v>0</v>
      </c>
      <c r="F106" s="291">
        <f>SUMIFS(Unplanned!H:H,Unplanned!I:I,"="&amp;"Y",Unplanned!AD:AD,"&lt;"&amp;K106,Unplanned!S:S,"&lt;&gt;"&amp;"NGET",Unplanned!S:S,"&lt;&gt;"&amp;"AOCS")-SUM($F$32:F105)-SUM($G$32:H106)</f>
        <v>0</v>
      </c>
      <c r="G106" s="258">
        <f>SUMIFS(Unplanned!H:H,Unplanned!I:I,"="&amp;"Y",Unplanned!AD:AD,"&lt;"&amp;K106,Unplanned!AJ:AJ,"="&amp;"9",Unplanned!S:S,"&lt;&gt;"&amp;"NGET",Unplanned!S:S,"&lt;&gt;"&amp;"AOCS")-SUM($G$32:G105)</f>
        <v>0</v>
      </c>
      <c r="H106" s="292">
        <f>SUMIFS(Unplanned!H:H,Unplanned!I:I,"="&amp;"Y",Unplanned!AD:AD,"&lt;"&amp;K106,Unplanned!AJ:AJ,"="&amp;"1",Unplanned!S:S,"&lt;&gt;"&amp;"NGET",Unplanned!S:S,"&lt;&gt;"&amp;"AOCS")+SUMIFS(Unplanned!H:H,Unplanned!I:I,"="&amp;"Y",Unplanned!AD:AD,"&lt;"&amp;K106,Unplanned!AJ:AJ,"="&amp;"2",Unplanned!S:S,"&lt;&gt;"&amp;"NGET",Unplanned!S:S,"&lt;&gt;"&amp;"AOCS")+SUMIFS(Unplanned!H:H,Unplanned!I:I,"="&amp;"Y",Unplanned!AD:AD,"&lt;"&amp;K106,Unplanned!AJ:AJ,"="&amp;"3",Unplanned!S:S,"&lt;&gt;"&amp;"NGET",Unplanned!S:S,"&lt;&gt;"&amp;"AOCS")-SUM($H$32:H105)</f>
        <v>0</v>
      </c>
      <c r="I106" s="291">
        <f>SUMIFS(Planned!U:U,Planned!T:T,"&lt;"&amp;K106)-SUM($I$32:I105)</f>
        <v>0</v>
      </c>
      <c r="J106" s="292">
        <f>SUMIFS(Planned!H:H,Planned!I:I,"="&amp;"Y",Planned!T:T,"&lt;"&amp;K106)-SUM($J$32:J105)</f>
        <v>0</v>
      </c>
      <c r="K106" s="337">
        <v>25920</v>
      </c>
    </row>
    <row r="107" spans="2:11">
      <c r="B107" s="287" t="str">
        <f t="shared" si="0"/>
        <v>432 hours up to but excluding 438 hours</v>
      </c>
      <c r="C107" s="291">
        <f>SUMIFS(Unplanned!AE:AE,Unplanned!AD:AD,"&lt;"&amp;K107,Unplanned!S:S,"&lt;&gt;"&amp;"NGET",Unplanned!S:S,"&lt;&gt;"&amp;"AOCS")-SUM($C$32:C106)-SUM($D$32:E107)</f>
        <v>0</v>
      </c>
      <c r="D107" s="258">
        <f>SUMIFS(Unplanned!AE:AE,Unplanned!AD:AD,"&lt;"&amp;K107,Unplanned!AJ:AJ,"="&amp;"9",Unplanned!S:S,"&lt;&gt;"&amp;"NGET",Unplanned!S:S,"&lt;&gt;"&amp;"AOCS")-SUM($D$32:D106)</f>
        <v>0</v>
      </c>
      <c r="E107" s="292">
        <f>SUMIFS(Unplanned!AE:AE,Unplanned!AD:AD,"&lt;"&amp;K107,Unplanned!AJ:AJ,"="&amp;"1",Unplanned!S:S,"&lt;&gt;"&amp;"NGET",Unplanned!S:S,"&lt;&gt;"&amp;"AOCS")+SUMIFS(Unplanned!AE:AE,Unplanned!AD:AD,"&lt;"&amp;K107,Unplanned!AJ:AJ,"="&amp;"2",Unplanned!S:S,"&lt;&gt;"&amp;"NGET",Unplanned!S:S,"&lt;&gt;"&amp;"AOCS")+SUMIFS(Unplanned!AE:AE,Unplanned!AD:AD,"&lt;"&amp;K107,Unplanned!AJ:AJ,"="&amp;"3",Unplanned!S:S,"&lt;&gt;"&amp;"NGET",Unplanned!S:S,"&lt;&gt;"&amp;"AOCS")-SUM($E$32:E106)</f>
        <v>0</v>
      </c>
      <c r="F107" s="291">
        <f>SUMIFS(Unplanned!H:H,Unplanned!I:I,"="&amp;"Y",Unplanned!AD:AD,"&lt;"&amp;K107,Unplanned!S:S,"&lt;&gt;"&amp;"NGET",Unplanned!S:S,"&lt;&gt;"&amp;"AOCS")-SUM($F$32:F106)-SUM($G$32:H107)</f>
        <v>0</v>
      </c>
      <c r="G107" s="258">
        <f>SUMIFS(Unplanned!H:H,Unplanned!I:I,"="&amp;"Y",Unplanned!AD:AD,"&lt;"&amp;K107,Unplanned!AJ:AJ,"="&amp;"9",Unplanned!S:S,"&lt;&gt;"&amp;"NGET",Unplanned!S:S,"&lt;&gt;"&amp;"AOCS")-SUM($G$32:G106)</f>
        <v>0</v>
      </c>
      <c r="H107" s="292">
        <f>SUMIFS(Unplanned!H:H,Unplanned!I:I,"="&amp;"Y",Unplanned!AD:AD,"&lt;"&amp;K107,Unplanned!AJ:AJ,"="&amp;"1",Unplanned!S:S,"&lt;&gt;"&amp;"NGET",Unplanned!S:S,"&lt;&gt;"&amp;"AOCS")+SUMIFS(Unplanned!H:H,Unplanned!I:I,"="&amp;"Y",Unplanned!AD:AD,"&lt;"&amp;K107,Unplanned!AJ:AJ,"="&amp;"2",Unplanned!S:S,"&lt;&gt;"&amp;"NGET",Unplanned!S:S,"&lt;&gt;"&amp;"AOCS")+SUMIFS(Unplanned!H:H,Unplanned!I:I,"="&amp;"Y",Unplanned!AD:AD,"&lt;"&amp;K107,Unplanned!AJ:AJ,"="&amp;"3",Unplanned!S:S,"&lt;&gt;"&amp;"NGET",Unplanned!S:S,"&lt;&gt;"&amp;"AOCS")-SUM($H$32:H106)</f>
        <v>0</v>
      </c>
      <c r="I107" s="291">
        <f>SUMIFS(Planned!U:U,Planned!T:T,"&lt;"&amp;K107)-SUM($I$32:I106)</f>
        <v>0</v>
      </c>
      <c r="J107" s="292">
        <f>SUMIFS(Planned!H:H,Planned!I:I,"="&amp;"Y",Planned!T:T,"&lt;"&amp;K107)-SUM($J$32:J106)</f>
        <v>0</v>
      </c>
      <c r="K107" s="337">
        <v>26280</v>
      </c>
    </row>
    <row r="108" spans="2:11">
      <c r="B108" s="287" t="str">
        <f t="shared" si="0"/>
        <v>438 hours up to but excluding 444 hours</v>
      </c>
      <c r="C108" s="291">
        <f>SUMIFS(Unplanned!AE:AE,Unplanned!AD:AD,"&lt;"&amp;K108,Unplanned!S:S,"&lt;&gt;"&amp;"NGET",Unplanned!S:S,"&lt;&gt;"&amp;"AOCS")-SUM($C$32:C107)-SUM($D$32:E108)</f>
        <v>0</v>
      </c>
      <c r="D108" s="258">
        <f>SUMIFS(Unplanned!AE:AE,Unplanned!AD:AD,"&lt;"&amp;K108,Unplanned!AJ:AJ,"="&amp;"9",Unplanned!S:S,"&lt;&gt;"&amp;"NGET",Unplanned!S:S,"&lt;&gt;"&amp;"AOCS")-SUM($D$32:D107)</f>
        <v>0</v>
      </c>
      <c r="E108" s="292">
        <f>SUMIFS(Unplanned!AE:AE,Unplanned!AD:AD,"&lt;"&amp;K108,Unplanned!AJ:AJ,"="&amp;"1",Unplanned!S:S,"&lt;&gt;"&amp;"NGET",Unplanned!S:S,"&lt;&gt;"&amp;"AOCS")+SUMIFS(Unplanned!AE:AE,Unplanned!AD:AD,"&lt;"&amp;K108,Unplanned!AJ:AJ,"="&amp;"2",Unplanned!S:S,"&lt;&gt;"&amp;"NGET",Unplanned!S:S,"&lt;&gt;"&amp;"AOCS")+SUMIFS(Unplanned!AE:AE,Unplanned!AD:AD,"&lt;"&amp;K108,Unplanned!AJ:AJ,"="&amp;"3",Unplanned!S:S,"&lt;&gt;"&amp;"NGET",Unplanned!S:S,"&lt;&gt;"&amp;"AOCS")-SUM($E$32:E107)</f>
        <v>0</v>
      </c>
      <c r="F108" s="291">
        <f>SUMIFS(Unplanned!H:H,Unplanned!I:I,"="&amp;"Y",Unplanned!AD:AD,"&lt;"&amp;K108,Unplanned!S:S,"&lt;&gt;"&amp;"NGET",Unplanned!S:S,"&lt;&gt;"&amp;"AOCS")-SUM($F$32:F107)-SUM($G$32:H108)</f>
        <v>0</v>
      </c>
      <c r="G108" s="258">
        <f>SUMIFS(Unplanned!H:H,Unplanned!I:I,"="&amp;"Y",Unplanned!AD:AD,"&lt;"&amp;K108,Unplanned!AJ:AJ,"="&amp;"9",Unplanned!S:S,"&lt;&gt;"&amp;"NGET",Unplanned!S:S,"&lt;&gt;"&amp;"AOCS")-SUM($G$32:G107)</f>
        <v>0</v>
      </c>
      <c r="H108" s="292">
        <f>SUMIFS(Unplanned!H:H,Unplanned!I:I,"="&amp;"Y",Unplanned!AD:AD,"&lt;"&amp;K108,Unplanned!AJ:AJ,"="&amp;"1",Unplanned!S:S,"&lt;&gt;"&amp;"NGET",Unplanned!S:S,"&lt;&gt;"&amp;"AOCS")+SUMIFS(Unplanned!H:H,Unplanned!I:I,"="&amp;"Y",Unplanned!AD:AD,"&lt;"&amp;K108,Unplanned!AJ:AJ,"="&amp;"2",Unplanned!S:S,"&lt;&gt;"&amp;"NGET",Unplanned!S:S,"&lt;&gt;"&amp;"AOCS")+SUMIFS(Unplanned!H:H,Unplanned!I:I,"="&amp;"Y",Unplanned!AD:AD,"&lt;"&amp;K108,Unplanned!AJ:AJ,"="&amp;"3",Unplanned!S:S,"&lt;&gt;"&amp;"NGET",Unplanned!S:S,"&lt;&gt;"&amp;"AOCS")-SUM($H$32:H107)</f>
        <v>0</v>
      </c>
      <c r="I108" s="291">
        <f>SUMIFS(Planned!U:U,Planned!T:T,"&lt;"&amp;K108)-SUM($I$32:I107)</f>
        <v>0</v>
      </c>
      <c r="J108" s="292">
        <f>SUMIFS(Planned!H:H,Planned!I:I,"="&amp;"Y",Planned!T:T,"&lt;"&amp;K108)-SUM($J$32:J107)</f>
        <v>0</v>
      </c>
      <c r="K108" s="337">
        <v>26640</v>
      </c>
    </row>
    <row r="109" spans="2:11">
      <c r="B109" s="287" t="str">
        <f t="shared" si="0"/>
        <v>444 hours up to but excluding 450 hours</v>
      </c>
      <c r="C109" s="291">
        <f>SUMIFS(Unplanned!AE:AE,Unplanned!AD:AD,"&lt;"&amp;K109,Unplanned!S:S,"&lt;&gt;"&amp;"NGET",Unplanned!S:S,"&lt;&gt;"&amp;"AOCS")-SUM($C$32:C108)-SUM($D$32:E109)</f>
        <v>0</v>
      </c>
      <c r="D109" s="258">
        <f>SUMIFS(Unplanned!AE:AE,Unplanned!AD:AD,"&lt;"&amp;K109,Unplanned!AJ:AJ,"="&amp;"9",Unplanned!S:S,"&lt;&gt;"&amp;"NGET",Unplanned!S:S,"&lt;&gt;"&amp;"AOCS")-SUM($D$32:D108)</f>
        <v>0</v>
      </c>
      <c r="E109" s="292">
        <f>SUMIFS(Unplanned!AE:AE,Unplanned!AD:AD,"&lt;"&amp;K109,Unplanned!AJ:AJ,"="&amp;"1",Unplanned!S:S,"&lt;&gt;"&amp;"NGET",Unplanned!S:S,"&lt;&gt;"&amp;"AOCS")+SUMIFS(Unplanned!AE:AE,Unplanned!AD:AD,"&lt;"&amp;K109,Unplanned!AJ:AJ,"="&amp;"2",Unplanned!S:S,"&lt;&gt;"&amp;"NGET",Unplanned!S:S,"&lt;&gt;"&amp;"AOCS")+SUMIFS(Unplanned!AE:AE,Unplanned!AD:AD,"&lt;"&amp;K109,Unplanned!AJ:AJ,"="&amp;"3",Unplanned!S:S,"&lt;&gt;"&amp;"NGET",Unplanned!S:S,"&lt;&gt;"&amp;"AOCS")-SUM($E$32:E108)</f>
        <v>0</v>
      </c>
      <c r="F109" s="291">
        <f>SUMIFS(Unplanned!H:H,Unplanned!I:I,"="&amp;"Y",Unplanned!AD:AD,"&lt;"&amp;K109,Unplanned!S:S,"&lt;&gt;"&amp;"NGET",Unplanned!S:S,"&lt;&gt;"&amp;"AOCS")-SUM($F$32:F108)-SUM($G$32:H109)</f>
        <v>0</v>
      </c>
      <c r="G109" s="258">
        <f>SUMIFS(Unplanned!H:H,Unplanned!I:I,"="&amp;"Y",Unplanned!AD:AD,"&lt;"&amp;K109,Unplanned!AJ:AJ,"="&amp;"9",Unplanned!S:S,"&lt;&gt;"&amp;"NGET",Unplanned!S:S,"&lt;&gt;"&amp;"AOCS")-SUM($G$32:G108)</f>
        <v>0</v>
      </c>
      <c r="H109" s="292">
        <f>SUMIFS(Unplanned!H:H,Unplanned!I:I,"="&amp;"Y",Unplanned!AD:AD,"&lt;"&amp;K109,Unplanned!AJ:AJ,"="&amp;"1",Unplanned!S:S,"&lt;&gt;"&amp;"NGET",Unplanned!S:S,"&lt;&gt;"&amp;"AOCS")+SUMIFS(Unplanned!H:H,Unplanned!I:I,"="&amp;"Y",Unplanned!AD:AD,"&lt;"&amp;K109,Unplanned!AJ:AJ,"="&amp;"2",Unplanned!S:S,"&lt;&gt;"&amp;"NGET",Unplanned!S:S,"&lt;&gt;"&amp;"AOCS")+SUMIFS(Unplanned!H:H,Unplanned!I:I,"="&amp;"Y",Unplanned!AD:AD,"&lt;"&amp;K109,Unplanned!AJ:AJ,"="&amp;"3",Unplanned!S:S,"&lt;&gt;"&amp;"NGET",Unplanned!S:S,"&lt;&gt;"&amp;"AOCS")-SUM($H$32:H108)</f>
        <v>0</v>
      </c>
      <c r="I109" s="291">
        <f>SUMIFS(Planned!U:U,Planned!T:T,"&lt;"&amp;K109)-SUM($I$32:I108)</f>
        <v>0</v>
      </c>
      <c r="J109" s="292">
        <f>SUMIFS(Planned!H:H,Planned!I:I,"="&amp;"Y",Planned!T:T,"&lt;"&amp;K109)-SUM($J$32:J108)</f>
        <v>0</v>
      </c>
      <c r="K109" s="337">
        <v>27000</v>
      </c>
    </row>
    <row r="110" spans="2:11">
      <c r="B110" s="287" t="str">
        <f t="shared" si="0"/>
        <v>450 hours up to but excluding 456 hours</v>
      </c>
      <c r="C110" s="291">
        <f>SUMIFS(Unplanned!AE:AE,Unplanned!AD:AD,"&lt;"&amp;K110,Unplanned!S:S,"&lt;&gt;"&amp;"NGET",Unplanned!S:S,"&lt;&gt;"&amp;"AOCS")-SUM($C$32:C109)-SUM($D$32:E110)</f>
        <v>0</v>
      </c>
      <c r="D110" s="258">
        <f>SUMIFS(Unplanned!AE:AE,Unplanned!AD:AD,"&lt;"&amp;K110,Unplanned!AJ:AJ,"="&amp;"9",Unplanned!S:S,"&lt;&gt;"&amp;"NGET",Unplanned!S:S,"&lt;&gt;"&amp;"AOCS")-SUM($D$32:D109)</f>
        <v>0</v>
      </c>
      <c r="E110" s="292">
        <f>SUMIFS(Unplanned!AE:AE,Unplanned!AD:AD,"&lt;"&amp;K110,Unplanned!AJ:AJ,"="&amp;"1",Unplanned!S:S,"&lt;&gt;"&amp;"NGET",Unplanned!S:S,"&lt;&gt;"&amp;"AOCS")+SUMIFS(Unplanned!AE:AE,Unplanned!AD:AD,"&lt;"&amp;K110,Unplanned!AJ:AJ,"="&amp;"2",Unplanned!S:S,"&lt;&gt;"&amp;"NGET",Unplanned!S:S,"&lt;&gt;"&amp;"AOCS")+SUMIFS(Unplanned!AE:AE,Unplanned!AD:AD,"&lt;"&amp;K110,Unplanned!AJ:AJ,"="&amp;"3",Unplanned!S:S,"&lt;&gt;"&amp;"NGET",Unplanned!S:S,"&lt;&gt;"&amp;"AOCS")-SUM($E$32:E109)</f>
        <v>0</v>
      </c>
      <c r="F110" s="291">
        <f>SUMIFS(Unplanned!H:H,Unplanned!I:I,"="&amp;"Y",Unplanned!AD:AD,"&lt;"&amp;K110,Unplanned!S:S,"&lt;&gt;"&amp;"NGET",Unplanned!S:S,"&lt;&gt;"&amp;"AOCS")-SUM($F$32:F109)-SUM($G$32:H110)</f>
        <v>0</v>
      </c>
      <c r="G110" s="258">
        <f>SUMIFS(Unplanned!H:H,Unplanned!I:I,"="&amp;"Y",Unplanned!AD:AD,"&lt;"&amp;K110,Unplanned!AJ:AJ,"="&amp;"9",Unplanned!S:S,"&lt;&gt;"&amp;"NGET",Unplanned!S:S,"&lt;&gt;"&amp;"AOCS")-SUM($G$32:G109)</f>
        <v>0</v>
      </c>
      <c r="H110" s="292">
        <f>SUMIFS(Unplanned!H:H,Unplanned!I:I,"="&amp;"Y",Unplanned!AD:AD,"&lt;"&amp;K110,Unplanned!AJ:AJ,"="&amp;"1",Unplanned!S:S,"&lt;&gt;"&amp;"NGET",Unplanned!S:S,"&lt;&gt;"&amp;"AOCS")+SUMIFS(Unplanned!H:H,Unplanned!I:I,"="&amp;"Y",Unplanned!AD:AD,"&lt;"&amp;K110,Unplanned!AJ:AJ,"="&amp;"2",Unplanned!S:S,"&lt;&gt;"&amp;"NGET",Unplanned!S:S,"&lt;&gt;"&amp;"AOCS")+SUMIFS(Unplanned!H:H,Unplanned!I:I,"="&amp;"Y",Unplanned!AD:AD,"&lt;"&amp;K110,Unplanned!AJ:AJ,"="&amp;"3",Unplanned!S:S,"&lt;&gt;"&amp;"NGET",Unplanned!S:S,"&lt;&gt;"&amp;"AOCS")-SUM($H$32:H109)</f>
        <v>0</v>
      </c>
      <c r="I110" s="291">
        <f>SUMIFS(Planned!U:U,Planned!T:T,"&lt;"&amp;K110)-SUM($I$32:I109)</f>
        <v>0</v>
      </c>
      <c r="J110" s="292">
        <f>SUMIFS(Planned!H:H,Planned!I:I,"="&amp;"Y",Planned!T:T,"&lt;"&amp;K110)-SUM($J$32:J109)</f>
        <v>0</v>
      </c>
      <c r="K110" s="337">
        <v>27360</v>
      </c>
    </row>
    <row r="111" spans="2:11">
      <c r="B111" s="287" t="str">
        <f t="shared" si="0"/>
        <v>456 hours up to but excluding 462 hours</v>
      </c>
      <c r="C111" s="291">
        <f>SUMIFS(Unplanned!AE:AE,Unplanned!AD:AD,"&lt;"&amp;K111,Unplanned!S:S,"&lt;&gt;"&amp;"NGET",Unplanned!S:S,"&lt;&gt;"&amp;"AOCS")-SUM($C$32:C110)-SUM($D$32:E111)</f>
        <v>0</v>
      </c>
      <c r="D111" s="258">
        <f>SUMIFS(Unplanned!AE:AE,Unplanned!AD:AD,"&lt;"&amp;K111,Unplanned!AJ:AJ,"="&amp;"9",Unplanned!S:S,"&lt;&gt;"&amp;"NGET",Unplanned!S:S,"&lt;&gt;"&amp;"AOCS")-SUM($D$32:D110)</f>
        <v>0</v>
      </c>
      <c r="E111" s="292">
        <f>SUMIFS(Unplanned!AE:AE,Unplanned!AD:AD,"&lt;"&amp;K111,Unplanned!AJ:AJ,"="&amp;"1",Unplanned!S:S,"&lt;&gt;"&amp;"NGET",Unplanned!S:S,"&lt;&gt;"&amp;"AOCS")+SUMIFS(Unplanned!AE:AE,Unplanned!AD:AD,"&lt;"&amp;K111,Unplanned!AJ:AJ,"="&amp;"2",Unplanned!S:S,"&lt;&gt;"&amp;"NGET",Unplanned!S:S,"&lt;&gt;"&amp;"AOCS")+SUMIFS(Unplanned!AE:AE,Unplanned!AD:AD,"&lt;"&amp;K111,Unplanned!AJ:AJ,"="&amp;"3",Unplanned!S:S,"&lt;&gt;"&amp;"NGET",Unplanned!S:S,"&lt;&gt;"&amp;"AOCS")-SUM($E$32:E110)</f>
        <v>0</v>
      </c>
      <c r="F111" s="291">
        <f>SUMIFS(Unplanned!H:H,Unplanned!I:I,"="&amp;"Y",Unplanned!AD:AD,"&lt;"&amp;K111,Unplanned!S:S,"&lt;&gt;"&amp;"NGET",Unplanned!S:S,"&lt;&gt;"&amp;"AOCS")-SUM($F$32:F110)-SUM($G$32:H111)</f>
        <v>0</v>
      </c>
      <c r="G111" s="258">
        <f>SUMIFS(Unplanned!H:H,Unplanned!I:I,"="&amp;"Y",Unplanned!AD:AD,"&lt;"&amp;K111,Unplanned!AJ:AJ,"="&amp;"9",Unplanned!S:S,"&lt;&gt;"&amp;"NGET",Unplanned!S:S,"&lt;&gt;"&amp;"AOCS")-SUM($G$32:G110)</f>
        <v>0</v>
      </c>
      <c r="H111" s="292">
        <f>SUMIFS(Unplanned!H:H,Unplanned!I:I,"="&amp;"Y",Unplanned!AD:AD,"&lt;"&amp;K111,Unplanned!AJ:AJ,"="&amp;"1",Unplanned!S:S,"&lt;&gt;"&amp;"NGET",Unplanned!S:S,"&lt;&gt;"&amp;"AOCS")+SUMIFS(Unplanned!H:H,Unplanned!I:I,"="&amp;"Y",Unplanned!AD:AD,"&lt;"&amp;K111,Unplanned!AJ:AJ,"="&amp;"2",Unplanned!S:S,"&lt;&gt;"&amp;"NGET",Unplanned!S:S,"&lt;&gt;"&amp;"AOCS")+SUMIFS(Unplanned!H:H,Unplanned!I:I,"="&amp;"Y",Unplanned!AD:AD,"&lt;"&amp;K111,Unplanned!AJ:AJ,"="&amp;"3",Unplanned!S:S,"&lt;&gt;"&amp;"NGET",Unplanned!S:S,"&lt;&gt;"&amp;"AOCS")-SUM($H$32:H110)</f>
        <v>0</v>
      </c>
      <c r="I111" s="291">
        <f>SUMIFS(Planned!U:U,Planned!T:T,"&lt;"&amp;K111)-SUM($I$32:I110)</f>
        <v>0</v>
      </c>
      <c r="J111" s="292">
        <f>SUMIFS(Planned!H:H,Planned!I:I,"="&amp;"Y",Planned!T:T,"&lt;"&amp;K111)-SUM($J$32:J110)</f>
        <v>0</v>
      </c>
      <c r="K111" s="337">
        <v>27720</v>
      </c>
    </row>
    <row r="112" spans="2:11">
      <c r="B112" s="287" t="str">
        <f t="shared" si="0"/>
        <v>462 hours up to but excluding 468 hours</v>
      </c>
      <c r="C112" s="291">
        <f>SUMIFS(Unplanned!AE:AE,Unplanned!AD:AD,"&lt;"&amp;K112,Unplanned!S:S,"&lt;&gt;"&amp;"NGET",Unplanned!S:S,"&lt;&gt;"&amp;"AOCS")-SUM($C$32:C111)-SUM($D$32:E112)</f>
        <v>0</v>
      </c>
      <c r="D112" s="258">
        <f>SUMIFS(Unplanned!AE:AE,Unplanned!AD:AD,"&lt;"&amp;K112,Unplanned!AJ:AJ,"="&amp;"9",Unplanned!S:S,"&lt;&gt;"&amp;"NGET",Unplanned!S:S,"&lt;&gt;"&amp;"AOCS")-SUM($D$32:D111)</f>
        <v>0</v>
      </c>
      <c r="E112" s="292">
        <f>SUMIFS(Unplanned!AE:AE,Unplanned!AD:AD,"&lt;"&amp;K112,Unplanned!AJ:AJ,"="&amp;"1",Unplanned!S:S,"&lt;&gt;"&amp;"NGET",Unplanned!S:S,"&lt;&gt;"&amp;"AOCS")+SUMIFS(Unplanned!AE:AE,Unplanned!AD:AD,"&lt;"&amp;K112,Unplanned!AJ:AJ,"="&amp;"2",Unplanned!S:S,"&lt;&gt;"&amp;"NGET",Unplanned!S:S,"&lt;&gt;"&amp;"AOCS")+SUMIFS(Unplanned!AE:AE,Unplanned!AD:AD,"&lt;"&amp;K112,Unplanned!AJ:AJ,"="&amp;"3",Unplanned!S:S,"&lt;&gt;"&amp;"NGET",Unplanned!S:S,"&lt;&gt;"&amp;"AOCS")-SUM($E$32:E111)</f>
        <v>0</v>
      </c>
      <c r="F112" s="291">
        <f>SUMIFS(Unplanned!H:H,Unplanned!I:I,"="&amp;"Y",Unplanned!AD:AD,"&lt;"&amp;K112,Unplanned!S:S,"&lt;&gt;"&amp;"NGET",Unplanned!S:S,"&lt;&gt;"&amp;"AOCS")-SUM($F$32:F111)-SUM($G$32:H112)</f>
        <v>0</v>
      </c>
      <c r="G112" s="258">
        <f>SUMIFS(Unplanned!H:H,Unplanned!I:I,"="&amp;"Y",Unplanned!AD:AD,"&lt;"&amp;K112,Unplanned!AJ:AJ,"="&amp;"9",Unplanned!S:S,"&lt;&gt;"&amp;"NGET",Unplanned!S:S,"&lt;&gt;"&amp;"AOCS")-SUM($G$32:G111)</f>
        <v>0</v>
      </c>
      <c r="H112" s="292">
        <f>SUMIFS(Unplanned!H:H,Unplanned!I:I,"="&amp;"Y",Unplanned!AD:AD,"&lt;"&amp;K112,Unplanned!AJ:AJ,"="&amp;"1",Unplanned!S:S,"&lt;&gt;"&amp;"NGET",Unplanned!S:S,"&lt;&gt;"&amp;"AOCS")+SUMIFS(Unplanned!H:H,Unplanned!I:I,"="&amp;"Y",Unplanned!AD:AD,"&lt;"&amp;K112,Unplanned!AJ:AJ,"="&amp;"2",Unplanned!S:S,"&lt;&gt;"&amp;"NGET",Unplanned!S:S,"&lt;&gt;"&amp;"AOCS")+SUMIFS(Unplanned!H:H,Unplanned!I:I,"="&amp;"Y",Unplanned!AD:AD,"&lt;"&amp;K112,Unplanned!AJ:AJ,"="&amp;"3",Unplanned!S:S,"&lt;&gt;"&amp;"NGET",Unplanned!S:S,"&lt;&gt;"&amp;"AOCS")-SUM($H$32:H111)</f>
        <v>0</v>
      </c>
      <c r="I112" s="291">
        <f>SUMIFS(Planned!U:U,Planned!T:T,"&lt;"&amp;K112)-SUM($I$32:I111)</f>
        <v>0</v>
      </c>
      <c r="J112" s="292">
        <f>SUMIFS(Planned!H:H,Planned!I:I,"="&amp;"Y",Planned!T:T,"&lt;"&amp;K112)-SUM($J$32:J111)</f>
        <v>0</v>
      </c>
      <c r="K112" s="337">
        <v>28080</v>
      </c>
    </row>
    <row r="113" spans="2:11">
      <c r="B113" s="287" t="str">
        <f t="shared" si="0"/>
        <v>468 hours up to but excluding 474 hours</v>
      </c>
      <c r="C113" s="291">
        <f>SUMIFS(Unplanned!AE:AE,Unplanned!AD:AD,"&lt;"&amp;K113,Unplanned!S:S,"&lt;&gt;"&amp;"NGET",Unplanned!S:S,"&lt;&gt;"&amp;"AOCS")-SUM($C$32:C112)-SUM($D$32:E113)</f>
        <v>0</v>
      </c>
      <c r="D113" s="258">
        <f>SUMIFS(Unplanned!AE:AE,Unplanned!AD:AD,"&lt;"&amp;K113,Unplanned!AJ:AJ,"="&amp;"9",Unplanned!S:S,"&lt;&gt;"&amp;"NGET",Unplanned!S:S,"&lt;&gt;"&amp;"AOCS")-SUM($D$32:D112)</f>
        <v>0</v>
      </c>
      <c r="E113" s="292">
        <f>SUMIFS(Unplanned!AE:AE,Unplanned!AD:AD,"&lt;"&amp;K113,Unplanned!AJ:AJ,"="&amp;"1",Unplanned!S:S,"&lt;&gt;"&amp;"NGET",Unplanned!S:S,"&lt;&gt;"&amp;"AOCS")+SUMIFS(Unplanned!AE:AE,Unplanned!AD:AD,"&lt;"&amp;K113,Unplanned!AJ:AJ,"="&amp;"2",Unplanned!S:S,"&lt;&gt;"&amp;"NGET",Unplanned!S:S,"&lt;&gt;"&amp;"AOCS")+SUMIFS(Unplanned!AE:AE,Unplanned!AD:AD,"&lt;"&amp;K113,Unplanned!AJ:AJ,"="&amp;"3",Unplanned!S:S,"&lt;&gt;"&amp;"NGET",Unplanned!S:S,"&lt;&gt;"&amp;"AOCS")-SUM($E$32:E112)</f>
        <v>0</v>
      </c>
      <c r="F113" s="291">
        <f>SUMIFS(Unplanned!H:H,Unplanned!I:I,"="&amp;"Y",Unplanned!AD:AD,"&lt;"&amp;K113,Unplanned!S:S,"&lt;&gt;"&amp;"NGET",Unplanned!S:S,"&lt;&gt;"&amp;"AOCS")-SUM($F$32:F112)-SUM($G$32:H113)</f>
        <v>0</v>
      </c>
      <c r="G113" s="258">
        <f>SUMIFS(Unplanned!H:H,Unplanned!I:I,"="&amp;"Y",Unplanned!AD:AD,"&lt;"&amp;K113,Unplanned!AJ:AJ,"="&amp;"9",Unplanned!S:S,"&lt;&gt;"&amp;"NGET",Unplanned!S:S,"&lt;&gt;"&amp;"AOCS")-SUM($G$32:G112)</f>
        <v>0</v>
      </c>
      <c r="H113" s="292">
        <f>SUMIFS(Unplanned!H:H,Unplanned!I:I,"="&amp;"Y",Unplanned!AD:AD,"&lt;"&amp;K113,Unplanned!AJ:AJ,"="&amp;"1",Unplanned!S:S,"&lt;&gt;"&amp;"NGET",Unplanned!S:S,"&lt;&gt;"&amp;"AOCS")+SUMIFS(Unplanned!H:H,Unplanned!I:I,"="&amp;"Y",Unplanned!AD:AD,"&lt;"&amp;K113,Unplanned!AJ:AJ,"="&amp;"2",Unplanned!S:S,"&lt;&gt;"&amp;"NGET",Unplanned!S:S,"&lt;&gt;"&amp;"AOCS")+SUMIFS(Unplanned!H:H,Unplanned!I:I,"="&amp;"Y",Unplanned!AD:AD,"&lt;"&amp;K113,Unplanned!AJ:AJ,"="&amp;"3",Unplanned!S:S,"&lt;&gt;"&amp;"NGET",Unplanned!S:S,"&lt;&gt;"&amp;"AOCS")-SUM($H$32:H112)</f>
        <v>0</v>
      </c>
      <c r="I113" s="291">
        <f>SUMIFS(Planned!U:U,Planned!T:T,"&lt;"&amp;K113)-SUM($I$32:I112)</f>
        <v>0</v>
      </c>
      <c r="J113" s="292">
        <f>SUMIFS(Planned!H:H,Planned!I:I,"="&amp;"Y",Planned!T:T,"&lt;"&amp;K113)-SUM($J$32:J112)</f>
        <v>0</v>
      </c>
      <c r="K113" s="337">
        <v>28440</v>
      </c>
    </row>
    <row r="114" spans="2:11">
      <c r="B114" s="287" t="str">
        <f t="shared" si="0"/>
        <v>474 hours up to but excluding 480 hours</v>
      </c>
      <c r="C114" s="291">
        <f>SUMIFS(Unplanned!AE:AE,Unplanned!AD:AD,"&lt;"&amp;K114,Unplanned!S:S,"&lt;&gt;"&amp;"NGET",Unplanned!S:S,"&lt;&gt;"&amp;"AOCS")-SUM($C$32:C113)-SUM($D$32:E114)</f>
        <v>0</v>
      </c>
      <c r="D114" s="258">
        <f>SUMIFS(Unplanned!AE:AE,Unplanned!AD:AD,"&lt;"&amp;K114,Unplanned!AJ:AJ,"="&amp;"9",Unplanned!S:S,"&lt;&gt;"&amp;"NGET",Unplanned!S:S,"&lt;&gt;"&amp;"AOCS")-SUM($D$32:D113)</f>
        <v>0</v>
      </c>
      <c r="E114" s="292">
        <f>SUMIFS(Unplanned!AE:AE,Unplanned!AD:AD,"&lt;"&amp;K114,Unplanned!AJ:AJ,"="&amp;"1",Unplanned!S:S,"&lt;&gt;"&amp;"NGET",Unplanned!S:S,"&lt;&gt;"&amp;"AOCS")+SUMIFS(Unplanned!AE:AE,Unplanned!AD:AD,"&lt;"&amp;K114,Unplanned!AJ:AJ,"="&amp;"2",Unplanned!S:S,"&lt;&gt;"&amp;"NGET",Unplanned!S:S,"&lt;&gt;"&amp;"AOCS")+SUMIFS(Unplanned!AE:AE,Unplanned!AD:AD,"&lt;"&amp;K114,Unplanned!AJ:AJ,"="&amp;"3",Unplanned!S:S,"&lt;&gt;"&amp;"NGET",Unplanned!S:S,"&lt;&gt;"&amp;"AOCS")-SUM($E$32:E113)</f>
        <v>0</v>
      </c>
      <c r="F114" s="291">
        <f>SUMIFS(Unplanned!H:H,Unplanned!I:I,"="&amp;"Y",Unplanned!AD:AD,"&lt;"&amp;K114,Unplanned!S:S,"&lt;&gt;"&amp;"NGET",Unplanned!S:S,"&lt;&gt;"&amp;"AOCS")-SUM($F$32:F113)-SUM($G$32:H114)</f>
        <v>0</v>
      </c>
      <c r="G114" s="258">
        <f>SUMIFS(Unplanned!H:H,Unplanned!I:I,"="&amp;"Y",Unplanned!AD:AD,"&lt;"&amp;K114,Unplanned!AJ:AJ,"="&amp;"9",Unplanned!S:S,"&lt;&gt;"&amp;"NGET",Unplanned!S:S,"&lt;&gt;"&amp;"AOCS")-SUM($G$32:G113)</f>
        <v>0</v>
      </c>
      <c r="H114" s="292">
        <f>SUMIFS(Unplanned!H:H,Unplanned!I:I,"="&amp;"Y",Unplanned!AD:AD,"&lt;"&amp;K114,Unplanned!AJ:AJ,"="&amp;"1",Unplanned!S:S,"&lt;&gt;"&amp;"NGET",Unplanned!S:S,"&lt;&gt;"&amp;"AOCS")+SUMIFS(Unplanned!H:H,Unplanned!I:I,"="&amp;"Y",Unplanned!AD:AD,"&lt;"&amp;K114,Unplanned!AJ:AJ,"="&amp;"2",Unplanned!S:S,"&lt;&gt;"&amp;"NGET",Unplanned!S:S,"&lt;&gt;"&amp;"AOCS")+SUMIFS(Unplanned!H:H,Unplanned!I:I,"="&amp;"Y",Unplanned!AD:AD,"&lt;"&amp;K114,Unplanned!AJ:AJ,"="&amp;"3",Unplanned!S:S,"&lt;&gt;"&amp;"NGET",Unplanned!S:S,"&lt;&gt;"&amp;"AOCS")-SUM($H$32:H113)</f>
        <v>0</v>
      </c>
      <c r="I114" s="291">
        <f>SUMIFS(Planned!U:U,Planned!T:T,"&lt;"&amp;K114)-SUM($I$32:I113)</f>
        <v>0</v>
      </c>
      <c r="J114" s="292">
        <f>SUMIFS(Planned!H:H,Planned!I:I,"="&amp;"Y",Planned!T:T,"&lt;"&amp;K114)-SUM($J$32:J113)</f>
        <v>0</v>
      </c>
      <c r="K114" s="337">
        <v>28800</v>
      </c>
    </row>
    <row r="115" spans="2:11">
      <c r="B115" s="287" t="str">
        <f t="shared" si="0"/>
        <v>480 hours up to but excluding 486 hours</v>
      </c>
      <c r="C115" s="291">
        <f>SUMIFS(Unplanned!AE:AE,Unplanned!AD:AD,"&lt;"&amp;K115,Unplanned!S:S,"&lt;&gt;"&amp;"NGET",Unplanned!S:S,"&lt;&gt;"&amp;"AOCS")-SUM($C$32:C114)-SUM($D$32:E115)</f>
        <v>0</v>
      </c>
      <c r="D115" s="258">
        <f>SUMIFS(Unplanned!AE:AE,Unplanned!AD:AD,"&lt;"&amp;K115,Unplanned!AJ:AJ,"="&amp;"9",Unplanned!S:S,"&lt;&gt;"&amp;"NGET",Unplanned!S:S,"&lt;&gt;"&amp;"AOCS")-SUM($D$32:D114)</f>
        <v>0</v>
      </c>
      <c r="E115" s="292">
        <f>SUMIFS(Unplanned!AE:AE,Unplanned!AD:AD,"&lt;"&amp;K115,Unplanned!AJ:AJ,"="&amp;"1",Unplanned!S:S,"&lt;&gt;"&amp;"NGET",Unplanned!S:S,"&lt;&gt;"&amp;"AOCS")+SUMIFS(Unplanned!AE:AE,Unplanned!AD:AD,"&lt;"&amp;K115,Unplanned!AJ:AJ,"="&amp;"2",Unplanned!S:S,"&lt;&gt;"&amp;"NGET",Unplanned!S:S,"&lt;&gt;"&amp;"AOCS")+SUMIFS(Unplanned!AE:AE,Unplanned!AD:AD,"&lt;"&amp;K115,Unplanned!AJ:AJ,"="&amp;"3",Unplanned!S:S,"&lt;&gt;"&amp;"NGET",Unplanned!S:S,"&lt;&gt;"&amp;"AOCS")-SUM($E$32:E114)</f>
        <v>0</v>
      </c>
      <c r="F115" s="291">
        <f>SUMIFS(Unplanned!H:H,Unplanned!I:I,"="&amp;"Y",Unplanned!AD:AD,"&lt;"&amp;K115,Unplanned!S:S,"&lt;&gt;"&amp;"NGET",Unplanned!S:S,"&lt;&gt;"&amp;"AOCS")-SUM($F$32:F114)-SUM($G$32:H115)</f>
        <v>0</v>
      </c>
      <c r="G115" s="258">
        <f>SUMIFS(Unplanned!H:H,Unplanned!I:I,"="&amp;"Y",Unplanned!AD:AD,"&lt;"&amp;K115,Unplanned!AJ:AJ,"="&amp;"9",Unplanned!S:S,"&lt;&gt;"&amp;"NGET",Unplanned!S:S,"&lt;&gt;"&amp;"AOCS")-SUM($G$32:G114)</f>
        <v>0</v>
      </c>
      <c r="H115" s="292">
        <f>SUMIFS(Unplanned!H:H,Unplanned!I:I,"="&amp;"Y",Unplanned!AD:AD,"&lt;"&amp;K115,Unplanned!AJ:AJ,"="&amp;"1",Unplanned!S:S,"&lt;&gt;"&amp;"NGET",Unplanned!S:S,"&lt;&gt;"&amp;"AOCS")+SUMIFS(Unplanned!H:H,Unplanned!I:I,"="&amp;"Y",Unplanned!AD:AD,"&lt;"&amp;K115,Unplanned!AJ:AJ,"="&amp;"2",Unplanned!S:S,"&lt;&gt;"&amp;"NGET",Unplanned!S:S,"&lt;&gt;"&amp;"AOCS")+SUMIFS(Unplanned!H:H,Unplanned!I:I,"="&amp;"Y",Unplanned!AD:AD,"&lt;"&amp;K115,Unplanned!AJ:AJ,"="&amp;"3",Unplanned!S:S,"&lt;&gt;"&amp;"NGET",Unplanned!S:S,"&lt;&gt;"&amp;"AOCS")-SUM($H$32:H114)</f>
        <v>0</v>
      </c>
      <c r="I115" s="291">
        <f>SUMIFS(Planned!U:U,Planned!T:T,"&lt;"&amp;K115)-SUM($I$32:I114)</f>
        <v>0</v>
      </c>
      <c r="J115" s="292">
        <f>SUMIFS(Planned!H:H,Planned!I:I,"="&amp;"Y",Planned!T:T,"&lt;"&amp;K115)-SUM($J$32:J114)</f>
        <v>0</v>
      </c>
      <c r="K115" s="337">
        <v>29160</v>
      </c>
    </row>
    <row r="116" spans="2:11">
      <c r="B116" s="287" t="str">
        <f t="shared" si="0"/>
        <v>486 hours up to but excluding 492 hours</v>
      </c>
      <c r="C116" s="291">
        <f>SUMIFS(Unplanned!AE:AE,Unplanned!AD:AD,"&lt;"&amp;K116,Unplanned!S:S,"&lt;&gt;"&amp;"NGET",Unplanned!S:S,"&lt;&gt;"&amp;"AOCS")-SUM($C$32:C115)-SUM($D$32:E116)</f>
        <v>0</v>
      </c>
      <c r="D116" s="258">
        <f>SUMIFS(Unplanned!AE:AE,Unplanned!AD:AD,"&lt;"&amp;K116,Unplanned!AJ:AJ,"="&amp;"9",Unplanned!S:S,"&lt;&gt;"&amp;"NGET",Unplanned!S:S,"&lt;&gt;"&amp;"AOCS")-SUM($D$32:D115)</f>
        <v>0</v>
      </c>
      <c r="E116" s="292">
        <f>SUMIFS(Unplanned!AE:AE,Unplanned!AD:AD,"&lt;"&amp;K116,Unplanned!AJ:AJ,"="&amp;"1",Unplanned!S:S,"&lt;&gt;"&amp;"NGET",Unplanned!S:S,"&lt;&gt;"&amp;"AOCS")+SUMIFS(Unplanned!AE:AE,Unplanned!AD:AD,"&lt;"&amp;K116,Unplanned!AJ:AJ,"="&amp;"2",Unplanned!S:S,"&lt;&gt;"&amp;"NGET",Unplanned!S:S,"&lt;&gt;"&amp;"AOCS")+SUMIFS(Unplanned!AE:AE,Unplanned!AD:AD,"&lt;"&amp;K116,Unplanned!AJ:AJ,"="&amp;"3",Unplanned!S:S,"&lt;&gt;"&amp;"NGET",Unplanned!S:S,"&lt;&gt;"&amp;"AOCS")-SUM($E$32:E115)</f>
        <v>0</v>
      </c>
      <c r="F116" s="291">
        <f>SUMIFS(Unplanned!H:H,Unplanned!I:I,"="&amp;"Y",Unplanned!AD:AD,"&lt;"&amp;K116,Unplanned!S:S,"&lt;&gt;"&amp;"NGET",Unplanned!S:S,"&lt;&gt;"&amp;"AOCS")-SUM($F$32:F115)-SUM($G$32:H116)</f>
        <v>0</v>
      </c>
      <c r="G116" s="258">
        <f>SUMIFS(Unplanned!H:H,Unplanned!I:I,"="&amp;"Y",Unplanned!AD:AD,"&lt;"&amp;K116,Unplanned!AJ:AJ,"="&amp;"9",Unplanned!S:S,"&lt;&gt;"&amp;"NGET",Unplanned!S:S,"&lt;&gt;"&amp;"AOCS")-SUM($G$32:G115)</f>
        <v>0</v>
      </c>
      <c r="H116" s="292">
        <f>SUMIFS(Unplanned!H:H,Unplanned!I:I,"="&amp;"Y",Unplanned!AD:AD,"&lt;"&amp;K116,Unplanned!AJ:AJ,"="&amp;"1",Unplanned!S:S,"&lt;&gt;"&amp;"NGET",Unplanned!S:S,"&lt;&gt;"&amp;"AOCS")+SUMIFS(Unplanned!H:H,Unplanned!I:I,"="&amp;"Y",Unplanned!AD:AD,"&lt;"&amp;K116,Unplanned!AJ:AJ,"="&amp;"2",Unplanned!S:S,"&lt;&gt;"&amp;"NGET",Unplanned!S:S,"&lt;&gt;"&amp;"AOCS")+SUMIFS(Unplanned!H:H,Unplanned!I:I,"="&amp;"Y",Unplanned!AD:AD,"&lt;"&amp;K116,Unplanned!AJ:AJ,"="&amp;"3",Unplanned!S:S,"&lt;&gt;"&amp;"NGET",Unplanned!S:S,"&lt;&gt;"&amp;"AOCS")-SUM($H$32:H115)</f>
        <v>0</v>
      </c>
      <c r="I116" s="291">
        <f>SUMIFS(Planned!U:U,Planned!T:T,"&lt;"&amp;K116)-SUM($I$32:I115)</f>
        <v>0</v>
      </c>
      <c r="J116" s="292">
        <f>SUMIFS(Planned!H:H,Planned!I:I,"="&amp;"Y",Planned!T:T,"&lt;"&amp;K116)-SUM($J$32:J115)</f>
        <v>0</v>
      </c>
      <c r="K116" s="337">
        <v>29520</v>
      </c>
    </row>
    <row r="117" spans="2:11">
      <c r="B117" s="287" t="str">
        <f t="shared" si="0"/>
        <v>492 hours up to but excluding 498 hours</v>
      </c>
      <c r="C117" s="291">
        <f>SUMIFS(Unplanned!AE:AE,Unplanned!AD:AD,"&lt;"&amp;K117,Unplanned!S:S,"&lt;&gt;"&amp;"NGET",Unplanned!S:S,"&lt;&gt;"&amp;"AOCS")-SUM($C$32:C116)-SUM($D$32:E117)</f>
        <v>0</v>
      </c>
      <c r="D117" s="258">
        <f>SUMIFS(Unplanned!AE:AE,Unplanned!AD:AD,"&lt;"&amp;K117,Unplanned!AJ:AJ,"="&amp;"9",Unplanned!S:S,"&lt;&gt;"&amp;"NGET",Unplanned!S:S,"&lt;&gt;"&amp;"AOCS")-SUM($D$32:D116)</f>
        <v>0</v>
      </c>
      <c r="E117" s="292">
        <f>SUMIFS(Unplanned!AE:AE,Unplanned!AD:AD,"&lt;"&amp;K117,Unplanned!AJ:AJ,"="&amp;"1",Unplanned!S:S,"&lt;&gt;"&amp;"NGET",Unplanned!S:S,"&lt;&gt;"&amp;"AOCS")+SUMIFS(Unplanned!AE:AE,Unplanned!AD:AD,"&lt;"&amp;K117,Unplanned!AJ:AJ,"="&amp;"2",Unplanned!S:S,"&lt;&gt;"&amp;"NGET",Unplanned!S:S,"&lt;&gt;"&amp;"AOCS")+SUMIFS(Unplanned!AE:AE,Unplanned!AD:AD,"&lt;"&amp;K117,Unplanned!AJ:AJ,"="&amp;"3",Unplanned!S:S,"&lt;&gt;"&amp;"NGET",Unplanned!S:S,"&lt;&gt;"&amp;"AOCS")-SUM($E$32:E116)</f>
        <v>0</v>
      </c>
      <c r="F117" s="291">
        <f>SUMIFS(Unplanned!H:H,Unplanned!I:I,"="&amp;"Y",Unplanned!AD:AD,"&lt;"&amp;K117,Unplanned!S:S,"&lt;&gt;"&amp;"NGET",Unplanned!S:S,"&lt;&gt;"&amp;"AOCS")-SUM($F$32:F116)-SUM($G$32:H117)</f>
        <v>0</v>
      </c>
      <c r="G117" s="258">
        <f>SUMIFS(Unplanned!H:H,Unplanned!I:I,"="&amp;"Y",Unplanned!AD:AD,"&lt;"&amp;K117,Unplanned!AJ:AJ,"="&amp;"9",Unplanned!S:S,"&lt;&gt;"&amp;"NGET",Unplanned!S:S,"&lt;&gt;"&amp;"AOCS")-SUM($G$32:G116)</f>
        <v>0</v>
      </c>
      <c r="H117" s="292">
        <f>SUMIFS(Unplanned!H:H,Unplanned!I:I,"="&amp;"Y",Unplanned!AD:AD,"&lt;"&amp;K117,Unplanned!AJ:AJ,"="&amp;"1",Unplanned!S:S,"&lt;&gt;"&amp;"NGET",Unplanned!S:S,"&lt;&gt;"&amp;"AOCS")+SUMIFS(Unplanned!H:H,Unplanned!I:I,"="&amp;"Y",Unplanned!AD:AD,"&lt;"&amp;K117,Unplanned!AJ:AJ,"="&amp;"2",Unplanned!S:S,"&lt;&gt;"&amp;"NGET",Unplanned!S:S,"&lt;&gt;"&amp;"AOCS")+SUMIFS(Unplanned!H:H,Unplanned!I:I,"="&amp;"Y",Unplanned!AD:AD,"&lt;"&amp;K117,Unplanned!AJ:AJ,"="&amp;"3",Unplanned!S:S,"&lt;&gt;"&amp;"NGET",Unplanned!S:S,"&lt;&gt;"&amp;"AOCS")-SUM($H$32:H116)</f>
        <v>0</v>
      </c>
      <c r="I117" s="291">
        <f>SUMIFS(Planned!U:U,Planned!T:T,"&lt;"&amp;K117)-SUM($I$32:I116)</f>
        <v>0</v>
      </c>
      <c r="J117" s="292">
        <f>SUMIFS(Planned!H:H,Planned!I:I,"="&amp;"Y",Planned!T:T,"&lt;"&amp;K117)-SUM($J$32:J116)</f>
        <v>0</v>
      </c>
      <c r="K117" s="337">
        <v>29880</v>
      </c>
    </row>
    <row r="118" spans="2:11">
      <c r="B118" s="287" t="str">
        <f t="shared" si="0"/>
        <v>498 hours up to but excluding 504 hours</v>
      </c>
      <c r="C118" s="291">
        <f>SUMIFS(Unplanned!AE:AE,Unplanned!AD:AD,"&lt;"&amp;K118,Unplanned!S:S,"&lt;&gt;"&amp;"NGET",Unplanned!S:S,"&lt;&gt;"&amp;"AOCS")-SUM($C$32:C117)-SUM($D$32:E118)</f>
        <v>0</v>
      </c>
      <c r="D118" s="258">
        <f>SUMIFS(Unplanned!AE:AE,Unplanned!AD:AD,"&lt;"&amp;K118,Unplanned!AJ:AJ,"="&amp;"9",Unplanned!S:S,"&lt;&gt;"&amp;"NGET",Unplanned!S:S,"&lt;&gt;"&amp;"AOCS")-SUM($D$32:D117)</f>
        <v>0</v>
      </c>
      <c r="E118" s="292">
        <f>SUMIFS(Unplanned!AE:AE,Unplanned!AD:AD,"&lt;"&amp;K118,Unplanned!AJ:AJ,"="&amp;"1",Unplanned!S:S,"&lt;&gt;"&amp;"NGET",Unplanned!S:S,"&lt;&gt;"&amp;"AOCS")+SUMIFS(Unplanned!AE:AE,Unplanned!AD:AD,"&lt;"&amp;K118,Unplanned!AJ:AJ,"="&amp;"2",Unplanned!S:S,"&lt;&gt;"&amp;"NGET",Unplanned!S:S,"&lt;&gt;"&amp;"AOCS")+SUMIFS(Unplanned!AE:AE,Unplanned!AD:AD,"&lt;"&amp;K118,Unplanned!AJ:AJ,"="&amp;"3",Unplanned!S:S,"&lt;&gt;"&amp;"NGET",Unplanned!S:S,"&lt;&gt;"&amp;"AOCS")-SUM($E$32:E117)</f>
        <v>0</v>
      </c>
      <c r="F118" s="291">
        <f>SUMIFS(Unplanned!H:H,Unplanned!I:I,"="&amp;"Y",Unplanned!AD:AD,"&lt;"&amp;K118,Unplanned!S:S,"&lt;&gt;"&amp;"NGET",Unplanned!S:S,"&lt;&gt;"&amp;"AOCS")-SUM($F$32:F117)-SUM($G$32:H118)</f>
        <v>0</v>
      </c>
      <c r="G118" s="258">
        <f>SUMIFS(Unplanned!H:H,Unplanned!I:I,"="&amp;"Y",Unplanned!AD:AD,"&lt;"&amp;K118,Unplanned!AJ:AJ,"="&amp;"9",Unplanned!S:S,"&lt;&gt;"&amp;"NGET",Unplanned!S:S,"&lt;&gt;"&amp;"AOCS")-SUM($G$32:G117)</f>
        <v>0</v>
      </c>
      <c r="H118" s="292">
        <f>SUMIFS(Unplanned!H:H,Unplanned!I:I,"="&amp;"Y",Unplanned!AD:AD,"&lt;"&amp;K118,Unplanned!AJ:AJ,"="&amp;"1",Unplanned!S:S,"&lt;&gt;"&amp;"NGET",Unplanned!S:S,"&lt;&gt;"&amp;"AOCS")+SUMIFS(Unplanned!H:H,Unplanned!I:I,"="&amp;"Y",Unplanned!AD:AD,"&lt;"&amp;K118,Unplanned!AJ:AJ,"="&amp;"2",Unplanned!S:S,"&lt;&gt;"&amp;"NGET",Unplanned!S:S,"&lt;&gt;"&amp;"AOCS")+SUMIFS(Unplanned!H:H,Unplanned!I:I,"="&amp;"Y",Unplanned!AD:AD,"&lt;"&amp;K118,Unplanned!AJ:AJ,"="&amp;"3",Unplanned!S:S,"&lt;&gt;"&amp;"NGET",Unplanned!S:S,"&lt;&gt;"&amp;"AOCS")-SUM($H$32:H117)</f>
        <v>0</v>
      </c>
      <c r="I118" s="291">
        <f>SUMIFS(Planned!U:U,Planned!T:T,"&lt;"&amp;K118)-SUM($I$32:I117)</f>
        <v>0</v>
      </c>
      <c r="J118" s="292">
        <f>SUMIFS(Planned!H:H,Planned!I:I,"="&amp;"Y",Planned!T:T,"&lt;"&amp;K118)-SUM($J$32:J117)</f>
        <v>0</v>
      </c>
      <c r="K118" s="337">
        <v>30240</v>
      </c>
    </row>
    <row r="119" spans="2:11">
      <c r="B119" s="287" t="str">
        <f t="shared" si="0"/>
        <v>504 hours up to but excluding 510 hours</v>
      </c>
      <c r="C119" s="291">
        <f>SUMIFS(Unplanned!AE:AE,Unplanned!AD:AD,"&lt;"&amp;K119,Unplanned!S:S,"&lt;&gt;"&amp;"NGET",Unplanned!S:S,"&lt;&gt;"&amp;"AOCS")-SUM($C$32:C118)-SUM($D$32:E119)</f>
        <v>0</v>
      </c>
      <c r="D119" s="258">
        <f>SUMIFS(Unplanned!AE:AE,Unplanned!AD:AD,"&lt;"&amp;K119,Unplanned!AJ:AJ,"="&amp;"9",Unplanned!S:S,"&lt;&gt;"&amp;"NGET",Unplanned!S:S,"&lt;&gt;"&amp;"AOCS")-SUM($D$32:D118)</f>
        <v>0</v>
      </c>
      <c r="E119" s="292">
        <f>SUMIFS(Unplanned!AE:AE,Unplanned!AD:AD,"&lt;"&amp;K119,Unplanned!AJ:AJ,"="&amp;"1",Unplanned!S:S,"&lt;&gt;"&amp;"NGET",Unplanned!S:S,"&lt;&gt;"&amp;"AOCS")+SUMIFS(Unplanned!AE:AE,Unplanned!AD:AD,"&lt;"&amp;K119,Unplanned!AJ:AJ,"="&amp;"2",Unplanned!S:S,"&lt;&gt;"&amp;"NGET",Unplanned!S:S,"&lt;&gt;"&amp;"AOCS")+SUMIFS(Unplanned!AE:AE,Unplanned!AD:AD,"&lt;"&amp;K119,Unplanned!AJ:AJ,"="&amp;"3",Unplanned!S:S,"&lt;&gt;"&amp;"NGET",Unplanned!S:S,"&lt;&gt;"&amp;"AOCS")-SUM($E$32:E118)</f>
        <v>0</v>
      </c>
      <c r="F119" s="291">
        <f>SUMIFS(Unplanned!H:H,Unplanned!I:I,"="&amp;"Y",Unplanned!AD:AD,"&lt;"&amp;K119,Unplanned!S:S,"&lt;&gt;"&amp;"NGET",Unplanned!S:S,"&lt;&gt;"&amp;"AOCS")-SUM($F$32:F118)-SUM($G$32:H119)</f>
        <v>0</v>
      </c>
      <c r="G119" s="258">
        <f>SUMIFS(Unplanned!H:H,Unplanned!I:I,"="&amp;"Y",Unplanned!AD:AD,"&lt;"&amp;K119,Unplanned!AJ:AJ,"="&amp;"9",Unplanned!S:S,"&lt;&gt;"&amp;"NGET",Unplanned!S:S,"&lt;&gt;"&amp;"AOCS")-SUM($G$32:G118)</f>
        <v>0</v>
      </c>
      <c r="H119" s="292">
        <f>SUMIFS(Unplanned!H:H,Unplanned!I:I,"="&amp;"Y",Unplanned!AD:AD,"&lt;"&amp;K119,Unplanned!AJ:AJ,"="&amp;"1",Unplanned!S:S,"&lt;&gt;"&amp;"NGET",Unplanned!S:S,"&lt;&gt;"&amp;"AOCS")+SUMIFS(Unplanned!H:H,Unplanned!I:I,"="&amp;"Y",Unplanned!AD:AD,"&lt;"&amp;K119,Unplanned!AJ:AJ,"="&amp;"2",Unplanned!S:S,"&lt;&gt;"&amp;"NGET",Unplanned!S:S,"&lt;&gt;"&amp;"AOCS")+SUMIFS(Unplanned!H:H,Unplanned!I:I,"="&amp;"Y",Unplanned!AD:AD,"&lt;"&amp;K119,Unplanned!AJ:AJ,"="&amp;"3",Unplanned!S:S,"&lt;&gt;"&amp;"NGET",Unplanned!S:S,"&lt;&gt;"&amp;"AOCS")-SUM($H$32:H118)</f>
        <v>0</v>
      </c>
      <c r="I119" s="291">
        <f>SUMIFS(Planned!U:U,Planned!T:T,"&lt;"&amp;K119)-SUM($I$32:I118)</f>
        <v>0</v>
      </c>
      <c r="J119" s="292">
        <f>SUMIFS(Planned!H:H,Planned!I:I,"="&amp;"Y",Planned!T:T,"&lt;"&amp;K119)-SUM($J$32:J118)</f>
        <v>0</v>
      </c>
      <c r="K119" s="337">
        <v>30600</v>
      </c>
    </row>
    <row r="120" spans="2:11">
      <c r="B120" s="287" t="str">
        <f t="shared" si="0"/>
        <v>510 hours up to but excluding 516 hours</v>
      </c>
      <c r="C120" s="291">
        <f>SUMIFS(Unplanned!AE:AE,Unplanned!AD:AD,"&lt;"&amp;K120,Unplanned!S:S,"&lt;&gt;"&amp;"NGET",Unplanned!S:S,"&lt;&gt;"&amp;"AOCS")-SUM($C$32:C119)-SUM($D$32:E120)</f>
        <v>0</v>
      </c>
      <c r="D120" s="258">
        <f>SUMIFS(Unplanned!AE:AE,Unplanned!AD:AD,"&lt;"&amp;K120,Unplanned!AJ:AJ,"="&amp;"9",Unplanned!S:S,"&lt;&gt;"&amp;"NGET",Unplanned!S:S,"&lt;&gt;"&amp;"AOCS")-SUM($D$32:D119)</f>
        <v>0</v>
      </c>
      <c r="E120" s="292">
        <f>SUMIFS(Unplanned!AE:AE,Unplanned!AD:AD,"&lt;"&amp;K120,Unplanned!AJ:AJ,"="&amp;"1",Unplanned!S:S,"&lt;&gt;"&amp;"NGET",Unplanned!S:S,"&lt;&gt;"&amp;"AOCS")+SUMIFS(Unplanned!AE:AE,Unplanned!AD:AD,"&lt;"&amp;K120,Unplanned!AJ:AJ,"="&amp;"2",Unplanned!S:S,"&lt;&gt;"&amp;"NGET",Unplanned!S:S,"&lt;&gt;"&amp;"AOCS")+SUMIFS(Unplanned!AE:AE,Unplanned!AD:AD,"&lt;"&amp;K120,Unplanned!AJ:AJ,"="&amp;"3",Unplanned!S:S,"&lt;&gt;"&amp;"NGET",Unplanned!S:S,"&lt;&gt;"&amp;"AOCS")-SUM($E$32:E119)</f>
        <v>0</v>
      </c>
      <c r="F120" s="291">
        <f>SUMIFS(Unplanned!H:H,Unplanned!I:I,"="&amp;"Y",Unplanned!AD:AD,"&lt;"&amp;K120,Unplanned!S:S,"&lt;&gt;"&amp;"NGET",Unplanned!S:S,"&lt;&gt;"&amp;"AOCS")-SUM($F$32:F119)-SUM($G$32:H120)</f>
        <v>0</v>
      </c>
      <c r="G120" s="258">
        <f>SUMIFS(Unplanned!H:H,Unplanned!I:I,"="&amp;"Y",Unplanned!AD:AD,"&lt;"&amp;K120,Unplanned!AJ:AJ,"="&amp;"9",Unplanned!S:S,"&lt;&gt;"&amp;"NGET",Unplanned!S:S,"&lt;&gt;"&amp;"AOCS")-SUM($G$32:G119)</f>
        <v>0</v>
      </c>
      <c r="H120" s="292">
        <f>SUMIFS(Unplanned!H:H,Unplanned!I:I,"="&amp;"Y",Unplanned!AD:AD,"&lt;"&amp;K120,Unplanned!AJ:AJ,"="&amp;"1",Unplanned!S:S,"&lt;&gt;"&amp;"NGET",Unplanned!S:S,"&lt;&gt;"&amp;"AOCS")+SUMIFS(Unplanned!H:H,Unplanned!I:I,"="&amp;"Y",Unplanned!AD:AD,"&lt;"&amp;K120,Unplanned!AJ:AJ,"="&amp;"2",Unplanned!S:S,"&lt;&gt;"&amp;"NGET",Unplanned!S:S,"&lt;&gt;"&amp;"AOCS")+SUMIFS(Unplanned!H:H,Unplanned!I:I,"="&amp;"Y",Unplanned!AD:AD,"&lt;"&amp;K120,Unplanned!AJ:AJ,"="&amp;"3",Unplanned!S:S,"&lt;&gt;"&amp;"NGET",Unplanned!S:S,"&lt;&gt;"&amp;"AOCS")-SUM($H$32:H119)</f>
        <v>0</v>
      </c>
      <c r="I120" s="291">
        <f>SUMIFS(Planned!U:U,Planned!T:T,"&lt;"&amp;K120)-SUM($I$32:I119)</f>
        <v>0</v>
      </c>
      <c r="J120" s="292">
        <f>SUMIFS(Planned!H:H,Planned!I:I,"="&amp;"Y",Planned!T:T,"&lt;"&amp;K120)-SUM($J$32:J119)</f>
        <v>0</v>
      </c>
      <c r="K120" s="337">
        <v>30960</v>
      </c>
    </row>
    <row r="121" spans="2:11">
      <c r="B121" s="287" t="str">
        <f t="shared" si="0"/>
        <v>516 hours up to but excluding 522 hours</v>
      </c>
      <c r="C121" s="291">
        <f>SUMIFS(Unplanned!AE:AE,Unplanned!AD:AD,"&lt;"&amp;K121,Unplanned!S:S,"&lt;&gt;"&amp;"NGET",Unplanned!S:S,"&lt;&gt;"&amp;"AOCS")-SUM($C$32:C120)-SUM($D$32:E121)</f>
        <v>0</v>
      </c>
      <c r="D121" s="258">
        <f>SUMIFS(Unplanned!AE:AE,Unplanned!AD:AD,"&lt;"&amp;K121,Unplanned!AJ:AJ,"="&amp;"9",Unplanned!S:S,"&lt;&gt;"&amp;"NGET",Unplanned!S:S,"&lt;&gt;"&amp;"AOCS")-SUM($D$32:D120)</f>
        <v>0</v>
      </c>
      <c r="E121" s="292">
        <f>SUMIFS(Unplanned!AE:AE,Unplanned!AD:AD,"&lt;"&amp;K121,Unplanned!AJ:AJ,"="&amp;"1",Unplanned!S:S,"&lt;&gt;"&amp;"NGET",Unplanned!S:S,"&lt;&gt;"&amp;"AOCS")+SUMIFS(Unplanned!AE:AE,Unplanned!AD:AD,"&lt;"&amp;K121,Unplanned!AJ:AJ,"="&amp;"2",Unplanned!S:S,"&lt;&gt;"&amp;"NGET",Unplanned!S:S,"&lt;&gt;"&amp;"AOCS")+SUMIFS(Unplanned!AE:AE,Unplanned!AD:AD,"&lt;"&amp;K121,Unplanned!AJ:AJ,"="&amp;"3",Unplanned!S:S,"&lt;&gt;"&amp;"NGET",Unplanned!S:S,"&lt;&gt;"&amp;"AOCS")-SUM($E$32:E120)</f>
        <v>0</v>
      </c>
      <c r="F121" s="291">
        <f>SUMIFS(Unplanned!H:H,Unplanned!I:I,"="&amp;"Y",Unplanned!AD:AD,"&lt;"&amp;K121,Unplanned!S:S,"&lt;&gt;"&amp;"NGET",Unplanned!S:S,"&lt;&gt;"&amp;"AOCS")-SUM($F$32:F120)-SUM($G$32:H121)</f>
        <v>0</v>
      </c>
      <c r="G121" s="258">
        <f>SUMIFS(Unplanned!H:H,Unplanned!I:I,"="&amp;"Y",Unplanned!AD:AD,"&lt;"&amp;K121,Unplanned!AJ:AJ,"="&amp;"9",Unplanned!S:S,"&lt;&gt;"&amp;"NGET",Unplanned!S:S,"&lt;&gt;"&amp;"AOCS")-SUM($G$32:G120)</f>
        <v>0</v>
      </c>
      <c r="H121" s="292">
        <f>SUMIFS(Unplanned!H:H,Unplanned!I:I,"="&amp;"Y",Unplanned!AD:AD,"&lt;"&amp;K121,Unplanned!AJ:AJ,"="&amp;"1",Unplanned!S:S,"&lt;&gt;"&amp;"NGET",Unplanned!S:S,"&lt;&gt;"&amp;"AOCS")+SUMIFS(Unplanned!H:H,Unplanned!I:I,"="&amp;"Y",Unplanned!AD:AD,"&lt;"&amp;K121,Unplanned!AJ:AJ,"="&amp;"2",Unplanned!S:S,"&lt;&gt;"&amp;"NGET",Unplanned!S:S,"&lt;&gt;"&amp;"AOCS")+SUMIFS(Unplanned!H:H,Unplanned!I:I,"="&amp;"Y",Unplanned!AD:AD,"&lt;"&amp;K121,Unplanned!AJ:AJ,"="&amp;"3",Unplanned!S:S,"&lt;&gt;"&amp;"NGET",Unplanned!S:S,"&lt;&gt;"&amp;"AOCS")-SUM($H$32:H120)</f>
        <v>0</v>
      </c>
      <c r="I121" s="291">
        <f>SUMIFS(Planned!U:U,Planned!T:T,"&lt;"&amp;K121)-SUM($I$32:I120)</f>
        <v>0</v>
      </c>
      <c r="J121" s="292">
        <f>SUMIFS(Planned!H:H,Planned!I:I,"="&amp;"Y",Planned!T:T,"&lt;"&amp;K121)-SUM($J$32:J120)</f>
        <v>0</v>
      </c>
      <c r="K121" s="337">
        <v>31320</v>
      </c>
    </row>
    <row r="122" spans="2:11">
      <c r="B122" s="287" t="str">
        <f t="shared" si="0"/>
        <v>522 hours up to but excluding 528 hours</v>
      </c>
      <c r="C122" s="291">
        <f>SUMIFS(Unplanned!AE:AE,Unplanned!AD:AD,"&lt;"&amp;K122,Unplanned!S:S,"&lt;&gt;"&amp;"NGET",Unplanned!S:S,"&lt;&gt;"&amp;"AOCS")-SUM($C$32:C121)-SUM($D$32:E122)</f>
        <v>0</v>
      </c>
      <c r="D122" s="258">
        <f>SUMIFS(Unplanned!AE:AE,Unplanned!AD:AD,"&lt;"&amp;K122,Unplanned!AJ:AJ,"="&amp;"9",Unplanned!S:S,"&lt;&gt;"&amp;"NGET",Unplanned!S:S,"&lt;&gt;"&amp;"AOCS")-SUM($D$32:D121)</f>
        <v>0</v>
      </c>
      <c r="E122" s="292">
        <f>SUMIFS(Unplanned!AE:AE,Unplanned!AD:AD,"&lt;"&amp;K122,Unplanned!AJ:AJ,"="&amp;"1",Unplanned!S:S,"&lt;&gt;"&amp;"NGET",Unplanned!S:S,"&lt;&gt;"&amp;"AOCS")+SUMIFS(Unplanned!AE:AE,Unplanned!AD:AD,"&lt;"&amp;K122,Unplanned!AJ:AJ,"="&amp;"2",Unplanned!S:S,"&lt;&gt;"&amp;"NGET",Unplanned!S:S,"&lt;&gt;"&amp;"AOCS")+SUMIFS(Unplanned!AE:AE,Unplanned!AD:AD,"&lt;"&amp;K122,Unplanned!AJ:AJ,"="&amp;"3",Unplanned!S:S,"&lt;&gt;"&amp;"NGET",Unplanned!S:S,"&lt;&gt;"&amp;"AOCS")-SUM($E$32:E121)</f>
        <v>0</v>
      </c>
      <c r="F122" s="291">
        <f>SUMIFS(Unplanned!H:H,Unplanned!I:I,"="&amp;"Y",Unplanned!AD:AD,"&lt;"&amp;K122,Unplanned!S:S,"&lt;&gt;"&amp;"NGET",Unplanned!S:S,"&lt;&gt;"&amp;"AOCS")-SUM($F$32:F121)-SUM($G$32:H122)</f>
        <v>0</v>
      </c>
      <c r="G122" s="258">
        <f>SUMIFS(Unplanned!H:H,Unplanned!I:I,"="&amp;"Y",Unplanned!AD:AD,"&lt;"&amp;K122,Unplanned!AJ:AJ,"="&amp;"9",Unplanned!S:S,"&lt;&gt;"&amp;"NGET",Unplanned!S:S,"&lt;&gt;"&amp;"AOCS")-SUM($G$32:G121)</f>
        <v>0</v>
      </c>
      <c r="H122" s="292">
        <f>SUMIFS(Unplanned!H:H,Unplanned!I:I,"="&amp;"Y",Unplanned!AD:AD,"&lt;"&amp;K122,Unplanned!AJ:AJ,"="&amp;"1",Unplanned!S:S,"&lt;&gt;"&amp;"NGET",Unplanned!S:S,"&lt;&gt;"&amp;"AOCS")+SUMIFS(Unplanned!H:H,Unplanned!I:I,"="&amp;"Y",Unplanned!AD:AD,"&lt;"&amp;K122,Unplanned!AJ:AJ,"="&amp;"2",Unplanned!S:S,"&lt;&gt;"&amp;"NGET",Unplanned!S:S,"&lt;&gt;"&amp;"AOCS")+SUMIFS(Unplanned!H:H,Unplanned!I:I,"="&amp;"Y",Unplanned!AD:AD,"&lt;"&amp;K122,Unplanned!AJ:AJ,"="&amp;"3",Unplanned!S:S,"&lt;&gt;"&amp;"NGET",Unplanned!S:S,"&lt;&gt;"&amp;"AOCS")-SUM($H$32:H121)</f>
        <v>0</v>
      </c>
      <c r="I122" s="291">
        <f>SUMIFS(Planned!U:U,Planned!T:T,"&lt;"&amp;K122)-SUM($I$32:I121)</f>
        <v>0</v>
      </c>
      <c r="J122" s="292">
        <f>SUMIFS(Planned!H:H,Planned!I:I,"="&amp;"Y",Planned!T:T,"&lt;"&amp;K122)-SUM($J$32:J121)</f>
        <v>0</v>
      </c>
      <c r="K122" s="337">
        <v>31680</v>
      </c>
    </row>
    <row r="123" spans="2:11">
      <c r="B123" s="287" t="str">
        <f t="shared" si="0"/>
        <v>528 hours up to but excluding 534 hours</v>
      </c>
      <c r="C123" s="291">
        <f>SUMIFS(Unplanned!AE:AE,Unplanned!AD:AD,"&lt;"&amp;K123,Unplanned!S:S,"&lt;&gt;"&amp;"NGET",Unplanned!S:S,"&lt;&gt;"&amp;"AOCS")-SUM($C$32:C122)-SUM($D$32:E123)</f>
        <v>0</v>
      </c>
      <c r="D123" s="258">
        <f>SUMIFS(Unplanned!AE:AE,Unplanned!AD:AD,"&lt;"&amp;K123,Unplanned!AJ:AJ,"="&amp;"9",Unplanned!S:S,"&lt;&gt;"&amp;"NGET",Unplanned!S:S,"&lt;&gt;"&amp;"AOCS")-SUM($D$32:D122)</f>
        <v>0</v>
      </c>
      <c r="E123" s="292">
        <f>SUMIFS(Unplanned!AE:AE,Unplanned!AD:AD,"&lt;"&amp;K123,Unplanned!AJ:AJ,"="&amp;"1",Unplanned!S:S,"&lt;&gt;"&amp;"NGET",Unplanned!S:S,"&lt;&gt;"&amp;"AOCS")+SUMIFS(Unplanned!AE:AE,Unplanned!AD:AD,"&lt;"&amp;K123,Unplanned!AJ:AJ,"="&amp;"2",Unplanned!S:S,"&lt;&gt;"&amp;"NGET",Unplanned!S:S,"&lt;&gt;"&amp;"AOCS")+SUMIFS(Unplanned!AE:AE,Unplanned!AD:AD,"&lt;"&amp;K123,Unplanned!AJ:AJ,"="&amp;"3",Unplanned!S:S,"&lt;&gt;"&amp;"NGET",Unplanned!S:S,"&lt;&gt;"&amp;"AOCS")-SUM($E$32:E122)</f>
        <v>0</v>
      </c>
      <c r="F123" s="291">
        <f>SUMIFS(Unplanned!H:H,Unplanned!I:I,"="&amp;"Y",Unplanned!AD:AD,"&lt;"&amp;K123,Unplanned!S:S,"&lt;&gt;"&amp;"NGET",Unplanned!S:S,"&lt;&gt;"&amp;"AOCS")-SUM($F$32:F122)-SUM($G$32:H123)</f>
        <v>0</v>
      </c>
      <c r="G123" s="258">
        <f>SUMIFS(Unplanned!H:H,Unplanned!I:I,"="&amp;"Y",Unplanned!AD:AD,"&lt;"&amp;K123,Unplanned!AJ:AJ,"="&amp;"9",Unplanned!S:S,"&lt;&gt;"&amp;"NGET",Unplanned!S:S,"&lt;&gt;"&amp;"AOCS")-SUM($G$32:G122)</f>
        <v>0</v>
      </c>
      <c r="H123" s="292">
        <f>SUMIFS(Unplanned!H:H,Unplanned!I:I,"="&amp;"Y",Unplanned!AD:AD,"&lt;"&amp;K123,Unplanned!AJ:AJ,"="&amp;"1",Unplanned!S:S,"&lt;&gt;"&amp;"NGET",Unplanned!S:S,"&lt;&gt;"&amp;"AOCS")+SUMIFS(Unplanned!H:H,Unplanned!I:I,"="&amp;"Y",Unplanned!AD:AD,"&lt;"&amp;K123,Unplanned!AJ:AJ,"="&amp;"2",Unplanned!S:S,"&lt;&gt;"&amp;"NGET",Unplanned!S:S,"&lt;&gt;"&amp;"AOCS")+SUMIFS(Unplanned!H:H,Unplanned!I:I,"="&amp;"Y",Unplanned!AD:AD,"&lt;"&amp;K123,Unplanned!AJ:AJ,"="&amp;"3",Unplanned!S:S,"&lt;&gt;"&amp;"NGET",Unplanned!S:S,"&lt;&gt;"&amp;"AOCS")-SUM($H$32:H122)</f>
        <v>0</v>
      </c>
      <c r="I123" s="291">
        <f>SUMIFS(Planned!U:U,Planned!T:T,"&lt;"&amp;K123)-SUM($I$32:I122)</f>
        <v>0</v>
      </c>
      <c r="J123" s="292">
        <f>SUMIFS(Planned!H:H,Planned!I:I,"="&amp;"Y",Planned!T:T,"&lt;"&amp;K123)-SUM($J$32:J122)</f>
        <v>0</v>
      </c>
      <c r="K123" s="337">
        <v>32040</v>
      </c>
    </row>
    <row r="124" spans="2:11">
      <c r="B124" s="287" t="str">
        <f t="shared" si="0"/>
        <v>534 hours up to but excluding 540 hours</v>
      </c>
      <c r="C124" s="291">
        <f>SUMIFS(Unplanned!AE:AE,Unplanned!AD:AD,"&lt;"&amp;K124,Unplanned!S:S,"&lt;&gt;"&amp;"NGET",Unplanned!S:S,"&lt;&gt;"&amp;"AOCS")-SUM($C$32:C123)-SUM($D$32:E124)</f>
        <v>0</v>
      </c>
      <c r="D124" s="258">
        <f>SUMIFS(Unplanned!AE:AE,Unplanned!AD:AD,"&lt;"&amp;K124,Unplanned!AJ:AJ,"="&amp;"9",Unplanned!S:S,"&lt;&gt;"&amp;"NGET",Unplanned!S:S,"&lt;&gt;"&amp;"AOCS")-SUM($D$32:D123)</f>
        <v>0</v>
      </c>
      <c r="E124" s="292">
        <f>SUMIFS(Unplanned!AE:AE,Unplanned!AD:AD,"&lt;"&amp;K124,Unplanned!AJ:AJ,"="&amp;"1",Unplanned!S:S,"&lt;&gt;"&amp;"NGET",Unplanned!S:S,"&lt;&gt;"&amp;"AOCS")+SUMIFS(Unplanned!AE:AE,Unplanned!AD:AD,"&lt;"&amp;K124,Unplanned!AJ:AJ,"="&amp;"2",Unplanned!S:S,"&lt;&gt;"&amp;"NGET",Unplanned!S:S,"&lt;&gt;"&amp;"AOCS")+SUMIFS(Unplanned!AE:AE,Unplanned!AD:AD,"&lt;"&amp;K124,Unplanned!AJ:AJ,"="&amp;"3",Unplanned!S:S,"&lt;&gt;"&amp;"NGET",Unplanned!S:S,"&lt;&gt;"&amp;"AOCS")-SUM($E$32:E123)</f>
        <v>0</v>
      </c>
      <c r="F124" s="291">
        <f>SUMIFS(Unplanned!H:H,Unplanned!I:I,"="&amp;"Y",Unplanned!AD:AD,"&lt;"&amp;K124,Unplanned!S:S,"&lt;&gt;"&amp;"NGET",Unplanned!S:S,"&lt;&gt;"&amp;"AOCS")-SUM($F$32:F123)-SUM($G$32:H124)</f>
        <v>0</v>
      </c>
      <c r="G124" s="258">
        <f>SUMIFS(Unplanned!H:H,Unplanned!I:I,"="&amp;"Y",Unplanned!AD:AD,"&lt;"&amp;K124,Unplanned!AJ:AJ,"="&amp;"9",Unplanned!S:S,"&lt;&gt;"&amp;"NGET",Unplanned!S:S,"&lt;&gt;"&amp;"AOCS")-SUM($G$32:G123)</f>
        <v>0</v>
      </c>
      <c r="H124" s="292">
        <f>SUMIFS(Unplanned!H:H,Unplanned!I:I,"="&amp;"Y",Unplanned!AD:AD,"&lt;"&amp;K124,Unplanned!AJ:AJ,"="&amp;"1",Unplanned!S:S,"&lt;&gt;"&amp;"NGET",Unplanned!S:S,"&lt;&gt;"&amp;"AOCS")+SUMIFS(Unplanned!H:H,Unplanned!I:I,"="&amp;"Y",Unplanned!AD:AD,"&lt;"&amp;K124,Unplanned!AJ:AJ,"="&amp;"2",Unplanned!S:S,"&lt;&gt;"&amp;"NGET",Unplanned!S:S,"&lt;&gt;"&amp;"AOCS")+SUMIFS(Unplanned!H:H,Unplanned!I:I,"="&amp;"Y",Unplanned!AD:AD,"&lt;"&amp;K124,Unplanned!AJ:AJ,"="&amp;"3",Unplanned!S:S,"&lt;&gt;"&amp;"NGET",Unplanned!S:S,"&lt;&gt;"&amp;"AOCS")-SUM($H$32:H123)</f>
        <v>0</v>
      </c>
      <c r="I124" s="291">
        <f>SUMIFS(Planned!U:U,Planned!T:T,"&lt;"&amp;K124)-SUM($I$32:I123)</f>
        <v>0</v>
      </c>
      <c r="J124" s="292">
        <f>SUMIFS(Planned!H:H,Planned!I:I,"="&amp;"Y",Planned!T:T,"&lt;"&amp;K124)-SUM($J$32:J123)</f>
        <v>0</v>
      </c>
      <c r="K124" s="337">
        <v>32400</v>
      </c>
    </row>
    <row r="125" spans="2:11">
      <c r="B125" s="287" t="str">
        <f t="shared" si="0"/>
        <v>540 hours up to but excluding 546 hours</v>
      </c>
      <c r="C125" s="291">
        <f>SUMIFS(Unplanned!AE:AE,Unplanned!AD:AD,"&lt;"&amp;K125,Unplanned!S:S,"&lt;&gt;"&amp;"NGET",Unplanned!S:S,"&lt;&gt;"&amp;"AOCS")-SUM($C$32:C124)-SUM($D$32:E125)</f>
        <v>0</v>
      </c>
      <c r="D125" s="258">
        <f>SUMIFS(Unplanned!AE:AE,Unplanned!AD:AD,"&lt;"&amp;K125,Unplanned!AJ:AJ,"="&amp;"9",Unplanned!S:S,"&lt;&gt;"&amp;"NGET",Unplanned!S:S,"&lt;&gt;"&amp;"AOCS")-SUM($D$32:D124)</f>
        <v>0</v>
      </c>
      <c r="E125" s="292">
        <f>SUMIFS(Unplanned!AE:AE,Unplanned!AD:AD,"&lt;"&amp;K125,Unplanned!AJ:AJ,"="&amp;"1",Unplanned!S:S,"&lt;&gt;"&amp;"NGET",Unplanned!S:S,"&lt;&gt;"&amp;"AOCS")+SUMIFS(Unplanned!AE:AE,Unplanned!AD:AD,"&lt;"&amp;K125,Unplanned!AJ:AJ,"="&amp;"2",Unplanned!S:S,"&lt;&gt;"&amp;"NGET",Unplanned!S:S,"&lt;&gt;"&amp;"AOCS")+SUMIFS(Unplanned!AE:AE,Unplanned!AD:AD,"&lt;"&amp;K125,Unplanned!AJ:AJ,"="&amp;"3",Unplanned!S:S,"&lt;&gt;"&amp;"NGET",Unplanned!S:S,"&lt;&gt;"&amp;"AOCS")-SUM($E$32:E124)</f>
        <v>0</v>
      </c>
      <c r="F125" s="291">
        <f>SUMIFS(Unplanned!H:H,Unplanned!I:I,"="&amp;"Y",Unplanned!AD:AD,"&lt;"&amp;K125,Unplanned!S:S,"&lt;&gt;"&amp;"NGET",Unplanned!S:S,"&lt;&gt;"&amp;"AOCS")-SUM($F$32:F124)-SUM($G$32:H125)</f>
        <v>0</v>
      </c>
      <c r="G125" s="258">
        <f>SUMIFS(Unplanned!H:H,Unplanned!I:I,"="&amp;"Y",Unplanned!AD:AD,"&lt;"&amp;K125,Unplanned!AJ:AJ,"="&amp;"9",Unplanned!S:S,"&lt;&gt;"&amp;"NGET",Unplanned!S:S,"&lt;&gt;"&amp;"AOCS")-SUM($G$32:G124)</f>
        <v>0</v>
      </c>
      <c r="H125" s="292">
        <f>SUMIFS(Unplanned!H:H,Unplanned!I:I,"="&amp;"Y",Unplanned!AD:AD,"&lt;"&amp;K125,Unplanned!AJ:AJ,"="&amp;"1",Unplanned!S:S,"&lt;&gt;"&amp;"NGET",Unplanned!S:S,"&lt;&gt;"&amp;"AOCS")+SUMIFS(Unplanned!H:H,Unplanned!I:I,"="&amp;"Y",Unplanned!AD:AD,"&lt;"&amp;K125,Unplanned!AJ:AJ,"="&amp;"2",Unplanned!S:S,"&lt;&gt;"&amp;"NGET",Unplanned!S:S,"&lt;&gt;"&amp;"AOCS")+SUMIFS(Unplanned!H:H,Unplanned!I:I,"="&amp;"Y",Unplanned!AD:AD,"&lt;"&amp;K125,Unplanned!AJ:AJ,"="&amp;"3",Unplanned!S:S,"&lt;&gt;"&amp;"NGET",Unplanned!S:S,"&lt;&gt;"&amp;"AOCS")-SUM($H$32:H124)</f>
        <v>0</v>
      </c>
      <c r="I125" s="291">
        <f>SUMIFS(Planned!U:U,Planned!T:T,"&lt;"&amp;K125)-SUM($I$32:I124)</f>
        <v>0</v>
      </c>
      <c r="J125" s="292">
        <f>SUMIFS(Planned!H:H,Planned!I:I,"="&amp;"Y",Planned!T:T,"&lt;"&amp;K125)-SUM($J$32:J124)</f>
        <v>0</v>
      </c>
      <c r="K125" s="337">
        <v>32760</v>
      </c>
    </row>
    <row r="126" spans="2:11">
      <c r="B126" s="287" t="str">
        <f t="shared" si="0"/>
        <v>546 hours up to but excluding 552 hours</v>
      </c>
      <c r="C126" s="291">
        <f>SUMIFS(Unplanned!AE:AE,Unplanned!AD:AD,"&lt;"&amp;K126,Unplanned!S:S,"&lt;&gt;"&amp;"NGET",Unplanned!S:S,"&lt;&gt;"&amp;"AOCS")-SUM($C$32:C125)-SUM($D$32:E126)</f>
        <v>0</v>
      </c>
      <c r="D126" s="258">
        <f>SUMIFS(Unplanned!AE:AE,Unplanned!AD:AD,"&lt;"&amp;K126,Unplanned!AJ:AJ,"="&amp;"9",Unplanned!S:S,"&lt;&gt;"&amp;"NGET",Unplanned!S:S,"&lt;&gt;"&amp;"AOCS")-SUM($D$32:D125)</f>
        <v>0</v>
      </c>
      <c r="E126" s="292">
        <f>SUMIFS(Unplanned!AE:AE,Unplanned!AD:AD,"&lt;"&amp;K126,Unplanned!AJ:AJ,"="&amp;"1",Unplanned!S:S,"&lt;&gt;"&amp;"NGET",Unplanned!S:S,"&lt;&gt;"&amp;"AOCS")+SUMIFS(Unplanned!AE:AE,Unplanned!AD:AD,"&lt;"&amp;K126,Unplanned!AJ:AJ,"="&amp;"2",Unplanned!S:S,"&lt;&gt;"&amp;"NGET",Unplanned!S:S,"&lt;&gt;"&amp;"AOCS")+SUMIFS(Unplanned!AE:AE,Unplanned!AD:AD,"&lt;"&amp;K126,Unplanned!AJ:AJ,"="&amp;"3",Unplanned!S:S,"&lt;&gt;"&amp;"NGET",Unplanned!S:S,"&lt;&gt;"&amp;"AOCS")-SUM($E$32:E125)</f>
        <v>0</v>
      </c>
      <c r="F126" s="291">
        <f>SUMIFS(Unplanned!H:H,Unplanned!I:I,"="&amp;"Y",Unplanned!AD:AD,"&lt;"&amp;K126,Unplanned!S:S,"&lt;&gt;"&amp;"NGET",Unplanned!S:S,"&lt;&gt;"&amp;"AOCS")-SUM($F$32:F125)-SUM($G$32:H126)</f>
        <v>0</v>
      </c>
      <c r="G126" s="258">
        <f>SUMIFS(Unplanned!H:H,Unplanned!I:I,"="&amp;"Y",Unplanned!AD:AD,"&lt;"&amp;K126,Unplanned!AJ:AJ,"="&amp;"9",Unplanned!S:S,"&lt;&gt;"&amp;"NGET",Unplanned!S:S,"&lt;&gt;"&amp;"AOCS")-SUM($G$32:G125)</f>
        <v>0</v>
      </c>
      <c r="H126" s="292">
        <f>SUMIFS(Unplanned!H:H,Unplanned!I:I,"="&amp;"Y",Unplanned!AD:AD,"&lt;"&amp;K126,Unplanned!AJ:AJ,"="&amp;"1",Unplanned!S:S,"&lt;&gt;"&amp;"NGET",Unplanned!S:S,"&lt;&gt;"&amp;"AOCS")+SUMIFS(Unplanned!H:H,Unplanned!I:I,"="&amp;"Y",Unplanned!AD:AD,"&lt;"&amp;K126,Unplanned!AJ:AJ,"="&amp;"2",Unplanned!S:S,"&lt;&gt;"&amp;"NGET",Unplanned!S:S,"&lt;&gt;"&amp;"AOCS")+SUMIFS(Unplanned!H:H,Unplanned!I:I,"="&amp;"Y",Unplanned!AD:AD,"&lt;"&amp;K126,Unplanned!AJ:AJ,"="&amp;"3",Unplanned!S:S,"&lt;&gt;"&amp;"NGET",Unplanned!S:S,"&lt;&gt;"&amp;"AOCS")-SUM($H$32:H125)</f>
        <v>0</v>
      </c>
      <c r="I126" s="291">
        <f>SUMIFS(Planned!U:U,Planned!T:T,"&lt;"&amp;K126)-SUM($I$32:I125)</f>
        <v>0</v>
      </c>
      <c r="J126" s="292">
        <f>SUMIFS(Planned!H:H,Planned!I:I,"="&amp;"Y",Planned!T:T,"&lt;"&amp;K126)-SUM($J$32:J125)</f>
        <v>0</v>
      </c>
      <c r="K126" s="337">
        <v>33120</v>
      </c>
    </row>
    <row r="127" spans="2:11">
      <c r="B127" s="287" t="str">
        <f t="shared" si="0"/>
        <v>552 hours up to but excluding 558 hours</v>
      </c>
      <c r="C127" s="291">
        <f>SUMIFS(Unplanned!AE:AE,Unplanned!AD:AD,"&lt;"&amp;K127,Unplanned!S:S,"&lt;&gt;"&amp;"NGET",Unplanned!S:S,"&lt;&gt;"&amp;"AOCS")-SUM($C$32:C126)-SUM($D$32:E127)</f>
        <v>0</v>
      </c>
      <c r="D127" s="258">
        <f>SUMIFS(Unplanned!AE:AE,Unplanned!AD:AD,"&lt;"&amp;K127,Unplanned!AJ:AJ,"="&amp;"9",Unplanned!S:S,"&lt;&gt;"&amp;"NGET",Unplanned!S:S,"&lt;&gt;"&amp;"AOCS")-SUM($D$32:D126)</f>
        <v>0</v>
      </c>
      <c r="E127" s="292">
        <f>SUMIFS(Unplanned!AE:AE,Unplanned!AD:AD,"&lt;"&amp;K127,Unplanned!AJ:AJ,"="&amp;"1",Unplanned!S:S,"&lt;&gt;"&amp;"NGET",Unplanned!S:S,"&lt;&gt;"&amp;"AOCS")+SUMIFS(Unplanned!AE:AE,Unplanned!AD:AD,"&lt;"&amp;K127,Unplanned!AJ:AJ,"="&amp;"2",Unplanned!S:S,"&lt;&gt;"&amp;"NGET",Unplanned!S:S,"&lt;&gt;"&amp;"AOCS")+SUMIFS(Unplanned!AE:AE,Unplanned!AD:AD,"&lt;"&amp;K127,Unplanned!AJ:AJ,"="&amp;"3",Unplanned!S:S,"&lt;&gt;"&amp;"NGET",Unplanned!S:S,"&lt;&gt;"&amp;"AOCS")-SUM($E$32:E126)</f>
        <v>0</v>
      </c>
      <c r="F127" s="291">
        <f>SUMIFS(Unplanned!H:H,Unplanned!I:I,"="&amp;"Y",Unplanned!AD:AD,"&lt;"&amp;K127,Unplanned!S:S,"&lt;&gt;"&amp;"NGET",Unplanned!S:S,"&lt;&gt;"&amp;"AOCS")-SUM($F$32:F126)-SUM($G$32:H127)</f>
        <v>0</v>
      </c>
      <c r="G127" s="258">
        <f>SUMIFS(Unplanned!H:H,Unplanned!I:I,"="&amp;"Y",Unplanned!AD:AD,"&lt;"&amp;K127,Unplanned!AJ:AJ,"="&amp;"9",Unplanned!S:S,"&lt;&gt;"&amp;"NGET",Unplanned!S:S,"&lt;&gt;"&amp;"AOCS")-SUM($G$32:G126)</f>
        <v>0</v>
      </c>
      <c r="H127" s="292">
        <f>SUMIFS(Unplanned!H:H,Unplanned!I:I,"="&amp;"Y",Unplanned!AD:AD,"&lt;"&amp;K127,Unplanned!AJ:AJ,"="&amp;"1",Unplanned!S:S,"&lt;&gt;"&amp;"NGET",Unplanned!S:S,"&lt;&gt;"&amp;"AOCS")+SUMIFS(Unplanned!H:H,Unplanned!I:I,"="&amp;"Y",Unplanned!AD:AD,"&lt;"&amp;K127,Unplanned!AJ:AJ,"="&amp;"2",Unplanned!S:S,"&lt;&gt;"&amp;"NGET",Unplanned!S:S,"&lt;&gt;"&amp;"AOCS")+SUMIFS(Unplanned!H:H,Unplanned!I:I,"="&amp;"Y",Unplanned!AD:AD,"&lt;"&amp;K127,Unplanned!AJ:AJ,"="&amp;"3",Unplanned!S:S,"&lt;&gt;"&amp;"NGET",Unplanned!S:S,"&lt;&gt;"&amp;"AOCS")-SUM($H$32:H126)</f>
        <v>0</v>
      </c>
      <c r="I127" s="291">
        <f>SUMIFS(Planned!U:U,Planned!T:T,"&lt;"&amp;K127)-SUM($I$32:I126)</f>
        <v>0</v>
      </c>
      <c r="J127" s="292">
        <f>SUMIFS(Planned!H:H,Planned!I:I,"="&amp;"Y",Planned!T:T,"&lt;"&amp;K127)-SUM($J$32:J126)</f>
        <v>0</v>
      </c>
      <c r="K127" s="337">
        <v>33480</v>
      </c>
    </row>
    <row r="128" spans="2:11">
      <c r="B128" s="287" t="str">
        <f t="shared" si="0"/>
        <v>558 hours up to but excluding 564 hours</v>
      </c>
      <c r="C128" s="291">
        <f>SUMIFS(Unplanned!AE:AE,Unplanned!AD:AD,"&lt;"&amp;K128,Unplanned!S:S,"&lt;&gt;"&amp;"NGET",Unplanned!S:S,"&lt;&gt;"&amp;"AOCS")-SUM($C$32:C127)-SUM($D$32:E128)</f>
        <v>0</v>
      </c>
      <c r="D128" s="258">
        <f>SUMIFS(Unplanned!AE:AE,Unplanned!AD:AD,"&lt;"&amp;K128,Unplanned!AJ:AJ,"="&amp;"9",Unplanned!S:S,"&lt;&gt;"&amp;"NGET",Unplanned!S:S,"&lt;&gt;"&amp;"AOCS")-SUM($D$32:D127)</f>
        <v>0</v>
      </c>
      <c r="E128" s="292">
        <f>SUMIFS(Unplanned!AE:AE,Unplanned!AD:AD,"&lt;"&amp;K128,Unplanned!AJ:AJ,"="&amp;"1",Unplanned!S:S,"&lt;&gt;"&amp;"NGET",Unplanned!S:S,"&lt;&gt;"&amp;"AOCS")+SUMIFS(Unplanned!AE:AE,Unplanned!AD:AD,"&lt;"&amp;K128,Unplanned!AJ:AJ,"="&amp;"2",Unplanned!S:S,"&lt;&gt;"&amp;"NGET",Unplanned!S:S,"&lt;&gt;"&amp;"AOCS")+SUMIFS(Unplanned!AE:AE,Unplanned!AD:AD,"&lt;"&amp;K128,Unplanned!AJ:AJ,"="&amp;"3",Unplanned!S:S,"&lt;&gt;"&amp;"NGET",Unplanned!S:S,"&lt;&gt;"&amp;"AOCS")-SUM($E$32:E127)</f>
        <v>0</v>
      </c>
      <c r="F128" s="291">
        <f>SUMIFS(Unplanned!H:H,Unplanned!I:I,"="&amp;"Y",Unplanned!AD:AD,"&lt;"&amp;K128,Unplanned!S:S,"&lt;&gt;"&amp;"NGET",Unplanned!S:S,"&lt;&gt;"&amp;"AOCS")-SUM($F$32:F127)-SUM($G$32:H128)</f>
        <v>0</v>
      </c>
      <c r="G128" s="258">
        <f>SUMIFS(Unplanned!H:H,Unplanned!I:I,"="&amp;"Y",Unplanned!AD:AD,"&lt;"&amp;K128,Unplanned!AJ:AJ,"="&amp;"9",Unplanned!S:S,"&lt;&gt;"&amp;"NGET",Unplanned!S:S,"&lt;&gt;"&amp;"AOCS")-SUM($G$32:G127)</f>
        <v>0</v>
      </c>
      <c r="H128" s="292">
        <f>SUMIFS(Unplanned!H:H,Unplanned!I:I,"="&amp;"Y",Unplanned!AD:AD,"&lt;"&amp;K128,Unplanned!AJ:AJ,"="&amp;"1",Unplanned!S:S,"&lt;&gt;"&amp;"NGET",Unplanned!S:S,"&lt;&gt;"&amp;"AOCS")+SUMIFS(Unplanned!H:H,Unplanned!I:I,"="&amp;"Y",Unplanned!AD:AD,"&lt;"&amp;K128,Unplanned!AJ:AJ,"="&amp;"2",Unplanned!S:S,"&lt;&gt;"&amp;"NGET",Unplanned!S:S,"&lt;&gt;"&amp;"AOCS")+SUMIFS(Unplanned!H:H,Unplanned!I:I,"="&amp;"Y",Unplanned!AD:AD,"&lt;"&amp;K128,Unplanned!AJ:AJ,"="&amp;"3",Unplanned!S:S,"&lt;&gt;"&amp;"NGET",Unplanned!S:S,"&lt;&gt;"&amp;"AOCS")-SUM($H$32:H127)</f>
        <v>0</v>
      </c>
      <c r="I128" s="291">
        <f>SUMIFS(Planned!U:U,Planned!T:T,"&lt;"&amp;K128)-SUM($I$32:I127)</f>
        <v>0</v>
      </c>
      <c r="J128" s="292">
        <f>SUMIFS(Planned!H:H,Planned!I:I,"="&amp;"Y",Planned!T:T,"&lt;"&amp;K128)-SUM($J$32:J127)</f>
        <v>0</v>
      </c>
      <c r="K128" s="337">
        <v>33840</v>
      </c>
    </row>
    <row r="129" spans="2:11">
      <c r="B129" s="287" t="str">
        <f t="shared" si="0"/>
        <v>564 hours up to but excluding 570 hours</v>
      </c>
      <c r="C129" s="291">
        <f>SUMIFS(Unplanned!AE:AE,Unplanned!AD:AD,"&lt;"&amp;K129,Unplanned!S:S,"&lt;&gt;"&amp;"NGET",Unplanned!S:S,"&lt;&gt;"&amp;"AOCS")-SUM($C$32:C128)-SUM($D$32:E129)</f>
        <v>0</v>
      </c>
      <c r="D129" s="258">
        <f>SUMIFS(Unplanned!AE:AE,Unplanned!AD:AD,"&lt;"&amp;K129,Unplanned!AJ:AJ,"="&amp;"9",Unplanned!S:S,"&lt;&gt;"&amp;"NGET",Unplanned!S:S,"&lt;&gt;"&amp;"AOCS")-SUM($D$32:D128)</f>
        <v>0</v>
      </c>
      <c r="E129" s="292">
        <f>SUMIFS(Unplanned!AE:AE,Unplanned!AD:AD,"&lt;"&amp;K129,Unplanned!AJ:AJ,"="&amp;"1",Unplanned!S:S,"&lt;&gt;"&amp;"NGET",Unplanned!S:S,"&lt;&gt;"&amp;"AOCS")+SUMIFS(Unplanned!AE:AE,Unplanned!AD:AD,"&lt;"&amp;K129,Unplanned!AJ:AJ,"="&amp;"2",Unplanned!S:S,"&lt;&gt;"&amp;"NGET",Unplanned!S:S,"&lt;&gt;"&amp;"AOCS")+SUMIFS(Unplanned!AE:AE,Unplanned!AD:AD,"&lt;"&amp;K129,Unplanned!AJ:AJ,"="&amp;"3",Unplanned!S:S,"&lt;&gt;"&amp;"NGET",Unplanned!S:S,"&lt;&gt;"&amp;"AOCS")-SUM($E$32:E128)</f>
        <v>0</v>
      </c>
      <c r="F129" s="291">
        <f>SUMIFS(Unplanned!H:H,Unplanned!I:I,"="&amp;"Y",Unplanned!AD:AD,"&lt;"&amp;K129,Unplanned!S:S,"&lt;&gt;"&amp;"NGET",Unplanned!S:S,"&lt;&gt;"&amp;"AOCS")-SUM($F$32:F128)-SUM($G$32:H129)</f>
        <v>0</v>
      </c>
      <c r="G129" s="258">
        <f>SUMIFS(Unplanned!H:H,Unplanned!I:I,"="&amp;"Y",Unplanned!AD:AD,"&lt;"&amp;K129,Unplanned!AJ:AJ,"="&amp;"9",Unplanned!S:S,"&lt;&gt;"&amp;"NGET",Unplanned!S:S,"&lt;&gt;"&amp;"AOCS")-SUM($G$32:G128)</f>
        <v>0</v>
      </c>
      <c r="H129" s="292">
        <f>SUMIFS(Unplanned!H:H,Unplanned!I:I,"="&amp;"Y",Unplanned!AD:AD,"&lt;"&amp;K129,Unplanned!AJ:AJ,"="&amp;"1",Unplanned!S:S,"&lt;&gt;"&amp;"NGET",Unplanned!S:S,"&lt;&gt;"&amp;"AOCS")+SUMIFS(Unplanned!H:H,Unplanned!I:I,"="&amp;"Y",Unplanned!AD:AD,"&lt;"&amp;K129,Unplanned!AJ:AJ,"="&amp;"2",Unplanned!S:S,"&lt;&gt;"&amp;"NGET",Unplanned!S:S,"&lt;&gt;"&amp;"AOCS")+SUMIFS(Unplanned!H:H,Unplanned!I:I,"="&amp;"Y",Unplanned!AD:AD,"&lt;"&amp;K129,Unplanned!AJ:AJ,"="&amp;"3",Unplanned!S:S,"&lt;&gt;"&amp;"NGET",Unplanned!S:S,"&lt;&gt;"&amp;"AOCS")-SUM($H$32:H128)</f>
        <v>0</v>
      </c>
      <c r="I129" s="291">
        <f>SUMIFS(Planned!U:U,Planned!T:T,"&lt;"&amp;K129)-SUM($I$32:I128)</f>
        <v>0</v>
      </c>
      <c r="J129" s="292">
        <f>SUMIFS(Planned!H:H,Planned!I:I,"="&amp;"Y",Planned!T:T,"&lt;"&amp;K129)-SUM($J$32:J128)</f>
        <v>0</v>
      </c>
      <c r="K129" s="337">
        <v>34200</v>
      </c>
    </row>
    <row r="130" spans="2:11">
      <c r="B130" s="287" t="str">
        <f t="shared" si="0"/>
        <v>570 hours up to but excluding 576 hours</v>
      </c>
      <c r="C130" s="291">
        <f>SUMIFS(Unplanned!AE:AE,Unplanned!AD:AD,"&lt;"&amp;K130,Unplanned!S:S,"&lt;&gt;"&amp;"NGET",Unplanned!S:S,"&lt;&gt;"&amp;"AOCS")-SUM($C$32:C129)-SUM($D$32:E130)</f>
        <v>0</v>
      </c>
      <c r="D130" s="258">
        <f>SUMIFS(Unplanned!AE:AE,Unplanned!AD:AD,"&lt;"&amp;K130,Unplanned!AJ:AJ,"="&amp;"9",Unplanned!S:S,"&lt;&gt;"&amp;"NGET",Unplanned!S:S,"&lt;&gt;"&amp;"AOCS")-SUM($D$32:D129)</f>
        <v>0</v>
      </c>
      <c r="E130" s="292">
        <f>SUMIFS(Unplanned!AE:AE,Unplanned!AD:AD,"&lt;"&amp;K130,Unplanned!AJ:AJ,"="&amp;"1",Unplanned!S:S,"&lt;&gt;"&amp;"NGET",Unplanned!S:S,"&lt;&gt;"&amp;"AOCS")+SUMIFS(Unplanned!AE:AE,Unplanned!AD:AD,"&lt;"&amp;K130,Unplanned!AJ:AJ,"="&amp;"2",Unplanned!S:S,"&lt;&gt;"&amp;"NGET",Unplanned!S:S,"&lt;&gt;"&amp;"AOCS")+SUMIFS(Unplanned!AE:AE,Unplanned!AD:AD,"&lt;"&amp;K130,Unplanned!AJ:AJ,"="&amp;"3",Unplanned!S:S,"&lt;&gt;"&amp;"NGET",Unplanned!S:S,"&lt;&gt;"&amp;"AOCS")-SUM($E$32:E129)</f>
        <v>0</v>
      </c>
      <c r="F130" s="291">
        <f>SUMIFS(Unplanned!H:H,Unplanned!I:I,"="&amp;"Y",Unplanned!AD:AD,"&lt;"&amp;K130,Unplanned!S:S,"&lt;&gt;"&amp;"NGET",Unplanned!S:S,"&lt;&gt;"&amp;"AOCS")-SUM($F$32:F129)-SUM($G$32:H130)</f>
        <v>0</v>
      </c>
      <c r="G130" s="258">
        <f>SUMIFS(Unplanned!H:H,Unplanned!I:I,"="&amp;"Y",Unplanned!AD:AD,"&lt;"&amp;K130,Unplanned!AJ:AJ,"="&amp;"9",Unplanned!S:S,"&lt;&gt;"&amp;"NGET",Unplanned!S:S,"&lt;&gt;"&amp;"AOCS")-SUM($G$32:G129)</f>
        <v>0</v>
      </c>
      <c r="H130" s="292">
        <f>SUMIFS(Unplanned!H:H,Unplanned!I:I,"="&amp;"Y",Unplanned!AD:AD,"&lt;"&amp;K130,Unplanned!AJ:AJ,"="&amp;"1",Unplanned!S:S,"&lt;&gt;"&amp;"NGET",Unplanned!S:S,"&lt;&gt;"&amp;"AOCS")+SUMIFS(Unplanned!H:H,Unplanned!I:I,"="&amp;"Y",Unplanned!AD:AD,"&lt;"&amp;K130,Unplanned!AJ:AJ,"="&amp;"2",Unplanned!S:S,"&lt;&gt;"&amp;"NGET",Unplanned!S:S,"&lt;&gt;"&amp;"AOCS")+SUMIFS(Unplanned!H:H,Unplanned!I:I,"="&amp;"Y",Unplanned!AD:AD,"&lt;"&amp;K130,Unplanned!AJ:AJ,"="&amp;"3",Unplanned!S:S,"&lt;&gt;"&amp;"NGET",Unplanned!S:S,"&lt;&gt;"&amp;"AOCS")-SUM($H$32:H129)</f>
        <v>0</v>
      </c>
      <c r="I130" s="291">
        <f>SUMIFS(Planned!U:U,Planned!T:T,"&lt;"&amp;K130)-SUM($I$32:I129)</f>
        <v>0</v>
      </c>
      <c r="J130" s="292">
        <f>SUMIFS(Planned!H:H,Planned!I:I,"="&amp;"Y",Planned!T:T,"&lt;"&amp;K130)-SUM($J$32:J129)</f>
        <v>0</v>
      </c>
      <c r="K130" s="337">
        <v>34560</v>
      </c>
    </row>
    <row r="131" spans="2:11">
      <c r="B131" s="287" t="str">
        <f t="shared" si="0"/>
        <v>576 hours up to but excluding 582 hours</v>
      </c>
      <c r="C131" s="291">
        <f>SUMIFS(Unplanned!AE:AE,Unplanned!AD:AD,"&lt;"&amp;K131,Unplanned!S:S,"&lt;&gt;"&amp;"NGET",Unplanned!S:S,"&lt;&gt;"&amp;"AOCS")-SUM($C$32:C130)-SUM($D$32:E131)</f>
        <v>0</v>
      </c>
      <c r="D131" s="258">
        <f>SUMIFS(Unplanned!AE:AE,Unplanned!AD:AD,"&lt;"&amp;K131,Unplanned!AJ:AJ,"="&amp;"9",Unplanned!S:S,"&lt;&gt;"&amp;"NGET",Unplanned!S:S,"&lt;&gt;"&amp;"AOCS")-SUM($D$32:D130)</f>
        <v>0</v>
      </c>
      <c r="E131" s="292">
        <f>SUMIFS(Unplanned!AE:AE,Unplanned!AD:AD,"&lt;"&amp;K131,Unplanned!AJ:AJ,"="&amp;"1",Unplanned!S:S,"&lt;&gt;"&amp;"NGET",Unplanned!S:S,"&lt;&gt;"&amp;"AOCS")+SUMIFS(Unplanned!AE:AE,Unplanned!AD:AD,"&lt;"&amp;K131,Unplanned!AJ:AJ,"="&amp;"2",Unplanned!S:S,"&lt;&gt;"&amp;"NGET",Unplanned!S:S,"&lt;&gt;"&amp;"AOCS")+SUMIFS(Unplanned!AE:AE,Unplanned!AD:AD,"&lt;"&amp;K131,Unplanned!AJ:AJ,"="&amp;"3",Unplanned!S:S,"&lt;&gt;"&amp;"NGET",Unplanned!S:S,"&lt;&gt;"&amp;"AOCS")-SUM($E$32:E130)</f>
        <v>0</v>
      </c>
      <c r="F131" s="291">
        <f>SUMIFS(Unplanned!H:H,Unplanned!I:I,"="&amp;"Y",Unplanned!AD:AD,"&lt;"&amp;K131,Unplanned!S:S,"&lt;&gt;"&amp;"NGET",Unplanned!S:S,"&lt;&gt;"&amp;"AOCS")-SUM($F$32:F130)-SUM($G$32:H131)</f>
        <v>0</v>
      </c>
      <c r="G131" s="258">
        <f>SUMIFS(Unplanned!H:H,Unplanned!I:I,"="&amp;"Y",Unplanned!AD:AD,"&lt;"&amp;K131,Unplanned!AJ:AJ,"="&amp;"9",Unplanned!S:S,"&lt;&gt;"&amp;"NGET",Unplanned!S:S,"&lt;&gt;"&amp;"AOCS")-SUM($G$32:G130)</f>
        <v>0</v>
      </c>
      <c r="H131" s="292">
        <f>SUMIFS(Unplanned!H:H,Unplanned!I:I,"="&amp;"Y",Unplanned!AD:AD,"&lt;"&amp;K131,Unplanned!AJ:AJ,"="&amp;"1",Unplanned!S:S,"&lt;&gt;"&amp;"NGET",Unplanned!S:S,"&lt;&gt;"&amp;"AOCS")+SUMIFS(Unplanned!H:H,Unplanned!I:I,"="&amp;"Y",Unplanned!AD:AD,"&lt;"&amp;K131,Unplanned!AJ:AJ,"="&amp;"2",Unplanned!S:S,"&lt;&gt;"&amp;"NGET",Unplanned!S:S,"&lt;&gt;"&amp;"AOCS")+SUMIFS(Unplanned!H:H,Unplanned!I:I,"="&amp;"Y",Unplanned!AD:AD,"&lt;"&amp;K131,Unplanned!AJ:AJ,"="&amp;"3",Unplanned!S:S,"&lt;&gt;"&amp;"NGET",Unplanned!S:S,"&lt;&gt;"&amp;"AOCS")-SUM($H$32:H130)</f>
        <v>0</v>
      </c>
      <c r="I131" s="291">
        <f>SUMIFS(Planned!U:U,Planned!T:T,"&lt;"&amp;K131)-SUM($I$32:I130)</f>
        <v>0</v>
      </c>
      <c r="J131" s="292">
        <f>SUMIFS(Planned!H:H,Planned!I:I,"="&amp;"Y",Planned!T:T,"&lt;"&amp;K131)-SUM($J$32:J130)</f>
        <v>0</v>
      </c>
      <c r="K131" s="337">
        <v>34920</v>
      </c>
    </row>
    <row r="132" spans="2:11">
      <c r="B132" s="287" t="str">
        <f t="shared" si="0"/>
        <v>582 hours up to but excluding 588 hours</v>
      </c>
      <c r="C132" s="291">
        <f>SUMIFS(Unplanned!AE:AE,Unplanned!AD:AD,"&lt;"&amp;K132,Unplanned!S:S,"&lt;&gt;"&amp;"NGET",Unplanned!S:S,"&lt;&gt;"&amp;"AOCS")-SUM($C$32:C131)-SUM($D$32:E132)</f>
        <v>0</v>
      </c>
      <c r="D132" s="258">
        <f>SUMIFS(Unplanned!AE:AE,Unplanned!AD:AD,"&lt;"&amp;K132,Unplanned!AJ:AJ,"="&amp;"9",Unplanned!S:S,"&lt;&gt;"&amp;"NGET",Unplanned!S:S,"&lt;&gt;"&amp;"AOCS")-SUM($D$32:D131)</f>
        <v>0</v>
      </c>
      <c r="E132" s="292">
        <f>SUMIFS(Unplanned!AE:AE,Unplanned!AD:AD,"&lt;"&amp;K132,Unplanned!AJ:AJ,"="&amp;"1",Unplanned!S:S,"&lt;&gt;"&amp;"NGET",Unplanned!S:S,"&lt;&gt;"&amp;"AOCS")+SUMIFS(Unplanned!AE:AE,Unplanned!AD:AD,"&lt;"&amp;K132,Unplanned!AJ:AJ,"="&amp;"2",Unplanned!S:S,"&lt;&gt;"&amp;"NGET",Unplanned!S:S,"&lt;&gt;"&amp;"AOCS")+SUMIFS(Unplanned!AE:AE,Unplanned!AD:AD,"&lt;"&amp;K132,Unplanned!AJ:AJ,"="&amp;"3",Unplanned!S:S,"&lt;&gt;"&amp;"NGET",Unplanned!S:S,"&lt;&gt;"&amp;"AOCS")-SUM($E$32:E131)</f>
        <v>0</v>
      </c>
      <c r="F132" s="291">
        <f>SUMIFS(Unplanned!H:H,Unplanned!I:I,"="&amp;"Y",Unplanned!AD:AD,"&lt;"&amp;K132,Unplanned!S:S,"&lt;&gt;"&amp;"NGET",Unplanned!S:S,"&lt;&gt;"&amp;"AOCS")-SUM($F$32:F131)-SUM($G$32:H132)</f>
        <v>0</v>
      </c>
      <c r="G132" s="258">
        <f>SUMIFS(Unplanned!H:H,Unplanned!I:I,"="&amp;"Y",Unplanned!AD:AD,"&lt;"&amp;K132,Unplanned!AJ:AJ,"="&amp;"9",Unplanned!S:S,"&lt;&gt;"&amp;"NGET",Unplanned!S:S,"&lt;&gt;"&amp;"AOCS")-SUM($G$32:G131)</f>
        <v>0</v>
      </c>
      <c r="H132" s="292">
        <f>SUMIFS(Unplanned!H:H,Unplanned!I:I,"="&amp;"Y",Unplanned!AD:AD,"&lt;"&amp;K132,Unplanned!AJ:AJ,"="&amp;"1",Unplanned!S:S,"&lt;&gt;"&amp;"NGET",Unplanned!S:S,"&lt;&gt;"&amp;"AOCS")+SUMIFS(Unplanned!H:H,Unplanned!I:I,"="&amp;"Y",Unplanned!AD:AD,"&lt;"&amp;K132,Unplanned!AJ:AJ,"="&amp;"2",Unplanned!S:S,"&lt;&gt;"&amp;"NGET",Unplanned!S:S,"&lt;&gt;"&amp;"AOCS")+SUMIFS(Unplanned!H:H,Unplanned!I:I,"="&amp;"Y",Unplanned!AD:AD,"&lt;"&amp;K132,Unplanned!AJ:AJ,"="&amp;"3",Unplanned!S:S,"&lt;&gt;"&amp;"NGET",Unplanned!S:S,"&lt;&gt;"&amp;"AOCS")-SUM($H$32:H131)</f>
        <v>0</v>
      </c>
      <c r="I132" s="291">
        <f>SUMIFS(Planned!U:U,Planned!T:T,"&lt;"&amp;K132)-SUM($I$32:I131)</f>
        <v>0</v>
      </c>
      <c r="J132" s="292">
        <f>SUMIFS(Planned!H:H,Planned!I:I,"="&amp;"Y",Planned!T:T,"&lt;"&amp;K132)-SUM($J$32:J131)</f>
        <v>0</v>
      </c>
      <c r="K132" s="337">
        <v>35280</v>
      </c>
    </row>
    <row r="133" spans="2:11">
      <c r="B133" s="287" t="str">
        <f t="shared" si="0"/>
        <v>588 hours up to but excluding 594 hours</v>
      </c>
      <c r="C133" s="291">
        <f>SUMIFS(Unplanned!AE:AE,Unplanned!AD:AD,"&lt;"&amp;K133,Unplanned!S:S,"&lt;&gt;"&amp;"NGET",Unplanned!S:S,"&lt;&gt;"&amp;"AOCS")-SUM($C$32:C132)-SUM($D$32:E133)</f>
        <v>0</v>
      </c>
      <c r="D133" s="258">
        <f>SUMIFS(Unplanned!AE:AE,Unplanned!AD:AD,"&lt;"&amp;K133,Unplanned!AJ:AJ,"="&amp;"9",Unplanned!S:S,"&lt;&gt;"&amp;"NGET",Unplanned!S:S,"&lt;&gt;"&amp;"AOCS")-SUM($D$32:D132)</f>
        <v>0</v>
      </c>
      <c r="E133" s="292">
        <f>SUMIFS(Unplanned!AE:AE,Unplanned!AD:AD,"&lt;"&amp;K133,Unplanned!AJ:AJ,"="&amp;"1",Unplanned!S:S,"&lt;&gt;"&amp;"NGET",Unplanned!S:S,"&lt;&gt;"&amp;"AOCS")+SUMIFS(Unplanned!AE:AE,Unplanned!AD:AD,"&lt;"&amp;K133,Unplanned!AJ:AJ,"="&amp;"2",Unplanned!S:S,"&lt;&gt;"&amp;"NGET",Unplanned!S:S,"&lt;&gt;"&amp;"AOCS")+SUMIFS(Unplanned!AE:AE,Unplanned!AD:AD,"&lt;"&amp;K133,Unplanned!AJ:AJ,"="&amp;"3",Unplanned!S:S,"&lt;&gt;"&amp;"NGET",Unplanned!S:S,"&lt;&gt;"&amp;"AOCS")-SUM($E$32:E132)</f>
        <v>0</v>
      </c>
      <c r="F133" s="291">
        <f>SUMIFS(Unplanned!H:H,Unplanned!I:I,"="&amp;"Y",Unplanned!AD:AD,"&lt;"&amp;K133,Unplanned!S:S,"&lt;&gt;"&amp;"NGET",Unplanned!S:S,"&lt;&gt;"&amp;"AOCS")-SUM($F$32:F132)-SUM($G$32:H133)</f>
        <v>0</v>
      </c>
      <c r="G133" s="258">
        <f>SUMIFS(Unplanned!H:H,Unplanned!I:I,"="&amp;"Y",Unplanned!AD:AD,"&lt;"&amp;K133,Unplanned!AJ:AJ,"="&amp;"9",Unplanned!S:S,"&lt;&gt;"&amp;"NGET",Unplanned!S:S,"&lt;&gt;"&amp;"AOCS")-SUM($G$32:G132)</f>
        <v>0</v>
      </c>
      <c r="H133" s="292">
        <f>SUMIFS(Unplanned!H:H,Unplanned!I:I,"="&amp;"Y",Unplanned!AD:AD,"&lt;"&amp;K133,Unplanned!AJ:AJ,"="&amp;"1",Unplanned!S:S,"&lt;&gt;"&amp;"NGET",Unplanned!S:S,"&lt;&gt;"&amp;"AOCS")+SUMIFS(Unplanned!H:H,Unplanned!I:I,"="&amp;"Y",Unplanned!AD:AD,"&lt;"&amp;K133,Unplanned!AJ:AJ,"="&amp;"2",Unplanned!S:S,"&lt;&gt;"&amp;"NGET",Unplanned!S:S,"&lt;&gt;"&amp;"AOCS")+SUMIFS(Unplanned!H:H,Unplanned!I:I,"="&amp;"Y",Unplanned!AD:AD,"&lt;"&amp;K133,Unplanned!AJ:AJ,"="&amp;"3",Unplanned!S:S,"&lt;&gt;"&amp;"NGET",Unplanned!S:S,"&lt;&gt;"&amp;"AOCS")-SUM($H$32:H132)</f>
        <v>0</v>
      </c>
      <c r="I133" s="291">
        <f>SUMIFS(Planned!U:U,Planned!T:T,"&lt;"&amp;K133)-SUM($I$32:I132)</f>
        <v>0</v>
      </c>
      <c r="J133" s="292">
        <f>SUMIFS(Planned!H:H,Planned!I:I,"="&amp;"Y",Planned!T:T,"&lt;"&amp;K133)-SUM($J$32:J132)</f>
        <v>0</v>
      </c>
      <c r="K133" s="337">
        <v>35640</v>
      </c>
    </row>
    <row r="134" spans="2:11">
      <c r="B134" s="287" t="str">
        <f t="shared" si="0"/>
        <v>594 hours up to but excluding 600 hours</v>
      </c>
      <c r="C134" s="291">
        <f>SUMIFS(Unplanned!AE:AE,Unplanned!AD:AD,"&lt;"&amp;K134,Unplanned!S:S,"&lt;&gt;"&amp;"NGET",Unplanned!S:S,"&lt;&gt;"&amp;"AOCS")-SUM($C$32:C133)-SUM($D$32:E134)</f>
        <v>0</v>
      </c>
      <c r="D134" s="258">
        <f>SUMIFS(Unplanned!AE:AE,Unplanned!AD:AD,"&lt;"&amp;K134,Unplanned!AJ:AJ,"="&amp;"9",Unplanned!S:S,"&lt;&gt;"&amp;"NGET",Unplanned!S:S,"&lt;&gt;"&amp;"AOCS")-SUM($D$32:D133)</f>
        <v>0</v>
      </c>
      <c r="E134" s="292">
        <f>SUMIFS(Unplanned!AE:AE,Unplanned!AD:AD,"&lt;"&amp;K134,Unplanned!AJ:AJ,"="&amp;"1",Unplanned!S:S,"&lt;&gt;"&amp;"NGET",Unplanned!S:S,"&lt;&gt;"&amp;"AOCS")+SUMIFS(Unplanned!AE:AE,Unplanned!AD:AD,"&lt;"&amp;K134,Unplanned!AJ:AJ,"="&amp;"2",Unplanned!S:S,"&lt;&gt;"&amp;"NGET",Unplanned!S:S,"&lt;&gt;"&amp;"AOCS")+SUMIFS(Unplanned!AE:AE,Unplanned!AD:AD,"&lt;"&amp;K134,Unplanned!AJ:AJ,"="&amp;"3",Unplanned!S:S,"&lt;&gt;"&amp;"NGET",Unplanned!S:S,"&lt;&gt;"&amp;"AOCS")-SUM($E$32:E133)</f>
        <v>0</v>
      </c>
      <c r="F134" s="291">
        <f>SUMIFS(Unplanned!H:H,Unplanned!I:I,"="&amp;"Y",Unplanned!AD:AD,"&lt;"&amp;K134,Unplanned!S:S,"&lt;&gt;"&amp;"NGET",Unplanned!S:S,"&lt;&gt;"&amp;"AOCS")-SUM($F$32:F133)-SUM($G$32:H134)</f>
        <v>0</v>
      </c>
      <c r="G134" s="258">
        <f>SUMIFS(Unplanned!H:H,Unplanned!I:I,"="&amp;"Y",Unplanned!AD:AD,"&lt;"&amp;K134,Unplanned!AJ:AJ,"="&amp;"9",Unplanned!S:S,"&lt;&gt;"&amp;"NGET",Unplanned!S:S,"&lt;&gt;"&amp;"AOCS")-SUM($G$32:G133)</f>
        <v>0</v>
      </c>
      <c r="H134" s="292">
        <f>SUMIFS(Unplanned!H:H,Unplanned!I:I,"="&amp;"Y",Unplanned!AD:AD,"&lt;"&amp;K134,Unplanned!AJ:AJ,"="&amp;"1",Unplanned!S:S,"&lt;&gt;"&amp;"NGET",Unplanned!S:S,"&lt;&gt;"&amp;"AOCS")+SUMIFS(Unplanned!H:H,Unplanned!I:I,"="&amp;"Y",Unplanned!AD:AD,"&lt;"&amp;K134,Unplanned!AJ:AJ,"="&amp;"2",Unplanned!S:S,"&lt;&gt;"&amp;"NGET",Unplanned!S:S,"&lt;&gt;"&amp;"AOCS")+SUMIFS(Unplanned!H:H,Unplanned!I:I,"="&amp;"Y",Unplanned!AD:AD,"&lt;"&amp;K134,Unplanned!AJ:AJ,"="&amp;"3",Unplanned!S:S,"&lt;&gt;"&amp;"NGET",Unplanned!S:S,"&lt;&gt;"&amp;"AOCS")-SUM($H$32:H133)</f>
        <v>0</v>
      </c>
      <c r="I134" s="291">
        <f>SUMIFS(Planned!U:U,Planned!T:T,"&lt;"&amp;K134)-SUM($I$32:I133)</f>
        <v>0</v>
      </c>
      <c r="J134" s="292">
        <f>SUMIFS(Planned!H:H,Planned!I:I,"="&amp;"Y",Planned!T:T,"&lt;"&amp;K134)-SUM($J$32:J133)</f>
        <v>0</v>
      </c>
      <c r="K134" s="337">
        <v>36000</v>
      </c>
    </row>
    <row r="135" spans="2:11">
      <c r="B135" s="326" t="s">
        <v>379</v>
      </c>
      <c r="C135" s="291"/>
      <c r="D135" s="258"/>
      <c r="E135" s="292"/>
      <c r="F135" s="291"/>
      <c r="G135" s="258"/>
      <c r="H135" s="292"/>
      <c r="I135" s="291"/>
      <c r="J135" s="292"/>
    </row>
    <row r="136" spans="2:11" ht="14.1" thickBot="1">
      <c r="B136" s="325" t="s">
        <v>99</v>
      </c>
      <c r="C136" s="288">
        <f t="shared" ref="C136:J136" si="1">SUM(C32:C135)</f>
        <v>0</v>
      </c>
      <c r="D136" s="289">
        <f t="shared" si="1"/>
        <v>0</v>
      </c>
      <c r="E136" s="290">
        <f t="shared" si="1"/>
        <v>0</v>
      </c>
      <c r="F136" s="288">
        <f t="shared" si="1"/>
        <v>0</v>
      </c>
      <c r="G136" s="289">
        <f t="shared" si="1"/>
        <v>0</v>
      </c>
      <c r="H136" s="290">
        <f t="shared" si="1"/>
        <v>0</v>
      </c>
      <c r="I136" s="288">
        <f t="shared" si="1"/>
        <v>0</v>
      </c>
      <c r="J136" s="290">
        <f t="shared" si="1"/>
        <v>0</v>
      </c>
    </row>
  </sheetData>
  <mergeCells count="5">
    <mergeCell ref="BM1:BN2"/>
    <mergeCell ref="AA1:AB2"/>
    <mergeCell ref="AT1:AU2"/>
    <mergeCell ref="H28:J28"/>
    <mergeCell ref="F30:H30"/>
  </mergeCells>
  <conditionalFormatting sqref="C32:J135">
    <cfRule type="cellIs" dxfId="8" priority="1" stopIfTrue="1" operator="equal">
      <formula>0</formula>
    </cfRule>
    <cfRule type="expression" dxfId="7" priority="2">
      <formula>_xlfn.ISFORMULA($C$32)</formula>
    </cfRule>
  </conditionalFormatting>
  <pageMargins left="0.75" right="0.75" top="1" bottom="1" header="0.5" footer="0.5"/>
  <pageSetup paperSize="9" scale="14" orientation="landscape" r:id="rId1"/>
  <headerFooter alignWithMargins="0"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/>
  <dimension ref="A1:BB10000"/>
  <sheetViews>
    <sheetView zoomScaleNormal="100" workbookViewId="0">
      <pane xSplit="2" ySplit="2" topLeftCell="W3" activePane="bottomRight" state="frozen"/>
      <selection pane="bottomRight" activeCell="AH2" sqref="AH2"/>
      <selection pane="bottomLeft" activeCell="A3" sqref="A3"/>
      <selection pane="topRight" activeCell="C1" sqref="C1"/>
    </sheetView>
  </sheetViews>
  <sheetFormatPr defaultColWidth="0" defaultRowHeight="15.75" customHeight="1"/>
  <cols>
    <col min="1" max="1" width="2.625" style="52" customWidth="1"/>
    <col min="2" max="2" width="10.625" style="52" customWidth="1"/>
    <col min="3" max="3" width="11.125" style="52" customWidth="1"/>
    <col min="4" max="4" width="11.5" style="52" customWidth="1"/>
    <col min="5" max="6" width="17.625" style="52" customWidth="1"/>
    <col min="7" max="7" width="10.125" style="52" customWidth="1"/>
    <col min="8" max="8" width="10.5" style="52" customWidth="1"/>
    <col min="9" max="9" width="11.625" style="52" customWidth="1"/>
    <col min="10" max="10" width="10.625" style="52" customWidth="1"/>
    <col min="11" max="12" width="17.625" style="52" customWidth="1"/>
    <col min="13" max="13" width="9" style="52" customWidth="1"/>
    <col min="14" max="16" width="9" style="58" customWidth="1"/>
    <col min="17" max="17" width="9" style="59" customWidth="1"/>
    <col min="18" max="32" width="9" style="52" customWidth="1"/>
    <col min="33" max="33" width="10.875" style="218" customWidth="1"/>
    <col min="34" max="34" width="12.75" style="218" customWidth="1"/>
    <col min="35" max="35" width="9" style="218" customWidth="1"/>
    <col min="36" max="38" width="13.625" style="52" customWidth="1"/>
    <col min="39" max="39" width="54.625" style="52" customWidth="1"/>
    <col min="40" max="40" width="3.125" style="52" customWidth="1"/>
    <col min="41" max="54" width="0" style="52" hidden="1" customWidth="1"/>
    <col min="55" max="16384" width="9" style="52" hidden="1"/>
  </cols>
  <sheetData>
    <row r="1" spans="2:39" ht="12.75" customHeight="1"/>
    <row r="2" spans="2:39" ht="138" customHeight="1">
      <c r="B2" s="45" t="s">
        <v>380</v>
      </c>
      <c r="C2" s="45" t="s">
        <v>381</v>
      </c>
      <c r="D2" s="45" t="s">
        <v>382</v>
      </c>
      <c r="E2" s="45" t="s">
        <v>383</v>
      </c>
      <c r="F2" s="45" t="s">
        <v>384</v>
      </c>
      <c r="G2" s="45" t="s">
        <v>385</v>
      </c>
      <c r="H2" s="45" t="s">
        <v>386</v>
      </c>
      <c r="I2" s="45" t="s">
        <v>387</v>
      </c>
      <c r="J2" s="46" t="s">
        <v>388</v>
      </c>
      <c r="K2" s="45" t="s">
        <v>389</v>
      </c>
      <c r="L2" s="45" t="s">
        <v>390</v>
      </c>
      <c r="M2" s="45" t="s">
        <v>391</v>
      </c>
      <c r="N2" s="47" t="s">
        <v>392</v>
      </c>
      <c r="O2" s="47" t="s">
        <v>393</v>
      </c>
      <c r="P2" s="47" t="s">
        <v>394</v>
      </c>
      <c r="Q2" s="48" t="s">
        <v>395</v>
      </c>
      <c r="R2" s="49" t="s">
        <v>396</v>
      </c>
      <c r="S2" s="50" t="s">
        <v>397</v>
      </c>
      <c r="T2" s="50" t="s">
        <v>398</v>
      </c>
      <c r="U2" s="50" t="s">
        <v>138</v>
      </c>
      <c r="V2" s="50" t="s">
        <v>399</v>
      </c>
      <c r="W2" s="50" t="s">
        <v>400</v>
      </c>
      <c r="X2" s="50" t="s">
        <v>401</v>
      </c>
      <c r="Y2" s="50" t="s">
        <v>402</v>
      </c>
      <c r="Z2" s="50" t="s">
        <v>403</v>
      </c>
      <c r="AA2" s="50" t="s">
        <v>404</v>
      </c>
      <c r="AB2" s="50" t="s">
        <v>405</v>
      </c>
      <c r="AC2" s="50" t="s">
        <v>406</v>
      </c>
      <c r="AD2" s="50" t="s">
        <v>407</v>
      </c>
      <c r="AE2" s="50" t="s">
        <v>408</v>
      </c>
      <c r="AF2" s="50" t="s">
        <v>409</v>
      </c>
      <c r="AG2" s="219" t="s">
        <v>410</v>
      </c>
      <c r="AH2" s="219" t="s">
        <v>411</v>
      </c>
      <c r="AI2" s="219" t="s">
        <v>412</v>
      </c>
      <c r="AJ2" s="90" t="s">
        <v>413</v>
      </c>
      <c r="AK2" s="233" t="s">
        <v>414</v>
      </c>
      <c r="AL2" s="233" t="s">
        <v>415</v>
      </c>
      <c r="AM2" s="234" t="s">
        <v>416</v>
      </c>
    </row>
    <row r="3" spans="2:39" ht="15.75" customHeight="1">
      <c r="B3" s="53"/>
      <c r="C3" s="53"/>
      <c r="D3" s="53"/>
      <c r="E3" s="54"/>
      <c r="F3" s="54"/>
      <c r="G3" s="53"/>
      <c r="H3" s="53"/>
      <c r="I3" s="53"/>
      <c r="J3" s="53"/>
      <c r="K3" s="54"/>
      <c r="L3" s="54"/>
      <c r="M3" s="53"/>
      <c r="N3" s="55"/>
      <c r="O3" s="53"/>
      <c r="P3" s="55"/>
      <c r="Q3" s="56"/>
      <c r="R3" s="53"/>
      <c r="S3" s="57" t="str">
        <f>IF(B3="","",IFERROR(IFERROR(VLOOKUP(VALUE(O3),'Codes &amp; background calcs'!$J$1:$K$5,2,FALSE),IFERROR(VLOOKUP(VALUE(P3),'Codes &amp; background calcs'!$J$1:$K$5,2,FALSE),IFERROR(VLOOKUP(IF(ISNUMBER(VALUE(D3)),IF(VALUE(D3)=132,132,IF(VALUE(D3)&lt;22,"HV","EHV")),"")&amp;Q3,'Codes &amp; background calcs'!$J$7:$K$13,2,FALSE),VLOOKUP(TEXT(N3&amp;Q3,IF(LEN(Q3)=0,"00","000")),'Codes &amp; background calcs'!$G:$H,2,FALSE)))),""))</f>
        <v/>
      </c>
      <c r="T3" s="57" t="str">
        <f>IF(B3="","",IF(B3="",0,IF(COUNTIF($B$3:B3,"="&amp;B3)&gt;1,0,1)))</f>
        <v/>
      </c>
      <c r="U3" s="57" t="str">
        <f t="shared" ref="U3" si="0">IF(B3="","",IF(OR(R3="",LEFT(R3,1)="9"),IF(AB3&gt;=720,H3,0),0))</f>
        <v/>
      </c>
      <c r="V3" s="57" t="str">
        <f t="shared" ref="V3" si="1">IF(B3="","",IF(LEFT(R3,1)="1",IF(AB3&gt;=1440,H3,0),0))</f>
        <v/>
      </c>
      <c r="W3" s="57" t="str">
        <f t="shared" ref="W3" si="2">IF(B3="","",IF(LEFT(R3,1)="2",IF(AB3&gt;=2880,H3,0),0))</f>
        <v/>
      </c>
      <c r="X3" s="57" t="str">
        <f t="shared" ref="X3" si="3">IF(B3="","",IF(LEFT(R3,1)="3",IF(AB3&gt;=2880,H3,0),0))</f>
        <v/>
      </c>
      <c r="Y3" s="57" t="str">
        <f t="shared" ref="Y3" si="4">IFERROR(IF(OR(LEFT(R3,1)="9",LEFT(R3,1)=""),IF(AB3&lt;12*60,0,ROUNDDOWN((AB3-(12*60))/(12*60),0)*H3),0),"")</f>
        <v/>
      </c>
      <c r="Z3" s="57" t="str">
        <f t="shared" ref="Z3" si="5">IF(B3="","",IF(F3&lt;45170,(IF(LEFT(R3,1)="1",IF(AB3&lt;1440,0,ROUNDDOWN((AB3-(1440))/(720),0)*H3),IF(LEFT(R3,1)="2",IF(AB3&lt;2880,0,ROUNDDOWN((AB3-(2880))/(720),0)*H3),IF(LEFT(R3,1)="3","Cat 3",IF(OR(LEFT(R3,1)="",LEFT(R3,1)="9"),0,))))),0))</f>
        <v/>
      </c>
      <c r="AA3" s="57" t="str">
        <f t="shared" ref="AA3" si="6">IF(B3="","",IF(F3&gt;45170,(IF(LEFT(R3,1)="1",IF(AB3&lt;1440,0,ROUNDDOWN((AB3-(1440))/(360),0)*H3),IF(LEFT(R3,1)="2",IF(AB3&lt;2880,0,ROUNDDOWN((AB3-(2880))/(360),0)*H3),IF(LEFT(R3,1)="3","Cat 3",IF(OR(LEFT(R3,1)="",LEFT(R3,1)="9"),0,))))),0))</f>
        <v/>
      </c>
      <c r="AB3" s="57" t="str">
        <f t="shared" ref="AB3" si="7">IF(B3="","",ROUND((F3-E3)*24*60,3))</f>
        <v/>
      </c>
      <c r="AC3" s="57" t="str">
        <f t="shared" ref="AC3" si="8">IF(B3="","",IF(M3="",0,ROUND((L3-K3)*24*60,3)))</f>
        <v/>
      </c>
      <c r="AD3" s="57" t="str">
        <f t="shared" ref="AD3" si="9">IF(B3="","",AB3-AC3)</f>
        <v/>
      </c>
      <c r="AE3" s="57" t="str">
        <f t="shared" ref="AE3" si="10">IF(B3="","",IF(I3="Y",0,H3))</f>
        <v/>
      </c>
      <c r="AF3" s="57" t="str">
        <f t="shared" ref="AF3" si="11">IF(B3="","",H3*AD3)</f>
        <v/>
      </c>
      <c r="AG3" s="220" t="str">
        <f>IF(B3="","",IF(OR(O3='Codes &amp; background calcs'!$J$2,Unplanned!O3='Codes &amp; background calcs'!$J$3,Unplanned!O3='Codes &amp; background calcs'!$J$4),0,Unplanned!AE3*100/Interruptions!$D$6))</f>
        <v/>
      </c>
      <c r="AH3" s="220" t="str">
        <f>IF(B3="","",IF(OR(O3='Codes &amp; background calcs'!$J$2,Unplanned!O3='Codes &amp; background calcs'!$J$3,Unplanned!O3='Codes &amp; background calcs'!$J$4),0.1*Unplanned!AF3/Interruptions!$D$6,Unplanned!AF3/Interruptions!$D$6))</f>
        <v/>
      </c>
      <c r="AI3" s="220" t="str">
        <f t="shared" ref="AI3" si="12">IF(B3="","",IF(AND(R3="",AL3=""),"",IF(AL3&lt;&gt;"",AL3,R3)))</f>
        <v/>
      </c>
      <c r="AJ3" s="57" t="str">
        <f t="shared" ref="AJ3" si="13">IF(B3="","",IF(R3="","",LEFT(R3,1)))</f>
        <v/>
      </c>
      <c r="AK3" s="91"/>
      <c r="AL3" s="259"/>
      <c r="AM3" s="91"/>
    </row>
    <row r="4" spans="2:39" ht="15.75" customHeight="1">
      <c r="B4" s="53"/>
      <c r="C4" s="53"/>
      <c r="D4" s="53"/>
      <c r="E4" s="54"/>
      <c r="F4" s="54"/>
      <c r="G4" s="53"/>
      <c r="H4" s="53"/>
      <c r="I4" s="53"/>
      <c r="J4" s="53"/>
      <c r="K4" s="54"/>
      <c r="L4" s="54"/>
      <c r="M4" s="53"/>
      <c r="N4" s="55"/>
      <c r="O4" s="53"/>
      <c r="P4" s="55"/>
      <c r="Q4" s="56"/>
      <c r="R4" s="53"/>
      <c r="S4" s="57" t="str">
        <f>IF(B4="","",IFERROR(IFERROR(VLOOKUP(VALUE(O4),'Codes &amp; background calcs'!$J$1:$K$5,2,FALSE),IFERROR(VLOOKUP(VALUE(P4),'Codes &amp; background calcs'!$J$1:$K$5,2,FALSE),IFERROR(VLOOKUP(IF(ISNUMBER(VALUE(D4)),IF(VALUE(D4)=132,132,IF(VALUE(D4)&lt;22,"HV","EHV")),"")&amp;Q4,'Codes &amp; background calcs'!$J$7:$K$13,2,FALSE),VLOOKUP(TEXT(N4&amp;Q4,IF(LEN(Q4)=0,"00","000")),'Codes &amp; background calcs'!$G:$H,2,FALSE)))),""))</f>
        <v/>
      </c>
      <c r="T4" s="57" t="str">
        <f>IF(B4="","",IF(B4="",0,IF(COUNTIF($B$3:B4,"="&amp;B4)&gt;1,0,1)))</f>
        <v/>
      </c>
      <c r="U4" s="57" t="str">
        <f t="shared" ref="U4:U67" si="14">IF(B4="","",IF(OR(R4="",LEFT(R4,1)="9"),IF(AB4&gt;=720,H4,0),0))</f>
        <v/>
      </c>
      <c r="V4" s="57" t="str">
        <f t="shared" ref="V4:V67" si="15">IF(B4="","",IF(LEFT(R4,1)="1",IF(AB4&gt;=1440,H4,0),0))</f>
        <v/>
      </c>
      <c r="W4" s="57" t="str">
        <f t="shared" ref="W4:W67" si="16">IF(B4="","",IF(LEFT(R4,1)="2",IF(AB4&gt;=2880,H4,0),0))</f>
        <v/>
      </c>
      <c r="X4" s="57" t="str">
        <f t="shared" ref="X4:X67" si="17">IF(B4="","",IF(LEFT(R4,1)="3",IF(AB4&gt;=2880,H4,0),0))</f>
        <v/>
      </c>
      <c r="Y4" s="57" t="str">
        <f t="shared" ref="Y4:Y67" si="18">IFERROR(IF(OR(LEFT(R4,1)="9",LEFT(R4,1)=""),IF(AB4&lt;12*60,0,ROUNDDOWN((AB4-(12*60))/(12*60),0)*H4),0),"")</f>
        <v/>
      </c>
      <c r="Z4" s="57" t="str">
        <f t="shared" ref="Z4:Z67" si="19">IF(B4="","",IF(F4&lt;45170,(IF(LEFT(R4,1)="1",IF(AB4&lt;1440,0,ROUNDDOWN((AB4-(1440))/(720),0)*H4),IF(LEFT(R4,1)="2",IF(AB4&lt;2880,0,ROUNDDOWN((AB4-(2880))/(720),0)*H4),IF(LEFT(R4,1)="3","Cat 3",IF(OR(LEFT(R4,1)="",LEFT(R4,1)="9"),0,))))),0))</f>
        <v/>
      </c>
      <c r="AA4" s="57" t="str">
        <f t="shared" ref="AA4:AA67" si="20">IF(B4="","",IF(F4&gt;45170,(IF(LEFT(R4,1)="1",IF(AB4&lt;1440,0,ROUNDDOWN((AB4-(1440))/(360),0)*H4),IF(LEFT(R4,1)="2",IF(AB4&lt;2880,0,ROUNDDOWN((AB4-(2880))/(360),0)*H4),IF(LEFT(R4,1)="3","Cat 3",IF(OR(LEFT(R4,1)="",LEFT(R4,1)="9"),0,))))),0))</f>
        <v/>
      </c>
      <c r="AB4" s="57" t="str">
        <f t="shared" ref="AB4:AB67" si="21">IF(B4="","",ROUND((F4-E4)*24*60,3))</f>
        <v/>
      </c>
      <c r="AC4" s="57" t="str">
        <f t="shared" ref="AC4:AC67" si="22">IF(B4="","",IF(M4="",0,ROUND((L4-K4)*24*60,3)))</f>
        <v/>
      </c>
      <c r="AD4" s="57" t="str">
        <f t="shared" ref="AD4:AD67" si="23">IF(B4="","",AB4-AC4)</f>
        <v/>
      </c>
      <c r="AE4" s="57" t="str">
        <f t="shared" ref="AE4:AE67" si="24">IF(B4="","",IF(I4="Y",0,H4))</f>
        <v/>
      </c>
      <c r="AF4" s="57" t="str">
        <f t="shared" ref="AF4:AF67" si="25">IF(B4="","",H4*AD4)</f>
        <v/>
      </c>
      <c r="AG4" s="220" t="str">
        <f>IF(B4="","",IF(OR(O4='Codes &amp; background calcs'!$J$2,Unplanned!O4='Codes &amp; background calcs'!$J$3,Unplanned!O4='Codes &amp; background calcs'!$J$4),0,Unplanned!AE4*100/Interruptions!$D$6))</f>
        <v/>
      </c>
      <c r="AH4" s="220" t="str">
        <f>IF(B4="","",IF(OR(O4='Codes &amp; background calcs'!$J$2,Unplanned!O4='Codes &amp; background calcs'!$J$3,Unplanned!O4='Codes &amp; background calcs'!$J$4),0.1*Unplanned!AF4/Interruptions!$D$6,Unplanned!AF4/Interruptions!$D$6))</f>
        <v/>
      </c>
      <c r="AI4" s="220" t="str">
        <f t="shared" ref="AI4:AI67" si="26">IF(B4="","",IF(AND(R4="",AL4=""),"",IF(AL4&lt;&gt;"",AL4,R4)))</f>
        <v/>
      </c>
      <c r="AJ4" s="57" t="str">
        <f t="shared" ref="AJ4:AJ67" si="27">IF(B4="","",IF(R4="","",LEFT(R4,1)))</f>
        <v/>
      </c>
      <c r="AK4" s="91"/>
      <c r="AL4" s="259"/>
      <c r="AM4" s="91"/>
    </row>
    <row r="5" spans="2:39" ht="15.75" customHeight="1">
      <c r="B5" s="53"/>
      <c r="C5" s="53"/>
      <c r="D5" s="53"/>
      <c r="E5" s="54"/>
      <c r="F5" s="54"/>
      <c r="G5" s="53"/>
      <c r="H5" s="53"/>
      <c r="I5" s="53"/>
      <c r="J5" s="53"/>
      <c r="K5" s="54"/>
      <c r="L5" s="54"/>
      <c r="M5" s="53"/>
      <c r="N5" s="55"/>
      <c r="O5" s="53"/>
      <c r="P5" s="55"/>
      <c r="Q5" s="56"/>
      <c r="R5" s="53"/>
      <c r="S5" s="57" t="str">
        <f>IF(B5="","",IFERROR(IFERROR(VLOOKUP(VALUE(O5),'Codes &amp; background calcs'!$J$1:$K$5,2,FALSE),IFERROR(VLOOKUP(VALUE(P5),'Codes &amp; background calcs'!$J$1:$K$5,2,FALSE),IFERROR(VLOOKUP(IF(ISNUMBER(VALUE(D5)),IF(VALUE(D5)=132,132,IF(VALUE(D5)&lt;22,"HV","EHV")),"")&amp;Q5,'Codes &amp; background calcs'!$J$7:$K$13,2,FALSE),VLOOKUP(TEXT(N5&amp;Q5,IF(LEN(Q5)=0,"00","000")),'Codes &amp; background calcs'!$G:$H,2,FALSE)))),""))</f>
        <v/>
      </c>
      <c r="T5" s="57" t="str">
        <f>IF(B5="","",IF(B5="",0,IF(COUNTIF($B$3:B5,"="&amp;B5)&gt;1,0,1)))</f>
        <v/>
      </c>
      <c r="U5" s="57" t="str">
        <f t="shared" si="14"/>
        <v/>
      </c>
      <c r="V5" s="57" t="str">
        <f t="shared" si="15"/>
        <v/>
      </c>
      <c r="W5" s="57" t="str">
        <f t="shared" si="16"/>
        <v/>
      </c>
      <c r="X5" s="57" t="str">
        <f t="shared" si="17"/>
        <v/>
      </c>
      <c r="Y5" s="57" t="str">
        <f t="shared" si="18"/>
        <v/>
      </c>
      <c r="Z5" s="57" t="str">
        <f t="shared" si="19"/>
        <v/>
      </c>
      <c r="AA5" s="57" t="str">
        <f t="shared" si="20"/>
        <v/>
      </c>
      <c r="AB5" s="57" t="str">
        <f t="shared" si="21"/>
        <v/>
      </c>
      <c r="AC5" s="57" t="str">
        <f t="shared" si="22"/>
        <v/>
      </c>
      <c r="AD5" s="57" t="str">
        <f t="shared" si="23"/>
        <v/>
      </c>
      <c r="AE5" s="57" t="str">
        <f t="shared" si="24"/>
        <v/>
      </c>
      <c r="AF5" s="57" t="str">
        <f t="shared" si="25"/>
        <v/>
      </c>
      <c r="AG5" s="220" t="str">
        <f>IF(B5="","",IF(OR(O5='Codes &amp; background calcs'!$J$2,Unplanned!O5='Codes &amp; background calcs'!$J$3,Unplanned!O5='Codes &amp; background calcs'!$J$4),0,Unplanned!AE5*100/Interruptions!$D$6))</f>
        <v/>
      </c>
      <c r="AH5" s="220" t="str">
        <f>IF(B5="","",IF(OR(O5='Codes &amp; background calcs'!$J$2,Unplanned!O5='Codes &amp; background calcs'!$J$3,Unplanned!O5='Codes &amp; background calcs'!$J$4),0.1*Unplanned!AF5/Interruptions!$D$6,Unplanned!AF5/Interruptions!$D$6))</f>
        <v/>
      </c>
      <c r="AI5" s="220" t="str">
        <f t="shared" si="26"/>
        <v/>
      </c>
      <c r="AJ5" s="57" t="str">
        <f t="shared" si="27"/>
        <v/>
      </c>
      <c r="AK5" s="91"/>
      <c r="AL5" s="259"/>
      <c r="AM5" s="91"/>
    </row>
    <row r="6" spans="2:39" ht="15.75" customHeight="1">
      <c r="B6" s="53"/>
      <c r="C6" s="53"/>
      <c r="D6" s="53"/>
      <c r="E6" s="54"/>
      <c r="F6" s="54"/>
      <c r="G6" s="53"/>
      <c r="H6" s="53"/>
      <c r="I6" s="53"/>
      <c r="J6" s="53"/>
      <c r="K6" s="54"/>
      <c r="L6" s="54"/>
      <c r="M6" s="53"/>
      <c r="N6" s="55"/>
      <c r="O6" s="53"/>
      <c r="P6" s="55"/>
      <c r="Q6" s="56"/>
      <c r="R6" s="53"/>
      <c r="S6" s="57" t="str">
        <f>IF(B6="","",IFERROR(IFERROR(VLOOKUP(VALUE(O6),'Codes &amp; background calcs'!$J$1:$K$5,2,FALSE),IFERROR(VLOOKUP(VALUE(P6),'Codes &amp; background calcs'!$J$1:$K$5,2,FALSE),IFERROR(VLOOKUP(IF(ISNUMBER(VALUE(D6)),IF(VALUE(D6)=132,132,IF(VALUE(D6)&lt;22,"HV","EHV")),"")&amp;Q6,'Codes &amp; background calcs'!$J$7:$K$13,2,FALSE),VLOOKUP(TEXT(N6&amp;Q6,IF(LEN(Q6)=0,"00","000")),'Codes &amp; background calcs'!$G:$H,2,FALSE)))),""))</f>
        <v/>
      </c>
      <c r="T6" s="57" t="str">
        <f>IF(B6="","",IF(B6="",0,IF(COUNTIF($B$3:B6,"="&amp;B6)&gt;1,0,1)))</f>
        <v/>
      </c>
      <c r="U6" s="57" t="str">
        <f t="shared" si="14"/>
        <v/>
      </c>
      <c r="V6" s="57" t="str">
        <f t="shared" si="15"/>
        <v/>
      </c>
      <c r="W6" s="57" t="str">
        <f t="shared" si="16"/>
        <v/>
      </c>
      <c r="X6" s="57" t="str">
        <f t="shared" si="17"/>
        <v/>
      </c>
      <c r="Y6" s="57" t="str">
        <f t="shared" si="18"/>
        <v/>
      </c>
      <c r="Z6" s="57" t="str">
        <f t="shared" si="19"/>
        <v/>
      </c>
      <c r="AA6" s="57" t="str">
        <f t="shared" si="20"/>
        <v/>
      </c>
      <c r="AB6" s="57" t="str">
        <f t="shared" si="21"/>
        <v/>
      </c>
      <c r="AC6" s="57" t="str">
        <f t="shared" si="22"/>
        <v/>
      </c>
      <c r="AD6" s="57" t="str">
        <f t="shared" si="23"/>
        <v/>
      </c>
      <c r="AE6" s="57" t="str">
        <f t="shared" si="24"/>
        <v/>
      </c>
      <c r="AF6" s="57" t="str">
        <f t="shared" si="25"/>
        <v/>
      </c>
      <c r="AG6" s="220" t="str">
        <f>IF(B6="","",IF(OR(O6='Codes &amp; background calcs'!$J$2,Unplanned!O6='Codes &amp; background calcs'!$J$3,Unplanned!O6='Codes &amp; background calcs'!$J$4),0,Unplanned!AE6*100/Interruptions!$D$6))</f>
        <v/>
      </c>
      <c r="AH6" s="220" t="str">
        <f>IF(B6="","",IF(OR(O6='Codes &amp; background calcs'!$J$2,Unplanned!O6='Codes &amp; background calcs'!$J$3,Unplanned!O6='Codes &amp; background calcs'!$J$4),0.1*Unplanned!AF6/Interruptions!$D$6,Unplanned!AF6/Interruptions!$D$6))</f>
        <v/>
      </c>
      <c r="AI6" s="220" t="str">
        <f t="shared" si="26"/>
        <v/>
      </c>
      <c r="AJ6" s="57" t="str">
        <f t="shared" si="27"/>
        <v/>
      </c>
      <c r="AK6" s="91"/>
      <c r="AL6" s="259"/>
      <c r="AM6" s="91"/>
    </row>
    <row r="7" spans="2:39" ht="15.75" customHeight="1">
      <c r="B7" s="53"/>
      <c r="C7" s="53"/>
      <c r="D7" s="53"/>
      <c r="E7" s="54"/>
      <c r="F7" s="54"/>
      <c r="G7" s="53"/>
      <c r="H7" s="53"/>
      <c r="I7" s="53"/>
      <c r="J7" s="53"/>
      <c r="K7" s="54"/>
      <c r="L7" s="54"/>
      <c r="M7" s="53"/>
      <c r="N7" s="55"/>
      <c r="O7" s="55"/>
      <c r="P7" s="55"/>
      <c r="Q7" s="56"/>
      <c r="R7" s="53"/>
      <c r="S7" s="57" t="str">
        <f>IF(B7="","",IFERROR(IFERROR(VLOOKUP(VALUE(O7),'Codes &amp; background calcs'!$J$1:$K$5,2,FALSE),IFERROR(VLOOKUP(VALUE(P7),'Codes &amp; background calcs'!$J$1:$K$5,2,FALSE),IFERROR(VLOOKUP(IF(ISNUMBER(VALUE(D7)),IF(VALUE(D7)=132,132,IF(VALUE(D7)&lt;22,"HV","EHV")),"")&amp;Q7,'Codes &amp; background calcs'!$J$7:$K$13,2,FALSE),VLOOKUP(TEXT(N7&amp;Q7,IF(LEN(Q7)=0,"00","000")),'Codes &amp; background calcs'!$G:$H,2,FALSE)))),""))</f>
        <v/>
      </c>
      <c r="T7" s="57" t="str">
        <f>IF(B7="","",IF(B7="",0,IF(COUNTIF($B$3:B7,"="&amp;B7)&gt;1,0,1)))</f>
        <v/>
      </c>
      <c r="U7" s="57" t="str">
        <f t="shared" si="14"/>
        <v/>
      </c>
      <c r="V7" s="57" t="str">
        <f t="shared" si="15"/>
        <v/>
      </c>
      <c r="W7" s="57" t="str">
        <f t="shared" si="16"/>
        <v/>
      </c>
      <c r="X7" s="57" t="str">
        <f t="shared" si="17"/>
        <v/>
      </c>
      <c r="Y7" s="57" t="str">
        <f t="shared" si="18"/>
        <v/>
      </c>
      <c r="Z7" s="57" t="str">
        <f t="shared" si="19"/>
        <v/>
      </c>
      <c r="AA7" s="57" t="str">
        <f t="shared" si="20"/>
        <v/>
      </c>
      <c r="AB7" s="57" t="str">
        <f t="shared" si="21"/>
        <v/>
      </c>
      <c r="AC7" s="57" t="str">
        <f t="shared" si="22"/>
        <v/>
      </c>
      <c r="AD7" s="57" t="str">
        <f t="shared" si="23"/>
        <v/>
      </c>
      <c r="AE7" s="57" t="str">
        <f t="shared" si="24"/>
        <v/>
      </c>
      <c r="AF7" s="57" t="str">
        <f t="shared" si="25"/>
        <v/>
      </c>
      <c r="AG7" s="220" t="str">
        <f>IF(B7="","",IF(OR(O7='Codes &amp; background calcs'!$J$2,Unplanned!O7='Codes &amp; background calcs'!$J$3,Unplanned!O7='Codes &amp; background calcs'!$J$4),0,Unplanned!AE7*100/Interruptions!$D$6))</f>
        <v/>
      </c>
      <c r="AH7" s="220" t="str">
        <f>IF(B7="","",IF(OR(O7='Codes &amp; background calcs'!$J$2,Unplanned!O7='Codes &amp; background calcs'!$J$3,Unplanned!O7='Codes &amp; background calcs'!$J$4),0.1*Unplanned!AF7/Interruptions!$D$6,Unplanned!AF7/Interruptions!$D$6))</f>
        <v/>
      </c>
      <c r="AI7" s="220" t="str">
        <f t="shared" si="26"/>
        <v/>
      </c>
      <c r="AJ7" s="57" t="str">
        <f t="shared" si="27"/>
        <v/>
      </c>
      <c r="AK7" s="91"/>
      <c r="AL7" s="259"/>
      <c r="AM7" s="91"/>
    </row>
    <row r="8" spans="2:39" ht="15.75" customHeight="1">
      <c r="B8" s="53"/>
      <c r="C8" s="53"/>
      <c r="D8" s="53"/>
      <c r="E8" s="54"/>
      <c r="F8" s="54"/>
      <c r="G8" s="53"/>
      <c r="H8" s="53"/>
      <c r="I8" s="53"/>
      <c r="J8" s="53"/>
      <c r="K8" s="54"/>
      <c r="L8" s="54"/>
      <c r="M8" s="53"/>
      <c r="N8" s="55"/>
      <c r="O8" s="53"/>
      <c r="P8" s="55"/>
      <c r="Q8" s="56"/>
      <c r="R8" s="53"/>
      <c r="S8" s="57" t="str">
        <f>IF(B8="","",IFERROR(IFERROR(VLOOKUP(VALUE(O8),'Codes &amp; background calcs'!$J$1:$K$5,2,FALSE),IFERROR(VLOOKUP(VALUE(P8),'Codes &amp; background calcs'!$J$1:$K$5,2,FALSE),IFERROR(VLOOKUP(IF(ISNUMBER(VALUE(D8)),IF(VALUE(D8)=132,132,IF(VALUE(D8)&lt;22,"HV","EHV")),"")&amp;Q8,'Codes &amp; background calcs'!$J$7:$K$13,2,FALSE),VLOOKUP(TEXT(N8&amp;Q8,IF(LEN(Q8)=0,"00","000")),'Codes &amp; background calcs'!$G:$H,2,FALSE)))),""))</f>
        <v/>
      </c>
      <c r="T8" s="57" t="str">
        <f>IF(B8="","",IF(B8="",0,IF(COUNTIF($B$3:B8,"="&amp;B8)&gt;1,0,1)))</f>
        <v/>
      </c>
      <c r="U8" s="57" t="str">
        <f t="shared" si="14"/>
        <v/>
      </c>
      <c r="V8" s="57" t="str">
        <f t="shared" si="15"/>
        <v/>
      </c>
      <c r="W8" s="57" t="str">
        <f t="shared" si="16"/>
        <v/>
      </c>
      <c r="X8" s="57" t="str">
        <f t="shared" si="17"/>
        <v/>
      </c>
      <c r="Y8" s="57" t="str">
        <f t="shared" si="18"/>
        <v/>
      </c>
      <c r="Z8" s="57" t="str">
        <f t="shared" si="19"/>
        <v/>
      </c>
      <c r="AA8" s="57" t="str">
        <f t="shared" si="20"/>
        <v/>
      </c>
      <c r="AB8" s="57" t="str">
        <f t="shared" si="21"/>
        <v/>
      </c>
      <c r="AC8" s="57" t="str">
        <f t="shared" si="22"/>
        <v/>
      </c>
      <c r="AD8" s="57" t="str">
        <f t="shared" si="23"/>
        <v/>
      </c>
      <c r="AE8" s="57" t="str">
        <f t="shared" si="24"/>
        <v/>
      </c>
      <c r="AF8" s="57" t="str">
        <f t="shared" si="25"/>
        <v/>
      </c>
      <c r="AG8" s="220" t="str">
        <f>IF(B8="","",IF(OR(O8='Codes &amp; background calcs'!$J$2,Unplanned!O8='Codes &amp; background calcs'!$J$3,Unplanned!O8='Codes &amp; background calcs'!$J$4),0,Unplanned!AE8*100/Interruptions!$D$6))</f>
        <v/>
      </c>
      <c r="AH8" s="220" t="str">
        <f>IF(B8="","",IF(OR(O8='Codes &amp; background calcs'!$J$2,Unplanned!O8='Codes &amp; background calcs'!$J$3,Unplanned!O8='Codes &amp; background calcs'!$J$4),0.1*Unplanned!AF8/Interruptions!$D$6,Unplanned!AF8/Interruptions!$D$6))</f>
        <v/>
      </c>
      <c r="AI8" s="220" t="str">
        <f t="shared" si="26"/>
        <v/>
      </c>
      <c r="AJ8" s="57" t="str">
        <f t="shared" si="27"/>
        <v/>
      </c>
      <c r="AK8" s="91"/>
      <c r="AL8" s="259"/>
      <c r="AM8" s="91"/>
    </row>
    <row r="9" spans="2:39" ht="15.75" customHeight="1">
      <c r="B9" s="53"/>
      <c r="C9" s="53"/>
      <c r="D9" s="53"/>
      <c r="E9" s="54"/>
      <c r="F9" s="54"/>
      <c r="G9" s="53"/>
      <c r="H9" s="53"/>
      <c r="I9" s="53"/>
      <c r="J9" s="53"/>
      <c r="K9" s="54"/>
      <c r="L9" s="54"/>
      <c r="M9" s="53"/>
      <c r="N9" s="55"/>
      <c r="O9" s="53"/>
      <c r="P9" s="55"/>
      <c r="Q9" s="56"/>
      <c r="R9" s="53"/>
      <c r="S9" s="57" t="str">
        <f>IF(B9="","",IFERROR(IFERROR(VLOOKUP(VALUE(O9),'Codes &amp; background calcs'!$J$1:$K$5,2,FALSE),IFERROR(VLOOKUP(VALUE(P9),'Codes &amp; background calcs'!$J$1:$K$5,2,FALSE),IFERROR(VLOOKUP(IF(ISNUMBER(VALUE(D9)),IF(VALUE(D9)=132,132,IF(VALUE(D9)&lt;22,"HV","EHV")),"")&amp;Q9,'Codes &amp; background calcs'!$J$7:$K$13,2,FALSE),VLOOKUP(TEXT(N9&amp;Q9,IF(LEN(Q9)=0,"00","000")),'Codes &amp; background calcs'!$G:$H,2,FALSE)))),""))</f>
        <v/>
      </c>
      <c r="T9" s="57" t="str">
        <f>IF(B9="","",IF(B9="",0,IF(COUNTIF($B$3:B9,"="&amp;B9)&gt;1,0,1)))</f>
        <v/>
      </c>
      <c r="U9" s="57" t="str">
        <f t="shared" si="14"/>
        <v/>
      </c>
      <c r="V9" s="57" t="str">
        <f t="shared" si="15"/>
        <v/>
      </c>
      <c r="W9" s="57" t="str">
        <f t="shared" si="16"/>
        <v/>
      </c>
      <c r="X9" s="57" t="str">
        <f t="shared" si="17"/>
        <v/>
      </c>
      <c r="Y9" s="57" t="str">
        <f t="shared" si="18"/>
        <v/>
      </c>
      <c r="Z9" s="57" t="str">
        <f t="shared" si="19"/>
        <v/>
      </c>
      <c r="AA9" s="57" t="str">
        <f t="shared" si="20"/>
        <v/>
      </c>
      <c r="AB9" s="57" t="str">
        <f t="shared" si="21"/>
        <v/>
      </c>
      <c r="AC9" s="57" t="str">
        <f t="shared" si="22"/>
        <v/>
      </c>
      <c r="AD9" s="57" t="str">
        <f t="shared" si="23"/>
        <v/>
      </c>
      <c r="AE9" s="57" t="str">
        <f t="shared" si="24"/>
        <v/>
      </c>
      <c r="AF9" s="57" t="str">
        <f t="shared" si="25"/>
        <v/>
      </c>
      <c r="AG9" s="220" t="str">
        <f>IF(B9="","",IF(OR(O9='Codes &amp; background calcs'!$J$2,Unplanned!O9='Codes &amp; background calcs'!$J$3,Unplanned!O9='Codes &amp; background calcs'!$J$4),0,Unplanned!AE9*100/Interruptions!$D$6))</f>
        <v/>
      </c>
      <c r="AH9" s="220" t="str">
        <f>IF(B9="","",IF(OR(O9='Codes &amp; background calcs'!$J$2,Unplanned!O9='Codes &amp; background calcs'!$J$3,Unplanned!O9='Codes &amp; background calcs'!$J$4),0.1*Unplanned!AF9/Interruptions!$D$6,Unplanned!AF9/Interruptions!$D$6))</f>
        <v/>
      </c>
      <c r="AI9" s="220" t="str">
        <f t="shared" si="26"/>
        <v/>
      </c>
      <c r="AJ9" s="57" t="str">
        <f t="shared" si="27"/>
        <v/>
      </c>
      <c r="AK9" s="91"/>
      <c r="AL9" s="259"/>
      <c r="AM9" s="91"/>
    </row>
    <row r="10" spans="2:39" ht="15.75" customHeight="1">
      <c r="B10" s="53"/>
      <c r="C10" s="53"/>
      <c r="D10" s="53"/>
      <c r="E10" s="54"/>
      <c r="F10" s="54"/>
      <c r="G10" s="53"/>
      <c r="H10" s="53"/>
      <c r="I10" s="53"/>
      <c r="J10" s="53"/>
      <c r="K10" s="54"/>
      <c r="L10" s="54"/>
      <c r="M10" s="53"/>
      <c r="N10" s="55"/>
      <c r="O10" s="53"/>
      <c r="P10" s="55"/>
      <c r="Q10" s="56"/>
      <c r="R10" s="53"/>
      <c r="S10" s="57" t="str">
        <f>IF(B10="","",IFERROR(IFERROR(VLOOKUP(VALUE(O10),'Codes &amp; background calcs'!$J$1:$K$5,2,FALSE),IFERROR(VLOOKUP(VALUE(P10),'Codes &amp; background calcs'!$J$1:$K$5,2,FALSE),IFERROR(VLOOKUP(IF(ISNUMBER(VALUE(D10)),IF(VALUE(D10)=132,132,IF(VALUE(D10)&lt;22,"HV","EHV")),"")&amp;Q10,'Codes &amp; background calcs'!$J$7:$K$13,2,FALSE),VLOOKUP(TEXT(N10&amp;Q10,IF(LEN(Q10)=0,"00","000")),'Codes &amp; background calcs'!$G:$H,2,FALSE)))),""))</f>
        <v/>
      </c>
      <c r="T10" s="57" t="str">
        <f>IF(B10="","",IF(B10="",0,IF(COUNTIF($B$3:B10,"="&amp;B10)&gt;1,0,1)))</f>
        <v/>
      </c>
      <c r="U10" s="57" t="str">
        <f t="shared" si="14"/>
        <v/>
      </c>
      <c r="V10" s="57" t="str">
        <f t="shared" si="15"/>
        <v/>
      </c>
      <c r="W10" s="57" t="str">
        <f t="shared" si="16"/>
        <v/>
      </c>
      <c r="X10" s="57" t="str">
        <f t="shared" si="17"/>
        <v/>
      </c>
      <c r="Y10" s="57" t="str">
        <f t="shared" si="18"/>
        <v/>
      </c>
      <c r="Z10" s="57" t="str">
        <f t="shared" si="19"/>
        <v/>
      </c>
      <c r="AA10" s="57" t="str">
        <f t="shared" si="20"/>
        <v/>
      </c>
      <c r="AB10" s="57" t="str">
        <f t="shared" si="21"/>
        <v/>
      </c>
      <c r="AC10" s="57" t="str">
        <f t="shared" si="22"/>
        <v/>
      </c>
      <c r="AD10" s="57" t="str">
        <f t="shared" si="23"/>
        <v/>
      </c>
      <c r="AE10" s="57" t="str">
        <f t="shared" si="24"/>
        <v/>
      </c>
      <c r="AF10" s="57" t="str">
        <f t="shared" si="25"/>
        <v/>
      </c>
      <c r="AG10" s="220" t="str">
        <f>IF(B10="","",IF(OR(O10='Codes &amp; background calcs'!$J$2,Unplanned!O10='Codes &amp; background calcs'!$J$3,Unplanned!O10='Codes &amp; background calcs'!$J$4),0,Unplanned!AE10*100/Interruptions!$D$6))</f>
        <v/>
      </c>
      <c r="AH10" s="220" t="str">
        <f>IF(B10="","",IF(OR(O10='Codes &amp; background calcs'!$J$2,Unplanned!O10='Codes &amp; background calcs'!$J$3,Unplanned!O10='Codes &amp; background calcs'!$J$4),0.1*Unplanned!AF10/Interruptions!$D$6,Unplanned!AF10/Interruptions!$D$6))</f>
        <v/>
      </c>
      <c r="AI10" s="220" t="str">
        <f t="shared" si="26"/>
        <v/>
      </c>
      <c r="AJ10" s="57" t="str">
        <f t="shared" si="27"/>
        <v/>
      </c>
      <c r="AK10" s="91"/>
      <c r="AL10" s="259"/>
      <c r="AM10" s="91"/>
    </row>
    <row r="11" spans="2:39" ht="15.75" customHeight="1">
      <c r="B11" s="53"/>
      <c r="C11" s="53"/>
      <c r="D11" s="53"/>
      <c r="E11" s="54"/>
      <c r="F11" s="54"/>
      <c r="G11" s="53"/>
      <c r="H11" s="53"/>
      <c r="I11" s="53"/>
      <c r="J11" s="53"/>
      <c r="K11" s="54"/>
      <c r="L11" s="54"/>
      <c r="M11" s="53"/>
      <c r="N11" s="55"/>
      <c r="O11" s="53"/>
      <c r="P11" s="55"/>
      <c r="Q11" s="56"/>
      <c r="R11" s="53"/>
      <c r="S11" s="57" t="str">
        <f>IF(B11="","",IFERROR(IFERROR(VLOOKUP(VALUE(O11),'Codes &amp; background calcs'!$J$1:$K$5,2,FALSE),IFERROR(VLOOKUP(VALUE(P11),'Codes &amp; background calcs'!$J$1:$K$5,2,FALSE),IFERROR(VLOOKUP(IF(ISNUMBER(VALUE(D11)),IF(VALUE(D11)=132,132,IF(VALUE(D11)&lt;22,"HV","EHV")),"")&amp;Q11,'Codes &amp; background calcs'!$J$7:$K$13,2,FALSE),VLOOKUP(TEXT(N11&amp;Q11,IF(LEN(Q11)=0,"00","000")),'Codes &amp; background calcs'!$G:$H,2,FALSE)))),""))</f>
        <v/>
      </c>
      <c r="T11" s="57" t="str">
        <f>IF(B11="","",IF(B11="",0,IF(COUNTIF($B$3:B11,"="&amp;B11)&gt;1,0,1)))</f>
        <v/>
      </c>
      <c r="U11" s="57" t="str">
        <f t="shared" si="14"/>
        <v/>
      </c>
      <c r="V11" s="57" t="str">
        <f t="shared" si="15"/>
        <v/>
      </c>
      <c r="W11" s="57" t="str">
        <f t="shared" si="16"/>
        <v/>
      </c>
      <c r="X11" s="57" t="str">
        <f t="shared" si="17"/>
        <v/>
      </c>
      <c r="Y11" s="57" t="str">
        <f t="shared" si="18"/>
        <v/>
      </c>
      <c r="Z11" s="57" t="str">
        <f t="shared" si="19"/>
        <v/>
      </c>
      <c r="AA11" s="57" t="str">
        <f t="shared" si="20"/>
        <v/>
      </c>
      <c r="AB11" s="57" t="str">
        <f t="shared" si="21"/>
        <v/>
      </c>
      <c r="AC11" s="57" t="str">
        <f t="shared" si="22"/>
        <v/>
      </c>
      <c r="AD11" s="57" t="str">
        <f t="shared" si="23"/>
        <v/>
      </c>
      <c r="AE11" s="57" t="str">
        <f t="shared" si="24"/>
        <v/>
      </c>
      <c r="AF11" s="57" t="str">
        <f t="shared" si="25"/>
        <v/>
      </c>
      <c r="AG11" s="220" t="str">
        <f>IF(B11="","",IF(OR(O11='Codes &amp; background calcs'!$J$2,Unplanned!O11='Codes &amp; background calcs'!$J$3,Unplanned!O11='Codes &amp; background calcs'!$J$4),0,Unplanned!AE11*100/Interruptions!$D$6))</f>
        <v/>
      </c>
      <c r="AH11" s="220" t="str">
        <f>IF(B11="","",IF(OR(O11='Codes &amp; background calcs'!$J$2,Unplanned!O11='Codes &amp; background calcs'!$J$3,Unplanned!O11='Codes &amp; background calcs'!$J$4),0.1*Unplanned!AF11/Interruptions!$D$6,Unplanned!AF11/Interruptions!$D$6))</f>
        <v/>
      </c>
      <c r="AI11" s="220" t="str">
        <f t="shared" si="26"/>
        <v/>
      </c>
      <c r="AJ11" s="57" t="str">
        <f t="shared" si="27"/>
        <v/>
      </c>
      <c r="AK11" s="91"/>
      <c r="AL11" s="259"/>
      <c r="AM11" s="91"/>
    </row>
    <row r="12" spans="2:39" ht="15.75" customHeight="1">
      <c r="B12" s="53"/>
      <c r="C12" s="53"/>
      <c r="D12" s="53"/>
      <c r="E12" s="54"/>
      <c r="F12" s="54"/>
      <c r="G12" s="53"/>
      <c r="H12" s="53"/>
      <c r="I12" s="53"/>
      <c r="J12" s="53"/>
      <c r="K12" s="54"/>
      <c r="L12" s="54"/>
      <c r="M12" s="53"/>
      <c r="N12" s="53"/>
      <c r="O12" s="53"/>
      <c r="P12" s="55"/>
      <c r="Q12" s="56"/>
      <c r="R12" s="53"/>
      <c r="S12" s="57" t="str">
        <f>IF(B12="","",IFERROR(IFERROR(VLOOKUP(VALUE(O12),'Codes &amp; background calcs'!$J$1:$K$5,2,FALSE),IFERROR(VLOOKUP(VALUE(P12),'Codes &amp; background calcs'!$J$1:$K$5,2,FALSE),IFERROR(VLOOKUP(IF(ISNUMBER(VALUE(D12)),IF(VALUE(D12)=132,132,IF(VALUE(D12)&lt;22,"HV","EHV")),"")&amp;Q12,'Codes &amp; background calcs'!$J$7:$K$13,2,FALSE),VLOOKUP(TEXT(N12&amp;Q12,IF(LEN(Q12)=0,"00","000")),'Codes &amp; background calcs'!$G:$H,2,FALSE)))),""))</f>
        <v/>
      </c>
      <c r="T12" s="57" t="str">
        <f>IF(B12="","",IF(B12="",0,IF(COUNTIF($B$3:B12,"="&amp;B12)&gt;1,0,1)))</f>
        <v/>
      </c>
      <c r="U12" s="57" t="str">
        <f t="shared" si="14"/>
        <v/>
      </c>
      <c r="V12" s="57" t="str">
        <f t="shared" si="15"/>
        <v/>
      </c>
      <c r="W12" s="57" t="str">
        <f t="shared" si="16"/>
        <v/>
      </c>
      <c r="X12" s="57" t="str">
        <f t="shared" si="17"/>
        <v/>
      </c>
      <c r="Y12" s="57" t="str">
        <f t="shared" si="18"/>
        <v/>
      </c>
      <c r="Z12" s="57" t="str">
        <f t="shared" si="19"/>
        <v/>
      </c>
      <c r="AA12" s="57" t="str">
        <f t="shared" si="20"/>
        <v/>
      </c>
      <c r="AB12" s="57" t="str">
        <f t="shared" si="21"/>
        <v/>
      </c>
      <c r="AC12" s="57" t="str">
        <f t="shared" si="22"/>
        <v/>
      </c>
      <c r="AD12" s="57" t="str">
        <f t="shared" si="23"/>
        <v/>
      </c>
      <c r="AE12" s="57" t="str">
        <f t="shared" si="24"/>
        <v/>
      </c>
      <c r="AF12" s="57" t="str">
        <f t="shared" si="25"/>
        <v/>
      </c>
      <c r="AG12" s="220" t="str">
        <f>IF(B12="","",IF(OR(O12='Codes &amp; background calcs'!$J$2,Unplanned!O12='Codes &amp; background calcs'!$J$3,Unplanned!O12='Codes &amp; background calcs'!$J$4),0,Unplanned!AE12*100/Interruptions!$D$6))</f>
        <v/>
      </c>
      <c r="AH12" s="220" t="str">
        <f>IF(B12="","",IF(OR(O12='Codes &amp; background calcs'!$J$2,Unplanned!O12='Codes &amp; background calcs'!$J$3,Unplanned!O12='Codes &amp; background calcs'!$J$4),0.1*Unplanned!AF12/Interruptions!$D$6,Unplanned!AF12/Interruptions!$D$6))</f>
        <v/>
      </c>
      <c r="AI12" s="220" t="str">
        <f t="shared" si="26"/>
        <v/>
      </c>
      <c r="AJ12" s="57" t="str">
        <f t="shared" si="27"/>
        <v/>
      </c>
      <c r="AK12" s="91"/>
      <c r="AL12" s="259"/>
      <c r="AM12" s="91"/>
    </row>
    <row r="13" spans="2:39" ht="15.75" customHeight="1">
      <c r="B13" s="53"/>
      <c r="C13" s="53"/>
      <c r="D13" s="53"/>
      <c r="E13" s="54"/>
      <c r="F13" s="54"/>
      <c r="G13" s="53"/>
      <c r="H13" s="53"/>
      <c r="I13" s="53"/>
      <c r="J13" s="53"/>
      <c r="K13" s="54"/>
      <c r="L13" s="54"/>
      <c r="M13" s="53"/>
      <c r="N13" s="55"/>
      <c r="O13" s="53"/>
      <c r="P13" s="55"/>
      <c r="Q13" s="56"/>
      <c r="R13" s="53"/>
      <c r="S13" s="57" t="str">
        <f>IF(B13="","",IFERROR(IFERROR(VLOOKUP(VALUE(O13),'Codes &amp; background calcs'!$J$1:$K$5,2,FALSE),IFERROR(VLOOKUP(VALUE(P13),'Codes &amp; background calcs'!$J$1:$K$5,2,FALSE),IFERROR(VLOOKUP(IF(ISNUMBER(VALUE(D13)),IF(VALUE(D13)=132,132,IF(VALUE(D13)&lt;22,"HV","EHV")),"")&amp;Q13,'Codes &amp; background calcs'!$J$7:$K$13,2,FALSE),VLOOKUP(TEXT(N13&amp;Q13,IF(LEN(Q13)=0,"00","000")),'Codes &amp; background calcs'!$G:$H,2,FALSE)))),""))</f>
        <v/>
      </c>
      <c r="T13" s="57" t="str">
        <f>IF(B13="","",IF(B13="",0,IF(COUNTIF($B$3:B13,"="&amp;B13)&gt;1,0,1)))</f>
        <v/>
      </c>
      <c r="U13" s="57" t="str">
        <f t="shared" si="14"/>
        <v/>
      </c>
      <c r="V13" s="57" t="str">
        <f t="shared" si="15"/>
        <v/>
      </c>
      <c r="W13" s="57" t="str">
        <f t="shared" si="16"/>
        <v/>
      </c>
      <c r="X13" s="57" t="str">
        <f t="shared" si="17"/>
        <v/>
      </c>
      <c r="Y13" s="57" t="str">
        <f t="shared" si="18"/>
        <v/>
      </c>
      <c r="Z13" s="57" t="str">
        <f t="shared" si="19"/>
        <v/>
      </c>
      <c r="AA13" s="57" t="str">
        <f t="shared" si="20"/>
        <v/>
      </c>
      <c r="AB13" s="57" t="str">
        <f t="shared" si="21"/>
        <v/>
      </c>
      <c r="AC13" s="57" t="str">
        <f t="shared" si="22"/>
        <v/>
      </c>
      <c r="AD13" s="57" t="str">
        <f t="shared" si="23"/>
        <v/>
      </c>
      <c r="AE13" s="57" t="str">
        <f t="shared" si="24"/>
        <v/>
      </c>
      <c r="AF13" s="57" t="str">
        <f t="shared" si="25"/>
        <v/>
      </c>
      <c r="AG13" s="220" t="str">
        <f>IF(B13="","",IF(OR(O13='Codes &amp; background calcs'!$J$2,Unplanned!O13='Codes &amp; background calcs'!$J$3,Unplanned!O13='Codes &amp; background calcs'!$J$4),0,Unplanned!AE13*100/Interruptions!$D$6))</f>
        <v/>
      </c>
      <c r="AH13" s="220" t="str">
        <f>IF(B13="","",IF(OR(O13='Codes &amp; background calcs'!$J$2,Unplanned!O13='Codes &amp; background calcs'!$J$3,Unplanned!O13='Codes &amp; background calcs'!$J$4),0.1*Unplanned!AF13/Interruptions!$D$6,Unplanned!AF13/Interruptions!$D$6))</f>
        <v/>
      </c>
      <c r="AI13" s="220" t="str">
        <f t="shared" si="26"/>
        <v/>
      </c>
      <c r="AJ13" s="57" t="str">
        <f t="shared" si="27"/>
        <v/>
      </c>
      <c r="AK13" s="91"/>
      <c r="AL13" s="259"/>
      <c r="AM13" s="91"/>
    </row>
    <row r="14" spans="2:39" ht="15.75" customHeight="1">
      <c r="B14" s="53"/>
      <c r="C14" s="53"/>
      <c r="D14" s="53"/>
      <c r="E14" s="54"/>
      <c r="F14" s="54"/>
      <c r="G14" s="53"/>
      <c r="H14" s="53"/>
      <c r="I14" s="53"/>
      <c r="J14" s="53"/>
      <c r="K14" s="54"/>
      <c r="L14" s="54"/>
      <c r="M14" s="53"/>
      <c r="N14" s="55"/>
      <c r="O14" s="53"/>
      <c r="P14" s="55"/>
      <c r="Q14" s="56"/>
      <c r="R14" s="53"/>
      <c r="S14" s="57" t="str">
        <f>IF(B14="","",IFERROR(IFERROR(VLOOKUP(VALUE(O14),'Codes &amp; background calcs'!$J$1:$K$5,2,FALSE),IFERROR(VLOOKUP(VALUE(P14),'Codes &amp; background calcs'!$J$1:$K$5,2,FALSE),IFERROR(VLOOKUP(IF(ISNUMBER(VALUE(D14)),IF(VALUE(D14)=132,132,IF(VALUE(D14)&lt;22,"HV","EHV")),"")&amp;Q14,'Codes &amp; background calcs'!$J$7:$K$13,2,FALSE),VLOOKUP(TEXT(N14&amp;Q14,IF(LEN(Q14)=0,"00","000")),'Codes &amp; background calcs'!$G:$H,2,FALSE)))),""))</f>
        <v/>
      </c>
      <c r="T14" s="57" t="str">
        <f>IF(B14="","",IF(B14="",0,IF(COUNTIF($B$3:B14,"="&amp;B14)&gt;1,0,1)))</f>
        <v/>
      </c>
      <c r="U14" s="57" t="str">
        <f t="shared" si="14"/>
        <v/>
      </c>
      <c r="V14" s="57" t="str">
        <f t="shared" si="15"/>
        <v/>
      </c>
      <c r="W14" s="57" t="str">
        <f t="shared" si="16"/>
        <v/>
      </c>
      <c r="X14" s="57" t="str">
        <f t="shared" si="17"/>
        <v/>
      </c>
      <c r="Y14" s="57" t="str">
        <f t="shared" si="18"/>
        <v/>
      </c>
      <c r="Z14" s="57" t="str">
        <f t="shared" si="19"/>
        <v/>
      </c>
      <c r="AA14" s="57" t="str">
        <f t="shared" si="20"/>
        <v/>
      </c>
      <c r="AB14" s="57" t="str">
        <f t="shared" si="21"/>
        <v/>
      </c>
      <c r="AC14" s="57" t="str">
        <f t="shared" si="22"/>
        <v/>
      </c>
      <c r="AD14" s="57" t="str">
        <f t="shared" si="23"/>
        <v/>
      </c>
      <c r="AE14" s="57" t="str">
        <f t="shared" si="24"/>
        <v/>
      </c>
      <c r="AF14" s="57" t="str">
        <f t="shared" si="25"/>
        <v/>
      </c>
      <c r="AG14" s="220" t="str">
        <f>IF(B14="","",IF(OR(O14='Codes &amp; background calcs'!$J$2,Unplanned!O14='Codes &amp; background calcs'!$J$3,Unplanned!O14='Codes &amp; background calcs'!$J$4),0,Unplanned!AE14*100/Interruptions!$D$6))</f>
        <v/>
      </c>
      <c r="AH14" s="220" t="str">
        <f>IF(B14="","",IF(OR(O14='Codes &amp; background calcs'!$J$2,Unplanned!O14='Codes &amp; background calcs'!$J$3,Unplanned!O14='Codes &amp; background calcs'!$J$4),0.1*Unplanned!AF14/Interruptions!$D$6,Unplanned!AF14/Interruptions!$D$6))</f>
        <v/>
      </c>
      <c r="AI14" s="220" t="str">
        <f t="shared" si="26"/>
        <v/>
      </c>
      <c r="AJ14" s="57" t="str">
        <f t="shared" si="27"/>
        <v/>
      </c>
      <c r="AK14" s="91"/>
      <c r="AL14" s="259"/>
      <c r="AM14" s="91"/>
    </row>
    <row r="15" spans="2:39" ht="15.75" customHeight="1">
      <c r="B15" s="53"/>
      <c r="C15" s="53"/>
      <c r="D15" s="53"/>
      <c r="E15" s="54"/>
      <c r="F15" s="54"/>
      <c r="G15" s="53"/>
      <c r="H15" s="53"/>
      <c r="I15" s="53"/>
      <c r="J15" s="53"/>
      <c r="K15" s="54"/>
      <c r="L15" s="54"/>
      <c r="M15" s="53"/>
      <c r="N15" s="55"/>
      <c r="O15" s="53"/>
      <c r="P15" s="55"/>
      <c r="Q15" s="56"/>
      <c r="R15" s="53"/>
      <c r="S15" s="57" t="str">
        <f>IF(B15="","",IFERROR(IFERROR(VLOOKUP(VALUE(O15),'Codes &amp; background calcs'!$J$1:$K$5,2,FALSE),IFERROR(VLOOKUP(VALUE(P15),'Codes &amp; background calcs'!$J$1:$K$5,2,FALSE),IFERROR(VLOOKUP(IF(ISNUMBER(VALUE(D15)),IF(VALUE(D15)=132,132,IF(VALUE(D15)&lt;22,"HV","EHV")),"")&amp;Q15,'Codes &amp; background calcs'!$J$7:$K$13,2,FALSE),VLOOKUP(TEXT(N15&amp;Q15,IF(LEN(Q15)=0,"00","000")),'Codes &amp; background calcs'!$G:$H,2,FALSE)))),""))</f>
        <v/>
      </c>
      <c r="T15" s="57" t="str">
        <f>IF(B15="","",IF(B15="",0,IF(COUNTIF($B$3:B15,"="&amp;B15)&gt;1,0,1)))</f>
        <v/>
      </c>
      <c r="U15" s="57" t="str">
        <f t="shared" si="14"/>
        <v/>
      </c>
      <c r="V15" s="57" t="str">
        <f t="shared" si="15"/>
        <v/>
      </c>
      <c r="W15" s="57" t="str">
        <f t="shared" si="16"/>
        <v/>
      </c>
      <c r="X15" s="57" t="str">
        <f t="shared" si="17"/>
        <v/>
      </c>
      <c r="Y15" s="57" t="str">
        <f t="shared" si="18"/>
        <v/>
      </c>
      <c r="Z15" s="57" t="str">
        <f t="shared" si="19"/>
        <v/>
      </c>
      <c r="AA15" s="57" t="str">
        <f t="shared" si="20"/>
        <v/>
      </c>
      <c r="AB15" s="57" t="str">
        <f t="shared" si="21"/>
        <v/>
      </c>
      <c r="AC15" s="57" t="str">
        <f t="shared" si="22"/>
        <v/>
      </c>
      <c r="AD15" s="57" t="str">
        <f t="shared" si="23"/>
        <v/>
      </c>
      <c r="AE15" s="57" t="str">
        <f t="shared" si="24"/>
        <v/>
      </c>
      <c r="AF15" s="57" t="str">
        <f t="shared" si="25"/>
        <v/>
      </c>
      <c r="AG15" s="220" t="str">
        <f>IF(B15="","",IF(OR(O15='Codes &amp; background calcs'!$J$2,Unplanned!O15='Codes &amp; background calcs'!$J$3,Unplanned!O15='Codes &amp; background calcs'!$J$4),0,Unplanned!AE15*100/Interruptions!$D$6))</f>
        <v/>
      </c>
      <c r="AH15" s="220" t="str">
        <f>IF(B15="","",IF(OR(O15='Codes &amp; background calcs'!$J$2,Unplanned!O15='Codes &amp; background calcs'!$J$3,Unplanned!O15='Codes &amp; background calcs'!$J$4),0.1*Unplanned!AF15/Interruptions!$D$6,Unplanned!AF15/Interruptions!$D$6))</f>
        <v/>
      </c>
      <c r="AI15" s="220" t="str">
        <f t="shared" si="26"/>
        <v/>
      </c>
      <c r="AJ15" s="57" t="str">
        <f t="shared" si="27"/>
        <v/>
      </c>
      <c r="AK15" s="91"/>
      <c r="AL15" s="259"/>
      <c r="AM15" s="91"/>
    </row>
    <row r="16" spans="2:39" ht="15.75" customHeight="1">
      <c r="B16" s="53"/>
      <c r="C16" s="53"/>
      <c r="D16" s="53"/>
      <c r="E16" s="54"/>
      <c r="F16" s="54"/>
      <c r="G16" s="53"/>
      <c r="H16" s="53"/>
      <c r="I16" s="53"/>
      <c r="J16" s="53"/>
      <c r="K16" s="54"/>
      <c r="L16" s="54"/>
      <c r="M16" s="53"/>
      <c r="N16" s="55"/>
      <c r="O16" s="53"/>
      <c r="P16" s="55"/>
      <c r="Q16" s="56"/>
      <c r="R16" s="53"/>
      <c r="S16" s="57" t="str">
        <f>IF(B16="","",IFERROR(IFERROR(VLOOKUP(VALUE(O16),'Codes &amp; background calcs'!$J$1:$K$5,2,FALSE),IFERROR(VLOOKUP(VALUE(P16),'Codes &amp; background calcs'!$J$1:$K$5,2,FALSE),IFERROR(VLOOKUP(IF(ISNUMBER(VALUE(D16)),IF(VALUE(D16)=132,132,IF(VALUE(D16)&lt;22,"HV","EHV")),"")&amp;Q16,'Codes &amp; background calcs'!$J$7:$K$13,2,FALSE),VLOOKUP(TEXT(N16&amp;Q16,IF(LEN(Q16)=0,"00","000")),'Codes &amp; background calcs'!$G:$H,2,FALSE)))),""))</f>
        <v/>
      </c>
      <c r="T16" s="57" t="str">
        <f>IF(B16="","",IF(B16="",0,IF(COUNTIF($B$3:B16,"="&amp;B16)&gt;1,0,1)))</f>
        <v/>
      </c>
      <c r="U16" s="57" t="str">
        <f t="shared" si="14"/>
        <v/>
      </c>
      <c r="V16" s="57" t="str">
        <f t="shared" si="15"/>
        <v/>
      </c>
      <c r="W16" s="57" t="str">
        <f t="shared" si="16"/>
        <v/>
      </c>
      <c r="X16" s="57" t="str">
        <f t="shared" si="17"/>
        <v/>
      </c>
      <c r="Y16" s="57" t="str">
        <f t="shared" si="18"/>
        <v/>
      </c>
      <c r="Z16" s="57" t="str">
        <f t="shared" si="19"/>
        <v/>
      </c>
      <c r="AA16" s="57" t="str">
        <f t="shared" si="20"/>
        <v/>
      </c>
      <c r="AB16" s="57" t="str">
        <f t="shared" si="21"/>
        <v/>
      </c>
      <c r="AC16" s="57" t="str">
        <f t="shared" si="22"/>
        <v/>
      </c>
      <c r="AD16" s="57" t="str">
        <f t="shared" si="23"/>
        <v/>
      </c>
      <c r="AE16" s="57" t="str">
        <f t="shared" si="24"/>
        <v/>
      </c>
      <c r="AF16" s="57" t="str">
        <f t="shared" si="25"/>
        <v/>
      </c>
      <c r="AG16" s="220" t="str">
        <f>IF(B16="","",IF(OR(O16='Codes &amp; background calcs'!$J$2,Unplanned!O16='Codes &amp; background calcs'!$J$3,Unplanned!O16='Codes &amp; background calcs'!$J$4),0,Unplanned!AE16*100/Interruptions!$D$6))</f>
        <v/>
      </c>
      <c r="AH16" s="220" t="str">
        <f>IF(B16="","",IF(OR(O16='Codes &amp; background calcs'!$J$2,Unplanned!O16='Codes &amp; background calcs'!$J$3,Unplanned!O16='Codes &amp; background calcs'!$J$4),0.1*Unplanned!AF16/Interruptions!$D$6,Unplanned!AF16/Interruptions!$D$6))</f>
        <v/>
      </c>
      <c r="AI16" s="220" t="str">
        <f t="shared" si="26"/>
        <v/>
      </c>
      <c r="AJ16" s="57" t="str">
        <f t="shared" si="27"/>
        <v/>
      </c>
      <c r="AK16" s="91"/>
      <c r="AL16" s="259"/>
      <c r="AM16" s="91"/>
    </row>
    <row r="17" spans="2:39" ht="15.75" customHeight="1">
      <c r="B17" s="53"/>
      <c r="C17" s="53"/>
      <c r="D17" s="53"/>
      <c r="E17" s="54"/>
      <c r="F17" s="54"/>
      <c r="G17" s="53"/>
      <c r="H17" s="53"/>
      <c r="I17" s="53"/>
      <c r="J17" s="53"/>
      <c r="K17" s="54"/>
      <c r="L17" s="54"/>
      <c r="M17" s="53"/>
      <c r="N17" s="55"/>
      <c r="O17" s="53"/>
      <c r="P17" s="55"/>
      <c r="Q17" s="56"/>
      <c r="R17" s="53"/>
      <c r="S17" s="57" t="str">
        <f>IF(B17="","",IFERROR(IFERROR(VLOOKUP(VALUE(O17),'Codes &amp; background calcs'!$J$1:$K$5,2,FALSE),IFERROR(VLOOKUP(VALUE(P17),'Codes &amp; background calcs'!$J$1:$K$5,2,FALSE),IFERROR(VLOOKUP(IF(ISNUMBER(VALUE(D17)),IF(VALUE(D17)=132,132,IF(VALUE(D17)&lt;22,"HV","EHV")),"")&amp;Q17,'Codes &amp; background calcs'!$J$7:$K$13,2,FALSE),VLOOKUP(TEXT(N17&amp;Q17,IF(LEN(Q17)=0,"00","000")),'Codes &amp; background calcs'!$G:$H,2,FALSE)))),""))</f>
        <v/>
      </c>
      <c r="T17" s="57" t="str">
        <f>IF(B17="","",IF(B17="",0,IF(COUNTIF($B$3:B17,"="&amp;B17)&gt;1,0,1)))</f>
        <v/>
      </c>
      <c r="U17" s="57" t="str">
        <f t="shared" si="14"/>
        <v/>
      </c>
      <c r="V17" s="57" t="str">
        <f t="shared" si="15"/>
        <v/>
      </c>
      <c r="W17" s="57" t="str">
        <f t="shared" si="16"/>
        <v/>
      </c>
      <c r="X17" s="57" t="str">
        <f t="shared" si="17"/>
        <v/>
      </c>
      <c r="Y17" s="57" t="str">
        <f t="shared" si="18"/>
        <v/>
      </c>
      <c r="Z17" s="57" t="str">
        <f t="shared" si="19"/>
        <v/>
      </c>
      <c r="AA17" s="57" t="str">
        <f t="shared" si="20"/>
        <v/>
      </c>
      <c r="AB17" s="57" t="str">
        <f t="shared" si="21"/>
        <v/>
      </c>
      <c r="AC17" s="57" t="str">
        <f t="shared" si="22"/>
        <v/>
      </c>
      <c r="AD17" s="57" t="str">
        <f t="shared" si="23"/>
        <v/>
      </c>
      <c r="AE17" s="57" t="str">
        <f t="shared" si="24"/>
        <v/>
      </c>
      <c r="AF17" s="57" t="str">
        <f t="shared" si="25"/>
        <v/>
      </c>
      <c r="AG17" s="220" t="str">
        <f>IF(B17="","",IF(OR(O17='Codes &amp; background calcs'!$J$2,Unplanned!O17='Codes &amp; background calcs'!$J$3,Unplanned!O17='Codes &amp; background calcs'!$J$4),0,Unplanned!AE17*100/Interruptions!$D$6))</f>
        <v/>
      </c>
      <c r="AH17" s="220" t="str">
        <f>IF(B17="","",IF(OR(O17='Codes &amp; background calcs'!$J$2,Unplanned!O17='Codes &amp; background calcs'!$J$3,Unplanned!O17='Codes &amp; background calcs'!$J$4),0.1*Unplanned!AF17/Interruptions!$D$6,Unplanned!AF17/Interruptions!$D$6))</f>
        <v/>
      </c>
      <c r="AI17" s="220" t="str">
        <f t="shared" si="26"/>
        <v/>
      </c>
      <c r="AJ17" s="57" t="str">
        <f t="shared" si="27"/>
        <v/>
      </c>
      <c r="AK17" s="91"/>
      <c r="AL17" s="259"/>
      <c r="AM17" s="91"/>
    </row>
    <row r="18" spans="2:39" ht="15.75" customHeight="1">
      <c r="B18" s="53"/>
      <c r="C18" s="53"/>
      <c r="D18" s="53"/>
      <c r="E18" s="54"/>
      <c r="F18" s="54"/>
      <c r="G18" s="53"/>
      <c r="H18" s="53"/>
      <c r="I18" s="53"/>
      <c r="J18" s="53"/>
      <c r="K18" s="54"/>
      <c r="L18" s="54"/>
      <c r="M18" s="53"/>
      <c r="N18" s="55"/>
      <c r="O18" s="53"/>
      <c r="P18" s="55"/>
      <c r="Q18" s="56"/>
      <c r="R18" s="53"/>
      <c r="S18" s="57" t="str">
        <f>IF(B18="","",IFERROR(IFERROR(VLOOKUP(VALUE(O18),'Codes &amp; background calcs'!$J$1:$K$5,2,FALSE),IFERROR(VLOOKUP(VALUE(P18),'Codes &amp; background calcs'!$J$1:$K$5,2,FALSE),IFERROR(VLOOKUP(IF(ISNUMBER(VALUE(D18)),IF(VALUE(D18)=132,132,IF(VALUE(D18)&lt;22,"HV","EHV")),"")&amp;Q18,'Codes &amp; background calcs'!$J$7:$K$13,2,FALSE),VLOOKUP(TEXT(N18&amp;Q18,IF(LEN(Q18)=0,"00","000")),'Codes &amp; background calcs'!$G:$H,2,FALSE)))),""))</f>
        <v/>
      </c>
      <c r="T18" s="57" t="str">
        <f>IF(B18="","",IF(B18="",0,IF(COUNTIF($B$3:B18,"="&amp;B18)&gt;1,0,1)))</f>
        <v/>
      </c>
      <c r="U18" s="57" t="str">
        <f t="shared" si="14"/>
        <v/>
      </c>
      <c r="V18" s="57" t="str">
        <f t="shared" si="15"/>
        <v/>
      </c>
      <c r="W18" s="57" t="str">
        <f t="shared" si="16"/>
        <v/>
      </c>
      <c r="X18" s="57" t="str">
        <f t="shared" si="17"/>
        <v/>
      </c>
      <c r="Y18" s="57" t="str">
        <f t="shared" si="18"/>
        <v/>
      </c>
      <c r="Z18" s="57" t="str">
        <f t="shared" si="19"/>
        <v/>
      </c>
      <c r="AA18" s="57" t="str">
        <f t="shared" si="20"/>
        <v/>
      </c>
      <c r="AB18" s="57" t="str">
        <f t="shared" si="21"/>
        <v/>
      </c>
      <c r="AC18" s="57" t="str">
        <f t="shared" si="22"/>
        <v/>
      </c>
      <c r="AD18" s="57" t="str">
        <f t="shared" si="23"/>
        <v/>
      </c>
      <c r="AE18" s="57" t="str">
        <f t="shared" si="24"/>
        <v/>
      </c>
      <c r="AF18" s="57" t="str">
        <f t="shared" si="25"/>
        <v/>
      </c>
      <c r="AG18" s="220" t="str">
        <f>IF(B18="","",IF(OR(O18='Codes &amp; background calcs'!$J$2,Unplanned!O18='Codes &amp; background calcs'!$J$3,Unplanned!O18='Codes &amp; background calcs'!$J$4),0,Unplanned!AE18*100/Interruptions!$D$6))</f>
        <v/>
      </c>
      <c r="AH18" s="220" t="str">
        <f>IF(B18="","",IF(OR(O18='Codes &amp; background calcs'!$J$2,Unplanned!O18='Codes &amp; background calcs'!$J$3,Unplanned!O18='Codes &amp; background calcs'!$J$4),0.1*Unplanned!AF18/Interruptions!$D$6,Unplanned!AF18/Interruptions!$D$6))</f>
        <v/>
      </c>
      <c r="AI18" s="220" t="str">
        <f t="shared" si="26"/>
        <v/>
      </c>
      <c r="AJ18" s="57" t="str">
        <f t="shared" si="27"/>
        <v/>
      </c>
      <c r="AK18" s="91"/>
      <c r="AL18" s="259"/>
      <c r="AM18" s="91"/>
    </row>
    <row r="19" spans="2:39" ht="15.75" customHeight="1">
      <c r="B19" s="53"/>
      <c r="C19" s="53"/>
      <c r="D19" s="53"/>
      <c r="E19" s="54"/>
      <c r="F19" s="54"/>
      <c r="G19" s="53"/>
      <c r="H19" s="53"/>
      <c r="I19" s="53"/>
      <c r="J19" s="53"/>
      <c r="K19" s="54"/>
      <c r="L19" s="54"/>
      <c r="M19" s="53"/>
      <c r="N19" s="55"/>
      <c r="O19" s="53"/>
      <c r="P19" s="55"/>
      <c r="Q19" s="56"/>
      <c r="R19" s="53"/>
      <c r="S19" s="57" t="str">
        <f>IF(B19="","",IFERROR(IFERROR(VLOOKUP(VALUE(O19),'Codes &amp; background calcs'!$J$1:$K$5,2,FALSE),IFERROR(VLOOKUP(VALUE(P19),'Codes &amp; background calcs'!$J$1:$K$5,2,FALSE),IFERROR(VLOOKUP(IF(ISNUMBER(VALUE(D19)),IF(VALUE(D19)=132,132,IF(VALUE(D19)&lt;22,"HV","EHV")),"")&amp;Q19,'Codes &amp; background calcs'!$J$7:$K$13,2,FALSE),VLOOKUP(TEXT(N19&amp;Q19,IF(LEN(Q19)=0,"00","000")),'Codes &amp; background calcs'!$G:$H,2,FALSE)))),""))</f>
        <v/>
      </c>
      <c r="T19" s="57" t="str">
        <f>IF(B19="","",IF(B19="",0,IF(COUNTIF($B$3:B19,"="&amp;B19)&gt;1,0,1)))</f>
        <v/>
      </c>
      <c r="U19" s="57" t="str">
        <f t="shared" si="14"/>
        <v/>
      </c>
      <c r="V19" s="57" t="str">
        <f t="shared" si="15"/>
        <v/>
      </c>
      <c r="W19" s="57" t="str">
        <f t="shared" si="16"/>
        <v/>
      </c>
      <c r="X19" s="57" t="str">
        <f t="shared" si="17"/>
        <v/>
      </c>
      <c r="Y19" s="57" t="str">
        <f t="shared" si="18"/>
        <v/>
      </c>
      <c r="Z19" s="57" t="str">
        <f t="shared" si="19"/>
        <v/>
      </c>
      <c r="AA19" s="57" t="str">
        <f t="shared" si="20"/>
        <v/>
      </c>
      <c r="AB19" s="57" t="str">
        <f t="shared" si="21"/>
        <v/>
      </c>
      <c r="AC19" s="57" t="str">
        <f t="shared" si="22"/>
        <v/>
      </c>
      <c r="AD19" s="57" t="str">
        <f t="shared" si="23"/>
        <v/>
      </c>
      <c r="AE19" s="57" t="str">
        <f t="shared" si="24"/>
        <v/>
      </c>
      <c r="AF19" s="57" t="str">
        <f t="shared" si="25"/>
        <v/>
      </c>
      <c r="AG19" s="220" t="str">
        <f>IF(B19="","",IF(OR(O19='Codes &amp; background calcs'!$J$2,Unplanned!O19='Codes &amp; background calcs'!$J$3,Unplanned!O19='Codes &amp; background calcs'!$J$4),0,Unplanned!AE19*100/Interruptions!$D$6))</f>
        <v/>
      </c>
      <c r="AH19" s="220" t="str">
        <f>IF(B19="","",IF(OR(O19='Codes &amp; background calcs'!$J$2,Unplanned!O19='Codes &amp; background calcs'!$J$3,Unplanned!O19='Codes &amp; background calcs'!$J$4),0.1*Unplanned!AF19/Interruptions!$D$6,Unplanned!AF19/Interruptions!$D$6))</f>
        <v/>
      </c>
      <c r="AI19" s="220" t="str">
        <f t="shared" si="26"/>
        <v/>
      </c>
      <c r="AJ19" s="57" t="str">
        <f t="shared" si="27"/>
        <v/>
      </c>
      <c r="AK19" s="91"/>
      <c r="AL19" s="259"/>
      <c r="AM19" s="91"/>
    </row>
    <row r="20" spans="2:39" ht="15.75" customHeight="1">
      <c r="B20" s="53"/>
      <c r="C20" s="53"/>
      <c r="D20" s="53"/>
      <c r="E20" s="54"/>
      <c r="F20" s="54"/>
      <c r="G20" s="53"/>
      <c r="H20" s="53"/>
      <c r="I20" s="53"/>
      <c r="J20" s="53"/>
      <c r="K20" s="54"/>
      <c r="L20" s="54"/>
      <c r="M20" s="53"/>
      <c r="N20" s="55"/>
      <c r="O20" s="55"/>
      <c r="P20" s="55"/>
      <c r="Q20" s="56"/>
      <c r="R20" s="53"/>
      <c r="S20" s="57" t="str">
        <f>IF(B20="","",IFERROR(IFERROR(VLOOKUP(VALUE(O20),'Codes &amp; background calcs'!$J$1:$K$5,2,FALSE),IFERROR(VLOOKUP(VALUE(P20),'Codes &amp; background calcs'!$J$1:$K$5,2,FALSE),IFERROR(VLOOKUP(IF(ISNUMBER(VALUE(D20)),IF(VALUE(D20)=132,132,IF(VALUE(D20)&lt;22,"HV","EHV")),"")&amp;Q20,'Codes &amp; background calcs'!$J$7:$K$13,2,FALSE),VLOOKUP(TEXT(N20&amp;Q20,IF(LEN(Q20)=0,"00","000")),'Codes &amp; background calcs'!$G:$H,2,FALSE)))),""))</f>
        <v/>
      </c>
      <c r="T20" s="57" t="str">
        <f>IF(B20="","",IF(B20="",0,IF(COUNTIF($B$3:B20,"="&amp;B20)&gt;1,0,1)))</f>
        <v/>
      </c>
      <c r="U20" s="57" t="str">
        <f t="shared" si="14"/>
        <v/>
      </c>
      <c r="V20" s="57" t="str">
        <f t="shared" si="15"/>
        <v/>
      </c>
      <c r="W20" s="57" t="str">
        <f t="shared" si="16"/>
        <v/>
      </c>
      <c r="X20" s="57" t="str">
        <f t="shared" si="17"/>
        <v/>
      </c>
      <c r="Y20" s="57" t="str">
        <f t="shared" si="18"/>
        <v/>
      </c>
      <c r="Z20" s="57" t="str">
        <f t="shared" si="19"/>
        <v/>
      </c>
      <c r="AA20" s="57" t="str">
        <f t="shared" si="20"/>
        <v/>
      </c>
      <c r="AB20" s="57" t="str">
        <f t="shared" si="21"/>
        <v/>
      </c>
      <c r="AC20" s="57" t="str">
        <f t="shared" si="22"/>
        <v/>
      </c>
      <c r="AD20" s="57" t="str">
        <f t="shared" si="23"/>
        <v/>
      </c>
      <c r="AE20" s="57" t="str">
        <f t="shared" si="24"/>
        <v/>
      </c>
      <c r="AF20" s="57" t="str">
        <f t="shared" si="25"/>
        <v/>
      </c>
      <c r="AG20" s="220" t="str">
        <f>IF(B20="","",IF(OR(O20='Codes &amp; background calcs'!$J$2,Unplanned!O20='Codes &amp; background calcs'!$J$3,Unplanned!O20='Codes &amp; background calcs'!$J$4),0,Unplanned!AE20*100/Interruptions!$D$6))</f>
        <v/>
      </c>
      <c r="AH20" s="220" t="str">
        <f>IF(B20="","",IF(OR(O20='Codes &amp; background calcs'!$J$2,Unplanned!O20='Codes &amp; background calcs'!$J$3,Unplanned!O20='Codes &amp; background calcs'!$J$4),0.1*Unplanned!AF20/Interruptions!$D$6,Unplanned!AF20/Interruptions!$D$6))</f>
        <v/>
      </c>
      <c r="AI20" s="220" t="str">
        <f t="shared" si="26"/>
        <v/>
      </c>
      <c r="AJ20" s="57" t="str">
        <f t="shared" si="27"/>
        <v/>
      </c>
      <c r="AK20" s="91"/>
      <c r="AL20" s="259"/>
      <c r="AM20" s="91"/>
    </row>
    <row r="21" spans="2:39" ht="15.75" customHeight="1">
      <c r="B21" s="53"/>
      <c r="C21" s="53"/>
      <c r="D21" s="53"/>
      <c r="E21" s="54"/>
      <c r="F21" s="54"/>
      <c r="G21" s="53"/>
      <c r="H21" s="53"/>
      <c r="I21" s="53"/>
      <c r="J21" s="53"/>
      <c r="K21" s="54"/>
      <c r="L21" s="54"/>
      <c r="M21" s="53"/>
      <c r="N21" s="55"/>
      <c r="O21" s="55"/>
      <c r="P21" s="55"/>
      <c r="Q21" s="56"/>
      <c r="R21" s="53"/>
      <c r="S21" s="57" t="str">
        <f>IF(B21="","",IFERROR(IFERROR(VLOOKUP(VALUE(O21),'Codes &amp; background calcs'!$J$1:$K$5,2,FALSE),IFERROR(VLOOKUP(VALUE(P21),'Codes &amp; background calcs'!$J$1:$K$5,2,FALSE),IFERROR(VLOOKUP(IF(ISNUMBER(VALUE(D21)),IF(VALUE(D21)=132,132,IF(VALUE(D21)&lt;22,"HV","EHV")),"")&amp;Q21,'Codes &amp; background calcs'!$J$7:$K$13,2,FALSE),VLOOKUP(TEXT(N21&amp;Q21,IF(LEN(Q21)=0,"00","000")),'Codes &amp; background calcs'!$G:$H,2,FALSE)))),""))</f>
        <v/>
      </c>
      <c r="T21" s="57" t="str">
        <f>IF(B21="","",IF(B21="",0,IF(COUNTIF($B$3:B21,"="&amp;B21)&gt;1,0,1)))</f>
        <v/>
      </c>
      <c r="U21" s="57" t="str">
        <f t="shared" si="14"/>
        <v/>
      </c>
      <c r="V21" s="57" t="str">
        <f t="shared" si="15"/>
        <v/>
      </c>
      <c r="W21" s="57" t="str">
        <f t="shared" si="16"/>
        <v/>
      </c>
      <c r="X21" s="57" t="str">
        <f t="shared" si="17"/>
        <v/>
      </c>
      <c r="Y21" s="57" t="str">
        <f t="shared" si="18"/>
        <v/>
      </c>
      <c r="Z21" s="57" t="str">
        <f t="shared" si="19"/>
        <v/>
      </c>
      <c r="AA21" s="57" t="str">
        <f t="shared" si="20"/>
        <v/>
      </c>
      <c r="AB21" s="57" t="str">
        <f t="shared" si="21"/>
        <v/>
      </c>
      <c r="AC21" s="57" t="str">
        <f t="shared" si="22"/>
        <v/>
      </c>
      <c r="AD21" s="57" t="str">
        <f t="shared" si="23"/>
        <v/>
      </c>
      <c r="AE21" s="57" t="str">
        <f t="shared" si="24"/>
        <v/>
      </c>
      <c r="AF21" s="57" t="str">
        <f t="shared" si="25"/>
        <v/>
      </c>
      <c r="AG21" s="220" t="str">
        <f>IF(B21="","",IF(OR(O21='Codes &amp; background calcs'!$J$2,Unplanned!O21='Codes &amp; background calcs'!$J$3,Unplanned!O21='Codes &amp; background calcs'!$J$4),0,Unplanned!AE21*100/Interruptions!$D$6))</f>
        <v/>
      </c>
      <c r="AH21" s="220" t="str">
        <f>IF(B21="","",IF(OR(O21='Codes &amp; background calcs'!$J$2,Unplanned!O21='Codes &amp; background calcs'!$J$3,Unplanned!O21='Codes &amp; background calcs'!$J$4),0.1*Unplanned!AF21/Interruptions!$D$6,Unplanned!AF21/Interruptions!$D$6))</f>
        <v/>
      </c>
      <c r="AI21" s="220" t="str">
        <f t="shared" si="26"/>
        <v/>
      </c>
      <c r="AJ21" s="57" t="str">
        <f t="shared" si="27"/>
        <v/>
      </c>
      <c r="AK21" s="91"/>
      <c r="AL21" s="259"/>
      <c r="AM21" s="91"/>
    </row>
    <row r="22" spans="2:39" ht="15.75" customHeight="1">
      <c r="B22" s="53"/>
      <c r="C22" s="53"/>
      <c r="D22" s="53"/>
      <c r="E22" s="54"/>
      <c r="F22" s="54"/>
      <c r="G22" s="53"/>
      <c r="H22" s="53"/>
      <c r="I22" s="53"/>
      <c r="J22" s="53"/>
      <c r="K22" s="54"/>
      <c r="L22" s="54"/>
      <c r="M22" s="53"/>
      <c r="N22" s="55"/>
      <c r="O22" s="55"/>
      <c r="P22" s="55"/>
      <c r="Q22" s="56"/>
      <c r="R22" s="53"/>
      <c r="S22" s="57" t="str">
        <f>IF(B22="","",IFERROR(IFERROR(VLOOKUP(VALUE(O22),'Codes &amp; background calcs'!$J$1:$K$5,2,FALSE),IFERROR(VLOOKUP(VALUE(P22),'Codes &amp; background calcs'!$J$1:$K$5,2,FALSE),IFERROR(VLOOKUP(IF(ISNUMBER(VALUE(D22)),IF(VALUE(D22)=132,132,IF(VALUE(D22)&lt;22,"HV","EHV")),"")&amp;Q22,'Codes &amp; background calcs'!$J$7:$K$13,2,FALSE),VLOOKUP(TEXT(N22&amp;Q22,IF(LEN(Q22)=0,"00","000")),'Codes &amp; background calcs'!$G:$H,2,FALSE)))),""))</f>
        <v/>
      </c>
      <c r="T22" s="57" t="str">
        <f>IF(B22="","",IF(B22="",0,IF(COUNTIF($B$3:B22,"="&amp;B22)&gt;1,0,1)))</f>
        <v/>
      </c>
      <c r="U22" s="57" t="str">
        <f t="shared" si="14"/>
        <v/>
      </c>
      <c r="V22" s="57" t="str">
        <f t="shared" si="15"/>
        <v/>
      </c>
      <c r="W22" s="57" t="str">
        <f t="shared" si="16"/>
        <v/>
      </c>
      <c r="X22" s="57" t="str">
        <f t="shared" si="17"/>
        <v/>
      </c>
      <c r="Y22" s="57" t="str">
        <f t="shared" si="18"/>
        <v/>
      </c>
      <c r="Z22" s="57" t="str">
        <f t="shared" si="19"/>
        <v/>
      </c>
      <c r="AA22" s="57" t="str">
        <f t="shared" si="20"/>
        <v/>
      </c>
      <c r="AB22" s="57" t="str">
        <f t="shared" si="21"/>
        <v/>
      </c>
      <c r="AC22" s="57" t="str">
        <f t="shared" si="22"/>
        <v/>
      </c>
      <c r="AD22" s="57" t="str">
        <f t="shared" si="23"/>
        <v/>
      </c>
      <c r="AE22" s="57" t="str">
        <f t="shared" si="24"/>
        <v/>
      </c>
      <c r="AF22" s="57" t="str">
        <f t="shared" si="25"/>
        <v/>
      </c>
      <c r="AG22" s="220" t="str">
        <f>IF(B22="","",IF(OR(O22='Codes &amp; background calcs'!$J$2,Unplanned!O22='Codes &amp; background calcs'!$J$3,Unplanned!O22='Codes &amp; background calcs'!$J$4),0,Unplanned!AE22*100/Interruptions!$D$6))</f>
        <v/>
      </c>
      <c r="AH22" s="220" t="str">
        <f>IF(B22="","",IF(OR(O22='Codes &amp; background calcs'!$J$2,Unplanned!O22='Codes &amp; background calcs'!$J$3,Unplanned!O22='Codes &amp; background calcs'!$J$4),0.1*Unplanned!AF22/Interruptions!$D$6,Unplanned!AF22/Interruptions!$D$6))</f>
        <v/>
      </c>
      <c r="AI22" s="220" t="str">
        <f t="shared" si="26"/>
        <v/>
      </c>
      <c r="AJ22" s="57" t="str">
        <f t="shared" si="27"/>
        <v/>
      </c>
      <c r="AK22" s="91"/>
      <c r="AL22" s="259"/>
      <c r="AM22" s="91"/>
    </row>
    <row r="23" spans="2:39" ht="15.75" customHeight="1">
      <c r="B23" s="53"/>
      <c r="C23" s="53"/>
      <c r="D23" s="53"/>
      <c r="E23" s="54"/>
      <c r="F23" s="54"/>
      <c r="G23" s="53"/>
      <c r="H23" s="53"/>
      <c r="I23" s="53"/>
      <c r="J23" s="53"/>
      <c r="K23" s="54"/>
      <c r="L23" s="54"/>
      <c r="M23" s="53"/>
      <c r="N23" s="55"/>
      <c r="O23" s="55"/>
      <c r="P23" s="55"/>
      <c r="Q23" s="56"/>
      <c r="R23" s="53"/>
      <c r="S23" s="57" t="str">
        <f>IF(B23="","",IFERROR(IFERROR(VLOOKUP(VALUE(O23),'Codes &amp; background calcs'!$J$1:$K$5,2,FALSE),IFERROR(VLOOKUP(VALUE(P23),'Codes &amp; background calcs'!$J$1:$K$5,2,FALSE),IFERROR(VLOOKUP(IF(ISNUMBER(VALUE(D23)),IF(VALUE(D23)=132,132,IF(VALUE(D23)&lt;22,"HV","EHV")),"")&amp;Q23,'Codes &amp; background calcs'!$J$7:$K$13,2,FALSE),VLOOKUP(TEXT(N23&amp;Q23,IF(LEN(Q23)=0,"00","000")),'Codes &amp; background calcs'!$G:$H,2,FALSE)))),""))</f>
        <v/>
      </c>
      <c r="T23" s="57" t="str">
        <f>IF(B23="","",IF(B23="",0,IF(COUNTIF($B$3:B23,"="&amp;B23)&gt;1,0,1)))</f>
        <v/>
      </c>
      <c r="U23" s="57" t="str">
        <f t="shared" si="14"/>
        <v/>
      </c>
      <c r="V23" s="57" t="str">
        <f t="shared" si="15"/>
        <v/>
      </c>
      <c r="W23" s="57" t="str">
        <f t="shared" si="16"/>
        <v/>
      </c>
      <c r="X23" s="57" t="str">
        <f t="shared" si="17"/>
        <v/>
      </c>
      <c r="Y23" s="57" t="str">
        <f t="shared" si="18"/>
        <v/>
      </c>
      <c r="Z23" s="57" t="str">
        <f t="shared" si="19"/>
        <v/>
      </c>
      <c r="AA23" s="57" t="str">
        <f t="shared" si="20"/>
        <v/>
      </c>
      <c r="AB23" s="57" t="str">
        <f t="shared" si="21"/>
        <v/>
      </c>
      <c r="AC23" s="57" t="str">
        <f t="shared" si="22"/>
        <v/>
      </c>
      <c r="AD23" s="57" t="str">
        <f t="shared" si="23"/>
        <v/>
      </c>
      <c r="AE23" s="57" t="str">
        <f t="shared" si="24"/>
        <v/>
      </c>
      <c r="AF23" s="57" t="str">
        <f t="shared" si="25"/>
        <v/>
      </c>
      <c r="AG23" s="220" t="str">
        <f>IF(B23="","",IF(OR(O23='Codes &amp; background calcs'!$J$2,Unplanned!O23='Codes &amp; background calcs'!$J$3,Unplanned!O23='Codes &amp; background calcs'!$J$4),0,Unplanned!AE23*100/Interruptions!$D$6))</f>
        <v/>
      </c>
      <c r="AH23" s="220" t="str">
        <f>IF(B23="","",IF(OR(O23='Codes &amp; background calcs'!$J$2,Unplanned!O23='Codes &amp; background calcs'!$J$3,Unplanned!O23='Codes &amp; background calcs'!$J$4),0.1*Unplanned!AF23/Interruptions!$D$6,Unplanned!AF23/Interruptions!$D$6))</f>
        <v/>
      </c>
      <c r="AI23" s="220" t="str">
        <f t="shared" si="26"/>
        <v/>
      </c>
      <c r="AJ23" s="57" t="str">
        <f t="shared" si="27"/>
        <v/>
      </c>
      <c r="AK23" s="91"/>
      <c r="AL23" s="259"/>
      <c r="AM23" s="91"/>
    </row>
    <row r="24" spans="2:39" ht="15.75" customHeight="1">
      <c r="B24" s="53"/>
      <c r="C24" s="53"/>
      <c r="D24" s="53"/>
      <c r="E24" s="54"/>
      <c r="F24" s="54"/>
      <c r="G24" s="53"/>
      <c r="H24" s="53"/>
      <c r="I24" s="53"/>
      <c r="J24" s="53"/>
      <c r="K24" s="54"/>
      <c r="L24" s="54"/>
      <c r="M24" s="53"/>
      <c r="N24" s="55"/>
      <c r="O24" s="53"/>
      <c r="P24" s="55"/>
      <c r="Q24" s="56"/>
      <c r="R24" s="53"/>
      <c r="S24" s="57" t="str">
        <f>IF(B24="","",IFERROR(IFERROR(VLOOKUP(VALUE(O24),'Codes &amp; background calcs'!$J$1:$K$5,2,FALSE),IFERROR(VLOOKUP(VALUE(P24),'Codes &amp; background calcs'!$J$1:$K$5,2,FALSE),IFERROR(VLOOKUP(IF(ISNUMBER(VALUE(D24)),IF(VALUE(D24)=132,132,IF(VALUE(D24)&lt;22,"HV","EHV")),"")&amp;Q24,'Codes &amp; background calcs'!$J$7:$K$13,2,FALSE),VLOOKUP(TEXT(N24&amp;Q24,IF(LEN(Q24)=0,"00","000")),'Codes &amp; background calcs'!$G:$H,2,FALSE)))),""))</f>
        <v/>
      </c>
      <c r="T24" s="57" t="str">
        <f>IF(B24="","",IF(B24="",0,IF(COUNTIF($B$3:B24,"="&amp;B24)&gt;1,0,1)))</f>
        <v/>
      </c>
      <c r="U24" s="57" t="str">
        <f t="shared" si="14"/>
        <v/>
      </c>
      <c r="V24" s="57" t="str">
        <f t="shared" si="15"/>
        <v/>
      </c>
      <c r="W24" s="57" t="str">
        <f t="shared" si="16"/>
        <v/>
      </c>
      <c r="X24" s="57" t="str">
        <f t="shared" si="17"/>
        <v/>
      </c>
      <c r="Y24" s="57" t="str">
        <f t="shared" si="18"/>
        <v/>
      </c>
      <c r="Z24" s="57" t="str">
        <f t="shared" si="19"/>
        <v/>
      </c>
      <c r="AA24" s="57" t="str">
        <f t="shared" si="20"/>
        <v/>
      </c>
      <c r="AB24" s="57" t="str">
        <f t="shared" si="21"/>
        <v/>
      </c>
      <c r="AC24" s="57" t="str">
        <f t="shared" si="22"/>
        <v/>
      </c>
      <c r="AD24" s="57" t="str">
        <f t="shared" si="23"/>
        <v/>
      </c>
      <c r="AE24" s="57" t="str">
        <f t="shared" si="24"/>
        <v/>
      </c>
      <c r="AF24" s="57" t="str">
        <f t="shared" si="25"/>
        <v/>
      </c>
      <c r="AG24" s="220" t="str">
        <f>IF(B24="","",IF(OR(O24='Codes &amp; background calcs'!$J$2,Unplanned!O24='Codes &amp; background calcs'!$J$3,Unplanned!O24='Codes &amp; background calcs'!$J$4),0,Unplanned!AE24*100/Interruptions!$D$6))</f>
        <v/>
      </c>
      <c r="AH24" s="220" t="str">
        <f>IF(B24="","",IF(OR(O24='Codes &amp; background calcs'!$J$2,Unplanned!O24='Codes &amp; background calcs'!$J$3,Unplanned!O24='Codes &amp; background calcs'!$J$4),0.1*Unplanned!AF24/Interruptions!$D$6,Unplanned!AF24/Interruptions!$D$6))</f>
        <v/>
      </c>
      <c r="AI24" s="220" t="str">
        <f t="shared" si="26"/>
        <v/>
      </c>
      <c r="AJ24" s="57" t="str">
        <f t="shared" si="27"/>
        <v/>
      </c>
      <c r="AK24" s="91"/>
      <c r="AL24" s="259"/>
      <c r="AM24" s="91"/>
    </row>
    <row r="25" spans="2:39" ht="15.75" customHeight="1">
      <c r="B25" s="53"/>
      <c r="C25" s="53"/>
      <c r="D25" s="53"/>
      <c r="E25" s="54"/>
      <c r="F25" s="54"/>
      <c r="G25" s="53"/>
      <c r="H25" s="53"/>
      <c r="I25" s="53"/>
      <c r="J25" s="53"/>
      <c r="K25" s="54"/>
      <c r="L25" s="54"/>
      <c r="M25" s="53"/>
      <c r="N25" s="55"/>
      <c r="O25" s="53"/>
      <c r="P25" s="55"/>
      <c r="Q25" s="56"/>
      <c r="R25" s="53"/>
      <c r="S25" s="57" t="str">
        <f>IF(B25="","",IFERROR(IFERROR(VLOOKUP(VALUE(O25),'Codes &amp; background calcs'!$J$1:$K$5,2,FALSE),IFERROR(VLOOKUP(VALUE(P25),'Codes &amp; background calcs'!$J$1:$K$5,2,FALSE),IFERROR(VLOOKUP(IF(ISNUMBER(VALUE(D25)),IF(VALUE(D25)=132,132,IF(VALUE(D25)&lt;22,"HV","EHV")),"")&amp;Q25,'Codes &amp; background calcs'!$J$7:$K$13,2,FALSE),VLOOKUP(TEXT(N25&amp;Q25,IF(LEN(Q25)=0,"00","000")),'Codes &amp; background calcs'!$G:$H,2,FALSE)))),""))</f>
        <v/>
      </c>
      <c r="T25" s="57" t="str">
        <f>IF(B25="","",IF(B25="",0,IF(COUNTIF($B$3:B25,"="&amp;B25)&gt;1,0,1)))</f>
        <v/>
      </c>
      <c r="U25" s="57" t="str">
        <f t="shared" si="14"/>
        <v/>
      </c>
      <c r="V25" s="57" t="str">
        <f t="shared" si="15"/>
        <v/>
      </c>
      <c r="W25" s="57" t="str">
        <f t="shared" si="16"/>
        <v/>
      </c>
      <c r="X25" s="57" t="str">
        <f t="shared" si="17"/>
        <v/>
      </c>
      <c r="Y25" s="57" t="str">
        <f t="shared" si="18"/>
        <v/>
      </c>
      <c r="Z25" s="57" t="str">
        <f t="shared" si="19"/>
        <v/>
      </c>
      <c r="AA25" s="57" t="str">
        <f t="shared" si="20"/>
        <v/>
      </c>
      <c r="AB25" s="57" t="str">
        <f t="shared" si="21"/>
        <v/>
      </c>
      <c r="AC25" s="57" t="str">
        <f t="shared" si="22"/>
        <v/>
      </c>
      <c r="AD25" s="57" t="str">
        <f t="shared" si="23"/>
        <v/>
      </c>
      <c r="AE25" s="57" t="str">
        <f t="shared" si="24"/>
        <v/>
      </c>
      <c r="AF25" s="57" t="str">
        <f t="shared" si="25"/>
        <v/>
      </c>
      <c r="AG25" s="220" t="str">
        <f>IF(B25="","",IF(OR(O25='Codes &amp; background calcs'!$J$2,Unplanned!O25='Codes &amp; background calcs'!$J$3,Unplanned!O25='Codes &amp; background calcs'!$J$4),0,Unplanned!AE25*100/Interruptions!$D$6))</f>
        <v/>
      </c>
      <c r="AH25" s="220" t="str">
        <f>IF(B25="","",IF(OR(O25='Codes &amp; background calcs'!$J$2,Unplanned!O25='Codes &amp; background calcs'!$J$3,Unplanned!O25='Codes &amp; background calcs'!$J$4),0.1*Unplanned!AF25/Interruptions!$D$6,Unplanned!AF25/Interruptions!$D$6))</f>
        <v/>
      </c>
      <c r="AI25" s="220" t="str">
        <f t="shared" si="26"/>
        <v/>
      </c>
      <c r="AJ25" s="57" t="str">
        <f t="shared" si="27"/>
        <v/>
      </c>
      <c r="AK25" s="91"/>
      <c r="AL25" s="259"/>
      <c r="AM25" s="91"/>
    </row>
    <row r="26" spans="2:39" ht="15.75" customHeight="1">
      <c r="B26" s="53"/>
      <c r="C26" s="53"/>
      <c r="D26" s="53"/>
      <c r="E26" s="54"/>
      <c r="F26" s="54"/>
      <c r="G26" s="53"/>
      <c r="H26" s="53"/>
      <c r="I26" s="53"/>
      <c r="J26" s="53"/>
      <c r="K26" s="54"/>
      <c r="L26" s="54"/>
      <c r="M26" s="53"/>
      <c r="N26" s="55"/>
      <c r="O26" s="53"/>
      <c r="P26" s="55"/>
      <c r="Q26" s="56"/>
      <c r="R26" s="53"/>
      <c r="S26" s="57" t="str">
        <f>IF(B26="","",IFERROR(IFERROR(VLOOKUP(VALUE(O26),'Codes &amp; background calcs'!$J$1:$K$5,2,FALSE),IFERROR(VLOOKUP(VALUE(P26),'Codes &amp; background calcs'!$J$1:$K$5,2,FALSE),IFERROR(VLOOKUP(IF(ISNUMBER(VALUE(D26)),IF(VALUE(D26)=132,132,IF(VALUE(D26)&lt;22,"HV","EHV")),"")&amp;Q26,'Codes &amp; background calcs'!$J$7:$K$13,2,FALSE),VLOOKUP(TEXT(N26&amp;Q26,IF(LEN(Q26)=0,"00","000")),'Codes &amp; background calcs'!$G:$H,2,FALSE)))),""))</f>
        <v/>
      </c>
      <c r="T26" s="57" t="str">
        <f>IF(B26="","",IF(B26="",0,IF(COUNTIF($B$3:B26,"="&amp;B26)&gt;1,0,1)))</f>
        <v/>
      </c>
      <c r="U26" s="57" t="str">
        <f t="shared" si="14"/>
        <v/>
      </c>
      <c r="V26" s="57" t="str">
        <f t="shared" si="15"/>
        <v/>
      </c>
      <c r="W26" s="57" t="str">
        <f t="shared" si="16"/>
        <v/>
      </c>
      <c r="X26" s="57" t="str">
        <f t="shared" si="17"/>
        <v/>
      </c>
      <c r="Y26" s="57" t="str">
        <f t="shared" si="18"/>
        <v/>
      </c>
      <c r="Z26" s="57" t="str">
        <f t="shared" si="19"/>
        <v/>
      </c>
      <c r="AA26" s="57" t="str">
        <f t="shared" si="20"/>
        <v/>
      </c>
      <c r="AB26" s="57" t="str">
        <f t="shared" si="21"/>
        <v/>
      </c>
      <c r="AC26" s="57" t="str">
        <f t="shared" si="22"/>
        <v/>
      </c>
      <c r="AD26" s="57" t="str">
        <f t="shared" si="23"/>
        <v/>
      </c>
      <c r="AE26" s="57" t="str">
        <f t="shared" si="24"/>
        <v/>
      </c>
      <c r="AF26" s="57" t="str">
        <f t="shared" si="25"/>
        <v/>
      </c>
      <c r="AG26" s="220" t="str">
        <f>IF(B26="","",IF(OR(O26='Codes &amp; background calcs'!$J$2,Unplanned!O26='Codes &amp; background calcs'!$J$3,Unplanned!O26='Codes &amp; background calcs'!$J$4),0,Unplanned!AE26*100/Interruptions!$D$6))</f>
        <v/>
      </c>
      <c r="AH26" s="220" t="str">
        <f>IF(B26="","",IF(OR(O26='Codes &amp; background calcs'!$J$2,Unplanned!O26='Codes &amp; background calcs'!$J$3,Unplanned!O26='Codes &amp; background calcs'!$J$4),0.1*Unplanned!AF26/Interruptions!$D$6,Unplanned!AF26/Interruptions!$D$6))</f>
        <v/>
      </c>
      <c r="AI26" s="220" t="str">
        <f t="shared" si="26"/>
        <v/>
      </c>
      <c r="AJ26" s="57" t="str">
        <f t="shared" si="27"/>
        <v/>
      </c>
      <c r="AK26" s="91"/>
      <c r="AL26" s="259"/>
      <c r="AM26" s="91"/>
    </row>
    <row r="27" spans="2:39" ht="15.75" customHeight="1">
      <c r="B27" s="53"/>
      <c r="C27" s="53"/>
      <c r="D27" s="53"/>
      <c r="E27" s="54"/>
      <c r="F27" s="54"/>
      <c r="G27" s="53"/>
      <c r="H27" s="53"/>
      <c r="I27" s="53"/>
      <c r="J27" s="53"/>
      <c r="K27" s="54"/>
      <c r="L27" s="54"/>
      <c r="M27" s="53"/>
      <c r="N27" s="55"/>
      <c r="O27" s="53"/>
      <c r="P27" s="55"/>
      <c r="Q27" s="56"/>
      <c r="R27" s="53"/>
      <c r="S27" s="57" t="str">
        <f>IF(B27="","",IFERROR(IFERROR(VLOOKUP(VALUE(O27),'Codes &amp; background calcs'!$J$1:$K$5,2,FALSE),IFERROR(VLOOKUP(VALUE(P27),'Codes &amp; background calcs'!$J$1:$K$5,2,FALSE),IFERROR(VLOOKUP(IF(ISNUMBER(VALUE(D27)),IF(VALUE(D27)=132,132,IF(VALUE(D27)&lt;22,"HV","EHV")),"")&amp;Q27,'Codes &amp; background calcs'!$J$7:$K$13,2,FALSE),VLOOKUP(TEXT(N27&amp;Q27,IF(LEN(Q27)=0,"00","000")),'Codes &amp; background calcs'!$G:$H,2,FALSE)))),""))</f>
        <v/>
      </c>
      <c r="T27" s="57" t="str">
        <f>IF(B27="","",IF(B27="",0,IF(COUNTIF($B$3:B27,"="&amp;B27)&gt;1,0,1)))</f>
        <v/>
      </c>
      <c r="U27" s="57" t="str">
        <f t="shared" si="14"/>
        <v/>
      </c>
      <c r="V27" s="57" t="str">
        <f t="shared" si="15"/>
        <v/>
      </c>
      <c r="W27" s="57" t="str">
        <f t="shared" si="16"/>
        <v/>
      </c>
      <c r="X27" s="57" t="str">
        <f t="shared" si="17"/>
        <v/>
      </c>
      <c r="Y27" s="57" t="str">
        <f t="shared" si="18"/>
        <v/>
      </c>
      <c r="Z27" s="57" t="str">
        <f t="shared" si="19"/>
        <v/>
      </c>
      <c r="AA27" s="57" t="str">
        <f t="shared" si="20"/>
        <v/>
      </c>
      <c r="AB27" s="57" t="str">
        <f t="shared" si="21"/>
        <v/>
      </c>
      <c r="AC27" s="57" t="str">
        <f t="shared" si="22"/>
        <v/>
      </c>
      <c r="AD27" s="57" t="str">
        <f t="shared" si="23"/>
        <v/>
      </c>
      <c r="AE27" s="57" t="str">
        <f t="shared" si="24"/>
        <v/>
      </c>
      <c r="AF27" s="57" t="str">
        <f t="shared" si="25"/>
        <v/>
      </c>
      <c r="AG27" s="220" t="str">
        <f>IF(B27="","",IF(OR(O27='Codes &amp; background calcs'!$J$2,Unplanned!O27='Codes &amp; background calcs'!$J$3,Unplanned!O27='Codes &amp; background calcs'!$J$4),0,Unplanned!AE27*100/Interruptions!$D$6))</f>
        <v/>
      </c>
      <c r="AH27" s="220" t="str">
        <f>IF(B27="","",IF(OR(O27='Codes &amp; background calcs'!$J$2,Unplanned!O27='Codes &amp; background calcs'!$J$3,Unplanned!O27='Codes &amp; background calcs'!$J$4),0.1*Unplanned!AF27/Interruptions!$D$6,Unplanned!AF27/Interruptions!$D$6))</f>
        <v/>
      </c>
      <c r="AI27" s="220" t="str">
        <f t="shared" si="26"/>
        <v/>
      </c>
      <c r="AJ27" s="57" t="str">
        <f t="shared" si="27"/>
        <v/>
      </c>
      <c r="AK27" s="91"/>
      <c r="AL27" s="259"/>
      <c r="AM27" s="91"/>
    </row>
    <row r="28" spans="2:39" ht="15.75" customHeight="1">
      <c r="B28" s="53"/>
      <c r="C28" s="53"/>
      <c r="D28" s="53"/>
      <c r="E28" s="54"/>
      <c r="F28" s="54"/>
      <c r="G28" s="53"/>
      <c r="H28" s="53"/>
      <c r="I28" s="53"/>
      <c r="J28" s="53"/>
      <c r="K28" s="54"/>
      <c r="L28" s="54"/>
      <c r="M28" s="53"/>
      <c r="N28" s="55"/>
      <c r="O28" s="53"/>
      <c r="P28" s="55"/>
      <c r="Q28" s="56"/>
      <c r="R28" s="53"/>
      <c r="S28" s="57" t="str">
        <f>IF(B28="","",IFERROR(IFERROR(VLOOKUP(VALUE(O28),'Codes &amp; background calcs'!$J$1:$K$5,2,FALSE),IFERROR(VLOOKUP(VALUE(P28),'Codes &amp; background calcs'!$J$1:$K$5,2,FALSE),IFERROR(VLOOKUP(IF(ISNUMBER(VALUE(D28)),IF(VALUE(D28)=132,132,IF(VALUE(D28)&lt;22,"HV","EHV")),"")&amp;Q28,'Codes &amp; background calcs'!$J$7:$K$13,2,FALSE),VLOOKUP(TEXT(N28&amp;Q28,IF(LEN(Q28)=0,"00","000")),'Codes &amp; background calcs'!$G:$H,2,FALSE)))),""))</f>
        <v/>
      </c>
      <c r="T28" s="57" t="str">
        <f>IF(B28="","",IF(B28="",0,IF(COUNTIF($B$3:B28,"="&amp;B28)&gt;1,0,1)))</f>
        <v/>
      </c>
      <c r="U28" s="57" t="str">
        <f t="shared" si="14"/>
        <v/>
      </c>
      <c r="V28" s="57" t="str">
        <f t="shared" si="15"/>
        <v/>
      </c>
      <c r="W28" s="57" t="str">
        <f t="shared" si="16"/>
        <v/>
      </c>
      <c r="X28" s="57" t="str">
        <f t="shared" si="17"/>
        <v/>
      </c>
      <c r="Y28" s="57" t="str">
        <f t="shared" si="18"/>
        <v/>
      </c>
      <c r="Z28" s="57" t="str">
        <f t="shared" si="19"/>
        <v/>
      </c>
      <c r="AA28" s="57" t="str">
        <f t="shared" si="20"/>
        <v/>
      </c>
      <c r="AB28" s="57" t="str">
        <f t="shared" si="21"/>
        <v/>
      </c>
      <c r="AC28" s="57" t="str">
        <f t="shared" si="22"/>
        <v/>
      </c>
      <c r="AD28" s="57" t="str">
        <f t="shared" si="23"/>
        <v/>
      </c>
      <c r="AE28" s="57" t="str">
        <f t="shared" si="24"/>
        <v/>
      </c>
      <c r="AF28" s="57" t="str">
        <f t="shared" si="25"/>
        <v/>
      </c>
      <c r="AG28" s="220" t="str">
        <f>IF(B28="","",IF(OR(O28='Codes &amp; background calcs'!$J$2,Unplanned!O28='Codes &amp; background calcs'!$J$3,Unplanned!O28='Codes &amp; background calcs'!$J$4),0,Unplanned!AE28*100/Interruptions!$D$6))</f>
        <v/>
      </c>
      <c r="AH28" s="220" t="str">
        <f>IF(B28="","",IF(OR(O28='Codes &amp; background calcs'!$J$2,Unplanned!O28='Codes &amp; background calcs'!$J$3,Unplanned!O28='Codes &amp; background calcs'!$J$4),0.1*Unplanned!AF28/Interruptions!$D$6,Unplanned!AF28/Interruptions!$D$6))</f>
        <v/>
      </c>
      <c r="AI28" s="220" t="str">
        <f t="shared" si="26"/>
        <v/>
      </c>
      <c r="AJ28" s="57" t="str">
        <f t="shared" si="27"/>
        <v/>
      </c>
      <c r="AK28" s="91"/>
      <c r="AL28" s="259"/>
      <c r="AM28" s="91"/>
    </row>
    <row r="29" spans="2:39" ht="15.75" customHeight="1">
      <c r="B29" s="53"/>
      <c r="C29" s="53"/>
      <c r="D29" s="53"/>
      <c r="E29" s="54"/>
      <c r="F29" s="54"/>
      <c r="G29" s="53"/>
      <c r="H29" s="53"/>
      <c r="I29" s="53"/>
      <c r="J29" s="53"/>
      <c r="K29" s="54"/>
      <c r="L29" s="54"/>
      <c r="M29" s="53"/>
      <c r="N29" s="55"/>
      <c r="O29" s="53"/>
      <c r="P29" s="55"/>
      <c r="Q29" s="56"/>
      <c r="R29" s="53"/>
      <c r="S29" s="57" t="str">
        <f>IF(B29="","",IFERROR(IFERROR(VLOOKUP(VALUE(O29),'Codes &amp; background calcs'!$J$1:$K$5,2,FALSE),IFERROR(VLOOKUP(VALUE(P29),'Codes &amp; background calcs'!$J$1:$K$5,2,FALSE),IFERROR(VLOOKUP(IF(ISNUMBER(VALUE(D29)),IF(VALUE(D29)=132,132,IF(VALUE(D29)&lt;22,"HV","EHV")),"")&amp;Q29,'Codes &amp; background calcs'!$J$7:$K$13,2,FALSE),VLOOKUP(TEXT(N29&amp;Q29,IF(LEN(Q29)=0,"00","000")),'Codes &amp; background calcs'!$G:$H,2,FALSE)))),""))</f>
        <v/>
      </c>
      <c r="T29" s="57" t="str">
        <f>IF(B29="","",IF(B29="",0,IF(COUNTIF($B$3:B29,"="&amp;B29)&gt;1,0,1)))</f>
        <v/>
      </c>
      <c r="U29" s="57" t="str">
        <f t="shared" si="14"/>
        <v/>
      </c>
      <c r="V29" s="57" t="str">
        <f t="shared" si="15"/>
        <v/>
      </c>
      <c r="W29" s="57" t="str">
        <f t="shared" si="16"/>
        <v/>
      </c>
      <c r="X29" s="57" t="str">
        <f t="shared" si="17"/>
        <v/>
      </c>
      <c r="Y29" s="57" t="str">
        <f t="shared" si="18"/>
        <v/>
      </c>
      <c r="Z29" s="57" t="str">
        <f t="shared" si="19"/>
        <v/>
      </c>
      <c r="AA29" s="57" t="str">
        <f t="shared" si="20"/>
        <v/>
      </c>
      <c r="AB29" s="57" t="str">
        <f t="shared" si="21"/>
        <v/>
      </c>
      <c r="AC29" s="57" t="str">
        <f t="shared" si="22"/>
        <v/>
      </c>
      <c r="AD29" s="57" t="str">
        <f t="shared" si="23"/>
        <v/>
      </c>
      <c r="AE29" s="57" t="str">
        <f t="shared" si="24"/>
        <v/>
      </c>
      <c r="AF29" s="57" t="str">
        <f t="shared" si="25"/>
        <v/>
      </c>
      <c r="AG29" s="220" t="str">
        <f>IF(B29="","",IF(OR(O29='Codes &amp; background calcs'!$J$2,Unplanned!O29='Codes &amp; background calcs'!$J$3,Unplanned!O29='Codes &amp; background calcs'!$J$4),0,Unplanned!AE29*100/Interruptions!$D$6))</f>
        <v/>
      </c>
      <c r="AH29" s="220" t="str">
        <f>IF(B29="","",IF(OR(O29='Codes &amp; background calcs'!$J$2,Unplanned!O29='Codes &amp; background calcs'!$J$3,Unplanned!O29='Codes &amp; background calcs'!$J$4),0.1*Unplanned!AF29/Interruptions!$D$6,Unplanned!AF29/Interruptions!$D$6))</f>
        <v/>
      </c>
      <c r="AI29" s="220" t="str">
        <f t="shared" si="26"/>
        <v/>
      </c>
      <c r="AJ29" s="57" t="str">
        <f t="shared" si="27"/>
        <v/>
      </c>
      <c r="AK29" s="91"/>
      <c r="AL29" s="259"/>
      <c r="AM29" s="91"/>
    </row>
    <row r="30" spans="2:39" ht="15.75" customHeight="1">
      <c r="B30" s="53"/>
      <c r="C30" s="53"/>
      <c r="D30" s="53"/>
      <c r="E30" s="54"/>
      <c r="F30" s="54"/>
      <c r="G30" s="53"/>
      <c r="H30" s="53"/>
      <c r="I30" s="53"/>
      <c r="J30" s="53"/>
      <c r="K30" s="54"/>
      <c r="L30" s="54"/>
      <c r="M30" s="53"/>
      <c r="N30" s="55"/>
      <c r="O30" s="53"/>
      <c r="P30" s="55"/>
      <c r="Q30" s="56"/>
      <c r="R30" s="53"/>
      <c r="S30" s="57" t="str">
        <f>IF(B30="","",IFERROR(IFERROR(VLOOKUP(VALUE(O30),'Codes &amp; background calcs'!$J$1:$K$5,2,FALSE),IFERROR(VLOOKUP(VALUE(P30),'Codes &amp; background calcs'!$J$1:$K$5,2,FALSE),IFERROR(VLOOKUP(IF(ISNUMBER(VALUE(D30)),IF(VALUE(D30)=132,132,IF(VALUE(D30)&lt;22,"HV","EHV")),"")&amp;Q30,'Codes &amp; background calcs'!$J$7:$K$13,2,FALSE),VLOOKUP(TEXT(N30&amp;Q30,IF(LEN(Q30)=0,"00","000")),'Codes &amp; background calcs'!$G:$H,2,FALSE)))),""))</f>
        <v/>
      </c>
      <c r="T30" s="57" t="str">
        <f>IF(B30="","",IF(B30="",0,IF(COUNTIF($B$3:B30,"="&amp;B30)&gt;1,0,1)))</f>
        <v/>
      </c>
      <c r="U30" s="57" t="str">
        <f t="shared" si="14"/>
        <v/>
      </c>
      <c r="V30" s="57" t="str">
        <f t="shared" si="15"/>
        <v/>
      </c>
      <c r="W30" s="57" t="str">
        <f t="shared" si="16"/>
        <v/>
      </c>
      <c r="X30" s="57" t="str">
        <f t="shared" si="17"/>
        <v/>
      </c>
      <c r="Y30" s="57" t="str">
        <f t="shared" si="18"/>
        <v/>
      </c>
      <c r="Z30" s="57" t="str">
        <f t="shared" si="19"/>
        <v/>
      </c>
      <c r="AA30" s="57" t="str">
        <f t="shared" si="20"/>
        <v/>
      </c>
      <c r="AB30" s="57" t="str">
        <f t="shared" si="21"/>
        <v/>
      </c>
      <c r="AC30" s="57" t="str">
        <f t="shared" si="22"/>
        <v/>
      </c>
      <c r="AD30" s="57" t="str">
        <f t="shared" si="23"/>
        <v/>
      </c>
      <c r="AE30" s="57" t="str">
        <f t="shared" si="24"/>
        <v/>
      </c>
      <c r="AF30" s="57" t="str">
        <f t="shared" si="25"/>
        <v/>
      </c>
      <c r="AG30" s="220" t="str">
        <f>IF(B30="","",IF(OR(O30='Codes &amp; background calcs'!$J$2,Unplanned!O30='Codes &amp; background calcs'!$J$3,Unplanned!O30='Codes &amp; background calcs'!$J$4),0,Unplanned!AE30*100/Interruptions!$D$6))</f>
        <v/>
      </c>
      <c r="AH30" s="220" t="str">
        <f>IF(B30="","",IF(OR(O30='Codes &amp; background calcs'!$J$2,Unplanned!O30='Codes &amp; background calcs'!$J$3,Unplanned!O30='Codes &amp; background calcs'!$J$4),0.1*Unplanned!AF30/Interruptions!$D$6,Unplanned!AF30/Interruptions!$D$6))</f>
        <v/>
      </c>
      <c r="AI30" s="220" t="str">
        <f t="shared" si="26"/>
        <v/>
      </c>
      <c r="AJ30" s="57" t="str">
        <f t="shared" si="27"/>
        <v/>
      </c>
      <c r="AK30" s="91"/>
      <c r="AL30" s="259"/>
      <c r="AM30" s="91"/>
    </row>
    <row r="31" spans="2:39" ht="15.75" customHeight="1">
      <c r="B31" s="53"/>
      <c r="C31" s="53"/>
      <c r="D31" s="53"/>
      <c r="E31" s="54"/>
      <c r="F31" s="54"/>
      <c r="G31" s="53"/>
      <c r="H31" s="53"/>
      <c r="I31" s="53"/>
      <c r="J31" s="53"/>
      <c r="K31" s="54"/>
      <c r="L31" s="54"/>
      <c r="M31" s="53"/>
      <c r="N31" s="55"/>
      <c r="O31" s="53"/>
      <c r="P31" s="55"/>
      <c r="Q31" s="56"/>
      <c r="R31" s="53"/>
      <c r="S31" s="57" t="str">
        <f>IF(B31="","",IFERROR(IFERROR(VLOOKUP(VALUE(O31),'Codes &amp; background calcs'!$J$1:$K$5,2,FALSE),IFERROR(VLOOKUP(VALUE(P31),'Codes &amp; background calcs'!$J$1:$K$5,2,FALSE),IFERROR(VLOOKUP(IF(ISNUMBER(VALUE(D31)),IF(VALUE(D31)=132,132,IF(VALUE(D31)&lt;22,"HV","EHV")),"")&amp;Q31,'Codes &amp; background calcs'!$J$7:$K$13,2,FALSE),VLOOKUP(TEXT(N31&amp;Q31,IF(LEN(Q31)=0,"00","000")),'Codes &amp; background calcs'!$G:$H,2,FALSE)))),""))</f>
        <v/>
      </c>
      <c r="T31" s="57" t="str">
        <f>IF(B31="","",IF(B31="",0,IF(COUNTIF($B$3:B31,"="&amp;B31)&gt;1,0,1)))</f>
        <v/>
      </c>
      <c r="U31" s="57" t="str">
        <f t="shared" si="14"/>
        <v/>
      </c>
      <c r="V31" s="57" t="str">
        <f t="shared" si="15"/>
        <v/>
      </c>
      <c r="W31" s="57" t="str">
        <f t="shared" si="16"/>
        <v/>
      </c>
      <c r="X31" s="57" t="str">
        <f t="shared" si="17"/>
        <v/>
      </c>
      <c r="Y31" s="57" t="str">
        <f t="shared" si="18"/>
        <v/>
      </c>
      <c r="Z31" s="57" t="str">
        <f t="shared" si="19"/>
        <v/>
      </c>
      <c r="AA31" s="57" t="str">
        <f t="shared" si="20"/>
        <v/>
      </c>
      <c r="AB31" s="57" t="str">
        <f t="shared" si="21"/>
        <v/>
      </c>
      <c r="AC31" s="57" t="str">
        <f t="shared" si="22"/>
        <v/>
      </c>
      <c r="AD31" s="57" t="str">
        <f t="shared" si="23"/>
        <v/>
      </c>
      <c r="AE31" s="57" t="str">
        <f t="shared" si="24"/>
        <v/>
      </c>
      <c r="AF31" s="57" t="str">
        <f t="shared" si="25"/>
        <v/>
      </c>
      <c r="AG31" s="220" t="str">
        <f>IF(B31="","",IF(OR(O31='Codes &amp; background calcs'!$J$2,Unplanned!O31='Codes &amp; background calcs'!$J$3,Unplanned!O31='Codes &amp; background calcs'!$J$4),0,Unplanned!AE31*100/Interruptions!$D$6))</f>
        <v/>
      </c>
      <c r="AH31" s="220" t="str">
        <f>IF(B31="","",IF(OR(O31='Codes &amp; background calcs'!$J$2,Unplanned!O31='Codes &amp; background calcs'!$J$3,Unplanned!O31='Codes &amp; background calcs'!$J$4),0.1*Unplanned!AF31/Interruptions!$D$6,Unplanned!AF31/Interruptions!$D$6))</f>
        <v/>
      </c>
      <c r="AI31" s="220" t="str">
        <f t="shared" si="26"/>
        <v/>
      </c>
      <c r="AJ31" s="57" t="str">
        <f t="shared" si="27"/>
        <v/>
      </c>
      <c r="AK31" s="91"/>
      <c r="AL31" s="259"/>
      <c r="AM31" s="91"/>
    </row>
    <row r="32" spans="2:39" ht="15.75" customHeight="1">
      <c r="B32" s="53"/>
      <c r="C32" s="53"/>
      <c r="D32" s="53"/>
      <c r="E32" s="54"/>
      <c r="F32" s="54"/>
      <c r="G32" s="53"/>
      <c r="H32" s="53"/>
      <c r="I32" s="53"/>
      <c r="J32" s="53"/>
      <c r="K32" s="54"/>
      <c r="L32" s="54"/>
      <c r="M32" s="53"/>
      <c r="N32" s="55"/>
      <c r="O32" s="53"/>
      <c r="P32" s="55"/>
      <c r="Q32" s="56"/>
      <c r="R32" s="53"/>
      <c r="S32" s="57" t="str">
        <f>IF(B32="","",IFERROR(IFERROR(VLOOKUP(VALUE(O32),'Codes &amp; background calcs'!$J$1:$K$5,2,FALSE),IFERROR(VLOOKUP(VALUE(P32),'Codes &amp; background calcs'!$J$1:$K$5,2,FALSE),IFERROR(VLOOKUP(IF(ISNUMBER(VALUE(D32)),IF(VALUE(D32)=132,132,IF(VALUE(D32)&lt;22,"HV","EHV")),"")&amp;Q32,'Codes &amp; background calcs'!$J$7:$K$13,2,FALSE),VLOOKUP(TEXT(N32&amp;Q32,IF(LEN(Q32)=0,"00","000")),'Codes &amp; background calcs'!$G:$H,2,FALSE)))),""))</f>
        <v/>
      </c>
      <c r="T32" s="57" t="str">
        <f>IF(B32="","",IF(B32="",0,IF(COUNTIF($B$3:B32,"="&amp;B32)&gt;1,0,1)))</f>
        <v/>
      </c>
      <c r="U32" s="57" t="str">
        <f t="shared" si="14"/>
        <v/>
      </c>
      <c r="V32" s="57" t="str">
        <f t="shared" si="15"/>
        <v/>
      </c>
      <c r="W32" s="57" t="str">
        <f t="shared" si="16"/>
        <v/>
      </c>
      <c r="X32" s="57" t="str">
        <f t="shared" si="17"/>
        <v/>
      </c>
      <c r="Y32" s="57" t="str">
        <f t="shared" si="18"/>
        <v/>
      </c>
      <c r="Z32" s="57" t="str">
        <f t="shared" si="19"/>
        <v/>
      </c>
      <c r="AA32" s="57" t="str">
        <f t="shared" si="20"/>
        <v/>
      </c>
      <c r="AB32" s="57" t="str">
        <f t="shared" si="21"/>
        <v/>
      </c>
      <c r="AC32" s="57" t="str">
        <f t="shared" si="22"/>
        <v/>
      </c>
      <c r="AD32" s="57" t="str">
        <f t="shared" si="23"/>
        <v/>
      </c>
      <c r="AE32" s="57" t="str">
        <f t="shared" si="24"/>
        <v/>
      </c>
      <c r="AF32" s="57" t="str">
        <f t="shared" si="25"/>
        <v/>
      </c>
      <c r="AG32" s="220" t="str">
        <f>IF(B32="","",IF(OR(O32='Codes &amp; background calcs'!$J$2,Unplanned!O32='Codes &amp; background calcs'!$J$3,Unplanned!O32='Codes &amp; background calcs'!$J$4),0,Unplanned!AE32*100/Interruptions!$D$6))</f>
        <v/>
      </c>
      <c r="AH32" s="220" t="str">
        <f>IF(B32="","",IF(OR(O32='Codes &amp; background calcs'!$J$2,Unplanned!O32='Codes &amp; background calcs'!$J$3,Unplanned!O32='Codes &amp; background calcs'!$J$4),0.1*Unplanned!AF32/Interruptions!$D$6,Unplanned!AF32/Interruptions!$D$6))</f>
        <v/>
      </c>
      <c r="AI32" s="220" t="str">
        <f t="shared" si="26"/>
        <v/>
      </c>
      <c r="AJ32" s="57" t="str">
        <f t="shared" si="27"/>
        <v/>
      </c>
      <c r="AK32" s="91"/>
      <c r="AL32" s="259"/>
      <c r="AM32" s="91"/>
    </row>
    <row r="33" spans="2:39" ht="15.75" customHeight="1">
      <c r="B33" s="53"/>
      <c r="C33" s="53"/>
      <c r="D33" s="53"/>
      <c r="E33" s="54"/>
      <c r="F33" s="54"/>
      <c r="G33" s="53"/>
      <c r="H33" s="53"/>
      <c r="I33" s="53"/>
      <c r="J33" s="53"/>
      <c r="K33" s="54"/>
      <c r="L33" s="54"/>
      <c r="M33" s="53"/>
      <c r="N33" s="55"/>
      <c r="O33" s="53"/>
      <c r="P33" s="55"/>
      <c r="Q33" s="56"/>
      <c r="R33" s="53"/>
      <c r="S33" s="57" t="str">
        <f>IF(B33="","",IFERROR(IFERROR(VLOOKUP(VALUE(O33),'Codes &amp; background calcs'!$J$1:$K$5,2,FALSE),IFERROR(VLOOKUP(VALUE(P33),'Codes &amp; background calcs'!$J$1:$K$5,2,FALSE),IFERROR(VLOOKUP(IF(ISNUMBER(VALUE(D33)),IF(VALUE(D33)=132,132,IF(VALUE(D33)&lt;22,"HV","EHV")),"")&amp;Q33,'Codes &amp; background calcs'!$J$7:$K$13,2,FALSE),VLOOKUP(TEXT(N33&amp;Q33,IF(LEN(Q33)=0,"00","000")),'Codes &amp; background calcs'!$G:$H,2,FALSE)))),""))</f>
        <v/>
      </c>
      <c r="T33" s="57" t="str">
        <f>IF(B33="","",IF(B33="",0,IF(COUNTIF($B$3:B33,"="&amp;B33)&gt;1,0,1)))</f>
        <v/>
      </c>
      <c r="U33" s="57" t="str">
        <f t="shared" si="14"/>
        <v/>
      </c>
      <c r="V33" s="57" t="str">
        <f t="shared" si="15"/>
        <v/>
      </c>
      <c r="W33" s="57" t="str">
        <f t="shared" si="16"/>
        <v/>
      </c>
      <c r="X33" s="57" t="str">
        <f t="shared" si="17"/>
        <v/>
      </c>
      <c r="Y33" s="57" t="str">
        <f t="shared" si="18"/>
        <v/>
      </c>
      <c r="Z33" s="57" t="str">
        <f t="shared" si="19"/>
        <v/>
      </c>
      <c r="AA33" s="57" t="str">
        <f t="shared" si="20"/>
        <v/>
      </c>
      <c r="AB33" s="57" t="str">
        <f t="shared" si="21"/>
        <v/>
      </c>
      <c r="AC33" s="57" t="str">
        <f t="shared" si="22"/>
        <v/>
      </c>
      <c r="AD33" s="57" t="str">
        <f t="shared" si="23"/>
        <v/>
      </c>
      <c r="AE33" s="57" t="str">
        <f t="shared" si="24"/>
        <v/>
      </c>
      <c r="AF33" s="57" t="str">
        <f t="shared" si="25"/>
        <v/>
      </c>
      <c r="AG33" s="220" t="str">
        <f>IF(B33="","",IF(OR(O33='Codes &amp; background calcs'!$J$2,Unplanned!O33='Codes &amp; background calcs'!$J$3,Unplanned!O33='Codes &amp; background calcs'!$J$4),0,Unplanned!AE33*100/Interruptions!$D$6))</f>
        <v/>
      </c>
      <c r="AH33" s="220" t="str">
        <f>IF(B33="","",IF(OR(O33='Codes &amp; background calcs'!$J$2,Unplanned!O33='Codes &amp; background calcs'!$J$3,Unplanned!O33='Codes &amp; background calcs'!$J$4),0.1*Unplanned!AF33/Interruptions!$D$6,Unplanned!AF33/Interruptions!$D$6))</f>
        <v/>
      </c>
      <c r="AI33" s="220" t="str">
        <f t="shared" si="26"/>
        <v/>
      </c>
      <c r="AJ33" s="57" t="str">
        <f t="shared" si="27"/>
        <v/>
      </c>
      <c r="AK33" s="91"/>
      <c r="AL33" s="259"/>
      <c r="AM33" s="91"/>
    </row>
    <row r="34" spans="2:39" ht="15.75" customHeight="1">
      <c r="B34" s="53"/>
      <c r="C34" s="53"/>
      <c r="D34" s="53"/>
      <c r="E34" s="54"/>
      <c r="F34" s="54"/>
      <c r="G34" s="53"/>
      <c r="H34" s="53"/>
      <c r="I34" s="53"/>
      <c r="J34" s="53"/>
      <c r="K34" s="54"/>
      <c r="L34" s="54"/>
      <c r="M34" s="53"/>
      <c r="N34" s="55"/>
      <c r="O34" s="55"/>
      <c r="P34" s="55"/>
      <c r="Q34" s="56"/>
      <c r="R34" s="53"/>
      <c r="S34" s="57" t="str">
        <f>IF(B34="","",IFERROR(IFERROR(VLOOKUP(VALUE(O34),'Codes &amp; background calcs'!$J$1:$K$5,2,FALSE),IFERROR(VLOOKUP(VALUE(P34),'Codes &amp; background calcs'!$J$1:$K$5,2,FALSE),IFERROR(VLOOKUP(IF(ISNUMBER(VALUE(D34)),IF(VALUE(D34)=132,132,IF(VALUE(D34)&lt;22,"HV","EHV")),"")&amp;Q34,'Codes &amp; background calcs'!$J$7:$K$13,2,FALSE),VLOOKUP(TEXT(N34&amp;Q34,IF(LEN(Q34)=0,"00","000")),'Codes &amp; background calcs'!$G:$H,2,FALSE)))),""))</f>
        <v/>
      </c>
      <c r="T34" s="57" t="str">
        <f>IF(B34="","",IF(B34="",0,IF(COUNTIF($B$3:B34,"="&amp;B34)&gt;1,0,1)))</f>
        <v/>
      </c>
      <c r="U34" s="57" t="str">
        <f t="shared" si="14"/>
        <v/>
      </c>
      <c r="V34" s="57" t="str">
        <f t="shared" si="15"/>
        <v/>
      </c>
      <c r="W34" s="57" t="str">
        <f t="shared" si="16"/>
        <v/>
      </c>
      <c r="X34" s="57" t="str">
        <f t="shared" si="17"/>
        <v/>
      </c>
      <c r="Y34" s="57" t="str">
        <f t="shared" si="18"/>
        <v/>
      </c>
      <c r="Z34" s="57" t="str">
        <f t="shared" si="19"/>
        <v/>
      </c>
      <c r="AA34" s="57" t="str">
        <f t="shared" si="20"/>
        <v/>
      </c>
      <c r="AB34" s="57" t="str">
        <f t="shared" si="21"/>
        <v/>
      </c>
      <c r="AC34" s="57" t="str">
        <f t="shared" si="22"/>
        <v/>
      </c>
      <c r="AD34" s="57" t="str">
        <f t="shared" si="23"/>
        <v/>
      </c>
      <c r="AE34" s="57" t="str">
        <f t="shared" si="24"/>
        <v/>
      </c>
      <c r="AF34" s="57" t="str">
        <f t="shared" si="25"/>
        <v/>
      </c>
      <c r="AG34" s="220" t="str">
        <f>IF(B34="","",IF(OR(O34='Codes &amp; background calcs'!$J$2,Unplanned!O34='Codes &amp; background calcs'!$J$3,Unplanned!O34='Codes &amp; background calcs'!$J$4),0,Unplanned!AE34*100/Interruptions!$D$6))</f>
        <v/>
      </c>
      <c r="AH34" s="220" t="str">
        <f>IF(B34="","",IF(OR(O34='Codes &amp; background calcs'!$J$2,Unplanned!O34='Codes &amp; background calcs'!$J$3,Unplanned!O34='Codes &amp; background calcs'!$J$4),0.1*Unplanned!AF34/Interruptions!$D$6,Unplanned!AF34/Interruptions!$D$6))</f>
        <v/>
      </c>
      <c r="AI34" s="220" t="str">
        <f t="shared" si="26"/>
        <v/>
      </c>
      <c r="AJ34" s="57" t="str">
        <f t="shared" si="27"/>
        <v/>
      </c>
      <c r="AK34" s="91"/>
      <c r="AL34" s="259"/>
      <c r="AM34" s="91"/>
    </row>
    <row r="35" spans="2:39" ht="15.75" customHeight="1">
      <c r="B35" s="53"/>
      <c r="C35" s="53"/>
      <c r="D35" s="53"/>
      <c r="E35" s="54"/>
      <c r="F35" s="54"/>
      <c r="G35" s="53"/>
      <c r="H35" s="53"/>
      <c r="I35" s="53"/>
      <c r="J35" s="53"/>
      <c r="K35" s="54"/>
      <c r="L35" s="54"/>
      <c r="M35" s="53"/>
      <c r="N35" s="55"/>
      <c r="O35" s="53"/>
      <c r="P35" s="55"/>
      <c r="Q35" s="56"/>
      <c r="R35" s="53"/>
      <c r="S35" s="57" t="str">
        <f>IF(B35="","",IFERROR(IFERROR(VLOOKUP(VALUE(O35),'Codes &amp; background calcs'!$J$1:$K$5,2,FALSE),IFERROR(VLOOKUP(VALUE(P35),'Codes &amp; background calcs'!$J$1:$K$5,2,FALSE),IFERROR(VLOOKUP(IF(ISNUMBER(VALUE(D35)),IF(VALUE(D35)=132,132,IF(VALUE(D35)&lt;22,"HV","EHV")),"")&amp;Q35,'Codes &amp; background calcs'!$J$7:$K$13,2,FALSE),VLOOKUP(TEXT(N35&amp;Q35,IF(LEN(Q35)=0,"00","000")),'Codes &amp; background calcs'!$G:$H,2,FALSE)))),""))</f>
        <v/>
      </c>
      <c r="T35" s="57" t="str">
        <f>IF(B35="","",IF(B35="",0,IF(COUNTIF($B$3:B35,"="&amp;B35)&gt;1,0,1)))</f>
        <v/>
      </c>
      <c r="U35" s="57" t="str">
        <f t="shared" si="14"/>
        <v/>
      </c>
      <c r="V35" s="57" t="str">
        <f t="shared" si="15"/>
        <v/>
      </c>
      <c r="W35" s="57" t="str">
        <f t="shared" si="16"/>
        <v/>
      </c>
      <c r="X35" s="57" t="str">
        <f t="shared" si="17"/>
        <v/>
      </c>
      <c r="Y35" s="57" t="str">
        <f t="shared" si="18"/>
        <v/>
      </c>
      <c r="Z35" s="57" t="str">
        <f t="shared" si="19"/>
        <v/>
      </c>
      <c r="AA35" s="57" t="str">
        <f t="shared" si="20"/>
        <v/>
      </c>
      <c r="AB35" s="57" t="str">
        <f t="shared" si="21"/>
        <v/>
      </c>
      <c r="AC35" s="57" t="str">
        <f t="shared" si="22"/>
        <v/>
      </c>
      <c r="AD35" s="57" t="str">
        <f t="shared" si="23"/>
        <v/>
      </c>
      <c r="AE35" s="57" t="str">
        <f t="shared" si="24"/>
        <v/>
      </c>
      <c r="AF35" s="57" t="str">
        <f t="shared" si="25"/>
        <v/>
      </c>
      <c r="AG35" s="220" t="str">
        <f>IF(B35="","",IF(OR(O35='Codes &amp; background calcs'!$J$2,Unplanned!O35='Codes &amp; background calcs'!$J$3,Unplanned!O35='Codes &amp; background calcs'!$J$4),0,Unplanned!AE35*100/Interruptions!$D$6))</f>
        <v/>
      </c>
      <c r="AH35" s="220" t="str">
        <f>IF(B35="","",IF(OR(O35='Codes &amp; background calcs'!$J$2,Unplanned!O35='Codes &amp; background calcs'!$J$3,Unplanned!O35='Codes &amp; background calcs'!$J$4),0.1*Unplanned!AF35/Interruptions!$D$6,Unplanned!AF35/Interruptions!$D$6))</f>
        <v/>
      </c>
      <c r="AI35" s="220" t="str">
        <f t="shared" si="26"/>
        <v/>
      </c>
      <c r="AJ35" s="57" t="str">
        <f t="shared" si="27"/>
        <v/>
      </c>
      <c r="AK35" s="91"/>
      <c r="AL35" s="259"/>
      <c r="AM35" s="91"/>
    </row>
    <row r="36" spans="2:39" ht="15.75" customHeight="1">
      <c r="B36" s="53"/>
      <c r="C36" s="53"/>
      <c r="D36" s="53"/>
      <c r="E36" s="54"/>
      <c r="F36" s="54"/>
      <c r="G36" s="53"/>
      <c r="H36" s="53"/>
      <c r="I36" s="53"/>
      <c r="J36" s="53"/>
      <c r="K36" s="54"/>
      <c r="L36" s="54"/>
      <c r="M36" s="53"/>
      <c r="N36" s="55"/>
      <c r="O36" s="53"/>
      <c r="P36" s="55"/>
      <c r="Q36" s="56"/>
      <c r="R36" s="53"/>
      <c r="S36" s="57" t="str">
        <f>IF(B36="","",IFERROR(IFERROR(VLOOKUP(VALUE(O36),'Codes &amp; background calcs'!$J$1:$K$5,2,FALSE),IFERROR(VLOOKUP(VALUE(P36),'Codes &amp; background calcs'!$J$1:$K$5,2,FALSE),IFERROR(VLOOKUP(IF(ISNUMBER(VALUE(D36)),IF(VALUE(D36)=132,132,IF(VALUE(D36)&lt;22,"HV","EHV")),"")&amp;Q36,'Codes &amp; background calcs'!$J$7:$K$13,2,FALSE),VLOOKUP(TEXT(N36&amp;Q36,IF(LEN(Q36)=0,"00","000")),'Codes &amp; background calcs'!$G:$H,2,FALSE)))),""))</f>
        <v/>
      </c>
      <c r="T36" s="57" t="str">
        <f>IF(B36="","",IF(B36="",0,IF(COUNTIF($B$3:B36,"="&amp;B36)&gt;1,0,1)))</f>
        <v/>
      </c>
      <c r="U36" s="57" t="str">
        <f t="shared" si="14"/>
        <v/>
      </c>
      <c r="V36" s="57" t="str">
        <f t="shared" si="15"/>
        <v/>
      </c>
      <c r="W36" s="57" t="str">
        <f t="shared" si="16"/>
        <v/>
      </c>
      <c r="X36" s="57" t="str">
        <f t="shared" si="17"/>
        <v/>
      </c>
      <c r="Y36" s="57" t="str">
        <f t="shared" si="18"/>
        <v/>
      </c>
      <c r="Z36" s="57" t="str">
        <f t="shared" si="19"/>
        <v/>
      </c>
      <c r="AA36" s="57" t="str">
        <f t="shared" si="20"/>
        <v/>
      </c>
      <c r="AB36" s="57" t="str">
        <f t="shared" si="21"/>
        <v/>
      </c>
      <c r="AC36" s="57" t="str">
        <f t="shared" si="22"/>
        <v/>
      </c>
      <c r="AD36" s="57" t="str">
        <f t="shared" si="23"/>
        <v/>
      </c>
      <c r="AE36" s="57" t="str">
        <f t="shared" si="24"/>
        <v/>
      </c>
      <c r="AF36" s="57" t="str">
        <f t="shared" si="25"/>
        <v/>
      </c>
      <c r="AG36" s="220" t="str">
        <f>IF(B36="","",IF(OR(O36='Codes &amp; background calcs'!$J$2,Unplanned!O36='Codes &amp; background calcs'!$J$3,Unplanned!O36='Codes &amp; background calcs'!$J$4),0,Unplanned!AE36*100/Interruptions!$D$6))</f>
        <v/>
      </c>
      <c r="AH36" s="220" t="str">
        <f>IF(B36="","",IF(OR(O36='Codes &amp; background calcs'!$J$2,Unplanned!O36='Codes &amp; background calcs'!$J$3,Unplanned!O36='Codes &amp; background calcs'!$J$4),0.1*Unplanned!AF36/Interruptions!$D$6,Unplanned!AF36/Interruptions!$D$6))</f>
        <v/>
      </c>
      <c r="AI36" s="220" t="str">
        <f t="shared" si="26"/>
        <v/>
      </c>
      <c r="AJ36" s="57" t="str">
        <f t="shared" si="27"/>
        <v/>
      </c>
      <c r="AK36" s="91"/>
      <c r="AL36" s="259"/>
      <c r="AM36" s="91"/>
    </row>
    <row r="37" spans="2:39" ht="15.75" customHeight="1">
      <c r="B37" s="53"/>
      <c r="C37" s="53"/>
      <c r="D37" s="53"/>
      <c r="E37" s="54"/>
      <c r="F37" s="54"/>
      <c r="G37" s="53"/>
      <c r="H37" s="53"/>
      <c r="I37" s="53"/>
      <c r="J37" s="53"/>
      <c r="K37" s="54"/>
      <c r="L37" s="54"/>
      <c r="M37" s="53"/>
      <c r="N37" s="55"/>
      <c r="O37" s="53"/>
      <c r="P37" s="55"/>
      <c r="Q37" s="56"/>
      <c r="R37" s="53"/>
      <c r="S37" s="57" t="str">
        <f>IF(B37="","",IFERROR(IFERROR(VLOOKUP(VALUE(O37),'Codes &amp; background calcs'!$J$1:$K$5,2,FALSE),IFERROR(VLOOKUP(VALUE(P37),'Codes &amp; background calcs'!$J$1:$K$5,2,FALSE),IFERROR(VLOOKUP(IF(ISNUMBER(VALUE(D37)),IF(VALUE(D37)=132,132,IF(VALUE(D37)&lt;22,"HV","EHV")),"")&amp;Q37,'Codes &amp; background calcs'!$J$7:$K$13,2,FALSE),VLOOKUP(TEXT(N37&amp;Q37,IF(LEN(Q37)=0,"00","000")),'Codes &amp; background calcs'!$G:$H,2,FALSE)))),""))</f>
        <v/>
      </c>
      <c r="T37" s="57" t="str">
        <f>IF(B37="","",IF(B37="",0,IF(COUNTIF($B$3:B37,"="&amp;B37)&gt;1,0,1)))</f>
        <v/>
      </c>
      <c r="U37" s="57" t="str">
        <f t="shared" si="14"/>
        <v/>
      </c>
      <c r="V37" s="57" t="str">
        <f t="shared" si="15"/>
        <v/>
      </c>
      <c r="W37" s="57" t="str">
        <f t="shared" si="16"/>
        <v/>
      </c>
      <c r="X37" s="57" t="str">
        <f t="shared" si="17"/>
        <v/>
      </c>
      <c r="Y37" s="57" t="str">
        <f t="shared" si="18"/>
        <v/>
      </c>
      <c r="Z37" s="57" t="str">
        <f t="shared" si="19"/>
        <v/>
      </c>
      <c r="AA37" s="57" t="str">
        <f t="shared" si="20"/>
        <v/>
      </c>
      <c r="AB37" s="57" t="str">
        <f t="shared" si="21"/>
        <v/>
      </c>
      <c r="AC37" s="57" t="str">
        <f t="shared" si="22"/>
        <v/>
      </c>
      <c r="AD37" s="57" t="str">
        <f t="shared" si="23"/>
        <v/>
      </c>
      <c r="AE37" s="57" t="str">
        <f t="shared" si="24"/>
        <v/>
      </c>
      <c r="AF37" s="57" t="str">
        <f t="shared" si="25"/>
        <v/>
      </c>
      <c r="AG37" s="220" t="str">
        <f>IF(B37="","",IF(OR(O37='Codes &amp; background calcs'!$J$2,Unplanned!O37='Codes &amp; background calcs'!$J$3,Unplanned!O37='Codes &amp; background calcs'!$J$4),0,Unplanned!AE37*100/Interruptions!$D$6))</f>
        <v/>
      </c>
      <c r="AH37" s="220" t="str">
        <f>IF(B37="","",IF(OR(O37='Codes &amp; background calcs'!$J$2,Unplanned!O37='Codes &amp; background calcs'!$J$3,Unplanned!O37='Codes &amp; background calcs'!$J$4),0.1*Unplanned!AF37/Interruptions!$D$6,Unplanned!AF37/Interruptions!$D$6))</f>
        <v/>
      </c>
      <c r="AI37" s="220" t="str">
        <f t="shared" si="26"/>
        <v/>
      </c>
      <c r="AJ37" s="57" t="str">
        <f t="shared" si="27"/>
        <v/>
      </c>
      <c r="AK37" s="91"/>
      <c r="AL37" s="259"/>
      <c r="AM37" s="91"/>
    </row>
    <row r="38" spans="2:39" ht="15.75" customHeight="1">
      <c r="B38" s="53"/>
      <c r="C38" s="53"/>
      <c r="D38" s="53"/>
      <c r="E38" s="54"/>
      <c r="F38" s="54"/>
      <c r="G38" s="53"/>
      <c r="H38" s="53"/>
      <c r="I38" s="53"/>
      <c r="J38" s="53"/>
      <c r="K38" s="54"/>
      <c r="L38" s="54"/>
      <c r="M38" s="53"/>
      <c r="N38" s="55"/>
      <c r="O38" s="53"/>
      <c r="P38" s="55"/>
      <c r="Q38" s="56"/>
      <c r="R38" s="53"/>
      <c r="S38" s="57" t="str">
        <f>IF(B38="","",IFERROR(IFERROR(VLOOKUP(VALUE(O38),'Codes &amp; background calcs'!$J$1:$K$5,2,FALSE),IFERROR(VLOOKUP(VALUE(P38),'Codes &amp; background calcs'!$J$1:$K$5,2,FALSE),IFERROR(VLOOKUP(IF(ISNUMBER(VALUE(D38)),IF(VALUE(D38)=132,132,IF(VALUE(D38)&lt;22,"HV","EHV")),"")&amp;Q38,'Codes &amp; background calcs'!$J$7:$K$13,2,FALSE),VLOOKUP(TEXT(N38&amp;Q38,IF(LEN(Q38)=0,"00","000")),'Codes &amp; background calcs'!$G:$H,2,FALSE)))),""))</f>
        <v/>
      </c>
      <c r="T38" s="57" t="str">
        <f>IF(B38="","",IF(B38="",0,IF(COUNTIF($B$3:B38,"="&amp;B38)&gt;1,0,1)))</f>
        <v/>
      </c>
      <c r="U38" s="57" t="str">
        <f t="shared" si="14"/>
        <v/>
      </c>
      <c r="V38" s="57" t="str">
        <f t="shared" si="15"/>
        <v/>
      </c>
      <c r="W38" s="57" t="str">
        <f t="shared" si="16"/>
        <v/>
      </c>
      <c r="X38" s="57" t="str">
        <f t="shared" si="17"/>
        <v/>
      </c>
      <c r="Y38" s="57" t="str">
        <f t="shared" si="18"/>
        <v/>
      </c>
      <c r="Z38" s="57" t="str">
        <f t="shared" si="19"/>
        <v/>
      </c>
      <c r="AA38" s="57" t="str">
        <f t="shared" si="20"/>
        <v/>
      </c>
      <c r="AB38" s="57" t="str">
        <f t="shared" si="21"/>
        <v/>
      </c>
      <c r="AC38" s="57" t="str">
        <f t="shared" si="22"/>
        <v/>
      </c>
      <c r="AD38" s="57" t="str">
        <f t="shared" si="23"/>
        <v/>
      </c>
      <c r="AE38" s="57" t="str">
        <f t="shared" si="24"/>
        <v/>
      </c>
      <c r="AF38" s="57" t="str">
        <f t="shared" si="25"/>
        <v/>
      </c>
      <c r="AG38" s="220" t="str">
        <f>IF(B38="","",IF(OR(O38='Codes &amp; background calcs'!$J$2,Unplanned!O38='Codes &amp; background calcs'!$J$3,Unplanned!O38='Codes &amp; background calcs'!$J$4),0,Unplanned!AE38*100/Interruptions!$D$6))</f>
        <v/>
      </c>
      <c r="AH38" s="220" t="str">
        <f>IF(B38="","",IF(OR(O38='Codes &amp; background calcs'!$J$2,Unplanned!O38='Codes &amp; background calcs'!$J$3,Unplanned!O38='Codes &amp; background calcs'!$J$4),0.1*Unplanned!AF38/Interruptions!$D$6,Unplanned!AF38/Interruptions!$D$6))</f>
        <v/>
      </c>
      <c r="AI38" s="220" t="str">
        <f t="shared" si="26"/>
        <v/>
      </c>
      <c r="AJ38" s="57" t="str">
        <f t="shared" si="27"/>
        <v/>
      </c>
      <c r="AK38" s="91"/>
      <c r="AL38" s="259"/>
      <c r="AM38" s="91"/>
    </row>
    <row r="39" spans="2:39" ht="15.75" customHeight="1">
      <c r="B39" s="53"/>
      <c r="C39" s="53"/>
      <c r="D39" s="53"/>
      <c r="E39" s="54"/>
      <c r="F39" s="54"/>
      <c r="G39" s="53"/>
      <c r="H39" s="53"/>
      <c r="I39" s="53"/>
      <c r="J39" s="53"/>
      <c r="K39" s="54"/>
      <c r="L39" s="54"/>
      <c r="M39" s="53"/>
      <c r="N39" s="55"/>
      <c r="O39" s="53"/>
      <c r="P39" s="55"/>
      <c r="Q39" s="56"/>
      <c r="R39" s="53"/>
      <c r="S39" s="57" t="str">
        <f>IF(B39="","",IFERROR(IFERROR(VLOOKUP(VALUE(O39),'Codes &amp; background calcs'!$J$1:$K$5,2,FALSE),IFERROR(VLOOKUP(VALUE(P39),'Codes &amp; background calcs'!$J$1:$K$5,2,FALSE),IFERROR(VLOOKUP(IF(ISNUMBER(VALUE(D39)),IF(VALUE(D39)=132,132,IF(VALUE(D39)&lt;22,"HV","EHV")),"")&amp;Q39,'Codes &amp; background calcs'!$J$7:$K$13,2,FALSE),VLOOKUP(TEXT(N39&amp;Q39,IF(LEN(Q39)=0,"00","000")),'Codes &amp; background calcs'!$G:$H,2,FALSE)))),""))</f>
        <v/>
      </c>
      <c r="T39" s="57" t="str">
        <f>IF(B39="","",IF(B39="",0,IF(COUNTIF($B$3:B39,"="&amp;B39)&gt;1,0,1)))</f>
        <v/>
      </c>
      <c r="U39" s="57" t="str">
        <f t="shared" si="14"/>
        <v/>
      </c>
      <c r="V39" s="57" t="str">
        <f t="shared" si="15"/>
        <v/>
      </c>
      <c r="W39" s="57" t="str">
        <f t="shared" si="16"/>
        <v/>
      </c>
      <c r="X39" s="57" t="str">
        <f t="shared" si="17"/>
        <v/>
      </c>
      <c r="Y39" s="57" t="str">
        <f t="shared" si="18"/>
        <v/>
      </c>
      <c r="Z39" s="57" t="str">
        <f t="shared" si="19"/>
        <v/>
      </c>
      <c r="AA39" s="57" t="str">
        <f t="shared" si="20"/>
        <v/>
      </c>
      <c r="AB39" s="57" t="str">
        <f t="shared" si="21"/>
        <v/>
      </c>
      <c r="AC39" s="57" t="str">
        <f t="shared" si="22"/>
        <v/>
      </c>
      <c r="AD39" s="57" t="str">
        <f t="shared" si="23"/>
        <v/>
      </c>
      <c r="AE39" s="57" t="str">
        <f t="shared" si="24"/>
        <v/>
      </c>
      <c r="AF39" s="57" t="str">
        <f t="shared" si="25"/>
        <v/>
      </c>
      <c r="AG39" s="220" t="str">
        <f>IF(B39="","",IF(OR(O39='Codes &amp; background calcs'!$J$2,Unplanned!O39='Codes &amp; background calcs'!$J$3,Unplanned!O39='Codes &amp; background calcs'!$J$4),0,Unplanned!AE39*100/Interruptions!$D$6))</f>
        <v/>
      </c>
      <c r="AH39" s="220" t="str">
        <f>IF(B39="","",IF(OR(O39='Codes &amp; background calcs'!$J$2,Unplanned!O39='Codes &amp; background calcs'!$J$3,Unplanned!O39='Codes &amp; background calcs'!$J$4),0.1*Unplanned!AF39/Interruptions!$D$6,Unplanned!AF39/Interruptions!$D$6))</f>
        <v/>
      </c>
      <c r="AI39" s="220" t="str">
        <f t="shared" si="26"/>
        <v/>
      </c>
      <c r="AJ39" s="57" t="str">
        <f t="shared" si="27"/>
        <v/>
      </c>
      <c r="AK39" s="91"/>
      <c r="AL39" s="259"/>
      <c r="AM39" s="91"/>
    </row>
    <row r="40" spans="2:39" ht="15.75" customHeight="1">
      <c r="B40" s="53"/>
      <c r="C40" s="53"/>
      <c r="D40" s="53"/>
      <c r="E40" s="54"/>
      <c r="F40" s="54"/>
      <c r="G40" s="53"/>
      <c r="H40" s="53"/>
      <c r="I40" s="53"/>
      <c r="J40" s="53"/>
      <c r="K40" s="54"/>
      <c r="L40" s="54"/>
      <c r="M40" s="53"/>
      <c r="N40" s="55"/>
      <c r="O40" s="53"/>
      <c r="P40" s="55"/>
      <c r="Q40" s="56"/>
      <c r="R40" s="53"/>
      <c r="S40" s="57" t="str">
        <f>IF(B40="","",IFERROR(IFERROR(VLOOKUP(VALUE(O40),'Codes &amp; background calcs'!$J$1:$K$5,2,FALSE),IFERROR(VLOOKUP(VALUE(P40),'Codes &amp; background calcs'!$J$1:$K$5,2,FALSE),IFERROR(VLOOKUP(IF(ISNUMBER(VALUE(D40)),IF(VALUE(D40)=132,132,IF(VALUE(D40)&lt;22,"HV","EHV")),"")&amp;Q40,'Codes &amp; background calcs'!$J$7:$K$13,2,FALSE),VLOOKUP(TEXT(N40&amp;Q40,IF(LEN(Q40)=0,"00","000")),'Codes &amp; background calcs'!$G:$H,2,FALSE)))),""))</f>
        <v/>
      </c>
      <c r="T40" s="57" t="str">
        <f>IF(B40="","",IF(B40="",0,IF(COUNTIF($B$3:B40,"="&amp;B40)&gt;1,0,1)))</f>
        <v/>
      </c>
      <c r="U40" s="57" t="str">
        <f t="shared" si="14"/>
        <v/>
      </c>
      <c r="V40" s="57" t="str">
        <f t="shared" si="15"/>
        <v/>
      </c>
      <c r="W40" s="57" t="str">
        <f t="shared" si="16"/>
        <v/>
      </c>
      <c r="X40" s="57" t="str">
        <f t="shared" si="17"/>
        <v/>
      </c>
      <c r="Y40" s="57" t="str">
        <f t="shared" si="18"/>
        <v/>
      </c>
      <c r="Z40" s="57" t="str">
        <f t="shared" si="19"/>
        <v/>
      </c>
      <c r="AA40" s="57" t="str">
        <f t="shared" si="20"/>
        <v/>
      </c>
      <c r="AB40" s="57" t="str">
        <f t="shared" si="21"/>
        <v/>
      </c>
      <c r="AC40" s="57" t="str">
        <f t="shared" si="22"/>
        <v/>
      </c>
      <c r="AD40" s="57" t="str">
        <f t="shared" si="23"/>
        <v/>
      </c>
      <c r="AE40" s="57" t="str">
        <f t="shared" si="24"/>
        <v/>
      </c>
      <c r="AF40" s="57" t="str">
        <f t="shared" si="25"/>
        <v/>
      </c>
      <c r="AG40" s="220" t="str">
        <f>IF(B40="","",IF(OR(O40='Codes &amp; background calcs'!$J$2,Unplanned!O40='Codes &amp; background calcs'!$J$3,Unplanned!O40='Codes &amp; background calcs'!$J$4),0,Unplanned!AE40*100/Interruptions!$D$6))</f>
        <v/>
      </c>
      <c r="AH40" s="220" t="str">
        <f>IF(B40="","",IF(OR(O40='Codes &amp; background calcs'!$J$2,Unplanned!O40='Codes &amp; background calcs'!$J$3,Unplanned!O40='Codes &amp; background calcs'!$J$4),0.1*Unplanned!AF40/Interruptions!$D$6,Unplanned!AF40/Interruptions!$D$6))</f>
        <v/>
      </c>
      <c r="AI40" s="220" t="str">
        <f t="shared" si="26"/>
        <v/>
      </c>
      <c r="AJ40" s="57" t="str">
        <f t="shared" si="27"/>
        <v/>
      </c>
      <c r="AK40" s="91"/>
      <c r="AL40" s="259"/>
      <c r="AM40" s="91"/>
    </row>
    <row r="41" spans="2:39" ht="15.75" customHeight="1">
      <c r="B41" s="53"/>
      <c r="C41" s="53"/>
      <c r="D41" s="53"/>
      <c r="E41" s="54"/>
      <c r="F41" s="54"/>
      <c r="G41" s="53"/>
      <c r="H41" s="53"/>
      <c r="I41" s="53"/>
      <c r="J41" s="53"/>
      <c r="K41" s="54"/>
      <c r="L41" s="54"/>
      <c r="M41" s="53"/>
      <c r="N41" s="55"/>
      <c r="O41" s="53"/>
      <c r="P41" s="55"/>
      <c r="Q41" s="56"/>
      <c r="R41" s="53"/>
      <c r="S41" s="57" t="str">
        <f>IF(B41="","",IFERROR(IFERROR(VLOOKUP(VALUE(O41),'Codes &amp; background calcs'!$J$1:$K$5,2,FALSE),IFERROR(VLOOKUP(VALUE(P41),'Codes &amp; background calcs'!$J$1:$K$5,2,FALSE),IFERROR(VLOOKUP(IF(ISNUMBER(VALUE(D41)),IF(VALUE(D41)=132,132,IF(VALUE(D41)&lt;22,"HV","EHV")),"")&amp;Q41,'Codes &amp; background calcs'!$J$7:$K$13,2,FALSE),VLOOKUP(TEXT(N41&amp;Q41,IF(LEN(Q41)=0,"00","000")),'Codes &amp; background calcs'!$G:$H,2,FALSE)))),""))</f>
        <v/>
      </c>
      <c r="T41" s="57" t="str">
        <f>IF(B41="","",IF(B41="",0,IF(COUNTIF($B$3:B41,"="&amp;B41)&gt;1,0,1)))</f>
        <v/>
      </c>
      <c r="U41" s="57" t="str">
        <f t="shared" si="14"/>
        <v/>
      </c>
      <c r="V41" s="57" t="str">
        <f t="shared" si="15"/>
        <v/>
      </c>
      <c r="W41" s="57" t="str">
        <f t="shared" si="16"/>
        <v/>
      </c>
      <c r="X41" s="57" t="str">
        <f t="shared" si="17"/>
        <v/>
      </c>
      <c r="Y41" s="57" t="str">
        <f t="shared" si="18"/>
        <v/>
      </c>
      <c r="Z41" s="57" t="str">
        <f t="shared" si="19"/>
        <v/>
      </c>
      <c r="AA41" s="57" t="str">
        <f t="shared" si="20"/>
        <v/>
      </c>
      <c r="AB41" s="57" t="str">
        <f t="shared" si="21"/>
        <v/>
      </c>
      <c r="AC41" s="57" t="str">
        <f t="shared" si="22"/>
        <v/>
      </c>
      <c r="AD41" s="57" t="str">
        <f t="shared" si="23"/>
        <v/>
      </c>
      <c r="AE41" s="57" t="str">
        <f t="shared" si="24"/>
        <v/>
      </c>
      <c r="AF41" s="57" t="str">
        <f t="shared" si="25"/>
        <v/>
      </c>
      <c r="AG41" s="220" t="str">
        <f>IF(B41="","",IF(OR(O41='Codes &amp; background calcs'!$J$2,Unplanned!O41='Codes &amp; background calcs'!$J$3,Unplanned!O41='Codes &amp; background calcs'!$J$4),0,Unplanned!AE41*100/Interruptions!$D$6))</f>
        <v/>
      </c>
      <c r="AH41" s="220" t="str">
        <f>IF(B41="","",IF(OR(O41='Codes &amp; background calcs'!$J$2,Unplanned!O41='Codes &amp; background calcs'!$J$3,Unplanned!O41='Codes &amp; background calcs'!$J$4),0.1*Unplanned!AF41/Interruptions!$D$6,Unplanned!AF41/Interruptions!$D$6))</f>
        <v/>
      </c>
      <c r="AI41" s="220" t="str">
        <f t="shared" si="26"/>
        <v/>
      </c>
      <c r="AJ41" s="57" t="str">
        <f t="shared" si="27"/>
        <v/>
      </c>
      <c r="AK41" s="91"/>
      <c r="AL41" s="259"/>
      <c r="AM41" s="91"/>
    </row>
    <row r="42" spans="2:39" ht="15.75" customHeight="1">
      <c r="B42" s="53"/>
      <c r="C42" s="53"/>
      <c r="D42" s="53"/>
      <c r="E42" s="54"/>
      <c r="F42" s="54"/>
      <c r="G42" s="53"/>
      <c r="H42" s="53"/>
      <c r="I42" s="53"/>
      <c r="J42" s="53"/>
      <c r="K42" s="54"/>
      <c r="L42" s="54"/>
      <c r="M42" s="53"/>
      <c r="N42" s="55"/>
      <c r="O42" s="53"/>
      <c r="P42" s="55"/>
      <c r="Q42" s="56"/>
      <c r="R42" s="53"/>
      <c r="S42" s="57" t="str">
        <f>IF(B42="","",IFERROR(IFERROR(VLOOKUP(VALUE(O42),'Codes &amp; background calcs'!$J$1:$K$5,2,FALSE),IFERROR(VLOOKUP(VALUE(P42),'Codes &amp; background calcs'!$J$1:$K$5,2,FALSE),IFERROR(VLOOKUP(IF(ISNUMBER(VALUE(D42)),IF(VALUE(D42)=132,132,IF(VALUE(D42)&lt;22,"HV","EHV")),"")&amp;Q42,'Codes &amp; background calcs'!$J$7:$K$13,2,FALSE),VLOOKUP(TEXT(N42&amp;Q42,IF(LEN(Q42)=0,"00","000")),'Codes &amp; background calcs'!$G:$H,2,FALSE)))),""))</f>
        <v/>
      </c>
      <c r="T42" s="57" t="str">
        <f>IF(B42="","",IF(B42="",0,IF(COUNTIF($B$3:B42,"="&amp;B42)&gt;1,0,1)))</f>
        <v/>
      </c>
      <c r="U42" s="57" t="str">
        <f t="shared" si="14"/>
        <v/>
      </c>
      <c r="V42" s="57" t="str">
        <f t="shared" si="15"/>
        <v/>
      </c>
      <c r="W42" s="57" t="str">
        <f t="shared" si="16"/>
        <v/>
      </c>
      <c r="X42" s="57" t="str">
        <f t="shared" si="17"/>
        <v/>
      </c>
      <c r="Y42" s="57" t="str">
        <f t="shared" si="18"/>
        <v/>
      </c>
      <c r="Z42" s="57" t="str">
        <f t="shared" si="19"/>
        <v/>
      </c>
      <c r="AA42" s="57" t="str">
        <f t="shared" si="20"/>
        <v/>
      </c>
      <c r="AB42" s="57" t="str">
        <f t="shared" si="21"/>
        <v/>
      </c>
      <c r="AC42" s="57" t="str">
        <f t="shared" si="22"/>
        <v/>
      </c>
      <c r="AD42" s="57" t="str">
        <f t="shared" si="23"/>
        <v/>
      </c>
      <c r="AE42" s="57" t="str">
        <f t="shared" si="24"/>
        <v/>
      </c>
      <c r="AF42" s="57" t="str">
        <f t="shared" si="25"/>
        <v/>
      </c>
      <c r="AG42" s="220" t="str">
        <f>IF(B42="","",IF(OR(O42='Codes &amp; background calcs'!$J$2,Unplanned!O42='Codes &amp; background calcs'!$J$3,Unplanned!O42='Codes &amp; background calcs'!$J$4),0,Unplanned!AE42*100/Interruptions!$D$6))</f>
        <v/>
      </c>
      <c r="AH42" s="220" t="str">
        <f>IF(B42="","",IF(OR(O42='Codes &amp; background calcs'!$J$2,Unplanned!O42='Codes &amp; background calcs'!$J$3,Unplanned!O42='Codes &amp; background calcs'!$J$4),0.1*Unplanned!AF42/Interruptions!$D$6,Unplanned!AF42/Interruptions!$D$6))</f>
        <v/>
      </c>
      <c r="AI42" s="220" t="str">
        <f t="shared" si="26"/>
        <v/>
      </c>
      <c r="AJ42" s="57" t="str">
        <f t="shared" si="27"/>
        <v/>
      </c>
      <c r="AK42" s="91"/>
      <c r="AL42" s="259"/>
      <c r="AM42" s="91"/>
    </row>
    <row r="43" spans="2:39" ht="15.75" customHeight="1">
      <c r="B43" s="53"/>
      <c r="C43" s="53"/>
      <c r="D43" s="53"/>
      <c r="E43" s="54"/>
      <c r="F43" s="54"/>
      <c r="G43" s="53"/>
      <c r="H43" s="53"/>
      <c r="I43" s="53"/>
      <c r="J43" s="53"/>
      <c r="K43" s="54"/>
      <c r="L43" s="54"/>
      <c r="M43" s="53"/>
      <c r="N43" s="55"/>
      <c r="O43" s="55"/>
      <c r="P43" s="55"/>
      <c r="Q43" s="56"/>
      <c r="R43" s="53"/>
      <c r="S43" s="57" t="str">
        <f>IF(B43="","",IFERROR(IFERROR(VLOOKUP(VALUE(O43),'Codes &amp; background calcs'!$J$1:$K$5,2,FALSE),IFERROR(VLOOKUP(VALUE(P43),'Codes &amp; background calcs'!$J$1:$K$5,2,FALSE),IFERROR(VLOOKUP(IF(ISNUMBER(VALUE(D43)),IF(VALUE(D43)=132,132,IF(VALUE(D43)&lt;22,"HV","EHV")),"")&amp;Q43,'Codes &amp; background calcs'!$J$7:$K$13,2,FALSE),VLOOKUP(TEXT(N43&amp;Q43,IF(LEN(Q43)=0,"00","000")),'Codes &amp; background calcs'!$G:$H,2,FALSE)))),""))</f>
        <v/>
      </c>
      <c r="T43" s="57" t="str">
        <f>IF(B43="","",IF(B43="",0,IF(COUNTIF($B$3:B43,"="&amp;B43)&gt;1,0,1)))</f>
        <v/>
      </c>
      <c r="U43" s="57" t="str">
        <f t="shared" si="14"/>
        <v/>
      </c>
      <c r="V43" s="57" t="str">
        <f t="shared" si="15"/>
        <v/>
      </c>
      <c r="W43" s="57" t="str">
        <f t="shared" si="16"/>
        <v/>
      </c>
      <c r="X43" s="57" t="str">
        <f t="shared" si="17"/>
        <v/>
      </c>
      <c r="Y43" s="57" t="str">
        <f t="shared" si="18"/>
        <v/>
      </c>
      <c r="Z43" s="57" t="str">
        <f t="shared" si="19"/>
        <v/>
      </c>
      <c r="AA43" s="57" t="str">
        <f t="shared" si="20"/>
        <v/>
      </c>
      <c r="AB43" s="57" t="str">
        <f t="shared" si="21"/>
        <v/>
      </c>
      <c r="AC43" s="57" t="str">
        <f t="shared" si="22"/>
        <v/>
      </c>
      <c r="AD43" s="57" t="str">
        <f t="shared" si="23"/>
        <v/>
      </c>
      <c r="AE43" s="57" t="str">
        <f t="shared" si="24"/>
        <v/>
      </c>
      <c r="AF43" s="57" t="str">
        <f t="shared" si="25"/>
        <v/>
      </c>
      <c r="AG43" s="220" t="str">
        <f>IF(B43="","",IF(OR(O43='Codes &amp; background calcs'!$J$2,Unplanned!O43='Codes &amp; background calcs'!$J$3,Unplanned!O43='Codes &amp; background calcs'!$J$4),0,Unplanned!AE43*100/Interruptions!$D$6))</f>
        <v/>
      </c>
      <c r="AH43" s="220" t="str">
        <f>IF(B43="","",IF(OR(O43='Codes &amp; background calcs'!$J$2,Unplanned!O43='Codes &amp; background calcs'!$J$3,Unplanned!O43='Codes &amp; background calcs'!$J$4),0.1*Unplanned!AF43/Interruptions!$D$6,Unplanned!AF43/Interruptions!$D$6))</f>
        <v/>
      </c>
      <c r="AI43" s="220" t="str">
        <f t="shared" si="26"/>
        <v/>
      </c>
      <c r="AJ43" s="57" t="str">
        <f t="shared" si="27"/>
        <v/>
      </c>
      <c r="AK43" s="91"/>
      <c r="AL43" s="259"/>
      <c r="AM43" s="91"/>
    </row>
    <row r="44" spans="2:39" ht="15.75" customHeight="1">
      <c r="B44" s="53"/>
      <c r="C44" s="53"/>
      <c r="D44" s="53"/>
      <c r="E44" s="54"/>
      <c r="F44" s="54"/>
      <c r="G44" s="53"/>
      <c r="H44" s="53"/>
      <c r="I44" s="53"/>
      <c r="J44" s="53"/>
      <c r="K44" s="54"/>
      <c r="L44" s="54"/>
      <c r="M44" s="53"/>
      <c r="N44" s="55"/>
      <c r="O44" s="53"/>
      <c r="P44" s="55"/>
      <c r="Q44" s="56"/>
      <c r="R44" s="53"/>
      <c r="S44" s="57" t="str">
        <f>IF(B44="","",IFERROR(IFERROR(VLOOKUP(VALUE(O44),'Codes &amp; background calcs'!$J$1:$K$5,2,FALSE),IFERROR(VLOOKUP(VALUE(P44),'Codes &amp; background calcs'!$J$1:$K$5,2,FALSE),IFERROR(VLOOKUP(IF(ISNUMBER(VALUE(D44)),IF(VALUE(D44)=132,132,IF(VALUE(D44)&lt;22,"HV","EHV")),"")&amp;Q44,'Codes &amp; background calcs'!$J$7:$K$13,2,FALSE),VLOOKUP(TEXT(N44&amp;Q44,IF(LEN(Q44)=0,"00","000")),'Codes &amp; background calcs'!$G:$H,2,FALSE)))),""))</f>
        <v/>
      </c>
      <c r="T44" s="57" t="str">
        <f>IF(B44="","",IF(B44="",0,IF(COUNTIF($B$3:B44,"="&amp;B44)&gt;1,0,1)))</f>
        <v/>
      </c>
      <c r="U44" s="57" t="str">
        <f t="shared" si="14"/>
        <v/>
      </c>
      <c r="V44" s="57" t="str">
        <f t="shared" si="15"/>
        <v/>
      </c>
      <c r="W44" s="57" t="str">
        <f t="shared" si="16"/>
        <v/>
      </c>
      <c r="X44" s="57" t="str">
        <f t="shared" si="17"/>
        <v/>
      </c>
      <c r="Y44" s="57" t="str">
        <f t="shared" si="18"/>
        <v/>
      </c>
      <c r="Z44" s="57" t="str">
        <f t="shared" si="19"/>
        <v/>
      </c>
      <c r="AA44" s="57" t="str">
        <f t="shared" si="20"/>
        <v/>
      </c>
      <c r="AB44" s="57" t="str">
        <f t="shared" si="21"/>
        <v/>
      </c>
      <c r="AC44" s="57" t="str">
        <f t="shared" si="22"/>
        <v/>
      </c>
      <c r="AD44" s="57" t="str">
        <f t="shared" si="23"/>
        <v/>
      </c>
      <c r="AE44" s="57" t="str">
        <f t="shared" si="24"/>
        <v/>
      </c>
      <c r="AF44" s="57" t="str">
        <f t="shared" si="25"/>
        <v/>
      </c>
      <c r="AG44" s="220" t="str">
        <f>IF(B44="","",IF(OR(O44='Codes &amp; background calcs'!$J$2,Unplanned!O44='Codes &amp; background calcs'!$J$3,Unplanned!O44='Codes &amp; background calcs'!$J$4),0,Unplanned!AE44*100/Interruptions!$D$6))</f>
        <v/>
      </c>
      <c r="AH44" s="220" t="str">
        <f>IF(B44="","",IF(OR(O44='Codes &amp; background calcs'!$J$2,Unplanned!O44='Codes &amp; background calcs'!$J$3,Unplanned!O44='Codes &amp; background calcs'!$J$4),0.1*Unplanned!AF44/Interruptions!$D$6,Unplanned!AF44/Interruptions!$D$6))</f>
        <v/>
      </c>
      <c r="AI44" s="220" t="str">
        <f t="shared" si="26"/>
        <v/>
      </c>
      <c r="AJ44" s="57" t="str">
        <f t="shared" si="27"/>
        <v/>
      </c>
      <c r="AK44" s="91"/>
      <c r="AL44" s="259"/>
      <c r="AM44" s="91"/>
    </row>
    <row r="45" spans="2:39" ht="15.75" customHeight="1">
      <c r="B45" s="53"/>
      <c r="C45" s="53"/>
      <c r="D45" s="53"/>
      <c r="E45" s="54"/>
      <c r="F45" s="54"/>
      <c r="G45" s="53"/>
      <c r="H45" s="53"/>
      <c r="I45" s="53"/>
      <c r="J45" s="53"/>
      <c r="K45" s="54"/>
      <c r="L45" s="54"/>
      <c r="M45" s="53"/>
      <c r="N45" s="55"/>
      <c r="O45" s="53"/>
      <c r="P45" s="55"/>
      <c r="Q45" s="56"/>
      <c r="R45" s="53"/>
      <c r="S45" s="57" t="str">
        <f>IF(B45="","",IFERROR(IFERROR(VLOOKUP(VALUE(O45),'Codes &amp; background calcs'!$J$1:$K$5,2,FALSE),IFERROR(VLOOKUP(VALUE(P45),'Codes &amp; background calcs'!$J$1:$K$5,2,FALSE),IFERROR(VLOOKUP(IF(ISNUMBER(VALUE(D45)),IF(VALUE(D45)=132,132,IF(VALUE(D45)&lt;22,"HV","EHV")),"")&amp;Q45,'Codes &amp; background calcs'!$J$7:$K$13,2,FALSE),VLOOKUP(TEXT(N45&amp;Q45,IF(LEN(Q45)=0,"00","000")),'Codes &amp; background calcs'!$G:$H,2,FALSE)))),""))</f>
        <v/>
      </c>
      <c r="T45" s="57" t="str">
        <f>IF(B45="","",IF(B45="",0,IF(COUNTIF($B$3:B45,"="&amp;B45)&gt;1,0,1)))</f>
        <v/>
      </c>
      <c r="U45" s="57" t="str">
        <f t="shared" si="14"/>
        <v/>
      </c>
      <c r="V45" s="57" t="str">
        <f t="shared" si="15"/>
        <v/>
      </c>
      <c r="W45" s="57" t="str">
        <f t="shared" si="16"/>
        <v/>
      </c>
      <c r="X45" s="57" t="str">
        <f t="shared" si="17"/>
        <v/>
      </c>
      <c r="Y45" s="57" t="str">
        <f t="shared" si="18"/>
        <v/>
      </c>
      <c r="Z45" s="57" t="str">
        <f t="shared" si="19"/>
        <v/>
      </c>
      <c r="AA45" s="57" t="str">
        <f t="shared" si="20"/>
        <v/>
      </c>
      <c r="AB45" s="57" t="str">
        <f t="shared" si="21"/>
        <v/>
      </c>
      <c r="AC45" s="57" t="str">
        <f t="shared" si="22"/>
        <v/>
      </c>
      <c r="AD45" s="57" t="str">
        <f t="shared" si="23"/>
        <v/>
      </c>
      <c r="AE45" s="57" t="str">
        <f t="shared" si="24"/>
        <v/>
      </c>
      <c r="AF45" s="57" t="str">
        <f t="shared" si="25"/>
        <v/>
      </c>
      <c r="AG45" s="220" t="str">
        <f>IF(B45="","",IF(OR(O45='Codes &amp; background calcs'!$J$2,Unplanned!O45='Codes &amp; background calcs'!$J$3,Unplanned!O45='Codes &amp; background calcs'!$J$4),0,Unplanned!AE45*100/Interruptions!$D$6))</f>
        <v/>
      </c>
      <c r="AH45" s="220" t="str">
        <f>IF(B45="","",IF(OR(O45='Codes &amp; background calcs'!$J$2,Unplanned!O45='Codes &amp; background calcs'!$J$3,Unplanned!O45='Codes &amp; background calcs'!$J$4),0.1*Unplanned!AF45/Interruptions!$D$6,Unplanned!AF45/Interruptions!$D$6))</f>
        <v/>
      </c>
      <c r="AI45" s="220" t="str">
        <f t="shared" si="26"/>
        <v/>
      </c>
      <c r="AJ45" s="57" t="str">
        <f t="shared" si="27"/>
        <v/>
      </c>
      <c r="AK45" s="91"/>
      <c r="AL45" s="259"/>
      <c r="AM45" s="91"/>
    </row>
    <row r="46" spans="2:39" ht="15.75" customHeight="1">
      <c r="B46" s="53"/>
      <c r="C46" s="53"/>
      <c r="D46" s="53"/>
      <c r="E46" s="54"/>
      <c r="F46" s="54"/>
      <c r="G46" s="53"/>
      <c r="H46" s="53"/>
      <c r="I46" s="53"/>
      <c r="J46" s="53"/>
      <c r="K46" s="54"/>
      <c r="L46" s="54"/>
      <c r="M46" s="53"/>
      <c r="N46" s="55"/>
      <c r="O46" s="53"/>
      <c r="P46" s="55"/>
      <c r="Q46" s="56"/>
      <c r="R46" s="53"/>
      <c r="S46" s="57" t="str">
        <f>IF(B46="","",IFERROR(IFERROR(VLOOKUP(VALUE(O46),'Codes &amp; background calcs'!$J$1:$K$5,2,FALSE),IFERROR(VLOOKUP(VALUE(P46),'Codes &amp; background calcs'!$J$1:$K$5,2,FALSE),IFERROR(VLOOKUP(IF(ISNUMBER(VALUE(D46)),IF(VALUE(D46)=132,132,IF(VALUE(D46)&lt;22,"HV","EHV")),"")&amp;Q46,'Codes &amp; background calcs'!$J$7:$K$13,2,FALSE),VLOOKUP(TEXT(N46&amp;Q46,IF(LEN(Q46)=0,"00","000")),'Codes &amp; background calcs'!$G:$H,2,FALSE)))),""))</f>
        <v/>
      </c>
      <c r="T46" s="57" t="str">
        <f>IF(B46="","",IF(B46="",0,IF(COUNTIF($B$3:B46,"="&amp;B46)&gt;1,0,1)))</f>
        <v/>
      </c>
      <c r="U46" s="57" t="str">
        <f t="shared" si="14"/>
        <v/>
      </c>
      <c r="V46" s="57" t="str">
        <f t="shared" si="15"/>
        <v/>
      </c>
      <c r="W46" s="57" t="str">
        <f t="shared" si="16"/>
        <v/>
      </c>
      <c r="X46" s="57" t="str">
        <f t="shared" si="17"/>
        <v/>
      </c>
      <c r="Y46" s="57" t="str">
        <f t="shared" si="18"/>
        <v/>
      </c>
      <c r="Z46" s="57" t="str">
        <f t="shared" si="19"/>
        <v/>
      </c>
      <c r="AA46" s="57" t="str">
        <f t="shared" si="20"/>
        <v/>
      </c>
      <c r="AB46" s="57" t="str">
        <f t="shared" si="21"/>
        <v/>
      </c>
      <c r="AC46" s="57" t="str">
        <f t="shared" si="22"/>
        <v/>
      </c>
      <c r="AD46" s="57" t="str">
        <f t="shared" si="23"/>
        <v/>
      </c>
      <c r="AE46" s="57" t="str">
        <f t="shared" si="24"/>
        <v/>
      </c>
      <c r="AF46" s="57" t="str">
        <f t="shared" si="25"/>
        <v/>
      </c>
      <c r="AG46" s="220" t="str">
        <f>IF(B46="","",IF(OR(O46='Codes &amp; background calcs'!$J$2,Unplanned!O46='Codes &amp; background calcs'!$J$3,Unplanned!O46='Codes &amp; background calcs'!$J$4),0,Unplanned!AE46*100/Interruptions!$D$6))</f>
        <v/>
      </c>
      <c r="AH46" s="220" t="str">
        <f>IF(B46="","",IF(OR(O46='Codes &amp; background calcs'!$J$2,Unplanned!O46='Codes &amp; background calcs'!$J$3,Unplanned!O46='Codes &amp; background calcs'!$J$4),0.1*Unplanned!AF46/Interruptions!$D$6,Unplanned!AF46/Interruptions!$D$6))</f>
        <v/>
      </c>
      <c r="AI46" s="220" t="str">
        <f t="shared" si="26"/>
        <v/>
      </c>
      <c r="AJ46" s="57" t="str">
        <f t="shared" si="27"/>
        <v/>
      </c>
      <c r="AK46" s="91"/>
      <c r="AL46" s="259"/>
      <c r="AM46" s="91"/>
    </row>
    <row r="47" spans="2:39" ht="15.75" customHeight="1">
      <c r="B47" s="53"/>
      <c r="C47" s="53"/>
      <c r="D47" s="53"/>
      <c r="E47" s="54"/>
      <c r="F47" s="54"/>
      <c r="G47" s="53"/>
      <c r="H47" s="53"/>
      <c r="I47" s="53"/>
      <c r="J47" s="53"/>
      <c r="K47" s="54"/>
      <c r="L47" s="54"/>
      <c r="M47" s="53"/>
      <c r="N47" s="55"/>
      <c r="O47" s="55"/>
      <c r="P47" s="55"/>
      <c r="Q47" s="56"/>
      <c r="R47" s="53"/>
      <c r="S47" s="57" t="str">
        <f>IF(B47="","",IFERROR(IFERROR(VLOOKUP(VALUE(O47),'Codes &amp; background calcs'!$J$1:$K$5,2,FALSE),IFERROR(VLOOKUP(VALUE(P47),'Codes &amp; background calcs'!$J$1:$K$5,2,FALSE),IFERROR(VLOOKUP(IF(ISNUMBER(VALUE(D47)),IF(VALUE(D47)=132,132,IF(VALUE(D47)&lt;22,"HV","EHV")),"")&amp;Q47,'Codes &amp; background calcs'!$J$7:$K$13,2,FALSE),VLOOKUP(TEXT(N47&amp;Q47,IF(LEN(Q47)=0,"00","000")),'Codes &amp; background calcs'!$G:$H,2,FALSE)))),""))</f>
        <v/>
      </c>
      <c r="T47" s="57" t="str">
        <f>IF(B47="","",IF(B47="",0,IF(COUNTIF($B$3:B47,"="&amp;B47)&gt;1,0,1)))</f>
        <v/>
      </c>
      <c r="U47" s="57" t="str">
        <f t="shared" si="14"/>
        <v/>
      </c>
      <c r="V47" s="57" t="str">
        <f t="shared" si="15"/>
        <v/>
      </c>
      <c r="W47" s="57" t="str">
        <f t="shared" si="16"/>
        <v/>
      </c>
      <c r="X47" s="57" t="str">
        <f t="shared" si="17"/>
        <v/>
      </c>
      <c r="Y47" s="57" t="str">
        <f t="shared" si="18"/>
        <v/>
      </c>
      <c r="Z47" s="57" t="str">
        <f t="shared" si="19"/>
        <v/>
      </c>
      <c r="AA47" s="57" t="str">
        <f t="shared" si="20"/>
        <v/>
      </c>
      <c r="AB47" s="57" t="str">
        <f t="shared" si="21"/>
        <v/>
      </c>
      <c r="AC47" s="57" t="str">
        <f t="shared" si="22"/>
        <v/>
      </c>
      <c r="AD47" s="57" t="str">
        <f t="shared" si="23"/>
        <v/>
      </c>
      <c r="AE47" s="57" t="str">
        <f t="shared" si="24"/>
        <v/>
      </c>
      <c r="AF47" s="57" t="str">
        <f t="shared" si="25"/>
        <v/>
      </c>
      <c r="AG47" s="220" t="str">
        <f>IF(B47="","",IF(OR(O47='Codes &amp; background calcs'!$J$2,Unplanned!O47='Codes &amp; background calcs'!$J$3,Unplanned!O47='Codes &amp; background calcs'!$J$4),0,Unplanned!AE47*100/Interruptions!$D$6))</f>
        <v/>
      </c>
      <c r="AH47" s="220" t="str">
        <f>IF(B47="","",IF(OR(O47='Codes &amp; background calcs'!$J$2,Unplanned!O47='Codes &amp; background calcs'!$J$3,Unplanned!O47='Codes &amp; background calcs'!$J$4),0.1*Unplanned!AF47/Interruptions!$D$6,Unplanned!AF47/Interruptions!$D$6))</f>
        <v/>
      </c>
      <c r="AI47" s="220" t="str">
        <f t="shared" si="26"/>
        <v/>
      </c>
      <c r="AJ47" s="57" t="str">
        <f t="shared" si="27"/>
        <v/>
      </c>
      <c r="AK47" s="91"/>
      <c r="AL47" s="259"/>
      <c r="AM47" s="91"/>
    </row>
    <row r="48" spans="2:39" ht="15.75" customHeight="1">
      <c r="B48" s="53"/>
      <c r="C48" s="53"/>
      <c r="D48" s="53"/>
      <c r="E48" s="54"/>
      <c r="F48" s="54"/>
      <c r="G48" s="53"/>
      <c r="H48" s="53"/>
      <c r="I48" s="53"/>
      <c r="J48" s="53"/>
      <c r="K48" s="54"/>
      <c r="L48" s="54"/>
      <c r="M48" s="53"/>
      <c r="N48" s="55"/>
      <c r="O48" s="55"/>
      <c r="P48" s="55"/>
      <c r="Q48" s="56"/>
      <c r="R48" s="53"/>
      <c r="S48" s="57" t="str">
        <f>IF(B48="","",IFERROR(IFERROR(VLOOKUP(VALUE(O48),'Codes &amp; background calcs'!$J$1:$K$5,2,FALSE),IFERROR(VLOOKUP(VALUE(P48),'Codes &amp; background calcs'!$J$1:$K$5,2,FALSE),IFERROR(VLOOKUP(IF(ISNUMBER(VALUE(D48)),IF(VALUE(D48)=132,132,IF(VALUE(D48)&lt;22,"HV","EHV")),"")&amp;Q48,'Codes &amp; background calcs'!$J$7:$K$13,2,FALSE),VLOOKUP(TEXT(N48&amp;Q48,IF(LEN(Q48)=0,"00","000")),'Codes &amp; background calcs'!$G:$H,2,FALSE)))),""))</f>
        <v/>
      </c>
      <c r="T48" s="57" t="str">
        <f>IF(B48="","",IF(B48="",0,IF(COUNTIF($B$3:B48,"="&amp;B48)&gt;1,0,1)))</f>
        <v/>
      </c>
      <c r="U48" s="57" t="str">
        <f t="shared" si="14"/>
        <v/>
      </c>
      <c r="V48" s="57" t="str">
        <f t="shared" si="15"/>
        <v/>
      </c>
      <c r="W48" s="57" t="str">
        <f t="shared" si="16"/>
        <v/>
      </c>
      <c r="X48" s="57" t="str">
        <f t="shared" si="17"/>
        <v/>
      </c>
      <c r="Y48" s="57" t="str">
        <f t="shared" si="18"/>
        <v/>
      </c>
      <c r="Z48" s="57" t="str">
        <f t="shared" si="19"/>
        <v/>
      </c>
      <c r="AA48" s="57" t="str">
        <f t="shared" si="20"/>
        <v/>
      </c>
      <c r="AB48" s="57" t="str">
        <f t="shared" si="21"/>
        <v/>
      </c>
      <c r="AC48" s="57" t="str">
        <f t="shared" si="22"/>
        <v/>
      </c>
      <c r="AD48" s="57" t="str">
        <f t="shared" si="23"/>
        <v/>
      </c>
      <c r="AE48" s="57" t="str">
        <f t="shared" si="24"/>
        <v/>
      </c>
      <c r="AF48" s="57" t="str">
        <f t="shared" si="25"/>
        <v/>
      </c>
      <c r="AG48" s="220" t="str">
        <f>IF(B48="","",IF(OR(O48='Codes &amp; background calcs'!$J$2,Unplanned!O48='Codes &amp; background calcs'!$J$3,Unplanned!O48='Codes &amp; background calcs'!$J$4),0,Unplanned!AE48*100/Interruptions!$D$6))</f>
        <v/>
      </c>
      <c r="AH48" s="220" t="str">
        <f>IF(B48="","",IF(OR(O48='Codes &amp; background calcs'!$J$2,Unplanned!O48='Codes &amp; background calcs'!$J$3,Unplanned!O48='Codes &amp; background calcs'!$J$4),0.1*Unplanned!AF48/Interruptions!$D$6,Unplanned!AF48/Interruptions!$D$6))</f>
        <v/>
      </c>
      <c r="AI48" s="220" t="str">
        <f t="shared" si="26"/>
        <v/>
      </c>
      <c r="AJ48" s="57" t="str">
        <f t="shared" si="27"/>
        <v/>
      </c>
      <c r="AK48" s="91"/>
      <c r="AL48" s="259"/>
      <c r="AM48" s="91"/>
    </row>
    <row r="49" spans="2:39" ht="15.75" customHeight="1">
      <c r="B49" s="53"/>
      <c r="C49" s="53"/>
      <c r="D49" s="53"/>
      <c r="E49" s="54"/>
      <c r="F49" s="54"/>
      <c r="G49" s="53"/>
      <c r="H49" s="53"/>
      <c r="I49" s="53"/>
      <c r="J49" s="53"/>
      <c r="K49" s="54"/>
      <c r="L49" s="54"/>
      <c r="M49" s="53"/>
      <c r="N49" s="55"/>
      <c r="O49" s="55"/>
      <c r="P49" s="55"/>
      <c r="Q49" s="56"/>
      <c r="R49" s="53"/>
      <c r="S49" s="57" t="str">
        <f>IF(B49="","",IFERROR(IFERROR(VLOOKUP(VALUE(O49),'Codes &amp; background calcs'!$J$1:$K$5,2,FALSE),IFERROR(VLOOKUP(VALUE(P49),'Codes &amp; background calcs'!$J$1:$K$5,2,FALSE),IFERROR(VLOOKUP(IF(ISNUMBER(VALUE(D49)),IF(VALUE(D49)=132,132,IF(VALUE(D49)&lt;22,"HV","EHV")),"")&amp;Q49,'Codes &amp; background calcs'!$J$7:$K$13,2,FALSE),VLOOKUP(TEXT(N49&amp;Q49,IF(LEN(Q49)=0,"00","000")),'Codes &amp; background calcs'!$G:$H,2,FALSE)))),""))</f>
        <v/>
      </c>
      <c r="T49" s="57" t="str">
        <f>IF(B49="","",IF(B49="",0,IF(COUNTIF($B$3:B49,"="&amp;B49)&gt;1,0,1)))</f>
        <v/>
      </c>
      <c r="U49" s="57" t="str">
        <f t="shared" si="14"/>
        <v/>
      </c>
      <c r="V49" s="57" t="str">
        <f t="shared" si="15"/>
        <v/>
      </c>
      <c r="W49" s="57" t="str">
        <f t="shared" si="16"/>
        <v/>
      </c>
      <c r="X49" s="57" t="str">
        <f t="shared" si="17"/>
        <v/>
      </c>
      <c r="Y49" s="57" t="str">
        <f t="shared" si="18"/>
        <v/>
      </c>
      <c r="Z49" s="57" t="str">
        <f t="shared" si="19"/>
        <v/>
      </c>
      <c r="AA49" s="57" t="str">
        <f t="shared" si="20"/>
        <v/>
      </c>
      <c r="AB49" s="57" t="str">
        <f t="shared" si="21"/>
        <v/>
      </c>
      <c r="AC49" s="57" t="str">
        <f t="shared" si="22"/>
        <v/>
      </c>
      <c r="AD49" s="57" t="str">
        <f t="shared" si="23"/>
        <v/>
      </c>
      <c r="AE49" s="57" t="str">
        <f t="shared" si="24"/>
        <v/>
      </c>
      <c r="AF49" s="57" t="str">
        <f t="shared" si="25"/>
        <v/>
      </c>
      <c r="AG49" s="220" t="str">
        <f>IF(B49="","",IF(OR(O49='Codes &amp; background calcs'!$J$2,Unplanned!O49='Codes &amp; background calcs'!$J$3,Unplanned!O49='Codes &amp; background calcs'!$J$4),0,Unplanned!AE49*100/Interruptions!$D$6))</f>
        <v/>
      </c>
      <c r="AH49" s="220" t="str">
        <f>IF(B49="","",IF(OR(O49='Codes &amp; background calcs'!$J$2,Unplanned!O49='Codes &amp; background calcs'!$J$3,Unplanned!O49='Codes &amp; background calcs'!$J$4),0.1*Unplanned!AF49/Interruptions!$D$6,Unplanned!AF49/Interruptions!$D$6))</f>
        <v/>
      </c>
      <c r="AI49" s="220" t="str">
        <f t="shared" si="26"/>
        <v/>
      </c>
      <c r="AJ49" s="57" t="str">
        <f t="shared" si="27"/>
        <v/>
      </c>
      <c r="AK49" s="91"/>
      <c r="AL49" s="259"/>
      <c r="AM49" s="91"/>
    </row>
    <row r="50" spans="2:39" ht="15.75" customHeight="1">
      <c r="B50" s="53"/>
      <c r="C50" s="53"/>
      <c r="D50" s="53"/>
      <c r="E50" s="54"/>
      <c r="F50" s="54"/>
      <c r="G50" s="53"/>
      <c r="H50" s="53"/>
      <c r="I50" s="53"/>
      <c r="J50" s="53"/>
      <c r="K50" s="54"/>
      <c r="L50" s="54"/>
      <c r="M50" s="53"/>
      <c r="N50" s="55"/>
      <c r="O50" s="53"/>
      <c r="P50" s="55"/>
      <c r="Q50" s="56"/>
      <c r="R50" s="53"/>
      <c r="S50" s="57" t="str">
        <f>IF(B50="","",IFERROR(IFERROR(VLOOKUP(VALUE(O50),'Codes &amp; background calcs'!$J$1:$K$5,2,FALSE),IFERROR(VLOOKUP(VALUE(P50),'Codes &amp; background calcs'!$J$1:$K$5,2,FALSE),IFERROR(VLOOKUP(IF(ISNUMBER(VALUE(D50)),IF(VALUE(D50)=132,132,IF(VALUE(D50)&lt;22,"HV","EHV")),"")&amp;Q50,'Codes &amp; background calcs'!$J$7:$K$13,2,FALSE),VLOOKUP(TEXT(N50&amp;Q50,IF(LEN(Q50)=0,"00","000")),'Codes &amp; background calcs'!$G:$H,2,FALSE)))),""))</f>
        <v/>
      </c>
      <c r="T50" s="57" t="str">
        <f>IF(B50="","",IF(B50="",0,IF(COUNTIF($B$3:B50,"="&amp;B50)&gt;1,0,1)))</f>
        <v/>
      </c>
      <c r="U50" s="57" t="str">
        <f t="shared" si="14"/>
        <v/>
      </c>
      <c r="V50" s="57" t="str">
        <f t="shared" si="15"/>
        <v/>
      </c>
      <c r="W50" s="57" t="str">
        <f t="shared" si="16"/>
        <v/>
      </c>
      <c r="X50" s="57" t="str">
        <f t="shared" si="17"/>
        <v/>
      </c>
      <c r="Y50" s="57" t="str">
        <f t="shared" si="18"/>
        <v/>
      </c>
      <c r="Z50" s="57" t="str">
        <f t="shared" si="19"/>
        <v/>
      </c>
      <c r="AA50" s="57" t="str">
        <f t="shared" si="20"/>
        <v/>
      </c>
      <c r="AB50" s="57" t="str">
        <f t="shared" si="21"/>
        <v/>
      </c>
      <c r="AC50" s="57" t="str">
        <f t="shared" si="22"/>
        <v/>
      </c>
      <c r="AD50" s="57" t="str">
        <f t="shared" si="23"/>
        <v/>
      </c>
      <c r="AE50" s="57" t="str">
        <f t="shared" si="24"/>
        <v/>
      </c>
      <c r="AF50" s="57" t="str">
        <f t="shared" si="25"/>
        <v/>
      </c>
      <c r="AG50" s="220" t="str">
        <f>IF(B50="","",IF(OR(O50='Codes &amp; background calcs'!$J$2,Unplanned!O50='Codes &amp; background calcs'!$J$3,Unplanned!O50='Codes &amp; background calcs'!$J$4),0,Unplanned!AE50*100/Interruptions!$D$6))</f>
        <v/>
      </c>
      <c r="AH50" s="220" t="str">
        <f>IF(B50="","",IF(OR(O50='Codes &amp; background calcs'!$J$2,Unplanned!O50='Codes &amp; background calcs'!$J$3,Unplanned!O50='Codes &amp; background calcs'!$J$4),0.1*Unplanned!AF50/Interruptions!$D$6,Unplanned!AF50/Interruptions!$D$6))</f>
        <v/>
      </c>
      <c r="AI50" s="220" t="str">
        <f t="shared" si="26"/>
        <v/>
      </c>
      <c r="AJ50" s="57" t="str">
        <f t="shared" si="27"/>
        <v/>
      </c>
      <c r="AK50" s="91"/>
      <c r="AL50" s="259"/>
      <c r="AM50" s="91"/>
    </row>
    <row r="51" spans="2:39" ht="15.75" customHeight="1">
      <c r="B51" s="53"/>
      <c r="C51" s="53"/>
      <c r="D51" s="53"/>
      <c r="E51" s="54"/>
      <c r="F51" s="54"/>
      <c r="G51" s="53"/>
      <c r="H51" s="53"/>
      <c r="I51" s="53"/>
      <c r="J51" s="53"/>
      <c r="K51" s="54"/>
      <c r="L51" s="54"/>
      <c r="M51" s="53"/>
      <c r="N51" s="55"/>
      <c r="O51" s="53"/>
      <c r="P51" s="55"/>
      <c r="Q51" s="56"/>
      <c r="R51" s="53"/>
      <c r="S51" s="57" t="str">
        <f>IF(B51="","",IFERROR(IFERROR(VLOOKUP(VALUE(O51),'Codes &amp; background calcs'!$J$1:$K$5,2,FALSE),IFERROR(VLOOKUP(VALUE(P51),'Codes &amp; background calcs'!$J$1:$K$5,2,FALSE),IFERROR(VLOOKUP(IF(ISNUMBER(VALUE(D51)),IF(VALUE(D51)=132,132,IF(VALUE(D51)&lt;22,"HV","EHV")),"")&amp;Q51,'Codes &amp; background calcs'!$J$7:$K$13,2,FALSE),VLOOKUP(TEXT(N51&amp;Q51,IF(LEN(Q51)=0,"00","000")),'Codes &amp; background calcs'!$G:$H,2,FALSE)))),""))</f>
        <v/>
      </c>
      <c r="T51" s="57" t="str">
        <f>IF(B51="","",IF(B51="",0,IF(COUNTIF($B$3:B51,"="&amp;B51)&gt;1,0,1)))</f>
        <v/>
      </c>
      <c r="U51" s="57" t="str">
        <f t="shared" si="14"/>
        <v/>
      </c>
      <c r="V51" s="57" t="str">
        <f t="shared" si="15"/>
        <v/>
      </c>
      <c r="W51" s="57" t="str">
        <f t="shared" si="16"/>
        <v/>
      </c>
      <c r="X51" s="57" t="str">
        <f t="shared" si="17"/>
        <v/>
      </c>
      <c r="Y51" s="57" t="str">
        <f t="shared" si="18"/>
        <v/>
      </c>
      <c r="Z51" s="57" t="str">
        <f t="shared" si="19"/>
        <v/>
      </c>
      <c r="AA51" s="57" t="str">
        <f t="shared" si="20"/>
        <v/>
      </c>
      <c r="AB51" s="57" t="str">
        <f t="shared" si="21"/>
        <v/>
      </c>
      <c r="AC51" s="57" t="str">
        <f t="shared" si="22"/>
        <v/>
      </c>
      <c r="AD51" s="57" t="str">
        <f t="shared" si="23"/>
        <v/>
      </c>
      <c r="AE51" s="57" t="str">
        <f t="shared" si="24"/>
        <v/>
      </c>
      <c r="AF51" s="57" t="str">
        <f t="shared" si="25"/>
        <v/>
      </c>
      <c r="AG51" s="220" t="str">
        <f>IF(B51="","",IF(OR(O51='Codes &amp; background calcs'!$J$2,Unplanned!O51='Codes &amp; background calcs'!$J$3,Unplanned!O51='Codes &amp; background calcs'!$J$4),0,Unplanned!AE51*100/Interruptions!$D$6))</f>
        <v/>
      </c>
      <c r="AH51" s="220" t="str">
        <f>IF(B51="","",IF(OR(O51='Codes &amp; background calcs'!$J$2,Unplanned!O51='Codes &amp; background calcs'!$J$3,Unplanned!O51='Codes &amp; background calcs'!$J$4),0.1*Unplanned!AF51/Interruptions!$D$6,Unplanned!AF51/Interruptions!$D$6))</f>
        <v/>
      </c>
      <c r="AI51" s="220" t="str">
        <f t="shared" si="26"/>
        <v/>
      </c>
      <c r="AJ51" s="57" t="str">
        <f t="shared" si="27"/>
        <v/>
      </c>
      <c r="AK51" s="91"/>
      <c r="AL51" s="259"/>
      <c r="AM51" s="91"/>
    </row>
    <row r="52" spans="2:39" ht="15.75" customHeight="1">
      <c r="B52" s="53"/>
      <c r="C52" s="53"/>
      <c r="D52" s="53"/>
      <c r="E52" s="54"/>
      <c r="F52" s="54"/>
      <c r="G52" s="53"/>
      <c r="H52" s="53"/>
      <c r="I52" s="53"/>
      <c r="J52" s="53"/>
      <c r="K52" s="54"/>
      <c r="L52" s="54"/>
      <c r="M52" s="53"/>
      <c r="N52" s="55"/>
      <c r="O52" s="53"/>
      <c r="P52" s="55"/>
      <c r="Q52" s="56"/>
      <c r="R52" s="53"/>
      <c r="S52" s="57" t="str">
        <f>IF(B52="","",IFERROR(IFERROR(VLOOKUP(VALUE(O52),'Codes &amp; background calcs'!$J$1:$K$5,2,FALSE),IFERROR(VLOOKUP(VALUE(P52),'Codes &amp; background calcs'!$J$1:$K$5,2,FALSE),IFERROR(VLOOKUP(IF(ISNUMBER(VALUE(D52)),IF(VALUE(D52)=132,132,IF(VALUE(D52)&lt;22,"HV","EHV")),"")&amp;Q52,'Codes &amp; background calcs'!$J$7:$K$13,2,FALSE),VLOOKUP(TEXT(N52&amp;Q52,IF(LEN(Q52)=0,"00","000")),'Codes &amp; background calcs'!$G:$H,2,FALSE)))),""))</f>
        <v/>
      </c>
      <c r="T52" s="57" t="str">
        <f>IF(B52="","",IF(B52="",0,IF(COUNTIF($B$3:B52,"="&amp;B52)&gt;1,0,1)))</f>
        <v/>
      </c>
      <c r="U52" s="57" t="str">
        <f t="shared" si="14"/>
        <v/>
      </c>
      <c r="V52" s="57" t="str">
        <f t="shared" si="15"/>
        <v/>
      </c>
      <c r="W52" s="57" t="str">
        <f t="shared" si="16"/>
        <v/>
      </c>
      <c r="X52" s="57" t="str">
        <f t="shared" si="17"/>
        <v/>
      </c>
      <c r="Y52" s="57" t="str">
        <f t="shared" si="18"/>
        <v/>
      </c>
      <c r="Z52" s="57" t="str">
        <f t="shared" si="19"/>
        <v/>
      </c>
      <c r="AA52" s="57" t="str">
        <f t="shared" si="20"/>
        <v/>
      </c>
      <c r="AB52" s="57" t="str">
        <f t="shared" si="21"/>
        <v/>
      </c>
      <c r="AC52" s="57" t="str">
        <f t="shared" si="22"/>
        <v/>
      </c>
      <c r="AD52" s="57" t="str">
        <f t="shared" si="23"/>
        <v/>
      </c>
      <c r="AE52" s="57" t="str">
        <f t="shared" si="24"/>
        <v/>
      </c>
      <c r="AF52" s="57" t="str">
        <f t="shared" si="25"/>
        <v/>
      </c>
      <c r="AG52" s="220" t="str">
        <f>IF(B52="","",IF(OR(O52='Codes &amp; background calcs'!$J$2,Unplanned!O52='Codes &amp; background calcs'!$J$3,Unplanned!O52='Codes &amp; background calcs'!$J$4),0,Unplanned!AE52*100/Interruptions!$D$6))</f>
        <v/>
      </c>
      <c r="AH52" s="220" t="str">
        <f>IF(B52="","",IF(OR(O52='Codes &amp; background calcs'!$J$2,Unplanned!O52='Codes &amp; background calcs'!$J$3,Unplanned!O52='Codes &amp; background calcs'!$J$4),0.1*Unplanned!AF52/Interruptions!$D$6,Unplanned!AF52/Interruptions!$D$6))</f>
        <v/>
      </c>
      <c r="AI52" s="220" t="str">
        <f t="shared" si="26"/>
        <v/>
      </c>
      <c r="AJ52" s="57" t="str">
        <f t="shared" si="27"/>
        <v/>
      </c>
      <c r="AK52" s="91"/>
      <c r="AL52" s="259"/>
      <c r="AM52" s="91"/>
    </row>
    <row r="53" spans="2:39" ht="15.75" customHeight="1">
      <c r="B53" s="53"/>
      <c r="C53" s="53"/>
      <c r="D53" s="53"/>
      <c r="E53" s="54"/>
      <c r="F53" s="54"/>
      <c r="G53" s="53"/>
      <c r="H53" s="53"/>
      <c r="I53" s="53"/>
      <c r="J53" s="53"/>
      <c r="K53" s="54"/>
      <c r="L53" s="54"/>
      <c r="M53" s="53"/>
      <c r="N53" s="55"/>
      <c r="O53" s="53"/>
      <c r="P53" s="55"/>
      <c r="Q53" s="56"/>
      <c r="R53" s="53"/>
      <c r="S53" s="57" t="str">
        <f>IF(B53="","",IFERROR(IFERROR(VLOOKUP(VALUE(O53),'Codes &amp; background calcs'!$J$1:$K$5,2,FALSE),IFERROR(VLOOKUP(VALUE(P53),'Codes &amp; background calcs'!$J$1:$K$5,2,FALSE),IFERROR(VLOOKUP(IF(ISNUMBER(VALUE(D53)),IF(VALUE(D53)=132,132,IF(VALUE(D53)&lt;22,"HV","EHV")),"")&amp;Q53,'Codes &amp; background calcs'!$J$7:$K$13,2,FALSE),VLOOKUP(TEXT(N53&amp;Q53,IF(LEN(Q53)=0,"00","000")),'Codes &amp; background calcs'!$G:$H,2,FALSE)))),""))</f>
        <v/>
      </c>
      <c r="T53" s="57" t="str">
        <f>IF(B53="","",IF(B53="",0,IF(COUNTIF($B$3:B53,"="&amp;B53)&gt;1,0,1)))</f>
        <v/>
      </c>
      <c r="U53" s="57" t="str">
        <f t="shared" si="14"/>
        <v/>
      </c>
      <c r="V53" s="57" t="str">
        <f t="shared" si="15"/>
        <v/>
      </c>
      <c r="W53" s="57" t="str">
        <f t="shared" si="16"/>
        <v/>
      </c>
      <c r="X53" s="57" t="str">
        <f t="shared" si="17"/>
        <v/>
      </c>
      <c r="Y53" s="57" t="str">
        <f t="shared" si="18"/>
        <v/>
      </c>
      <c r="Z53" s="57" t="str">
        <f t="shared" si="19"/>
        <v/>
      </c>
      <c r="AA53" s="57" t="str">
        <f t="shared" si="20"/>
        <v/>
      </c>
      <c r="AB53" s="57" t="str">
        <f t="shared" si="21"/>
        <v/>
      </c>
      <c r="AC53" s="57" t="str">
        <f t="shared" si="22"/>
        <v/>
      </c>
      <c r="AD53" s="57" t="str">
        <f t="shared" si="23"/>
        <v/>
      </c>
      <c r="AE53" s="57" t="str">
        <f t="shared" si="24"/>
        <v/>
      </c>
      <c r="AF53" s="57" t="str">
        <f t="shared" si="25"/>
        <v/>
      </c>
      <c r="AG53" s="220" t="str">
        <f>IF(B53="","",IF(OR(O53='Codes &amp; background calcs'!$J$2,Unplanned!O53='Codes &amp; background calcs'!$J$3,Unplanned!O53='Codes &amp; background calcs'!$J$4),0,Unplanned!AE53*100/Interruptions!$D$6))</f>
        <v/>
      </c>
      <c r="AH53" s="220" t="str">
        <f>IF(B53="","",IF(OR(O53='Codes &amp; background calcs'!$J$2,Unplanned!O53='Codes &amp; background calcs'!$J$3,Unplanned!O53='Codes &amp; background calcs'!$J$4),0.1*Unplanned!AF53/Interruptions!$D$6,Unplanned!AF53/Interruptions!$D$6))</f>
        <v/>
      </c>
      <c r="AI53" s="220" t="str">
        <f t="shared" si="26"/>
        <v/>
      </c>
      <c r="AJ53" s="57" t="str">
        <f t="shared" si="27"/>
        <v/>
      </c>
      <c r="AK53" s="91"/>
      <c r="AL53" s="259"/>
      <c r="AM53" s="91"/>
    </row>
    <row r="54" spans="2:39" ht="15.75" customHeight="1">
      <c r="B54" s="53"/>
      <c r="C54" s="53"/>
      <c r="D54" s="53"/>
      <c r="E54" s="54"/>
      <c r="F54" s="54"/>
      <c r="G54" s="53"/>
      <c r="H54" s="53"/>
      <c r="I54" s="53"/>
      <c r="J54" s="53"/>
      <c r="K54" s="54"/>
      <c r="L54" s="54"/>
      <c r="M54" s="53"/>
      <c r="N54" s="55"/>
      <c r="O54" s="53"/>
      <c r="P54" s="55"/>
      <c r="Q54" s="56"/>
      <c r="R54" s="53"/>
      <c r="S54" s="57" t="str">
        <f>IF(B54="","",IFERROR(IFERROR(VLOOKUP(VALUE(O54),'Codes &amp; background calcs'!$J$1:$K$5,2,FALSE),IFERROR(VLOOKUP(VALUE(P54),'Codes &amp; background calcs'!$J$1:$K$5,2,FALSE),IFERROR(VLOOKUP(IF(ISNUMBER(VALUE(D54)),IF(VALUE(D54)=132,132,IF(VALUE(D54)&lt;22,"HV","EHV")),"")&amp;Q54,'Codes &amp; background calcs'!$J$7:$K$13,2,FALSE),VLOOKUP(TEXT(N54&amp;Q54,IF(LEN(Q54)=0,"00","000")),'Codes &amp; background calcs'!$G:$H,2,FALSE)))),""))</f>
        <v/>
      </c>
      <c r="T54" s="57" t="str">
        <f>IF(B54="","",IF(B54="",0,IF(COUNTIF($B$3:B54,"="&amp;B54)&gt;1,0,1)))</f>
        <v/>
      </c>
      <c r="U54" s="57" t="str">
        <f t="shared" si="14"/>
        <v/>
      </c>
      <c r="V54" s="57" t="str">
        <f t="shared" si="15"/>
        <v/>
      </c>
      <c r="W54" s="57" t="str">
        <f t="shared" si="16"/>
        <v/>
      </c>
      <c r="X54" s="57" t="str">
        <f t="shared" si="17"/>
        <v/>
      </c>
      <c r="Y54" s="57" t="str">
        <f t="shared" si="18"/>
        <v/>
      </c>
      <c r="Z54" s="57" t="str">
        <f t="shared" si="19"/>
        <v/>
      </c>
      <c r="AA54" s="57" t="str">
        <f t="shared" si="20"/>
        <v/>
      </c>
      <c r="AB54" s="57" t="str">
        <f t="shared" si="21"/>
        <v/>
      </c>
      <c r="AC54" s="57" t="str">
        <f t="shared" si="22"/>
        <v/>
      </c>
      <c r="AD54" s="57" t="str">
        <f t="shared" si="23"/>
        <v/>
      </c>
      <c r="AE54" s="57" t="str">
        <f t="shared" si="24"/>
        <v/>
      </c>
      <c r="AF54" s="57" t="str">
        <f t="shared" si="25"/>
        <v/>
      </c>
      <c r="AG54" s="220" t="str">
        <f>IF(B54="","",IF(OR(O54='Codes &amp; background calcs'!$J$2,Unplanned!O54='Codes &amp; background calcs'!$J$3,Unplanned!O54='Codes &amp; background calcs'!$J$4),0,Unplanned!AE54*100/Interruptions!$D$6))</f>
        <v/>
      </c>
      <c r="AH54" s="220" t="str">
        <f>IF(B54="","",IF(OR(O54='Codes &amp; background calcs'!$J$2,Unplanned!O54='Codes &amp; background calcs'!$J$3,Unplanned!O54='Codes &amp; background calcs'!$J$4),0.1*Unplanned!AF54/Interruptions!$D$6,Unplanned!AF54/Interruptions!$D$6))</f>
        <v/>
      </c>
      <c r="AI54" s="220" t="str">
        <f t="shared" si="26"/>
        <v/>
      </c>
      <c r="AJ54" s="57" t="str">
        <f t="shared" si="27"/>
        <v/>
      </c>
      <c r="AK54" s="91"/>
      <c r="AL54" s="259"/>
      <c r="AM54" s="91"/>
    </row>
    <row r="55" spans="2:39" ht="15.75" customHeight="1">
      <c r="B55" s="53"/>
      <c r="C55" s="53"/>
      <c r="D55" s="53"/>
      <c r="E55" s="54"/>
      <c r="F55" s="54"/>
      <c r="G55" s="53"/>
      <c r="H55" s="53"/>
      <c r="I55" s="53"/>
      <c r="J55" s="53"/>
      <c r="K55" s="54"/>
      <c r="L55" s="54"/>
      <c r="M55" s="53"/>
      <c r="N55" s="55"/>
      <c r="O55" s="53"/>
      <c r="P55" s="55"/>
      <c r="Q55" s="56"/>
      <c r="R55" s="53"/>
      <c r="S55" s="57" t="str">
        <f>IF(B55="","",IFERROR(IFERROR(VLOOKUP(VALUE(O55),'Codes &amp; background calcs'!$J$1:$K$5,2,FALSE),IFERROR(VLOOKUP(VALUE(P55),'Codes &amp; background calcs'!$J$1:$K$5,2,FALSE),IFERROR(VLOOKUP(IF(ISNUMBER(VALUE(D55)),IF(VALUE(D55)=132,132,IF(VALUE(D55)&lt;22,"HV","EHV")),"")&amp;Q55,'Codes &amp; background calcs'!$J$7:$K$13,2,FALSE),VLOOKUP(TEXT(N55&amp;Q55,IF(LEN(Q55)=0,"00","000")),'Codes &amp; background calcs'!$G:$H,2,FALSE)))),""))</f>
        <v/>
      </c>
      <c r="T55" s="57" t="str">
        <f>IF(B55="","",IF(B55="",0,IF(COUNTIF($B$3:B55,"="&amp;B55)&gt;1,0,1)))</f>
        <v/>
      </c>
      <c r="U55" s="57" t="str">
        <f t="shared" si="14"/>
        <v/>
      </c>
      <c r="V55" s="57" t="str">
        <f t="shared" si="15"/>
        <v/>
      </c>
      <c r="W55" s="57" t="str">
        <f t="shared" si="16"/>
        <v/>
      </c>
      <c r="X55" s="57" t="str">
        <f t="shared" si="17"/>
        <v/>
      </c>
      <c r="Y55" s="57" t="str">
        <f t="shared" si="18"/>
        <v/>
      </c>
      <c r="Z55" s="57" t="str">
        <f t="shared" si="19"/>
        <v/>
      </c>
      <c r="AA55" s="57" t="str">
        <f t="shared" si="20"/>
        <v/>
      </c>
      <c r="AB55" s="57" t="str">
        <f t="shared" si="21"/>
        <v/>
      </c>
      <c r="AC55" s="57" t="str">
        <f t="shared" si="22"/>
        <v/>
      </c>
      <c r="AD55" s="57" t="str">
        <f t="shared" si="23"/>
        <v/>
      </c>
      <c r="AE55" s="57" t="str">
        <f t="shared" si="24"/>
        <v/>
      </c>
      <c r="AF55" s="57" t="str">
        <f t="shared" si="25"/>
        <v/>
      </c>
      <c r="AG55" s="220" t="str">
        <f>IF(B55="","",IF(OR(O55='Codes &amp; background calcs'!$J$2,Unplanned!O55='Codes &amp; background calcs'!$J$3,Unplanned!O55='Codes &amp; background calcs'!$J$4),0,Unplanned!AE55*100/Interruptions!$D$6))</f>
        <v/>
      </c>
      <c r="AH55" s="220" t="str">
        <f>IF(B55="","",IF(OR(O55='Codes &amp; background calcs'!$J$2,Unplanned!O55='Codes &amp; background calcs'!$J$3,Unplanned!O55='Codes &amp; background calcs'!$J$4),0.1*Unplanned!AF55/Interruptions!$D$6,Unplanned!AF55/Interruptions!$D$6))</f>
        <v/>
      </c>
      <c r="AI55" s="220" t="str">
        <f t="shared" si="26"/>
        <v/>
      </c>
      <c r="AJ55" s="57" t="str">
        <f t="shared" si="27"/>
        <v/>
      </c>
      <c r="AK55" s="91"/>
      <c r="AL55" s="259"/>
      <c r="AM55" s="91"/>
    </row>
    <row r="56" spans="2:39" ht="15.75" customHeight="1">
      <c r="B56" s="53"/>
      <c r="C56" s="53"/>
      <c r="D56" s="53"/>
      <c r="E56" s="54"/>
      <c r="F56" s="54"/>
      <c r="G56" s="53"/>
      <c r="H56" s="53"/>
      <c r="I56" s="53"/>
      <c r="J56" s="53"/>
      <c r="K56" s="54"/>
      <c r="L56" s="54"/>
      <c r="M56" s="53"/>
      <c r="N56" s="55"/>
      <c r="O56" s="53"/>
      <c r="P56" s="55"/>
      <c r="Q56" s="56"/>
      <c r="R56" s="53"/>
      <c r="S56" s="57" t="str">
        <f>IF(B56="","",IFERROR(IFERROR(VLOOKUP(VALUE(O56),'Codes &amp; background calcs'!$J$1:$K$5,2,FALSE),IFERROR(VLOOKUP(VALUE(P56),'Codes &amp; background calcs'!$J$1:$K$5,2,FALSE),IFERROR(VLOOKUP(IF(ISNUMBER(VALUE(D56)),IF(VALUE(D56)=132,132,IF(VALUE(D56)&lt;22,"HV","EHV")),"")&amp;Q56,'Codes &amp; background calcs'!$J$7:$K$13,2,FALSE),VLOOKUP(TEXT(N56&amp;Q56,IF(LEN(Q56)=0,"00","000")),'Codes &amp; background calcs'!$G:$H,2,FALSE)))),""))</f>
        <v/>
      </c>
      <c r="T56" s="57" t="str">
        <f>IF(B56="","",IF(B56="",0,IF(COUNTIF($B$3:B56,"="&amp;B56)&gt;1,0,1)))</f>
        <v/>
      </c>
      <c r="U56" s="57" t="str">
        <f t="shared" si="14"/>
        <v/>
      </c>
      <c r="V56" s="57" t="str">
        <f t="shared" si="15"/>
        <v/>
      </c>
      <c r="W56" s="57" t="str">
        <f t="shared" si="16"/>
        <v/>
      </c>
      <c r="X56" s="57" t="str">
        <f t="shared" si="17"/>
        <v/>
      </c>
      <c r="Y56" s="57" t="str">
        <f t="shared" si="18"/>
        <v/>
      </c>
      <c r="Z56" s="57" t="str">
        <f t="shared" si="19"/>
        <v/>
      </c>
      <c r="AA56" s="57" t="str">
        <f t="shared" si="20"/>
        <v/>
      </c>
      <c r="AB56" s="57" t="str">
        <f t="shared" si="21"/>
        <v/>
      </c>
      <c r="AC56" s="57" t="str">
        <f t="shared" si="22"/>
        <v/>
      </c>
      <c r="AD56" s="57" t="str">
        <f t="shared" si="23"/>
        <v/>
      </c>
      <c r="AE56" s="57" t="str">
        <f t="shared" si="24"/>
        <v/>
      </c>
      <c r="AF56" s="57" t="str">
        <f t="shared" si="25"/>
        <v/>
      </c>
      <c r="AG56" s="220" t="str">
        <f>IF(B56="","",IF(OR(O56='Codes &amp; background calcs'!$J$2,Unplanned!O56='Codes &amp; background calcs'!$J$3,Unplanned!O56='Codes &amp; background calcs'!$J$4),0,Unplanned!AE56*100/Interruptions!$D$6))</f>
        <v/>
      </c>
      <c r="AH56" s="220" t="str">
        <f>IF(B56="","",IF(OR(O56='Codes &amp; background calcs'!$J$2,Unplanned!O56='Codes &amp; background calcs'!$J$3,Unplanned!O56='Codes &amp; background calcs'!$J$4),0.1*Unplanned!AF56/Interruptions!$D$6,Unplanned!AF56/Interruptions!$D$6))</f>
        <v/>
      </c>
      <c r="AI56" s="220" t="str">
        <f t="shared" si="26"/>
        <v/>
      </c>
      <c r="AJ56" s="57" t="str">
        <f t="shared" si="27"/>
        <v/>
      </c>
      <c r="AK56" s="91"/>
      <c r="AL56" s="259"/>
      <c r="AM56" s="91"/>
    </row>
    <row r="57" spans="2:39" ht="15.75" customHeight="1">
      <c r="B57" s="53"/>
      <c r="C57" s="53"/>
      <c r="D57" s="53"/>
      <c r="E57" s="54"/>
      <c r="F57" s="54"/>
      <c r="G57" s="53"/>
      <c r="H57" s="53"/>
      <c r="I57" s="53"/>
      <c r="J57" s="53"/>
      <c r="K57" s="54"/>
      <c r="L57" s="54"/>
      <c r="M57" s="53"/>
      <c r="N57" s="55"/>
      <c r="O57" s="53"/>
      <c r="P57" s="55"/>
      <c r="Q57" s="56"/>
      <c r="R57" s="53"/>
      <c r="S57" s="57" t="str">
        <f>IF(B57="","",IFERROR(IFERROR(VLOOKUP(VALUE(O57),'Codes &amp; background calcs'!$J$1:$K$5,2,FALSE),IFERROR(VLOOKUP(VALUE(P57),'Codes &amp; background calcs'!$J$1:$K$5,2,FALSE),IFERROR(VLOOKUP(IF(ISNUMBER(VALUE(D57)),IF(VALUE(D57)=132,132,IF(VALUE(D57)&lt;22,"HV","EHV")),"")&amp;Q57,'Codes &amp; background calcs'!$J$7:$K$13,2,FALSE),VLOOKUP(TEXT(N57&amp;Q57,IF(LEN(Q57)=0,"00","000")),'Codes &amp; background calcs'!$G:$H,2,FALSE)))),""))</f>
        <v/>
      </c>
      <c r="T57" s="57" t="str">
        <f>IF(B57="","",IF(B57="",0,IF(COUNTIF($B$3:B57,"="&amp;B57)&gt;1,0,1)))</f>
        <v/>
      </c>
      <c r="U57" s="57" t="str">
        <f t="shared" si="14"/>
        <v/>
      </c>
      <c r="V57" s="57" t="str">
        <f t="shared" si="15"/>
        <v/>
      </c>
      <c r="W57" s="57" t="str">
        <f t="shared" si="16"/>
        <v/>
      </c>
      <c r="X57" s="57" t="str">
        <f t="shared" si="17"/>
        <v/>
      </c>
      <c r="Y57" s="57" t="str">
        <f t="shared" si="18"/>
        <v/>
      </c>
      <c r="Z57" s="57" t="str">
        <f t="shared" si="19"/>
        <v/>
      </c>
      <c r="AA57" s="57" t="str">
        <f t="shared" si="20"/>
        <v/>
      </c>
      <c r="AB57" s="57" t="str">
        <f t="shared" si="21"/>
        <v/>
      </c>
      <c r="AC57" s="57" t="str">
        <f t="shared" si="22"/>
        <v/>
      </c>
      <c r="AD57" s="57" t="str">
        <f t="shared" si="23"/>
        <v/>
      </c>
      <c r="AE57" s="57" t="str">
        <f t="shared" si="24"/>
        <v/>
      </c>
      <c r="AF57" s="57" t="str">
        <f t="shared" si="25"/>
        <v/>
      </c>
      <c r="AG57" s="220" t="str">
        <f>IF(B57="","",IF(OR(O57='Codes &amp; background calcs'!$J$2,Unplanned!O57='Codes &amp; background calcs'!$J$3,Unplanned!O57='Codes &amp; background calcs'!$J$4),0,Unplanned!AE57*100/Interruptions!$D$6))</f>
        <v/>
      </c>
      <c r="AH57" s="220" t="str">
        <f>IF(B57="","",IF(OR(O57='Codes &amp; background calcs'!$J$2,Unplanned!O57='Codes &amp; background calcs'!$J$3,Unplanned!O57='Codes &amp; background calcs'!$J$4),0.1*Unplanned!AF57/Interruptions!$D$6,Unplanned!AF57/Interruptions!$D$6))</f>
        <v/>
      </c>
      <c r="AI57" s="220" t="str">
        <f t="shared" si="26"/>
        <v/>
      </c>
      <c r="AJ57" s="57" t="str">
        <f t="shared" si="27"/>
        <v/>
      </c>
      <c r="AK57" s="91"/>
      <c r="AL57" s="259"/>
      <c r="AM57" s="91"/>
    </row>
    <row r="58" spans="2:39" ht="15.75" customHeight="1">
      <c r="B58" s="53"/>
      <c r="C58" s="53"/>
      <c r="D58" s="53"/>
      <c r="E58" s="54"/>
      <c r="F58" s="54"/>
      <c r="G58" s="53"/>
      <c r="H58" s="53"/>
      <c r="I58" s="53"/>
      <c r="J58" s="53"/>
      <c r="K58" s="54"/>
      <c r="L58" s="54"/>
      <c r="M58" s="53"/>
      <c r="N58" s="55"/>
      <c r="O58" s="53"/>
      <c r="P58" s="55"/>
      <c r="Q58" s="56"/>
      <c r="R58" s="53"/>
      <c r="S58" s="57" t="str">
        <f>IF(B58="","",IFERROR(IFERROR(VLOOKUP(VALUE(O58),'Codes &amp; background calcs'!$J$1:$K$5,2,FALSE),IFERROR(VLOOKUP(VALUE(P58),'Codes &amp; background calcs'!$J$1:$K$5,2,FALSE),IFERROR(VLOOKUP(IF(ISNUMBER(VALUE(D58)),IF(VALUE(D58)=132,132,IF(VALUE(D58)&lt;22,"HV","EHV")),"")&amp;Q58,'Codes &amp; background calcs'!$J$7:$K$13,2,FALSE),VLOOKUP(TEXT(N58&amp;Q58,IF(LEN(Q58)=0,"00","000")),'Codes &amp; background calcs'!$G:$H,2,FALSE)))),""))</f>
        <v/>
      </c>
      <c r="T58" s="57" t="str">
        <f>IF(B58="","",IF(B58="",0,IF(COUNTIF($B$3:B58,"="&amp;B58)&gt;1,0,1)))</f>
        <v/>
      </c>
      <c r="U58" s="57" t="str">
        <f t="shared" si="14"/>
        <v/>
      </c>
      <c r="V58" s="57" t="str">
        <f t="shared" si="15"/>
        <v/>
      </c>
      <c r="W58" s="57" t="str">
        <f t="shared" si="16"/>
        <v/>
      </c>
      <c r="X58" s="57" t="str">
        <f t="shared" si="17"/>
        <v/>
      </c>
      <c r="Y58" s="57" t="str">
        <f t="shared" si="18"/>
        <v/>
      </c>
      <c r="Z58" s="57" t="str">
        <f t="shared" si="19"/>
        <v/>
      </c>
      <c r="AA58" s="57" t="str">
        <f t="shared" si="20"/>
        <v/>
      </c>
      <c r="AB58" s="57" t="str">
        <f t="shared" si="21"/>
        <v/>
      </c>
      <c r="AC58" s="57" t="str">
        <f t="shared" si="22"/>
        <v/>
      </c>
      <c r="AD58" s="57" t="str">
        <f t="shared" si="23"/>
        <v/>
      </c>
      <c r="AE58" s="57" t="str">
        <f t="shared" si="24"/>
        <v/>
      </c>
      <c r="AF58" s="57" t="str">
        <f t="shared" si="25"/>
        <v/>
      </c>
      <c r="AG58" s="220" t="str">
        <f>IF(B58="","",IF(OR(O58='Codes &amp; background calcs'!$J$2,Unplanned!O58='Codes &amp; background calcs'!$J$3,Unplanned!O58='Codes &amp; background calcs'!$J$4),0,Unplanned!AE58*100/Interruptions!$D$6))</f>
        <v/>
      </c>
      <c r="AH58" s="220" t="str">
        <f>IF(B58="","",IF(OR(O58='Codes &amp; background calcs'!$J$2,Unplanned!O58='Codes &amp; background calcs'!$J$3,Unplanned!O58='Codes &amp; background calcs'!$J$4),0.1*Unplanned!AF58/Interruptions!$D$6,Unplanned!AF58/Interruptions!$D$6))</f>
        <v/>
      </c>
      <c r="AI58" s="220" t="str">
        <f t="shared" si="26"/>
        <v/>
      </c>
      <c r="AJ58" s="57" t="str">
        <f t="shared" si="27"/>
        <v/>
      </c>
      <c r="AK58" s="91"/>
      <c r="AL58" s="259"/>
      <c r="AM58" s="91"/>
    </row>
    <row r="59" spans="2:39" ht="15.75" customHeight="1">
      <c r="B59" s="53"/>
      <c r="C59" s="53"/>
      <c r="D59" s="53"/>
      <c r="E59" s="54"/>
      <c r="F59" s="54"/>
      <c r="G59" s="53"/>
      <c r="H59" s="53"/>
      <c r="I59" s="53"/>
      <c r="J59" s="53"/>
      <c r="K59" s="54"/>
      <c r="L59" s="54"/>
      <c r="M59" s="53"/>
      <c r="N59" s="55"/>
      <c r="O59" s="53"/>
      <c r="P59" s="55"/>
      <c r="Q59" s="56"/>
      <c r="R59" s="53"/>
      <c r="S59" s="57" t="str">
        <f>IF(B59="","",IFERROR(IFERROR(VLOOKUP(VALUE(O59),'Codes &amp; background calcs'!$J$1:$K$5,2,FALSE),IFERROR(VLOOKUP(VALUE(P59),'Codes &amp; background calcs'!$J$1:$K$5,2,FALSE),IFERROR(VLOOKUP(IF(ISNUMBER(VALUE(D59)),IF(VALUE(D59)=132,132,IF(VALUE(D59)&lt;22,"HV","EHV")),"")&amp;Q59,'Codes &amp; background calcs'!$J$7:$K$13,2,FALSE),VLOOKUP(TEXT(N59&amp;Q59,IF(LEN(Q59)=0,"00","000")),'Codes &amp; background calcs'!$G:$H,2,FALSE)))),""))</f>
        <v/>
      </c>
      <c r="T59" s="57" t="str">
        <f>IF(B59="","",IF(B59="",0,IF(COUNTIF($B$3:B59,"="&amp;B59)&gt;1,0,1)))</f>
        <v/>
      </c>
      <c r="U59" s="57" t="str">
        <f t="shared" si="14"/>
        <v/>
      </c>
      <c r="V59" s="57" t="str">
        <f t="shared" si="15"/>
        <v/>
      </c>
      <c r="W59" s="57" t="str">
        <f t="shared" si="16"/>
        <v/>
      </c>
      <c r="X59" s="57" t="str">
        <f t="shared" si="17"/>
        <v/>
      </c>
      <c r="Y59" s="57" t="str">
        <f t="shared" si="18"/>
        <v/>
      </c>
      <c r="Z59" s="57" t="str">
        <f t="shared" si="19"/>
        <v/>
      </c>
      <c r="AA59" s="57" t="str">
        <f t="shared" si="20"/>
        <v/>
      </c>
      <c r="AB59" s="57" t="str">
        <f t="shared" si="21"/>
        <v/>
      </c>
      <c r="AC59" s="57" t="str">
        <f t="shared" si="22"/>
        <v/>
      </c>
      <c r="AD59" s="57" t="str">
        <f t="shared" si="23"/>
        <v/>
      </c>
      <c r="AE59" s="57" t="str">
        <f t="shared" si="24"/>
        <v/>
      </c>
      <c r="AF59" s="57" t="str">
        <f t="shared" si="25"/>
        <v/>
      </c>
      <c r="AG59" s="220" t="str">
        <f>IF(B59="","",IF(OR(O59='Codes &amp; background calcs'!$J$2,Unplanned!O59='Codes &amp; background calcs'!$J$3,Unplanned!O59='Codes &amp; background calcs'!$J$4),0,Unplanned!AE59*100/Interruptions!$D$6))</f>
        <v/>
      </c>
      <c r="AH59" s="220" t="str">
        <f>IF(B59="","",IF(OR(O59='Codes &amp; background calcs'!$J$2,Unplanned!O59='Codes &amp; background calcs'!$J$3,Unplanned!O59='Codes &amp; background calcs'!$J$4),0.1*Unplanned!AF59/Interruptions!$D$6,Unplanned!AF59/Interruptions!$D$6))</f>
        <v/>
      </c>
      <c r="AI59" s="220" t="str">
        <f t="shared" si="26"/>
        <v/>
      </c>
      <c r="AJ59" s="57" t="str">
        <f t="shared" si="27"/>
        <v/>
      </c>
      <c r="AK59" s="91"/>
      <c r="AL59" s="259"/>
      <c r="AM59" s="91"/>
    </row>
    <row r="60" spans="2:39" ht="15.75" customHeight="1">
      <c r="B60" s="53"/>
      <c r="C60" s="53"/>
      <c r="D60" s="53"/>
      <c r="E60" s="54"/>
      <c r="F60" s="54"/>
      <c r="G60" s="53"/>
      <c r="H60" s="53"/>
      <c r="I60" s="53"/>
      <c r="J60" s="53"/>
      <c r="K60" s="54"/>
      <c r="L60" s="54"/>
      <c r="M60" s="53"/>
      <c r="N60" s="55"/>
      <c r="O60" s="53"/>
      <c r="P60" s="55"/>
      <c r="Q60" s="56"/>
      <c r="R60" s="53"/>
      <c r="S60" s="57" t="str">
        <f>IF(B60="","",IFERROR(IFERROR(VLOOKUP(VALUE(O60),'Codes &amp; background calcs'!$J$1:$K$5,2,FALSE),IFERROR(VLOOKUP(VALUE(P60),'Codes &amp; background calcs'!$J$1:$K$5,2,FALSE),IFERROR(VLOOKUP(IF(ISNUMBER(VALUE(D60)),IF(VALUE(D60)=132,132,IF(VALUE(D60)&lt;22,"HV","EHV")),"")&amp;Q60,'Codes &amp; background calcs'!$J$7:$K$13,2,FALSE),VLOOKUP(TEXT(N60&amp;Q60,IF(LEN(Q60)=0,"00","000")),'Codes &amp; background calcs'!$G:$H,2,FALSE)))),""))</f>
        <v/>
      </c>
      <c r="T60" s="57" t="str">
        <f>IF(B60="","",IF(B60="",0,IF(COUNTIF($B$3:B60,"="&amp;B60)&gt;1,0,1)))</f>
        <v/>
      </c>
      <c r="U60" s="57" t="str">
        <f t="shared" si="14"/>
        <v/>
      </c>
      <c r="V60" s="57" t="str">
        <f t="shared" si="15"/>
        <v/>
      </c>
      <c r="W60" s="57" t="str">
        <f t="shared" si="16"/>
        <v/>
      </c>
      <c r="X60" s="57" t="str">
        <f t="shared" si="17"/>
        <v/>
      </c>
      <c r="Y60" s="57" t="str">
        <f t="shared" si="18"/>
        <v/>
      </c>
      <c r="Z60" s="57" t="str">
        <f t="shared" si="19"/>
        <v/>
      </c>
      <c r="AA60" s="57" t="str">
        <f t="shared" si="20"/>
        <v/>
      </c>
      <c r="AB60" s="57" t="str">
        <f t="shared" si="21"/>
        <v/>
      </c>
      <c r="AC60" s="57" t="str">
        <f t="shared" si="22"/>
        <v/>
      </c>
      <c r="AD60" s="57" t="str">
        <f t="shared" si="23"/>
        <v/>
      </c>
      <c r="AE60" s="57" t="str">
        <f t="shared" si="24"/>
        <v/>
      </c>
      <c r="AF60" s="57" t="str">
        <f t="shared" si="25"/>
        <v/>
      </c>
      <c r="AG60" s="220" t="str">
        <f>IF(B60="","",IF(OR(O60='Codes &amp; background calcs'!$J$2,Unplanned!O60='Codes &amp; background calcs'!$J$3,Unplanned!O60='Codes &amp; background calcs'!$J$4),0,Unplanned!AE60*100/Interruptions!$D$6))</f>
        <v/>
      </c>
      <c r="AH60" s="220" t="str">
        <f>IF(B60="","",IF(OR(O60='Codes &amp; background calcs'!$J$2,Unplanned!O60='Codes &amp; background calcs'!$J$3,Unplanned!O60='Codes &amp; background calcs'!$J$4),0.1*Unplanned!AF60/Interruptions!$D$6,Unplanned!AF60/Interruptions!$D$6))</f>
        <v/>
      </c>
      <c r="AI60" s="220" t="str">
        <f t="shared" si="26"/>
        <v/>
      </c>
      <c r="AJ60" s="57" t="str">
        <f t="shared" si="27"/>
        <v/>
      </c>
      <c r="AK60" s="91"/>
      <c r="AL60" s="259"/>
      <c r="AM60" s="91"/>
    </row>
    <row r="61" spans="2:39" ht="15.75" customHeight="1">
      <c r="B61" s="53"/>
      <c r="C61" s="53"/>
      <c r="D61" s="53"/>
      <c r="E61" s="54"/>
      <c r="F61" s="54"/>
      <c r="G61" s="53"/>
      <c r="H61" s="53"/>
      <c r="I61" s="53"/>
      <c r="J61" s="53"/>
      <c r="K61" s="54"/>
      <c r="L61" s="54"/>
      <c r="M61" s="53"/>
      <c r="N61" s="55"/>
      <c r="O61" s="55"/>
      <c r="P61" s="55"/>
      <c r="Q61" s="56"/>
      <c r="R61" s="53"/>
      <c r="S61" s="57" t="str">
        <f>IF(B61="","",IFERROR(IFERROR(VLOOKUP(VALUE(O61),'Codes &amp; background calcs'!$J$1:$K$5,2,FALSE),IFERROR(VLOOKUP(VALUE(P61),'Codes &amp; background calcs'!$J$1:$K$5,2,FALSE),IFERROR(VLOOKUP(IF(ISNUMBER(VALUE(D61)),IF(VALUE(D61)=132,132,IF(VALUE(D61)&lt;22,"HV","EHV")),"")&amp;Q61,'Codes &amp; background calcs'!$J$7:$K$13,2,FALSE),VLOOKUP(TEXT(N61&amp;Q61,IF(LEN(Q61)=0,"00","000")),'Codes &amp; background calcs'!$G:$H,2,FALSE)))),""))</f>
        <v/>
      </c>
      <c r="T61" s="57" t="str">
        <f>IF(B61="","",IF(B61="",0,IF(COUNTIF($B$3:B61,"="&amp;B61)&gt;1,0,1)))</f>
        <v/>
      </c>
      <c r="U61" s="57" t="str">
        <f t="shared" si="14"/>
        <v/>
      </c>
      <c r="V61" s="57" t="str">
        <f t="shared" si="15"/>
        <v/>
      </c>
      <c r="W61" s="57" t="str">
        <f t="shared" si="16"/>
        <v/>
      </c>
      <c r="X61" s="57" t="str">
        <f t="shared" si="17"/>
        <v/>
      </c>
      <c r="Y61" s="57" t="str">
        <f t="shared" si="18"/>
        <v/>
      </c>
      <c r="Z61" s="57" t="str">
        <f t="shared" si="19"/>
        <v/>
      </c>
      <c r="AA61" s="57" t="str">
        <f t="shared" si="20"/>
        <v/>
      </c>
      <c r="AB61" s="57" t="str">
        <f t="shared" si="21"/>
        <v/>
      </c>
      <c r="AC61" s="57" t="str">
        <f t="shared" si="22"/>
        <v/>
      </c>
      <c r="AD61" s="57" t="str">
        <f t="shared" si="23"/>
        <v/>
      </c>
      <c r="AE61" s="57" t="str">
        <f t="shared" si="24"/>
        <v/>
      </c>
      <c r="AF61" s="57" t="str">
        <f t="shared" si="25"/>
        <v/>
      </c>
      <c r="AG61" s="220" t="str">
        <f>IF(B61="","",IF(OR(O61='Codes &amp; background calcs'!$J$2,Unplanned!O61='Codes &amp; background calcs'!$J$3,Unplanned!O61='Codes &amp; background calcs'!$J$4),0,Unplanned!AE61*100/Interruptions!$D$6))</f>
        <v/>
      </c>
      <c r="AH61" s="220" t="str">
        <f>IF(B61="","",IF(OR(O61='Codes &amp; background calcs'!$J$2,Unplanned!O61='Codes &amp; background calcs'!$J$3,Unplanned!O61='Codes &amp; background calcs'!$J$4),0.1*Unplanned!AF61/Interruptions!$D$6,Unplanned!AF61/Interruptions!$D$6))</f>
        <v/>
      </c>
      <c r="AI61" s="220" t="str">
        <f t="shared" si="26"/>
        <v/>
      </c>
      <c r="AJ61" s="57" t="str">
        <f t="shared" si="27"/>
        <v/>
      </c>
      <c r="AK61" s="91"/>
      <c r="AL61" s="259"/>
      <c r="AM61" s="91"/>
    </row>
    <row r="62" spans="2:39" ht="15.75" customHeight="1">
      <c r="B62" s="53"/>
      <c r="C62" s="53"/>
      <c r="D62" s="53"/>
      <c r="E62" s="54"/>
      <c r="F62" s="54"/>
      <c r="G62" s="53"/>
      <c r="H62" s="53"/>
      <c r="I62" s="53"/>
      <c r="J62" s="53"/>
      <c r="K62" s="54"/>
      <c r="L62" s="54"/>
      <c r="M62" s="53"/>
      <c r="N62" s="55"/>
      <c r="O62" s="53"/>
      <c r="P62" s="55"/>
      <c r="Q62" s="56"/>
      <c r="R62" s="53"/>
      <c r="S62" s="57" t="str">
        <f>IF(B62="","",IFERROR(IFERROR(VLOOKUP(VALUE(O62),'Codes &amp; background calcs'!$J$1:$K$5,2,FALSE),IFERROR(VLOOKUP(VALUE(P62),'Codes &amp; background calcs'!$J$1:$K$5,2,FALSE),IFERROR(VLOOKUP(IF(ISNUMBER(VALUE(D62)),IF(VALUE(D62)=132,132,IF(VALUE(D62)&lt;22,"HV","EHV")),"")&amp;Q62,'Codes &amp; background calcs'!$J$7:$K$13,2,FALSE),VLOOKUP(TEXT(N62&amp;Q62,IF(LEN(Q62)=0,"00","000")),'Codes &amp; background calcs'!$G:$H,2,FALSE)))),""))</f>
        <v/>
      </c>
      <c r="T62" s="57" t="str">
        <f>IF(B62="","",IF(B62="",0,IF(COUNTIF($B$3:B62,"="&amp;B62)&gt;1,0,1)))</f>
        <v/>
      </c>
      <c r="U62" s="57" t="str">
        <f t="shared" si="14"/>
        <v/>
      </c>
      <c r="V62" s="57" t="str">
        <f t="shared" si="15"/>
        <v/>
      </c>
      <c r="W62" s="57" t="str">
        <f t="shared" si="16"/>
        <v/>
      </c>
      <c r="X62" s="57" t="str">
        <f t="shared" si="17"/>
        <v/>
      </c>
      <c r="Y62" s="57" t="str">
        <f t="shared" si="18"/>
        <v/>
      </c>
      <c r="Z62" s="57" t="str">
        <f t="shared" si="19"/>
        <v/>
      </c>
      <c r="AA62" s="57" t="str">
        <f t="shared" si="20"/>
        <v/>
      </c>
      <c r="AB62" s="57" t="str">
        <f t="shared" si="21"/>
        <v/>
      </c>
      <c r="AC62" s="57" t="str">
        <f t="shared" si="22"/>
        <v/>
      </c>
      <c r="AD62" s="57" t="str">
        <f t="shared" si="23"/>
        <v/>
      </c>
      <c r="AE62" s="57" t="str">
        <f t="shared" si="24"/>
        <v/>
      </c>
      <c r="AF62" s="57" t="str">
        <f t="shared" si="25"/>
        <v/>
      </c>
      <c r="AG62" s="220" t="str">
        <f>IF(B62="","",IF(OR(O62='Codes &amp; background calcs'!$J$2,Unplanned!O62='Codes &amp; background calcs'!$J$3,Unplanned!O62='Codes &amp; background calcs'!$J$4),0,Unplanned!AE62*100/Interruptions!$D$6))</f>
        <v/>
      </c>
      <c r="AH62" s="220" t="str">
        <f>IF(B62="","",IF(OR(O62='Codes &amp; background calcs'!$J$2,Unplanned!O62='Codes &amp; background calcs'!$J$3,Unplanned!O62='Codes &amp; background calcs'!$J$4),0.1*Unplanned!AF62/Interruptions!$D$6,Unplanned!AF62/Interruptions!$D$6))</f>
        <v/>
      </c>
      <c r="AI62" s="220" t="str">
        <f t="shared" si="26"/>
        <v/>
      </c>
      <c r="AJ62" s="57" t="str">
        <f t="shared" si="27"/>
        <v/>
      </c>
      <c r="AK62" s="91"/>
      <c r="AL62" s="259"/>
      <c r="AM62" s="91"/>
    </row>
    <row r="63" spans="2:39" ht="15.75" customHeight="1">
      <c r="B63" s="53"/>
      <c r="C63" s="53"/>
      <c r="D63" s="53"/>
      <c r="E63" s="54"/>
      <c r="F63" s="54"/>
      <c r="G63" s="53"/>
      <c r="H63" s="53"/>
      <c r="I63" s="53"/>
      <c r="J63" s="53"/>
      <c r="K63" s="54"/>
      <c r="L63" s="54"/>
      <c r="M63" s="53"/>
      <c r="N63" s="55"/>
      <c r="O63" s="53"/>
      <c r="P63" s="55"/>
      <c r="Q63" s="56"/>
      <c r="R63" s="53"/>
      <c r="S63" s="57" t="str">
        <f>IF(B63="","",IFERROR(IFERROR(VLOOKUP(VALUE(O63),'Codes &amp; background calcs'!$J$1:$K$5,2,FALSE),IFERROR(VLOOKUP(VALUE(P63),'Codes &amp; background calcs'!$J$1:$K$5,2,FALSE),IFERROR(VLOOKUP(IF(ISNUMBER(VALUE(D63)),IF(VALUE(D63)=132,132,IF(VALUE(D63)&lt;22,"HV","EHV")),"")&amp;Q63,'Codes &amp; background calcs'!$J$7:$K$13,2,FALSE),VLOOKUP(TEXT(N63&amp;Q63,IF(LEN(Q63)=0,"00","000")),'Codes &amp; background calcs'!$G:$H,2,FALSE)))),""))</f>
        <v/>
      </c>
      <c r="T63" s="57" t="str">
        <f>IF(B63="","",IF(B63="",0,IF(COUNTIF($B$3:B63,"="&amp;B63)&gt;1,0,1)))</f>
        <v/>
      </c>
      <c r="U63" s="57" t="str">
        <f t="shared" si="14"/>
        <v/>
      </c>
      <c r="V63" s="57" t="str">
        <f t="shared" si="15"/>
        <v/>
      </c>
      <c r="W63" s="57" t="str">
        <f t="shared" si="16"/>
        <v/>
      </c>
      <c r="X63" s="57" t="str">
        <f t="shared" si="17"/>
        <v/>
      </c>
      <c r="Y63" s="57" t="str">
        <f t="shared" si="18"/>
        <v/>
      </c>
      <c r="Z63" s="57" t="str">
        <f t="shared" si="19"/>
        <v/>
      </c>
      <c r="AA63" s="57" t="str">
        <f t="shared" si="20"/>
        <v/>
      </c>
      <c r="AB63" s="57" t="str">
        <f t="shared" si="21"/>
        <v/>
      </c>
      <c r="AC63" s="57" t="str">
        <f t="shared" si="22"/>
        <v/>
      </c>
      <c r="AD63" s="57" t="str">
        <f t="shared" si="23"/>
        <v/>
      </c>
      <c r="AE63" s="57" t="str">
        <f t="shared" si="24"/>
        <v/>
      </c>
      <c r="AF63" s="57" t="str">
        <f t="shared" si="25"/>
        <v/>
      </c>
      <c r="AG63" s="220" t="str">
        <f>IF(B63="","",IF(OR(O63='Codes &amp; background calcs'!$J$2,Unplanned!O63='Codes &amp; background calcs'!$J$3,Unplanned!O63='Codes &amp; background calcs'!$J$4),0,Unplanned!AE63*100/Interruptions!$D$6))</f>
        <v/>
      </c>
      <c r="AH63" s="220" t="str">
        <f>IF(B63="","",IF(OR(O63='Codes &amp; background calcs'!$J$2,Unplanned!O63='Codes &amp; background calcs'!$J$3,Unplanned!O63='Codes &amp; background calcs'!$J$4),0.1*Unplanned!AF63/Interruptions!$D$6,Unplanned!AF63/Interruptions!$D$6))</f>
        <v/>
      </c>
      <c r="AI63" s="220" t="str">
        <f t="shared" si="26"/>
        <v/>
      </c>
      <c r="AJ63" s="57" t="str">
        <f t="shared" si="27"/>
        <v/>
      </c>
      <c r="AK63" s="91"/>
      <c r="AL63" s="259"/>
      <c r="AM63" s="91"/>
    </row>
    <row r="64" spans="2:39" ht="15.75" customHeight="1">
      <c r="B64" s="53"/>
      <c r="C64" s="53"/>
      <c r="D64" s="53"/>
      <c r="E64" s="54"/>
      <c r="F64" s="54"/>
      <c r="G64" s="53"/>
      <c r="H64" s="53"/>
      <c r="I64" s="53"/>
      <c r="J64" s="53"/>
      <c r="K64" s="54"/>
      <c r="L64" s="54"/>
      <c r="M64" s="53"/>
      <c r="N64" s="55"/>
      <c r="O64" s="55"/>
      <c r="P64" s="55"/>
      <c r="Q64" s="56"/>
      <c r="R64" s="53"/>
      <c r="S64" s="57" t="str">
        <f>IF(B64="","",IFERROR(IFERROR(VLOOKUP(VALUE(O64),'Codes &amp; background calcs'!$J$1:$K$5,2,FALSE),IFERROR(VLOOKUP(VALUE(P64),'Codes &amp; background calcs'!$J$1:$K$5,2,FALSE),IFERROR(VLOOKUP(IF(ISNUMBER(VALUE(D64)),IF(VALUE(D64)=132,132,IF(VALUE(D64)&lt;22,"HV","EHV")),"")&amp;Q64,'Codes &amp; background calcs'!$J$7:$K$13,2,FALSE),VLOOKUP(TEXT(N64&amp;Q64,IF(LEN(Q64)=0,"00","000")),'Codes &amp; background calcs'!$G:$H,2,FALSE)))),""))</f>
        <v/>
      </c>
      <c r="T64" s="57" t="str">
        <f>IF(B64="","",IF(B64="",0,IF(COUNTIF($B$3:B64,"="&amp;B64)&gt;1,0,1)))</f>
        <v/>
      </c>
      <c r="U64" s="57" t="str">
        <f t="shared" si="14"/>
        <v/>
      </c>
      <c r="V64" s="57" t="str">
        <f t="shared" si="15"/>
        <v/>
      </c>
      <c r="W64" s="57" t="str">
        <f t="shared" si="16"/>
        <v/>
      </c>
      <c r="X64" s="57" t="str">
        <f t="shared" si="17"/>
        <v/>
      </c>
      <c r="Y64" s="57" t="str">
        <f t="shared" si="18"/>
        <v/>
      </c>
      <c r="Z64" s="57" t="str">
        <f t="shared" si="19"/>
        <v/>
      </c>
      <c r="AA64" s="57" t="str">
        <f t="shared" si="20"/>
        <v/>
      </c>
      <c r="AB64" s="57" t="str">
        <f t="shared" si="21"/>
        <v/>
      </c>
      <c r="AC64" s="57" t="str">
        <f t="shared" si="22"/>
        <v/>
      </c>
      <c r="AD64" s="57" t="str">
        <f t="shared" si="23"/>
        <v/>
      </c>
      <c r="AE64" s="57" t="str">
        <f t="shared" si="24"/>
        <v/>
      </c>
      <c r="AF64" s="57" t="str">
        <f t="shared" si="25"/>
        <v/>
      </c>
      <c r="AG64" s="220" t="str">
        <f>IF(B64="","",IF(OR(O64='Codes &amp; background calcs'!$J$2,Unplanned!O64='Codes &amp; background calcs'!$J$3,Unplanned!O64='Codes &amp; background calcs'!$J$4),0,Unplanned!AE64*100/Interruptions!$D$6))</f>
        <v/>
      </c>
      <c r="AH64" s="220" t="str">
        <f>IF(B64="","",IF(OR(O64='Codes &amp; background calcs'!$J$2,Unplanned!O64='Codes &amp; background calcs'!$J$3,Unplanned!O64='Codes &amp; background calcs'!$J$4),0.1*Unplanned!AF64/Interruptions!$D$6,Unplanned!AF64/Interruptions!$D$6))</f>
        <v/>
      </c>
      <c r="AI64" s="220" t="str">
        <f t="shared" si="26"/>
        <v/>
      </c>
      <c r="AJ64" s="57" t="str">
        <f t="shared" si="27"/>
        <v/>
      </c>
      <c r="AK64" s="91"/>
      <c r="AL64" s="259"/>
      <c r="AM64" s="91"/>
    </row>
    <row r="65" spans="2:39" ht="15.75" customHeight="1">
      <c r="B65" s="53"/>
      <c r="C65" s="53"/>
      <c r="D65" s="53"/>
      <c r="E65" s="54"/>
      <c r="F65" s="54"/>
      <c r="G65" s="53"/>
      <c r="H65" s="53"/>
      <c r="I65" s="53"/>
      <c r="J65" s="53"/>
      <c r="K65" s="54"/>
      <c r="L65" s="54"/>
      <c r="M65" s="53"/>
      <c r="N65" s="55"/>
      <c r="O65" s="53"/>
      <c r="P65" s="55"/>
      <c r="Q65" s="56"/>
      <c r="R65" s="53"/>
      <c r="S65" s="57" t="str">
        <f>IF(B65="","",IFERROR(IFERROR(VLOOKUP(VALUE(O65),'Codes &amp; background calcs'!$J$1:$K$5,2,FALSE),IFERROR(VLOOKUP(VALUE(P65),'Codes &amp; background calcs'!$J$1:$K$5,2,FALSE),IFERROR(VLOOKUP(IF(ISNUMBER(VALUE(D65)),IF(VALUE(D65)=132,132,IF(VALUE(D65)&lt;22,"HV","EHV")),"")&amp;Q65,'Codes &amp; background calcs'!$J$7:$K$13,2,FALSE),VLOOKUP(TEXT(N65&amp;Q65,IF(LEN(Q65)=0,"00","000")),'Codes &amp; background calcs'!$G:$H,2,FALSE)))),""))</f>
        <v/>
      </c>
      <c r="T65" s="57" t="str">
        <f>IF(B65="","",IF(B65="",0,IF(COUNTIF($B$3:B65,"="&amp;B65)&gt;1,0,1)))</f>
        <v/>
      </c>
      <c r="U65" s="57" t="str">
        <f t="shared" si="14"/>
        <v/>
      </c>
      <c r="V65" s="57" t="str">
        <f t="shared" si="15"/>
        <v/>
      </c>
      <c r="W65" s="57" t="str">
        <f t="shared" si="16"/>
        <v/>
      </c>
      <c r="X65" s="57" t="str">
        <f t="shared" si="17"/>
        <v/>
      </c>
      <c r="Y65" s="57" t="str">
        <f t="shared" si="18"/>
        <v/>
      </c>
      <c r="Z65" s="57" t="str">
        <f t="shared" si="19"/>
        <v/>
      </c>
      <c r="AA65" s="57" t="str">
        <f t="shared" si="20"/>
        <v/>
      </c>
      <c r="AB65" s="57" t="str">
        <f t="shared" si="21"/>
        <v/>
      </c>
      <c r="AC65" s="57" t="str">
        <f t="shared" si="22"/>
        <v/>
      </c>
      <c r="AD65" s="57" t="str">
        <f t="shared" si="23"/>
        <v/>
      </c>
      <c r="AE65" s="57" t="str">
        <f t="shared" si="24"/>
        <v/>
      </c>
      <c r="AF65" s="57" t="str">
        <f t="shared" si="25"/>
        <v/>
      </c>
      <c r="AG65" s="220" t="str">
        <f>IF(B65="","",IF(OR(O65='Codes &amp; background calcs'!$J$2,Unplanned!O65='Codes &amp; background calcs'!$J$3,Unplanned!O65='Codes &amp; background calcs'!$J$4),0,Unplanned!AE65*100/Interruptions!$D$6))</f>
        <v/>
      </c>
      <c r="AH65" s="220" t="str">
        <f>IF(B65="","",IF(OR(O65='Codes &amp; background calcs'!$J$2,Unplanned!O65='Codes &amp; background calcs'!$J$3,Unplanned!O65='Codes &amp; background calcs'!$J$4),0.1*Unplanned!AF65/Interruptions!$D$6,Unplanned!AF65/Interruptions!$D$6))</f>
        <v/>
      </c>
      <c r="AI65" s="220" t="str">
        <f t="shared" si="26"/>
        <v/>
      </c>
      <c r="AJ65" s="57" t="str">
        <f t="shared" si="27"/>
        <v/>
      </c>
      <c r="AK65" s="91"/>
      <c r="AL65" s="259"/>
      <c r="AM65" s="91"/>
    </row>
    <row r="66" spans="2:39" ht="15.75" customHeight="1">
      <c r="B66" s="53"/>
      <c r="C66" s="53"/>
      <c r="D66" s="53"/>
      <c r="E66" s="54"/>
      <c r="F66" s="54"/>
      <c r="G66" s="53"/>
      <c r="H66" s="53"/>
      <c r="I66" s="53"/>
      <c r="J66" s="53"/>
      <c r="K66" s="54"/>
      <c r="L66" s="54"/>
      <c r="M66" s="53"/>
      <c r="N66" s="55"/>
      <c r="O66" s="53"/>
      <c r="P66" s="55"/>
      <c r="Q66" s="56"/>
      <c r="R66" s="53"/>
      <c r="S66" s="57" t="str">
        <f>IF(B66="","",IFERROR(IFERROR(VLOOKUP(VALUE(O66),'Codes &amp; background calcs'!$J$1:$K$5,2,FALSE),IFERROR(VLOOKUP(VALUE(P66),'Codes &amp; background calcs'!$J$1:$K$5,2,FALSE),IFERROR(VLOOKUP(IF(ISNUMBER(VALUE(D66)),IF(VALUE(D66)=132,132,IF(VALUE(D66)&lt;22,"HV","EHV")),"")&amp;Q66,'Codes &amp; background calcs'!$J$7:$K$13,2,FALSE),VLOOKUP(TEXT(N66&amp;Q66,IF(LEN(Q66)=0,"00","000")),'Codes &amp; background calcs'!$G:$H,2,FALSE)))),""))</f>
        <v/>
      </c>
      <c r="T66" s="57" t="str">
        <f>IF(B66="","",IF(B66="",0,IF(COUNTIF($B$3:B66,"="&amp;B66)&gt;1,0,1)))</f>
        <v/>
      </c>
      <c r="U66" s="57" t="str">
        <f t="shared" si="14"/>
        <v/>
      </c>
      <c r="V66" s="57" t="str">
        <f t="shared" si="15"/>
        <v/>
      </c>
      <c r="W66" s="57" t="str">
        <f t="shared" si="16"/>
        <v/>
      </c>
      <c r="X66" s="57" t="str">
        <f t="shared" si="17"/>
        <v/>
      </c>
      <c r="Y66" s="57" t="str">
        <f t="shared" si="18"/>
        <v/>
      </c>
      <c r="Z66" s="57" t="str">
        <f t="shared" si="19"/>
        <v/>
      </c>
      <c r="AA66" s="57" t="str">
        <f t="shared" si="20"/>
        <v/>
      </c>
      <c r="AB66" s="57" t="str">
        <f t="shared" si="21"/>
        <v/>
      </c>
      <c r="AC66" s="57" t="str">
        <f t="shared" si="22"/>
        <v/>
      </c>
      <c r="AD66" s="57" t="str">
        <f t="shared" si="23"/>
        <v/>
      </c>
      <c r="AE66" s="57" t="str">
        <f t="shared" si="24"/>
        <v/>
      </c>
      <c r="AF66" s="57" t="str">
        <f t="shared" si="25"/>
        <v/>
      </c>
      <c r="AG66" s="220" t="str">
        <f>IF(B66="","",IF(OR(O66='Codes &amp; background calcs'!$J$2,Unplanned!O66='Codes &amp; background calcs'!$J$3,Unplanned!O66='Codes &amp; background calcs'!$J$4),0,Unplanned!AE66*100/Interruptions!$D$6))</f>
        <v/>
      </c>
      <c r="AH66" s="220" t="str">
        <f>IF(B66="","",IF(OR(O66='Codes &amp; background calcs'!$J$2,Unplanned!O66='Codes &amp; background calcs'!$J$3,Unplanned!O66='Codes &amp; background calcs'!$J$4),0.1*Unplanned!AF66/Interruptions!$D$6,Unplanned!AF66/Interruptions!$D$6))</f>
        <v/>
      </c>
      <c r="AI66" s="220" t="str">
        <f t="shared" si="26"/>
        <v/>
      </c>
      <c r="AJ66" s="57" t="str">
        <f t="shared" si="27"/>
        <v/>
      </c>
      <c r="AK66" s="91"/>
      <c r="AL66" s="259"/>
      <c r="AM66" s="91"/>
    </row>
    <row r="67" spans="2:39" ht="15.75" customHeight="1">
      <c r="B67" s="53"/>
      <c r="C67" s="53"/>
      <c r="D67" s="53"/>
      <c r="E67" s="54"/>
      <c r="F67" s="54"/>
      <c r="G67" s="53"/>
      <c r="H67" s="53"/>
      <c r="I67" s="53"/>
      <c r="J67" s="53"/>
      <c r="K67" s="54"/>
      <c r="L67" s="54"/>
      <c r="M67" s="53"/>
      <c r="N67" s="55"/>
      <c r="O67" s="53"/>
      <c r="P67" s="55"/>
      <c r="Q67" s="56"/>
      <c r="R67" s="53"/>
      <c r="S67" s="57" t="str">
        <f>IF(B67="","",IFERROR(IFERROR(VLOOKUP(VALUE(O67),'Codes &amp; background calcs'!$J$1:$K$5,2,FALSE),IFERROR(VLOOKUP(VALUE(P67),'Codes &amp; background calcs'!$J$1:$K$5,2,FALSE),IFERROR(VLOOKUP(IF(ISNUMBER(VALUE(D67)),IF(VALUE(D67)=132,132,IF(VALUE(D67)&lt;22,"HV","EHV")),"")&amp;Q67,'Codes &amp; background calcs'!$J$7:$K$13,2,FALSE),VLOOKUP(TEXT(N67&amp;Q67,IF(LEN(Q67)=0,"00","000")),'Codes &amp; background calcs'!$G:$H,2,FALSE)))),""))</f>
        <v/>
      </c>
      <c r="T67" s="57" t="str">
        <f>IF(B67="","",IF(B67="",0,IF(COUNTIF($B$3:B67,"="&amp;B67)&gt;1,0,1)))</f>
        <v/>
      </c>
      <c r="U67" s="57" t="str">
        <f t="shared" si="14"/>
        <v/>
      </c>
      <c r="V67" s="57" t="str">
        <f t="shared" si="15"/>
        <v/>
      </c>
      <c r="W67" s="57" t="str">
        <f t="shared" si="16"/>
        <v/>
      </c>
      <c r="X67" s="57" t="str">
        <f t="shared" si="17"/>
        <v/>
      </c>
      <c r="Y67" s="57" t="str">
        <f t="shared" si="18"/>
        <v/>
      </c>
      <c r="Z67" s="57" t="str">
        <f t="shared" si="19"/>
        <v/>
      </c>
      <c r="AA67" s="57" t="str">
        <f t="shared" si="20"/>
        <v/>
      </c>
      <c r="AB67" s="57" t="str">
        <f t="shared" si="21"/>
        <v/>
      </c>
      <c r="AC67" s="57" t="str">
        <f t="shared" si="22"/>
        <v/>
      </c>
      <c r="AD67" s="57" t="str">
        <f t="shared" si="23"/>
        <v/>
      </c>
      <c r="AE67" s="57" t="str">
        <f t="shared" si="24"/>
        <v/>
      </c>
      <c r="AF67" s="57" t="str">
        <f t="shared" si="25"/>
        <v/>
      </c>
      <c r="AG67" s="220" t="str">
        <f>IF(B67="","",IF(OR(O67='Codes &amp; background calcs'!$J$2,Unplanned!O67='Codes &amp; background calcs'!$J$3,Unplanned!O67='Codes &amp; background calcs'!$J$4),0,Unplanned!AE67*100/Interruptions!$D$6))</f>
        <v/>
      </c>
      <c r="AH67" s="220" t="str">
        <f>IF(B67="","",IF(OR(O67='Codes &amp; background calcs'!$J$2,Unplanned!O67='Codes &amp; background calcs'!$J$3,Unplanned!O67='Codes &amp; background calcs'!$J$4),0.1*Unplanned!AF67/Interruptions!$D$6,Unplanned!AF67/Interruptions!$D$6))</f>
        <v/>
      </c>
      <c r="AI67" s="220" t="str">
        <f t="shared" si="26"/>
        <v/>
      </c>
      <c r="AJ67" s="57" t="str">
        <f t="shared" si="27"/>
        <v/>
      </c>
      <c r="AK67" s="91"/>
      <c r="AL67" s="259"/>
      <c r="AM67" s="91"/>
    </row>
    <row r="68" spans="2:39" ht="15.75" customHeight="1">
      <c r="B68" s="53"/>
      <c r="C68" s="53"/>
      <c r="D68" s="53"/>
      <c r="E68" s="54"/>
      <c r="F68" s="54"/>
      <c r="G68" s="53"/>
      <c r="H68" s="53"/>
      <c r="I68" s="53"/>
      <c r="J68" s="53"/>
      <c r="K68" s="54"/>
      <c r="L68" s="54"/>
      <c r="M68" s="53"/>
      <c r="N68" s="55"/>
      <c r="O68" s="55"/>
      <c r="P68" s="55"/>
      <c r="Q68" s="56"/>
      <c r="R68" s="53"/>
      <c r="S68" s="57" t="str">
        <f>IF(B68="","",IFERROR(IFERROR(VLOOKUP(VALUE(O68),'Codes &amp; background calcs'!$J$1:$K$5,2,FALSE),IFERROR(VLOOKUP(VALUE(P68),'Codes &amp; background calcs'!$J$1:$K$5,2,FALSE),IFERROR(VLOOKUP(IF(ISNUMBER(VALUE(D68)),IF(VALUE(D68)=132,132,IF(VALUE(D68)&lt;22,"HV","EHV")),"")&amp;Q68,'Codes &amp; background calcs'!$J$7:$K$13,2,FALSE),VLOOKUP(TEXT(N68&amp;Q68,IF(LEN(Q68)=0,"00","000")),'Codes &amp; background calcs'!$G:$H,2,FALSE)))),""))</f>
        <v/>
      </c>
      <c r="T68" s="57" t="str">
        <f>IF(B68="","",IF(B68="",0,IF(COUNTIF($B$3:B68,"="&amp;B68)&gt;1,0,1)))</f>
        <v/>
      </c>
      <c r="U68" s="57" t="str">
        <f t="shared" ref="U68:U131" si="28">IF(B68="","",IF(OR(R68="",LEFT(R68,1)="9"),IF(AB68&gt;=720,H68,0),0))</f>
        <v/>
      </c>
      <c r="V68" s="57" t="str">
        <f t="shared" ref="V68:V131" si="29">IF(B68="","",IF(LEFT(R68,1)="1",IF(AB68&gt;=1440,H68,0),0))</f>
        <v/>
      </c>
      <c r="W68" s="57" t="str">
        <f t="shared" ref="W68:W131" si="30">IF(B68="","",IF(LEFT(R68,1)="2",IF(AB68&gt;=2880,H68,0),0))</f>
        <v/>
      </c>
      <c r="X68" s="57" t="str">
        <f t="shared" ref="X68:X131" si="31">IF(B68="","",IF(LEFT(R68,1)="3",IF(AB68&gt;=2880,H68,0),0))</f>
        <v/>
      </c>
      <c r="Y68" s="57" t="str">
        <f t="shared" ref="Y68:Y131" si="32">IFERROR(IF(OR(LEFT(R68,1)="9",LEFT(R68,1)=""),IF(AB68&lt;12*60,0,ROUNDDOWN((AB68-(12*60))/(12*60),0)*H68),0),"")</f>
        <v/>
      </c>
      <c r="Z68" s="57" t="str">
        <f t="shared" ref="Z68:Z131" si="33">IF(B68="","",IF(F68&lt;45170,(IF(LEFT(R68,1)="1",IF(AB68&lt;1440,0,ROUNDDOWN((AB68-(1440))/(720),0)*H68),IF(LEFT(R68,1)="2",IF(AB68&lt;2880,0,ROUNDDOWN((AB68-(2880))/(720),0)*H68),IF(LEFT(R68,1)="3","Cat 3",IF(OR(LEFT(R68,1)="",LEFT(R68,1)="9"),0,))))),0))</f>
        <v/>
      </c>
      <c r="AA68" s="57" t="str">
        <f t="shared" ref="AA68:AA131" si="34">IF(B68="","",IF(F68&gt;45170,(IF(LEFT(R68,1)="1",IF(AB68&lt;1440,0,ROUNDDOWN((AB68-(1440))/(360),0)*H68),IF(LEFT(R68,1)="2",IF(AB68&lt;2880,0,ROUNDDOWN((AB68-(2880))/(360),0)*H68),IF(LEFT(R68,1)="3","Cat 3",IF(OR(LEFT(R68,1)="",LEFT(R68,1)="9"),0,))))),0))</f>
        <v/>
      </c>
      <c r="AB68" s="57" t="str">
        <f t="shared" ref="AB68:AB131" si="35">IF(B68="","",ROUND((F68-E68)*24*60,3))</f>
        <v/>
      </c>
      <c r="AC68" s="57" t="str">
        <f t="shared" ref="AC68:AC131" si="36">IF(B68="","",IF(M68="",0,ROUND((L68-K68)*24*60,3)))</f>
        <v/>
      </c>
      <c r="AD68" s="57" t="str">
        <f t="shared" ref="AD68:AD131" si="37">IF(B68="","",AB68-AC68)</f>
        <v/>
      </c>
      <c r="AE68" s="57" t="str">
        <f t="shared" ref="AE68:AE131" si="38">IF(B68="","",IF(I68="Y",0,H68))</f>
        <v/>
      </c>
      <c r="AF68" s="57" t="str">
        <f t="shared" ref="AF68:AF131" si="39">IF(B68="","",H68*AD68)</f>
        <v/>
      </c>
      <c r="AG68" s="220" t="str">
        <f>IF(B68="","",IF(OR(O68='Codes &amp; background calcs'!$J$2,Unplanned!O68='Codes &amp; background calcs'!$J$3,Unplanned!O68='Codes &amp; background calcs'!$J$4),0,Unplanned!AE68*100/Interruptions!$D$6))</f>
        <v/>
      </c>
      <c r="AH68" s="220" t="str">
        <f>IF(B68="","",IF(OR(O68='Codes &amp; background calcs'!$J$2,Unplanned!O68='Codes &amp; background calcs'!$J$3,Unplanned!O68='Codes &amp; background calcs'!$J$4),0.1*Unplanned!AF68/Interruptions!$D$6,Unplanned!AF68/Interruptions!$D$6))</f>
        <v/>
      </c>
      <c r="AI68" s="220" t="str">
        <f t="shared" ref="AI68:AI131" si="40">IF(B68="","",IF(AND(R68="",AL68=""),"",IF(AL68&lt;&gt;"",AL68,R68)))</f>
        <v/>
      </c>
      <c r="AJ68" s="57" t="str">
        <f t="shared" ref="AJ68:AJ131" si="41">IF(B68="","",IF(R68="","",LEFT(R68,1)))</f>
        <v/>
      </c>
      <c r="AK68" s="91"/>
      <c r="AL68" s="259"/>
      <c r="AM68" s="91"/>
    </row>
    <row r="69" spans="2:39" ht="15.75" customHeight="1">
      <c r="B69" s="53"/>
      <c r="C69" s="53"/>
      <c r="D69" s="53"/>
      <c r="E69" s="54"/>
      <c r="F69" s="54"/>
      <c r="G69" s="53"/>
      <c r="H69" s="53"/>
      <c r="I69" s="53"/>
      <c r="J69" s="53"/>
      <c r="K69" s="54"/>
      <c r="L69" s="54"/>
      <c r="M69" s="53"/>
      <c r="N69" s="55"/>
      <c r="O69" s="53"/>
      <c r="P69" s="55"/>
      <c r="Q69" s="56"/>
      <c r="R69" s="53"/>
      <c r="S69" s="57" t="str">
        <f>IF(B69="","",IFERROR(IFERROR(VLOOKUP(VALUE(O69),'Codes &amp; background calcs'!$J$1:$K$5,2,FALSE),IFERROR(VLOOKUP(VALUE(P69),'Codes &amp; background calcs'!$J$1:$K$5,2,FALSE),IFERROR(VLOOKUP(IF(ISNUMBER(VALUE(D69)),IF(VALUE(D69)=132,132,IF(VALUE(D69)&lt;22,"HV","EHV")),"")&amp;Q69,'Codes &amp; background calcs'!$J$7:$K$13,2,FALSE),VLOOKUP(TEXT(N69&amp;Q69,IF(LEN(Q69)=0,"00","000")),'Codes &amp; background calcs'!$G:$H,2,FALSE)))),""))</f>
        <v/>
      </c>
      <c r="T69" s="57" t="str">
        <f>IF(B69="","",IF(B69="",0,IF(COUNTIF($B$3:B69,"="&amp;B69)&gt;1,0,1)))</f>
        <v/>
      </c>
      <c r="U69" s="57" t="str">
        <f t="shared" si="28"/>
        <v/>
      </c>
      <c r="V69" s="57" t="str">
        <f t="shared" si="29"/>
        <v/>
      </c>
      <c r="W69" s="57" t="str">
        <f t="shared" si="30"/>
        <v/>
      </c>
      <c r="X69" s="57" t="str">
        <f t="shared" si="31"/>
        <v/>
      </c>
      <c r="Y69" s="57" t="str">
        <f t="shared" si="32"/>
        <v/>
      </c>
      <c r="Z69" s="57" t="str">
        <f t="shared" si="33"/>
        <v/>
      </c>
      <c r="AA69" s="57" t="str">
        <f t="shared" si="34"/>
        <v/>
      </c>
      <c r="AB69" s="57" t="str">
        <f t="shared" si="35"/>
        <v/>
      </c>
      <c r="AC69" s="57" t="str">
        <f t="shared" si="36"/>
        <v/>
      </c>
      <c r="AD69" s="57" t="str">
        <f t="shared" si="37"/>
        <v/>
      </c>
      <c r="AE69" s="57" t="str">
        <f t="shared" si="38"/>
        <v/>
      </c>
      <c r="AF69" s="57" t="str">
        <f t="shared" si="39"/>
        <v/>
      </c>
      <c r="AG69" s="220" t="str">
        <f>IF(B69="","",IF(OR(O69='Codes &amp; background calcs'!$J$2,Unplanned!O69='Codes &amp; background calcs'!$J$3,Unplanned!O69='Codes &amp; background calcs'!$J$4),0,Unplanned!AE69*100/Interruptions!$D$6))</f>
        <v/>
      </c>
      <c r="AH69" s="220" t="str">
        <f>IF(B69="","",IF(OR(O69='Codes &amp; background calcs'!$J$2,Unplanned!O69='Codes &amp; background calcs'!$J$3,Unplanned!O69='Codes &amp; background calcs'!$J$4),0.1*Unplanned!AF69/Interruptions!$D$6,Unplanned!AF69/Interruptions!$D$6))</f>
        <v/>
      </c>
      <c r="AI69" s="220" t="str">
        <f t="shared" si="40"/>
        <v/>
      </c>
      <c r="AJ69" s="57" t="str">
        <f t="shared" si="41"/>
        <v/>
      </c>
      <c r="AK69" s="91"/>
      <c r="AL69" s="259"/>
      <c r="AM69" s="91"/>
    </row>
    <row r="70" spans="2:39" ht="15.75" customHeight="1">
      <c r="B70" s="53"/>
      <c r="C70" s="53"/>
      <c r="D70" s="53"/>
      <c r="E70" s="54"/>
      <c r="F70" s="54"/>
      <c r="G70" s="53"/>
      <c r="H70" s="53"/>
      <c r="I70" s="53"/>
      <c r="J70" s="53"/>
      <c r="K70" s="54"/>
      <c r="L70" s="54"/>
      <c r="M70" s="53"/>
      <c r="N70" s="55"/>
      <c r="O70" s="53"/>
      <c r="P70" s="55"/>
      <c r="Q70" s="56"/>
      <c r="R70" s="53"/>
      <c r="S70" s="57" t="str">
        <f>IF(B70="","",IFERROR(IFERROR(VLOOKUP(VALUE(O70),'Codes &amp; background calcs'!$J$1:$K$5,2,FALSE),IFERROR(VLOOKUP(VALUE(P70),'Codes &amp; background calcs'!$J$1:$K$5,2,FALSE),IFERROR(VLOOKUP(IF(ISNUMBER(VALUE(D70)),IF(VALUE(D70)=132,132,IF(VALUE(D70)&lt;22,"HV","EHV")),"")&amp;Q70,'Codes &amp; background calcs'!$J$7:$K$13,2,FALSE),VLOOKUP(TEXT(N70&amp;Q70,IF(LEN(Q70)=0,"00","000")),'Codes &amp; background calcs'!$G:$H,2,FALSE)))),""))</f>
        <v/>
      </c>
      <c r="T70" s="57" t="str">
        <f>IF(B70="","",IF(B70="",0,IF(COUNTIF($B$3:B70,"="&amp;B70)&gt;1,0,1)))</f>
        <v/>
      </c>
      <c r="U70" s="57" t="str">
        <f t="shared" si="28"/>
        <v/>
      </c>
      <c r="V70" s="57" t="str">
        <f t="shared" si="29"/>
        <v/>
      </c>
      <c r="W70" s="57" t="str">
        <f t="shared" si="30"/>
        <v/>
      </c>
      <c r="X70" s="57" t="str">
        <f t="shared" si="31"/>
        <v/>
      </c>
      <c r="Y70" s="57" t="str">
        <f t="shared" si="32"/>
        <v/>
      </c>
      <c r="Z70" s="57" t="str">
        <f t="shared" si="33"/>
        <v/>
      </c>
      <c r="AA70" s="57" t="str">
        <f t="shared" si="34"/>
        <v/>
      </c>
      <c r="AB70" s="57" t="str">
        <f t="shared" si="35"/>
        <v/>
      </c>
      <c r="AC70" s="57" t="str">
        <f t="shared" si="36"/>
        <v/>
      </c>
      <c r="AD70" s="57" t="str">
        <f t="shared" si="37"/>
        <v/>
      </c>
      <c r="AE70" s="57" t="str">
        <f t="shared" si="38"/>
        <v/>
      </c>
      <c r="AF70" s="57" t="str">
        <f t="shared" si="39"/>
        <v/>
      </c>
      <c r="AG70" s="220" t="str">
        <f>IF(B70="","",IF(OR(O70='Codes &amp; background calcs'!$J$2,Unplanned!O70='Codes &amp; background calcs'!$J$3,Unplanned!O70='Codes &amp; background calcs'!$J$4),0,Unplanned!AE70*100/Interruptions!$D$6))</f>
        <v/>
      </c>
      <c r="AH70" s="220" t="str">
        <f>IF(B70="","",IF(OR(O70='Codes &amp; background calcs'!$J$2,Unplanned!O70='Codes &amp; background calcs'!$J$3,Unplanned!O70='Codes &amp; background calcs'!$J$4),0.1*Unplanned!AF70/Interruptions!$D$6,Unplanned!AF70/Interruptions!$D$6))</f>
        <v/>
      </c>
      <c r="AI70" s="220" t="str">
        <f t="shared" si="40"/>
        <v/>
      </c>
      <c r="AJ70" s="57" t="str">
        <f t="shared" si="41"/>
        <v/>
      </c>
      <c r="AK70" s="91"/>
      <c r="AL70" s="259"/>
      <c r="AM70" s="91"/>
    </row>
    <row r="71" spans="2:39" ht="15.75" customHeight="1">
      <c r="B71" s="53"/>
      <c r="C71" s="53"/>
      <c r="D71" s="53"/>
      <c r="E71" s="54"/>
      <c r="F71" s="54"/>
      <c r="G71" s="53"/>
      <c r="H71" s="53"/>
      <c r="I71" s="53"/>
      <c r="J71" s="53"/>
      <c r="K71" s="54"/>
      <c r="L71" s="54"/>
      <c r="M71" s="53"/>
      <c r="N71" s="55"/>
      <c r="O71" s="53"/>
      <c r="P71" s="55"/>
      <c r="Q71" s="56"/>
      <c r="R71" s="53"/>
      <c r="S71" s="57" t="str">
        <f>IF(B71="","",IFERROR(IFERROR(VLOOKUP(VALUE(O71),'Codes &amp; background calcs'!$J$1:$K$5,2,FALSE),IFERROR(VLOOKUP(VALUE(P71),'Codes &amp; background calcs'!$J$1:$K$5,2,FALSE),IFERROR(VLOOKUP(IF(ISNUMBER(VALUE(D71)),IF(VALUE(D71)=132,132,IF(VALUE(D71)&lt;22,"HV","EHV")),"")&amp;Q71,'Codes &amp; background calcs'!$J$7:$K$13,2,FALSE),VLOOKUP(TEXT(N71&amp;Q71,IF(LEN(Q71)=0,"00","000")),'Codes &amp; background calcs'!$G:$H,2,FALSE)))),""))</f>
        <v/>
      </c>
      <c r="T71" s="57" t="str">
        <f>IF(B71="","",IF(B71="",0,IF(COUNTIF($B$3:B71,"="&amp;B71)&gt;1,0,1)))</f>
        <v/>
      </c>
      <c r="U71" s="57" t="str">
        <f t="shared" si="28"/>
        <v/>
      </c>
      <c r="V71" s="57" t="str">
        <f t="shared" si="29"/>
        <v/>
      </c>
      <c r="W71" s="57" t="str">
        <f t="shared" si="30"/>
        <v/>
      </c>
      <c r="X71" s="57" t="str">
        <f t="shared" si="31"/>
        <v/>
      </c>
      <c r="Y71" s="57" t="str">
        <f t="shared" si="32"/>
        <v/>
      </c>
      <c r="Z71" s="57" t="str">
        <f t="shared" si="33"/>
        <v/>
      </c>
      <c r="AA71" s="57" t="str">
        <f t="shared" si="34"/>
        <v/>
      </c>
      <c r="AB71" s="57" t="str">
        <f t="shared" si="35"/>
        <v/>
      </c>
      <c r="AC71" s="57" t="str">
        <f t="shared" si="36"/>
        <v/>
      </c>
      <c r="AD71" s="57" t="str">
        <f t="shared" si="37"/>
        <v/>
      </c>
      <c r="AE71" s="57" t="str">
        <f t="shared" si="38"/>
        <v/>
      </c>
      <c r="AF71" s="57" t="str">
        <f t="shared" si="39"/>
        <v/>
      </c>
      <c r="AG71" s="220" t="str">
        <f>IF(B71="","",IF(OR(O71='Codes &amp; background calcs'!$J$2,Unplanned!O71='Codes &amp; background calcs'!$J$3,Unplanned!O71='Codes &amp; background calcs'!$J$4),0,Unplanned!AE71*100/Interruptions!$D$6))</f>
        <v/>
      </c>
      <c r="AH71" s="220" t="str">
        <f>IF(B71="","",IF(OR(O71='Codes &amp; background calcs'!$J$2,Unplanned!O71='Codes &amp; background calcs'!$J$3,Unplanned!O71='Codes &amp; background calcs'!$J$4),0.1*Unplanned!AF71/Interruptions!$D$6,Unplanned!AF71/Interruptions!$D$6))</f>
        <v/>
      </c>
      <c r="AI71" s="220" t="str">
        <f t="shared" si="40"/>
        <v/>
      </c>
      <c r="AJ71" s="57" t="str">
        <f t="shared" si="41"/>
        <v/>
      </c>
      <c r="AK71" s="91"/>
      <c r="AL71" s="259"/>
      <c r="AM71" s="91"/>
    </row>
    <row r="72" spans="2:39" ht="15.75" customHeight="1">
      <c r="B72" s="53"/>
      <c r="C72" s="53"/>
      <c r="D72" s="53"/>
      <c r="E72" s="54"/>
      <c r="F72" s="54"/>
      <c r="G72" s="53"/>
      <c r="H72" s="53"/>
      <c r="I72" s="53"/>
      <c r="J72" s="53"/>
      <c r="K72" s="54"/>
      <c r="L72" s="54"/>
      <c r="M72" s="53"/>
      <c r="N72" s="55"/>
      <c r="O72" s="53"/>
      <c r="P72" s="55"/>
      <c r="Q72" s="56"/>
      <c r="R72" s="53"/>
      <c r="S72" s="57" t="str">
        <f>IF(B72="","",IFERROR(IFERROR(VLOOKUP(VALUE(O72),'Codes &amp; background calcs'!$J$1:$K$5,2,FALSE),IFERROR(VLOOKUP(VALUE(P72),'Codes &amp; background calcs'!$J$1:$K$5,2,FALSE),IFERROR(VLOOKUP(IF(ISNUMBER(VALUE(D72)),IF(VALUE(D72)=132,132,IF(VALUE(D72)&lt;22,"HV","EHV")),"")&amp;Q72,'Codes &amp; background calcs'!$J$7:$K$13,2,FALSE),VLOOKUP(TEXT(N72&amp;Q72,IF(LEN(Q72)=0,"00","000")),'Codes &amp; background calcs'!$G:$H,2,FALSE)))),""))</f>
        <v/>
      </c>
      <c r="T72" s="57" t="str">
        <f>IF(B72="","",IF(B72="",0,IF(COUNTIF($B$3:B72,"="&amp;B72)&gt;1,0,1)))</f>
        <v/>
      </c>
      <c r="U72" s="57" t="str">
        <f t="shared" si="28"/>
        <v/>
      </c>
      <c r="V72" s="57" t="str">
        <f t="shared" si="29"/>
        <v/>
      </c>
      <c r="W72" s="57" t="str">
        <f t="shared" si="30"/>
        <v/>
      </c>
      <c r="X72" s="57" t="str">
        <f t="shared" si="31"/>
        <v/>
      </c>
      <c r="Y72" s="57" t="str">
        <f t="shared" si="32"/>
        <v/>
      </c>
      <c r="Z72" s="57" t="str">
        <f t="shared" si="33"/>
        <v/>
      </c>
      <c r="AA72" s="57" t="str">
        <f t="shared" si="34"/>
        <v/>
      </c>
      <c r="AB72" s="57" t="str">
        <f t="shared" si="35"/>
        <v/>
      </c>
      <c r="AC72" s="57" t="str">
        <f t="shared" si="36"/>
        <v/>
      </c>
      <c r="AD72" s="57" t="str">
        <f t="shared" si="37"/>
        <v/>
      </c>
      <c r="AE72" s="57" t="str">
        <f t="shared" si="38"/>
        <v/>
      </c>
      <c r="AF72" s="57" t="str">
        <f t="shared" si="39"/>
        <v/>
      </c>
      <c r="AG72" s="220" t="str">
        <f>IF(B72="","",IF(OR(O72='Codes &amp; background calcs'!$J$2,Unplanned!O72='Codes &amp; background calcs'!$J$3,Unplanned!O72='Codes &amp; background calcs'!$J$4),0,Unplanned!AE72*100/Interruptions!$D$6))</f>
        <v/>
      </c>
      <c r="AH72" s="220" t="str">
        <f>IF(B72="","",IF(OR(O72='Codes &amp; background calcs'!$J$2,Unplanned!O72='Codes &amp; background calcs'!$J$3,Unplanned!O72='Codes &amp; background calcs'!$J$4),0.1*Unplanned!AF72/Interruptions!$D$6,Unplanned!AF72/Interruptions!$D$6))</f>
        <v/>
      </c>
      <c r="AI72" s="220" t="str">
        <f t="shared" si="40"/>
        <v/>
      </c>
      <c r="AJ72" s="57" t="str">
        <f t="shared" si="41"/>
        <v/>
      </c>
      <c r="AK72" s="91"/>
      <c r="AL72" s="259"/>
      <c r="AM72" s="91"/>
    </row>
    <row r="73" spans="2:39" ht="15.75" customHeight="1">
      <c r="B73" s="53"/>
      <c r="C73" s="53"/>
      <c r="D73" s="53"/>
      <c r="E73" s="54"/>
      <c r="F73" s="54"/>
      <c r="G73" s="53"/>
      <c r="H73" s="53"/>
      <c r="I73" s="53"/>
      <c r="J73" s="53"/>
      <c r="K73" s="54"/>
      <c r="L73" s="54"/>
      <c r="M73" s="53"/>
      <c r="N73" s="55"/>
      <c r="O73" s="53"/>
      <c r="P73" s="55"/>
      <c r="Q73" s="56"/>
      <c r="R73" s="53"/>
      <c r="S73" s="57" t="str">
        <f>IF(B73="","",IFERROR(IFERROR(VLOOKUP(VALUE(O73),'Codes &amp; background calcs'!$J$1:$K$5,2,FALSE),IFERROR(VLOOKUP(VALUE(P73),'Codes &amp; background calcs'!$J$1:$K$5,2,FALSE),IFERROR(VLOOKUP(IF(ISNUMBER(VALUE(D73)),IF(VALUE(D73)=132,132,IF(VALUE(D73)&lt;22,"HV","EHV")),"")&amp;Q73,'Codes &amp; background calcs'!$J$7:$K$13,2,FALSE),VLOOKUP(TEXT(N73&amp;Q73,IF(LEN(Q73)=0,"00","000")),'Codes &amp; background calcs'!$G:$H,2,FALSE)))),""))</f>
        <v/>
      </c>
      <c r="T73" s="57" t="str">
        <f>IF(B73="","",IF(B73="",0,IF(COUNTIF($B$3:B73,"="&amp;B73)&gt;1,0,1)))</f>
        <v/>
      </c>
      <c r="U73" s="57" t="str">
        <f t="shared" si="28"/>
        <v/>
      </c>
      <c r="V73" s="57" t="str">
        <f t="shared" si="29"/>
        <v/>
      </c>
      <c r="W73" s="57" t="str">
        <f t="shared" si="30"/>
        <v/>
      </c>
      <c r="X73" s="57" t="str">
        <f t="shared" si="31"/>
        <v/>
      </c>
      <c r="Y73" s="57" t="str">
        <f t="shared" si="32"/>
        <v/>
      </c>
      <c r="Z73" s="57" t="str">
        <f t="shared" si="33"/>
        <v/>
      </c>
      <c r="AA73" s="57" t="str">
        <f t="shared" si="34"/>
        <v/>
      </c>
      <c r="AB73" s="57" t="str">
        <f t="shared" si="35"/>
        <v/>
      </c>
      <c r="AC73" s="57" t="str">
        <f t="shared" si="36"/>
        <v/>
      </c>
      <c r="AD73" s="57" t="str">
        <f t="shared" si="37"/>
        <v/>
      </c>
      <c r="AE73" s="57" t="str">
        <f t="shared" si="38"/>
        <v/>
      </c>
      <c r="AF73" s="57" t="str">
        <f t="shared" si="39"/>
        <v/>
      </c>
      <c r="AG73" s="220" t="str">
        <f>IF(B73="","",IF(OR(O73='Codes &amp; background calcs'!$J$2,Unplanned!O73='Codes &amp; background calcs'!$J$3,Unplanned!O73='Codes &amp; background calcs'!$J$4),0,Unplanned!AE73*100/Interruptions!$D$6))</f>
        <v/>
      </c>
      <c r="AH73" s="220" t="str">
        <f>IF(B73="","",IF(OR(O73='Codes &amp; background calcs'!$J$2,Unplanned!O73='Codes &amp; background calcs'!$J$3,Unplanned!O73='Codes &amp; background calcs'!$J$4),0.1*Unplanned!AF73/Interruptions!$D$6,Unplanned!AF73/Interruptions!$D$6))</f>
        <v/>
      </c>
      <c r="AI73" s="220" t="str">
        <f t="shared" si="40"/>
        <v/>
      </c>
      <c r="AJ73" s="57" t="str">
        <f t="shared" si="41"/>
        <v/>
      </c>
      <c r="AK73" s="91"/>
      <c r="AL73" s="259"/>
      <c r="AM73" s="91"/>
    </row>
    <row r="74" spans="2:39" ht="15.75" customHeight="1">
      <c r="B74" s="53"/>
      <c r="C74" s="53"/>
      <c r="D74" s="53"/>
      <c r="E74" s="54"/>
      <c r="F74" s="54"/>
      <c r="G74" s="53"/>
      <c r="H74" s="53"/>
      <c r="I74" s="53"/>
      <c r="J74" s="53"/>
      <c r="K74" s="54"/>
      <c r="L74" s="54"/>
      <c r="M74" s="53"/>
      <c r="N74" s="55"/>
      <c r="O74" s="53"/>
      <c r="P74" s="55"/>
      <c r="Q74" s="56"/>
      <c r="R74" s="53"/>
      <c r="S74" s="57" t="str">
        <f>IF(B74="","",IFERROR(IFERROR(VLOOKUP(VALUE(O74),'Codes &amp; background calcs'!$J$1:$K$5,2,FALSE),IFERROR(VLOOKUP(VALUE(P74),'Codes &amp; background calcs'!$J$1:$K$5,2,FALSE),IFERROR(VLOOKUP(IF(ISNUMBER(VALUE(D74)),IF(VALUE(D74)=132,132,IF(VALUE(D74)&lt;22,"HV","EHV")),"")&amp;Q74,'Codes &amp; background calcs'!$J$7:$K$13,2,FALSE),VLOOKUP(TEXT(N74&amp;Q74,IF(LEN(Q74)=0,"00","000")),'Codes &amp; background calcs'!$G:$H,2,FALSE)))),""))</f>
        <v/>
      </c>
      <c r="T74" s="57" t="str">
        <f>IF(B74="","",IF(B74="",0,IF(COUNTIF($B$3:B74,"="&amp;B74)&gt;1,0,1)))</f>
        <v/>
      </c>
      <c r="U74" s="57" t="str">
        <f t="shared" si="28"/>
        <v/>
      </c>
      <c r="V74" s="57" t="str">
        <f t="shared" si="29"/>
        <v/>
      </c>
      <c r="W74" s="57" t="str">
        <f t="shared" si="30"/>
        <v/>
      </c>
      <c r="X74" s="57" t="str">
        <f t="shared" si="31"/>
        <v/>
      </c>
      <c r="Y74" s="57" t="str">
        <f t="shared" si="32"/>
        <v/>
      </c>
      <c r="Z74" s="57" t="str">
        <f t="shared" si="33"/>
        <v/>
      </c>
      <c r="AA74" s="57" t="str">
        <f t="shared" si="34"/>
        <v/>
      </c>
      <c r="AB74" s="57" t="str">
        <f t="shared" si="35"/>
        <v/>
      </c>
      <c r="AC74" s="57" t="str">
        <f t="shared" si="36"/>
        <v/>
      </c>
      <c r="AD74" s="57" t="str">
        <f t="shared" si="37"/>
        <v/>
      </c>
      <c r="AE74" s="57" t="str">
        <f t="shared" si="38"/>
        <v/>
      </c>
      <c r="AF74" s="57" t="str">
        <f t="shared" si="39"/>
        <v/>
      </c>
      <c r="AG74" s="220" t="str">
        <f>IF(B74="","",IF(OR(O74='Codes &amp; background calcs'!$J$2,Unplanned!O74='Codes &amp; background calcs'!$J$3,Unplanned!O74='Codes &amp; background calcs'!$J$4),0,Unplanned!AE74*100/Interruptions!$D$6))</f>
        <v/>
      </c>
      <c r="AH74" s="220" t="str">
        <f>IF(B74="","",IF(OR(O74='Codes &amp; background calcs'!$J$2,Unplanned!O74='Codes &amp; background calcs'!$J$3,Unplanned!O74='Codes &amp; background calcs'!$J$4),0.1*Unplanned!AF74/Interruptions!$D$6,Unplanned!AF74/Interruptions!$D$6))</f>
        <v/>
      </c>
      <c r="AI74" s="220" t="str">
        <f t="shared" si="40"/>
        <v/>
      </c>
      <c r="AJ74" s="57" t="str">
        <f t="shared" si="41"/>
        <v/>
      </c>
      <c r="AK74" s="91"/>
      <c r="AL74" s="259"/>
      <c r="AM74" s="91"/>
    </row>
    <row r="75" spans="2:39" ht="15.75" customHeight="1">
      <c r="B75" s="53"/>
      <c r="C75" s="53"/>
      <c r="D75" s="53"/>
      <c r="E75" s="54"/>
      <c r="F75" s="54"/>
      <c r="G75" s="53"/>
      <c r="H75" s="53"/>
      <c r="I75" s="53"/>
      <c r="J75" s="53"/>
      <c r="K75" s="54"/>
      <c r="L75" s="54"/>
      <c r="M75" s="53"/>
      <c r="N75" s="55"/>
      <c r="O75" s="53"/>
      <c r="P75" s="55"/>
      <c r="Q75" s="56"/>
      <c r="R75" s="53"/>
      <c r="S75" s="57" t="str">
        <f>IF(B75="","",IFERROR(IFERROR(VLOOKUP(VALUE(O75),'Codes &amp; background calcs'!$J$1:$K$5,2,FALSE),IFERROR(VLOOKUP(VALUE(P75),'Codes &amp; background calcs'!$J$1:$K$5,2,FALSE),IFERROR(VLOOKUP(IF(ISNUMBER(VALUE(D75)),IF(VALUE(D75)=132,132,IF(VALUE(D75)&lt;22,"HV","EHV")),"")&amp;Q75,'Codes &amp; background calcs'!$J$7:$K$13,2,FALSE),VLOOKUP(TEXT(N75&amp;Q75,IF(LEN(Q75)=0,"00","000")),'Codes &amp; background calcs'!$G:$H,2,FALSE)))),""))</f>
        <v/>
      </c>
      <c r="T75" s="57" t="str">
        <f>IF(B75="","",IF(B75="",0,IF(COUNTIF($B$3:B75,"="&amp;B75)&gt;1,0,1)))</f>
        <v/>
      </c>
      <c r="U75" s="57" t="str">
        <f t="shared" si="28"/>
        <v/>
      </c>
      <c r="V75" s="57" t="str">
        <f t="shared" si="29"/>
        <v/>
      </c>
      <c r="W75" s="57" t="str">
        <f t="shared" si="30"/>
        <v/>
      </c>
      <c r="X75" s="57" t="str">
        <f t="shared" si="31"/>
        <v/>
      </c>
      <c r="Y75" s="57" t="str">
        <f t="shared" si="32"/>
        <v/>
      </c>
      <c r="Z75" s="57" t="str">
        <f t="shared" si="33"/>
        <v/>
      </c>
      <c r="AA75" s="57" t="str">
        <f t="shared" si="34"/>
        <v/>
      </c>
      <c r="AB75" s="57" t="str">
        <f t="shared" si="35"/>
        <v/>
      </c>
      <c r="AC75" s="57" t="str">
        <f t="shared" si="36"/>
        <v/>
      </c>
      <c r="AD75" s="57" t="str">
        <f t="shared" si="37"/>
        <v/>
      </c>
      <c r="AE75" s="57" t="str">
        <f t="shared" si="38"/>
        <v/>
      </c>
      <c r="AF75" s="57" t="str">
        <f t="shared" si="39"/>
        <v/>
      </c>
      <c r="AG75" s="220" t="str">
        <f>IF(B75="","",IF(OR(O75='Codes &amp; background calcs'!$J$2,Unplanned!O75='Codes &amp; background calcs'!$J$3,Unplanned!O75='Codes &amp; background calcs'!$J$4),0,Unplanned!AE75*100/Interruptions!$D$6))</f>
        <v/>
      </c>
      <c r="AH75" s="220" t="str">
        <f>IF(B75="","",IF(OR(O75='Codes &amp; background calcs'!$J$2,Unplanned!O75='Codes &amp; background calcs'!$J$3,Unplanned!O75='Codes &amp; background calcs'!$J$4),0.1*Unplanned!AF75/Interruptions!$D$6,Unplanned!AF75/Interruptions!$D$6))</f>
        <v/>
      </c>
      <c r="AI75" s="220" t="str">
        <f t="shared" si="40"/>
        <v/>
      </c>
      <c r="AJ75" s="57" t="str">
        <f t="shared" si="41"/>
        <v/>
      </c>
      <c r="AK75" s="91"/>
      <c r="AL75" s="259"/>
      <c r="AM75" s="91"/>
    </row>
    <row r="76" spans="2:39" ht="15.75" customHeight="1">
      <c r="B76" s="53"/>
      <c r="C76" s="53"/>
      <c r="D76" s="53"/>
      <c r="E76" s="54"/>
      <c r="F76" s="54"/>
      <c r="G76" s="53"/>
      <c r="H76" s="53"/>
      <c r="I76" s="53"/>
      <c r="J76" s="53"/>
      <c r="K76" s="54"/>
      <c r="L76" s="54"/>
      <c r="M76" s="53"/>
      <c r="N76" s="55"/>
      <c r="O76" s="53"/>
      <c r="P76" s="55"/>
      <c r="Q76" s="56"/>
      <c r="R76" s="53"/>
      <c r="S76" s="57" t="str">
        <f>IF(B76="","",IFERROR(IFERROR(VLOOKUP(VALUE(O76),'Codes &amp; background calcs'!$J$1:$K$5,2,FALSE),IFERROR(VLOOKUP(VALUE(P76),'Codes &amp; background calcs'!$J$1:$K$5,2,FALSE),IFERROR(VLOOKUP(IF(ISNUMBER(VALUE(D76)),IF(VALUE(D76)=132,132,IF(VALUE(D76)&lt;22,"HV","EHV")),"")&amp;Q76,'Codes &amp; background calcs'!$J$7:$K$13,2,FALSE),VLOOKUP(TEXT(N76&amp;Q76,IF(LEN(Q76)=0,"00","000")),'Codes &amp; background calcs'!$G:$H,2,FALSE)))),""))</f>
        <v/>
      </c>
      <c r="T76" s="57" t="str">
        <f>IF(B76="","",IF(B76="",0,IF(COUNTIF($B$3:B76,"="&amp;B76)&gt;1,0,1)))</f>
        <v/>
      </c>
      <c r="U76" s="57" t="str">
        <f t="shared" si="28"/>
        <v/>
      </c>
      <c r="V76" s="57" t="str">
        <f t="shared" si="29"/>
        <v/>
      </c>
      <c r="W76" s="57" t="str">
        <f t="shared" si="30"/>
        <v/>
      </c>
      <c r="X76" s="57" t="str">
        <f t="shared" si="31"/>
        <v/>
      </c>
      <c r="Y76" s="57" t="str">
        <f t="shared" si="32"/>
        <v/>
      </c>
      <c r="Z76" s="57" t="str">
        <f t="shared" si="33"/>
        <v/>
      </c>
      <c r="AA76" s="57" t="str">
        <f t="shared" si="34"/>
        <v/>
      </c>
      <c r="AB76" s="57" t="str">
        <f t="shared" si="35"/>
        <v/>
      </c>
      <c r="AC76" s="57" t="str">
        <f t="shared" si="36"/>
        <v/>
      </c>
      <c r="AD76" s="57" t="str">
        <f t="shared" si="37"/>
        <v/>
      </c>
      <c r="AE76" s="57" t="str">
        <f t="shared" si="38"/>
        <v/>
      </c>
      <c r="AF76" s="57" t="str">
        <f t="shared" si="39"/>
        <v/>
      </c>
      <c r="AG76" s="220" t="str">
        <f>IF(B76="","",IF(OR(O76='Codes &amp; background calcs'!$J$2,Unplanned!O76='Codes &amp; background calcs'!$J$3,Unplanned!O76='Codes &amp; background calcs'!$J$4),0,Unplanned!AE76*100/Interruptions!$D$6))</f>
        <v/>
      </c>
      <c r="AH76" s="220" t="str">
        <f>IF(B76="","",IF(OR(O76='Codes &amp; background calcs'!$J$2,Unplanned!O76='Codes &amp; background calcs'!$J$3,Unplanned!O76='Codes &amp; background calcs'!$J$4),0.1*Unplanned!AF76/Interruptions!$D$6,Unplanned!AF76/Interruptions!$D$6))</f>
        <v/>
      </c>
      <c r="AI76" s="220" t="str">
        <f t="shared" si="40"/>
        <v/>
      </c>
      <c r="AJ76" s="57" t="str">
        <f t="shared" si="41"/>
        <v/>
      </c>
      <c r="AK76" s="91"/>
      <c r="AL76" s="259"/>
      <c r="AM76" s="91"/>
    </row>
    <row r="77" spans="2:39" ht="15.75" customHeight="1">
      <c r="B77" s="53"/>
      <c r="C77" s="53"/>
      <c r="D77" s="53"/>
      <c r="E77" s="54"/>
      <c r="F77" s="54"/>
      <c r="G77" s="53"/>
      <c r="H77" s="53"/>
      <c r="I77" s="53"/>
      <c r="J77" s="53"/>
      <c r="K77" s="54"/>
      <c r="L77" s="54"/>
      <c r="M77" s="53"/>
      <c r="N77" s="55"/>
      <c r="O77" s="53"/>
      <c r="P77" s="55"/>
      <c r="Q77" s="56"/>
      <c r="R77" s="53"/>
      <c r="S77" s="57" t="str">
        <f>IF(B77="","",IFERROR(IFERROR(VLOOKUP(VALUE(O77),'Codes &amp; background calcs'!$J$1:$K$5,2,FALSE),IFERROR(VLOOKUP(VALUE(P77),'Codes &amp; background calcs'!$J$1:$K$5,2,FALSE),IFERROR(VLOOKUP(IF(ISNUMBER(VALUE(D77)),IF(VALUE(D77)=132,132,IF(VALUE(D77)&lt;22,"HV","EHV")),"")&amp;Q77,'Codes &amp; background calcs'!$J$7:$K$13,2,FALSE),VLOOKUP(TEXT(N77&amp;Q77,IF(LEN(Q77)=0,"00","000")),'Codes &amp; background calcs'!$G:$H,2,FALSE)))),""))</f>
        <v/>
      </c>
      <c r="T77" s="57" t="str">
        <f>IF(B77="","",IF(B77="",0,IF(COUNTIF($B$3:B77,"="&amp;B77)&gt;1,0,1)))</f>
        <v/>
      </c>
      <c r="U77" s="57" t="str">
        <f t="shared" si="28"/>
        <v/>
      </c>
      <c r="V77" s="57" t="str">
        <f t="shared" si="29"/>
        <v/>
      </c>
      <c r="W77" s="57" t="str">
        <f t="shared" si="30"/>
        <v/>
      </c>
      <c r="X77" s="57" t="str">
        <f t="shared" si="31"/>
        <v/>
      </c>
      <c r="Y77" s="57" t="str">
        <f t="shared" si="32"/>
        <v/>
      </c>
      <c r="Z77" s="57" t="str">
        <f t="shared" si="33"/>
        <v/>
      </c>
      <c r="AA77" s="57" t="str">
        <f t="shared" si="34"/>
        <v/>
      </c>
      <c r="AB77" s="57" t="str">
        <f t="shared" si="35"/>
        <v/>
      </c>
      <c r="AC77" s="57" t="str">
        <f t="shared" si="36"/>
        <v/>
      </c>
      <c r="AD77" s="57" t="str">
        <f t="shared" si="37"/>
        <v/>
      </c>
      <c r="AE77" s="57" t="str">
        <f t="shared" si="38"/>
        <v/>
      </c>
      <c r="AF77" s="57" t="str">
        <f t="shared" si="39"/>
        <v/>
      </c>
      <c r="AG77" s="220" t="str">
        <f>IF(B77="","",IF(OR(O77='Codes &amp; background calcs'!$J$2,Unplanned!O77='Codes &amp; background calcs'!$J$3,Unplanned!O77='Codes &amp; background calcs'!$J$4),0,Unplanned!AE77*100/Interruptions!$D$6))</f>
        <v/>
      </c>
      <c r="AH77" s="220" t="str">
        <f>IF(B77="","",IF(OR(O77='Codes &amp; background calcs'!$J$2,Unplanned!O77='Codes &amp; background calcs'!$J$3,Unplanned!O77='Codes &amp; background calcs'!$J$4),0.1*Unplanned!AF77/Interruptions!$D$6,Unplanned!AF77/Interruptions!$D$6))</f>
        <v/>
      </c>
      <c r="AI77" s="220" t="str">
        <f t="shared" si="40"/>
        <v/>
      </c>
      <c r="AJ77" s="57" t="str">
        <f t="shared" si="41"/>
        <v/>
      </c>
      <c r="AK77" s="91"/>
      <c r="AL77" s="259"/>
      <c r="AM77" s="91"/>
    </row>
    <row r="78" spans="2:39" ht="15.75" customHeight="1">
      <c r="B78" s="53"/>
      <c r="C78" s="53"/>
      <c r="D78" s="53"/>
      <c r="E78" s="54"/>
      <c r="F78" s="54"/>
      <c r="G78" s="53"/>
      <c r="H78" s="53"/>
      <c r="I78" s="53"/>
      <c r="J78" s="53"/>
      <c r="K78" s="54"/>
      <c r="L78" s="54"/>
      <c r="M78" s="53"/>
      <c r="N78" s="55"/>
      <c r="O78" s="53"/>
      <c r="P78" s="55"/>
      <c r="Q78" s="56"/>
      <c r="R78" s="53"/>
      <c r="S78" s="57" t="str">
        <f>IF(B78="","",IFERROR(IFERROR(VLOOKUP(VALUE(O78),'Codes &amp; background calcs'!$J$1:$K$5,2,FALSE),IFERROR(VLOOKUP(VALUE(P78),'Codes &amp; background calcs'!$J$1:$K$5,2,FALSE),IFERROR(VLOOKUP(IF(ISNUMBER(VALUE(D78)),IF(VALUE(D78)=132,132,IF(VALUE(D78)&lt;22,"HV","EHV")),"")&amp;Q78,'Codes &amp; background calcs'!$J$7:$K$13,2,FALSE),VLOOKUP(TEXT(N78&amp;Q78,IF(LEN(Q78)=0,"00","000")),'Codes &amp; background calcs'!$G:$H,2,FALSE)))),""))</f>
        <v/>
      </c>
      <c r="T78" s="57" t="str">
        <f>IF(B78="","",IF(B78="",0,IF(COUNTIF($B$3:B78,"="&amp;B78)&gt;1,0,1)))</f>
        <v/>
      </c>
      <c r="U78" s="57" t="str">
        <f t="shared" si="28"/>
        <v/>
      </c>
      <c r="V78" s="57" t="str">
        <f t="shared" si="29"/>
        <v/>
      </c>
      <c r="W78" s="57" t="str">
        <f t="shared" si="30"/>
        <v/>
      </c>
      <c r="X78" s="57" t="str">
        <f t="shared" si="31"/>
        <v/>
      </c>
      <c r="Y78" s="57" t="str">
        <f t="shared" si="32"/>
        <v/>
      </c>
      <c r="Z78" s="57" t="str">
        <f t="shared" si="33"/>
        <v/>
      </c>
      <c r="AA78" s="57" t="str">
        <f t="shared" si="34"/>
        <v/>
      </c>
      <c r="AB78" s="57" t="str">
        <f t="shared" si="35"/>
        <v/>
      </c>
      <c r="AC78" s="57" t="str">
        <f t="shared" si="36"/>
        <v/>
      </c>
      <c r="AD78" s="57" t="str">
        <f t="shared" si="37"/>
        <v/>
      </c>
      <c r="AE78" s="57" t="str">
        <f t="shared" si="38"/>
        <v/>
      </c>
      <c r="AF78" s="57" t="str">
        <f t="shared" si="39"/>
        <v/>
      </c>
      <c r="AG78" s="220" t="str">
        <f>IF(B78="","",IF(OR(O78='Codes &amp; background calcs'!$J$2,Unplanned!O78='Codes &amp; background calcs'!$J$3,Unplanned!O78='Codes &amp; background calcs'!$J$4),0,Unplanned!AE78*100/Interruptions!$D$6))</f>
        <v/>
      </c>
      <c r="AH78" s="220" t="str">
        <f>IF(B78="","",IF(OR(O78='Codes &amp; background calcs'!$J$2,Unplanned!O78='Codes &amp; background calcs'!$J$3,Unplanned!O78='Codes &amp; background calcs'!$J$4),0.1*Unplanned!AF78/Interruptions!$D$6,Unplanned!AF78/Interruptions!$D$6))</f>
        <v/>
      </c>
      <c r="AI78" s="220" t="str">
        <f t="shared" si="40"/>
        <v/>
      </c>
      <c r="AJ78" s="57" t="str">
        <f t="shared" si="41"/>
        <v/>
      </c>
      <c r="AK78" s="91"/>
      <c r="AL78" s="259"/>
      <c r="AM78" s="91"/>
    </row>
    <row r="79" spans="2:39" ht="15.75" customHeight="1">
      <c r="B79" s="53"/>
      <c r="C79" s="53"/>
      <c r="D79" s="53"/>
      <c r="E79" s="54"/>
      <c r="F79" s="54"/>
      <c r="G79" s="53"/>
      <c r="H79" s="53"/>
      <c r="I79" s="53"/>
      <c r="J79" s="53"/>
      <c r="K79" s="54"/>
      <c r="L79" s="54"/>
      <c r="M79" s="53"/>
      <c r="N79" s="55"/>
      <c r="O79" s="53"/>
      <c r="P79" s="55"/>
      <c r="Q79" s="56"/>
      <c r="R79" s="53"/>
      <c r="S79" s="57" t="str">
        <f>IF(B79="","",IFERROR(IFERROR(VLOOKUP(VALUE(O79),'Codes &amp; background calcs'!$J$1:$K$5,2,FALSE),IFERROR(VLOOKUP(VALUE(P79),'Codes &amp; background calcs'!$J$1:$K$5,2,FALSE),IFERROR(VLOOKUP(IF(ISNUMBER(VALUE(D79)),IF(VALUE(D79)=132,132,IF(VALUE(D79)&lt;22,"HV","EHV")),"")&amp;Q79,'Codes &amp; background calcs'!$J$7:$K$13,2,FALSE),VLOOKUP(TEXT(N79&amp;Q79,IF(LEN(Q79)=0,"00","000")),'Codes &amp; background calcs'!$G:$H,2,FALSE)))),""))</f>
        <v/>
      </c>
      <c r="T79" s="57" t="str">
        <f>IF(B79="","",IF(B79="",0,IF(COUNTIF($B$3:B79,"="&amp;B79)&gt;1,0,1)))</f>
        <v/>
      </c>
      <c r="U79" s="57" t="str">
        <f t="shared" si="28"/>
        <v/>
      </c>
      <c r="V79" s="57" t="str">
        <f t="shared" si="29"/>
        <v/>
      </c>
      <c r="W79" s="57" t="str">
        <f t="shared" si="30"/>
        <v/>
      </c>
      <c r="X79" s="57" t="str">
        <f t="shared" si="31"/>
        <v/>
      </c>
      <c r="Y79" s="57" t="str">
        <f t="shared" si="32"/>
        <v/>
      </c>
      <c r="Z79" s="57" t="str">
        <f t="shared" si="33"/>
        <v/>
      </c>
      <c r="AA79" s="57" t="str">
        <f t="shared" si="34"/>
        <v/>
      </c>
      <c r="AB79" s="57" t="str">
        <f t="shared" si="35"/>
        <v/>
      </c>
      <c r="AC79" s="57" t="str">
        <f t="shared" si="36"/>
        <v/>
      </c>
      <c r="AD79" s="57" t="str">
        <f t="shared" si="37"/>
        <v/>
      </c>
      <c r="AE79" s="57" t="str">
        <f t="shared" si="38"/>
        <v/>
      </c>
      <c r="AF79" s="57" t="str">
        <f t="shared" si="39"/>
        <v/>
      </c>
      <c r="AG79" s="220" t="str">
        <f>IF(B79="","",IF(OR(O79='Codes &amp; background calcs'!$J$2,Unplanned!O79='Codes &amp; background calcs'!$J$3,Unplanned!O79='Codes &amp; background calcs'!$J$4),0,Unplanned!AE79*100/Interruptions!$D$6))</f>
        <v/>
      </c>
      <c r="AH79" s="220" t="str">
        <f>IF(B79="","",IF(OR(O79='Codes &amp; background calcs'!$J$2,Unplanned!O79='Codes &amp; background calcs'!$J$3,Unplanned!O79='Codes &amp; background calcs'!$J$4),0.1*Unplanned!AF79/Interruptions!$D$6,Unplanned!AF79/Interruptions!$D$6))</f>
        <v/>
      </c>
      <c r="AI79" s="220" t="str">
        <f t="shared" si="40"/>
        <v/>
      </c>
      <c r="AJ79" s="57" t="str">
        <f t="shared" si="41"/>
        <v/>
      </c>
      <c r="AK79" s="91"/>
      <c r="AL79" s="259"/>
      <c r="AM79" s="91"/>
    </row>
    <row r="80" spans="2:39" ht="15.75" customHeight="1">
      <c r="B80" s="53"/>
      <c r="C80" s="53"/>
      <c r="D80" s="53"/>
      <c r="E80" s="54"/>
      <c r="F80" s="54"/>
      <c r="G80" s="53"/>
      <c r="H80" s="53"/>
      <c r="I80" s="53"/>
      <c r="J80" s="53"/>
      <c r="K80" s="54"/>
      <c r="L80" s="54"/>
      <c r="M80" s="53"/>
      <c r="N80" s="55"/>
      <c r="O80" s="53"/>
      <c r="P80" s="55"/>
      <c r="Q80" s="56"/>
      <c r="R80" s="53"/>
      <c r="S80" s="57" t="str">
        <f>IF(B80="","",IFERROR(IFERROR(VLOOKUP(VALUE(O80),'Codes &amp; background calcs'!$J$1:$K$5,2,FALSE),IFERROR(VLOOKUP(VALUE(P80),'Codes &amp; background calcs'!$J$1:$K$5,2,FALSE),IFERROR(VLOOKUP(IF(ISNUMBER(VALUE(D80)),IF(VALUE(D80)=132,132,IF(VALUE(D80)&lt;22,"HV","EHV")),"")&amp;Q80,'Codes &amp; background calcs'!$J$7:$K$13,2,FALSE),VLOOKUP(TEXT(N80&amp;Q80,IF(LEN(Q80)=0,"00","000")),'Codes &amp; background calcs'!$G:$H,2,FALSE)))),""))</f>
        <v/>
      </c>
      <c r="T80" s="57" t="str">
        <f>IF(B80="","",IF(B80="",0,IF(COUNTIF($B$3:B80,"="&amp;B80)&gt;1,0,1)))</f>
        <v/>
      </c>
      <c r="U80" s="57" t="str">
        <f t="shared" si="28"/>
        <v/>
      </c>
      <c r="V80" s="57" t="str">
        <f t="shared" si="29"/>
        <v/>
      </c>
      <c r="W80" s="57" t="str">
        <f t="shared" si="30"/>
        <v/>
      </c>
      <c r="X80" s="57" t="str">
        <f t="shared" si="31"/>
        <v/>
      </c>
      <c r="Y80" s="57" t="str">
        <f t="shared" si="32"/>
        <v/>
      </c>
      <c r="Z80" s="57" t="str">
        <f t="shared" si="33"/>
        <v/>
      </c>
      <c r="AA80" s="57" t="str">
        <f t="shared" si="34"/>
        <v/>
      </c>
      <c r="AB80" s="57" t="str">
        <f t="shared" si="35"/>
        <v/>
      </c>
      <c r="AC80" s="57" t="str">
        <f t="shared" si="36"/>
        <v/>
      </c>
      <c r="AD80" s="57" t="str">
        <f t="shared" si="37"/>
        <v/>
      </c>
      <c r="AE80" s="57" t="str">
        <f t="shared" si="38"/>
        <v/>
      </c>
      <c r="AF80" s="57" t="str">
        <f t="shared" si="39"/>
        <v/>
      </c>
      <c r="AG80" s="220" t="str">
        <f>IF(B80="","",IF(OR(O80='Codes &amp; background calcs'!$J$2,Unplanned!O80='Codes &amp; background calcs'!$J$3,Unplanned!O80='Codes &amp; background calcs'!$J$4),0,Unplanned!AE80*100/Interruptions!$D$6))</f>
        <v/>
      </c>
      <c r="AH80" s="220" t="str">
        <f>IF(B80="","",IF(OR(O80='Codes &amp; background calcs'!$J$2,Unplanned!O80='Codes &amp; background calcs'!$J$3,Unplanned!O80='Codes &amp; background calcs'!$J$4),0.1*Unplanned!AF80/Interruptions!$D$6,Unplanned!AF80/Interruptions!$D$6))</f>
        <v/>
      </c>
      <c r="AI80" s="220" t="str">
        <f t="shared" si="40"/>
        <v/>
      </c>
      <c r="AJ80" s="57" t="str">
        <f t="shared" si="41"/>
        <v/>
      </c>
      <c r="AK80" s="91"/>
      <c r="AL80" s="259"/>
      <c r="AM80" s="91"/>
    </row>
    <row r="81" spans="2:39" ht="15.75" customHeight="1">
      <c r="B81" s="53"/>
      <c r="C81" s="53"/>
      <c r="D81" s="53"/>
      <c r="E81" s="54"/>
      <c r="F81" s="54"/>
      <c r="G81" s="53"/>
      <c r="H81" s="53"/>
      <c r="I81" s="53"/>
      <c r="J81" s="53"/>
      <c r="K81" s="54"/>
      <c r="L81" s="54"/>
      <c r="M81" s="53"/>
      <c r="N81" s="55"/>
      <c r="O81" s="53"/>
      <c r="P81" s="55"/>
      <c r="Q81" s="56"/>
      <c r="R81" s="53"/>
      <c r="S81" s="57" t="str">
        <f>IF(B81="","",IFERROR(IFERROR(VLOOKUP(VALUE(O81),'Codes &amp; background calcs'!$J$1:$K$5,2,FALSE),IFERROR(VLOOKUP(VALUE(P81),'Codes &amp; background calcs'!$J$1:$K$5,2,FALSE),IFERROR(VLOOKUP(IF(ISNUMBER(VALUE(D81)),IF(VALUE(D81)=132,132,IF(VALUE(D81)&lt;22,"HV","EHV")),"")&amp;Q81,'Codes &amp; background calcs'!$J$7:$K$13,2,FALSE),VLOOKUP(TEXT(N81&amp;Q81,IF(LEN(Q81)=0,"00","000")),'Codes &amp; background calcs'!$G:$H,2,FALSE)))),""))</f>
        <v/>
      </c>
      <c r="T81" s="57" t="str">
        <f>IF(B81="","",IF(B81="",0,IF(COUNTIF($B$3:B81,"="&amp;B81)&gt;1,0,1)))</f>
        <v/>
      </c>
      <c r="U81" s="57" t="str">
        <f t="shared" si="28"/>
        <v/>
      </c>
      <c r="V81" s="57" t="str">
        <f t="shared" si="29"/>
        <v/>
      </c>
      <c r="W81" s="57" t="str">
        <f t="shared" si="30"/>
        <v/>
      </c>
      <c r="X81" s="57" t="str">
        <f t="shared" si="31"/>
        <v/>
      </c>
      <c r="Y81" s="57" t="str">
        <f t="shared" si="32"/>
        <v/>
      </c>
      <c r="Z81" s="57" t="str">
        <f t="shared" si="33"/>
        <v/>
      </c>
      <c r="AA81" s="57" t="str">
        <f t="shared" si="34"/>
        <v/>
      </c>
      <c r="AB81" s="57" t="str">
        <f t="shared" si="35"/>
        <v/>
      </c>
      <c r="AC81" s="57" t="str">
        <f t="shared" si="36"/>
        <v/>
      </c>
      <c r="AD81" s="57" t="str">
        <f t="shared" si="37"/>
        <v/>
      </c>
      <c r="AE81" s="57" t="str">
        <f t="shared" si="38"/>
        <v/>
      </c>
      <c r="AF81" s="57" t="str">
        <f t="shared" si="39"/>
        <v/>
      </c>
      <c r="AG81" s="220" t="str">
        <f>IF(B81="","",IF(OR(O81='Codes &amp; background calcs'!$J$2,Unplanned!O81='Codes &amp; background calcs'!$J$3,Unplanned!O81='Codes &amp; background calcs'!$J$4),0,Unplanned!AE81*100/Interruptions!$D$6))</f>
        <v/>
      </c>
      <c r="AH81" s="220" t="str">
        <f>IF(B81="","",IF(OR(O81='Codes &amp; background calcs'!$J$2,Unplanned!O81='Codes &amp; background calcs'!$J$3,Unplanned!O81='Codes &amp; background calcs'!$J$4),0.1*Unplanned!AF81/Interruptions!$D$6,Unplanned!AF81/Interruptions!$D$6))</f>
        <v/>
      </c>
      <c r="AI81" s="220" t="str">
        <f t="shared" si="40"/>
        <v/>
      </c>
      <c r="AJ81" s="57" t="str">
        <f t="shared" si="41"/>
        <v/>
      </c>
      <c r="AK81" s="91"/>
      <c r="AL81" s="259"/>
      <c r="AM81" s="91"/>
    </row>
    <row r="82" spans="2:39" ht="15.75" customHeight="1">
      <c r="B82" s="53"/>
      <c r="C82" s="53"/>
      <c r="D82" s="53"/>
      <c r="E82" s="54"/>
      <c r="F82" s="54"/>
      <c r="G82" s="53"/>
      <c r="H82" s="53"/>
      <c r="I82" s="53"/>
      <c r="J82" s="53"/>
      <c r="K82" s="54"/>
      <c r="L82" s="54"/>
      <c r="M82" s="53"/>
      <c r="N82" s="55"/>
      <c r="O82" s="53"/>
      <c r="P82" s="55"/>
      <c r="Q82" s="56"/>
      <c r="R82" s="53"/>
      <c r="S82" s="57" t="str">
        <f>IF(B82="","",IFERROR(IFERROR(VLOOKUP(VALUE(O82),'Codes &amp; background calcs'!$J$1:$K$5,2,FALSE),IFERROR(VLOOKUP(VALUE(P82),'Codes &amp; background calcs'!$J$1:$K$5,2,FALSE),IFERROR(VLOOKUP(IF(ISNUMBER(VALUE(D82)),IF(VALUE(D82)=132,132,IF(VALUE(D82)&lt;22,"HV","EHV")),"")&amp;Q82,'Codes &amp; background calcs'!$J$7:$K$13,2,FALSE),VLOOKUP(TEXT(N82&amp;Q82,IF(LEN(Q82)=0,"00","000")),'Codes &amp; background calcs'!$G:$H,2,FALSE)))),""))</f>
        <v/>
      </c>
      <c r="T82" s="57" t="str">
        <f>IF(B82="","",IF(B82="",0,IF(COUNTIF($B$3:B82,"="&amp;B82)&gt;1,0,1)))</f>
        <v/>
      </c>
      <c r="U82" s="57" t="str">
        <f t="shared" si="28"/>
        <v/>
      </c>
      <c r="V82" s="57" t="str">
        <f t="shared" si="29"/>
        <v/>
      </c>
      <c r="W82" s="57" t="str">
        <f t="shared" si="30"/>
        <v/>
      </c>
      <c r="X82" s="57" t="str">
        <f t="shared" si="31"/>
        <v/>
      </c>
      <c r="Y82" s="57" t="str">
        <f t="shared" si="32"/>
        <v/>
      </c>
      <c r="Z82" s="57" t="str">
        <f t="shared" si="33"/>
        <v/>
      </c>
      <c r="AA82" s="57" t="str">
        <f t="shared" si="34"/>
        <v/>
      </c>
      <c r="AB82" s="57" t="str">
        <f t="shared" si="35"/>
        <v/>
      </c>
      <c r="AC82" s="57" t="str">
        <f t="shared" si="36"/>
        <v/>
      </c>
      <c r="AD82" s="57" t="str">
        <f t="shared" si="37"/>
        <v/>
      </c>
      <c r="AE82" s="57" t="str">
        <f t="shared" si="38"/>
        <v/>
      </c>
      <c r="AF82" s="57" t="str">
        <f t="shared" si="39"/>
        <v/>
      </c>
      <c r="AG82" s="220" t="str">
        <f>IF(B82="","",IF(OR(O82='Codes &amp; background calcs'!$J$2,Unplanned!O82='Codes &amp; background calcs'!$J$3,Unplanned!O82='Codes &amp; background calcs'!$J$4),0,Unplanned!AE82*100/Interruptions!$D$6))</f>
        <v/>
      </c>
      <c r="AH82" s="220" t="str">
        <f>IF(B82="","",IF(OR(O82='Codes &amp; background calcs'!$J$2,Unplanned!O82='Codes &amp; background calcs'!$J$3,Unplanned!O82='Codes &amp; background calcs'!$J$4),0.1*Unplanned!AF82/Interruptions!$D$6,Unplanned!AF82/Interruptions!$D$6))</f>
        <v/>
      </c>
      <c r="AI82" s="220" t="str">
        <f t="shared" si="40"/>
        <v/>
      </c>
      <c r="AJ82" s="57" t="str">
        <f t="shared" si="41"/>
        <v/>
      </c>
      <c r="AK82" s="91"/>
      <c r="AL82" s="259"/>
      <c r="AM82" s="91"/>
    </row>
    <row r="83" spans="2:39" ht="15.75" customHeight="1">
      <c r="B83" s="53"/>
      <c r="C83" s="53"/>
      <c r="D83" s="53"/>
      <c r="E83" s="54"/>
      <c r="F83" s="54"/>
      <c r="G83" s="53"/>
      <c r="H83" s="53"/>
      <c r="I83" s="53"/>
      <c r="J83" s="53"/>
      <c r="K83" s="54"/>
      <c r="L83" s="54"/>
      <c r="M83" s="53"/>
      <c r="N83" s="55"/>
      <c r="O83" s="53"/>
      <c r="P83" s="55"/>
      <c r="Q83" s="56"/>
      <c r="R83" s="53"/>
      <c r="S83" s="57" t="str">
        <f>IF(B83="","",IFERROR(IFERROR(VLOOKUP(VALUE(O83),'Codes &amp; background calcs'!$J$1:$K$5,2,FALSE),IFERROR(VLOOKUP(VALUE(P83),'Codes &amp; background calcs'!$J$1:$K$5,2,FALSE),IFERROR(VLOOKUP(IF(ISNUMBER(VALUE(D83)),IF(VALUE(D83)=132,132,IF(VALUE(D83)&lt;22,"HV","EHV")),"")&amp;Q83,'Codes &amp; background calcs'!$J$7:$K$13,2,FALSE),VLOOKUP(TEXT(N83&amp;Q83,IF(LEN(Q83)=0,"00","000")),'Codes &amp; background calcs'!$G:$H,2,FALSE)))),""))</f>
        <v/>
      </c>
      <c r="T83" s="57" t="str">
        <f>IF(B83="","",IF(B83="",0,IF(COUNTIF($B$3:B83,"="&amp;B83)&gt;1,0,1)))</f>
        <v/>
      </c>
      <c r="U83" s="57" t="str">
        <f t="shared" si="28"/>
        <v/>
      </c>
      <c r="V83" s="57" t="str">
        <f t="shared" si="29"/>
        <v/>
      </c>
      <c r="W83" s="57" t="str">
        <f t="shared" si="30"/>
        <v/>
      </c>
      <c r="X83" s="57" t="str">
        <f t="shared" si="31"/>
        <v/>
      </c>
      <c r="Y83" s="57" t="str">
        <f t="shared" si="32"/>
        <v/>
      </c>
      <c r="Z83" s="57" t="str">
        <f t="shared" si="33"/>
        <v/>
      </c>
      <c r="AA83" s="57" t="str">
        <f t="shared" si="34"/>
        <v/>
      </c>
      <c r="AB83" s="57" t="str">
        <f t="shared" si="35"/>
        <v/>
      </c>
      <c r="AC83" s="57" t="str">
        <f t="shared" si="36"/>
        <v/>
      </c>
      <c r="AD83" s="57" t="str">
        <f t="shared" si="37"/>
        <v/>
      </c>
      <c r="AE83" s="57" t="str">
        <f t="shared" si="38"/>
        <v/>
      </c>
      <c r="AF83" s="57" t="str">
        <f t="shared" si="39"/>
        <v/>
      </c>
      <c r="AG83" s="220" t="str">
        <f>IF(B83="","",IF(OR(O83='Codes &amp; background calcs'!$J$2,Unplanned!O83='Codes &amp; background calcs'!$J$3,Unplanned!O83='Codes &amp; background calcs'!$J$4),0,Unplanned!AE83*100/Interruptions!$D$6))</f>
        <v/>
      </c>
      <c r="AH83" s="220" t="str">
        <f>IF(B83="","",IF(OR(O83='Codes &amp; background calcs'!$J$2,Unplanned!O83='Codes &amp; background calcs'!$J$3,Unplanned!O83='Codes &amp; background calcs'!$J$4),0.1*Unplanned!AF83/Interruptions!$D$6,Unplanned!AF83/Interruptions!$D$6))</f>
        <v/>
      </c>
      <c r="AI83" s="220" t="str">
        <f t="shared" si="40"/>
        <v/>
      </c>
      <c r="AJ83" s="57" t="str">
        <f t="shared" si="41"/>
        <v/>
      </c>
      <c r="AK83" s="91"/>
      <c r="AL83" s="259"/>
      <c r="AM83" s="91"/>
    </row>
    <row r="84" spans="2:39" ht="15.75" customHeight="1">
      <c r="B84" s="53"/>
      <c r="C84" s="53"/>
      <c r="D84" s="53"/>
      <c r="E84" s="54"/>
      <c r="F84" s="54"/>
      <c r="G84" s="53"/>
      <c r="H84" s="53"/>
      <c r="I84" s="53"/>
      <c r="J84" s="53"/>
      <c r="K84" s="54"/>
      <c r="L84" s="54"/>
      <c r="M84" s="53"/>
      <c r="N84" s="55"/>
      <c r="O84" s="53"/>
      <c r="P84" s="55"/>
      <c r="Q84" s="56"/>
      <c r="R84" s="53"/>
      <c r="S84" s="57" t="str">
        <f>IF(B84="","",IFERROR(IFERROR(VLOOKUP(VALUE(O84),'Codes &amp; background calcs'!$J$1:$K$5,2,FALSE),IFERROR(VLOOKUP(VALUE(P84),'Codes &amp; background calcs'!$J$1:$K$5,2,FALSE),IFERROR(VLOOKUP(IF(ISNUMBER(VALUE(D84)),IF(VALUE(D84)=132,132,IF(VALUE(D84)&lt;22,"HV","EHV")),"")&amp;Q84,'Codes &amp; background calcs'!$J$7:$K$13,2,FALSE),VLOOKUP(TEXT(N84&amp;Q84,IF(LEN(Q84)=0,"00","000")),'Codes &amp; background calcs'!$G:$H,2,FALSE)))),""))</f>
        <v/>
      </c>
      <c r="T84" s="57" t="str">
        <f>IF(B84="","",IF(B84="",0,IF(COUNTIF($B$3:B84,"="&amp;B84)&gt;1,0,1)))</f>
        <v/>
      </c>
      <c r="U84" s="57" t="str">
        <f t="shared" si="28"/>
        <v/>
      </c>
      <c r="V84" s="57" t="str">
        <f t="shared" si="29"/>
        <v/>
      </c>
      <c r="W84" s="57" t="str">
        <f t="shared" si="30"/>
        <v/>
      </c>
      <c r="X84" s="57" t="str">
        <f t="shared" si="31"/>
        <v/>
      </c>
      <c r="Y84" s="57" t="str">
        <f t="shared" si="32"/>
        <v/>
      </c>
      <c r="Z84" s="57" t="str">
        <f t="shared" si="33"/>
        <v/>
      </c>
      <c r="AA84" s="57" t="str">
        <f t="shared" si="34"/>
        <v/>
      </c>
      <c r="AB84" s="57" t="str">
        <f t="shared" si="35"/>
        <v/>
      </c>
      <c r="AC84" s="57" t="str">
        <f t="shared" si="36"/>
        <v/>
      </c>
      <c r="AD84" s="57" t="str">
        <f t="shared" si="37"/>
        <v/>
      </c>
      <c r="AE84" s="57" t="str">
        <f t="shared" si="38"/>
        <v/>
      </c>
      <c r="AF84" s="57" t="str">
        <f t="shared" si="39"/>
        <v/>
      </c>
      <c r="AG84" s="220" t="str">
        <f>IF(B84="","",IF(OR(O84='Codes &amp; background calcs'!$J$2,Unplanned!O84='Codes &amp; background calcs'!$J$3,Unplanned!O84='Codes &amp; background calcs'!$J$4),0,Unplanned!AE84*100/Interruptions!$D$6))</f>
        <v/>
      </c>
      <c r="AH84" s="220" t="str">
        <f>IF(B84="","",IF(OR(O84='Codes &amp; background calcs'!$J$2,Unplanned!O84='Codes &amp; background calcs'!$J$3,Unplanned!O84='Codes &amp; background calcs'!$J$4),0.1*Unplanned!AF84/Interruptions!$D$6,Unplanned!AF84/Interruptions!$D$6))</f>
        <v/>
      </c>
      <c r="AI84" s="220" t="str">
        <f t="shared" si="40"/>
        <v/>
      </c>
      <c r="AJ84" s="57" t="str">
        <f t="shared" si="41"/>
        <v/>
      </c>
      <c r="AK84" s="91"/>
      <c r="AL84" s="259"/>
      <c r="AM84" s="91"/>
    </row>
    <row r="85" spans="2:39" ht="15.75" customHeight="1">
      <c r="B85" s="53"/>
      <c r="C85" s="53"/>
      <c r="D85" s="53"/>
      <c r="E85" s="54"/>
      <c r="F85" s="54"/>
      <c r="G85" s="53"/>
      <c r="H85" s="53"/>
      <c r="I85" s="53"/>
      <c r="J85" s="53"/>
      <c r="K85" s="54"/>
      <c r="L85" s="54"/>
      <c r="M85" s="53"/>
      <c r="N85" s="55"/>
      <c r="O85" s="53"/>
      <c r="P85" s="55"/>
      <c r="Q85" s="56"/>
      <c r="R85" s="53"/>
      <c r="S85" s="57" t="str">
        <f>IF(B85="","",IFERROR(IFERROR(VLOOKUP(VALUE(O85),'Codes &amp; background calcs'!$J$1:$K$5,2,FALSE),IFERROR(VLOOKUP(VALUE(P85),'Codes &amp; background calcs'!$J$1:$K$5,2,FALSE),IFERROR(VLOOKUP(IF(ISNUMBER(VALUE(D85)),IF(VALUE(D85)=132,132,IF(VALUE(D85)&lt;22,"HV","EHV")),"")&amp;Q85,'Codes &amp; background calcs'!$J$7:$K$13,2,FALSE),VLOOKUP(TEXT(N85&amp;Q85,IF(LEN(Q85)=0,"00","000")),'Codes &amp; background calcs'!$G:$H,2,FALSE)))),""))</f>
        <v/>
      </c>
      <c r="T85" s="57" t="str">
        <f>IF(B85="","",IF(B85="",0,IF(COUNTIF($B$3:B85,"="&amp;B85)&gt;1,0,1)))</f>
        <v/>
      </c>
      <c r="U85" s="57" t="str">
        <f t="shared" si="28"/>
        <v/>
      </c>
      <c r="V85" s="57" t="str">
        <f t="shared" si="29"/>
        <v/>
      </c>
      <c r="W85" s="57" t="str">
        <f t="shared" si="30"/>
        <v/>
      </c>
      <c r="X85" s="57" t="str">
        <f t="shared" si="31"/>
        <v/>
      </c>
      <c r="Y85" s="57" t="str">
        <f t="shared" si="32"/>
        <v/>
      </c>
      <c r="Z85" s="57" t="str">
        <f t="shared" si="33"/>
        <v/>
      </c>
      <c r="AA85" s="57" t="str">
        <f t="shared" si="34"/>
        <v/>
      </c>
      <c r="AB85" s="57" t="str">
        <f t="shared" si="35"/>
        <v/>
      </c>
      <c r="AC85" s="57" t="str">
        <f t="shared" si="36"/>
        <v/>
      </c>
      <c r="AD85" s="57" t="str">
        <f t="shared" si="37"/>
        <v/>
      </c>
      <c r="AE85" s="57" t="str">
        <f t="shared" si="38"/>
        <v/>
      </c>
      <c r="AF85" s="57" t="str">
        <f t="shared" si="39"/>
        <v/>
      </c>
      <c r="AG85" s="220" t="str">
        <f>IF(B85="","",IF(OR(O85='Codes &amp; background calcs'!$J$2,Unplanned!O85='Codes &amp; background calcs'!$J$3,Unplanned!O85='Codes &amp; background calcs'!$J$4),0,Unplanned!AE85*100/Interruptions!$D$6))</f>
        <v/>
      </c>
      <c r="AH85" s="220" t="str">
        <f>IF(B85="","",IF(OR(O85='Codes &amp; background calcs'!$J$2,Unplanned!O85='Codes &amp; background calcs'!$J$3,Unplanned!O85='Codes &amp; background calcs'!$J$4),0.1*Unplanned!AF85/Interruptions!$D$6,Unplanned!AF85/Interruptions!$D$6))</f>
        <v/>
      </c>
      <c r="AI85" s="220" t="str">
        <f t="shared" si="40"/>
        <v/>
      </c>
      <c r="AJ85" s="57" t="str">
        <f t="shared" si="41"/>
        <v/>
      </c>
      <c r="AK85" s="91"/>
      <c r="AL85" s="259"/>
      <c r="AM85" s="91"/>
    </row>
    <row r="86" spans="2:39" ht="15.75" customHeight="1">
      <c r="B86" s="53"/>
      <c r="C86" s="53"/>
      <c r="D86" s="53"/>
      <c r="E86" s="54"/>
      <c r="F86" s="54"/>
      <c r="G86" s="53"/>
      <c r="H86" s="53"/>
      <c r="I86" s="53"/>
      <c r="J86" s="53"/>
      <c r="K86" s="54"/>
      <c r="L86" s="54"/>
      <c r="M86" s="53"/>
      <c r="N86" s="55"/>
      <c r="O86" s="53"/>
      <c r="P86" s="55"/>
      <c r="Q86" s="56"/>
      <c r="R86" s="53"/>
      <c r="S86" s="57" t="str">
        <f>IF(B86="","",IFERROR(IFERROR(VLOOKUP(VALUE(O86),'Codes &amp; background calcs'!$J$1:$K$5,2,FALSE),IFERROR(VLOOKUP(VALUE(P86),'Codes &amp; background calcs'!$J$1:$K$5,2,FALSE),IFERROR(VLOOKUP(IF(ISNUMBER(VALUE(D86)),IF(VALUE(D86)=132,132,IF(VALUE(D86)&lt;22,"HV","EHV")),"")&amp;Q86,'Codes &amp; background calcs'!$J$7:$K$13,2,FALSE),VLOOKUP(TEXT(N86&amp;Q86,IF(LEN(Q86)=0,"00","000")),'Codes &amp; background calcs'!$G:$H,2,FALSE)))),""))</f>
        <v/>
      </c>
      <c r="T86" s="57" t="str">
        <f>IF(B86="","",IF(B86="",0,IF(COUNTIF($B$3:B86,"="&amp;B86)&gt;1,0,1)))</f>
        <v/>
      </c>
      <c r="U86" s="57" t="str">
        <f t="shared" si="28"/>
        <v/>
      </c>
      <c r="V86" s="57" t="str">
        <f t="shared" si="29"/>
        <v/>
      </c>
      <c r="W86" s="57" t="str">
        <f t="shared" si="30"/>
        <v/>
      </c>
      <c r="X86" s="57" t="str">
        <f t="shared" si="31"/>
        <v/>
      </c>
      <c r="Y86" s="57" t="str">
        <f t="shared" si="32"/>
        <v/>
      </c>
      <c r="Z86" s="57" t="str">
        <f t="shared" si="33"/>
        <v/>
      </c>
      <c r="AA86" s="57" t="str">
        <f t="shared" si="34"/>
        <v/>
      </c>
      <c r="AB86" s="57" t="str">
        <f t="shared" si="35"/>
        <v/>
      </c>
      <c r="AC86" s="57" t="str">
        <f t="shared" si="36"/>
        <v/>
      </c>
      <c r="AD86" s="57" t="str">
        <f t="shared" si="37"/>
        <v/>
      </c>
      <c r="AE86" s="57" t="str">
        <f t="shared" si="38"/>
        <v/>
      </c>
      <c r="AF86" s="57" t="str">
        <f t="shared" si="39"/>
        <v/>
      </c>
      <c r="AG86" s="220" t="str">
        <f>IF(B86="","",IF(OR(O86='Codes &amp; background calcs'!$J$2,Unplanned!O86='Codes &amp; background calcs'!$J$3,Unplanned!O86='Codes &amp; background calcs'!$J$4),0,Unplanned!AE86*100/Interruptions!$D$6))</f>
        <v/>
      </c>
      <c r="AH86" s="220" t="str">
        <f>IF(B86="","",IF(OR(O86='Codes &amp; background calcs'!$J$2,Unplanned!O86='Codes &amp; background calcs'!$J$3,Unplanned!O86='Codes &amp; background calcs'!$J$4),0.1*Unplanned!AF86/Interruptions!$D$6,Unplanned!AF86/Interruptions!$D$6))</f>
        <v/>
      </c>
      <c r="AI86" s="220" t="str">
        <f t="shared" si="40"/>
        <v/>
      </c>
      <c r="AJ86" s="57" t="str">
        <f t="shared" si="41"/>
        <v/>
      </c>
      <c r="AK86" s="91"/>
      <c r="AL86" s="259"/>
      <c r="AM86" s="91"/>
    </row>
    <row r="87" spans="2:39" ht="15.75" customHeight="1">
      <c r="B87" s="53"/>
      <c r="C87" s="53"/>
      <c r="D87" s="53"/>
      <c r="E87" s="54"/>
      <c r="F87" s="54"/>
      <c r="G87" s="53"/>
      <c r="H87" s="53"/>
      <c r="I87" s="53"/>
      <c r="J87" s="53"/>
      <c r="K87" s="54"/>
      <c r="L87" s="54"/>
      <c r="M87" s="53"/>
      <c r="N87" s="55"/>
      <c r="O87" s="53"/>
      <c r="P87" s="55"/>
      <c r="Q87" s="56"/>
      <c r="R87" s="53"/>
      <c r="S87" s="57" t="str">
        <f>IF(B87="","",IFERROR(IFERROR(VLOOKUP(VALUE(O87),'Codes &amp; background calcs'!$J$1:$K$5,2,FALSE),IFERROR(VLOOKUP(VALUE(P87),'Codes &amp; background calcs'!$J$1:$K$5,2,FALSE),IFERROR(VLOOKUP(IF(ISNUMBER(VALUE(D87)),IF(VALUE(D87)=132,132,IF(VALUE(D87)&lt;22,"HV","EHV")),"")&amp;Q87,'Codes &amp; background calcs'!$J$7:$K$13,2,FALSE),VLOOKUP(TEXT(N87&amp;Q87,IF(LEN(Q87)=0,"00","000")),'Codes &amp; background calcs'!$G:$H,2,FALSE)))),""))</f>
        <v/>
      </c>
      <c r="T87" s="57" t="str">
        <f>IF(B87="","",IF(B87="",0,IF(COUNTIF($B$3:B87,"="&amp;B87)&gt;1,0,1)))</f>
        <v/>
      </c>
      <c r="U87" s="57" t="str">
        <f t="shared" si="28"/>
        <v/>
      </c>
      <c r="V87" s="57" t="str">
        <f t="shared" si="29"/>
        <v/>
      </c>
      <c r="W87" s="57" t="str">
        <f t="shared" si="30"/>
        <v/>
      </c>
      <c r="X87" s="57" t="str">
        <f t="shared" si="31"/>
        <v/>
      </c>
      <c r="Y87" s="57" t="str">
        <f t="shared" si="32"/>
        <v/>
      </c>
      <c r="Z87" s="57" t="str">
        <f t="shared" si="33"/>
        <v/>
      </c>
      <c r="AA87" s="57" t="str">
        <f t="shared" si="34"/>
        <v/>
      </c>
      <c r="AB87" s="57" t="str">
        <f t="shared" si="35"/>
        <v/>
      </c>
      <c r="AC87" s="57" t="str">
        <f t="shared" si="36"/>
        <v/>
      </c>
      <c r="AD87" s="57" t="str">
        <f t="shared" si="37"/>
        <v/>
      </c>
      <c r="AE87" s="57" t="str">
        <f t="shared" si="38"/>
        <v/>
      </c>
      <c r="AF87" s="57" t="str">
        <f t="shared" si="39"/>
        <v/>
      </c>
      <c r="AG87" s="220" t="str">
        <f>IF(B87="","",IF(OR(O87='Codes &amp; background calcs'!$J$2,Unplanned!O87='Codes &amp; background calcs'!$J$3,Unplanned!O87='Codes &amp; background calcs'!$J$4),0,Unplanned!AE87*100/Interruptions!$D$6))</f>
        <v/>
      </c>
      <c r="AH87" s="220" t="str">
        <f>IF(B87="","",IF(OR(O87='Codes &amp; background calcs'!$J$2,Unplanned!O87='Codes &amp; background calcs'!$J$3,Unplanned!O87='Codes &amp; background calcs'!$J$4),0.1*Unplanned!AF87/Interruptions!$D$6,Unplanned!AF87/Interruptions!$D$6))</f>
        <v/>
      </c>
      <c r="AI87" s="220" t="str">
        <f t="shared" si="40"/>
        <v/>
      </c>
      <c r="AJ87" s="57" t="str">
        <f t="shared" si="41"/>
        <v/>
      </c>
      <c r="AK87" s="91"/>
      <c r="AL87" s="259"/>
      <c r="AM87" s="91"/>
    </row>
    <row r="88" spans="2:39" ht="15.75" customHeight="1">
      <c r="B88" s="53"/>
      <c r="C88" s="53"/>
      <c r="D88" s="53"/>
      <c r="E88" s="54"/>
      <c r="F88" s="54"/>
      <c r="G88" s="53"/>
      <c r="H88" s="53"/>
      <c r="I88" s="53"/>
      <c r="J88" s="53"/>
      <c r="K88" s="54"/>
      <c r="L88" s="54"/>
      <c r="M88" s="53"/>
      <c r="N88" s="55"/>
      <c r="O88" s="53"/>
      <c r="P88" s="55"/>
      <c r="Q88" s="56"/>
      <c r="R88" s="53"/>
      <c r="S88" s="57" t="str">
        <f>IF(B88="","",IFERROR(IFERROR(VLOOKUP(VALUE(O88),'Codes &amp; background calcs'!$J$1:$K$5,2,FALSE),IFERROR(VLOOKUP(VALUE(P88),'Codes &amp; background calcs'!$J$1:$K$5,2,FALSE),IFERROR(VLOOKUP(IF(ISNUMBER(VALUE(D88)),IF(VALUE(D88)=132,132,IF(VALUE(D88)&lt;22,"HV","EHV")),"")&amp;Q88,'Codes &amp; background calcs'!$J$7:$K$13,2,FALSE),VLOOKUP(TEXT(N88&amp;Q88,IF(LEN(Q88)=0,"00","000")),'Codes &amp; background calcs'!$G:$H,2,FALSE)))),""))</f>
        <v/>
      </c>
      <c r="T88" s="57" t="str">
        <f>IF(B88="","",IF(B88="",0,IF(COUNTIF($B$3:B88,"="&amp;B88)&gt;1,0,1)))</f>
        <v/>
      </c>
      <c r="U88" s="57" t="str">
        <f t="shared" si="28"/>
        <v/>
      </c>
      <c r="V88" s="57" t="str">
        <f t="shared" si="29"/>
        <v/>
      </c>
      <c r="W88" s="57" t="str">
        <f t="shared" si="30"/>
        <v/>
      </c>
      <c r="X88" s="57" t="str">
        <f t="shared" si="31"/>
        <v/>
      </c>
      <c r="Y88" s="57" t="str">
        <f t="shared" si="32"/>
        <v/>
      </c>
      <c r="Z88" s="57" t="str">
        <f t="shared" si="33"/>
        <v/>
      </c>
      <c r="AA88" s="57" t="str">
        <f t="shared" si="34"/>
        <v/>
      </c>
      <c r="AB88" s="57" t="str">
        <f t="shared" si="35"/>
        <v/>
      </c>
      <c r="AC88" s="57" t="str">
        <f t="shared" si="36"/>
        <v/>
      </c>
      <c r="AD88" s="57" t="str">
        <f t="shared" si="37"/>
        <v/>
      </c>
      <c r="AE88" s="57" t="str">
        <f t="shared" si="38"/>
        <v/>
      </c>
      <c r="AF88" s="57" t="str">
        <f t="shared" si="39"/>
        <v/>
      </c>
      <c r="AG88" s="220" t="str">
        <f>IF(B88="","",IF(OR(O88='Codes &amp; background calcs'!$J$2,Unplanned!O88='Codes &amp; background calcs'!$J$3,Unplanned!O88='Codes &amp; background calcs'!$J$4),0,Unplanned!AE88*100/Interruptions!$D$6))</f>
        <v/>
      </c>
      <c r="AH88" s="220" t="str">
        <f>IF(B88="","",IF(OR(O88='Codes &amp; background calcs'!$J$2,Unplanned!O88='Codes &amp; background calcs'!$J$3,Unplanned!O88='Codes &amp; background calcs'!$J$4),0.1*Unplanned!AF88/Interruptions!$D$6,Unplanned!AF88/Interruptions!$D$6))</f>
        <v/>
      </c>
      <c r="AI88" s="220" t="str">
        <f t="shared" si="40"/>
        <v/>
      </c>
      <c r="AJ88" s="57" t="str">
        <f t="shared" si="41"/>
        <v/>
      </c>
      <c r="AK88" s="91"/>
      <c r="AL88" s="259"/>
      <c r="AM88" s="91"/>
    </row>
    <row r="89" spans="2:39" ht="15.75" customHeight="1">
      <c r="B89" s="53"/>
      <c r="C89" s="53"/>
      <c r="D89" s="53"/>
      <c r="E89" s="54"/>
      <c r="F89" s="54"/>
      <c r="G89" s="53"/>
      <c r="H89" s="53"/>
      <c r="I89" s="53"/>
      <c r="J89" s="53"/>
      <c r="K89" s="54"/>
      <c r="L89" s="54"/>
      <c r="M89" s="53"/>
      <c r="N89" s="55"/>
      <c r="O89" s="53"/>
      <c r="P89" s="55"/>
      <c r="Q89" s="56"/>
      <c r="R89" s="53"/>
      <c r="S89" s="57" t="str">
        <f>IF(B89="","",IFERROR(IFERROR(VLOOKUP(VALUE(O89),'Codes &amp; background calcs'!$J$1:$K$5,2,FALSE),IFERROR(VLOOKUP(VALUE(P89),'Codes &amp; background calcs'!$J$1:$K$5,2,FALSE),IFERROR(VLOOKUP(IF(ISNUMBER(VALUE(D89)),IF(VALUE(D89)=132,132,IF(VALUE(D89)&lt;22,"HV","EHV")),"")&amp;Q89,'Codes &amp; background calcs'!$J$7:$K$13,2,FALSE),VLOOKUP(TEXT(N89&amp;Q89,IF(LEN(Q89)=0,"00","000")),'Codes &amp; background calcs'!$G:$H,2,FALSE)))),""))</f>
        <v/>
      </c>
      <c r="T89" s="57" t="str">
        <f>IF(B89="","",IF(B89="",0,IF(COUNTIF($B$3:B89,"="&amp;B89)&gt;1,0,1)))</f>
        <v/>
      </c>
      <c r="U89" s="57" t="str">
        <f t="shared" si="28"/>
        <v/>
      </c>
      <c r="V89" s="57" t="str">
        <f t="shared" si="29"/>
        <v/>
      </c>
      <c r="W89" s="57" t="str">
        <f t="shared" si="30"/>
        <v/>
      </c>
      <c r="X89" s="57" t="str">
        <f t="shared" si="31"/>
        <v/>
      </c>
      <c r="Y89" s="57" t="str">
        <f t="shared" si="32"/>
        <v/>
      </c>
      <c r="Z89" s="57" t="str">
        <f t="shared" si="33"/>
        <v/>
      </c>
      <c r="AA89" s="57" t="str">
        <f t="shared" si="34"/>
        <v/>
      </c>
      <c r="AB89" s="57" t="str">
        <f t="shared" si="35"/>
        <v/>
      </c>
      <c r="AC89" s="57" t="str">
        <f t="shared" si="36"/>
        <v/>
      </c>
      <c r="AD89" s="57" t="str">
        <f t="shared" si="37"/>
        <v/>
      </c>
      <c r="AE89" s="57" t="str">
        <f t="shared" si="38"/>
        <v/>
      </c>
      <c r="AF89" s="57" t="str">
        <f t="shared" si="39"/>
        <v/>
      </c>
      <c r="AG89" s="220" t="str">
        <f>IF(B89="","",IF(OR(O89='Codes &amp; background calcs'!$J$2,Unplanned!O89='Codes &amp; background calcs'!$J$3,Unplanned!O89='Codes &amp; background calcs'!$J$4),0,Unplanned!AE89*100/Interruptions!$D$6))</f>
        <v/>
      </c>
      <c r="AH89" s="220" t="str">
        <f>IF(B89="","",IF(OR(O89='Codes &amp; background calcs'!$J$2,Unplanned!O89='Codes &amp; background calcs'!$J$3,Unplanned!O89='Codes &amp; background calcs'!$J$4),0.1*Unplanned!AF89/Interruptions!$D$6,Unplanned!AF89/Interruptions!$D$6))</f>
        <v/>
      </c>
      <c r="AI89" s="220" t="str">
        <f t="shared" si="40"/>
        <v/>
      </c>
      <c r="AJ89" s="57" t="str">
        <f t="shared" si="41"/>
        <v/>
      </c>
      <c r="AK89" s="91"/>
      <c r="AL89" s="259"/>
      <c r="AM89" s="91"/>
    </row>
    <row r="90" spans="2:39" ht="15.75" customHeight="1">
      <c r="B90" s="53"/>
      <c r="C90" s="53"/>
      <c r="D90" s="53"/>
      <c r="E90" s="54"/>
      <c r="F90" s="54"/>
      <c r="G90" s="53"/>
      <c r="H90" s="53"/>
      <c r="I90" s="53"/>
      <c r="J90" s="53"/>
      <c r="K90" s="54"/>
      <c r="L90" s="54"/>
      <c r="M90" s="53"/>
      <c r="N90" s="55"/>
      <c r="O90" s="53"/>
      <c r="P90" s="55"/>
      <c r="Q90" s="56"/>
      <c r="R90" s="53"/>
      <c r="S90" s="57" t="str">
        <f>IF(B90="","",IFERROR(IFERROR(VLOOKUP(VALUE(O90),'Codes &amp; background calcs'!$J$1:$K$5,2,FALSE),IFERROR(VLOOKUP(VALUE(P90),'Codes &amp; background calcs'!$J$1:$K$5,2,FALSE),IFERROR(VLOOKUP(IF(ISNUMBER(VALUE(D90)),IF(VALUE(D90)=132,132,IF(VALUE(D90)&lt;22,"HV","EHV")),"")&amp;Q90,'Codes &amp; background calcs'!$J$7:$K$13,2,FALSE),VLOOKUP(TEXT(N90&amp;Q90,IF(LEN(Q90)=0,"00","000")),'Codes &amp; background calcs'!$G:$H,2,FALSE)))),""))</f>
        <v/>
      </c>
      <c r="T90" s="57" t="str">
        <f>IF(B90="","",IF(B90="",0,IF(COUNTIF($B$3:B90,"="&amp;B90)&gt;1,0,1)))</f>
        <v/>
      </c>
      <c r="U90" s="57" t="str">
        <f t="shared" si="28"/>
        <v/>
      </c>
      <c r="V90" s="57" t="str">
        <f t="shared" si="29"/>
        <v/>
      </c>
      <c r="W90" s="57" t="str">
        <f t="shared" si="30"/>
        <v/>
      </c>
      <c r="X90" s="57" t="str">
        <f t="shared" si="31"/>
        <v/>
      </c>
      <c r="Y90" s="57" t="str">
        <f t="shared" si="32"/>
        <v/>
      </c>
      <c r="Z90" s="57" t="str">
        <f t="shared" si="33"/>
        <v/>
      </c>
      <c r="AA90" s="57" t="str">
        <f t="shared" si="34"/>
        <v/>
      </c>
      <c r="AB90" s="57" t="str">
        <f t="shared" si="35"/>
        <v/>
      </c>
      <c r="AC90" s="57" t="str">
        <f t="shared" si="36"/>
        <v/>
      </c>
      <c r="AD90" s="57" t="str">
        <f t="shared" si="37"/>
        <v/>
      </c>
      <c r="AE90" s="57" t="str">
        <f t="shared" si="38"/>
        <v/>
      </c>
      <c r="AF90" s="57" t="str">
        <f t="shared" si="39"/>
        <v/>
      </c>
      <c r="AG90" s="220" t="str">
        <f>IF(B90="","",IF(OR(O90='Codes &amp; background calcs'!$J$2,Unplanned!O90='Codes &amp; background calcs'!$J$3,Unplanned!O90='Codes &amp; background calcs'!$J$4),0,Unplanned!AE90*100/Interruptions!$D$6))</f>
        <v/>
      </c>
      <c r="AH90" s="220" t="str">
        <f>IF(B90="","",IF(OR(O90='Codes &amp; background calcs'!$J$2,Unplanned!O90='Codes &amp; background calcs'!$J$3,Unplanned!O90='Codes &amp; background calcs'!$J$4),0.1*Unplanned!AF90/Interruptions!$D$6,Unplanned!AF90/Interruptions!$D$6))</f>
        <v/>
      </c>
      <c r="AI90" s="220" t="str">
        <f t="shared" si="40"/>
        <v/>
      </c>
      <c r="AJ90" s="57" t="str">
        <f t="shared" si="41"/>
        <v/>
      </c>
      <c r="AK90" s="91"/>
      <c r="AL90" s="259"/>
      <c r="AM90" s="91"/>
    </row>
    <row r="91" spans="2:39" ht="15.75" customHeight="1">
      <c r="B91" s="53"/>
      <c r="C91" s="53"/>
      <c r="D91" s="53"/>
      <c r="E91" s="54"/>
      <c r="F91" s="54"/>
      <c r="G91" s="53"/>
      <c r="H91" s="53"/>
      <c r="I91" s="53"/>
      <c r="J91" s="53"/>
      <c r="K91" s="54"/>
      <c r="L91" s="54"/>
      <c r="M91" s="53"/>
      <c r="N91" s="55"/>
      <c r="O91" s="53"/>
      <c r="P91" s="55"/>
      <c r="Q91" s="56"/>
      <c r="R91" s="53"/>
      <c r="S91" s="57" t="str">
        <f>IF(B91="","",IFERROR(IFERROR(VLOOKUP(VALUE(O91),'Codes &amp; background calcs'!$J$1:$K$5,2,FALSE),IFERROR(VLOOKUP(VALUE(P91),'Codes &amp; background calcs'!$J$1:$K$5,2,FALSE),IFERROR(VLOOKUP(IF(ISNUMBER(VALUE(D91)),IF(VALUE(D91)=132,132,IF(VALUE(D91)&lt;22,"HV","EHV")),"")&amp;Q91,'Codes &amp; background calcs'!$J$7:$K$13,2,FALSE),VLOOKUP(TEXT(N91&amp;Q91,IF(LEN(Q91)=0,"00","000")),'Codes &amp; background calcs'!$G:$H,2,FALSE)))),""))</f>
        <v/>
      </c>
      <c r="T91" s="57" t="str">
        <f>IF(B91="","",IF(B91="",0,IF(COUNTIF($B$3:B91,"="&amp;B91)&gt;1,0,1)))</f>
        <v/>
      </c>
      <c r="U91" s="57" t="str">
        <f t="shared" si="28"/>
        <v/>
      </c>
      <c r="V91" s="57" t="str">
        <f t="shared" si="29"/>
        <v/>
      </c>
      <c r="W91" s="57" t="str">
        <f t="shared" si="30"/>
        <v/>
      </c>
      <c r="X91" s="57" t="str">
        <f t="shared" si="31"/>
        <v/>
      </c>
      <c r="Y91" s="57" t="str">
        <f t="shared" si="32"/>
        <v/>
      </c>
      <c r="Z91" s="57" t="str">
        <f t="shared" si="33"/>
        <v/>
      </c>
      <c r="AA91" s="57" t="str">
        <f t="shared" si="34"/>
        <v/>
      </c>
      <c r="AB91" s="57" t="str">
        <f t="shared" si="35"/>
        <v/>
      </c>
      <c r="AC91" s="57" t="str">
        <f t="shared" si="36"/>
        <v/>
      </c>
      <c r="AD91" s="57" t="str">
        <f t="shared" si="37"/>
        <v/>
      </c>
      <c r="AE91" s="57" t="str">
        <f t="shared" si="38"/>
        <v/>
      </c>
      <c r="AF91" s="57" t="str">
        <f t="shared" si="39"/>
        <v/>
      </c>
      <c r="AG91" s="220" t="str">
        <f>IF(B91="","",IF(OR(O91='Codes &amp; background calcs'!$J$2,Unplanned!O91='Codes &amp; background calcs'!$J$3,Unplanned!O91='Codes &amp; background calcs'!$J$4),0,Unplanned!AE91*100/Interruptions!$D$6))</f>
        <v/>
      </c>
      <c r="AH91" s="220" t="str">
        <f>IF(B91="","",IF(OR(O91='Codes &amp; background calcs'!$J$2,Unplanned!O91='Codes &amp; background calcs'!$J$3,Unplanned!O91='Codes &amp; background calcs'!$J$4),0.1*Unplanned!AF91/Interruptions!$D$6,Unplanned!AF91/Interruptions!$D$6))</f>
        <v/>
      </c>
      <c r="AI91" s="220" t="str">
        <f t="shared" si="40"/>
        <v/>
      </c>
      <c r="AJ91" s="57" t="str">
        <f t="shared" si="41"/>
        <v/>
      </c>
      <c r="AK91" s="91"/>
      <c r="AL91" s="259"/>
      <c r="AM91" s="91"/>
    </row>
    <row r="92" spans="2:39" ht="15.75" customHeight="1">
      <c r="B92" s="53"/>
      <c r="C92" s="53"/>
      <c r="D92" s="53"/>
      <c r="E92" s="54"/>
      <c r="F92" s="54"/>
      <c r="G92" s="53"/>
      <c r="H92" s="53"/>
      <c r="I92" s="53"/>
      <c r="J92" s="53"/>
      <c r="K92" s="54"/>
      <c r="L92" s="54"/>
      <c r="M92" s="53"/>
      <c r="N92" s="55"/>
      <c r="O92" s="53"/>
      <c r="P92" s="55"/>
      <c r="Q92" s="56"/>
      <c r="R92" s="53"/>
      <c r="S92" s="57" t="str">
        <f>IF(B92="","",IFERROR(IFERROR(VLOOKUP(VALUE(O92),'Codes &amp; background calcs'!$J$1:$K$5,2,FALSE),IFERROR(VLOOKUP(VALUE(P92),'Codes &amp; background calcs'!$J$1:$K$5,2,FALSE),IFERROR(VLOOKUP(IF(ISNUMBER(VALUE(D92)),IF(VALUE(D92)=132,132,IF(VALUE(D92)&lt;22,"HV","EHV")),"")&amp;Q92,'Codes &amp; background calcs'!$J$7:$K$13,2,FALSE),VLOOKUP(TEXT(N92&amp;Q92,IF(LEN(Q92)=0,"00","000")),'Codes &amp; background calcs'!$G:$H,2,FALSE)))),""))</f>
        <v/>
      </c>
      <c r="T92" s="57" t="str">
        <f>IF(B92="","",IF(B92="",0,IF(COUNTIF($B$3:B92,"="&amp;B92)&gt;1,0,1)))</f>
        <v/>
      </c>
      <c r="U92" s="57" t="str">
        <f t="shared" si="28"/>
        <v/>
      </c>
      <c r="V92" s="57" t="str">
        <f t="shared" si="29"/>
        <v/>
      </c>
      <c r="W92" s="57" t="str">
        <f t="shared" si="30"/>
        <v/>
      </c>
      <c r="X92" s="57" t="str">
        <f t="shared" si="31"/>
        <v/>
      </c>
      <c r="Y92" s="57" t="str">
        <f t="shared" si="32"/>
        <v/>
      </c>
      <c r="Z92" s="57" t="str">
        <f t="shared" si="33"/>
        <v/>
      </c>
      <c r="AA92" s="57" t="str">
        <f t="shared" si="34"/>
        <v/>
      </c>
      <c r="AB92" s="57" t="str">
        <f t="shared" si="35"/>
        <v/>
      </c>
      <c r="AC92" s="57" t="str">
        <f t="shared" si="36"/>
        <v/>
      </c>
      <c r="AD92" s="57" t="str">
        <f t="shared" si="37"/>
        <v/>
      </c>
      <c r="AE92" s="57" t="str">
        <f t="shared" si="38"/>
        <v/>
      </c>
      <c r="AF92" s="57" t="str">
        <f t="shared" si="39"/>
        <v/>
      </c>
      <c r="AG92" s="220" t="str">
        <f>IF(B92="","",IF(OR(O92='Codes &amp; background calcs'!$J$2,Unplanned!O92='Codes &amp; background calcs'!$J$3,Unplanned!O92='Codes &amp; background calcs'!$J$4),0,Unplanned!AE92*100/Interruptions!$D$6))</f>
        <v/>
      </c>
      <c r="AH92" s="220" t="str">
        <f>IF(B92="","",IF(OR(O92='Codes &amp; background calcs'!$J$2,Unplanned!O92='Codes &amp; background calcs'!$J$3,Unplanned!O92='Codes &amp; background calcs'!$J$4),0.1*Unplanned!AF92/Interruptions!$D$6,Unplanned!AF92/Interruptions!$D$6))</f>
        <v/>
      </c>
      <c r="AI92" s="220" t="str">
        <f t="shared" si="40"/>
        <v/>
      </c>
      <c r="AJ92" s="57" t="str">
        <f t="shared" si="41"/>
        <v/>
      </c>
      <c r="AK92" s="91"/>
      <c r="AL92" s="259"/>
      <c r="AM92" s="91"/>
    </row>
    <row r="93" spans="2:39" ht="15.75" customHeight="1">
      <c r="B93" s="53"/>
      <c r="C93" s="53"/>
      <c r="D93" s="53"/>
      <c r="E93" s="54"/>
      <c r="F93" s="54"/>
      <c r="G93" s="53"/>
      <c r="H93" s="53"/>
      <c r="I93" s="53"/>
      <c r="J93" s="53"/>
      <c r="K93" s="54"/>
      <c r="L93" s="54"/>
      <c r="M93" s="53"/>
      <c r="N93" s="55"/>
      <c r="O93" s="53"/>
      <c r="P93" s="55"/>
      <c r="Q93" s="56"/>
      <c r="R93" s="53"/>
      <c r="S93" s="57" t="str">
        <f>IF(B93="","",IFERROR(IFERROR(VLOOKUP(VALUE(O93),'Codes &amp; background calcs'!$J$1:$K$5,2,FALSE),IFERROR(VLOOKUP(VALUE(P93),'Codes &amp; background calcs'!$J$1:$K$5,2,FALSE),IFERROR(VLOOKUP(IF(ISNUMBER(VALUE(D93)),IF(VALUE(D93)=132,132,IF(VALUE(D93)&lt;22,"HV","EHV")),"")&amp;Q93,'Codes &amp; background calcs'!$J$7:$K$13,2,FALSE),VLOOKUP(TEXT(N93&amp;Q93,IF(LEN(Q93)=0,"00","000")),'Codes &amp; background calcs'!$G:$H,2,FALSE)))),""))</f>
        <v/>
      </c>
      <c r="T93" s="57" t="str">
        <f>IF(B93="","",IF(B93="",0,IF(COUNTIF($B$3:B93,"="&amp;B93)&gt;1,0,1)))</f>
        <v/>
      </c>
      <c r="U93" s="57" t="str">
        <f t="shared" si="28"/>
        <v/>
      </c>
      <c r="V93" s="57" t="str">
        <f t="shared" si="29"/>
        <v/>
      </c>
      <c r="W93" s="57" t="str">
        <f t="shared" si="30"/>
        <v/>
      </c>
      <c r="X93" s="57" t="str">
        <f t="shared" si="31"/>
        <v/>
      </c>
      <c r="Y93" s="57" t="str">
        <f t="shared" si="32"/>
        <v/>
      </c>
      <c r="Z93" s="57" t="str">
        <f t="shared" si="33"/>
        <v/>
      </c>
      <c r="AA93" s="57" t="str">
        <f t="shared" si="34"/>
        <v/>
      </c>
      <c r="AB93" s="57" t="str">
        <f t="shared" si="35"/>
        <v/>
      </c>
      <c r="AC93" s="57" t="str">
        <f t="shared" si="36"/>
        <v/>
      </c>
      <c r="AD93" s="57" t="str">
        <f t="shared" si="37"/>
        <v/>
      </c>
      <c r="AE93" s="57" t="str">
        <f t="shared" si="38"/>
        <v/>
      </c>
      <c r="AF93" s="57" t="str">
        <f t="shared" si="39"/>
        <v/>
      </c>
      <c r="AG93" s="220" t="str">
        <f>IF(B93="","",IF(OR(O93='Codes &amp; background calcs'!$J$2,Unplanned!O93='Codes &amp; background calcs'!$J$3,Unplanned!O93='Codes &amp; background calcs'!$J$4),0,Unplanned!AE93*100/Interruptions!$D$6))</f>
        <v/>
      </c>
      <c r="AH93" s="220" t="str">
        <f>IF(B93="","",IF(OR(O93='Codes &amp; background calcs'!$J$2,Unplanned!O93='Codes &amp; background calcs'!$J$3,Unplanned!O93='Codes &amp; background calcs'!$J$4),0.1*Unplanned!AF93/Interruptions!$D$6,Unplanned!AF93/Interruptions!$D$6))</f>
        <v/>
      </c>
      <c r="AI93" s="220" t="str">
        <f t="shared" si="40"/>
        <v/>
      </c>
      <c r="AJ93" s="57" t="str">
        <f t="shared" si="41"/>
        <v/>
      </c>
      <c r="AK93" s="91"/>
      <c r="AL93" s="259"/>
      <c r="AM93" s="91"/>
    </row>
    <row r="94" spans="2:39" ht="15.75" customHeight="1">
      <c r="B94" s="53"/>
      <c r="C94" s="53"/>
      <c r="D94" s="53"/>
      <c r="E94" s="54"/>
      <c r="F94" s="54"/>
      <c r="G94" s="53"/>
      <c r="H94" s="53"/>
      <c r="I94" s="53"/>
      <c r="J94" s="53"/>
      <c r="K94" s="54"/>
      <c r="L94" s="54"/>
      <c r="M94" s="53"/>
      <c r="N94" s="55"/>
      <c r="O94" s="53"/>
      <c r="P94" s="55"/>
      <c r="Q94" s="56"/>
      <c r="R94" s="53"/>
      <c r="S94" s="57" t="str">
        <f>IF(B94="","",IFERROR(IFERROR(VLOOKUP(VALUE(O94),'Codes &amp; background calcs'!$J$1:$K$5,2,FALSE),IFERROR(VLOOKUP(VALUE(P94),'Codes &amp; background calcs'!$J$1:$K$5,2,FALSE),IFERROR(VLOOKUP(IF(ISNUMBER(VALUE(D94)),IF(VALUE(D94)=132,132,IF(VALUE(D94)&lt;22,"HV","EHV")),"")&amp;Q94,'Codes &amp; background calcs'!$J$7:$K$13,2,FALSE),VLOOKUP(TEXT(N94&amp;Q94,IF(LEN(Q94)=0,"00","000")),'Codes &amp; background calcs'!$G:$H,2,FALSE)))),""))</f>
        <v/>
      </c>
      <c r="T94" s="57" t="str">
        <f>IF(B94="","",IF(B94="",0,IF(COUNTIF($B$3:B94,"="&amp;B94)&gt;1,0,1)))</f>
        <v/>
      </c>
      <c r="U94" s="57" t="str">
        <f t="shared" si="28"/>
        <v/>
      </c>
      <c r="V94" s="57" t="str">
        <f t="shared" si="29"/>
        <v/>
      </c>
      <c r="W94" s="57" t="str">
        <f t="shared" si="30"/>
        <v/>
      </c>
      <c r="X94" s="57" t="str">
        <f t="shared" si="31"/>
        <v/>
      </c>
      <c r="Y94" s="57" t="str">
        <f t="shared" si="32"/>
        <v/>
      </c>
      <c r="Z94" s="57" t="str">
        <f t="shared" si="33"/>
        <v/>
      </c>
      <c r="AA94" s="57" t="str">
        <f t="shared" si="34"/>
        <v/>
      </c>
      <c r="AB94" s="57" t="str">
        <f t="shared" si="35"/>
        <v/>
      </c>
      <c r="AC94" s="57" t="str">
        <f t="shared" si="36"/>
        <v/>
      </c>
      <c r="AD94" s="57" t="str">
        <f t="shared" si="37"/>
        <v/>
      </c>
      <c r="AE94" s="57" t="str">
        <f t="shared" si="38"/>
        <v/>
      </c>
      <c r="AF94" s="57" t="str">
        <f t="shared" si="39"/>
        <v/>
      </c>
      <c r="AG94" s="220" t="str">
        <f>IF(B94="","",IF(OR(O94='Codes &amp; background calcs'!$J$2,Unplanned!O94='Codes &amp; background calcs'!$J$3,Unplanned!O94='Codes &amp; background calcs'!$J$4),0,Unplanned!AE94*100/Interruptions!$D$6))</f>
        <v/>
      </c>
      <c r="AH94" s="220" t="str">
        <f>IF(B94="","",IF(OR(O94='Codes &amp; background calcs'!$J$2,Unplanned!O94='Codes &amp; background calcs'!$J$3,Unplanned!O94='Codes &amp; background calcs'!$J$4),0.1*Unplanned!AF94/Interruptions!$D$6,Unplanned!AF94/Interruptions!$D$6))</f>
        <v/>
      </c>
      <c r="AI94" s="220" t="str">
        <f t="shared" si="40"/>
        <v/>
      </c>
      <c r="AJ94" s="57" t="str">
        <f t="shared" si="41"/>
        <v/>
      </c>
      <c r="AK94" s="91"/>
      <c r="AL94" s="259"/>
      <c r="AM94" s="91"/>
    </row>
    <row r="95" spans="2:39" ht="15.75" customHeight="1">
      <c r="B95" s="53"/>
      <c r="C95" s="53"/>
      <c r="D95" s="53"/>
      <c r="E95" s="54"/>
      <c r="F95" s="54"/>
      <c r="G95" s="53"/>
      <c r="H95" s="53"/>
      <c r="I95" s="53"/>
      <c r="J95" s="53"/>
      <c r="K95" s="54"/>
      <c r="L95" s="54"/>
      <c r="M95" s="53"/>
      <c r="N95" s="55"/>
      <c r="O95" s="53"/>
      <c r="P95" s="55"/>
      <c r="Q95" s="56"/>
      <c r="R95" s="53"/>
      <c r="S95" s="57" t="str">
        <f>IF(B95="","",IFERROR(IFERROR(VLOOKUP(VALUE(O95),'Codes &amp; background calcs'!$J$1:$K$5,2,FALSE),IFERROR(VLOOKUP(VALUE(P95),'Codes &amp; background calcs'!$J$1:$K$5,2,FALSE),IFERROR(VLOOKUP(IF(ISNUMBER(VALUE(D95)),IF(VALUE(D95)=132,132,IF(VALUE(D95)&lt;22,"HV","EHV")),"")&amp;Q95,'Codes &amp; background calcs'!$J$7:$K$13,2,FALSE),VLOOKUP(TEXT(N95&amp;Q95,IF(LEN(Q95)=0,"00","000")),'Codes &amp; background calcs'!$G:$H,2,FALSE)))),""))</f>
        <v/>
      </c>
      <c r="T95" s="57" t="str">
        <f>IF(B95="","",IF(B95="",0,IF(COUNTIF($B$3:B95,"="&amp;B95)&gt;1,0,1)))</f>
        <v/>
      </c>
      <c r="U95" s="57" t="str">
        <f t="shared" si="28"/>
        <v/>
      </c>
      <c r="V95" s="57" t="str">
        <f t="shared" si="29"/>
        <v/>
      </c>
      <c r="W95" s="57" t="str">
        <f t="shared" si="30"/>
        <v/>
      </c>
      <c r="X95" s="57" t="str">
        <f t="shared" si="31"/>
        <v/>
      </c>
      <c r="Y95" s="57" t="str">
        <f t="shared" si="32"/>
        <v/>
      </c>
      <c r="Z95" s="57" t="str">
        <f t="shared" si="33"/>
        <v/>
      </c>
      <c r="AA95" s="57" t="str">
        <f t="shared" si="34"/>
        <v/>
      </c>
      <c r="AB95" s="57" t="str">
        <f t="shared" si="35"/>
        <v/>
      </c>
      <c r="AC95" s="57" t="str">
        <f t="shared" si="36"/>
        <v/>
      </c>
      <c r="AD95" s="57" t="str">
        <f t="shared" si="37"/>
        <v/>
      </c>
      <c r="AE95" s="57" t="str">
        <f t="shared" si="38"/>
        <v/>
      </c>
      <c r="AF95" s="57" t="str">
        <f t="shared" si="39"/>
        <v/>
      </c>
      <c r="AG95" s="220" t="str">
        <f>IF(B95="","",IF(OR(O95='Codes &amp; background calcs'!$J$2,Unplanned!O95='Codes &amp; background calcs'!$J$3,Unplanned!O95='Codes &amp; background calcs'!$J$4),0,Unplanned!AE95*100/Interruptions!$D$6))</f>
        <v/>
      </c>
      <c r="AH95" s="220" t="str">
        <f>IF(B95="","",IF(OR(O95='Codes &amp; background calcs'!$J$2,Unplanned!O95='Codes &amp; background calcs'!$J$3,Unplanned!O95='Codes &amp; background calcs'!$J$4),0.1*Unplanned!AF95/Interruptions!$D$6,Unplanned!AF95/Interruptions!$D$6))</f>
        <v/>
      </c>
      <c r="AI95" s="220" t="str">
        <f t="shared" si="40"/>
        <v/>
      </c>
      <c r="AJ95" s="57" t="str">
        <f t="shared" si="41"/>
        <v/>
      </c>
      <c r="AK95" s="91"/>
      <c r="AL95" s="259"/>
      <c r="AM95" s="91"/>
    </row>
    <row r="96" spans="2:39" ht="15.75" customHeight="1">
      <c r="B96" s="53"/>
      <c r="C96" s="53"/>
      <c r="D96" s="53"/>
      <c r="E96" s="54"/>
      <c r="F96" s="54"/>
      <c r="G96" s="53"/>
      <c r="H96" s="53"/>
      <c r="I96" s="53"/>
      <c r="J96" s="53"/>
      <c r="K96" s="54"/>
      <c r="L96" s="54"/>
      <c r="M96" s="53"/>
      <c r="N96" s="55"/>
      <c r="O96" s="53"/>
      <c r="P96" s="55"/>
      <c r="Q96" s="56"/>
      <c r="R96" s="53"/>
      <c r="S96" s="57" t="str">
        <f>IF(B96="","",IFERROR(IFERROR(VLOOKUP(VALUE(O96),'Codes &amp; background calcs'!$J$1:$K$5,2,FALSE),IFERROR(VLOOKUP(VALUE(P96),'Codes &amp; background calcs'!$J$1:$K$5,2,FALSE),IFERROR(VLOOKUP(IF(ISNUMBER(VALUE(D96)),IF(VALUE(D96)=132,132,IF(VALUE(D96)&lt;22,"HV","EHV")),"")&amp;Q96,'Codes &amp; background calcs'!$J$7:$K$13,2,FALSE),VLOOKUP(TEXT(N96&amp;Q96,IF(LEN(Q96)=0,"00","000")),'Codes &amp; background calcs'!$G:$H,2,FALSE)))),""))</f>
        <v/>
      </c>
      <c r="T96" s="57" t="str">
        <f>IF(B96="","",IF(B96="",0,IF(COUNTIF($B$3:B96,"="&amp;B96)&gt;1,0,1)))</f>
        <v/>
      </c>
      <c r="U96" s="57" t="str">
        <f t="shared" si="28"/>
        <v/>
      </c>
      <c r="V96" s="57" t="str">
        <f t="shared" si="29"/>
        <v/>
      </c>
      <c r="W96" s="57" t="str">
        <f t="shared" si="30"/>
        <v/>
      </c>
      <c r="X96" s="57" t="str">
        <f t="shared" si="31"/>
        <v/>
      </c>
      <c r="Y96" s="57" t="str">
        <f t="shared" si="32"/>
        <v/>
      </c>
      <c r="Z96" s="57" t="str">
        <f t="shared" si="33"/>
        <v/>
      </c>
      <c r="AA96" s="57" t="str">
        <f t="shared" si="34"/>
        <v/>
      </c>
      <c r="AB96" s="57" t="str">
        <f t="shared" si="35"/>
        <v/>
      </c>
      <c r="AC96" s="57" t="str">
        <f t="shared" si="36"/>
        <v/>
      </c>
      <c r="AD96" s="57" t="str">
        <f t="shared" si="37"/>
        <v/>
      </c>
      <c r="AE96" s="57" t="str">
        <f t="shared" si="38"/>
        <v/>
      </c>
      <c r="AF96" s="57" t="str">
        <f t="shared" si="39"/>
        <v/>
      </c>
      <c r="AG96" s="220" t="str">
        <f>IF(B96="","",IF(OR(O96='Codes &amp; background calcs'!$J$2,Unplanned!O96='Codes &amp; background calcs'!$J$3,Unplanned!O96='Codes &amp; background calcs'!$J$4),0,Unplanned!AE96*100/Interruptions!$D$6))</f>
        <v/>
      </c>
      <c r="AH96" s="220" t="str">
        <f>IF(B96="","",IF(OR(O96='Codes &amp; background calcs'!$J$2,Unplanned!O96='Codes &amp; background calcs'!$J$3,Unplanned!O96='Codes &amp; background calcs'!$J$4),0.1*Unplanned!AF96/Interruptions!$D$6,Unplanned!AF96/Interruptions!$D$6))</f>
        <v/>
      </c>
      <c r="AI96" s="220" t="str">
        <f t="shared" si="40"/>
        <v/>
      </c>
      <c r="AJ96" s="57" t="str">
        <f t="shared" si="41"/>
        <v/>
      </c>
      <c r="AK96" s="91"/>
      <c r="AL96" s="259"/>
      <c r="AM96" s="91"/>
    </row>
    <row r="97" spans="2:39" ht="15.75" customHeight="1">
      <c r="B97" s="53"/>
      <c r="C97" s="53"/>
      <c r="D97" s="53"/>
      <c r="E97" s="54"/>
      <c r="F97" s="54"/>
      <c r="G97" s="53"/>
      <c r="H97" s="53"/>
      <c r="I97" s="53"/>
      <c r="J97" s="53"/>
      <c r="K97" s="54"/>
      <c r="L97" s="54"/>
      <c r="M97" s="53"/>
      <c r="N97" s="55"/>
      <c r="O97" s="53"/>
      <c r="P97" s="55"/>
      <c r="Q97" s="56"/>
      <c r="R97" s="53"/>
      <c r="S97" s="57" t="str">
        <f>IF(B97="","",IFERROR(IFERROR(VLOOKUP(VALUE(O97),'Codes &amp; background calcs'!$J$1:$K$5,2,FALSE),IFERROR(VLOOKUP(VALUE(P97),'Codes &amp; background calcs'!$J$1:$K$5,2,FALSE),IFERROR(VLOOKUP(IF(ISNUMBER(VALUE(D97)),IF(VALUE(D97)=132,132,IF(VALUE(D97)&lt;22,"HV","EHV")),"")&amp;Q97,'Codes &amp; background calcs'!$J$7:$K$13,2,FALSE),VLOOKUP(TEXT(N97&amp;Q97,IF(LEN(Q97)=0,"00","000")),'Codes &amp; background calcs'!$G:$H,2,FALSE)))),""))</f>
        <v/>
      </c>
      <c r="T97" s="57" t="str">
        <f>IF(B97="","",IF(B97="",0,IF(COUNTIF($B$3:B97,"="&amp;B97)&gt;1,0,1)))</f>
        <v/>
      </c>
      <c r="U97" s="57" t="str">
        <f t="shared" si="28"/>
        <v/>
      </c>
      <c r="V97" s="57" t="str">
        <f t="shared" si="29"/>
        <v/>
      </c>
      <c r="W97" s="57" t="str">
        <f t="shared" si="30"/>
        <v/>
      </c>
      <c r="X97" s="57" t="str">
        <f t="shared" si="31"/>
        <v/>
      </c>
      <c r="Y97" s="57" t="str">
        <f t="shared" si="32"/>
        <v/>
      </c>
      <c r="Z97" s="57" t="str">
        <f t="shared" si="33"/>
        <v/>
      </c>
      <c r="AA97" s="57" t="str">
        <f t="shared" si="34"/>
        <v/>
      </c>
      <c r="AB97" s="57" t="str">
        <f t="shared" si="35"/>
        <v/>
      </c>
      <c r="AC97" s="57" t="str">
        <f t="shared" si="36"/>
        <v/>
      </c>
      <c r="AD97" s="57" t="str">
        <f t="shared" si="37"/>
        <v/>
      </c>
      <c r="AE97" s="57" t="str">
        <f t="shared" si="38"/>
        <v/>
      </c>
      <c r="AF97" s="57" t="str">
        <f t="shared" si="39"/>
        <v/>
      </c>
      <c r="AG97" s="220" t="str">
        <f>IF(B97="","",IF(OR(O97='Codes &amp; background calcs'!$J$2,Unplanned!O97='Codes &amp; background calcs'!$J$3,Unplanned!O97='Codes &amp; background calcs'!$J$4),0,Unplanned!AE97*100/Interruptions!$D$6))</f>
        <v/>
      </c>
      <c r="AH97" s="220" t="str">
        <f>IF(B97="","",IF(OR(O97='Codes &amp; background calcs'!$J$2,Unplanned!O97='Codes &amp; background calcs'!$J$3,Unplanned!O97='Codes &amp; background calcs'!$J$4),0.1*Unplanned!AF97/Interruptions!$D$6,Unplanned!AF97/Interruptions!$D$6))</f>
        <v/>
      </c>
      <c r="AI97" s="220" t="str">
        <f t="shared" si="40"/>
        <v/>
      </c>
      <c r="AJ97" s="57" t="str">
        <f t="shared" si="41"/>
        <v/>
      </c>
      <c r="AK97" s="91"/>
      <c r="AL97" s="259"/>
      <c r="AM97" s="91"/>
    </row>
    <row r="98" spans="2:39" ht="15.75" customHeight="1">
      <c r="B98" s="53"/>
      <c r="C98" s="53"/>
      <c r="D98" s="53"/>
      <c r="E98" s="54"/>
      <c r="F98" s="54"/>
      <c r="G98" s="53"/>
      <c r="H98" s="53"/>
      <c r="I98" s="53"/>
      <c r="J98" s="53"/>
      <c r="K98" s="54"/>
      <c r="L98" s="54"/>
      <c r="M98" s="53"/>
      <c r="N98" s="55"/>
      <c r="O98" s="53"/>
      <c r="P98" s="55"/>
      <c r="Q98" s="56"/>
      <c r="R98" s="53"/>
      <c r="S98" s="57" t="str">
        <f>IF(B98="","",IFERROR(IFERROR(VLOOKUP(VALUE(O98),'Codes &amp; background calcs'!$J$1:$K$5,2,FALSE),IFERROR(VLOOKUP(VALUE(P98),'Codes &amp; background calcs'!$J$1:$K$5,2,FALSE),IFERROR(VLOOKUP(IF(ISNUMBER(VALUE(D98)),IF(VALUE(D98)=132,132,IF(VALUE(D98)&lt;22,"HV","EHV")),"")&amp;Q98,'Codes &amp; background calcs'!$J$7:$K$13,2,FALSE),VLOOKUP(TEXT(N98&amp;Q98,IF(LEN(Q98)=0,"00","000")),'Codes &amp; background calcs'!$G:$H,2,FALSE)))),""))</f>
        <v/>
      </c>
      <c r="T98" s="57" t="str">
        <f>IF(B98="","",IF(B98="",0,IF(COUNTIF($B$3:B98,"="&amp;B98)&gt;1,0,1)))</f>
        <v/>
      </c>
      <c r="U98" s="57" t="str">
        <f t="shared" si="28"/>
        <v/>
      </c>
      <c r="V98" s="57" t="str">
        <f t="shared" si="29"/>
        <v/>
      </c>
      <c r="W98" s="57" t="str">
        <f t="shared" si="30"/>
        <v/>
      </c>
      <c r="X98" s="57" t="str">
        <f t="shared" si="31"/>
        <v/>
      </c>
      <c r="Y98" s="57" t="str">
        <f t="shared" si="32"/>
        <v/>
      </c>
      <c r="Z98" s="57" t="str">
        <f t="shared" si="33"/>
        <v/>
      </c>
      <c r="AA98" s="57" t="str">
        <f t="shared" si="34"/>
        <v/>
      </c>
      <c r="AB98" s="57" t="str">
        <f t="shared" si="35"/>
        <v/>
      </c>
      <c r="AC98" s="57" t="str">
        <f t="shared" si="36"/>
        <v/>
      </c>
      <c r="AD98" s="57" t="str">
        <f t="shared" si="37"/>
        <v/>
      </c>
      <c r="AE98" s="57" t="str">
        <f t="shared" si="38"/>
        <v/>
      </c>
      <c r="AF98" s="57" t="str">
        <f t="shared" si="39"/>
        <v/>
      </c>
      <c r="AG98" s="220" t="str">
        <f>IF(B98="","",IF(OR(O98='Codes &amp; background calcs'!$J$2,Unplanned!O98='Codes &amp; background calcs'!$J$3,Unplanned!O98='Codes &amp; background calcs'!$J$4),0,Unplanned!AE98*100/Interruptions!$D$6))</f>
        <v/>
      </c>
      <c r="AH98" s="220" t="str">
        <f>IF(B98="","",IF(OR(O98='Codes &amp; background calcs'!$J$2,Unplanned!O98='Codes &amp; background calcs'!$J$3,Unplanned!O98='Codes &amp; background calcs'!$J$4),0.1*Unplanned!AF98/Interruptions!$D$6,Unplanned!AF98/Interruptions!$D$6))</f>
        <v/>
      </c>
      <c r="AI98" s="220" t="str">
        <f t="shared" si="40"/>
        <v/>
      </c>
      <c r="AJ98" s="57" t="str">
        <f t="shared" si="41"/>
        <v/>
      </c>
      <c r="AK98" s="91"/>
      <c r="AL98" s="259"/>
      <c r="AM98" s="91"/>
    </row>
    <row r="99" spans="2:39" ht="15.75" customHeight="1">
      <c r="B99" s="53"/>
      <c r="C99" s="53"/>
      <c r="D99" s="53"/>
      <c r="E99" s="54"/>
      <c r="F99" s="54"/>
      <c r="G99" s="53"/>
      <c r="H99" s="53"/>
      <c r="I99" s="53"/>
      <c r="J99" s="53"/>
      <c r="K99" s="54"/>
      <c r="L99" s="54"/>
      <c r="M99" s="53"/>
      <c r="N99" s="55"/>
      <c r="O99" s="55"/>
      <c r="P99" s="55"/>
      <c r="Q99" s="56"/>
      <c r="R99" s="53"/>
      <c r="S99" s="57" t="str">
        <f>IF(B99="","",IFERROR(IFERROR(VLOOKUP(VALUE(O99),'Codes &amp; background calcs'!$J$1:$K$5,2,FALSE),IFERROR(VLOOKUP(VALUE(P99),'Codes &amp; background calcs'!$J$1:$K$5,2,FALSE),IFERROR(VLOOKUP(IF(ISNUMBER(VALUE(D99)),IF(VALUE(D99)=132,132,IF(VALUE(D99)&lt;22,"HV","EHV")),"")&amp;Q99,'Codes &amp; background calcs'!$J$7:$K$13,2,FALSE),VLOOKUP(TEXT(N99&amp;Q99,IF(LEN(Q99)=0,"00","000")),'Codes &amp; background calcs'!$G:$H,2,FALSE)))),""))</f>
        <v/>
      </c>
      <c r="T99" s="57" t="str">
        <f>IF(B99="","",IF(B99="",0,IF(COUNTIF($B$3:B99,"="&amp;B99)&gt;1,0,1)))</f>
        <v/>
      </c>
      <c r="U99" s="57" t="str">
        <f t="shared" si="28"/>
        <v/>
      </c>
      <c r="V99" s="57" t="str">
        <f t="shared" si="29"/>
        <v/>
      </c>
      <c r="W99" s="57" t="str">
        <f t="shared" si="30"/>
        <v/>
      </c>
      <c r="X99" s="57" t="str">
        <f t="shared" si="31"/>
        <v/>
      </c>
      <c r="Y99" s="57" t="str">
        <f t="shared" si="32"/>
        <v/>
      </c>
      <c r="Z99" s="57" t="str">
        <f t="shared" si="33"/>
        <v/>
      </c>
      <c r="AA99" s="57" t="str">
        <f t="shared" si="34"/>
        <v/>
      </c>
      <c r="AB99" s="57" t="str">
        <f t="shared" si="35"/>
        <v/>
      </c>
      <c r="AC99" s="57" t="str">
        <f t="shared" si="36"/>
        <v/>
      </c>
      <c r="AD99" s="57" t="str">
        <f t="shared" si="37"/>
        <v/>
      </c>
      <c r="AE99" s="57" t="str">
        <f t="shared" si="38"/>
        <v/>
      </c>
      <c r="AF99" s="57" t="str">
        <f t="shared" si="39"/>
        <v/>
      </c>
      <c r="AG99" s="220" t="str">
        <f>IF(B99="","",IF(OR(O99='Codes &amp; background calcs'!$J$2,Unplanned!O99='Codes &amp; background calcs'!$J$3,Unplanned!O99='Codes &amp; background calcs'!$J$4),0,Unplanned!AE99*100/Interruptions!$D$6))</f>
        <v/>
      </c>
      <c r="AH99" s="220" t="str">
        <f>IF(B99="","",IF(OR(O99='Codes &amp; background calcs'!$J$2,Unplanned!O99='Codes &amp; background calcs'!$J$3,Unplanned!O99='Codes &amp; background calcs'!$J$4),0.1*Unplanned!AF99/Interruptions!$D$6,Unplanned!AF99/Interruptions!$D$6))</f>
        <v/>
      </c>
      <c r="AI99" s="220" t="str">
        <f t="shared" si="40"/>
        <v/>
      </c>
      <c r="AJ99" s="57" t="str">
        <f t="shared" si="41"/>
        <v/>
      </c>
      <c r="AK99" s="91"/>
      <c r="AL99" s="259"/>
      <c r="AM99" s="91"/>
    </row>
    <row r="100" spans="2:39" ht="15.75" customHeight="1">
      <c r="B100" s="53"/>
      <c r="C100" s="53"/>
      <c r="D100" s="53"/>
      <c r="E100" s="54"/>
      <c r="F100" s="54"/>
      <c r="G100" s="53"/>
      <c r="H100" s="53"/>
      <c r="I100" s="53"/>
      <c r="J100" s="53"/>
      <c r="K100" s="54"/>
      <c r="L100" s="54"/>
      <c r="M100" s="53"/>
      <c r="N100" s="55"/>
      <c r="O100" s="53"/>
      <c r="P100" s="55"/>
      <c r="Q100" s="56"/>
      <c r="R100" s="53"/>
      <c r="S100" s="57" t="str">
        <f>IF(B100="","",IFERROR(IFERROR(VLOOKUP(VALUE(O100),'Codes &amp; background calcs'!$J$1:$K$5,2,FALSE),IFERROR(VLOOKUP(VALUE(P100),'Codes &amp; background calcs'!$J$1:$K$5,2,FALSE),IFERROR(VLOOKUP(IF(ISNUMBER(VALUE(D100)),IF(VALUE(D100)=132,132,IF(VALUE(D100)&lt;22,"HV","EHV")),"")&amp;Q100,'Codes &amp; background calcs'!$J$7:$K$13,2,FALSE),VLOOKUP(TEXT(N100&amp;Q100,IF(LEN(Q100)=0,"00","000")),'Codes &amp; background calcs'!$G:$H,2,FALSE)))),""))</f>
        <v/>
      </c>
      <c r="T100" s="57" t="str">
        <f>IF(B100="","",IF(B100="",0,IF(COUNTIF($B$3:B100,"="&amp;B100)&gt;1,0,1)))</f>
        <v/>
      </c>
      <c r="U100" s="57" t="str">
        <f t="shared" si="28"/>
        <v/>
      </c>
      <c r="V100" s="57" t="str">
        <f t="shared" si="29"/>
        <v/>
      </c>
      <c r="W100" s="57" t="str">
        <f t="shared" si="30"/>
        <v/>
      </c>
      <c r="X100" s="57" t="str">
        <f t="shared" si="31"/>
        <v/>
      </c>
      <c r="Y100" s="57" t="str">
        <f t="shared" si="32"/>
        <v/>
      </c>
      <c r="Z100" s="57" t="str">
        <f t="shared" si="33"/>
        <v/>
      </c>
      <c r="AA100" s="57" t="str">
        <f t="shared" si="34"/>
        <v/>
      </c>
      <c r="AB100" s="57" t="str">
        <f t="shared" si="35"/>
        <v/>
      </c>
      <c r="AC100" s="57" t="str">
        <f t="shared" si="36"/>
        <v/>
      </c>
      <c r="AD100" s="57" t="str">
        <f t="shared" si="37"/>
        <v/>
      </c>
      <c r="AE100" s="57" t="str">
        <f t="shared" si="38"/>
        <v/>
      </c>
      <c r="AF100" s="57" t="str">
        <f t="shared" si="39"/>
        <v/>
      </c>
      <c r="AG100" s="220" t="str">
        <f>IF(B100="","",IF(OR(O100='Codes &amp; background calcs'!$J$2,Unplanned!O100='Codes &amp; background calcs'!$J$3,Unplanned!O100='Codes &amp; background calcs'!$J$4),0,Unplanned!AE100*100/Interruptions!$D$6))</f>
        <v/>
      </c>
      <c r="AH100" s="220" t="str">
        <f>IF(B100="","",IF(OR(O100='Codes &amp; background calcs'!$J$2,Unplanned!O100='Codes &amp; background calcs'!$J$3,Unplanned!O100='Codes &amp; background calcs'!$J$4),0.1*Unplanned!AF100/Interruptions!$D$6,Unplanned!AF100/Interruptions!$D$6))</f>
        <v/>
      </c>
      <c r="AI100" s="220" t="str">
        <f t="shared" si="40"/>
        <v/>
      </c>
      <c r="AJ100" s="57" t="str">
        <f t="shared" si="41"/>
        <v/>
      </c>
      <c r="AK100" s="91"/>
      <c r="AL100" s="259"/>
      <c r="AM100" s="91"/>
    </row>
    <row r="101" spans="2:39" ht="15.75" customHeight="1">
      <c r="B101" s="53"/>
      <c r="C101" s="53"/>
      <c r="D101" s="53"/>
      <c r="E101" s="54"/>
      <c r="F101" s="54"/>
      <c r="G101" s="53"/>
      <c r="H101" s="53"/>
      <c r="I101" s="53"/>
      <c r="J101" s="53"/>
      <c r="K101" s="54"/>
      <c r="L101" s="54"/>
      <c r="M101" s="53"/>
      <c r="N101" s="55"/>
      <c r="O101" s="53"/>
      <c r="P101" s="55"/>
      <c r="Q101" s="56"/>
      <c r="R101" s="53"/>
      <c r="S101" s="57" t="str">
        <f>IF(B101="","",IFERROR(IFERROR(VLOOKUP(VALUE(O101),'Codes &amp; background calcs'!$J$1:$K$5,2,FALSE),IFERROR(VLOOKUP(VALUE(P101),'Codes &amp; background calcs'!$J$1:$K$5,2,FALSE),IFERROR(VLOOKUP(IF(ISNUMBER(VALUE(D101)),IF(VALUE(D101)=132,132,IF(VALUE(D101)&lt;22,"HV","EHV")),"")&amp;Q101,'Codes &amp; background calcs'!$J$7:$K$13,2,FALSE),VLOOKUP(TEXT(N101&amp;Q101,IF(LEN(Q101)=0,"00","000")),'Codes &amp; background calcs'!$G:$H,2,FALSE)))),""))</f>
        <v/>
      </c>
      <c r="T101" s="57" t="str">
        <f>IF(B101="","",IF(B101="",0,IF(COUNTIF($B$3:B101,"="&amp;B101)&gt;1,0,1)))</f>
        <v/>
      </c>
      <c r="U101" s="57" t="str">
        <f t="shared" si="28"/>
        <v/>
      </c>
      <c r="V101" s="57" t="str">
        <f t="shared" si="29"/>
        <v/>
      </c>
      <c r="W101" s="57" t="str">
        <f t="shared" si="30"/>
        <v/>
      </c>
      <c r="X101" s="57" t="str">
        <f t="shared" si="31"/>
        <v/>
      </c>
      <c r="Y101" s="57" t="str">
        <f t="shared" si="32"/>
        <v/>
      </c>
      <c r="Z101" s="57" t="str">
        <f t="shared" si="33"/>
        <v/>
      </c>
      <c r="AA101" s="57" t="str">
        <f t="shared" si="34"/>
        <v/>
      </c>
      <c r="AB101" s="57" t="str">
        <f t="shared" si="35"/>
        <v/>
      </c>
      <c r="AC101" s="57" t="str">
        <f t="shared" si="36"/>
        <v/>
      </c>
      <c r="AD101" s="57" t="str">
        <f t="shared" si="37"/>
        <v/>
      </c>
      <c r="AE101" s="57" t="str">
        <f t="shared" si="38"/>
        <v/>
      </c>
      <c r="AF101" s="57" t="str">
        <f t="shared" si="39"/>
        <v/>
      </c>
      <c r="AG101" s="220" t="str">
        <f>IF(B101="","",IF(OR(O101='Codes &amp; background calcs'!$J$2,Unplanned!O101='Codes &amp; background calcs'!$J$3,Unplanned!O101='Codes &amp; background calcs'!$J$4),0,Unplanned!AE101*100/Interruptions!$D$6))</f>
        <v/>
      </c>
      <c r="AH101" s="220" t="str">
        <f>IF(B101="","",IF(OR(O101='Codes &amp; background calcs'!$J$2,Unplanned!O101='Codes &amp; background calcs'!$J$3,Unplanned!O101='Codes &amp; background calcs'!$J$4),0.1*Unplanned!AF101/Interruptions!$D$6,Unplanned!AF101/Interruptions!$D$6))</f>
        <v/>
      </c>
      <c r="AI101" s="220" t="str">
        <f t="shared" si="40"/>
        <v/>
      </c>
      <c r="AJ101" s="57" t="str">
        <f t="shared" si="41"/>
        <v/>
      </c>
      <c r="AK101" s="91"/>
      <c r="AL101" s="259"/>
      <c r="AM101" s="91"/>
    </row>
    <row r="102" spans="2:39" ht="15.75" customHeight="1">
      <c r="B102" s="53"/>
      <c r="C102" s="53"/>
      <c r="D102" s="53"/>
      <c r="E102" s="54"/>
      <c r="F102" s="54"/>
      <c r="G102" s="53"/>
      <c r="H102" s="53"/>
      <c r="I102" s="53"/>
      <c r="J102" s="53"/>
      <c r="K102" s="54"/>
      <c r="L102" s="54"/>
      <c r="M102" s="53"/>
      <c r="N102" s="55"/>
      <c r="O102" s="53"/>
      <c r="P102" s="55"/>
      <c r="Q102" s="56"/>
      <c r="R102" s="53"/>
      <c r="S102" s="57" t="str">
        <f>IF(B102="","",IFERROR(IFERROR(VLOOKUP(VALUE(O102),'Codes &amp; background calcs'!$J$1:$K$5,2,FALSE),IFERROR(VLOOKUP(VALUE(P102),'Codes &amp; background calcs'!$J$1:$K$5,2,FALSE),IFERROR(VLOOKUP(IF(ISNUMBER(VALUE(D102)),IF(VALUE(D102)=132,132,IF(VALUE(D102)&lt;22,"HV","EHV")),"")&amp;Q102,'Codes &amp; background calcs'!$J$7:$K$13,2,FALSE),VLOOKUP(TEXT(N102&amp;Q102,IF(LEN(Q102)=0,"00","000")),'Codes &amp; background calcs'!$G:$H,2,FALSE)))),""))</f>
        <v/>
      </c>
      <c r="T102" s="57" t="str">
        <f>IF(B102="","",IF(B102="",0,IF(COUNTIF($B$3:B102,"="&amp;B102)&gt;1,0,1)))</f>
        <v/>
      </c>
      <c r="U102" s="57" t="str">
        <f t="shared" si="28"/>
        <v/>
      </c>
      <c r="V102" s="57" t="str">
        <f t="shared" si="29"/>
        <v/>
      </c>
      <c r="W102" s="57" t="str">
        <f t="shared" si="30"/>
        <v/>
      </c>
      <c r="X102" s="57" t="str">
        <f t="shared" si="31"/>
        <v/>
      </c>
      <c r="Y102" s="57" t="str">
        <f t="shared" si="32"/>
        <v/>
      </c>
      <c r="Z102" s="57" t="str">
        <f t="shared" si="33"/>
        <v/>
      </c>
      <c r="AA102" s="57" t="str">
        <f t="shared" si="34"/>
        <v/>
      </c>
      <c r="AB102" s="57" t="str">
        <f t="shared" si="35"/>
        <v/>
      </c>
      <c r="AC102" s="57" t="str">
        <f t="shared" si="36"/>
        <v/>
      </c>
      <c r="AD102" s="57" t="str">
        <f t="shared" si="37"/>
        <v/>
      </c>
      <c r="AE102" s="57" t="str">
        <f t="shared" si="38"/>
        <v/>
      </c>
      <c r="AF102" s="57" t="str">
        <f t="shared" si="39"/>
        <v/>
      </c>
      <c r="AG102" s="220" t="str">
        <f>IF(B102="","",IF(OR(O102='Codes &amp; background calcs'!$J$2,Unplanned!O102='Codes &amp; background calcs'!$J$3,Unplanned!O102='Codes &amp; background calcs'!$J$4),0,Unplanned!AE102*100/Interruptions!$D$6))</f>
        <v/>
      </c>
      <c r="AH102" s="220" t="str">
        <f>IF(B102="","",IF(OR(O102='Codes &amp; background calcs'!$J$2,Unplanned!O102='Codes &amp; background calcs'!$J$3,Unplanned!O102='Codes &amp; background calcs'!$J$4),0.1*Unplanned!AF102/Interruptions!$D$6,Unplanned!AF102/Interruptions!$D$6))</f>
        <v/>
      </c>
      <c r="AI102" s="220" t="str">
        <f t="shared" si="40"/>
        <v/>
      </c>
      <c r="AJ102" s="57" t="str">
        <f t="shared" si="41"/>
        <v/>
      </c>
      <c r="AK102" s="91"/>
      <c r="AL102" s="259"/>
      <c r="AM102" s="91"/>
    </row>
    <row r="103" spans="2:39" ht="15.75" customHeight="1">
      <c r="B103" s="53"/>
      <c r="C103" s="53"/>
      <c r="D103" s="53"/>
      <c r="E103" s="54"/>
      <c r="F103" s="54"/>
      <c r="G103" s="53"/>
      <c r="H103" s="53"/>
      <c r="I103" s="53"/>
      <c r="J103" s="53"/>
      <c r="K103" s="54"/>
      <c r="L103" s="54"/>
      <c r="M103" s="53"/>
      <c r="N103" s="55"/>
      <c r="O103" s="53"/>
      <c r="P103" s="55"/>
      <c r="Q103" s="56"/>
      <c r="R103" s="53"/>
      <c r="S103" s="57" t="str">
        <f>IF(B103="","",IFERROR(IFERROR(VLOOKUP(VALUE(O103),'Codes &amp; background calcs'!$J$1:$K$5,2,FALSE),IFERROR(VLOOKUP(VALUE(P103),'Codes &amp; background calcs'!$J$1:$K$5,2,FALSE),IFERROR(VLOOKUP(IF(ISNUMBER(VALUE(D103)),IF(VALUE(D103)=132,132,IF(VALUE(D103)&lt;22,"HV","EHV")),"")&amp;Q103,'Codes &amp; background calcs'!$J$7:$K$13,2,FALSE),VLOOKUP(TEXT(N103&amp;Q103,IF(LEN(Q103)=0,"00","000")),'Codes &amp; background calcs'!$G:$H,2,FALSE)))),""))</f>
        <v/>
      </c>
      <c r="T103" s="57" t="str">
        <f>IF(B103="","",IF(B103="",0,IF(COUNTIF($B$3:B103,"="&amp;B103)&gt;1,0,1)))</f>
        <v/>
      </c>
      <c r="U103" s="57" t="str">
        <f t="shared" si="28"/>
        <v/>
      </c>
      <c r="V103" s="57" t="str">
        <f t="shared" si="29"/>
        <v/>
      </c>
      <c r="W103" s="57" t="str">
        <f t="shared" si="30"/>
        <v/>
      </c>
      <c r="X103" s="57" t="str">
        <f t="shared" si="31"/>
        <v/>
      </c>
      <c r="Y103" s="57" t="str">
        <f t="shared" si="32"/>
        <v/>
      </c>
      <c r="Z103" s="57" t="str">
        <f t="shared" si="33"/>
        <v/>
      </c>
      <c r="AA103" s="57" t="str">
        <f t="shared" si="34"/>
        <v/>
      </c>
      <c r="AB103" s="57" t="str">
        <f t="shared" si="35"/>
        <v/>
      </c>
      <c r="AC103" s="57" t="str">
        <f t="shared" si="36"/>
        <v/>
      </c>
      <c r="AD103" s="57" t="str">
        <f t="shared" si="37"/>
        <v/>
      </c>
      <c r="AE103" s="57" t="str">
        <f t="shared" si="38"/>
        <v/>
      </c>
      <c r="AF103" s="57" t="str">
        <f t="shared" si="39"/>
        <v/>
      </c>
      <c r="AG103" s="220" t="str">
        <f>IF(B103="","",IF(OR(O103='Codes &amp; background calcs'!$J$2,Unplanned!O103='Codes &amp; background calcs'!$J$3,Unplanned!O103='Codes &amp; background calcs'!$J$4),0,Unplanned!AE103*100/Interruptions!$D$6))</f>
        <v/>
      </c>
      <c r="AH103" s="220" t="str">
        <f>IF(B103="","",IF(OR(O103='Codes &amp; background calcs'!$J$2,Unplanned!O103='Codes &amp; background calcs'!$J$3,Unplanned!O103='Codes &amp; background calcs'!$J$4),0.1*Unplanned!AF103/Interruptions!$D$6,Unplanned!AF103/Interruptions!$D$6))</f>
        <v/>
      </c>
      <c r="AI103" s="220" t="str">
        <f t="shared" si="40"/>
        <v/>
      </c>
      <c r="AJ103" s="57" t="str">
        <f t="shared" si="41"/>
        <v/>
      </c>
      <c r="AK103" s="91"/>
      <c r="AL103" s="259"/>
      <c r="AM103" s="91"/>
    </row>
    <row r="104" spans="2:39" ht="15.75" customHeight="1">
      <c r="B104" s="53"/>
      <c r="C104" s="53"/>
      <c r="D104" s="53"/>
      <c r="E104" s="54"/>
      <c r="F104" s="54"/>
      <c r="G104" s="53"/>
      <c r="H104" s="53"/>
      <c r="I104" s="53"/>
      <c r="J104" s="53"/>
      <c r="K104" s="54"/>
      <c r="L104" s="54"/>
      <c r="M104" s="53"/>
      <c r="N104" s="55"/>
      <c r="O104" s="53"/>
      <c r="P104" s="55"/>
      <c r="Q104" s="56"/>
      <c r="R104" s="53"/>
      <c r="S104" s="57" t="str">
        <f>IF(B104="","",IFERROR(IFERROR(VLOOKUP(VALUE(O104),'Codes &amp; background calcs'!$J$1:$K$5,2,FALSE),IFERROR(VLOOKUP(VALUE(P104),'Codes &amp; background calcs'!$J$1:$K$5,2,FALSE),IFERROR(VLOOKUP(IF(ISNUMBER(VALUE(D104)),IF(VALUE(D104)=132,132,IF(VALUE(D104)&lt;22,"HV","EHV")),"")&amp;Q104,'Codes &amp; background calcs'!$J$7:$K$13,2,FALSE),VLOOKUP(TEXT(N104&amp;Q104,IF(LEN(Q104)=0,"00","000")),'Codes &amp; background calcs'!$G:$H,2,FALSE)))),""))</f>
        <v/>
      </c>
      <c r="T104" s="57" t="str">
        <f>IF(B104="","",IF(B104="",0,IF(COUNTIF($B$3:B104,"="&amp;B104)&gt;1,0,1)))</f>
        <v/>
      </c>
      <c r="U104" s="57" t="str">
        <f t="shared" si="28"/>
        <v/>
      </c>
      <c r="V104" s="57" t="str">
        <f t="shared" si="29"/>
        <v/>
      </c>
      <c r="W104" s="57" t="str">
        <f t="shared" si="30"/>
        <v/>
      </c>
      <c r="X104" s="57" t="str">
        <f t="shared" si="31"/>
        <v/>
      </c>
      <c r="Y104" s="57" t="str">
        <f t="shared" si="32"/>
        <v/>
      </c>
      <c r="Z104" s="57" t="str">
        <f t="shared" si="33"/>
        <v/>
      </c>
      <c r="AA104" s="57" t="str">
        <f t="shared" si="34"/>
        <v/>
      </c>
      <c r="AB104" s="57" t="str">
        <f t="shared" si="35"/>
        <v/>
      </c>
      <c r="AC104" s="57" t="str">
        <f t="shared" si="36"/>
        <v/>
      </c>
      <c r="AD104" s="57" t="str">
        <f t="shared" si="37"/>
        <v/>
      </c>
      <c r="AE104" s="57" t="str">
        <f t="shared" si="38"/>
        <v/>
      </c>
      <c r="AF104" s="57" t="str">
        <f t="shared" si="39"/>
        <v/>
      </c>
      <c r="AG104" s="220" t="str">
        <f>IF(B104="","",IF(OR(O104='Codes &amp; background calcs'!$J$2,Unplanned!O104='Codes &amp; background calcs'!$J$3,Unplanned!O104='Codes &amp; background calcs'!$J$4),0,Unplanned!AE104*100/Interruptions!$D$6))</f>
        <v/>
      </c>
      <c r="AH104" s="220" t="str">
        <f>IF(B104="","",IF(OR(O104='Codes &amp; background calcs'!$J$2,Unplanned!O104='Codes &amp; background calcs'!$J$3,Unplanned!O104='Codes &amp; background calcs'!$J$4),0.1*Unplanned!AF104/Interruptions!$D$6,Unplanned!AF104/Interruptions!$D$6))</f>
        <v/>
      </c>
      <c r="AI104" s="220" t="str">
        <f t="shared" si="40"/>
        <v/>
      </c>
      <c r="AJ104" s="57" t="str">
        <f t="shared" si="41"/>
        <v/>
      </c>
      <c r="AK104" s="91"/>
      <c r="AL104" s="259"/>
      <c r="AM104" s="91"/>
    </row>
    <row r="105" spans="2:39" ht="15.75" customHeight="1">
      <c r="B105" s="53"/>
      <c r="C105" s="53"/>
      <c r="D105" s="53"/>
      <c r="E105" s="54"/>
      <c r="F105" s="54"/>
      <c r="G105" s="53"/>
      <c r="H105" s="53"/>
      <c r="I105" s="53"/>
      <c r="J105" s="53"/>
      <c r="K105" s="54"/>
      <c r="L105" s="54"/>
      <c r="M105" s="53"/>
      <c r="N105" s="55"/>
      <c r="O105" s="53"/>
      <c r="P105" s="55"/>
      <c r="Q105" s="56"/>
      <c r="R105" s="53"/>
      <c r="S105" s="57" t="str">
        <f>IF(B105="","",IFERROR(IFERROR(VLOOKUP(VALUE(O105),'Codes &amp; background calcs'!$J$1:$K$5,2,FALSE),IFERROR(VLOOKUP(VALUE(P105),'Codes &amp; background calcs'!$J$1:$K$5,2,FALSE),IFERROR(VLOOKUP(IF(ISNUMBER(VALUE(D105)),IF(VALUE(D105)=132,132,IF(VALUE(D105)&lt;22,"HV","EHV")),"")&amp;Q105,'Codes &amp; background calcs'!$J$7:$K$13,2,FALSE),VLOOKUP(TEXT(N105&amp;Q105,IF(LEN(Q105)=0,"00","000")),'Codes &amp; background calcs'!$G:$H,2,FALSE)))),""))</f>
        <v/>
      </c>
      <c r="T105" s="57" t="str">
        <f>IF(B105="","",IF(B105="",0,IF(COUNTIF($B$3:B105,"="&amp;B105)&gt;1,0,1)))</f>
        <v/>
      </c>
      <c r="U105" s="57" t="str">
        <f t="shared" si="28"/>
        <v/>
      </c>
      <c r="V105" s="57" t="str">
        <f t="shared" si="29"/>
        <v/>
      </c>
      <c r="W105" s="57" t="str">
        <f t="shared" si="30"/>
        <v/>
      </c>
      <c r="X105" s="57" t="str">
        <f t="shared" si="31"/>
        <v/>
      </c>
      <c r="Y105" s="57" t="str">
        <f t="shared" si="32"/>
        <v/>
      </c>
      <c r="Z105" s="57" t="str">
        <f t="shared" si="33"/>
        <v/>
      </c>
      <c r="AA105" s="57" t="str">
        <f t="shared" si="34"/>
        <v/>
      </c>
      <c r="AB105" s="57" t="str">
        <f t="shared" si="35"/>
        <v/>
      </c>
      <c r="AC105" s="57" t="str">
        <f t="shared" si="36"/>
        <v/>
      </c>
      <c r="AD105" s="57" t="str">
        <f t="shared" si="37"/>
        <v/>
      </c>
      <c r="AE105" s="57" t="str">
        <f t="shared" si="38"/>
        <v/>
      </c>
      <c r="AF105" s="57" t="str">
        <f t="shared" si="39"/>
        <v/>
      </c>
      <c r="AG105" s="220" t="str">
        <f>IF(B105="","",IF(OR(O105='Codes &amp; background calcs'!$J$2,Unplanned!O105='Codes &amp; background calcs'!$J$3,Unplanned!O105='Codes &amp; background calcs'!$J$4),0,Unplanned!AE105*100/Interruptions!$D$6))</f>
        <v/>
      </c>
      <c r="AH105" s="220" t="str">
        <f>IF(B105="","",IF(OR(O105='Codes &amp; background calcs'!$J$2,Unplanned!O105='Codes &amp; background calcs'!$J$3,Unplanned!O105='Codes &amp; background calcs'!$J$4),0.1*Unplanned!AF105/Interruptions!$D$6,Unplanned!AF105/Interruptions!$D$6))</f>
        <v/>
      </c>
      <c r="AI105" s="220" t="str">
        <f t="shared" si="40"/>
        <v/>
      </c>
      <c r="AJ105" s="57" t="str">
        <f t="shared" si="41"/>
        <v/>
      </c>
      <c r="AK105" s="91"/>
      <c r="AL105" s="259"/>
      <c r="AM105" s="91"/>
    </row>
    <row r="106" spans="2:39" ht="15.75" customHeight="1">
      <c r="B106" s="53"/>
      <c r="C106" s="53"/>
      <c r="D106" s="53"/>
      <c r="E106" s="54"/>
      <c r="F106" s="54"/>
      <c r="G106" s="53"/>
      <c r="H106" s="53"/>
      <c r="I106" s="53"/>
      <c r="J106" s="53"/>
      <c r="K106" s="54"/>
      <c r="L106" s="54"/>
      <c r="M106" s="53"/>
      <c r="N106" s="55"/>
      <c r="O106" s="53"/>
      <c r="P106" s="55"/>
      <c r="Q106" s="56"/>
      <c r="R106" s="53"/>
      <c r="S106" s="57" t="str">
        <f>IF(B106="","",IFERROR(IFERROR(VLOOKUP(VALUE(O106),'Codes &amp; background calcs'!$J$1:$K$5,2,FALSE),IFERROR(VLOOKUP(VALUE(P106),'Codes &amp; background calcs'!$J$1:$K$5,2,FALSE),IFERROR(VLOOKUP(IF(ISNUMBER(VALUE(D106)),IF(VALUE(D106)=132,132,IF(VALUE(D106)&lt;22,"HV","EHV")),"")&amp;Q106,'Codes &amp; background calcs'!$J$7:$K$13,2,FALSE),VLOOKUP(TEXT(N106&amp;Q106,IF(LEN(Q106)=0,"00","000")),'Codes &amp; background calcs'!$G:$H,2,FALSE)))),""))</f>
        <v/>
      </c>
      <c r="T106" s="57" t="str">
        <f>IF(B106="","",IF(B106="",0,IF(COUNTIF($B$3:B106,"="&amp;B106)&gt;1,0,1)))</f>
        <v/>
      </c>
      <c r="U106" s="57" t="str">
        <f t="shared" si="28"/>
        <v/>
      </c>
      <c r="V106" s="57" t="str">
        <f t="shared" si="29"/>
        <v/>
      </c>
      <c r="W106" s="57" t="str">
        <f t="shared" si="30"/>
        <v/>
      </c>
      <c r="X106" s="57" t="str">
        <f t="shared" si="31"/>
        <v/>
      </c>
      <c r="Y106" s="57" t="str">
        <f t="shared" si="32"/>
        <v/>
      </c>
      <c r="Z106" s="57" t="str">
        <f t="shared" si="33"/>
        <v/>
      </c>
      <c r="AA106" s="57" t="str">
        <f t="shared" si="34"/>
        <v/>
      </c>
      <c r="AB106" s="57" t="str">
        <f t="shared" si="35"/>
        <v/>
      </c>
      <c r="AC106" s="57" t="str">
        <f t="shared" si="36"/>
        <v/>
      </c>
      <c r="AD106" s="57" t="str">
        <f t="shared" si="37"/>
        <v/>
      </c>
      <c r="AE106" s="57" t="str">
        <f t="shared" si="38"/>
        <v/>
      </c>
      <c r="AF106" s="57" t="str">
        <f t="shared" si="39"/>
        <v/>
      </c>
      <c r="AG106" s="220" t="str">
        <f>IF(B106="","",IF(OR(O106='Codes &amp; background calcs'!$J$2,Unplanned!O106='Codes &amp; background calcs'!$J$3,Unplanned!O106='Codes &amp; background calcs'!$J$4),0,Unplanned!AE106*100/Interruptions!$D$6))</f>
        <v/>
      </c>
      <c r="AH106" s="220" t="str">
        <f>IF(B106="","",IF(OR(O106='Codes &amp; background calcs'!$J$2,Unplanned!O106='Codes &amp; background calcs'!$J$3,Unplanned!O106='Codes &amp; background calcs'!$J$4),0.1*Unplanned!AF106/Interruptions!$D$6,Unplanned!AF106/Interruptions!$D$6))</f>
        <v/>
      </c>
      <c r="AI106" s="220" t="str">
        <f t="shared" si="40"/>
        <v/>
      </c>
      <c r="AJ106" s="57" t="str">
        <f t="shared" si="41"/>
        <v/>
      </c>
      <c r="AK106" s="91"/>
      <c r="AL106" s="259"/>
      <c r="AM106" s="91"/>
    </row>
    <row r="107" spans="2:39" ht="15.75" customHeight="1">
      <c r="B107" s="53"/>
      <c r="C107" s="53"/>
      <c r="D107" s="53"/>
      <c r="E107" s="54"/>
      <c r="F107" s="54"/>
      <c r="G107" s="53"/>
      <c r="H107" s="53"/>
      <c r="I107" s="53"/>
      <c r="J107" s="53"/>
      <c r="K107" s="54"/>
      <c r="L107" s="54"/>
      <c r="M107" s="53"/>
      <c r="N107" s="55"/>
      <c r="O107" s="55"/>
      <c r="P107" s="55"/>
      <c r="Q107" s="56"/>
      <c r="R107" s="53"/>
      <c r="S107" s="57" t="str">
        <f>IF(B107="","",IFERROR(IFERROR(VLOOKUP(VALUE(O107),'Codes &amp; background calcs'!$J$1:$K$5,2,FALSE),IFERROR(VLOOKUP(VALUE(P107),'Codes &amp; background calcs'!$J$1:$K$5,2,FALSE),IFERROR(VLOOKUP(IF(ISNUMBER(VALUE(D107)),IF(VALUE(D107)=132,132,IF(VALUE(D107)&lt;22,"HV","EHV")),"")&amp;Q107,'Codes &amp; background calcs'!$J$7:$K$13,2,FALSE),VLOOKUP(TEXT(N107&amp;Q107,IF(LEN(Q107)=0,"00","000")),'Codes &amp; background calcs'!$G:$H,2,FALSE)))),""))</f>
        <v/>
      </c>
      <c r="T107" s="57" t="str">
        <f>IF(B107="","",IF(B107="",0,IF(COUNTIF($B$3:B107,"="&amp;B107)&gt;1,0,1)))</f>
        <v/>
      </c>
      <c r="U107" s="57" t="str">
        <f t="shared" si="28"/>
        <v/>
      </c>
      <c r="V107" s="57" t="str">
        <f t="shared" si="29"/>
        <v/>
      </c>
      <c r="W107" s="57" t="str">
        <f t="shared" si="30"/>
        <v/>
      </c>
      <c r="X107" s="57" t="str">
        <f t="shared" si="31"/>
        <v/>
      </c>
      <c r="Y107" s="57" t="str">
        <f t="shared" si="32"/>
        <v/>
      </c>
      <c r="Z107" s="57" t="str">
        <f t="shared" si="33"/>
        <v/>
      </c>
      <c r="AA107" s="57" t="str">
        <f t="shared" si="34"/>
        <v/>
      </c>
      <c r="AB107" s="57" t="str">
        <f t="shared" si="35"/>
        <v/>
      </c>
      <c r="AC107" s="57" t="str">
        <f t="shared" si="36"/>
        <v/>
      </c>
      <c r="AD107" s="57" t="str">
        <f t="shared" si="37"/>
        <v/>
      </c>
      <c r="AE107" s="57" t="str">
        <f t="shared" si="38"/>
        <v/>
      </c>
      <c r="AF107" s="57" t="str">
        <f t="shared" si="39"/>
        <v/>
      </c>
      <c r="AG107" s="220" t="str">
        <f>IF(B107="","",IF(OR(O107='Codes &amp; background calcs'!$J$2,Unplanned!O107='Codes &amp; background calcs'!$J$3,Unplanned!O107='Codes &amp; background calcs'!$J$4),0,Unplanned!AE107*100/Interruptions!$D$6))</f>
        <v/>
      </c>
      <c r="AH107" s="220" t="str">
        <f>IF(B107="","",IF(OR(O107='Codes &amp; background calcs'!$J$2,Unplanned!O107='Codes &amp; background calcs'!$J$3,Unplanned!O107='Codes &amp; background calcs'!$J$4),0.1*Unplanned!AF107/Interruptions!$D$6,Unplanned!AF107/Interruptions!$D$6))</f>
        <v/>
      </c>
      <c r="AI107" s="220" t="str">
        <f t="shared" si="40"/>
        <v/>
      </c>
      <c r="AJ107" s="57" t="str">
        <f t="shared" si="41"/>
        <v/>
      </c>
      <c r="AK107" s="91"/>
      <c r="AL107" s="259"/>
      <c r="AM107" s="91"/>
    </row>
    <row r="108" spans="2:39" ht="15.75" customHeight="1">
      <c r="B108" s="53"/>
      <c r="C108" s="53"/>
      <c r="D108" s="53"/>
      <c r="E108" s="54"/>
      <c r="F108" s="54"/>
      <c r="G108" s="53"/>
      <c r="H108" s="53"/>
      <c r="I108" s="53"/>
      <c r="J108" s="53"/>
      <c r="K108" s="54"/>
      <c r="L108" s="54"/>
      <c r="M108" s="53"/>
      <c r="N108" s="55"/>
      <c r="O108" s="53"/>
      <c r="P108" s="55"/>
      <c r="Q108" s="56"/>
      <c r="R108" s="53"/>
      <c r="S108" s="57" t="str">
        <f>IF(B108="","",IFERROR(IFERROR(VLOOKUP(VALUE(O108),'Codes &amp; background calcs'!$J$1:$K$5,2,FALSE),IFERROR(VLOOKUP(VALUE(P108),'Codes &amp; background calcs'!$J$1:$K$5,2,FALSE),IFERROR(VLOOKUP(IF(ISNUMBER(VALUE(D108)),IF(VALUE(D108)=132,132,IF(VALUE(D108)&lt;22,"HV","EHV")),"")&amp;Q108,'Codes &amp; background calcs'!$J$7:$K$13,2,FALSE),VLOOKUP(TEXT(N108&amp;Q108,IF(LEN(Q108)=0,"00","000")),'Codes &amp; background calcs'!$G:$H,2,FALSE)))),""))</f>
        <v/>
      </c>
      <c r="T108" s="57" t="str">
        <f>IF(B108="","",IF(B108="",0,IF(COUNTIF($B$3:B108,"="&amp;B108)&gt;1,0,1)))</f>
        <v/>
      </c>
      <c r="U108" s="57" t="str">
        <f t="shared" si="28"/>
        <v/>
      </c>
      <c r="V108" s="57" t="str">
        <f t="shared" si="29"/>
        <v/>
      </c>
      <c r="W108" s="57" t="str">
        <f t="shared" si="30"/>
        <v/>
      </c>
      <c r="X108" s="57" t="str">
        <f t="shared" si="31"/>
        <v/>
      </c>
      <c r="Y108" s="57" t="str">
        <f t="shared" si="32"/>
        <v/>
      </c>
      <c r="Z108" s="57" t="str">
        <f t="shared" si="33"/>
        <v/>
      </c>
      <c r="AA108" s="57" t="str">
        <f t="shared" si="34"/>
        <v/>
      </c>
      <c r="AB108" s="57" t="str">
        <f t="shared" si="35"/>
        <v/>
      </c>
      <c r="AC108" s="57" t="str">
        <f t="shared" si="36"/>
        <v/>
      </c>
      <c r="AD108" s="57" t="str">
        <f t="shared" si="37"/>
        <v/>
      </c>
      <c r="AE108" s="57" t="str">
        <f t="shared" si="38"/>
        <v/>
      </c>
      <c r="AF108" s="57" t="str">
        <f t="shared" si="39"/>
        <v/>
      </c>
      <c r="AG108" s="220" t="str">
        <f>IF(B108="","",IF(OR(O108='Codes &amp; background calcs'!$J$2,Unplanned!O108='Codes &amp; background calcs'!$J$3,Unplanned!O108='Codes &amp; background calcs'!$J$4),0,Unplanned!AE108*100/Interruptions!$D$6))</f>
        <v/>
      </c>
      <c r="AH108" s="220" t="str">
        <f>IF(B108="","",IF(OR(O108='Codes &amp; background calcs'!$J$2,Unplanned!O108='Codes &amp; background calcs'!$J$3,Unplanned!O108='Codes &amp; background calcs'!$J$4),0.1*Unplanned!AF108/Interruptions!$D$6,Unplanned!AF108/Interruptions!$D$6))</f>
        <v/>
      </c>
      <c r="AI108" s="220" t="str">
        <f t="shared" si="40"/>
        <v/>
      </c>
      <c r="AJ108" s="57" t="str">
        <f t="shared" si="41"/>
        <v/>
      </c>
      <c r="AK108" s="91"/>
      <c r="AL108" s="259"/>
      <c r="AM108" s="91"/>
    </row>
    <row r="109" spans="2:39" ht="15.75" customHeight="1">
      <c r="B109" s="53"/>
      <c r="C109" s="53"/>
      <c r="D109" s="53"/>
      <c r="E109" s="54"/>
      <c r="F109" s="54"/>
      <c r="G109" s="53"/>
      <c r="H109" s="53"/>
      <c r="I109" s="53"/>
      <c r="J109" s="53"/>
      <c r="K109" s="54"/>
      <c r="L109" s="54"/>
      <c r="M109" s="53"/>
      <c r="N109" s="55"/>
      <c r="O109" s="53"/>
      <c r="P109" s="55"/>
      <c r="Q109" s="56"/>
      <c r="R109" s="53"/>
      <c r="S109" s="57" t="str">
        <f>IF(B109="","",IFERROR(IFERROR(VLOOKUP(VALUE(O109),'Codes &amp; background calcs'!$J$1:$K$5,2,FALSE),IFERROR(VLOOKUP(VALUE(P109),'Codes &amp; background calcs'!$J$1:$K$5,2,FALSE),IFERROR(VLOOKUP(IF(ISNUMBER(VALUE(D109)),IF(VALUE(D109)=132,132,IF(VALUE(D109)&lt;22,"HV","EHV")),"")&amp;Q109,'Codes &amp; background calcs'!$J$7:$K$13,2,FALSE),VLOOKUP(TEXT(N109&amp;Q109,IF(LEN(Q109)=0,"00","000")),'Codes &amp; background calcs'!$G:$H,2,FALSE)))),""))</f>
        <v/>
      </c>
      <c r="T109" s="57" t="str">
        <f>IF(B109="","",IF(B109="",0,IF(COUNTIF($B$3:B109,"="&amp;B109)&gt;1,0,1)))</f>
        <v/>
      </c>
      <c r="U109" s="57" t="str">
        <f t="shared" si="28"/>
        <v/>
      </c>
      <c r="V109" s="57" t="str">
        <f t="shared" si="29"/>
        <v/>
      </c>
      <c r="W109" s="57" t="str">
        <f t="shared" si="30"/>
        <v/>
      </c>
      <c r="X109" s="57" t="str">
        <f t="shared" si="31"/>
        <v/>
      </c>
      <c r="Y109" s="57" t="str">
        <f t="shared" si="32"/>
        <v/>
      </c>
      <c r="Z109" s="57" t="str">
        <f t="shared" si="33"/>
        <v/>
      </c>
      <c r="AA109" s="57" t="str">
        <f t="shared" si="34"/>
        <v/>
      </c>
      <c r="AB109" s="57" t="str">
        <f t="shared" si="35"/>
        <v/>
      </c>
      <c r="AC109" s="57" t="str">
        <f t="shared" si="36"/>
        <v/>
      </c>
      <c r="AD109" s="57" t="str">
        <f t="shared" si="37"/>
        <v/>
      </c>
      <c r="AE109" s="57" t="str">
        <f t="shared" si="38"/>
        <v/>
      </c>
      <c r="AF109" s="57" t="str">
        <f t="shared" si="39"/>
        <v/>
      </c>
      <c r="AG109" s="220" t="str">
        <f>IF(B109="","",IF(OR(O109='Codes &amp; background calcs'!$J$2,Unplanned!O109='Codes &amp; background calcs'!$J$3,Unplanned!O109='Codes &amp; background calcs'!$J$4),0,Unplanned!AE109*100/Interruptions!$D$6))</f>
        <v/>
      </c>
      <c r="AH109" s="220" t="str">
        <f>IF(B109="","",IF(OR(O109='Codes &amp; background calcs'!$J$2,Unplanned!O109='Codes &amp; background calcs'!$J$3,Unplanned!O109='Codes &amp; background calcs'!$J$4),0.1*Unplanned!AF109/Interruptions!$D$6,Unplanned!AF109/Interruptions!$D$6))</f>
        <v/>
      </c>
      <c r="AI109" s="220" t="str">
        <f t="shared" si="40"/>
        <v/>
      </c>
      <c r="AJ109" s="57" t="str">
        <f t="shared" si="41"/>
        <v/>
      </c>
      <c r="AK109" s="91"/>
      <c r="AL109" s="259"/>
      <c r="AM109" s="91"/>
    </row>
    <row r="110" spans="2:39" ht="15.75" customHeight="1">
      <c r="B110" s="53"/>
      <c r="C110" s="53"/>
      <c r="D110" s="53"/>
      <c r="E110" s="54"/>
      <c r="F110" s="54"/>
      <c r="G110" s="53"/>
      <c r="H110" s="53"/>
      <c r="I110" s="53"/>
      <c r="J110" s="53"/>
      <c r="K110" s="54"/>
      <c r="L110" s="54"/>
      <c r="M110" s="53"/>
      <c r="N110" s="55"/>
      <c r="O110" s="53"/>
      <c r="P110" s="55"/>
      <c r="Q110" s="56"/>
      <c r="R110" s="53"/>
      <c r="S110" s="57" t="str">
        <f>IF(B110="","",IFERROR(IFERROR(VLOOKUP(VALUE(O110),'Codes &amp; background calcs'!$J$1:$K$5,2,FALSE),IFERROR(VLOOKUP(VALUE(P110),'Codes &amp; background calcs'!$J$1:$K$5,2,FALSE),IFERROR(VLOOKUP(IF(ISNUMBER(VALUE(D110)),IF(VALUE(D110)=132,132,IF(VALUE(D110)&lt;22,"HV","EHV")),"")&amp;Q110,'Codes &amp; background calcs'!$J$7:$K$13,2,FALSE),VLOOKUP(TEXT(N110&amp;Q110,IF(LEN(Q110)=0,"00","000")),'Codes &amp; background calcs'!$G:$H,2,FALSE)))),""))</f>
        <v/>
      </c>
      <c r="T110" s="57" t="str">
        <f>IF(B110="","",IF(B110="",0,IF(COUNTIF($B$3:B110,"="&amp;B110)&gt;1,0,1)))</f>
        <v/>
      </c>
      <c r="U110" s="57" t="str">
        <f t="shared" si="28"/>
        <v/>
      </c>
      <c r="V110" s="57" t="str">
        <f t="shared" si="29"/>
        <v/>
      </c>
      <c r="W110" s="57" t="str">
        <f t="shared" si="30"/>
        <v/>
      </c>
      <c r="X110" s="57" t="str">
        <f t="shared" si="31"/>
        <v/>
      </c>
      <c r="Y110" s="57" t="str">
        <f t="shared" si="32"/>
        <v/>
      </c>
      <c r="Z110" s="57" t="str">
        <f t="shared" si="33"/>
        <v/>
      </c>
      <c r="AA110" s="57" t="str">
        <f t="shared" si="34"/>
        <v/>
      </c>
      <c r="AB110" s="57" t="str">
        <f t="shared" si="35"/>
        <v/>
      </c>
      <c r="AC110" s="57" t="str">
        <f t="shared" si="36"/>
        <v/>
      </c>
      <c r="AD110" s="57" t="str">
        <f t="shared" si="37"/>
        <v/>
      </c>
      <c r="AE110" s="57" t="str">
        <f t="shared" si="38"/>
        <v/>
      </c>
      <c r="AF110" s="57" t="str">
        <f t="shared" si="39"/>
        <v/>
      </c>
      <c r="AG110" s="220" t="str">
        <f>IF(B110="","",IF(OR(O110='Codes &amp; background calcs'!$J$2,Unplanned!O110='Codes &amp; background calcs'!$J$3,Unplanned!O110='Codes &amp; background calcs'!$J$4),0,Unplanned!AE110*100/Interruptions!$D$6))</f>
        <v/>
      </c>
      <c r="AH110" s="220" t="str">
        <f>IF(B110="","",IF(OR(O110='Codes &amp; background calcs'!$J$2,Unplanned!O110='Codes &amp; background calcs'!$J$3,Unplanned!O110='Codes &amp; background calcs'!$J$4),0.1*Unplanned!AF110/Interruptions!$D$6,Unplanned!AF110/Interruptions!$D$6))</f>
        <v/>
      </c>
      <c r="AI110" s="220" t="str">
        <f t="shared" si="40"/>
        <v/>
      </c>
      <c r="AJ110" s="57" t="str">
        <f t="shared" si="41"/>
        <v/>
      </c>
      <c r="AK110" s="91"/>
      <c r="AL110" s="259"/>
      <c r="AM110" s="91"/>
    </row>
    <row r="111" spans="2:39" ht="15.75" customHeight="1">
      <c r="B111" s="53"/>
      <c r="C111" s="53"/>
      <c r="D111" s="53"/>
      <c r="E111" s="54"/>
      <c r="F111" s="54"/>
      <c r="G111" s="53"/>
      <c r="H111" s="53"/>
      <c r="I111" s="53"/>
      <c r="J111" s="53"/>
      <c r="K111" s="54"/>
      <c r="L111" s="54"/>
      <c r="M111" s="53"/>
      <c r="N111" s="55"/>
      <c r="O111" s="53"/>
      <c r="P111" s="55"/>
      <c r="Q111" s="56"/>
      <c r="R111" s="53"/>
      <c r="S111" s="57" t="str">
        <f>IF(B111="","",IFERROR(IFERROR(VLOOKUP(VALUE(O111),'Codes &amp; background calcs'!$J$1:$K$5,2,FALSE),IFERROR(VLOOKUP(VALUE(P111),'Codes &amp; background calcs'!$J$1:$K$5,2,FALSE),IFERROR(VLOOKUP(IF(ISNUMBER(VALUE(D111)),IF(VALUE(D111)=132,132,IF(VALUE(D111)&lt;22,"HV","EHV")),"")&amp;Q111,'Codes &amp; background calcs'!$J$7:$K$13,2,FALSE),VLOOKUP(TEXT(N111&amp;Q111,IF(LEN(Q111)=0,"00","000")),'Codes &amp; background calcs'!$G:$H,2,FALSE)))),""))</f>
        <v/>
      </c>
      <c r="T111" s="57" t="str">
        <f>IF(B111="","",IF(B111="",0,IF(COUNTIF($B$3:B111,"="&amp;B111)&gt;1,0,1)))</f>
        <v/>
      </c>
      <c r="U111" s="57" t="str">
        <f t="shared" si="28"/>
        <v/>
      </c>
      <c r="V111" s="57" t="str">
        <f t="shared" si="29"/>
        <v/>
      </c>
      <c r="W111" s="57" t="str">
        <f t="shared" si="30"/>
        <v/>
      </c>
      <c r="X111" s="57" t="str">
        <f t="shared" si="31"/>
        <v/>
      </c>
      <c r="Y111" s="57" t="str">
        <f t="shared" si="32"/>
        <v/>
      </c>
      <c r="Z111" s="57" t="str">
        <f t="shared" si="33"/>
        <v/>
      </c>
      <c r="AA111" s="57" t="str">
        <f t="shared" si="34"/>
        <v/>
      </c>
      <c r="AB111" s="57" t="str">
        <f t="shared" si="35"/>
        <v/>
      </c>
      <c r="AC111" s="57" t="str">
        <f t="shared" si="36"/>
        <v/>
      </c>
      <c r="AD111" s="57" t="str">
        <f t="shared" si="37"/>
        <v/>
      </c>
      <c r="AE111" s="57" t="str">
        <f t="shared" si="38"/>
        <v/>
      </c>
      <c r="AF111" s="57" t="str">
        <f t="shared" si="39"/>
        <v/>
      </c>
      <c r="AG111" s="220" t="str">
        <f>IF(B111="","",IF(OR(O111='Codes &amp; background calcs'!$J$2,Unplanned!O111='Codes &amp; background calcs'!$J$3,Unplanned!O111='Codes &amp; background calcs'!$J$4),0,Unplanned!AE111*100/Interruptions!$D$6))</f>
        <v/>
      </c>
      <c r="AH111" s="220" t="str">
        <f>IF(B111="","",IF(OR(O111='Codes &amp; background calcs'!$J$2,Unplanned!O111='Codes &amp; background calcs'!$J$3,Unplanned!O111='Codes &amp; background calcs'!$J$4),0.1*Unplanned!AF111/Interruptions!$D$6,Unplanned!AF111/Interruptions!$D$6))</f>
        <v/>
      </c>
      <c r="AI111" s="220" t="str">
        <f t="shared" si="40"/>
        <v/>
      </c>
      <c r="AJ111" s="57" t="str">
        <f t="shared" si="41"/>
        <v/>
      </c>
      <c r="AK111" s="91"/>
      <c r="AL111" s="259"/>
      <c r="AM111" s="91"/>
    </row>
    <row r="112" spans="2:39" ht="15.75" customHeight="1">
      <c r="B112" s="53"/>
      <c r="C112" s="53"/>
      <c r="D112" s="53"/>
      <c r="E112" s="54"/>
      <c r="F112" s="54"/>
      <c r="G112" s="53"/>
      <c r="H112" s="53"/>
      <c r="I112" s="53"/>
      <c r="J112" s="53"/>
      <c r="K112" s="54"/>
      <c r="L112" s="54"/>
      <c r="M112" s="53"/>
      <c r="N112" s="55"/>
      <c r="O112" s="53"/>
      <c r="P112" s="55"/>
      <c r="Q112" s="56"/>
      <c r="R112" s="53"/>
      <c r="S112" s="57" t="str">
        <f>IF(B112="","",IFERROR(IFERROR(VLOOKUP(VALUE(O112),'Codes &amp; background calcs'!$J$1:$K$5,2,FALSE),IFERROR(VLOOKUP(VALUE(P112),'Codes &amp; background calcs'!$J$1:$K$5,2,FALSE),IFERROR(VLOOKUP(IF(ISNUMBER(VALUE(D112)),IF(VALUE(D112)=132,132,IF(VALUE(D112)&lt;22,"HV","EHV")),"")&amp;Q112,'Codes &amp; background calcs'!$J$7:$K$13,2,FALSE),VLOOKUP(TEXT(N112&amp;Q112,IF(LEN(Q112)=0,"00","000")),'Codes &amp; background calcs'!$G:$H,2,FALSE)))),""))</f>
        <v/>
      </c>
      <c r="T112" s="57" t="str">
        <f>IF(B112="","",IF(B112="",0,IF(COUNTIF($B$3:B112,"="&amp;B112)&gt;1,0,1)))</f>
        <v/>
      </c>
      <c r="U112" s="57" t="str">
        <f t="shared" si="28"/>
        <v/>
      </c>
      <c r="V112" s="57" t="str">
        <f t="shared" si="29"/>
        <v/>
      </c>
      <c r="W112" s="57" t="str">
        <f t="shared" si="30"/>
        <v/>
      </c>
      <c r="X112" s="57" t="str">
        <f t="shared" si="31"/>
        <v/>
      </c>
      <c r="Y112" s="57" t="str">
        <f t="shared" si="32"/>
        <v/>
      </c>
      <c r="Z112" s="57" t="str">
        <f t="shared" si="33"/>
        <v/>
      </c>
      <c r="AA112" s="57" t="str">
        <f t="shared" si="34"/>
        <v/>
      </c>
      <c r="AB112" s="57" t="str">
        <f t="shared" si="35"/>
        <v/>
      </c>
      <c r="AC112" s="57" t="str">
        <f t="shared" si="36"/>
        <v/>
      </c>
      <c r="AD112" s="57" t="str">
        <f t="shared" si="37"/>
        <v/>
      </c>
      <c r="AE112" s="57" t="str">
        <f t="shared" si="38"/>
        <v/>
      </c>
      <c r="AF112" s="57" t="str">
        <f t="shared" si="39"/>
        <v/>
      </c>
      <c r="AG112" s="220" t="str">
        <f>IF(B112="","",IF(OR(O112='Codes &amp; background calcs'!$J$2,Unplanned!O112='Codes &amp; background calcs'!$J$3,Unplanned!O112='Codes &amp; background calcs'!$J$4),0,Unplanned!AE112*100/Interruptions!$D$6))</f>
        <v/>
      </c>
      <c r="AH112" s="220" t="str">
        <f>IF(B112="","",IF(OR(O112='Codes &amp; background calcs'!$J$2,Unplanned!O112='Codes &amp; background calcs'!$J$3,Unplanned!O112='Codes &amp; background calcs'!$J$4),0.1*Unplanned!AF112/Interruptions!$D$6,Unplanned!AF112/Interruptions!$D$6))</f>
        <v/>
      </c>
      <c r="AI112" s="220" t="str">
        <f t="shared" si="40"/>
        <v/>
      </c>
      <c r="AJ112" s="57" t="str">
        <f t="shared" si="41"/>
        <v/>
      </c>
      <c r="AK112" s="91"/>
      <c r="AL112" s="259"/>
      <c r="AM112" s="91"/>
    </row>
    <row r="113" spans="2:39" ht="15.75" customHeight="1">
      <c r="B113" s="53"/>
      <c r="C113" s="53"/>
      <c r="D113" s="53"/>
      <c r="E113" s="54"/>
      <c r="F113" s="54"/>
      <c r="G113" s="53"/>
      <c r="H113" s="53"/>
      <c r="I113" s="53"/>
      <c r="J113" s="53"/>
      <c r="K113" s="54"/>
      <c r="L113" s="54"/>
      <c r="M113" s="53"/>
      <c r="N113" s="55"/>
      <c r="O113" s="53"/>
      <c r="P113" s="55"/>
      <c r="Q113" s="56"/>
      <c r="R113" s="53"/>
      <c r="S113" s="57" t="str">
        <f>IF(B113="","",IFERROR(IFERROR(VLOOKUP(VALUE(O113),'Codes &amp; background calcs'!$J$1:$K$5,2,FALSE),IFERROR(VLOOKUP(VALUE(P113),'Codes &amp; background calcs'!$J$1:$K$5,2,FALSE),IFERROR(VLOOKUP(IF(ISNUMBER(VALUE(D113)),IF(VALUE(D113)=132,132,IF(VALUE(D113)&lt;22,"HV","EHV")),"")&amp;Q113,'Codes &amp; background calcs'!$J$7:$K$13,2,FALSE),VLOOKUP(TEXT(N113&amp;Q113,IF(LEN(Q113)=0,"00","000")),'Codes &amp; background calcs'!$G:$H,2,FALSE)))),""))</f>
        <v/>
      </c>
      <c r="T113" s="57" t="str">
        <f>IF(B113="","",IF(B113="",0,IF(COUNTIF($B$3:B113,"="&amp;B113)&gt;1,0,1)))</f>
        <v/>
      </c>
      <c r="U113" s="57" t="str">
        <f t="shared" si="28"/>
        <v/>
      </c>
      <c r="V113" s="57" t="str">
        <f t="shared" si="29"/>
        <v/>
      </c>
      <c r="W113" s="57" t="str">
        <f t="shared" si="30"/>
        <v/>
      </c>
      <c r="X113" s="57" t="str">
        <f t="shared" si="31"/>
        <v/>
      </c>
      <c r="Y113" s="57" t="str">
        <f t="shared" si="32"/>
        <v/>
      </c>
      <c r="Z113" s="57" t="str">
        <f t="shared" si="33"/>
        <v/>
      </c>
      <c r="AA113" s="57" t="str">
        <f t="shared" si="34"/>
        <v/>
      </c>
      <c r="AB113" s="57" t="str">
        <f t="shared" si="35"/>
        <v/>
      </c>
      <c r="AC113" s="57" t="str">
        <f t="shared" si="36"/>
        <v/>
      </c>
      <c r="AD113" s="57" t="str">
        <f t="shared" si="37"/>
        <v/>
      </c>
      <c r="AE113" s="57" t="str">
        <f t="shared" si="38"/>
        <v/>
      </c>
      <c r="AF113" s="57" t="str">
        <f t="shared" si="39"/>
        <v/>
      </c>
      <c r="AG113" s="220" t="str">
        <f>IF(B113="","",IF(OR(O113='Codes &amp; background calcs'!$J$2,Unplanned!O113='Codes &amp; background calcs'!$J$3,Unplanned!O113='Codes &amp; background calcs'!$J$4),0,Unplanned!AE113*100/Interruptions!$D$6))</f>
        <v/>
      </c>
      <c r="AH113" s="220" t="str">
        <f>IF(B113="","",IF(OR(O113='Codes &amp; background calcs'!$J$2,Unplanned!O113='Codes &amp; background calcs'!$J$3,Unplanned!O113='Codes &amp; background calcs'!$J$4),0.1*Unplanned!AF113/Interruptions!$D$6,Unplanned!AF113/Interruptions!$D$6))</f>
        <v/>
      </c>
      <c r="AI113" s="220" t="str">
        <f t="shared" si="40"/>
        <v/>
      </c>
      <c r="AJ113" s="57" t="str">
        <f t="shared" si="41"/>
        <v/>
      </c>
      <c r="AK113" s="91"/>
      <c r="AL113" s="259"/>
      <c r="AM113" s="91"/>
    </row>
    <row r="114" spans="2:39" ht="15.75" customHeight="1">
      <c r="B114" s="53"/>
      <c r="C114" s="53"/>
      <c r="D114" s="53"/>
      <c r="E114" s="54"/>
      <c r="F114" s="54"/>
      <c r="G114" s="53"/>
      <c r="H114" s="53"/>
      <c r="I114" s="53"/>
      <c r="J114" s="53"/>
      <c r="K114" s="54"/>
      <c r="L114" s="54"/>
      <c r="M114" s="53"/>
      <c r="N114" s="55"/>
      <c r="O114" s="53"/>
      <c r="P114" s="55"/>
      <c r="Q114" s="56"/>
      <c r="R114" s="53"/>
      <c r="S114" s="57" t="str">
        <f>IF(B114="","",IFERROR(IFERROR(VLOOKUP(VALUE(O114),'Codes &amp; background calcs'!$J$1:$K$5,2,FALSE),IFERROR(VLOOKUP(VALUE(P114),'Codes &amp; background calcs'!$J$1:$K$5,2,FALSE),IFERROR(VLOOKUP(IF(ISNUMBER(VALUE(D114)),IF(VALUE(D114)=132,132,IF(VALUE(D114)&lt;22,"HV","EHV")),"")&amp;Q114,'Codes &amp; background calcs'!$J$7:$K$13,2,FALSE),VLOOKUP(TEXT(N114&amp;Q114,IF(LEN(Q114)=0,"00","000")),'Codes &amp; background calcs'!$G:$H,2,FALSE)))),""))</f>
        <v/>
      </c>
      <c r="T114" s="57" t="str">
        <f>IF(B114="","",IF(B114="",0,IF(COUNTIF($B$3:B114,"="&amp;B114)&gt;1,0,1)))</f>
        <v/>
      </c>
      <c r="U114" s="57" t="str">
        <f t="shared" si="28"/>
        <v/>
      </c>
      <c r="V114" s="57" t="str">
        <f t="shared" si="29"/>
        <v/>
      </c>
      <c r="W114" s="57" t="str">
        <f t="shared" si="30"/>
        <v/>
      </c>
      <c r="X114" s="57" t="str">
        <f t="shared" si="31"/>
        <v/>
      </c>
      <c r="Y114" s="57" t="str">
        <f t="shared" si="32"/>
        <v/>
      </c>
      <c r="Z114" s="57" t="str">
        <f t="shared" si="33"/>
        <v/>
      </c>
      <c r="AA114" s="57" t="str">
        <f t="shared" si="34"/>
        <v/>
      </c>
      <c r="AB114" s="57" t="str">
        <f t="shared" si="35"/>
        <v/>
      </c>
      <c r="AC114" s="57" t="str">
        <f t="shared" si="36"/>
        <v/>
      </c>
      <c r="AD114" s="57" t="str">
        <f t="shared" si="37"/>
        <v/>
      </c>
      <c r="AE114" s="57" t="str">
        <f t="shared" si="38"/>
        <v/>
      </c>
      <c r="AF114" s="57" t="str">
        <f t="shared" si="39"/>
        <v/>
      </c>
      <c r="AG114" s="220" t="str">
        <f>IF(B114="","",IF(OR(O114='Codes &amp; background calcs'!$J$2,Unplanned!O114='Codes &amp; background calcs'!$J$3,Unplanned!O114='Codes &amp; background calcs'!$J$4),0,Unplanned!AE114*100/Interruptions!$D$6))</f>
        <v/>
      </c>
      <c r="AH114" s="220" t="str">
        <f>IF(B114="","",IF(OR(O114='Codes &amp; background calcs'!$J$2,Unplanned!O114='Codes &amp; background calcs'!$J$3,Unplanned!O114='Codes &amp; background calcs'!$J$4),0.1*Unplanned!AF114/Interruptions!$D$6,Unplanned!AF114/Interruptions!$D$6))</f>
        <v/>
      </c>
      <c r="AI114" s="220" t="str">
        <f t="shared" si="40"/>
        <v/>
      </c>
      <c r="AJ114" s="57" t="str">
        <f t="shared" si="41"/>
        <v/>
      </c>
      <c r="AK114" s="91"/>
      <c r="AL114" s="259"/>
      <c r="AM114" s="91"/>
    </row>
    <row r="115" spans="2:39" ht="15.75" customHeight="1">
      <c r="B115" s="53"/>
      <c r="C115" s="53"/>
      <c r="D115" s="53"/>
      <c r="E115" s="54"/>
      <c r="F115" s="54"/>
      <c r="G115" s="53"/>
      <c r="H115" s="53"/>
      <c r="I115" s="53"/>
      <c r="J115" s="53"/>
      <c r="K115" s="54"/>
      <c r="L115" s="54"/>
      <c r="M115" s="53"/>
      <c r="N115" s="55"/>
      <c r="O115" s="53"/>
      <c r="P115" s="55"/>
      <c r="Q115" s="56"/>
      <c r="R115" s="53"/>
      <c r="S115" s="57" t="str">
        <f>IF(B115="","",IFERROR(IFERROR(VLOOKUP(VALUE(O115),'Codes &amp; background calcs'!$J$1:$K$5,2,FALSE),IFERROR(VLOOKUP(VALUE(P115),'Codes &amp; background calcs'!$J$1:$K$5,2,FALSE),IFERROR(VLOOKUP(IF(ISNUMBER(VALUE(D115)),IF(VALUE(D115)=132,132,IF(VALUE(D115)&lt;22,"HV","EHV")),"")&amp;Q115,'Codes &amp; background calcs'!$J$7:$K$13,2,FALSE),VLOOKUP(TEXT(N115&amp;Q115,IF(LEN(Q115)=0,"00","000")),'Codes &amp; background calcs'!$G:$H,2,FALSE)))),""))</f>
        <v/>
      </c>
      <c r="T115" s="57" t="str">
        <f>IF(B115="","",IF(B115="",0,IF(COUNTIF($B$3:B115,"="&amp;B115)&gt;1,0,1)))</f>
        <v/>
      </c>
      <c r="U115" s="57" t="str">
        <f t="shared" si="28"/>
        <v/>
      </c>
      <c r="V115" s="57" t="str">
        <f t="shared" si="29"/>
        <v/>
      </c>
      <c r="W115" s="57" t="str">
        <f t="shared" si="30"/>
        <v/>
      </c>
      <c r="X115" s="57" t="str">
        <f t="shared" si="31"/>
        <v/>
      </c>
      <c r="Y115" s="57" t="str">
        <f t="shared" si="32"/>
        <v/>
      </c>
      <c r="Z115" s="57" t="str">
        <f t="shared" si="33"/>
        <v/>
      </c>
      <c r="AA115" s="57" t="str">
        <f t="shared" si="34"/>
        <v/>
      </c>
      <c r="AB115" s="57" t="str">
        <f t="shared" si="35"/>
        <v/>
      </c>
      <c r="AC115" s="57" t="str">
        <f t="shared" si="36"/>
        <v/>
      </c>
      <c r="AD115" s="57" t="str">
        <f t="shared" si="37"/>
        <v/>
      </c>
      <c r="AE115" s="57" t="str">
        <f t="shared" si="38"/>
        <v/>
      </c>
      <c r="AF115" s="57" t="str">
        <f t="shared" si="39"/>
        <v/>
      </c>
      <c r="AG115" s="220" t="str">
        <f>IF(B115="","",IF(OR(O115='Codes &amp; background calcs'!$J$2,Unplanned!O115='Codes &amp; background calcs'!$J$3,Unplanned!O115='Codes &amp; background calcs'!$J$4),0,Unplanned!AE115*100/Interruptions!$D$6))</f>
        <v/>
      </c>
      <c r="AH115" s="220" t="str">
        <f>IF(B115="","",IF(OR(O115='Codes &amp; background calcs'!$J$2,Unplanned!O115='Codes &amp; background calcs'!$J$3,Unplanned!O115='Codes &amp; background calcs'!$J$4),0.1*Unplanned!AF115/Interruptions!$D$6,Unplanned!AF115/Interruptions!$D$6))</f>
        <v/>
      </c>
      <c r="AI115" s="220" t="str">
        <f t="shared" si="40"/>
        <v/>
      </c>
      <c r="AJ115" s="57" t="str">
        <f t="shared" si="41"/>
        <v/>
      </c>
      <c r="AK115" s="91"/>
      <c r="AL115" s="259"/>
      <c r="AM115" s="91"/>
    </row>
    <row r="116" spans="2:39" ht="15.75" customHeight="1">
      <c r="B116" s="53"/>
      <c r="C116" s="53"/>
      <c r="D116" s="53"/>
      <c r="E116" s="54"/>
      <c r="F116" s="54"/>
      <c r="G116" s="53"/>
      <c r="H116" s="53"/>
      <c r="I116" s="53"/>
      <c r="J116" s="53"/>
      <c r="K116" s="54"/>
      <c r="L116" s="54"/>
      <c r="M116" s="53"/>
      <c r="N116" s="55"/>
      <c r="O116" s="53"/>
      <c r="P116" s="55"/>
      <c r="Q116" s="56"/>
      <c r="R116" s="53"/>
      <c r="S116" s="57" t="str">
        <f>IF(B116="","",IFERROR(IFERROR(VLOOKUP(VALUE(O116),'Codes &amp; background calcs'!$J$1:$K$5,2,FALSE),IFERROR(VLOOKUP(VALUE(P116),'Codes &amp; background calcs'!$J$1:$K$5,2,FALSE),IFERROR(VLOOKUP(IF(ISNUMBER(VALUE(D116)),IF(VALUE(D116)=132,132,IF(VALUE(D116)&lt;22,"HV","EHV")),"")&amp;Q116,'Codes &amp; background calcs'!$J$7:$K$13,2,FALSE),VLOOKUP(TEXT(N116&amp;Q116,IF(LEN(Q116)=0,"00","000")),'Codes &amp; background calcs'!$G:$H,2,FALSE)))),""))</f>
        <v/>
      </c>
      <c r="T116" s="57" t="str">
        <f>IF(B116="","",IF(B116="",0,IF(COUNTIF($B$3:B116,"="&amp;B116)&gt;1,0,1)))</f>
        <v/>
      </c>
      <c r="U116" s="57" t="str">
        <f t="shared" si="28"/>
        <v/>
      </c>
      <c r="V116" s="57" t="str">
        <f t="shared" si="29"/>
        <v/>
      </c>
      <c r="W116" s="57" t="str">
        <f t="shared" si="30"/>
        <v/>
      </c>
      <c r="X116" s="57" t="str">
        <f t="shared" si="31"/>
        <v/>
      </c>
      <c r="Y116" s="57" t="str">
        <f t="shared" si="32"/>
        <v/>
      </c>
      <c r="Z116" s="57" t="str">
        <f t="shared" si="33"/>
        <v/>
      </c>
      <c r="AA116" s="57" t="str">
        <f t="shared" si="34"/>
        <v/>
      </c>
      <c r="AB116" s="57" t="str">
        <f t="shared" si="35"/>
        <v/>
      </c>
      <c r="AC116" s="57" t="str">
        <f t="shared" si="36"/>
        <v/>
      </c>
      <c r="AD116" s="57" t="str">
        <f t="shared" si="37"/>
        <v/>
      </c>
      <c r="AE116" s="57" t="str">
        <f t="shared" si="38"/>
        <v/>
      </c>
      <c r="AF116" s="57" t="str">
        <f t="shared" si="39"/>
        <v/>
      </c>
      <c r="AG116" s="220" t="str">
        <f>IF(B116="","",IF(OR(O116='Codes &amp; background calcs'!$J$2,Unplanned!O116='Codes &amp; background calcs'!$J$3,Unplanned!O116='Codes &amp; background calcs'!$J$4),0,Unplanned!AE116*100/Interruptions!$D$6))</f>
        <v/>
      </c>
      <c r="AH116" s="220" t="str">
        <f>IF(B116="","",IF(OR(O116='Codes &amp; background calcs'!$J$2,Unplanned!O116='Codes &amp; background calcs'!$J$3,Unplanned!O116='Codes &amp; background calcs'!$J$4),0.1*Unplanned!AF116/Interruptions!$D$6,Unplanned!AF116/Interruptions!$D$6))</f>
        <v/>
      </c>
      <c r="AI116" s="220" t="str">
        <f t="shared" si="40"/>
        <v/>
      </c>
      <c r="AJ116" s="57" t="str">
        <f t="shared" si="41"/>
        <v/>
      </c>
      <c r="AK116" s="91"/>
      <c r="AL116" s="259"/>
      <c r="AM116" s="91"/>
    </row>
    <row r="117" spans="2:39" ht="15.75" customHeight="1">
      <c r="B117" s="53"/>
      <c r="C117" s="53"/>
      <c r="D117" s="53"/>
      <c r="E117" s="54"/>
      <c r="F117" s="54"/>
      <c r="G117" s="53"/>
      <c r="H117" s="53"/>
      <c r="I117" s="53"/>
      <c r="J117" s="53"/>
      <c r="K117" s="54"/>
      <c r="L117" s="54"/>
      <c r="M117" s="53"/>
      <c r="N117" s="55"/>
      <c r="O117" s="53"/>
      <c r="P117" s="55"/>
      <c r="Q117" s="56"/>
      <c r="R117" s="53"/>
      <c r="S117" s="57" t="str">
        <f>IF(B117="","",IFERROR(IFERROR(VLOOKUP(VALUE(O117),'Codes &amp; background calcs'!$J$1:$K$5,2,FALSE),IFERROR(VLOOKUP(VALUE(P117),'Codes &amp; background calcs'!$J$1:$K$5,2,FALSE),IFERROR(VLOOKUP(IF(ISNUMBER(VALUE(D117)),IF(VALUE(D117)=132,132,IF(VALUE(D117)&lt;22,"HV","EHV")),"")&amp;Q117,'Codes &amp; background calcs'!$J$7:$K$13,2,FALSE),VLOOKUP(TEXT(N117&amp;Q117,IF(LEN(Q117)=0,"00","000")),'Codes &amp; background calcs'!$G:$H,2,FALSE)))),""))</f>
        <v/>
      </c>
      <c r="T117" s="57" t="str">
        <f>IF(B117="","",IF(B117="",0,IF(COUNTIF($B$3:B117,"="&amp;B117)&gt;1,0,1)))</f>
        <v/>
      </c>
      <c r="U117" s="57" t="str">
        <f t="shared" si="28"/>
        <v/>
      </c>
      <c r="V117" s="57" t="str">
        <f t="shared" si="29"/>
        <v/>
      </c>
      <c r="W117" s="57" t="str">
        <f t="shared" si="30"/>
        <v/>
      </c>
      <c r="X117" s="57" t="str">
        <f t="shared" si="31"/>
        <v/>
      </c>
      <c r="Y117" s="57" t="str">
        <f t="shared" si="32"/>
        <v/>
      </c>
      <c r="Z117" s="57" t="str">
        <f t="shared" si="33"/>
        <v/>
      </c>
      <c r="AA117" s="57" t="str">
        <f t="shared" si="34"/>
        <v/>
      </c>
      <c r="AB117" s="57" t="str">
        <f t="shared" si="35"/>
        <v/>
      </c>
      <c r="AC117" s="57" t="str">
        <f t="shared" si="36"/>
        <v/>
      </c>
      <c r="AD117" s="57" t="str">
        <f t="shared" si="37"/>
        <v/>
      </c>
      <c r="AE117" s="57" t="str">
        <f t="shared" si="38"/>
        <v/>
      </c>
      <c r="AF117" s="57" t="str">
        <f t="shared" si="39"/>
        <v/>
      </c>
      <c r="AG117" s="220" t="str">
        <f>IF(B117="","",IF(OR(O117='Codes &amp; background calcs'!$J$2,Unplanned!O117='Codes &amp; background calcs'!$J$3,Unplanned!O117='Codes &amp; background calcs'!$J$4),0,Unplanned!AE117*100/Interruptions!$D$6))</f>
        <v/>
      </c>
      <c r="AH117" s="220" t="str">
        <f>IF(B117="","",IF(OR(O117='Codes &amp; background calcs'!$J$2,Unplanned!O117='Codes &amp; background calcs'!$J$3,Unplanned!O117='Codes &amp; background calcs'!$J$4),0.1*Unplanned!AF117/Interruptions!$D$6,Unplanned!AF117/Interruptions!$D$6))</f>
        <v/>
      </c>
      <c r="AI117" s="220" t="str">
        <f t="shared" si="40"/>
        <v/>
      </c>
      <c r="AJ117" s="57" t="str">
        <f t="shared" si="41"/>
        <v/>
      </c>
      <c r="AK117" s="91"/>
      <c r="AL117" s="259"/>
      <c r="AM117" s="91"/>
    </row>
    <row r="118" spans="2:39" ht="15.75" customHeight="1">
      <c r="B118" s="53"/>
      <c r="C118" s="53"/>
      <c r="D118" s="53"/>
      <c r="E118" s="54"/>
      <c r="F118" s="54"/>
      <c r="G118" s="53"/>
      <c r="H118" s="53"/>
      <c r="I118" s="53"/>
      <c r="J118" s="53"/>
      <c r="K118" s="54"/>
      <c r="L118" s="54"/>
      <c r="M118" s="53"/>
      <c r="N118" s="55"/>
      <c r="O118" s="53"/>
      <c r="P118" s="55"/>
      <c r="Q118" s="56"/>
      <c r="R118" s="53"/>
      <c r="S118" s="57" t="str">
        <f>IF(B118="","",IFERROR(IFERROR(VLOOKUP(VALUE(O118),'Codes &amp; background calcs'!$J$1:$K$5,2,FALSE),IFERROR(VLOOKUP(VALUE(P118),'Codes &amp; background calcs'!$J$1:$K$5,2,FALSE),IFERROR(VLOOKUP(IF(ISNUMBER(VALUE(D118)),IF(VALUE(D118)=132,132,IF(VALUE(D118)&lt;22,"HV","EHV")),"")&amp;Q118,'Codes &amp; background calcs'!$J$7:$K$13,2,FALSE),VLOOKUP(TEXT(N118&amp;Q118,IF(LEN(Q118)=0,"00","000")),'Codes &amp; background calcs'!$G:$H,2,FALSE)))),""))</f>
        <v/>
      </c>
      <c r="T118" s="57" t="str">
        <f>IF(B118="","",IF(B118="",0,IF(COUNTIF($B$3:B118,"="&amp;B118)&gt;1,0,1)))</f>
        <v/>
      </c>
      <c r="U118" s="57" t="str">
        <f t="shared" si="28"/>
        <v/>
      </c>
      <c r="V118" s="57" t="str">
        <f t="shared" si="29"/>
        <v/>
      </c>
      <c r="W118" s="57" t="str">
        <f t="shared" si="30"/>
        <v/>
      </c>
      <c r="X118" s="57" t="str">
        <f t="shared" si="31"/>
        <v/>
      </c>
      <c r="Y118" s="57" t="str">
        <f t="shared" si="32"/>
        <v/>
      </c>
      <c r="Z118" s="57" t="str">
        <f t="shared" si="33"/>
        <v/>
      </c>
      <c r="AA118" s="57" t="str">
        <f t="shared" si="34"/>
        <v/>
      </c>
      <c r="AB118" s="57" t="str">
        <f t="shared" si="35"/>
        <v/>
      </c>
      <c r="AC118" s="57" t="str">
        <f t="shared" si="36"/>
        <v/>
      </c>
      <c r="AD118" s="57" t="str">
        <f t="shared" si="37"/>
        <v/>
      </c>
      <c r="AE118" s="57" t="str">
        <f t="shared" si="38"/>
        <v/>
      </c>
      <c r="AF118" s="57" t="str">
        <f t="shared" si="39"/>
        <v/>
      </c>
      <c r="AG118" s="220" t="str">
        <f>IF(B118="","",IF(OR(O118='Codes &amp; background calcs'!$J$2,Unplanned!O118='Codes &amp; background calcs'!$J$3,Unplanned!O118='Codes &amp; background calcs'!$J$4),0,Unplanned!AE118*100/Interruptions!$D$6))</f>
        <v/>
      </c>
      <c r="AH118" s="220" t="str">
        <f>IF(B118="","",IF(OR(O118='Codes &amp; background calcs'!$J$2,Unplanned!O118='Codes &amp; background calcs'!$J$3,Unplanned!O118='Codes &amp; background calcs'!$J$4),0.1*Unplanned!AF118/Interruptions!$D$6,Unplanned!AF118/Interruptions!$D$6))</f>
        <v/>
      </c>
      <c r="AI118" s="220" t="str">
        <f t="shared" si="40"/>
        <v/>
      </c>
      <c r="AJ118" s="57" t="str">
        <f t="shared" si="41"/>
        <v/>
      </c>
      <c r="AK118" s="91"/>
      <c r="AL118" s="259"/>
      <c r="AM118" s="91"/>
    </row>
    <row r="119" spans="2:39" ht="15.75" customHeight="1">
      <c r="B119" s="53"/>
      <c r="C119" s="53"/>
      <c r="D119" s="53"/>
      <c r="E119" s="54"/>
      <c r="F119" s="54"/>
      <c r="G119" s="53"/>
      <c r="H119" s="53"/>
      <c r="I119" s="53"/>
      <c r="J119" s="53"/>
      <c r="K119" s="54"/>
      <c r="L119" s="54"/>
      <c r="M119" s="53"/>
      <c r="N119" s="55"/>
      <c r="O119" s="53"/>
      <c r="P119" s="55"/>
      <c r="Q119" s="56"/>
      <c r="R119" s="53"/>
      <c r="S119" s="57" t="str">
        <f>IF(B119="","",IFERROR(IFERROR(VLOOKUP(VALUE(O119),'Codes &amp; background calcs'!$J$1:$K$5,2,FALSE),IFERROR(VLOOKUP(VALUE(P119),'Codes &amp; background calcs'!$J$1:$K$5,2,FALSE),IFERROR(VLOOKUP(IF(ISNUMBER(VALUE(D119)),IF(VALUE(D119)=132,132,IF(VALUE(D119)&lt;22,"HV","EHV")),"")&amp;Q119,'Codes &amp; background calcs'!$J$7:$K$13,2,FALSE),VLOOKUP(TEXT(N119&amp;Q119,IF(LEN(Q119)=0,"00","000")),'Codes &amp; background calcs'!$G:$H,2,FALSE)))),""))</f>
        <v/>
      </c>
      <c r="T119" s="57" t="str">
        <f>IF(B119="","",IF(B119="",0,IF(COUNTIF($B$3:B119,"="&amp;B119)&gt;1,0,1)))</f>
        <v/>
      </c>
      <c r="U119" s="57" t="str">
        <f t="shared" si="28"/>
        <v/>
      </c>
      <c r="V119" s="57" t="str">
        <f t="shared" si="29"/>
        <v/>
      </c>
      <c r="W119" s="57" t="str">
        <f t="shared" si="30"/>
        <v/>
      </c>
      <c r="X119" s="57" t="str">
        <f t="shared" si="31"/>
        <v/>
      </c>
      <c r="Y119" s="57" t="str">
        <f t="shared" si="32"/>
        <v/>
      </c>
      <c r="Z119" s="57" t="str">
        <f t="shared" si="33"/>
        <v/>
      </c>
      <c r="AA119" s="57" t="str">
        <f t="shared" si="34"/>
        <v/>
      </c>
      <c r="AB119" s="57" t="str">
        <f t="shared" si="35"/>
        <v/>
      </c>
      <c r="AC119" s="57" t="str">
        <f t="shared" si="36"/>
        <v/>
      </c>
      <c r="AD119" s="57" t="str">
        <f t="shared" si="37"/>
        <v/>
      </c>
      <c r="AE119" s="57" t="str">
        <f t="shared" si="38"/>
        <v/>
      </c>
      <c r="AF119" s="57" t="str">
        <f t="shared" si="39"/>
        <v/>
      </c>
      <c r="AG119" s="220" t="str">
        <f>IF(B119="","",IF(OR(O119='Codes &amp; background calcs'!$J$2,Unplanned!O119='Codes &amp; background calcs'!$J$3,Unplanned!O119='Codes &amp; background calcs'!$J$4),0,Unplanned!AE119*100/Interruptions!$D$6))</f>
        <v/>
      </c>
      <c r="AH119" s="220" t="str">
        <f>IF(B119="","",IF(OR(O119='Codes &amp; background calcs'!$J$2,Unplanned!O119='Codes &amp; background calcs'!$J$3,Unplanned!O119='Codes &amp; background calcs'!$J$4),0.1*Unplanned!AF119/Interruptions!$D$6,Unplanned!AF119/Interruptions!$D$6))</f>
        <v/>
      </c>
      <c r="AI119" s="220" t="str">
        <f t="shared" si="40"/>
        <v/>
      </c>
      <c r="AJ119" s="57" t="str">
        <f t="shared" si="41"/>
        <v/>
      </c>
      <c r="AK119" s="91"/>
      <c r="AL119" s="259"/>
      <c r="AM119" s="91"/>
    </row>
    <row r="120" spans="2:39" ht="15.75" customHeight="1">
      <c r="B120" s="53"/>
      <c r="C120" s="53"/>
      <c r="D120" s="53"/>
      <c r="E120" s="54"/>
      <c r="F120" s="54"/>
      <c r="G120" s="53"/>
      <c r="H120" s="53"/>
      <c r="I120" s="53"/>
      <c r="J120" s="53"/>
      <c r="K120" s="54"/>
      <c r="L120" s="54"/>
      <c r="M120" s="53"/>
      <c r="N120" s="55"/>
      <c r="O120" s="53"/>
      <c r="P120" s="55"/>
      <c r="Q120" s="56"/>
      <c r="R120" s="53"/>
      <c r="S120" s="57" t="str">
        <f>IF(B120="","",IFERROR(IFERROR(VLOOKUP(VALUE(O120),'Codes &amp; background calcs'!$J$1:$K$5,2,FALSE),IFERROR(VLOOKUP(VALUE(P120),'Codes &amp; background calcs'!$J$1:$K$5,2,FALSE),IFERROR(VLOOKUP(IF(ISNUMBER(VALUE(D120)),IF(VALUE(D120)=132,132,IF(VALUE(D120)&lt;22,"HV","EHV")),"")&amp;Q120,'Codes &amp; background calcs'!$J$7:$K$13,2,FALSE),VLOOKUP(TEXT(N120&amp;Q120,IF(LEN(Q120)=0,"00","000")),'Codes &amp; background calcs'!$G:$H,2,FALSE)))),""))</f>
        <v/>
      </c>
      <c r="T120" s="57" t="str">
        <f>IF(B120="","",IF(B120="",0,IF(COUNTIF($B$3:B120,"="&amp;B120)&gt;1,0,1)))</f>
        <v/>
      </c>
      <c r="U120" s="57" t="str">
        <f t="shared" si="28"/>
        <v/>
      </c>
      <c r="V120" s="57" t="str">
        <f t="shared" si="29"/>
        <v/>
      </c>
      <c r="W120" s="57" t="str">
        <f t="shared" si="30"/>
        <v/>
      </c>
      <c r="X120" s="57" t="str">
        <f t="shared" si="31"/>
        <v/>
      </c>
      <c r="Y120" s="57" t="str">
        <f t="shared" si="32"/>
        <v/>
      </c>
      <c r="Z120" s="57" t="str">
        <f t="shared" si="33"/>
        <v/>
      </c>
      <c r="AA120" s="57" t="str">
        <f t="shared" si="34"/>
        <v/>
      </c>
      <c r="AB120" s="57" t="str">
        <f t="shared" si="35"/>
        <v/>
      </c>
      <c r="AC120" s="57" t="str">
        <f t="shared" si="36"/>
        <v/>
      </c>
      <c r="AD120" s="57" t="str">
        <f t="shared" si="37"/>
        <v/>
      </c>
      <c r="AE120" s="57" t="str">
        <f t="shared" si="38"/>
        <v/>
      </c>
      <c r="AF120" s="57" t="str">
        <f t="shared" si="39"/>
        <v/>
      </c>
      <c r="AG120" s="220" t="str">
        <f>IF(B120="","",IF(OR(O120='Codes &amp; background calcs'!$J$2,Unplanned!O120='Codes &amp; background calcs'!$J$3,Unplanned!O120='Codes &amp; background calcs'!$J$4),0,Unplanned!AE120*100/Interruptions!$D$6))</f>
        <v/>
      </c>
      <c r="AH120" s="220" t="str">
        <f>IF(B120="","",IF(OR(O120='Codes &amp; background calcs'!$J$2,Unplanned!O120='Codes &amp; background calcs'!$J$3,Unplanned!O120='Codes &amp; background calcs'!$J$4),0.1*Unplanned!AF120/Interruptions!$D$6,Unplanned!AF120/Interruptions!$D$6))</f>
        <v/>
      </c>
      <c r="AI120" s="220" t="str">
        <f t="shared" si="40"/>
        <v/>
      </c>
      <c r="AJ120" s="57" t="str">
        <f t="shared" si="41"/>
        <v/>
      </c>
      <c r="AK120" s="91"/>
      <c r="AL120" s="259"/>
      <c r="AM120" s="91"/>
    </row>
    <row r="121" spans="2:39" ht="15.75" customHeight="1">
      <c r="B121" s="53"/>
      <c r="C121" s="53"/>
      <c r="D121" s="53"/>
      <c r="E121" s="54"/>
      <c r="F121" s="54"/>
      <c r="G121" s="53"/>
      <c r="H121" s="53"/>
      <c r="I121" s="53"/>
      <c r="J121" s="53"/>
      <c r="K121" s="54"/>
      <c r="L121" s="54"/>
      <c r="M121" s="53"/>
      <c r="N121" s="55"/>
      <c r="O121" s="53"/>
      <c r="P121" s="55"/>
      <c r="Q121" s="56"/>
      <c r="R121" s="53"/>
      <c r="S121" s="57" t="str">
        <f>IF(B121="","",IFERROR(IFERROR(VLOOKUP(VALUE(O121),'Codes &amp; background calcs'!$J$1:$K$5,2,FALSE),IFERROR(VLOOKUP(VALUE(P121),'Codes &amp; background calcs'!$J$1:$K$5,2,FALSE),IFERROR(VLOOKUP(IF(ISNUMBER(VALUE(D121)),IF(VALUE(D121)=132,132,IF(VALUE(D121)&lt;22,"HV","EHV")),"")&amp;Q121,'Codes &amp; background calcs'!$J$7:$K$13,2,FALSE),VLOOKUP(TEXT(N121&amp;Q121,IF(LEN(Q121)=0,"00","000")),'Codes &amp; background calcs'!$G:$H,2,FALSE)))),""))</f>
        <v/>
      </c>
      <c r="T121" s="57" t="str">
        <f>IF(B121="","",IF(B121="",0,IF(COUNTIF($B$3:B121,"="&amp;B121)&gt;1,0,1)))</f>
        <v/>
      </c>
      <c r="U121" s="57" t="str">
        <f t="shared" si="28"/>
        <v/>
      </c>
      <c r="V121" s="57" t="str">
        <f t="shared" si="29"/>
        <v/>
      </c>
      <c r="W121" s="57" t="str">
        <f t="shared" si="30"/>
        <v/>
      </c>
      <c r="X121" s="57" t="str">
        <f t="shared" si="31"/>
        <v/>
      </c>
      <c r="Y121" s="57" t="str">
        <f t="shared" si="32"/>
        <v/>
      </c>
      <c r="Z121" s="57" t="str">
        <f t="shared" si="33"/>
        <v/>
      </c>
      <c r="AA121" s="57" t="str">
        <f t="shared" si="34"/>
        <v/>
      </c>
      <c r="AB121" s="57" t="str">
        <f t="shared" si="35"/>
        <v/>
      </c>
      <c r="AC121" s="57" t="str">
        <f t="shared" si="36"/>
        <v/>
      </c>
      <c r="AD121" s="57" t="str">
        <f t="shared" si="37"/>
        <v/>
      </c>
      <c r="AE121" s="57" t="str">
        <f t="shared" si="38"/>
        <v/>
      </c>
      <c r="AF121" s="57" t="str">
        <f t="shared" si="39"/>
        <v/>
      </c>
      <c r="AG121" s="220" t="str">
        <f>IF(B121="","",IF(OR(O121='Codes &amp; background calcs'!$J$2,Unplanned!O121='Codes &amp; background calcs'!$J$3,Unplanned!O121='Codes &amp; background calcs'!$J$4),0,Unplanned!AE121*100/Interruptions!$D$6))</f>
        <v/>
      </c>
      <c r="AH121" s="220" t="str">
        <f>IF(B121="","",IF(OR(O121='Codes &amp; background calcs'!$J$2,Unplanned!O121='Codes &amp; background calcs'!$J$3,Unplanned!O121='Codes &amp; background calcs'!$J$4),0.1*Unplanned!AF121/Interruptions!$D$6,Unplanned!AF121/Interruptions!$D$6))</f>
        <v/>
      </c>
      <c r="AI121" s="220" t="str">
        <f t="shared" si="40"/>
        <v/>
      </c>
      <c r="AJ121" s="57" t="str">
        <f t="shared" si="41"/>
        <v/>
      </c>
      <c r="AK121" s="91"/>
      <c r="AL121" s="259"/>
      <c r="AM121" s="91"/>
    </row>
    <row r="122" spans="2:39" ht="15.75" customHeight="1">
      <c r="B122" s="53"/>
      <c r="C122" s="53"/>
      <c r="D122" s="53"/>
      <c r="E122" s="54"/>
      <c r="F122" s="54"/>
      <c r="G122" s="53"/>
      <c r="H122" s="53"/>
      <c r="I122" s="53"/>
      <c r="J122" s="53"/>
      <c r="K122" s="54"/>
      <c r="L122" s="54"/>
      <c r="M122" s="53"/>
      <c r="N122" s="55"/>
      <c r="O122" s="53"/>
      <c r="P122" s="55"/>
      <c r="Q122" s="56"/>
      <c r="R122" s="53"/>
      <c r="S122" s="57" t="str">
        <f>IF(B122="","",IFERROR(IFERROR(VLOOKUP(VALUE(O122),'Codes &amp; background calcs'!$J$1:$K$5,2,FALSE),IFERROR(VLOOKUP(VALUE(P122),'Codes &amp; background calcs'!$J$1:$K$5,2,FALSE),IFERROR(VLOOKUP(IF(ISNUMBER(VALUE(D122)),IF(VALUE(D122)=132,132,IF(VALUE(D122)&lt;22,"HV","EHV")),"")&amp;Q122,'Codes &amp; background calcs'!$J$7:$K$13,2,FALSE),VLOOKUP(TEXT(N122&amp;Q122,IF(LEN(Q122)=0,"00","000")),'Codes &amp; background calcs'!$G:$H,2,FALSE)))),""))</f>
        <v/>
      </c>
      <c r="T122" s="57" t="str">
        <f>IF(B122="","",IF(B122="",0,IF(COUNTIF($B$3:B122,"="&amp;B122)&gt;1,0,1)))</f>
        <v/>
      </c>
      <c r="U122" s="57" t="str">
        <f t="shared" si="28"/>
        <v/>
      </c>
      <c r="V122" s="57" t="str">
        <f t="shared" si="29"/>
        <v/>
      </c>
      <c r="W122" s="57" t="str">
        <f t="shared" si="30"/>
        <v/>
      </c>
      <c r="X122" s="57" t="str">
        <f t="shared" si="31"/>
        <v/>
      </c>
      <c r="Y122" s="57" t="str">
        <f t="shared" si="32"/>
        <v/>
      </c>
      <c r="Z122" s="57" t="str">
        <f t="shared" si="33"/>
        <v/>
      </c>
      <c r="AA122" s="57" t="str">
        <f t="shared" si="34"/>
        <v/>
      </c>
      <c r="AB122" s="57" t="str">
        <f t="shared" si="35"/>
        <v/>
      </c>
      <c r="AC122" s="57" t="str">
        <f t="shared" si="36"/>
        <v/>
      </c>
      <c r="AD122" s="57" t="str">
        <f t="shared" si="37"/>
        <v/>
      </c>
      <c r="AE122" s="57" t="str">
        <f t="shared" si="38"/>
        <v/>
      </c>
      <c r="AF122" s="57" t="str">
        <f t="shared" si="39"/>
        <v/>
      </c>
      <c r="AG122" s="220" t="str">
        <f>IF(B122="","",IF(OR(O122='Codes &amp; background calcs'!$J$2,Unplanned!O122='Codes &amp; background calcs'!$J$3,Unplanned!O122='Codes &amp; background calcs'!$J$4),0,Unplanned!AE122*100/Interruptions!$D$6))</f>
        <v/>
      </c>
      <c r="AH122" s="220" t="str">
        <f>IF(B122="","",IF(OR(O122='Codes &amp; background calcs'!$J$2,Unplanned!O122='Codes &amp; background calcs'!$J$3,Unplanned!O122='Codes &amp; background calcs'!$J$4),0.1*Unplanned!AF122/Interruptions!$D$6,Unplanned!AF122/Interruptions!$D$6))</f>
        <v/>
      </c>
      <c r="AI122" s="220" t="str">
        <f t="shared" si="40"/>
        <v/>
      </c>
      <c r="AJ122" s="57" t="str">
        <f t="shared" si="41"/>
        <v/>
      </c>
      <c r="AK122" s="91"/>
      <c r="AL122" s="259"/>
      <c r="AM122" s="91"/>
    </row>
    <row r="123" spans="2:39" ht="15.75" customHeight="1">
      <c r="B123" s="53"/>
      <c r="C123" s="53"/>
      <c r="D123" s="53"/>
      <c r="E123" s="54"/>
      <c r="F123" s="54"/>
      <c r="G123" s="53"/>
      <c r="H123" s="53"/>
      <c r="I123" s="53"/>
      <c r="J123" s="53"/>
      <c r="K123" s="54"/>
      <c r="L123" s="54"/>
      <c r="M123" s="53"/>
      <c r="N123" s="55"/>
      <c r="O123" s="53"/>
      <c r="P123" s="55"/>
      <c r="Q123" s="56"/>
      <c r="R123" s="53"/>
      <c r="S123" s="57" t="str">
        <f>IF(B123="","",IFERROR(IFERROR(VLOOKUP(VALUE(O123),'Codes &amp; background calcs'!$J$1:$K$5,2,FALSE),IFERROR(VLOOKUP(VALUE(P123),'Codes &amp; background calcs'!$J$1:$K$5,2,FALSE),IFERROR(VLOOKUP(IF(ISNUMBER(VALUE(D123)),IF(VALUE(D123)=132,132,IF(VALUE(D123)&lt;22,"HV","EHV")),"")&amp;Q123,'Codes &amp; background calcs'!$J$7:$K$13,2,FALSE),VLOOKUP(TEXT(N123&amp;Q123,IF(LEN(Q123)=0,"00","000")),'Codes &amp; background calcs'!$G:$H,2,FALSE)))),""))</f>
        <v/>
      </c>
      <c r="T123" s="57" t="str">
        <f>IF(B123="","",IF(B123="",0,IF(COUNTIF($B$3:B123,"="&amp;B123)&gt;1,0,1)))</f>
        <v/>
      </c>
      <c r="U123" s="57" t="str">
        <f t="shared" si="28"/>
        <v/>
      </c>
      <c r="V123" s="57" t="str">
        <f t="shared" si="29"/>
        <v/>
      </c>
      <c r="W123" s="57" t="str">
        <f t="shared" si="30"/>
        <v/>
      </c>
      <c r="X123" s="57" t="str">
        <f t="shared" si="31"/>
        <v/>
      </c>
      <c r="Y123" s="57" t="str">
        <f t="shared" si="32"/>
        <v/>
      </c>
      <c r="Z123" s="57" t="str">
        <f t="shared" si="33"/>
        <v/>
      </c>
      <c r="AA123" s="57" t="str">
        <f t="shared" si="34"/>
        <v/>
      </c>
      <c r="AB123" s="57" t="str">
        <f t="shared" si="35"/>
        <v/>
      </c>
      <c r="AC123" s="57" t="str">
        <f t="shared" si="36"/>
        <v/>
      </c>
      <c r="AD123" s="57" t="str">
        <f t="shared" si="37"/>
        <v/>
      </c>
      <c r="AE123" s="57" t="str">
        <f t="shared" si="38"/>
        <v/>
      </c>
      <c r="AF123" s="57" t="str">
        <f t="shared" si="39"/>
        <v/>
      </c>
      <c r="AG123" s="220" t="str">
        <f>IF(B123="","",IF(OR(O123='Codes &amp; background calcs'!$J$2,Unplanned!O123='Codes &amp; background calcs'!$J$3,Unplanned!O123='Codes &amp; background calcs'!$J$4),0,Unplanned!AE123*100/Interruptions!$D$6))</f>
        <v/>
      </c>
      <c r="AH123" s="220" t="str">
        <f>IF(B123="","",IF(OR(O123='Codes &amp; background calcs'!$J$2,Unplanned!O123='Codes &amp; background calcs'!$J$3,Unplanned!O123='Codes &amp; background calcs'!$J$4),0.1*Unplanned!AF123/Interruptions!$D$6,Unplanned!AF123/Interruptions!$D$6))</f>
        <v/>
      </c>
      <c r="AI123" s="220" t="str">
        <f t="shared" si="40"/>
        <v/>
      </c>
      <c r="AJ123" s="57" t="str">
        <f t="shared" si="41"/>
        <v/>
      </c>
      <c r="AK123" s="91"/>
      <c r="AL123" s="259"/>
      <c r="AM123" s="91"/>
    </row>
    <row r="124" spans="2:39" ht="15.75" customHeight="1">
      <c r="B124" s="53"/>
      <c r="C124" s="53"/>
      <c r="D124" s="53"/>
      <c r="E124" s="54"/>
      <c r="F124" s="54"/>
      <c r="G124" s="53"/>
      <c r="H124" s="53"/>
      <c r="I124" s="53"/>
      <c r="J124" s="53"/>
      <c r="K124" s="54"/>
      <c r="L124" s="54"/>
      <c r="M124" s="53"/>
      <c r="N124" s="55"/>
      <c r="O124" s="53"/>
      <c r="P124" s="55"/>
      <c r="Q124" s="56"/>
      <c r="R124" s="53"/>
      <c r="S124" s="57" t="str">
        <f>IF(B124="","",IFERROR(IFERROR(VLOOKUP(VALUE(O124),'Codes &amp; background calcs'!$J$1:$K$5,2,FALSE),IFERROR(VLOOKUP(VALUE(P124),'Codes &amp; background calcs'!$J$1:$K$5,2,FALSE),IFERROR(VLOOKUP(IF(ISNUMBER(VALUE(D124)),IF(VALUE(D124)=132,132,IF(VALUE(D124)&lt;22,"HV","EHV")),"")&amp;Q124,'Codes &amp; background calcs'!$J$7:$K$13,2,FALSE),VLOOKUP(TEXT(N124&amp;Q124,IF(LEN(Q124)=0,"00","000")),'Codes &amp; background calcs'!$G:$H,2,FALSE)))),""))</f>
        <v/>
      </c>
      <c r="T124" s="57" t="str">
        <f>IF(B124="","",IF(B124="",0,IF(COUNTIF($B$3:B124,"="&amp;B124)&gt;1,0,1)))</f>
        <v/>
      </c>
      <c r="U124" s="57" t="str">
        <f t="shared" si="28"/>
        <v/>
      </c>
      <c r="V124" s="57" t="str">
        <f t="shared" si="29"/>
        <v/>
      </c>
      <c r="W124" s="57" t="str">
        <f t="shared" si="30"/>
        <v/>
      </c>
      <c r="X124" s="57" t="str">
        <f t="shared" si="31"/>
        <v/>
      </c>
      <c r="Y124" s="57" t="str">
        <f t="shared" si="32"/>
        <v/>
      </c>
      <c r="Z124" s="57" t="str">
        <f t="shared" si="33"/>
        <v/>
      </c>
      <c r="AA124" s="57" t="str">
        <f t="shared" si="34"/>
        <v/>
      </c>
      <c r="AB124" s="57" t="str">
        <f t="shared" si="35"/>
        <v/>
      </c>
      <c r="AC124" s="57" t="str">
        <f t="shared" si="36"/>
        <v/>
      </c>
      <c r="AD124" s="57" t="str">
        <f t="shared" si="37"/>
        <v/>
      </c>
      <c r="AE124" s="57" t="str">
        <f t="shared" si="38"/>
        <v/>
      </c>
      <c r="AF124" s="57" t="str">
        <f t="shared" si="39"/>
        <v/>
      </c>
      <c r="AG124" s="220" t="str">
        <f>IF(B124="","",IF(OR(O124='Codes &amp; background calcs'!$J$2,Unplanned!O124='Codes &amp; background calcs'!$J$3,Unplanned!O124='Codes &amp; background calcs'!$J$4),0,Unplanned!AE124*100/Interruptions!$D$6))</f>
        <v/>
      </c>
      <c r="AH124" s="220" t="str">
        <f>IF(B124="","",IF(OR(O124='Codes &amp; background calcs'!$J$2,Unplanned!O124='Codes &amp; background calcs'!$J$3,Unplanned!O124='Codes &amp; background calcs'!$J$4),0.1*Unplanned!AF124/Interruptions!$D$6,Unplanned!AF124/Interruptions!$D$6))</f>
        <v/>
      </c>
      <c r="AI124" s="220" t="str">
        <f t="shared" si="40"/>
        <v/>
      </c>
      <c r="AJ124" s="57" t="str">
        <f t="shared" si="41"/>
        <v/>
      </c>
      <c r="AK124" s="91"/>
      <c r="AL124" s="259"/>
      <c r="AM124" s="91"/>
    </row>
    <row r="125" spans="2:39" ht="15.75" customHeight="1">
      <c r="B125" s="53"/>
      <c r="C125" s="53"/>
      <c r="D125" s="53"/>
      <c r="E125" s="54"/>
      <c r="F125" s="54"/>
      <c r="G125" s="53"/>
      <c r="H125" s="53"/>
      <c r="I125" s="53"/>
      <c r="J125" s="53"/>
      <c r="K125" s="54"/>
      <c r="L125" s="54"/>
      <c r="M125" s="53"/>
      <c r="N125" s="55"/>
      <c r="O125" s="55"/>
      <c r="P125" s="55"/>
      <c r="Q125" s="56"/>
      <c r="R125" s="53"/>
      <c r="S125" s="57" t="str">
        <f>IF(B125="","",IFERROR(IFERROR(VLOOKUP(VALUE(O125),'Codes &amp; background calcs'!$J$1:$K$5,2,FALSE),IFERROR(VLOOKUP(VALUE(P125),'Codes &amp; background calcs'!$J$1:$K$5,2,FALSE),IFERROR(VLOOKUP(IF(ISNUMBER(VALUE(D125)),IF(VALUE(D125)=132,132,IF(VALUE(D125)&lt;22,"HV","EHV")),"")&amp;Q125,'Codes &amp; background calcs'!$J$7:$K$13,2,FALSE),VLOOKUP(TEXT(N125&amp;Q125,IF(LEN(Q125)=0,"00","000")),'Codes &amp; background calcs'!$G:$H,2,FALSE)))),""))</f>
        <v/>
      </c>
      <c r="T125" s="57" t="str">
        <f>IF(B125="","",IF(B125="",0,IF(COUNTIF($B$3:B125,"="&amp;B125)&gt;1,0,1)))</f>
        <v/>
      </c>
      <c r="U125" s="57" t="str">
        <f t="shared" si="28"/>
        <v/>
      </c>
      <c r="V125" s="57" t="str">
        <f t="shared" si="29"/>
        <v/>
      </c>
      <c r="W125" s="57" t="str">
        <f t="shared" si="30"/>
        <v/>
      </c>
      <c r="X125" s="57" t="str">
        <f t="shared" si="31"/>
        <v/>
      </c>
      <c r="Y125" s="57" t="str">
        <f t="shared" si="32"/>
        <v/>
      </c>
      <c r="Z125" s="57" t="str">
        <f t="shared" si="33"/>
        <v/>
      </c>
      <c r="AA125" s="57" t="str">
        <f t="shared" si="34"/>
        <v/>
      </c>
      <c r="AB125" s="57" t="str">
        <f t="shared" si="35"/>
        <v/>
      </c>
      <c r="AC125" s="57" t="str">
        <f t="shared" si="36"/>
        <v/>
      </c>
      <c r="AD125" s="57" t="str">
        <f t="shared" si="37"/>
        <v/>
      </c>
      <c r="AE125" s="57" t="str">
        <f t="shared" si="38"/>
        <v/>
      </c>
      <c r="AF125" s="57" t="str">
        <f t="shared" si="39"/>
        <v/>
      </c>
      <c r="AG125" s="220" t="str">
        <f>IF(B125="","",IF(OR(O125='Codes &amp; background calcs'!$J$2,Unplanned!O125='Codes &amp; background calcs'!$J$3,Unplanned!O125='Codes &amp; background calcs'!$J$4),0,Unplanned!AE125*100/Interruptions!$D$6))</f>
        <v/>
      </c>
      <c r="AH125" s="220" t="str">
        <f>IF(B125="","",IF(OR(O125='Codes &amp; background calcs'!$J$2,Unplanned!O125='Codes &amp; background calcs'!$J$3,Unplanned!O125='Codes &amp; background calcs'!$J$4),0.1*Unplanned!AF125/Interruptions!$D$6,Unplanned!AF125/Interruptions!$D$6))</f>
        <v/>
      </c>
      <c r="AI125" s="220" t="str">
        <f t="shared" si="40"/>
        <v/>
      </c>
      <c r="AJ125" s="57" t="str">
        <f t="shared" si="41"/>
        <v/>
      </c>
      <c r="AK125" s="91"/>
      <c r="AL125" s="259"/>
      <c r="AM125" s="91"/>
    </row>
    <row r="126" spans="2:39" ht="15.75" customHeight="1">
      <c r="B126" s="53"/>
      <c r="C126" s="53"/>
      <c r="D126" s="53"/>
      <c r="E126" s="54"/>
      <c r="F126" s="54"/>
      <c r="G126" s="53"/>
      <c r="H126" s="53"/>
      <c r="I126" s="53"/>
      <c r="J126" s="53"/>
      <c r="K126" s="54"/>
      <c r="L126" s="54"/>
      <c r="M126" s="53"/>
      <c r="N126" s="55"/>
      <c r="O126" s="53"/>
      <c r="P126" s="55"/>
      <c r="Q126" s="56"/>
      <c r="R126" s="53"/>
      <c r="S126" s="57" t="str">
        <f>IF(B126="","",IFERROR(IFERROR(VLOOKUP(VALUE(O126),'Codes &amp; background calcs'!$J$1:$K$5,2,FALSE),IFERROR(VLOOKUP(VALUE(P126),'Codes &amp; background calcs'!$J$1:$K$5,2,FALSE),IFERROR(VLOOKUP(IF(ISNUMBER(VALUE(D126)),IF(VALUE(D126)=132,132,IF(VALUE(D126)&lt;22,"HV","EHV")),"")&amp;Q126,'Codes &amp; background calcs'!$J$7:$K$13,2,FALSE),VLOOKUP(TEXT(N126&amp;Q126,IF(LEN(Q126)=0,"00","000")),'Codes &amp; background calcs'!$G:$H,2,FALSE)))),""))</f>
        <v/>
      </c>
      <c r="T126" s="57" t="str">
        <f>IF(B126="","",IF(B126="",0,IF(COUNTIF($B$3:B126,"="&amp;B126)&gt;1,0,1)))</f>
        <v/>
      </c>
      <c r="U126" s="57" t="str">
        <f t="shared" si="28"/>
        <v/>
      </c>
      <c r="V126" s="57" t="str">
        <f t="shared" si="29"/>
        <v/>
      </c>
      <c r="W126" s="57" t="str">
        <f t="shared" si="30"/>
        <v/>
      </c>
      <c r="X126" s="57" t="str">
        <f t="shared" si="31"/>
        <v/>
      </c>
      <c r="Y126" s="57" t="str">
        <f t="shared" si="32"/>
        <v/>
      </c>
      <c r="Z126" s="57" t="str">
        <f t="shared" si="33"/>
        <v/>
      </c>
      <c r="AA126" s="57" t="str">
        <f t="shared" si="34"/>
        <v/>
      </c>
      <c r="AB126" s="57" t="str">
        <f t="shared" si="35"/>
        <v/>
      </c>
      <c r="AC126" s="57" t="str">
        <f t="shared" si="36"/>
        <v/>
      </c>
      <c r="AD126" s="57" t="str">
        <f t="shared" si="37"/>
        <v/>
      </c>
      <c r="AE126" s="57" t="str">
        <f t="shared" si="38"/>
        <v/>
      </c>
      <c r="AF126" s="57" t="str">
        <f t="shared" si="39"/>
        <v/>
      </c>
      <c r="AG126" s="220" t="str">
        <f>IF(B126="","",IF(OR(O126='Codes &amp; background calcs'!$J$2,Unplanned!O126='Codes &amp; background calcs'!$J$3,Unplanned!O126='Codes &amp; background calcs'!$J$4),0,Unplanned!AE126*100/Interruptions!$D$6))</f>
        <v/>
      </c>
      <c r="AH126" s="220" t="str">
        <f>IF(B126="","",IF(OR(O126='Codes &amp; background calcs'!$J$2,Unplanned!O126='Codes &amp; background calcs'!$J$3,Unplanned!O126='Codes &amp; background calcs'!$J$4),0.1*Unplanned!AF126/Interruptions!$D$6,Unplanned!AF126/Interruptions!$D$6))</f>
        <v/>
      </c>
      <c r="AI126" s="220" t="str">
        <f t="shared" si="40"/>
        <v/>
      </c>
      <c r="AJ126" s="57" t="str">
        <f t="shared" si="41"/>
        <v/>
      </c>
      <c r="AK126" s="91"/>
      <c r="AL126" s="259"/>
      <c r="AM126" s="91"/>
    </row>
    <row r="127" spans="2:39" ht="15.75" customHeight="1">
      <c r="B127" s="53"/>
      <c r="C127" s="53"/>
      <c r="D127" s="53"/>
      <c r="E127" s="54"/>
      <c r="F127" s="54"/>
      <c r="G127" s="53"/>
      <c r="H127" s="53"/>
      <c r="I127" s="53"/>
      <c r="J127" s="53"/>
      <c r="K127" s="54"/>
      <c r="L127" s="54"/>
      <c r="M127" s="53"/>
      <c r="N127" s="55"/>
      <c r="O127" s="53"/>
      <c r="P127" s="55"/>
      <c r="Q127" s="56"/>
      <c r="R127" s="53"/>
      <c r="S127" s="57" t="str">
        <f>IF(B127="","",IFERROR(IFERROR(VLOOKUP(VALUE(O127),'Codes &amp; background calcs'!$J$1:$K$5,2,FALSE),IFERROR(VLOOKUP(VALUE(P127),'Codes &amp; background calcs'!$J$1:$K$5,2,FALSE),IFERROR(VLOOKUP(IF(ISNUMBER(VALUE(D127)),IF(VALUE(D127)=132,132,IF(VALUE(D127)&lt;22,"HV","EHV")),"")&amp;Q127,'Codes &amp; background calcs'!$J$7:$K$13,2,FALSE),VLOOKUP(TEXT(N127&amp;Q127,IF(LEN(Q127)=0,"00","000")),'Codes &amp; background calcs'!$G:$H,2,FALSE)))),""))</f>
        <v/>
      </c>
      <c r="T127" s="57" t="str">
        <f>IF(B127="","",IF(B127="",0,IF(COUNTIF($B$3:B127,"="&amp;B127)&gt;1,0,1)))</f>
        <v/>
      </c>
      <c r="U127" s="57" t="str">
        <f t="shared" si="28"/>
        <v/>
      </c>
      <c r="V127" s="57" t="str">
        <f t="shared" si="29"/>
        <v/>
      </c>
      <c r="W127" s="57" t="str">
        <f t="shared" si="30"/>
        <v/>
      </c>
      <c r="X127" s="57" t="str">
        <f t="shared" si="31"/>
        <v/>
      </c>
      <c r="Y127" s="57" t="str">
        <f t="shared" si="32"/>
        <v/>
      </c>
      <c r="Z127" s="57" t="str">
        <f t="shared" si="33"/>
        <v/>
      </c>
      <c r="AA127" s="57" t="str">
        <f t="shared" si="34"/>
        <v/>
      </c>
      <c r="AB127" s="57" t="str">
        <f t="shared" si="35"/>
        <v/>
      </c>
      <c r="AC127" s="57" t="str">
        <f t="shared" si="36"/>
        <v/>
      </c>
      <c r="AD127" s="57" t="str">
        <f t="shared" si="37"/>
        <v/>
      </c>
      <c r="AE127" s="57" t="str">
        <f t="shared" si="38"/>
        <v/>
      </c>
      <c r="AF127" s="57" t="str">
        <f t="shared" si="39"/>
        <v/>
      </c>
      <c r="AG127" s="220" t="str">
        <f>IF(B127="","",IF(OR(O127='Codes &amp; background calcs'!$J$2,Unplanned!O127='Codes &amp; background calcs'!$J$3,Unplanned!O127='Codes &amp; background calcs'!$J$4),0,Unplanned!AE127*100/Interruptions!$D$6))</f>
        <v/>
      </c>
      <c r="AH127" s="220" t="str">
        <f>IF(B127="","",IF(OR(O127='Codes &amp; background calcs'!$J$2,Unplanned!O127='Codes &amp; background calcs'!$J$3,Unplanned!O127='Codes &amp; background calcs'!$J$4),0.1*Unplanned!AF127/Interruptions!$D$6,Unplanned!AF127/Interruptions!$D$6))</f>
        <v/>
      </c>
      <c r="AI127" s="220" t="str">
        <f t="shared" si="40"/>
        <v/>
      </c>
      <c r="AJ127" s="57" t="str">
        <f t="shared" si="41"/>
        <v/>
      </c>
      <c r="AK127" s="91"/>
      <c r="AL127" s="259"/>
      <c r="AM127" s="91"/>
    </row>
    <row r="128" spans="2:39" ht="15.75" customHeight="1">
      <c r="B128" s="53"/>
      <c r="C128" s="53"/>
      <c r="D128" s="53"/>
      <c r="E128" s="54"/>
      <c r="F128" s="54"/>
      <c r="G128" s="53"/>
      <c r="H128" s="53"/>
      <c r="I128" s="53"/>
      <c r="J128" s="53"/>
      <c r="K128" s="54"/>
      <c r="L128" s="54"/>
      <c r="M128" s="53"/>
      <c r="N128" s="55"/>
      <c r="O128" s="53"/>
      <c r="P128" s="55"/>
      <c r="Q128" s="56"/>
      <c r="R128" s="53"/>
      <c r="S128" s="57" t="str">
        <f>IF(B128="","",IFERROR(IFERROR(VLOOKUP(VALUE(O128),'Codes &amp; background calcs'!$J$1:$K$5,2,FALSE),IFERROR(VLOOKUP(VALUE(P128),'Codes &amp; background calcs'!$J$1:$K$5,2,FALSE),IFERROR(VLOOKUP(IF(ISNUMBER(VALUE(D128)),IF(VALUE(D128)=132,132,IF(VALUE(D128)&lt;22,"HV","EHV")),"")&amp;Q128,'Codes &amp; background calcs'!$J$7:$K$13,2,FALSE),VLOOKUP(TEXT(N128&amp;Q128,IF(LEN(Q128)=0,"00","000")),'Codes &amp; background calcs'!$G:$H,2,FALSE)))),""))</f>
        <v/>
      </c>
      <c r="T128" s="57" t="str">
        <f>IF(B128="","",IF(B128="",0,IF(COUNTIF($B$3:B128,"="&amp;B128)&gt;1,0,1)))</f>
        <v/>
      </c>
      <c r="U128" s="57" t="str">
        <f t="shared" si="28"/>
        <v/>
      </c>
      <c r="V128" s="57" t="str">
        <f t="shared" si="29"/>
        <v/>
      </c>
      <c r="W128" s="57" t="str">
        <f t="shared" si="30"/>
        <v/>
      </c>
      <c r="X128" s="57" t="str">
        <f t="shared" si="31"/>
        <v/>
      </c>
      <c r="Y128" s="57" t="str">
        <f t="shared" si="32"/>
        <v/>
      </c>
      <c r="Z128" s="57" t="str">
        <f t="shared" si="33"/>
        <v/>
      </c>
      <c r="AA128" s="57" t="str">
        <f t="shared" si="34"/>
        <v/>
      </c>
      <c r="AB128" s="57" t="str">
        <f t="shared" si="35"/>
        <v/>
      </c>
      <c r="AC128" s="57" t="str">
        <f t="shared" si="36"/>
        <v/>
      </c>
      <c r="AD128" s="57" t="str">
        <f t="shared" si="37"/>
        <v/>
      </c>
      <c r="AE128" s="57" t="str">
        <f t="shared" si="38"/>
        <v/>
      </c>
      <c r="AF128" s="57" t="str">
        <f t="shared" si="39"/>
        <v/>
      </c>
      <c r="AG128" s="220" t="str">
        <f>IF(B128="","",IF(OR(O128='Codes &amp; background calcs'!$J$2,Unplanned!O128='Codes &amp; background calcs'!$J$3,Unplanned!O128='Codes &amp; background calcs'!$J$4),0,Unplanned!AE128*100/Interruptions!$D$6))</f>
        <v/>
      </c>
      <c r="AH128" s="220" t="str">
        <f>IF(B128="","",IF(OR(O128='Codes &amp; background calcs'!$J$2,Unplanned!O128='Codes &amp; background calcs'!$J$3,Unplanned!O128='Codes &amp; background calcs'!$J$4),0.1*Unplanned!AF128/Interruptions!$D$6,Unplanned!AF128/Interruptions!$D$6))</f>
        <v/>
      </c>
      <c r="AI128" s="220" t="str">
        <f t="shared" si="40"/>
        <v/>
      </c>
      <c r="AJ128" s="57" t="str">
        <f t="shared" si="41"/>
        <v/>
      </c>
      <c r="AK128" s="91"/>
      <c r="AL128" s="259"/>
      <c r="AM128" s="91"/>
    </row>
    <row r="129" spans="2:39" ht="15.75" customHeight="1">
      <c r="B129" s="53"/>
      <c r="C129" s="53"/>
      <c r="D129" s="53"/>
      <c r="E129" s="54"/>
      <c r="F129" s="54"/>
      <c r="G129" s="53"/>
      <c r="H129" s="53"/>
      <c r="I129" s="53"/>
      <c r="J129" s="53"/>
      <c r="K129" s="54"/>
      <c r="L129" s="54"/>
      <c r="M129" s="53"/>
      <c r="N129" s="55"/>
      <c r="O129" s="53"/>
      <c r="P129" s="55"/>
      <c r="Q129" s="56"/>
      <c r="R129" s="53"/>
      <c r="S129" s="57" t="str">
        <f>IF(B129="","",IFERROR(IFERROR(VLOOKUP(VALUE(O129),'Codes &amp; background calcs'!$J$1:$K$5,2,FALSE),IFERROR(VLOOKUP(VALUE(P129),'Codes &amp; background calcs'!$J$1:$K$5,2,FALSE),IFERROR(VLOOKUP(IF(ISNUMBER(VALUE(D129)),IF(VALUE(D129)=132,132,IF(VALUE(D129)&lt;22,"HV","EHV")),"")&amp;Q129,'Codes &amp; background calcs'!$J$7:$K$13,2,FALSE),VLOOKUP(TEXT(N129&amp;Q129,IF(LEN(Q129)=0,"00","000")),'Codes &amp; background calcs'!$G:$H,2,FALSE)))),""))</f>
        <v/>
      </c>
      <c r="T129" s="57" t="str">
        <f>IF(B129="","",IF(B129="",0,IF(COUNTIF($B$3:B129,"="&amp;B129)&gt;1,0,1)))</f>
        <v/>
      </c>
      <c r="U129" s="57" t="str">
        <f t="shared" si="28"/>
        <v/>
      </c>
      <c r="V129" s="57" t="str">
        <f t="shared" si="29"/>
        <v/>
      </c>
      <c r="W129" s="57" t="str">
        <f t="shared" si="30"/>
        <v/>
      </c>
      <c r="X129" s="57" t="str">
        <f t="shared" si="31"/>
        <v/>
      </c>
      <c r="Y129" s="57" t="str">
        <f t="shared" si="32"/>
        <v/>
      </c>
      <c r="Z129" s="57" t="str">
        <f t="shared" si="33"/>
        <v/>
      </c>
      <c r="AA129" s="57" t="str">
        <f t="shared" si="34"/>
        <v/>
      </c>
      <c r="AB129" s="57" t="str">
        <f t="shared" si="35"/>
        <v/>
      </c>
      <c r="AC129" s="57" t="str">
        <f t="shared" si="36"/>
        <v/>
      </c>
      <c r="AD129" s="57" t="str">
        <f t="shared" si="37"/>
        <v/>
      </c>
      <c r="AE129" s="57" t="str">
        <f t="shared" si="38"/>
        <v/>
      </c>
      <c r="AF129" s="57" t="str">
        <f t="shared" si="39"/>
        <v/>
      </c>
      <c r="AG129" s="220" t="str">
        <f>IF(B129="","",IF(OR(O129='Codes &amp; background calcs'!$J$2,Unplanned!O129='Codes &amp; background calcs'!$J$3,Unplanned!O129='Codes &amp; background calcs'!$J$4),0,Unplanned!AE129*100/Interruptions!$D$6))</f>
        <v/>
      </c>
      <c r="AH129" s="220" t="str">
        <f>IF(B129="","",IF(OR(O129='Codes &amp; background calcs'!$J$2,Unplanned!O129='Codes &amp; background calcs'!$J$3,Unplanned!O129='Codes &amp; background calcs'!$J$4),0.1*Unplanned!AF129/Interruptions!$D$6,Unplanned!AF129/Interruptions!$D$6))</f>
        <v/>
      </c>
      <c r="AI129" s="220" t="str">
        <f t="shared" si="40"/>
        <v/>
      </c>
      <c r="AJ129" s="57" t="str">
        <f t="shared" si="41"/>
        <v/>
      </c>
      <c r="AK129" s="91"/>
      <c r="AL129" s="259"/>
      <c r="AM129" s="91"/>
    </row>
    <row r="130" spans="2:39" ht="15.75" customHeight="1">
      <c r="B130" s="53"/>
      <c r="C130" s="53"/>
      <c r="D130" s="53"/>
      <c r="E130" s="54"/>
      <c r="F130" s="54"/>
      <c r="G130" s="53"/>
      <c r="H130" s="53"/>
      <c r="I130" s="53"/>
      <c r="J130" s="53"/>
      <c r="K130" s="54"/>
      <c r="L130" s="54"/>
      <c r="M130" s="53"/>
      <c r="N130" s="55"/>
      <c r="O130" s="53"/>
      <c r="P130" s="55"/>
      <c r="Q130" s="56"/>
      <c r="R130" s="53"/>
      <c r="S130" s="57" t="str">
        <f>IF(B130="","",IFERROR(IFERROR(VLOOKUP(VALUE(O130),'Codes &amp; background calcs'!$J$1:$K$5,2,FALSE),IFERROR(VLOOKUP(VALUE(P130),'Codes &amp; background calcs'!$J$1:$K$5,2,FALSE),IFERROR(VLOOKUP(IF(ISNUMBER(VALUE(D130)),IF(VALUE(D130)=132,132,IF(VALUE(D130)&lt;22,"HV","EHV")),"")&amp;Q130,'Codes &amp; background calcs'!$J$7:$K$13,2,FALSE),VLOOKUP(TEXT(N130&amp;Q130,IF(LEN(Q130)=0,"00","000")),'Codes &amp; background calcs'!$G:$H,2,FALSE)))),""))</f>
        <v/>
      </c>
      <c r="T130" s="57" t="str">
        <f>IF(B130="","",IF(B130="",0,IF(COUNTIF($B$3:B130,"="&amp;B130)&gt;1,0,1)))</f>
        <v/>
      </c>
      <c r="U130" s="57" t="str">
        <f t="shared" si="28"/>
        <v/>
      </c>
      <c r="V130" s="57" t="str">
        <f t="shared" si="29"/>
        <v/>
      </c>
      <c r="W130" s="57" t="str">
        <f t="shared" si="30"/>
        <v/>
      </c>
      <c r="X130" s="57" t="str">
        <f t="shared" si="31"/>
        <v/>
      </c>
      <c r="Y130" s="57" t="str">
        <f t="shared" si="32"/>
        <v/>
      </c>
      <c r="Z130" s="57" t="str">
        <f t="shared" si="33"/>
        <v/>
      </c>
      <c r="AA130" s="57" t="str">
        <f t="shared" si="34"/>
        <v/>
      </c>
      <c r="AB130" s="57" t="str">
        <f t="shared" si="35"/>
        <v/>
      </c>
      <c r="AC130" s="57" t="str">
        <f t="shared" si="36"/>
        <v/>
      </c>
      <c r="AD130" s="57" t="str">
        <f t="shared" si="37"/>
        <v/>
      </c>
      <c r="AE130" s="57" t="str">
        <f t="shared" si="38"/>
        <v/>
      </c>
      <c r="AF130" s="57" t="str">
        <f t="shared" si="39"/>
        <v/>
      </c>
      <c r="AG130" s="220" t="str">
        <f>IF(B130="","",IF(OR(O130='Codes &amp; background calcs'!$J$2,Unplanned!O130='Codes &amp; background calcs'!$J$3,Unplanned!O130='Codes &amp; background calcs'!$J$4),0,Unplanned!AE130*100/Interruptions!$D$6))</f>
        <v/>
      </c>
      <c r="AH130" s="220" t="str">
        <f>IF(B130="","",IF(OR(O130='Codes &amp; background calcs'!$J$2,Unplanned!O130='Codes &amp; background calcs'!$J$3,Unplanned!O130='Codes &amp; background calcs'!$J$4),0.1*Unplanned!AF130/Interruptions!$D$6,Unplanned!AF130/Interruptions!$D$6))</f>
        <v/>
      </c>
      <c r="AI130" s="220" t="str">
        <f t="shared" si="40"/>
        <v/>
      </c>
      <c r="AJ130" s="57" t="str">
        <f t="shared" si="41"/>
        <v/>
      </c>
      <c r="AK130" s="91"/>
      <c r="AL130" s="259"/>
      <c r="AM130" s="91"/>
    </row>
    <row r="131" spans="2:39" ht="15.75" customHeight="1">
      <c r="B131" s="53"/>
      <c r="C131" s="53"/>
      <c r="D131" s="53"/>
      <c r="E131" s="54"/>
      <c r="F131" s="54"/>
      <c r="G131" s="53"/>
      <c r="H131" s="53"/>
      <c r="I131" s="53"/>
      <c r="J131" s="53"/>
      <c r="K131" s="54"/>
      <c r="L131" s="54"/>
      <c r="M131" s="53"/>
      <c r="N131" s="55"/>
      <c r="O131" s="53"/>
      <c r="P131" s="55"/>
      <c r="Q131" s="56"/>
      <c r="R131" s="53"/>
      <c r="S131" s="57" t="str">
        <f>IF(B131="","",IFERROR(IFERROR(VLOOKUP(VALUE(O131),'Codes &amp; background calcs'!$J$1:$K$5,2,FALSE),IFERROR(VLOOKUP(VALUE(P131),'Codes &amp; background calcs'!$J$1:$K$5,2,FALSE),IFERROR(VLOOKUP(IF(ISNUMBER(VALUE(D131)),IF(VALUE(D131)=132,132,IF(VALUE(D131)&lt;22,"HV","EHV")),"")&amp;Q131,'Codes &amp; background calcs'!$J$7:$K$13,2,FALSE),VLOOKUP(TEXT(N131&amp;Q131,IF(LEN(Q131)=0,"00","000")),'Codes &amp; background calcs'!$G:$H,2,FALSE)))),""))</f>
        <v/>
      </c>
      <c r="T131" s="57" t="str">
        <f>IF(B131="","",IF(B131="",0,IF(COUNTIF($B$3:B131,"="&amp;B131)&gt;1,0,1)))</f>
        <v/>
      </c>
      <c r="U131" s="57" t="str">
        <f t="shared" si="28"/>
        <v/>
      </c>
      <c r="V131" s="57" t="str">
        <f t="shared" si="29"/>
        <v/>
      </c>
      <c r="W131" s="57" t="str">
        <f t="shared" si="30"/>
        <v/>
      </c>
      <c r="X131" s="57" t="str">
        <f t="shared" si="31"/>
        <v/>
      </c>
      <c r="Y131" s="57" t="str">
        <f t="shared" si="32"/>
        <v/>
      </c>
      <c r="Z131" s="57" t="str">
        <f t="shared" si="33"/>
        <v/>
      </c>
      <c r="AA131" s="57" t="str">
        <f t="shared" si="34"/>
        <v/>
      </c>
      <c r="AB131" s="57" t="str">
        <f t="shared" si="35"/>
        <v/>
      </c>
      <c r="AC131" s="57" t="str">
        <f t="shared" si="36"/>
        <v/>
      </c>
      <c r="AD131" s="57" t="str">
        <f t="shared" si="37"/>
        <v/>
      </c>
      <c r="AE131" s="57" t="str">
        <f t="shared" si="38"/>
        <v/>
      </c>
      <c r="AF131" s="57" t="str">
        <f t="shared" si="39"/>
        <v/>
      </c>
      <c r="AG131" s="220" t="str">
        <f>IF(B131="","",IF(OR(O131='Codes &amp; background calcs'!$J$2,Unplanned!O131='Codes &amp; background calcs'!$J$3,Unplanned!O131='Codes &amp; background calcs'!$J$4),0,Unplanned!AE131*100/Interruptions!$D$6))</f>
        <v/>
      </c>
      <c r="AH131" s="220" t="str">
        <f>IF(B131="","",IF(OR(O131='Codes &amp; background calcs'!$J$2,Unplanned!O131='Codes &amp; background calcs'!$J$3,Unplanned!O131='Codes &amp; background calcs'!$J$4),0.1*Unplanned!AF131/Interruptions!$D$6,Unplanned!AF131/Interruptions!$D$6))</f>
        <v/>
      </c>
      <c r="AI131" s="220" t="str">
        <f t="shared" si="40"/>
        <v/>
      </c>
      <c r="AJ131" s="57" t="str">
        <f t="shared" si="41"/>
        <v/>
      </c>
      <c r="AK131" s="91"/>
      <c r="AL131" s="259"/>
      <c r="AM131" s="91"/>
    </row>
    <row r="132" spans="2:39" ht="15.75" customHeight="1">
      <c r="B132" s="53"/>
      <c r="C132" s="53"/>
      <c r="D132" s="53"/>
      <c r="E132" s="54"/>
      <c r="F132" s="54"/>
      <c r="G132" s="53"/>
      <c r="H132" s="53"/>
      <c r="I132" s="53"/>
      <c r="J132" s="53"/>
      <c r="K132" s="54"/>
      <c r="L132" s="54"/>
      <c r="M132" s="53"/>
      <c r="N132" s="55"/>
      <c r="O132" s="55"/>
      <c r="P132" s="55"/>
      <c r="Q132" s="56"/>
      <c r="R132" s="53"/>
      <c r="S132" s="57" t="str">
        <f>IF(B132="","",IFERROR(IFERROR(VLOOKUP(VALUE(O132),'Codes &amp; background calcs'!$J$1:$K$5,2,FALSE),IFERROR(VLOOKUP(VALUE(P132),'Codes &amp; background calcs'!$J$1:$K$5,2,FALSE),IFERROR(VLOOKUP(IF(ISNUMBER(VALUE(D132)),IF(VALUE(D132)=132,132,IF(VALUE(D132)&lt;22,"HV","EHV")),"")&amp;Q132,'Codes &amp; background calcs'!$J$7:$K$13,2,FALSE),VLOOKUP(TEXT(N132&amp;Q132,IF(LEN(Q132)=0,"00","000")),'Codes &amp; background calcs'!$G:$H,2,FALSE)))),""))</f>
        <v/>
      </c>
      <c r="T132" s="57" t="str">
        <f>IF(B132="","",IF(B132="",0,IF(COUNTIF($B$3:B132,"="&amp;B132)&gt;1,0,1)))</f>
        <v/>
      </c>
      <c r="U132" s="57" t="str">
        <f t="shared" ref="U132:U195" si="42">IF(B132="","",IF(OR(R132="",LEFT(R132,1)="9"),IF(AB132&gt;=720,H132,0),0))</f>
        <v/>
      </c>
      <c r="V132" s="57" t="str">
        <f t="shared" ref="V132:V195" si="43">IF(B132="","",IF(LEFT(R132,1)="1",IF(AB132&gt;=1440,H132,0),0))</f>
        <v/>
      </c>
      <c r="W132" s="57" t="str">
        <f t="shared" ref="W132:W195" si="44">IF(B132="","",IF(LEFT(R132,1)="2",IF(AB132&gt;=2880,H132,0),0))</f>
        <v/>
      </c>
      <c r="X132" s="57" t="str">
        <f t="shared" ref="X132:X195" si="45">IF(B132="","",IF(LEFT(R132,1)="3",IF(AB132&gt;=2880,H132,0),0))</f>
        <v/>
      </c>
      <c r="Y132" s="57" t="str">
        <f t="shared" ref="Y132:Y195" si="46">IFERROR(IF(OR(LEFT(R132,1)="9",LEFT(R132,1)=""),IF(AB132&lt;12*60,0,ROUNDDOWN((AB132-(12*60))/(12*60),0)*H132),0),"")</f>
        <v/>
      </c>
      <c r="Z132" s="57" t="str">
        <f t="shared" ref="Z132:Z195" si="47">IF(B132="","",IF(F132&lt;45170,(IF(LEFT(R132,1)="1",IF(AB132&lt;1440,0,ROUNDDOWN((AB132-(1440))/(720),0)*H132),IF(LEFT(R132,1)="2",IF(AB132&lt;2880,0,ROUNDDOWN((AB132-(2880))/(720),0)*H132),IF(LEFT(R132,1)="3","Cat 3",IF(OR(LEFT(R132,1)="",LEFT(R132,1)="9"),0,))))),0))</f>
        <v/>
      </c>
      <c r="AA132" s="57" t="str">
        <f t="shared" ref="AA132:AA195" si="48">IF(B132="","",IF(F132&gt;45170,(IF(LEFT(R132,1)="1",IF(AB132&lt;1440,0,ROUNDDOWN((AB132-(1440))/(360),0)*H132),IF(LEFT(R132,1)="2",IF(AB132&lt;2880,0,ROUNDDOWN((AB132-(2880))/(360),0)*H132),IF(LEFT(R132,1)="3","Cat 3",IF(OR(LEFT(R132,1)="",LEFT(R132,1)="9"),0,))))),0))</f>
        <v/>
      </c>
      <c r="AB132" s="57" t="str">
        <f t="shared" ref="AB132:AB195" si="49">IF(B132="","",ROUND((F132-E132)*24*60,3))</f>
        <v/>
      </c>
      <c r="AC132" s="57" t="str">
        <f t="shared" ref="AC132:AC195" si="50">IF(B132="","",IF(M132="",0,ROUND((L132-K132)*24*60,3)))</f>
        <v/>
      </c>
      <c r="AD132" s="57" t="str">
        <f t="shared" ref="AD132:AD195" si="51">IF(B132="","",AB132-AC132)</f>
        <v/>
      </c>
      <c r="AE132" s="57" t="str">
        <f t="shared" ref="AE132:AE195" si="52">IF(B132="","",IF(I132="Y",0,H132))</f>
        <v/>
      </c>
      <c r="AF132" s="57" t="str">
        <f t="shared" ref="AF132:AF195" si="53">IF(B132="","",H132*AD132)</f>
        <v/>
      </c>
      <c r="AG132" s="220" t="str">
        <f>IF(B132="","",IF(OR(O132='Codes &amp; background calcs'!$J$2,Unplanned!O132='Codes &amp; background calcs'!$J$3,Unplanned!O132='Codes &amp; background calcs'!$J$4),0,Unplanned!AE132*100/Interruptions!$D$6))</f>
        <v/>
      </c>
      <c r="AH132" s="220" t="str">
        <f>IF(B132="","",IF(OR(O132='Codes &amp; background calcs'!$J$2,Unplanned!O132='Codes &amp; background calcs'!$J$3,Unplanned!O132='Codes &amp; background calcs'!$J$4),0.1*Unplanned!AF132/Interruptions!$D$6,Unplanned!AF132/Interruptions!$D$6))</f>
        <v/>
      </c>
      <c r="AI132" s="220" t="str">
        <f t="shared" ref="AI132:AI195" si="54">IF(B132="","",IF(AND(R132="",AL132=""),"",IF(AL132&lt;&gt;"",AL132,R132)))</f>
        <v/>
      </c>
      <c r="AJ132" s="57" t="str">
        <f t="shared" ref="AJ132:AJ195" si="55">IF(B132="","",IF(R132="","",LEFT(R132,1)))</f>
        <v/>
      </c>
      <c r="AK132" s="91"/>
      <c r="AL132" s="259"/>
      <c r="AM132" s="91"/>
    </row>
    <row r="133" spans="2:39" ht="15.75" customHeight="1">
      <c r="B133" s="53"/>
      <c r="C133" s="53"/>
      <c r="D133" s="53"/>
      <c r="E133" s="54"/>
      <c r="F133" s="54"/>
      <c r="G133" s="53"/>
      <c r="H133" s="53"/>
      <c r="I133" s="53"/>
      <c r="J133" s="53"/>
      <c r="K133" s="54"/>
      <c r="L133" s="54"/>
      <c r="M133" s="53"/>
      <c r="N133" s="55"/>
      <c r="O133" s="55"/>
      <c r="P133" s="55"/>
      <c r="Q133" s="56"/>
      <c r="R133" s="53"/>
      <c r="S133" s="57" t="str">
        <f>IF(B133="","",IFERROR(IFERROR(VLOOKUP(VALUE(O133),'Codes &amp; background calcs'!$J$1:$K$5,2,FALSE),IFERROR(VLOOKUP(VALUE(P133),'Codes &amp; background calcs'!$J$1:$K$5,2,FALSE),IFERROR(VLOOKUP(IF(ISNUMBER(VALUE(D133)),IF(VALUE(D133)=132,132,IF(VALUE(D133)&lt;22,"HV","EHV")),"")&amp;Q133,'Codes &amp; background calcs'!$J$7:$K$13,2,FALSE),VLOOKUP(TEXT(N133&amp;Q133,IF(LEN(Q133)=0,"00","000")),'Codes &amp; background calcs'!$G:$H,2,FALSE)))),""))</f>
        <v/>
      </c>
      <c r="T133" s="57" t="str">
        <f>IF(B133="","",IF(B133="",0,IF(COUNTIF($B$3:B133,"="&amp;B133)&gt;1,0,1)))</f>
        <v/>
      </c>
      <c r="U133" s="57" t="str">
        <f t="shared" si="42"/>
        <v/>
      </c>
      <c r="V133" s="57" t="str">
        <f t="shared" si="43"/>
        <v/>
      </c>
      <c r="W133" s="57" t="str">
        <f t="shared" si="44"/>
        <v/>
      </c>
      <c r="X133" s="57" t="str">
        <f t="shared" si="45"/>
        <v/>
      </c>
      <c r="Y133" s="57" t="str">
        <f t="shared" si="46"/>
        <v/>
      </c>
      <c r="Z133" s="57" t="str">
        <f t="shared" si="47"/>
        <v/>
      </c>
      <c r="AA133" s="57" t="str">
        <f t="shared" si="48"/>
        <v/>
      </c>
      <c r="AB133" s="57" t="str">
        <f t="shared" si="49"/>
        <v/>
      </c>
      <c r="AC133" s="57" t="str">
        <f t="shared" si="50"/>
        <v/>
      </c>
      <c r="AD133" s="57" t="str">
        <f t="shared" si="51"/>
        <v/>
      </c>
      <c r="AE133" s="57" t="str">
        <f t="shared" si="52"/>
        <v/>
      </c>
      <c r="AF133" s="57" t="str">
        <f t="shared" si="53"/>
        <v/>
      </c>
      <c r="AG133" s="220" t="str">
        <f>IF(B133="","",IF(OR(O133='Codes &amp; background calcs'!$J$2,Unplanned!O133='Codes &amp; background calcs'!$J$3,Unplanned!O133='Codes &amp; background calcs'!$J$4),0,Unplanned!AE133*100/Interruptions!$D$6))</f>
        <v/>
      </c>
      <c r="AH133" s="220" t="str">
        <f>IF(B133="","",IF(OR(O133='Codes &amp; background calcs'!$J$2,Unplanned!O133='Codes &amp; background calcs'!$J$3,Unplanned!O133='Codes &amp; background calcs'!$J$4),0.1*Unplanned!AF133/Interruptions!$D$6,Unplanned!AF133/Interruptions!$D$6))</f>
        <v/>
      </c>
      <c r="AI133" s="220" t="str">
        <f t="shared" si="54"/>
        <v/>
      </c>
      <c r="AJ133" s="57" t="str">
        <f t="shared" si="55"/>
        <v/>
      </c>
      <c r="AK133" s="91"/>
      <c r="AL133" s="259"/>
      <c r="AM133" s="91"/>
    </row>
    <row r="134" spans="2:39" ht="15.75" customHeight="1">
      <c r="B134" s="53"/>
      <c r="C134" s="53"/>
      <c r="D134" s="53"/>
      <c r="E134" s="54"/>
      <c r="F134" s="54"/>
      <c r="G134" s="53"/>
      <c r="H134" s="53"/>
      <c r="I134" s="53"/>
      <c r="J134" s="53"/>
      <c r="K134" s="54"/>
      <c r="L134" s="54"/>
      <c r="M134" s="53"/>
      <c r="N134" s="55"/>
      <c r="O134" s="55"/>
      <c r="P134" s="55"/>
      <c r="Q134" s="56"/>
      <c r="R134" s="53"/>
      <c r="S134" s="57" t="str">
        <f>IF(B134="","",IFERROR(IFERROR(VLOOKUP(VALUE(O134),'Codes &amp; background calcs'!$J$1:$K$5,2,FALSE),IFERROR(VLOOKUP(VALUE(P134),'Codes &amp; background calcs'!$J$1:$K$5,2,FALSE),IFERROR(VLOOKUP(IF(ISNUMBER(VALUE(D134)),IF(VALUE(D134)=132,132,IF(VALUE(D134)&lt;22,"HV","EHV")),"")&amp;Q134,'Codes &amp; background calcs'!$J$7:$K$13,2,FALSE),VLOOKUP(TEXT(N134&amp;Q134,IF(LEN(Q134)=0,"00","000")),'Codes &amp; background calcs'!$G:$H,2,FALSE)))),""))</f>
        <v/>
      </c>
      <c r="T134" s="57" t="str">
        <f>IF(B134="","",IF(B134="",0,IF(COUNTIF($B$3:B134,"="&amp;B134)&gt;1,0,1)))</f>
        <v/>
      </c>
      <c r="U134" s="57" t="str">
        <f t="shared" si="42"/>
        <v/>
      </c>
      <c r="V134" s="57" t="str">
        <f t="shared" si="43"/>
        <v/>
      </c>
      <c r="W134" s="57" t="str">
        <f t="shared" si="44"/>
        <v/>
      </c>
      <c r="X134" s="57" t="str">
        <f t="shared" si="45"/>
        <v/>
      </c>
      <c r="Y134" s="57" t="str">
        <f t="shared" si="46"/>
        <v/>
      </c>
      <c r="Z134" s="57" t="str">
        <f t="shared" si="47"/>
        <v/>
      </c>
      <c r="AA134" s="57" t="str">
        <f t="shared" si="48"/>
        <v/>
      </c>
      <c r="AB134" s="57" t="str">
        <f t="shared" si="49"/>
        <v/>
      </c>
      <c r="AC134" s="57" t="str">
        <f t="shared" si="50"/>
        <v/>
      </c>
      <c r="AD134" s="57" t="str">
        <f t="shared" si="51"/>
        <v/>
      </c>
      <c r="AE134" s="57" t="str">
        <f t="shared" si="52"/>
        <v/>
      </c>
      <c r="AF134" s="57" t="str">
        <f t="shared" si="53"/>
        <v/>
      </c>
      <c r="AG134" s="220" t="str">
        <f>IF(B134="","",IF(OR(O134='Codes &amp; background calcs'!$J$2,Unplanned!O134='Codes &amp; background calcs'!$J$3,Unplanned!O134='Codes &amp; background calcs'!$J$4),0,Unplanned!AE134*100/Interruptions!$D$6))</f>
        <v/>
      </c>
      <c r="AH134" s="220" t="str">
        <f>IF(B134="","",IF(OR(O134='Codes &amp; background calcs'!$J$2,Unplanned!O134='Codes &amp; background calcs'!$J$3,Unplanned!O134='Codes &amp; background calcs'!$J$4),0.1*Unplanned!AF134/Interruptions!$D$6,Unplanned!AF134/Interruptions!$D$6))</f>
        <v/>
      </c>
      <c r="AI134" s="220" t="str">
        <f t="shared" si="54"/>
        <v/>
      </c>
      <c r="AJ134" s="57" t="str">
        <f t="shared" si="55"/>
        <v/>
      </c>
      <c r="AK134" s="91"/>
      <c r="AL134" s="259"/>
      <c r="AM134" s="91"/>
    </row>
    <row r="135" spans="2:39" ht="15.75" customHeight="1">
      <c r="B135" s="53"/>
      <c r="C135" s="53"/>
      <c r="D135" s="53"/>
      <c r="E135" s="54"/>
      <c r="F135" s="54"/>
      <c r="G135" s="53"/>
      <c r="H135" s="53"/>
      <c r="I135" s="53"/>
      <c r="J135" s="53"/>
      <c r="K135" s="54"/>
      <c r="L135" s="54"/>
      <c r="M135" s="53"/>
      <c r="N135" s="55"/>
      <c r="O135" s="55"/>
      <c r="P135" s="55"/>
      <c r="Q135" s="56"/>
      <c r="R135" s="53"/>
      <c r="S135" s="57" t="str">
        <f>IF(B135="","",IFERROR(IFERROR(VLOOKUP(VALUE(O135),'Codes &amp; background calcs'!$J$1:$K$5,2,FALSE),IFERROR(VLOOKUP(VALUE(P135),'Codes &amp; background calcs'!$J$1:$K$5,2,FALSE),IFERROR(VLOOKUP(IF(ISNUMBER(VALUE(D135)),IF(VALUE(D135)=132,132,IF(VALUE(D135)&lt;22,"HV","EHV")),"")&amp;Q135,'Codes &amp; background calcs'!$J$7:$K$13,2,FALSE),VLOOKUP(TEXT(N135&amp;Q135,IF(LEN(Q135)=0,"00","000")),'Codes &amp; background calcs'!$G:$H,2,FALSE)))),""))</f>
        <v/>
      </c>
      <c r="T135" s="57" t="str">
        <f>IF(B135="","",IF(B135="",0,IF(COUNTIF($B$3:B135,"="&amp;B135)&gt;1,0,1)))</f>
        <v/>
      </c>
      <c r="U135" s="57" t="str">
        <f t="shared" si="42"/>
        <v/>
      </c>
      <c r="V135" s="57" t="str">
        <f t="shared" si="43"/>
        <v/>
      </c>
      <c r="W135" s="57" t="str">
        <f t="shared" si="44"/>
        <v/>
      </c>
      <c r="X135" s="57" t="str">
        <f t="shared" si="45"/>
        <v/>
      </c>
      <c r="Y135" s="57" t="str">
        <f t="shared" si="46"/>
        <v/>
      </c>
      <c r="Z135" s="57" t="str">
        <f t="shared" si="47"/>
        <v/>
      </c>
      <c r="AA135" s="57" t="str">
        <f t="shared" si="48"/>
        <v/>
      </c>
      <c r="AB135" s="57" t="str">
        <f t="shared" si="49"/>
        <v/>
      </c>
      <c r="AC135" s="57" t="str">
        <f t="shared" si="50"/>
        <v/>
      </c>
      <c r="AD135" s="57" t="str">
        <f t="shared" si="51"/>
        <v/>
      </c>
      <c r="AE135" s="57" t="str">
        <f t="shared" si="52"/>
        <v/>
      </c>
      <c r="AF135" s="57" t="str">
        <f t="shared" si="53"/>
        <v/>
      </c>
      <c r="AG135" s="220" t="str">
        <f>IF(B135="","",IF(OR(O135='Codes &amp; background calcs'!$J$2,Unplanned!O135='Codes &amp; background calcs'!$J$3,Unplanned!O135='Codes &amp; background calcs'!$J$4),0,Unplanned!AE135*100/Interruptions!$D$6))</f>
        <v/>
      </c>
      <c r="AH135" s="220" t="str">
        <f>IF(B135="","",IF(OR(O135='Codes &amp; background calcs'!$J$2,Unplanned!O135='Codes &amp; background calcs'!$J$3,Unplanned!O135='Codes &amp; background calcs'!$J$4),0.1*Unplanned!AF135/Interruptions!$D$6,Unplanned!AF135/Interruptions!$D$6))</f>
        <v/>
      </c>
      <c r="AI135" s="220" t="str">
        <f t="shared" si="54"/>
        <v/>
      </c>
      <c r="AJ135" s="57" t="str">
        <f t="shared" si="55"/>
        <v/>
      </c>
      <c r="AK135" s="91"/>
      <c r="AL135" s="259"/>
      <c r="AM135" s="91"/>
    </row>
    <row r="136" spans="2:39" ht="15.75" customHeight="1">
      <c r="B136" s="53"/>
      <c r="C136" s="53"/>
      <c r="D136" s="53"/>
      <c r="E136" s="54"/>
      <c r="F136" s="54"/>
      <c r="G136" s="53"/>
      <c r="H136" s="53"/>
      <c r="I136" s="53"/>
      <c r="J136" s="53"/>
      <c r="K136" s="54"/>
      <c r="L136" s="54"/>
      <c r="M136" s="53"/>
      <c r="N136" s="55"/>
      <c r="O136" s="55"/>
      <c r="P136" s="55"/>
      <c r="Q136" s="56"/>
      <c r="R136" s="53"/>
      <c r="S136" s="57" t="str">
        <f>IF(B136="","",IFERROR(IFERROR(VLOOKUP(VALUE(O136),'Codes &amp; background calcs'!$J$1:$K$5,2,FALSE),IFERROR(VLOOKUP(VALUE(P136),'Codes &amp; background calcs'!$J$1:$K$5,2,FALSE),IFERROR(VLOOKUP(IF(ISNUMBER(VALUE(D136)),IF(VALUE(D136)=132,132,IF(VALUE(D136)&lt;22,"HV","EHV")),"")&amp;Q136,'Codes &amp; background calcs'!$J$7:$K$13,2,FALSE),VLOOKUP(TEXT(N136&amp;Q136,IF(LEN(Q136)=0,"00","000")),'Codes &amp; background calcs'!$G:$H,2,FALSE)))),""))</f>
        <v/>
      </c>
      <c r="T136" s="57" t="str">
        <f>IF(B136="","",IF(B136="",0,IF(COUNTIF($B$3:B136,"="&amp;B136)&gt;1,0,1)))</f>
        <v/>
      </c>
      <c r="U136" s="57" t="str">
        <f t="shared" si="42"/>
        <v/>
      </c>
      <c r="V136" s="57" t="str">
        <f t="shared" si="43"/>
        <v/>
      </c>
      <c r="W136" s="57" t="str">
        <f t="shared" si="44"/>
        <v/>
      </c>
      <c r="X136" s="57" t="str">
        <f t="shared" si="45"/>
        <v/>
      </c>
      <c r="Y136" s="57" t="str">
        <f t="shared" si="46"/>
        <v/>
      </c>
      <c r="Z136" s="57" t="str">
        <f t="shared" si="47"/>
        <v/>
      </c>
      <c r="AA136" s="57" t="str">
        <f t="shared" si="48"/>
        <v/>
      </c>
      <c r="AB136" s="57" t="str">
        <f t="shared" si="49"/>
        <v/>
      </c>
      <c r="AC136" s="57" t="str">
        <f t="shared" si="50"/>
        <v/>
      </c>
      <c r="AD136" s="57" t="str">
        <f t="shared" si="51"/>
        <v/>
      </c>
      <c r="AE136" s="57" t="str">
        <f t="shared" si="52"/>
        <v/>
      </c>
      <c r="AF136" s="57" t="str">
        <f t="shared" si="53"/>
        <v/>
      </c>
      <c r="AG136" s="220" t="str">
        <f>IF(B136="","",IF(OR(O136='Codes &amp; background calcs'!$J$2,Unplanned!O136='Codes &amp; background calcs'!$J$3,Unplanned!O136='Codes &amp; background calcs'!$J$4),0,Unplanned!AE136*100/Interruptions!$D$6))</f>
        <v/>
      </c>
      <c r="AH136" s="220" t="str">
        <f>IF(B136="","",IF(OR(O136='Codes &amp; background calcs'!$J$2,Unplanned!O136='Codes &amp; background calcs'!$J$3,Unplanned!O136='Codes &amp; background calcs'!$J$4),0.1*Unplanned!AF136/Interruptions!$D$6,Unplanned!AF136/Interruptions!$D$6))</f>
        <v/>
      </c>
      <c r="AI136" s="220" t="str">
        <f t="shared" si="54"/>
        <v/>
      </c>
      <c r="AJ136" s="57" t="str">
        <f t="shared" si="55"/>
        <v/>
      </c>
      <c r="AK136" s="91"/>
      <c r="AL136" s="259"/>
      <c r="AM136" s="91"/>
    </row>
    <row r="137" spans="2:39" ht="15.75" customHeight="1">
      <c r="B137" s="53"/>
      <c r="C137" s="53"/>
      <c r="D137" s="53"/>
      <c r="E137" s="54"/>
      <c r="F137" s="54"/>
      <c r="G137" s="53"/>
      <c r="H137" s="53"/>
      <c r="I137" s="53"/>
      <c r="J137" s="53"/>
      <c r="K137" s="54"/>
      <c r="L137" s="54"/>
      <c r="M137" s="53"/>
      <c r="N137" s="55"/>
      <c r="O137" s="55"/>
      <c r="P137" s="55"/>
      <c r="Q137" s="56"/>
      <c r="R137" s="53"/>
      <c r="S137" s="57" t="str">
        <f>IF(B137="","",IFERROR(IFERROR(VLOOKUP(VALUE(O137),'Codes &amp; background calcs'!$J$1:$K$5,2,FALSE),IFERROR(VLOOKUP(VALUE(P137),'Codes &amp; background calcs'!$J$1:$K$5,2,FALSE),IFERROR(VLOOKUP(IF(ISNUMBER(VALUE(D137)),IF(VALUE(D137)=132,132,IF(VALUE(D137)&lt;22,"HV","EHV")),"")&amp;Q137,'Codes &amp; background calcs'!$J$7:$K$13,2,FALSE),VLOOKUP(TEXT(N137&amp;Q137,IF(LEN(Q137)=0,"00","000")),'Codes &amp; background calcs'!$G:$H,2,FALSE)))),""))</f>
        <v/>
      </c>
      <c r="T137" s="57" t="str">
        <f>IF(B137="","",IF(B137="",0,IF(COUNTIF($B$3:B137,"="&amp;B137)&gt;1,0,1)))</f>
        <v/>
      </c>
      <c r="U137" s="57" t="str">
        <f t="shared" si="42"/>
        <v/>
      </c>
      <c r="V137" s="57" t="str">
        <f t="shared" si="43"/>
        <v/>
      </c>
      <c r="W137" s="57" t="str">
        <f t="shared" si="44"/>
        <v/>
      </c>
      <c r="X137" s="57" t="str">
        <f t="shared" si="45"/>
        <v/>
      </c>
      <c r="Y137" s="57" t="str">
        <f t="shared" si="46"/>
        <v/>
      </c>
      <c r="Z137" s="57" t="str">
        <f t="shared" si="47"/>
        <v/>
      </c>
      <c r="AA137" s="57" t="str">
        <f t="shared" si="48"/>
        <v/>
      </c>
      <c r="AB137" s="57" t="str">
        <f t="shared" si="49"/>
        <v/>
      </c>
      <c r="AC137" s="57" t="str">
        <f t="shared" si="50"/>
        <v/>
      </c>
      <c r="AD137" s="57" t="str">
        <f t="shared" si="51"/>
        <v/>
      </c>
      <c r="AE137" s="57" t="str">
        <f t="shared" si="52"/>
        <v/>
      </c>
      <c r="AF137" s="57" t="str">
        <f t="shared" si="53"/>
        <v/>
      </c>
      <c r="AG137" s="220" t="str">
        <f>IF(B137="","",IF(OR(O137='Codes &amp; background calcs'!$J$2,Unplanned!O137='Codes &amp; background calcs'!$J$3,Unplanned!O137='Codes &amp; background calcs'!$J$4),0,Unplanned!AE137*100/Interruptions!$D$6))</f>
        <v/>
      </c>
      <c r="AH137" s="220" t="str">
        <f>IF(B137="","",IF(OR(O137='Codes &amp; background calcs'!$J$2,Unplanned!O137='Codes &amp; background calcs'!$J$3,Unplanned!O137='Codes &amp; background calcs'!$J$4),0.1*Unplanned!AF137/Interruptions!$D$6,Unplanned!AF137/Interruptions!$D$6))</f>
        <v/>
      </c>
      <c r="AI137" s="220" t="str">
        <f t="shared" si="54"/>
        <v/>
      </c>
      <c r="AJ137" s="57" t="str">
        <f t="shared" si="55"/>
        <v/>
      </c>
      <c r="AK137" s="91"/>
      <c r="AL137" s="259"/>
      <c r="AM137" s="91"/>
    </row>
    <row r="138" spans="2:39" ht="15.75" customHeight="1">
      <c r="B138" s="53"/>
      <c r="C138" s="53"/>
      <c r="D138" s="53"/>
      <c r="E138" s="54"/>
      <c r="F138" s="54"/>
      <c r="G138" s="53"/>
      <c r="H138" s="53"/>
      <c r="I138" s="53"/>
      <c r="J138" s="53"/>
      <c r="K138" s="54"/>
      <c r="L138" s="54"/>
      <c r="M138" s="53"/>
      <c r="N138" s="55"/>
      <c r="O138" s="55"/>
      <c r="P138" s="55"/>
      <c r="Q138" s="56"/>
      <c r="R138" s="53"/>
      <c r="S138" s="57" t="str">
        <f>IF(B138="","",IFERROR(IFERROR(VLOOKUP(VALUE(O138),'Codes &amp; background calcs'!$J$1:$K$5,2,FALSE),IFERROR(VLOOKUP(VALUE(P138),'Codes &amp; background calcs'!$J$1:$K$5,2,FALSE),IFERROR(VLOOKUP(IF(ISNUMBER(VALUE(D138)),IF(VALUE(D138)=132,132,IF(VALUE(D138)&lt;22,"HV","EHV")),"")&amp;Q138,'Codes &amp; background calcs'!$J$7:$K$13,2,FALSE),VLOOKUP(TEXT(N138&amp;Q138,IF(LEN(Q138)=0,"00","000")),'Codes &amp; background calcs'!$G:$H,2,FALSE)))),""))</f>
        <v/>
      </c>
      <c r="T138" s="57" t="str">
        <f>IF(B138="","",IF(B138="",0,IF(COUNTIF($B$3:B138,"="&amp;B138)&gt;1,0,1)))</f>
        <v/>
      </c>
      <c r="U138" s="57" t="str">
        <f t="shared" si="42"/>
        <v/>
      </c>
      <c r="V138" s="57" t="str">
        <f t="shared" si="43"/>
        <v/>
      </c>
      <c r="W138" s="57" t="str">
        <f t="shared" si="44"/>
        <v/>
      </c>
      <c r="X138" s="57" t="str">
        <f t="shared" si="45"/>
        <v/>
      </c>
      <c r="Y138" s="57" t="str">
        <f t="shared" si="46"/>
        <v/>
      </c>
      <c r="Z138" s="57" t="str">
        <f t="shared" si="47"/>
        <v/>
      </c>
      <c r="AA138" s="57" t="str">
        <f t="shared" si="48"/>
        <v/>
      </c>
      <c r="AB138" s="57" t="str">
        <f t="shared" si="49"/>
        <v/>
      </c>
      <c r="AC138" s="57" t="str">
        <f t="shared" si="50"/>
        <v/>
      </c>
      <c r="AD138" s="57" t="str">
        <f t="shared" si="51"/>
        <v/>
      </c>
      <c r="AE138" s="57" t="str">
        <f t="shared" si="52"/>
        <v/>
      </c>
      <c r="AF138" s="57" t="str">
        <f t="shared" si="53"/>
        <v/>
      </c>
      <c r="AG138" s="220" t="str">
        <f>IF(B138="","",IF(OR(O138='Codes &amp; background calcs'!$J$2,Unplanned!O138='Codes &amp; background calcs'!$J$3,Unplanned!O138='Codes &amp; background calcs'!$J$4),0,Unplanned!AE138*100/Interruptions!$D$6))</f>
        <v/>
      </c>
      <c r="AH138" s="220" t="str">
        <f>IF(B138="","",IF(OR(O138='Codes &amp; background calcs'!$J$2,Unplanned!O138='Codes &amp; background calcs'!$J$3,Unplanned!O138='Codes &amp; background calcs'!$J$4),0.1*Unplanned!AF138/Interruptions!$D$6,Unplanned!AF138/Interruptions!$D$6))</f>
        <v/>
      </c>
      <c r="AI138" s="220" t="str">
        <f t="shared" si="54"/>
        <v/>
      </c>
      <c r="AJ138" s="57" t="str">
        <f t="shared" si="55"/>
        <v/>
      </c>
      <c r="AK138" s="91"/>
      <c r="AL138" s="259"/>
      <c r="AM138" s="91"/>
    </row>
    <row r="139" spans="2:39" ht="15.75" customHeight="1">
      <c r="B139" s="53"/>
      <c r="C139" s="53"/>
      <c r="D139" s="53"/>
      <c r="E139" s="54"/>
      <c r="F139" s="54"/>
      <c r="G139" s="53"/>
      <c r="H139" s="53"/>
      <c r="I139" s="53"/>
      <c r="J139" s="53"/>
      <c r="K139" s="54"/>
      <c r="L139" s="54"/>
      <c r="M139" s="53"/>
      <c r="N139" s="55"/>
      <c r="O139" s="55"/>
      <c r="P139" s="55"/>
      <c r="Q139" s="56"/>
      <c r="R139" s="53"/>
      <c r="S139" s="57" t="str">
        <f>IF(B139="","",IFERROR(IFERROR(VLOOKUP(VALUE(O139),'Codes &amp; background calcs'!$J$1:$K$5,2,FALSE),IFERROR(VLOOKUP(VALUE(P139),'Codes &amp; background calcs'!$J$1:$K$5,2,FALSE),IFERROR(VLOOKUP(IF(ISNUMBER(VALUE(D139)),IF(VALUE(D139)=132,132,IF(VALUE(D139)&lt;22,"HV","EHV")),"")&amp;Q139,'Codes &amp; background calcs'!$J$7:$K$13,2,FALSE),VLOOKUP(TEXT(N139&amp;Q139,IF(LEN(Q139)=0,"00","000")),'Codes &amp; background calcs'!$G:$H,2,FALSE)))),""))</f>
        <v/>
      </c>
      <c r="T139" s="57" t="str">
        <f>IF(B139="","",IF(B139="",0,IF(COUNTIF($B$3:B139,"="&amp;B139)&gt;1,0,1)))</f>
        <v/>
      </c>
      <c r="U139" s="57" t="str">
        <f t="shared" si="42"/>
        <v/>
      </c>
      <c r="V139" s="57" t="str">
        <f t="shared" si="43"/>
        <v/>
      </c>
      <c r="W139" s="57" t="str">
        <f t="shared" si="44"/>
        <v/>
      </c>
      <c r="X139" s="57" t="str">
        <f t="shared" si="45"/>
        <v/>
      </c>
      <c r="Y139" s="57" t="str">
        <f t="shared" si="46"/>
        <v/>
      </c>
      <c r="Z139" s="57" t="str">
        <f t="shared" si="47"/>
        <v/>
      </c>
      <c r="AA139" s="57" t="str">
        <f t="shared" si="48"/>
        <v/>
      </c>
      <c r="AB139" s="57" t="str">
        <f t="shared" si="49"/>
        <v/>
      </c>
      <c r="AC139" s="57" t="str">
        <f t="shared" si="50"/>
        <v/>
      </c>
      <c r="AD139" s="57" t="str">
        <f t="shared" si="51"/>
        <v/>
      </c>
      <c r="AE139" s="57" t="str">
        <f t="shared" si="52"/>
        <v/>
      </c>
      <c r="AF139" s="57" t="str">
        <f t="shared" si="53"/>
        <v/>
      </c>
      <c r="AG139" s="220" t="str">
        <f>IF(B139="","",IF(OR(O139='Codes &amp; background calcs'!$J$2,Unplanned!O139='Codes &amp; background calcs'!$J$3,Unplanned!O139='Codes &amp; background calcs'!$J$4),0,Unplanned!AE139*100/Interruptions!$D$6))</f>
        <v/>
      </c>
      <c r="AH139" s="220" t="str">
        <f>IF(B139="","",IF(OR(O139='Codes &amp; background calcs'!$J$2,Unplanned!O139='Codes &amp; background calcs'!$J$3,Unplanned!O139='Codes &amp; background calcs'!$J$4),0.1*Unplanned!AF139/Interruptions!$D$6,Unplanned!AF139/Interruptions!$D$6))</f>
        <v/>
      </c>
      <c r="AI139" s="220" t="str">
        <f t="shared" si="54"/>
        <v/>
      </c>
      <c r="AJ139" s="57" t="str">
        <f t="shared" si="55"/>
        <v/>
      </c>
      <c r="AK139" s="91"/>
      <c r="AL139" s="259"/>
      <c r="AM139" s="91"/>
    </row>
    <row r="140" spans="2:39" ht="15.75" customHeight="1">
      <c r="B140" s="53"/>
      <c r="C140" s="53"/>
      <c r="D140" s="53"/>
      <c r="E140" s="54"/>
      <c r="F140" s="54"/>
      <c r="G140" s="53"/>
      <c r="H140" s="53"/>
      <c r="I140" s="53"/>
      <c r="J140" s="53"/>
      <c r="K140" s="54"/>
      <c r="L140" s="54"/>
      <c r="M140" s="53"/>
      <c r="N140" s="55"/>
      <c r="O140" s="55"/>
      <c r="P140" s="55"/>
      <c r="Q140" s="56"/>
      <c r="R140" s="53"/>
      <c r="S140" s="57" t="str">
        <f>IF(B140="","",IFERROR(IFERROR(VLOOKUP(VALUE(O140),'Codes &amp; background calcs'!$J$1:$K$5,2,FALSE),IFERROR(VLOOKUP(VALUE(P140),'Codes &amp; background calcs'!$J$1:$K$5,2,FALSE),IFERROR(VLOOKUP(IF(ISNUMBER(VALUE(D140)),IF(VALUE(D140)=132,132,IF(VALUE(D140)&lt;22,"HV","EHV")),"")&amp;Q140,'Codes &amp; background calcs'!$J$7:$K$13,2,FALSE),VLOOKUP(TEXT(N140&amp;Q140,IF(LEN(Q140)=0,"00","000")),'Codes &amp; background calcs'!$G:$H,2,FALSE)))),""))</f>
        <v/>
      </c>
      <c r="T140" s="57" t="str">
        <f>IF(B140="","",IF(B140="",0,IF(COUNTIF($B$3:B140,"="&amp;B140)&gt;1,0,1)))</f>
        <v/>
      </c>
      <c r="U140" s="57" t="str">
        <f t="shared" si="42"/>
        <v/>
      </c>
      <c r="V140" s="57" t="str">
        <f t="shared" si="43"/>
        <v/>
      </c>
      <c r="W140" s="57" t="str">
        <f t="shared" si="44"/>
        <v/>
      </c>
      <c r="X140" s="57" t="str">
        <f t="shared" si="45"/>
        <v/>
      </c>
      <c r="Y140" s="57" t="str">
        <f t="shared" si="46"/>
        <v/>
      </c>
      <c r="Z140" s="57" t="str">
        <f t="shared" si="47"/>
        <v/>
      </c>
      <c r="AA140" s="57" t="str">
        <f t="shared" si="48"/>
        <v/>
      </c>
      <c r="AB140" s="57" t="str">
        <f t="shared" si="49"/>
        <v/>
      </c>
      <c r="AC140" s="57" t="str">
        <f t="shared" si="50"/>
        <v/>
      </c>
      <c r="AD140" s="57" t="str">
        <f t="shared" si="51"/>
        <v/>
      </c>
      <c r="AE140" s="57" t="str">
        <f t="shared" si="52"/>
        <v/>
      </c>
      <c r="AF140" s="57" t="str">
        <f t="shared" si="53"/>
        <v/>
      </c>
      <c r="AG140" s="220" t="str">
        <f>IF(B140="","",IF(OR(O140='Codes &amp; background calcs'!$J$2,Unplanned!O140='Codes &amp; background calcs'!$J$3,Unplanned!O140='Codes &amp; background calcs'!$J$4),0,Unplanned!AE140*100/Interruptions!$D$6))</f>
        <v/>
      </c>
      <c r="AH140" s="220" t="str">
        <f>IF(B140="","",IF(OR(O140='Codes &amp; background calcs'!$J$2,Unplanned!O140='Codes &amp; background calcs'!$J$3,Unplanned!O140='Codes &amp; background calcs'!$J$4),0.1*Unplanned!AF140/Interruptions!$D$6,Unplanned!AF140/Interruptions!$D$6))</f>
        <v/>
      </c>
      <c r="AI140" s="220" t="str">
        <f t="shared" si="54"/>
        <v/>
      </c>
      <c r="AJ140" s="57" t="str">
        <f t="shared" si="55"/>
        <v/>
      </c>
      <c r="AK140" s="91"/>
      <c r="AL140" s="259"/>
      <c r="AM140" s="91"/>
    </row>
    <row r="141" spans="2:39" ht="15.75" customHeight="1">
      <c r="B141" s="53"/>
      <c r="C141" s="53"/>
      <c r="D141" s="53"/>
      <c r="E141" s="54"/>
      <c r="F141" s="54"/>
      <c r="G141" s="53"/>
      <c r="H141" s="53"/>
      <c r="I141" s="53"/>
      <c r="J141" s="53"/>
      <c r="K141" s="54"/>
      <c r="L141" s="54"/>
      <c r="M141" s="53"/>
      <c r="N141" s="55"/>
      <c r="O141" s="55"/>
      <c r="P141" s="55"/>
      <c r="Q141" s="56"/>
      <c r="R141" s="53"/>
      <c r="S141" s="57" t="str">
        <f>IF(B141="","",IFERROR(IFERROR(VLOOKUP(VALUE(O141),'Codes &amp; background calcs'!$J$1:$K$5,2,FALSE),IFERROR(VLOOKUP(VALUE(P141),'Codes &amp; background calcs'!$J$1:$K$5,2,FALSE),IFERROR(VLOOKUP(IF(ISNUMBER(VALUE(D141)),IF(VALUE(D141)=132,132,IF(VALUE(D141)&lt;22,"HV","EHV")),"")&amp;Q141,'Codes &amp; background calcs'!$J$7:$K$13,2,FALSE),VLOOKUP(TEXT(N141&amp;Q141,IF(LEN(Q141)=0,"00","000")),'Codes &amp; background calcs'!$G:$H,2,FALSE)))),""))</f>
        <v/>
      </c>
      <c r="T141" s="57" t="str">
        <f>IF(B141="","",IF(B141="",0,IF(COUNTIF($B$3:B141,"="&amp;B141)&gt;1,0,1)))</f>
        <v/>
      </c>
      <c r="U141" s="57" t="str">
        <f t="shared" si="42"/>
        <v/>
      </c>
      <c r="V141" s="57" t="str">
        <f t="shared" si="43"/>
        <v/>
      </c>
      <c r="W141" s="57" t="str">
        <f t="shared" si="44"/>
        <v/>
      </c>
      <c r="X141" s="57" t="str">
        <f t="shared" si="45"/>
        <v/>
      </c>
      <c r="Y141" s="57" t="str">
        <f t="shared" si="46"/>
        <v/>
      </c>
      <c r="Z141" s="57" t="str">
        <f t="shared" si="47"/>
        <v/>
      </c>
      <c r="AA141" s="57" t="str">
        <f t="shared" si="48"/>
        <v/>
      </c>
      <c r="AB141" s="57" t="str">
        <f t="shared" si="49"/>
        <v/>
      </c>
      <c r="AC141" s="57" t="str">
        <f t="shared" si="50"/>
        <v/>
      </c>
      <c r="AD141" s="57" t="str">
        <f t="shared" si="51"/>
        <v/>
      </c>
      <c r="AE141" s="57" t="str">
        <f t="shared" si="52"/>
        <v/>
      </c>
      <c r="AF141" s="57" t="str">
        <f t="shared" si="53"/>
        <v/>
      </c>
      <c r="AG141" s="220" t="str">
        <f>IF(B141="","",IF(OR(O141='Codes &amp; background calcs'!$J$2,Unplanned!O141='Codes &amp; background calcs'!$J$3,Unplanned!O141='Codes &amp; background calcs'!$J$4),0,Unplanned!AE141*100/Interruptions!$D$6))</f>
        <v/>
      </c>
      <c r="AH141" s="220" t="str">
        <f>IF(B141="","",IF(OR(O141='Codes &amp; background calcs'!$J$2,Unplanned!O141='Codes &amp; background calcs'!$J$3,Unplanned!O141='Codes &amp; background calcs'!$J$4),0.1*Unplanned!AF141/Interruptions!$D$6,Unplanned!AF141/Interruptions!$D$6))</f>
        <v/>
      </c>
      <c r="AI141" s="220" t="str">
        <f t="shared" si="54"/>
        <v/>
      </c>
      <c r="AJ141" s="57" t="str">
        <f t="shared" si="55"/>
        <v/>
      </c>
      <c r="AK141" s="91"/>
      <c r="AL141" s="259"/>
      <c r="AM141" s="91"/>
    </row>
    <row r="142" spans="2:39" ht="15.75" customHeight="1">
      <c r="B142" s="53"/>
      <c r="C142" s="53"/>
      <c r="D142" s="53"/>
      <c r="E142" s="54"/>
      <c r="F142" s="54"/>
      <c r="G142" s="53"/>
      <c r="H142" s="53"/>
      <c r="I142" s="53"/>
      <c r="J142" s="53"/>
      <c r="K142" s="54"/>
      <c r="L142" s="54"/>
      <c r="M142" s="53"/>
      <c r="N142" s="55"/>
      <c r="O142" s="55"/>
      <c r="P142" s="55"/>
      <c r="Q142" s="56"/>
      <c r="R142" s="53"/>
      <c r="S142" s="57" t="str">
        <f>IF(B142="","",IFERROR(IFERROR(VLOOKUP(VALUE(O142),'Codes &amp; background calcs'!$J$1:$K$5,2,FALSE),IFERROR(VLOOKUP(VALUE(P142),'Codes &amp; background calcs'!$J$1:$K$5,2,FALSE),IFERROR(VLOOKUP(IF(ISNUMBER(VALUE(D142)),IF(VALUE(D142)=132,132,IF(VALUE(D142)&lt;22,"HV","EHV")),"")&amp;Q142,'Codes &amp; background calcs'!$J$7:$K$13,2,FALSE),VLOOKUP(TEXT(N142&amp;Q142,IF(LEN(Q142)=0,"00","000")),'Codes &amp; background calcs'!$G:$H,2,FALSE)))),""))</f>
        <v/>
      </c>
      <c r="T142" s="57" t="str">
        <f>IF(B142="","",IF(B142="",0,IF(COUNTIF($B$3:B142,"="&amp;B142)&gt;1,0,1)))</f>
        <v/>
      </c>
      <c r="U142" s="57" t="str">
        <f t="shared" si="42"/>
        <v/>
      </c>
      <c r="V142" s="57" t="str">
        <f t="shared" si="43"/>
        <v/>
      </c>
      <c r="W142" s="57" t="str">
        <f t="shared" si="44"/>
        <v/>
      </c>
      <c r="X142" s="57" t="str">
        <f t="shared" si="45"/>
        <v/>
      </c>
      <c r="Y142" s="57" t="str">
        <f t="shared" si="46"/>
        <v/>
      </c>
      <c r="Z142" s="57" t="str">
        <f t="shared" si="47"/>
        <v/>
      </c>
      <c r="AA142" s="57" t="str">
        <f t="shared" si="48"/>
        <v/>
      </c>
      <c r="AB142" s="57" t="str">
        <f t="shared" si="49"/>
        <v/>
      </c>
      <c r="AC142" s="57" t="str">
        <f t="shared" si="50"/>
        <v/>
      </c>
      <c r="AD142" s="57" t="str">
        <f t="shared" si="51"/>
        <v/>
      </c>
      <c r="AE142" s="57" t="str">
        <f t="shared" si="52"/>
        <v/>
      </c>
      <c r="AF142" s="57" t="str">
        <f t="shared" si="53"/>
        <v/>
      </c>
      <c r="AG142" s="220" t="str">
        <f>IF(B142="","",IF(OR(O142='Codes &amp; background calcs'!$J$2,Unplanned!O142='Codes &amp; background calcs'!$J$3,Unplanned!O142='Codes &amp; background calcs'!$J$4),0,Unplanned!AE142*100/Interruptions!$D$6))</f>
        <v/>
      </c>
      <c r="AH142" s="220" t="str">
        <f>IF(B142="","",IF(OR(O142='Codes &amp; background calcs'!$J$2,Unplanned!O142='Codes &amp; background calcs'!$J$3,Unplanned!O142='Codes &amp; background calcs'!$J$4),0.1*Unplanned!AF142/Interruptions!$D$6,Unplanned!AF142/Interruptions!$D$6))</f>
        <v/>
      </c>
      <c r="AI142" s="220" t="str">
        <f t="shared" si="54"/>
        <v/>
      </c>
      <c r="AJ142" s="57" t="str">
        <f t="shared" si="55"/>
        <v/>
      </c>
      <c r="AK142" s="91"/>
      <c r="AL142" s="259"/>
      <c r="AM142" s="91"/>
    </row>
    <row r="143" spans="2:39" ht="15.75" customHeight="1">
      <c r="B143" s="53"/>
      <c r="C143" s="53"/>
      <c r="D143" s="53"/>
      <c r="E143" s="54"/>
      <c r="F143" s="54"/>
      <c r="G143" s="53"/>
      <c r="H143" s="53"/>
      <c r="I143" s="53"/>
      <c r="J143" s="53"/>
      <c r="K143" s="54"/>
      <c r="L143" s="54"/>
      <c r="M143" s="53"/>
      <c r="N143" s="55"/>
      <c r="O143" s="55"/>
      <c r="P143" s="55"/>
      <c r="Q143" s="56"/>
      <c r="R143" s="53"/>
      <c r="S143" s="57" t="str">
        <f>IF(B143="","",IFERROR(IFERROR(VLOOKUP(VALUE(O143),'Codes &amp; background calcs'!$J$1:$K$5,2,FALSE),IFERROR(VLOOKUP(VALUE(P143),'Codes &amp; background calcs'!$J$1:$K$5,2,FALSE),IFERROR(VLOOKUP(IF(ISNUMBER(VALUE(D143)),IF(VALUE(D143)=132,132,IF(VALUE(D143)&lt;22,"HV","EHV")),"")&amp;Q143,'Codes &amp; background calcs'!$J$7:$K$13,2,FALSE),VLOOKUP(TEXT(N143&amp;Q143,IF(LEN(Q143)=0,"00","000")),'Codes &amp; background calcs'!$G:$H,2,FALSE)))),""))</f>
        <v/>
      </c>
      <c r="T143" s="57" t="str">
        <f>IF(B143="","",IF(B143="",0,IF(COUNTIF($B$3:B143,"="&amp;B143)&gt;1,0,1)))</f>
        <v/>
      </c>
      <c r="U143" s="57" t="str">
        <f t="shared" si="42"/>
        <v/>
      </c>
      <c r="V143" s="57" t="str">
        <f t="shared" si="43"/>
        <v/>
      </c>
      <c r="W143" s="57" t="str">
        <f t="shared" si="44"/>
        <v/>
      </c>
      <c r="X143" s="57" t="str">
        <f t="shared" si="45"/>
        <v/>
      </c>
      <c r="Y143" s="57" t="str">
        <f t="shared" si="46"/>
        <v/>
      </c>
      <c r="Z143" s="57" t="str">
        <f t="shared" si="47"/>
        <v/>
      </c>
      <c r="AA143" s="57" t="str">
        <f t="shared" si="48"/>
        <v/>
      </c>
      <c r="AB143" s="57" t="str">
        <f t="shared" si="49"/>
        <v/>
      </c>
      <c r="AC143" s="57" t="str">
        <f t="shared" si="50"/>
        <v/>
      </c>
      <c r="AD143" s="57" t="str">
        <f t="shared" si="51"/>
        <v/>
      </c>
      <c r="AE143" s="57" t="str">
        <f t="shared" si="52"/>
        <v/>
      </c>
      <c r="AF143" s="57" t="str">
        <f t="shared" si="53"/>
        <v/>
      </c>
      <c r="AG143" s="220" t="str">
        <f>IF(B143="","",IF(OR(O143='Codes &amp; background calcs'!$J$2,Unplanned!O143='Codes &amp; background calcs'!$J$3,Unplanned!O143='Codes &amp; background calcs'!$J$4),0,Unplanned!AE143*100/Interruptions!$D$6))</f>
        <v/>
      </c>
      <c r="AH143" s="220" t="str">
        <f>IF(B143="","",IF(OR(O143='Codes &amp; background calcs'!$J$2,Unplanned!O143='Codes &amp; background calcs'!$J$3,Unplanned!O143='Codes &amp; background calcs'!$J$4),0.1*Unplanned!AF143/Interruptions!$D$6,Unplanned!AF143/Interruptions!$D$6))</f>
        <v/>
      </c>
      <c r="AI143" s="220" t="str">
        <f t="shared" si="54"/>
        <v/>
      </c>
      <c r="AJ143" s="57" t="str">
        <f t="shared" si="55"/>
        <v/>
      </c>
      <c r="AK143" s="91"/>
      <c r="AL143" s="259"/>
      <c r="AM143" s="91"/>
    </row>
    <row r="144" spans="2:39" ht="15.75" customHeight="1">
      <c r="B144" s="53"/>
      <c r="C144" s="53"/>
      <c r="D144" s="53"/>
      <c r="E144" s="54"/>
      <c r="F144" s="54"/>
      <c r="G144" s="53"/>
      <c r="H144" s="53"/>
      <c r="I144" s="53"/>
      <c r="J144" s="53"/>
      <c r="K144" s="54"/>
      <c r="L144" s="54"/>
      <c r="M144" s="53"/>
      <c r="N144" s="55"/>
      <c r="O144" s="55"/>
      <c r="P144" s="55"/>
      <c r="Q144" s="56"/>
      <c r="R144" s="53"/>
      <c r="S144" s="57" t="str">
        <f>IF(B144="","",IFERROR(IFERROR(VLOOKUP(VALUE(O144),'Codes &amp; background calcs'!$J$1:$K$5,2,FALSE),IFERROR(VLOOKUP(VALUE(P144),'Codes &amp; background calcs'!$J$1:$K$5,2,FALSE),IFERROR(VLOOKUP(IF(ISNUMBER(VALUE(D144)),IF(VALUE(D144)=132,132,IF(VALUE(D144)&lt;22,"HV","EHV")),"")&amp;Q144,'Codes &amp; background calcs'!$J$7:$K$13,2,FALSE),VLOOKUP(TEXT(N144&amp;Q144,IF(LEN(Q144)=0,"00","000")),'Codes &amp; background calcs'!$G:$H,2,FALSE)))),""))</f>
        <v/>
      </c>
      <c r="T144" s="57" t="str">
        <f>IF(B144="","",IF(B144="",0,IF(COUNTIF($B$3:B144,"="&amp;B144)&gt;1,0,1)))</f>
        <v/>
      </c>
      <c r="U144" s="57" t="str">
        <f t="shared" si="42"/>
        <v/>
      </c>
      <c r="V144" s="57" t="str">
        <f t="shared" si="43"/>
        <v/>
      </c>
      <c r="W144" s="57" t="str">
        <f t="shared" si="44"/>
        <v/>
      </c>
      <c r="X144" s="57" t="str">
        <f t="shared" si="45"/>
        <v/>
      </c>
      <c r="Y144" s="57" t="str">
        <f t="shared" si="46"/>
        <v/>
      </c>
      <c r="Z144" s="57" t="str">
        <f t="shared" si="47"/>
        <v/>
      </c>
      <c r="AA144" s="57" t="str">
        <f t="shared" si="48"/>
        <v/>
      </c>
      <c r="AB144" s="57" t="str">
        <f t="shared" si="49"/>
        <v/>
      </c>
      <c r="AC144" s="57" t="str">
        <f t="shared" si="50"/>
        <v/>
      </c>
      <c r="AD144" s="57" t="str">
        <f t="shared" si="51"/>
        <v/>
      </c>
      <c r="AE144" s="57" t="str">
        <f t="shared" si="52"/>
        <v/>
      </c>
      <c r="AF144" s="57" t="str">
        <f t="shared" si="53"/>
        <v/>
      </c>
      <c r="AG144" s="220" t="str">
        <f>IF(B144="","",IF(OR(O144='Codes &amp; background calcs'!$J$2,Unplanned!O144='Codes &amp; background calcs'!$J$3,Unplanned!O144='Codes &amp; background calcs'!$J$4),0,Unplanned!AE144*100/Interruptions!$D$6))</f>
        <v/>
      </c>
      <c r="AH144" s="220" t="str">
        <f>IF(B144="","",IF(OR(O144='Codes &amp; background calcs'!$J$2,Unplanned!O144='Codes &amp; background calcs'!$J$3,Unplanned!O144='Codes &amp; background calcs'!$J$4),0.1*Unplanned!AF144/Interruptions!$D$6,Unplanned!AF144/Interruptions!$D$6))</f>
        <v/>
      </c>
      <c r="AI144" s="220" t="str">
        <f t="shared" si="54"/>
        <v/>
      </c>
      <c r="AJ144" s="57" t="str">
        <f t="shared" si="55"/>
        <v/>
      </c>
      <c r="AK144" s="91"/>
      <c r="AL144" s="259"/>
      <c r="AM144" s="91"/>
    </row>
    <row r="145" spans="2:39" ht="15.75" customHeight="1">
      <c r="B145" s="53"/>
      <c r="C145" s="53"/>
      <c r="D145" s="53"/>
      <c r="E145" s="54"/>
      <c r="F145" s="54"/>
      <c r="G145" s="53"/>
      <c r="H145" s="53"/>
      <c r="I145" s="53"/>
      <c r="J145" s="53"/>
      <c r="K145" s="54"/>
      <c r="L145" s="54"/>
      <c r="M145" s="53"/>
      <c r="N145" s="55"/>
      <c r="O145" s="55"/>
      <c r="P145" s="55"/>
      <c r="Q145" s="56"/>
      <c r="R145" s="53"/>
      <c r="S145" s="57" t="str">
        <f>IF(B145="","",IFERROR(IFERROR(VLOOKUP(VALUE(O145),'Codes &amp; background calcs'!$J$1:$K$5,2,FALSE),IFERROR(VLOOKUP(VALUE(P145),'Codes &amp; background calcs'!$J$1:$K$5,2,FALSE),IFERROR(VLOOKUP(IF(ISNUMBER(VALUE(D145)),IF(VALUE(D145)=132,132,IF(VALUE(D145)&lt;22,"HV","EHV")),"")&amp;Q145,'Codes &amp; background calcs'!$J$7:$K$13,2,FALSE),VLOOKUP(TEXT(N145&amp;Q145,IF(LEN(Q145)=0,"00","000")),'Codes &amp; background calcs'!$G:$H,2,FALSE)))),""))</f>
        <v/>
      </c>
      <c r="T145" s="57" t="str">
        <f>IF(B145="","",IF(B145="",0,IF(COUNTIF($B$3:B145,"="&amp;B145)&gt;1,0,1)))</f>
        <v/>
      </c>
      <c r="U145" s="57" t="str">
        <f t="shared" si="42"/>
        <v/>
      </c>
      <c r="V145" s="57" t="str">
        <f t="shared" si="43"/>
        <v/>
      </c>
      <c r="W145" s="57" t="str">
        <f t="shared" si="44"/>
        <v/>
      </c>
      <c r="X145" s="57" t="str">
        <f t="shared" si="45"/>
        <v/>
      </c>
      <c r="Y145" s="57" t="str">
        <f t="shared" si="46"/>
        <v/>
      </c>
      <c r="Z145" s="57" t="str">
        <f t="shared" si="47"/>
        <v/>
      </c>
      <c r="AA145" s="57" t="str">
        <f t="shared" si="48"/>
        <v/>
      </c>
      <c r="AB145" s="57" t="str">
        <f t="shared" si="49"/>
        <v/>
      </c>
      <c r="AC145" s="57" t="str">
        <f t="shared" si="50"/>
        <v/>
      </c>
      <c r="AD145" s="57" t="str">
        <f t="shared" si="51"/>
        <v/>
      </c>
      <c r="AE145" s="57" t="str">
        <f t="shared" si="52"/>
        <v/>
      </c>
      <c r="AF145" s="57" t="str">
        <f t="shared" si="53"/>
        <v/>
      </c>
      <c r="AG145" s="220" t="str">
        <f>IF(B145="","",IF(OR(O145='Codes &amp; background calcs'!$J$2,Unplanned!O145='Codes &amp; background calcs'!$J$3,Unplanned!O145='Codes &amp; background calcs'!$J$4),0,Unplanned!AE145*100/Interruptions!$D$6))</f>
        <v/>
      </c>
      <c r="AH145" s="220" t="str">
        <f>IF(B145="","",IF(OR(O145='Codes &amp; background calcs'!$J$2,Unplanned!O145='Codes &amp; background calcs'!$J$3,Unplanned!O145='Codes &amp; background calcs'!$J$4),0.1*Unplanned!AF145/Interruptions!$D$6,Unplanned!AF145/Interruptions!$D$6))</f>
        <v/>
      </c>
      <c r="AI145" s="220" t="str">
        <f t="shared" si="54"/>
        <v/>
      </c>
      <c r="AJ145" s="57" t="str">
        <f t="shared" si="55"/>
        <v/>
      </c>
      <c r="AK145" s="91"/>
      <c r="AL145" s="259"/>
      <c r="AM145" s="91"/>
    </row>
    <row r="146" spans="2:39" ht="15.75" customHeight="1">
      <c r="B146" s="53"/>
      <c r="C146" s="53"/>
      <c r="D146" s="53"/>
      <c r="E146" s="54"/>
      <c r="F146" s="54"/>
      <c r="G146" s="53"/>
      <c r="H146" s="53"/>
      <c r="I146" s="53"/>
      <c r="J146" s="53"/>
      <c r="K146" s="54"/>
      <c r="L146" s="54"/>
      <c r="M146" s="53"/>
      <c r="N146" s="55"/>
      <c r="O146" s="55"/>
      <c r="P146" s="55"/>
      <c r="Q146" s="56"/>
      <c r="R146" s="53"/>
      <c r="S146" s="57" t="str">
        <f>IF(B146="","",IFERROR(IFERROR(VLOOKUP(VALUE(O146),'Codes &amp; background calcs'!$J$1:$K$5,2,FALSE),IFERROR(VLOOKUP(VALUE(P146),'Codes &amp; background calcs'!$J$1:$K$5,2,FALSE),IFERROR(VLOOKUP(IF(ISNUMBER(VALUE(D146)),IF(VALUE(D146)=132,132,IF(VALUE(D146)&lt;22,"HV","EHV")),"")&amp;Q146,'Codes &amp; background calcs'!$J$7:$K$13,2,FALSE),VLOOKUP(TEXT(N146&amp;Q146,IF(LEN(Q146)=0,"00","000")),'Codes &amp; background calcs'!$G:$H,2,FALSE)))),""))</f>
        <v/>
      </c>
      <c r="T146" s="57" t="str">
        <f>IF(B146="","",IF(B146="",0,IF(COUNTIF($B$3:B146,"="&amp;B146)&gt;1,0,1)))</f>
        <v/>
      </c>
      <c r="U146" s="57" t="str">
        <f t="shared" si="42"/>
        <v/>
      </c>
      <c r="V146" s="57" t="str">
        <f t="shared" si="43"/>
        <v/>
      </c>
      <c r="W146" s="57" t="str">
        <f t="shared" si="44"/>
        <v/>
      </c>
      <c r="X146" s="57" t="str">
        <f t="shared" si="45"/>
        <v/>
      </c>
      <c r="Y146" s="57" t="str">
        <f t="shared" si="46"/>
        <v/>
      </c>
      <c r="Z146" s="57" t="str">
        <f t="shared" si="47"/>
        <v/>
      </c>
      <c r="AA146" s="57" t="str">
        <f t="shared" si="48"/>
        <v/>
      </c>
      <c r="AB146" s="57" t="str">
        <f t="shared" si="49"/>
        <v/>
      </c>
      <c r="AC146" s="57" t="str">
        <f t="shared" si="50"/>
        <v/>
      </c>
      <c r="AD146" s="57" t="str">
        <f t="shared" si="51"/>
        <v/>
      </c>
      <c r="AE146" s="57" t="str">
        <f t="shared" si="52"/>
        <v/>
      </c>
      <c r="AF146" s="57" t="str">
        <f t="shared" si="53"/>
        <v/>
      </c>
      <c r="AG146" s="220" t="str">
        <f>IF(B146="","",IF(OR(O146='Codes &amp; background calcs'!$J$2,Unplanned!O146='Codes &amp; background calcs'!$J$3,Unplanned!O146='Codes &amp; background calcs'!$J$4),0,Unplanned!AE146*100/Interruptions!$D$6))</f>
        <v/>
      </c>
      <c r="AH146" s="220" t="str">
        <f>IF(B146="","",IF(OR(O146='Codes &amp; background calcs'!$J$2,Unplanned!O146='Codes &amp; background calcs'!$J$3,Unplanned!O146='Codes &amp; background calcs'!$J$4),0.1*Unplanned!AF146/Interruptions!$D$6,Unplanned!AF146/Interruptions!$D$6))</f>
        <v/>
      </c>
      <c r="AI146" s="220" t="str">
        <f t="shared" si="54"/>
        <v/>
      </c>
      <c r="AJ146" s="57" t="str">
        <f t="shared" si="55"/>
        <v/>
      </c>
      <c r="AK146" s="91"/>
      <c r="AL146" s="259"/>
      <c r="AM146" s="91"/>
    </row>
    <row r="147" spans="2:39" ht="15.75" customHeight="1">
      <c r="B147" s="53"/>
      <c r="C147" s="53"/>
      <c r="D147" s="53"/>
      <c r="E147" s="54"/>
      <c r="F147" s="54"/>
      <c r="G147" s="53"/>
      <c r="H147" s="53"/>
      <c r="I147" s="53"/>
      <c r="J147" s="53"/>
      <c r="K147" s="54"/>
      <c r="L147" s="54"/>
      <c r="M147" s="53"/>
      <c r="N147" s="55"/>
      <c r="O147" s="55"/>
      <c r="P147" s="55"/>
      <c r="Q147" s="56"/>
      <c r="R147" s="53"/>
      <c r="S147" s="57" t="str">
        <f>IF(B147="","",IFERROR(IFERROR(VLOOKUP(VALUE(O147),'Codes &amp; background calcs'!$J$1:$K$5,2,FALSE),IFERROR(VLOOKUP(VALUE(P147),'Codes &amp; background calcs'!$J$1:$K$5,2,FALSE),IFERROR(VLOOKUP(IF(ISNUMBER(VALUE(D147)),IF(VALUE(D147)=132,132,IF(VALUE(D147)&lt;22,"HV","EHV")),"")&amp;Q147,'Codes &amp; background calcs'!$J$7:$K$13,2,FALSE),VLOOKUP(TEXT(N147&amp;Q147,IF(LEN(Q147)=0,"00","000")),'Codes &amp; background calcs'!$G:$H,2,FALSE)))),""))</f>
        <v/>
      </c>
      <c r="T147" s="57" t="str">
        <f>IF(B147="","",IF(B147="",0,IF(COUNTIF($B$3:B147,"="&amp;B147)&gt;1,0,1)))</f>
        <v/>
      </c>
      <c r="U147" s="57" t="str">
        <f t="shared" si="42"/>
        <v/>
      </c>
      <c r="V147" s="57" t="str">
        <f t="shared" si="43"/>
        <v/>
      </c>
      <c r="W147" s="57" t="str">
        <f t="shared" si="44"/>
        <v/>
      </c>
      <c r="X147" s="57" t="str">
        <f t="shared" si="45"/>
        <v/>
      </c>
      <c r="Y147" s="57" t="str">
        <f t="shared" si="46"/>
        <v/>
      </c>
      <c r="Z147" s="57" t="str">
        <f t="shared" si="47"/>
        <v/>
      </c>
      <c r="AA147" s="57" t="str">
        <f t="shared" si="48"/>
        <v/>
      </c>
      <c r="AB147" s="57" t="str">
        <f t="shared" si="49"/>
        <v/>
      </c>
      <c r="AC147" s="57" t="str">
        <f t="shared" si="50"/>
        <v/>
      </c>
      <c r="AD147" s="57" t="str">
        <f t="shared" si="51"/>
        <v/>
      </c>
      <c r="AE147" s="57" t="str">
        <f t="shared" si="52"/>
        <v/>
      </c>
      <c r="AF147" s="57" t="str">
        <f t="shared" si="53"/>
        <v/>
      </c>
      <c r="AG147" s="220" t="str">
        <f>IF(B147="","",IF(OR(O147='Codes &amp; background calcs'!$J$2,Unplanned!O147='Codes &amp; background calcs'!$J$3,Unplanned!O147='Codes &amp; background calcs'!$J$4),0,Unplanned!AE147*100/Interruptions!$D$6))</f>
        <v/>
      </c>
      <c r="AH147" s="220" t="str">
        <f>IF(B147="","",IF(OR(O147='Codes &amp; background calcs'!$J$2,Unplanned!O147='Codes &amp; background calcs'!$J$3,Unplanned!O147='Codes &amp; background calcs'!$J$4),0.1*Unplanned!AF147/Interruptions!$D$6,Unplanned!AF147/Interruptions!$D$6))</f>
        <v/>
      </c>
      <c r="AI147" s="220" t="str">
        <f t="shared" si="54"/>
        <v/>
      </c>
      <c r="AJ147" s="57" t="str">
        <f t="shared" si="55"/>
        <v/>
      </c>
      <c r="AK147" s="91"/>
      <c r="AL147" s="259"/>
      <c r="AM147" s="91"/>
    </row>
    <row r="148" spans="2:39" ht="15.75" customHeight="1">
      <c r="B148" s="53"/>
      <c r="C148" s="53"/>
      <c r="D148" s="53"/>
      <c r="E148" s="54"/>
      <c r="F148" s="54"/>
      <c r="G148" s="53"/>
      <c r="H148" s="53"/>
      <c r="I148" s="53"/>
      <c r="J148" s="53"/>
      <c r="K148" s="54"/>
      <c r="L148" s="54"/>
      <c r="M148" s="53"/>
      <c r="N148" s="55"/>
      <c r="O148" s="55"/>
      <c r="P148" s="55"/>
      <c r="Q148" s="56"/>
      <c r="R148" s="53"/>
      <c r="S148" s="57" t="str">
        <f>IF(B148="","",IFERROR(IFERROR(VLOOKUP(VALUE(O148),'Codes &amp; background calcs'!$J$1:$K$5,2,FALSE),IFERROR(VLOOKUP(VALUE(P148),'Codes &amp; background calcs'!$J$1:$K$5,2,FALSE),IFERROR(VLOOKUP(IF(ISNUMBER(VALUE(D148)),IF(VALUE(D148)=132,132,IF(VALUE(D148)&lt;22,"HV","EHV")),"")&amp;Q148,'Codes &amp; background calcs'!$J$7:$K$13,2,FALSE),VLOOKUP(TEXT(N148&amp;Q148,IF(LEN(Q148)=0,"00","000")),'Codes &amp; background calcs'!$G:$H,2,FALSE)))),""))</f>
        <v/>
      </c>
      <c r="T148" s="57" t="str">
        <f>IF(B148="","",IF(B148="",0,IF(COUNTIF($B$3:B148,"="&amp;B148)&gt;1,0,1)))</f>
        <v/>
      </c>
      <c r="U148" s="57" t="str">
        <f t="shared" si="42"/>
        <v/>
      </c>
      <c r="V148" s="57" t="str">
        <f t="shared" si="43"/>
        <v/>
      </c>
      <c r="W148" s="57" t="str">
        <f t="shared" si="44"/>
        <v/>
      </c>
      <c r="X148" s="57" t="str">
        <f t="shared" si="45"/>
        <v/>
      </c>
      <c r="Y148" s="57" t="str">
        <f t="shared" si="46"/>
        <v/>
      </c>
      <c r="Z148" s="57" t="str">
        <f t="shared" si="47"/>
        <v/>
      </c>
      <c r="AA148" s="57" t="str">
        <f t="shared" si="48"/>
        <v/>
      </c>
      <c r="AB148" s="57" t="str">
        <f t="shared" si="49"/>
        <v/>
      </c>
      <c r="AC148" s="57" t="str">
        <f t="shared" si="50"/>
        <v/>
      </c>
      <c r="AD148" s="57" t="str">
        <f t="shared" si="51"/>
        <v/>
      </c>
      <c r="AE148" s="57" t="str">
        <f t="shared" si="52"/>
        <v/>
      </c>
      <c r="AF148" s="57" t="str">
        <f t="shared" si="53"/>
        <v/>
      </c>
      <c r="AG148" s="220" t="str">
        <f>IF(B148="","",IF(OR(O148='Codes &amp; background calcs'!$J$2,Unplanned!O148='Codes &amp; background calcs'!$J$3,Unplanned!O148='Codes &amp; background calcs'!$J$4),0,Unplanned!AE148*100/Interruptions!$D$6))</f>
        <v/>
      </c>
      <c r="AH148" s="220" t="str">
        <f>IF(B148="","",IF(OR(O148='Codes &amp; background calcs'!$J$2,Unplanned!O148='Codes &amp; background calcs'!$J$3,Unplanned!O148='Codes &amp; background calcs'!$J$4),0.1*Unplanned!AF148/Interruptions!$D$6,Unplanned!AF148/Interruptions!$D$6))</f>
        <v/>
      </c>
      <c r="AI148" s="220" t="str">
        <f t="shared" si="54"/>
        <v/>
      </c>
      <c r="AJ148" s="57" t="str">
        <f t="shared" si="55"/>
        <v/>
      </c>
      <c r="AK148" s="91"/>
      <c r="AL148" s="259"/>
      <c r="AM148" s="91"/>
    </row>
    <row r="149" spans="2:39" ht="15.75" customHeight="1">
      <c r="B149" s="53"/>
      <c r="C149" s="53"/>
      <c r="D149" s="53"/>
      <c r="E149" s="54"/>
      <c r="F149" s="54"/>
      <c r="G149" s="53"/>
      <c r="H149" s="53"/>
      <c r="I149" s="53"/>
      <c r="J149" s="53"/>
      <c r="K149" s="54"/>
      <c r="L149" s="54"/>
      <c r="M149" s="53"/>
      <c r="N149" s="55"/>
      <c r="O149" s="55"/>
      <c r="P149" s="55"/>
      <c r="Q149" s="56"/>
      <c r="R149" s="53"/>
      <c r="S149" s="57" t="str">
        <f>IF(B149="","",IFERROR(IFERROR(VLOOKUP(VALUE(O149),'Codes &amp; background calcs'!$J$1:$K$5,2,FALSE),IFERROR(VLOOKUP(VALUE(P149),'Codes &amp; background calcs'!$J$1:$K$5,2,FALSE),IFERROR(VLOOKUP(IF(ISNUMBER(VALUE(D149)),IF(VALUE(D149)=132,132,IF(VALUE(D149)&lt;22,"HV","EHV")),"")&amp;Q149,'Codes &amp; background calcs'!$J$7:$K$13,2,FALSE),VLOOKUP(TEXT(N149&amp;Q149,IF(LEN(Q149)=0,"00","000")),'Codes &amp; background calcs'!$G:$H,2,FALSE)))),""))</f>
        <v/>
      </c>
      <c r="T149" s="57" t="str">
        <f>IF(B149="","",IF(B149="",0,IF(COUNTIF($B$3:B149,"="&amp;B149)&gt;1,0,1)))</f>
        <v/>
      </c>
      <c r="U149" s="57" t="str">
        <f t="shared" si="42"/>
        <v/>
      </c>
      <c r="V149" s="57" t="str">
        <f t="shared" si="43"/>
        <v/>
      </c>
      <c r="W149" s="57" t="str">
        <f t="shared" si="44"/>
        <v/>
      </c>
      <c r="X149" s="57" t="str">
        <f t="shared" si="45"/>
        <v/>
      </c>
      <c r="Y149" s="57" t="str">
        <f t="shared" si="46"/>
        <v/>
      </c>
      <c r="Z149" s="57" t="str">
        <f t="shared" si="47"/>
        <v/>
      </c>
      <c r="AA149" s="57" t="str">
        <f t="shared" si="48"/>
        <v/>
      </c>
      <c r="AB149" s="57" t="str">
        <f t="shared" si="49"/>
        <v/>
      </c>
      <c r="AC149" s="57" t="str">
        <f t="shared" si="50"/>
        <v/>
      </c>
      <c r="AD149" s="57" t="str">
        <f t="shared" si="51"/>
        <v/>
      </c>
      <c r="AE149" s="57" t="str">
        <f t="shared" si="52"/>
        <v/>
      </c>
      <c r="AF149" s="57" t="str">
        <f t="shared" si="53"/>
        <v/>
      </c>
      <c r="AG149" s="220" t="str">
        <f>IF(B149="","",IF(OR(O149='Codes &amp; background calcs'!$J$2,Unplanned!O149='Codes &amp; background calcs'!$J$3,Unplanned!O149='Codes &amp; background calcs'!$J$4),0,Unplanned!AE149*100/Interruptions!$D$6))</f>
        <v/>
      </c>
      <c r="AH149" s="220" t="str">
        <f>IF(B149="","",IF(OR(O149='Codes &amp; background calcs'!$J$2,Unplanned!O149='Codes &amp; background calcs'!$J$3,Unplanned!O149='Codes &amp; background calcs'!$J$4),0.1*Unplanned!AF149/Interruptions!$D$6,Unplanned!AF149/Interruptions!$D$6))</f>
        <v/>
      </c>
      <c r="AI149" s="220" t="str">
        <f t="shared" si="54"/>
        <v/>
      </c>
      <c r="AJ149" s="57" t="str">
        <f t="shared" si="55"/>
        <v/>
      </c>
      <c r="AK149" s="91"/>
      <c r="AL149" s="259"/>
      <c r="AM149" s="91"/>
    </row>
    <row r="150" spans="2:39" ht="15.75" customHeight="1">
      <c r="B150" s="53"/>
      <c r="C150" s="53"/>
      <c r="D150" s="53"/>
      <c r="E150" s="54"/>
      <c r="F150" s="54"/>
      <c r="G150" s="53"/>
      <c r="H150" s="53"/>
      <c r="I150" s="53"/>
      <c r="J150" s="53"/>
      <c r="K150" s="54"/>
      <c r="L150" s="54"/>
      <c r="M150" s="53"/>
      <c r="N150" s="55"/>
      <c r="O150" s="55"/>
      <c r="P150" s="55"/>
      <c r="Q150" s="56"/>
      <c r="R150" s="53"/>
      <c r="S150" s="57" t="str">
        <f>IF(B150="","",IFERROR(IFERROR(VLOOKUP(VALUE(O150),'Codes &amp; background calcs'!$J$1:$K$5,2,FALSE),IFERROR(VLOOKUP(VALUE(P150),'Codes &amp; background calcs'!$J$1:$K$5,2,FALSE),IFERROR(VLOOKUP(IF(ISNUMBER(VALUE(D150)),IF(VALUE(D150)=132,132,IF(VALUE(D150)&lt;22,"HV","EHV")),"")&amp;Q150,'Codes &amp; background calcs'!$J$7:$K$13,2,FALSE),VLOOKUP(TEXT(N150&amp;Q150,IF(LEN(Q150)=0,"00","000")),'Codes &amp; background calcs'!$G:$H,2,FALSE)))),""))</f>
        <v/>
      </c>
      <c r="T150" s="57" t="str">
        <f>IF(B150="","",IF(B150="",0,IF(COUNTIF($B$3:B150,"="&amp;B150)&gt;1,0,1)))</f>
        <v/>
      </c>
      <c r="U150" s="57" t="str">
        <f t="shared" si="42"/>
        <v/>
      </c>
      <c r="V150" s="57" t="str">
        <f t="shared" si="43"/>
        <v/>
      </c>
      <c r="W150" s="57" t="str">
        <f t="shared" si="44"/>
        <v/>
      </c>
      <c r="X150" s="57" t="str">
        <f t="shared" si="45"/>
        <v/>
      </c>
      <c r="Y150" s="57" t="str">
        <f t="shared" si="46"/>
        <v/>
      </c>
      <c r="Z150" s="57" t="str">
        <f t="shared" si="47"/>
        <v/>
      </c>
      <c r="AA150" s="57" t="str">
        <f t="shared" si="48"/>
        <v/>
      </c>
      <c r="AB150" s="57" t="str">
        <f t="shared" si="49"/>
        <v/>
      </c>
      <c r="AC150" s="57" t="str">
        <f t="shared" si="50"/>
        <v/>
      </c>
      <c r="AD150" s="57" t="str">
        <f t="shared" si="51"/>
        <v/>
      </c>
      <c r="AE150" s="57" t="str">
        <f t="shared" si="52"/>
        <v/>
      </c>
      <c r="AF150" s="57" t="str">
        <f t="shared" si="53"/>
        <v/>
      </c>
      <c r="AG150" s="220" t="str">
        <f>IF(B150="","",IF(OR(O150='Codes &amp; background calcs'!$J$2,Unplanned!O150='Codes &amp; background calcs'!$J$3,Unplanned!O150='Codes &amp; background calcs'!$J$4),0,Unplanned!AE150*100/Interruptions!$D$6))</f>
        <v/>
      </c>
      <c r="AH150" s="220" t="str">
        <f>IF(B150="","",IF(OR(O150='Codes &amp; background calcs'!$J$2,Unplanned!O150='Codes &amp; background calcs'!$J$3,Unplanned!O150='Codes &amp; background calcs'!$J$4),0.1*Unplanned!AF150/Interruptions!$D$6,Unplanned!AF150/Interruptions!$D$6))</f>
        <v/>
      </c>
      <c r="AI150" s="220" t="str">
        <f t="shared" si="54"/>
        <v/>
      </c>
      <c r="AJ150" s="57" t="str">
        <f t="shared" si="55"/>
        <v/>
      </c>
      <c r="AK150" s="91"/>
      <c r="AL150" s="259"/>
      <c r="AM150" s="91"/>
    </row>
    <row r="151" spans="2:39" ht="15.75" customHeight="1">
      <c r="B151" s="53"/>
      <c r="C151" s="53"/>
      <c r="D151" s="53"/>
      <c r="E151" s="54"/>
      <c r="F151" s="54"/>
      <c r="G151" s="53"/>
      <c r="H151" s="53"/>
      <c r="I151" s="53"/>
      <c r="J151" s="53"/>
      <c r="K151" s="54"/>
      <c r="L151" s="54"/>
      <c r="M151" s="53"/>
      <c r="N151" s="55"/>
      <c r="O151" s="55"/>
      <c r="P151" s="55"/>
      <c r="Q151" s="56"/>
      <c r="R151" s="53"/>
      <c r="S151" s="57" t="str">
        <f>IF(B151="","",IFERROR(IFERROR(VLOOKUP(VALUE(O151),'Codes &amp; background calcs'!$J$1:$K$5,2,FALSE),IFERROR(VLOOKUP(VALUE(P151),'Codes &amp; background calcs'!$J$1:$K$5,2,FALSE),IFERROR(VLOOKUP(IF(ISNUMBER(VALUE(D151)),IF(VALUE(D151)=132,132,IF(VALUE(D151)&lt;22,"HV","EHV")),"")&amp;Q151,'Codes &amp; background calcs'!$J$7:$K$13,2,FALSE),VLOOKUP(TEXT(N151&amp;Q151,IF(LEN(Q151)=0,"00","000")),'Codes &amp; background calcs'!$G:$H,2,FALSE)))),""))</f>
        <v/>
      </c>
      <c r="T151" s="57" t="str">
        <f>IF(B151="","",IF(B151="",0,IF(COUNTIF($B$3:B151,"="&amp;B151)&gt;1,0,1)))</f>
        <v/>
      </c>
      <c r="U151" s="57" t="str">
        <f t="shared" si="42"/>
        <v/>
      </c>
      <c r="V151" s="57" t="str">
        <f t="shared" si="43"/>
        <v/>
      </c>
      <c r="W151" s="57" t="str">
        <f t="shared" si="44"/>
        <v/>
      </c>
      <c r="X151" s="57" t="str">
        <f t="shared" si="45"/>
        <v/>
      </c>
      <c r="Y151" s="57" t="str">
        <f t="shared" si="46"/>
        <v/>
      </c>
      <c r="Z151" s="57" t="str">
        <f t="shared" si="47"/>
        <v/>
      </c>
      <c r="AA151" s="57" t="str">
        <f t="shared" si="48"/>
        <v/>
      </c>
      <c r="AB151" s="57" t="str">
        <f t="shared" si="49"/>
        <v/>
      </c>
      <c r="AC151" s="57" t="str">
        <f t="shared" si="50"/>
        <v/>
      </c>
      <c r="AD151" s="57" t="str">
        <f t="shared" si="51"/>
        <v/>
      </c>
      <c r="AE151" s="57" t="str">
        <f t="shared" si="52"/>
        <v/>
      </c>
      <c r="AF151" s="57" t="str">
        <f t="shared" si="53"/>
        <v/>
      </c>
      <c r="AG151" s="220" t="str">
        <f>IF(B151="","",IF(OR(O151='Codes &amp; background calcs'!$J$2,Unplanned!O151='Codes &amp; background calcs'!$J$3,Unplanned!O151='Codes &amp; background calcs'!$J$4),0,Unplanned!AE151*100/Interruptions!$D$6))</f>
        <v/>
      </c>
      <c r="AH151" s="220" t="str">
        <f>IF(B151="","",IF(OR(O151='Codes &amp; background calcs'!$J$2,Unplanned!O151='Codes &amp; background calcs'!$J$3,Unplanned!O151='Codes &amp; background calcs'!$J$4),0.1*Unplanned!AF151/Interruptions!$D$6,Unplanned!AF151/Interruptions!$D$6))</f>
        <v/>
      </c>
      <c r="AI151" s="220" t="str">
        <f t="shared" si="54"/>
        <v/>
      </c>
      <c r="AJ151" s="57" t="str">
        <f t="shared" si="55"/>
        <v/>
      </c>
      <c r="AK151" s="91"/>
      <c r="AL151" s="259"/>
      <c r="AM151" s="91"/>
    </row>
    <row r="152" spans="2:39" ht="15.75" customHeight="1">
      <c r="B152" s="53"/>
      <c r="C152" s="53"/>
      <c r="D152" s="53"/>
      <c r="E152" s="54"/>
      <c r="F152" s="54"/>
      <c r="G152" s="53"/>
      <c r="H152" s="53"/>
      <c r="I152" s="53"/>
      <c r="J152" s="53"/>
      <c r="K152" s="54"/>
      <c r="L152" s="54"/>
      <c r="M152" s="53"/>
      <c r="N152" s="55"/>
      <c r="O152" s="55"/>
      <c r="P152" s="55"/>
      <c r="Q152" s="56"/>
      <c r="R152" s="53"/>
      <c r="S152" s="57" t="str">
        <f>IF(B152="","",IFERROR(IFERROR(VLOOKUP(VALUE(O152),'Codes &amp; background calcs'!$J$1:$K$5,2,FALSE),IFERROR(VLOOKUP(VALUE(P152),'Codes &amp; background calcs'!$J$1:$K$5,2,FALSE),IFERROR(VLOOKUP(IF(ISNUMBER(VALUE(D152)),IF(VALUE(D152)=132,132,IF(VALUE(D152)&lt;22,"HV","EHV")),"")&amp;Q152,'Codes &amp; background calcs'!$J$7:$K$13,2,FALSE),VLOOKUP(TEXT(N152&amp;Q152,IF(LEN(Q152)=0,"00","000")),'Codes &amp; background calcs'!$G:$H,2,FALSE)))),""))</f>
        <v/>
      </c>
      <c r="T152" s="57" t="str">
        <f>IF(B152="","",IF(B152="",0,IF(COUNTIF($B$3:B152,"="&amp;B152)&gt;1,0,1)))</f>
        <v/>
      </c>
      <c r="U152" s="57" t="str">
        <f t="shared" si="42"/>
        <v/>
      </c>
      <c r="V152" s="57" t="str">
        <f t="shared" si="43"/>
        <v/>
      </c>
      <c r="W152" s="57" t="str">
        <f t="shared" si="44"/>
        <v/>
      </c>
      <c r="X152" s="57" t="str">
        <f t="shared" si="45"/>
        <v/>
      </c>
      <c r="Y152" s="57" t="str">
        <f t="shared" si="46"/>
        <v/>
      </c>
      <c r="Z152" s="57" t="str">
        <f t="shared" si="47"/>
        <v/>
      </c>
      <c r="AA152" s="57" t="str">
        <f t="shared" si="48"/>
        <v/>
      </c>
      <c r="AB152" s="57" t="str">
        <f t="shared" si="49"/>
        <v/>
      </c>
      <c r="AC152" s="57" t="str">
        <f t="shared" si="50"/>
        <v/>
      </c>
      <c r="AD152" s="57" t="str">
        <f t="shared" si="51"/>
        <v/>
      </c>
      <c r="AE152" s="57" t="str">
        <f t="shared" si="52"/>
        <v/>
      </c>
      <c r="AF152" s="57" t="str">
        <f t="shared" si="53"/>
        <v/>
      </c>
      <c r="AG152" s="220" t="str">
        <f>IF(B152="","",IF(OR(O152='Codes &amp; background calcs'!$J$2,Unplanned!O152='Codes &amp; background calcs'!$J$3,Unplanned!O152='Codes &amp; background calcs'!$J$4),0,Unplanned!AE152*100/Interruptions!$D$6))</f>
        <v/>
      </c>
      <c r="AH152" s="220" t="str">
        <f>IF(B152="","",IF(OR(O152='Codes &amp; background calcs'!$J$2,Unplanned!O152='Codes &amp; background calcs'!$J$3,Unplanned!O152='Codes &amp; background calcs'!$J$4),0.1*Unplanned!AF152/Interruptions!$D$6,Unplanned!AF152/Interruptions!$D$6))</f>
        <v/>
      </c>
      <c r="AI152" s="220" t="str">
        <f t="shared" si="54"/>
        <v/>
      </c>
      <c r="AJ152" s="57" t="str">
        <f t="shared" si="55"/>
        <v/>
      </c>
      <c r="AK152" s="91"/>
      <c r="AL152" s="259"/>
      <c r="AM152" s="91"/>
    </row>
    <row r="153" spans="2:39" ht="15.75" customHeight="1">
      <c r="B153" s="53"/>
      <c r="C153" s="53"/>
      <c r="D153" s="53"/>
      <c r="E153" s="54"/>
      <c r="F153" s="54"/>
      <c r="G153" s="53"/>
      <c r="H153" s="53"/>
      <c r="I153" s="53"/>
      <c r="J153" s="53"/>
      <c r="K153" s="54"/>
      <c r="L153" s="54"/>
      <c r="M153" s="53"/>
      <c r="N153" s="55"/>
      <c r="O153" s="55"/>
      <c r="P153" s="55"/>
      <c r="Q153" s="56"/>
      <c r="R153" s="53"/>
      <c r="S153" s="57" t="str">
        <f>IF(B153="","",IFERROR(IFERROR(VLOOKUP(VALUE(O153),'Codes &amp; background calcs'!$J$1:$K$5,2,FALSE),IFERROR(VLOOKUP(VALUE(P153),'Codes &amp; background calcs'!$J$1:$K$5,2,FALSE),IFERROR(VLOOKUP(IF(ISNUMBER(VALUE(D153)),IF(VALUE(D153)=132,132,IF(VALUE(D153)&lt;22,"HV","EHV")),"")&amp;Q153,'Codes &amp; background calcs'!$J$7:$K$13,2,FALSE),VLOOKUP(TEXT(N153&amp;Q153,IF(LEN(Q153)=0,"00","000")),'Codes &amp; background calcs'!$G:$H,2,FALSE)))),""))</f>
        <v/>
      </c>
      <c r="T153" s="57" t="str">
        <f>IF(B153="","",IF(B153="",0,IF(COUNTIF($B$3:B153,"="&amp;B153)&gt;1,0,1)))</f>
        <v/>
      </c>
      <c r="U153" s="57" t="str">
        <f t="shared" si="42"/>
        <v/>
      </c>
      <c r="V153" s="57" t="str">
        <f t="shared" si="43"/>
        <v/>
      </c>
      <c r="W153" s="57" t="str">
        <f t="shared" si="44"/>
        <v/>
      </c>
      <c r="X153" s="57" t="str">
        <f t="shared" si="45"/>
        <v/>
      </c>
      <c r="Y153" s="57" t="str">
        <f t="shared" si="46"/>
        <v/>
      </c>
      <c r="Z153" s="57" t="str">
        <f t="shared" si="47"/>
        <v/>
      </c>
      <c r="AA153" s="57" t="str">
        <f t="shared" si="48"/>
        <v/>
      </c>
      <c r="AB153" s="57" t="str">
        <f t="shared" si="49"/>
        <v/>
      </c>
      <c r="AC153" s="57" t="str">
        <f t="shared" si="50"/>
        <v/>
      </c>
      <c r="AD153" s="57" t="str">
        <f t="shared" si="51"/>
        <v/>
      </c>
      <c r="AE153" s="57" t="str">
        <f t="shared" si="52"/>
        <v/>
      </c>
      <c r="AF153" s="57" t="str">
        <f t="shared" si="53"/>
        <v/>
      </c>
      <c r="AG153" s="220" t="str">
        <f>IF(B153="","",IF(OR(O153='Codes &amp; background calcs'!$J$2,Unplanned!O153='Codes &amp; background calcs'!$J$3,Unplanned!O153='Codes &amp; background calcs'!$J$4),0,Unplanned!AE153*100/Interruptions!$D$6))</f>
        <v/>
      </c>
      <c r="AH153" s="220" t="str">
        <f>IF(B153="","",IF(OR(O153='Codes &amp; background calcs'!$J$2,Unplanned!O153='Codes &amp; background calcs'!$J$3,Unplanned!O153='Codes &amp; background calcs'!$J$4),0.1*Unplanned!AF153/Interruptions!$D$6,Unplanned!AF153/Interruptions!$D$6))</f>
        <v/>
      </c>
      <c r="AI153" s="220" t="str">
        <f t="shared" si="54"/>
        <v/>
      </c>
      <c r="AJ153" s="57" t="str">
        <f t="shared" si="55"/>
        <v/>
      </c>
      <c r="AK153" s="91"/>
      <c r="AL153" s="259"/>
      <c r="AM153" s="91"/>
    </row>
    <row r="154" spans="2:39" ht="15.75" customHeight="1">
      <c r="B154" s="53"/>
      <c r="C154" s="53"/>
      <c r="D154" s="53"/>
      <c r="E154" s="54"/>
      <c r="F154" s="54"/>
      <c r="G154" s="53"/>
      <c r="H154" s="53"/>
      <c r="I154" s="53"/>
      <c r="J154" s="53"/>
      <c r="K154" s="54"/>
      <c r="L154" s="54"/>
      <c r="M154" s="53"/>
      <c r="N154" s="55"/>
      <c r="O154" s="55"/>
      <c r="P154" s="55"/>
      <c r="Q154" s="56"/>
      <c r="R154" s="53"/>
      <c r="S154" s="57" t="str">
        <f>IF(B154="","",IFERROR(IFERROR(VLOOKUP(VALUE(O154),'Codes &amp; background calcs'!$J$1:$K$5,2,FALSE),IFERROR(VLOOKUP(VALUE(P154),'Codes &amp; background calcs'!$J$1:$K$5,2,FALSE),IFERROR(VLOOKUP(IF(ISNUMBER(VALUE(D154)),IF(VALUE(D154)=132,132,IF(VALUE(D154)&lt;22,"HV","EHV")),"")&amp;Q154,'Codes &amp; background calcs'!$J$7:$K$13,2,FALSE),VLOOKUP(TEXT(N154&amp;Q154,IF(LEN(Q154)=0,"00","000")),'Codes &amp; background calcs'!$G:$H,2,FALSE)))),""))</f>
        <v/>
      </c>
      <c r="T154" s="57" t="str">
        <f>IF(B154="","",IF(B154="",0,IF(COUNTIF($B$3:B154,"="&amp;B154)&gt;1,0,1)))</f>
        <v/>
      </c>
      <c r="U154" s="57" t="str">
        <f t="shared" si="42"/>
        <v/>
      </c>
      <c r="V154" s="57" t="str">
        <f t="shared" si="43"/>
        <v/>
      </c>
      <c r="W154" s="57" t="str">
        <f t="shared" si="44"/>
        <v/>
      </c>
      <c r="X154" s="57" t="str">
        <f t="shared" si="45"/>
        <v/>
      </c>
      <c r="Y154" s="57" t="str">
        <f t="shared" si="46"/>
        <v/>
      </c>
      <c r="Z154" s="57" t="str">
        <f t="shared" si="47"/>
        <v/>
      </c>
      <c r="AA154" s="57" t="str">
        <f t="shared" si="48"/>
        <v/>
      </c>
      <c r="AB154" s="57" t="str">
        <f t="shared" si="49"/>
        <v/>
      </c>
      <c r="AC154" s="57" t="str">
        <f t="shared" si="50"/>
        <v/>
      </c>
      <c r="AD154" s="57" t="str">
        <f t="shared" si="51"/>
        <v/>
      </c>
      <c r="AE154" s="57" t="str">
        <f t="shared" si="52"/>
        <v/>
      </c>
      <c r="AF154" s="57" t="str">
        <f t="shared" si="53"/>
        <v/>
      </c>
      <c r="AG154" s="220" t="str">
        <f>IF(B154="","",IF(OR(O154='Codes &amp; background calcs'!$J$2,Unplanned!O154='Codes &amp; background calcs'!$J$3,Unplanned!O154='Codes &amp; background calcs'!$J$4),0,Unplanned!AE154*100/Interruptions!$D$6))</f>
        <v/>
      </c>
      <c r="AH154" s="220" t="str">
        <f>IF(B154="","",IF(OR(O154='Codes &amp; background calcs'!$J$2,Unplanned!O154='Codes &amp; background calcs'!$J$3,Unplanned!O154='Codes &amp; background calcs'!$J$4),0.1*Unplanned!AF154/Interruptions!$D$6,Unplanned!AF154/Interruptions!$D$6))</f>
        <v/>
      </c>
      <c r="AI154" s="220" t="str">
        <f t="shared" si="54"/>
        <v/>
      </c>
      <c r="AJ154" s="57" t="str">
        <f t="shared" si="55"/>
        <v/>
      </c>
      <c r="AK154" s="91"/>
      <c r="AL154" s="259"/>
      <c r="AM154" s="91"/>
    </row>
    <row r="155" spans="2:39" ht="15.75" customHeight="1">
      <c r="B155" s="53"/>
      <c r="C155" s="53"/>
      <c r="D155" s="53"/>
      <c r="E155" s="54"/>
      <c r="F155" s="54"/>
      <c r="G155" s="53"/>
      <c r="H155" s="53"/>
      <c r="I155" s="53"/>
      <c r="J155" s="53"/>
      <c r="K155" s="54"/>
      <c r="L155" s="54"/>
      <c r="M155" s="53"/>
      <c r="N155" s="55"/>
      <c r="O155" s="55"/>
      <c r="P155" s="55"/>
      <c r="Q155" s="56"/>
      <c r="R155" s="53"/>
      <c r="S155" s="57" t="str">
        <f>IF(B155="","",IFERROR(IFERROR(VLOOKUP(VALUE(O155),'Codes &amp; background calcs'!$J$1:$K$5,2,FALSE),IFERROR(VLOOKUP(VALUE(P155),'Codes &amp; background calcs'!$J$1:$K$5,2,FALSE),IFERROR(VLOOKUP(IF(ISNUMBER(VALUE(D155)),IF(VALUE(D155)=132,132,IF(VALUE(D155)&lt;22,"HV","EHV")),"")&amp;Q155,'Codes &amp; background calcs'!$J$7:$K$13,2,FALSE),VLOOKUP(TEXT(N155&amp;Q155,IF(LEN(Q155)=0,"00","000")),'Codes &amp; background calcs'!$G:$H,2,FALSE)))),""))</f>
        <v/>
      </c>
      <c r="T155" s="57" t="str">
        <f>IF(B155="","",IF(B155="",0,IF(COUNTIF($B$3:B155,"="&amp;B155)&gt;1,0,1)))</f>
        <v/>
      </c>
      <c r="U155" s="57" t="str">
        <f t="shared" si="42"/>
        <v/>
      </c>
      <c r="V155" s="57" t="str">
        <f t="shared" si="43"/>
        <v/>
      </c>
      <c r="W155" s="57" t="str">
        <f t="shared" si="44"/>
        <v/>
      </c>
      <c r="X155" s="57" t="str">
        <f t="shared" si="45"/>
        <v/>
      </c>
      <c r="Y155" s="57" t="str">
        <f t="shared" si="46"/>
        <v/>
      </c>
      <c r="Z155" s="57" t="str">
        <f t="shared" si="47"/>
        <v/>
      </c>
      <c r="AA155" s="57" t="str">
        <f t="shared" si="48"/>
        <v/>
      </c>
      <c r="AB155" s="57" t="str">
        <f t="shared" si="49"/>
        <v/>
      </c>
      <c r="AC155" s="57" t="str">
        <f t="shared" si="50"/>
        <v/>
      </c>
      <c r="AD155" s="57" t="str">
        <f t="shared" si="51"/>
        <v/>
      </c>
      <c r="AE155" s="57" t="str">
        <f t="shared" si="52"/>
        <v/>
      </c>
      <c r="AF155" s="57" t="str">
        <f t="shared" si="53"/>
        <v/>
      </c>
      <c r="AG155" s="220" t="str">
        <f>IF(B155="","",IF(OR(O155='Codes &amp; background calcs'!$J$2,Unplanned!O155='Codes &amp; background calcs'!$J$3,Unplanned!O155='Codes &amp; background calcs'!$J$4),0,Unplanned!AE155*100/Interruptions!$D$6))</f>
        <v/>
      </c>
      <c r="AH155" s="220" t="str">
        <f>IF(B155="","",IF(OR(O155='Codes &amp; background calcs'!$J$2,Unplanned!O155='Codes &amp; background calcs'!$J$3,Unplanned!O155='Codes &amp; background calcs'!$J$4),0.1*Unplanned!AF155/Interruptions!$D$6,Unplanned!AF155/Interruptions!$D$6))</f>
        <v/>
      </c>
      <c r="AI155" s="220" t="str">
        <f t="shared" si="54"/>
        <v/>
      </c>
      <c r="AJ155" s="57" t="str">
        <f t="shared" si="55"/>
        <v/>
      </c>
      <c r="AK155" s="91"/>
      <c r="AL155" s="259"/>
      <c r="AM155" s="91"/>
    </row>
    <row r="156" spans="2:39" ht="15.75" customHeight="1">
      <c r="B156" s="53"/>
      <c r="C156" s="53"/>
      <c r="D156" s="53"/>
      <c r="E156" s="54"/>
      <c r="F156" s="54"/>
      <c r="G156" s="53"/>
      <c r="H156" s="53"/>
      <c r="I156" s="53"/>
      <c r="J156" s="53"/>
      <c r="K156" s="54"/>
      <c r="L156" s="54"/>
      <c r="M156" s="53"/>
      <c r="N156" s="55"/>
      <c r="O156" s="55"/>
      <c r="P156" s="55"/>
      <c r="Q156" s="56"/>
      <c r="R156" s="53"/>
      <c r="S156" s="57" t="str">
        <f>IF(B156="","",IFERROR(IFERROR(VLOOKUP(VALUE(O156),'Codes &amp; background calcs'!$J$1:$K$5,2,FALSE),IFERROR(VLOOKUP(VALUE(P156),'Codes &amp; background calcs'!$J$1:$K$5,2,FALSE),IFERROR(VLOOKUP(IF(ISNUMBER(VALUE(D156)),IF(VALUE(D156)=132,132,IF(VALUE(D156)&lt;22,"HV","EHV")),"")&amp;Q156,'Codes &amp; background calcs'!$J$7:$K$13,2,FALSE),VLOOKUP(TEXT(N156&amp;Q156,IF(LEN(Q156)=0,"00","000")),'Codes &amp; background calcs'!$G:$H,2,FALSE)))),""))</f>
        <v/>
      </c>
      <c r="T156" s="57" t="str">
        <f>IF(B156="","",IF(B156="",0,IF(COUNTIF($B$3:B156,"="&amp;B156)&gt;1,0,1)))</f>
        <v/>
      </c>
      <c r="U156" s="57" t="str">
        <f t="shared" si="42"/>
        <v/>
      </c>
      <c r="V156" s="57" t="str">
        <f t="shared" si="43"/>
        <v/>
      </c>
      <c r="W156" s="57" t="str">
        <f t="shared" si="44"/>
        <v/>
      </c>
      <c r="X156" s="57" t="str">
        <f t="shared" si="45"/>
        <v/>
      </c>
      <c r="Y156" s="57" t="str">
        <f t="shared" si="46"/>
        <v/>
      </c>
      <c r="Z156" s="57" t="str">
        <f t="shared" si="47"/>
        <v/>
      </c>
      <c r="AA156" s="57" t="str">
        <f t="shared" si="48"/>
        <v/>
      </c>
      <c r="AB156" s="57" t="str">
        <f t="shared" si="49"/>
        <v/>
      </c>
      <c r="AC156" s="57" t="str">
        <f t="shared" si="50"/>
        <v/>
      </c>
      <c r="AD156" s="57" t="str">
        <f t="shared" si="51"/>
        <v/>
      </c>
      <c r="AE156" s="57" t="str">
        <f t="shared" si="52"/>
        <v/>
      </c>
      <c r="AF156" s="57" t="str">
        <f t="shared" si="53"/>
        <v/>
      </c>
      <c r="AG156" s="220" t="str">
        <f>IF(B156="","",IF(OR(O156='Codes &amp; background calcs'!$J$2,Unplanned!O156='Codes &amp; background calcs'!$J$3,Unplanned!O156='Codes &amp; background calcs'!$J$4),0,Unplanned!AE156*100/Interruptions!$D$6))</f>
        <v/>
      </c>
      <c r="AH156" s="220" t="str">
        <f>IF(B156="","",IF(OR(O156='Codes &amp; background calcs'!$J$2,Unplanned!O156='Codes &amp; background calcs'!$J$3,Unplanned!O156='Codes &amp; background calcs'!$J$4),0.1*Unplanned!AF156/Interruptions!$D$6,Unplanned!AF156/Interruptions!$D$6))</f>
        <v/>
      </c>
      <c r="AI156" s="220" t="str">
        <f t="shared" si="54"/>
        <v/>
      </c>
      <c r="AJ156" s="57" t="str">
        <f t="shared" si="55"/>
        <v/>
      </c>
      <c r="AK156" s="91"/>
      <c r="AL156" s="259"/>
      <c r="AM156" s="91"/>
    </row>
    <row r="157" spans="2:39" ht="15.75" customHeight="1">
      <c r="B157" s="53"/>
      <c r="C157" s="53"/>
      <c r="D157" s="53"/>
      <c r="E157" s="54"/>
      <c r="F157" s="54"/>
      <c r="G157" s="53"/>
      <c r="H157" s="53"/>
      <c r="I157" s="53"/>
      <c r="J157" s="53"/>
      <c r="K157" s="54"/>
      <c r="L157" s="54"/>
      <c r="M157" s="53"/>
      <c r="N157" s="55"/>
      <c r="O157" s="55"/>
      <c r="P157" s="55"/>
      <c r="Q157" s="56"/>
      <c r="R157" s="53"/>
      <c r="S157" s="57" t="str">
        <f>IF(B157="","",IFERROR(IFERROR(VLOOKUP(VALUE(O157),'Codes &amp; background calcs'!$J$1:$K$5,2,FALSE),IFERROR(VLOOKUP(VALUE(P157),'Codes &amp; background calcs'!$J$1:$K$5,2,FALSE),IFERROR(VLOOKUP(IF(ISNUMBER(VALUE(D157)),IF(VALUE(D157)=132,132,IF(VALUE(D157)&lt;22,"HV","EHV")),"")&amp;Q157,'Codes &amp; background calcs'!$J$7:$K$13,2,FALSE),VLOOKUP(TEXT(N157&amp;Q157,IF(LEN(Q157)=0,"00","000")),'Codes &amp; background calcs'!$G:$H,2,FALSE)))),""))</f>
        <v/>
      </c>
      <c r="T157" s="57" t="str">
        <f>IF(B157="","",IF(B157="",0,IF(COUNTIF($B$3:B157,"="&amp;B157)&gt;1,0,1)))</f>
        <v/>
      </c>
      <c r="U157" s="57" t="str">
        <f t="shared" si="42"/>
        <v/>
      </c>
      <c r="V157" s="57" t="str">
        <f t="shared" si="43"/>
        <v/>
      </c>
      <c r="W157" s="57" t="str">
        <f t="shared" si="44"/>
        <v/>
      </c>
      <c r="X157" s="57" t="str">
        <f t="shared" si="45"/>
        <v/>
      </c>
      <c r="Y157" s="57" t="str">
        <f t="shared" si="46"/>
        <v/>
      </c>
      <c r="Z157" s="57" t="str">
        <f t="shared" si="47"/>
        <v/>
      </c>
      <c r="AA157" s="57" t="str">
        <f t="shared" si="48"/>
        <v/>
      </c>
      <c r="AB157" s="57" t="str">
        <f t="shared" si="49"/>
        <v/>
      </c>
      <c r="AC157" s="57" t="str">
        <f t="shared" si="50"/>
        <v/>
      </c>
      <c r="AD157" s="57" t="str">
        <f t="shared" si="51"/>
        <v/>
      </c>
      <c r="AE157" s="57" t="str">
        <f t="shared" si="52"/>
        <v/>
      </c>
      <c r="AF157" s="57" t="str">
        <f t="shared" si="53"/>
        <v/>
      </c>
      <c r="AG157" s="220" t="str">
        <f>IF(B157="","",IF(OR(O157='Codes &amp; background calcs'!$J$2,Unplanned!O157='Codes &amp; background calcs'!$J$3,Unplanned!O157='Codes &amp; background calcs'!$J$4),0,Unplanned!AE157*100/Interruptions!$D$6))</f>
        <v/>
      </c>
      <c r="AH157" s="220" t="str">
        <f>IF(B157="","",IF(OR(O157='Codes &amp; background calcs'!$J$2,Unplanned!O157='Codes &amp; background calcs'!$J$3,Unplanned!O157='Codes &amp; background calcs'!$J$4),0.1*Unplanned!AF157/Interruptions!$D$6,Unplanned!AF157/Interruptions!$D$6))</f>
        <v/>
      </c>
      <c r="AI157" s="220" t="str">
        <f t="shared" si="54"/>
        <v/>
      </c>
      <c r="AJ157" s="57" t="str">
        <f t="shared" si="55"/>
        <v/>
      </c>
      <c r="AK157" s="91"/>
      <c r="AL157" s="259"/>
      <c r="AM157" s="91"/>
    </row>
    <row r="158" spans="2:39" ht="15.75" customHeight="1">
      <c r="B158" s="53"/>
      <c r="C158" s="53"/>
      <c r="D158" s="53"/>
      <c r="E158" s="54"/>
      <c r="F158" s="54"/>
      <c r="G158" s="53"/>
      <c r="H158" s="53"/>
      <c r="I158" s="53"/>
      <c r="J158" s="53"/>
      <c r="K158" s="54"/>
      <c r="L158" s="54"/>
      <c r="M158" s="53"/>
      <c r="N158" s="55"/>
      <c r="O158" s="55"/>
      <c r="P158" s="55"/>
      <c r="Q158" s="56"/>
      <c r="R158" s="53"/>
      <c r="S158" s="57" t="str">
        <f>IF(B158="","",IFERROR(IFERROR(VLOOKUP(VALUE(O158),'Codes &amp; background calcs'!$J$1:$K$5,2,FALSE),IFERROR(VLOOKUP(VALUE(P158),'Codes &amp; background calcs'!$J$1:$K$5,2,FALSE),IFERROR(VLOOKUP(IF(ISNUMBER(VALUE(D158)),IF(VALUE(D158)=132,132,IF(VALUE(D158)&lt;22,"HV","EHV")),"")&amp;Q158,'Codes &amp; background calcs'!$J$7:$K$13,2,FALSE),VLOOKUP(TEXT(N158&amp;Q158,IF(LEN(Q158)=0,"00","000")),'Codes &amp; background calcs'!$G:$H,2,FALSE)))),""))</f>
        <v/>
      </c>
      <c r="T158" s="57" t="str">
        <f>IF(B158="","",IF(B158="",0,IF(COUNTIF($B$3:B158,"="&amp;B158)&gt;1,0,1)))</f>
        <v/>
      </c>
      <c r="U158" s="57" t="str">
        <f t="shared" si="42"/>
        <v/>
      </c>
      <c r="V158" s="57" t="str">
        <f t="shared" si="43"/>
        <v/>
      </c>
      <c r="W158" s="57" t="str">
        <f t="shared" si="44"/>
        <v/>
      </c>
      <c r="X158" s="57" t="str">
        <f t="shared" si="45"/>
        <v/>
      </c>
      <c r="Y158" s="57" t="str">
        <f t="shared" si="46"/>
        <v/>
      </c>
      <c r="Z158" s="57" t="str">
        <f t="shared" si="47"/>
        <v/>
      </c>
      <c r="AA158" s="57" t="str">
        <f t="shared" si="48"/>
        <v/>
      </c>
      <c r="AB158" s="57" t="str">
        <f t="shared" si="49"/>
        <v/>
      </c>
      <c r="AC158" s="57" t="str">
        <f t="shared" si="50"/>
        <v/>
      </c>
      <c r="AD158" s="57" t="str">
        <f t="shared" si="51"/>
        <v/>
      </c>
      <c r="AE158" s="57" t="str">
        <f t="shared" si="52"/>
        <v/>
      </c>
      <c r="AF158" s="57" t="str">
        <f t="shared" si="53"/>
        <v/>
      </c>
      <c r="AG158" s="220" t="str">
        <f>IF(B158="","",IF(OR(O158='Codes &amp; background calcs'!$J$2,Unplanned!O158='Codes &amp; background calcs'!$J$3,Unplanned!O158='Codes &amp; background calcs'!$J$4),0,Unplanned!AE158*100/Interruptions!$D$6))</f>
        <v/>
      </c>
      <c r="AH158" s="220" t="str">
        <f>IF(B158="","",IF(OR(O158='Codes &amp; background calcs'!$J$2,Unplanned!O158='Codes &amp; background calcs'!$J$3,Unplanned!O158='Codes &amp; background calcs'!$J$4),0.1*Unplanned!AF158/Interruptions!$D$6,Unplanned!AF158/Interruptions!$D$6))</f>
        <v/>
      </c>
      <c r="AI158" s="220" t="str">
        <f t="shared" si="54"/>
        <v/>
      </c>
      <c r="AJ158" s="57" t="str">
        <f t="shared" si="55"/>
        <v/>
      </c>
      <c r="AK158" s="91"/>
      <c r="AL158" s="259"/>
      <c r="AM158" s="91"/>
    </row>
    <row r="159" spans="2:39" ht="15.75" customHeight="1">
      <c r="B159" s="53"/>
      <c r="C159" s="53"/>
      <c r="D159" s="53"/>
      <c r="E159" s="54"/>
      <c r="F159" s="54"/>
      <c r="G159" s="53"/>
      <c r="H159" s="53"/>
      <c r="I159" s="53"/>
      <c r="J159" s="53"/>
      <c r="K159" s="54"/>
      <c r="L159" s="54"/>
      <c r="M159" s="53"/>
      <c r="N159" s="55"/>
      <c r="O159" s="55"/>
      <c r="P159" s="55"/>
      <c r="Q159" s="56"/>
      <c r="R159" s="53"/>
      <c r="S159" s="57" t="str">
        <f>IF(B159="","",IFERROR(IFERROR(VLOOKUP(VALUE(O159),'Codes &amp; background calcs'!$J$1:$K$5,2,FALSE),IFERROR(VLOOKUP(VALUE(P159),'Codes &amp; background calcs'!$J$1:$K$5,2,FALSE),IFERROR(VLOOKUP(IF(ISNUMBER(VALUE(D159)),IF(VALUE(D159)=132,132,IF(VALUE(D159)&lt;22,"HV","EHV")),"")&amp;Q159,'Codes &amp; background calcs'!$J$7:$K$13,2,FALSE),VLOOKUP(TEXT(N159&amp;Q159,IF(LEN(Q159)=0,"00","000")),'Codes &amp; background calcs'!$G:$H,2,FALSE)))),""))</f>
        <v/>
      </c>
      <c r="T159" s="57" t="str">
        <f>IF(B159="","",IF(B159="",0,IF(COUNTIF($B$3:B159,"="&amp;B159)&gt;1,0,1)))</f>
        <v/>
      </c>
      <c r="U159" s="57" t="str">
        <f t="shared" si="42"/>
        <v/>
      </c>
      <c r="V159" s="57" t="str">
        <f t="shared" si="43"/>
        <v/>
      </c>
      <c r="W159" s="57" t="str">
        <f t="shared" si="44"/>
        <v/>
      </c>
      <c r="X159" s="57" t="str">
        <f t="shared" si="45"/>
        <v/>
      </c>
      <c r="Y159" s="57" t="str">
        <f t="shared" si="46"/>
        <v/>
      </c>
      <c r="Z159" s="57" t="str">
        <f t="shared" si="47"/>
        <v/>
      </c>
      <c r="AA159" s="57" t="str">
        <f t="shared" si="48"/>
        <v/>
      </c>
      <c r="AB159" s="57" t="str">
        <f t="shared" si="49"/>
        <v/>
      </c>
      <c r="AC159" s="57" t="str">
        <f t="shared" si="50"/>
        <v/>
      </c>
      <c r="AD159" s="57" t="str">
        <f t="shared" si="51"/>
        <v/>
      </c>
      <c r="AE159" s="57" t="str">
        <f t="shared" si="52"/>
        <v/>
      </c>
      <c r="AF159" s="57" t="str">
        <f t="shared" si="53"/>
        <v/>
      </c>
      <c r="AG159" s="220" t="str">
        <f>IF(B159="","",IF(OR(O159='Codes &amp; background calcs'!$J$2,Unplanned!O159='Codes &amp; background calcs'!$J$3,Unplanned!O159='Codes &amp; background calcs'!$J$4),0,Unplanned!AE159*100/Interruptions!$D$6))</f>
        <v/>
      </c>
      <c r="AH159" s="220" t="str">
        <f>IF(B159="","",IF(OR(O159='Codes &amp; background calcs'!$J$2,Unplanned!O159='Codes &amp; background calcs'!$J$3,Unplanned!O159='Codes &amp; background calcs'!$J$4),0.1*Unplanned!AF159/Interruptions!$D$6,Unplanned!AF159/Interruptions!$D$6))</f>
        <v/>
      </c>
      <c r="AI159" s="220" t="str">
        <f t="shared" si="54"/>
        <v/>
      </c>
      <c r="AJ159" s="57" t="str">
        <f t="shared" si="55"/>
        <v/>
      </c>
      <c r="AK159" s="91"/>
      <c r="AL159" s="259"/>
      <c r="AM159" s="91"/>
    </row>
    <row r="160" spans="2:39" ht="15.75" customHeight="1">
      <c r="B160" s="53"/>
      <c r="C160" s="53"/>
      <c r="D160" s="53"/>
      <c r="E160" s="54"/>
      <c r="F160" s="54"/>
      <c r="G160" s="53"/>
      <c r="H160" s="53"/>
      <c r="I160" s="53"/>
      <c r="J160" s="53"/>
      <c r="K160" s="54"/>
      <c r="L160" s="54"/>
      <c r="M160" s="53"/>
      <c r="N160" s="55"/>
      <c r="O160" s="55"/>
      <c r="P160" s="55"/>
      <c r="Q160" s="56"/>
      <c r="R160" s="53"/>
      <c r="S160" s="57" t="str">
        <f>IF(B160="","",IFERROR(IFERROR(VLOOKUP(VALUE(O160),'Codes &amp; background calcs'!$J$1:$K$5,2,FALSE),IFERROR(VLOOKUP(VALUE(P160),'Codes &amp; background calcs'!$J$1:$K$5,2,FALSE),IFERROR(VLOOKUP(IF(ISNUMBER(VALUE(D160)),IF(VALUE(D160)=132,132,IF(VALUE(D160)&lt;22,"HV","EHV")),"")&amp;Q160,'Codes &amp; background calcs'!$J$7:$K$13,2,FALSE),VLOOKUP(TEXT(N160&amp;Q160,IF(LEN(Q160)=0,"00","000")),'Codes &amp; background calcs'!$G:$H,2,FALSE)))),""))</f>
        <v/>
      </c>
      <c r="T160" s="57" t="str">
        <f>IF(B160="","",IF(B160="",0,IF(COUNTIF($B$3:B160,"="&amp;B160)&gt;1,0,1)))</f>
        <v/>
      </c>
      <c r="U160" s="57" t="str">
        <f t="shared" si="42"/>
        <v/>
      </c>
      <c r="V160" s="57" t="str">
        <f t="shared" si="43"/>
        <v/>
      </c>
      <c r="W160" s="57" t="str">
        <f t="shared" si="44"/>
        <v/>
      </c>
      <c r="X160" s="57" t="str">
        <f t="shared" si="45"/>
        <v/>
      </c>
      <c r="Y160" s="57" t="str">
        <f t="shared" si="46"/>
        <v/>
      </c>
      <c r="Z160" s="57" t="str">
        <f t="shared" si="47"/>
        <v/>
      </c>
      <c r="AA160" s="57" t="str">
        <f t="shared" si="48"/>
        <v/>
      </c>
      <c r="AB160" s="57" t="str">
        <f t="shared" si="49"/>
        <v/>
      </c>
      <c r="AC160" s="57" t="str">
        <f t="shared" si="50"/>
        <v/>
      </c>
      <c r="AD160" s="57" t="str">
        <f t="shared" si="51"/>
        <v/>
      </c>
      <c r="AE160" s="57" t="str">
        <f t="shared" si="52"/>
        <v/>
      </c>
      <c r="AF160" s="57" t="str">
        <f t="shared" si="53"/>
        <v/>
      </c>
      <c r="AG160" s="220" t="str">
        <f>IF(B160="","",IF(OR(O160='Codes &amp; background calcs'!$J$2,Unplanned!O160='Codes &amp; background calcs'!$J$3,Unplanned!O160='Codes &amp; background calcs'!$J$4),0,Unplanned!AE160*100/Interruptions!$D$6))</f>
        <v/>
      </c>
      <c r="AH160" s="220" t="str">
        <f>IF(B160="","",IF(OR(O160='Codes &amp; background calcs'!$J$2,Unplanned!O160='Codes &amp; background calcs'!$J$3,Unplanned!O160='Codes &amp; background calcs'!$J$4),0.1*Unplanned!AF160/Interruptions!$D$6,Unplanned!AF160/Interruptions!$D$6))</f>
        <v/>
      </c>
      <c r="AI160" s="220" t="str">
        <f t="shared" si="54"/>
        <v/>
      </c>
      <c r="AJ160" s="57" t="str">
        <f t="shared" si="55"/>
        <v/>
      </c>
      <c r="AK160" s="91"/>
      <c r="AL160" s="259"/>
      <c r="AM160" s="91"/>
    </row>
    <row r="161" spans="2:39" ht="15.75" customHeight="1">
      <c r="B161" s="53"/>
      <c r="C161" s="53"/>
      <c r="D161" s="53"/>
      <c r="E161" s="54"/>
      <c r="F161" s="54"/>
      <c r="G161" s="53"/>
      <c r="H161" s="53"/>
      <c r="I161" s="53"/>
      <c r="J161" s="53"/>
      <c r="K161" s="54"/>
      <c r="L161" s="54"/>
      <c r="M161" s="53"/>
      <c r="N161" s="55"/>
      <c r="O161" s="55"/>
      <c r="P161" s="55"/>
      <c r="Q161" s="56"/>
      <c r="R161" s="53"/>
      <c r="S161" s="57" t="str">
        <f>IF(B161="","",IFERROR(IFERROR(VLOOKUP(VALUE(O161),'Codes &amp; background calcs'!$J$1:$K$5,2,FALSE),IFERROR(VLOOKUP(VALUE(P161),'Codes &amp; background calcs'!$J$1:$K$5,2,FALSE),IFERROR(VLOOKUP(IF(ISNUMBER(VALUE(D161)),IF(VALUE(D161)=132,132,IF(VALUE(D161)&lt;22,"HV","EHV")),"")&amp;Q161,'Codes &amp; background calcs'!$J$7:$K$13,2,FALSE),VLOOKUP(TEXT(N161&amp;Q161,IF(LEN(Q161)=0,"00","000")),'Codes &amp; background calcs'!$G:$H,2,FALSE)))),""))</f>
        <v/>
      </c>
      <c r="T161" s="57" t="str">
        <f>IF(B161="","",IF(B161="",0,IF(COUNTIF($B$3:B161,"="&amp;B161)&gt;1,0,1)))</f>
        <v/>
      </c>
      <c r="U161" s="57" t="str">
        <f t="shared" si="42"/>
        <v/>
      </c>
      <c r="V161" s="57" t="str">
        <f t="shared" si="43"/>
        <v/>
      </c>
      <c r="W161" s="57" t="str">
        <f t="shared" si="44"/>
        <v/>
      </c>
      <c r="X161" s="57" t="str">
        <f t="shared" si="45"/>
        <v/>
      </c>
      <c r="Y161" s="57" t="str">
        <f t="shared" si="46"/>
        <v/>
      </c>
      <c r="Z161" s="57" t="str">
        <f t="shared" si="47"/>
        <v/>
      </c>
      <c r="AA161" s="57" t="str">
        <f t="shared" si="48"/>
        <v/>
      </c>
      <c r="AB161" s="57" t="str">
        <f t="shared" si="49"/>
        <v/>
      </c>
      <c r="AC161" s="57" t="str">
        <f t="shared" si="50"/>
        <v/>
      </c>
      <c r="AD161" s="57" t="str">
        <f t="shared" si="51"/>
        <v/>
      </c>
      <c r="AE161" s="57" t="str">
        <f t="shared" si="52"/>
        <v/>
      </c>
      <c r="AF161" s="57" t="str">
        <f t="shared" si="53"/>
        <v/>
      </c>
      <c r="AG161" s="220" t="str">
        <f>IF(B161="","",IF(OR(O161='Codes &amp; background calcs'!$J$2,Unplanned!O161='Codes &amp; background calcs'!$J$3,Unplanned!O161='Codes &amp; background calcs'!$J$4),0,Unplanned!AE161*100/Interruptions!$D$6))</f>
        <v/>
      </c>
      <c r="AH161" s="220" t="str">
        <f>IF(B161="","",IF(OR(O161='Codes &amp; background calcs'!$J$2,Unplanned!O161='Codes &amp; background calcs'!$J$3,Unplanned!O161='Codes &amp; background calcs'!$J$4),0.1*Unplanned!AF161/Interruptions!$D$6,Unplanned!AF161/Interruptions!$D$6))</f>
        <v/>
      </c>
      <c r="AI161" s="220" t="str">
        <f t="shared" si="54"/>
        <v/>
      </c>
      <c r="AJ161" s="57" t="str">
        <f t="shared" si="55"/>
        <v/>
      </c>
      <c r="AK161" s="91"/>
      <c r="AL161" s="259"/>
      <c r="AM161" s="91"/>
    </row>
    <row r="162" spans="2:39" ht="15.75" customHeight="1">
      <c r="B162" s="53"/>
      <c r="C162" s="53"/>
      <c r="D162" s="53"/>
      <c r="E162" s="54"/>
      <c r="F162" s="54"/>
      <c r="G162" s="53"/>
      <c r="H162" s="53"/>
      <c r="I162" s="53"/>
      <c r="J162" s="53"/>
      <c r="K162" s="54"/>
      <c r="L162" s="54"/>
      <c r="M162" s="53"/>
      <c r="N162" s="55"/>
      <c r="O162" s="55"/>
      <c r="P162" s="55"/>
      <c r="Q162" s="56"/>
      <c r="R162" s="53"/>
      <c r="S162" s="57" t="str">
        <f>IF(B162="","",IFERROR(IFERROR(VLOOKUP(VALUE(O162),'Codes &amp; background calcs'!$J$1:$K$5,2,FALSE),IFERROR(VLOOKUP(VALUE(P162),'Codes &amp; background calcs'!$J$1:$K$5,2,FALSE),IFERROR(VLOOKUP(IF(ISNUMBER(VALUE(D162)),IF(VALUE(D162)=132,132,IF(VALUE(D162)&lt;22,"HV","EHV")),"")&amp;Q162,'Codes &amp; background calcs'!$J$7:$K$13,2,FALSE),VLOOKUP(TEXT(N162&amp;Q162,IF(LEN(Q162)=0,"00","000")),'Codes &amp; background calcs'!$G:$H,2,FALSE)))),""))</f>
        <v/>
      </c>
      <c r="T162" s="57" t="str">
        <f>IF(B162="","",IF(B162="",0,IF(COUNTIF($B$3:B162,"="&amp;B162)&gt;1,0,1)))</f>
        <v/>
      </c>
      <c r="U162" s="57" t="str">
        <f t="shared" si="42"/>
        <v/>
      </c>
      <c r="V162" s="57" t="str">
        <f t="shared" si="43"/>
        <v/>
      </c>
      <c r="W162" s="57" t="str">
        <f t="shared" si="44"/>
        <v/>
      </c>
      <c r="X162" s="57" t="str">
        <f t="shared" si="45"/>
        <v/>
      </c>
      <c r="Y162" s="57" t="str">
        <f t="shared" si="46"/>
        <v/>
      </c>
      <c r="Z162" s="57" t="str">
        <f t="shared" si="47"/>
        <v/>
      </c>
      <c r="AA162" s="57" t="str">
        <f t="shared" si="48"/>
        <v/>
      </c>
      <c r="AB162" s="57" t="str">
        <f t="shared" si="49"/>
        <v/>
      </c>
      <c r="AC162" s="57" t="str">
        <f t="shared" si="50"/>
        <v/>
      </c>
      <c r="AD162" s="57" t="str">
        <f t="shared" si="51"/>
        <v/>
      </c>
      <c r="AE162" s="57" t="str">
        <f t="shared" si="52"/>
        <v/>
      </c>
      <c r="AF162" s="57" t="str">
        <f t="shared" si="53"/>
        <v/>
      </c>
      <c r="AG162" s="220" t="str">
        <f>IF(B162="","",IF(OR(O162='Codes &amp; background calcs'!$J$2,Unplanned!O162='Codes &amp; background calcs'!$J$3,Unplanned!O162='Codes &amp; background calcs'!$J$4),0,Unplanned!AE162*100/Interruptions!$D$6))</f>
        <v/>
      </c>
      <c r="AH162" s="220" t="str">
        <f>IF(B162="","",IF(OR(O162='Codes &amp; background calcs'!$J$2,Unplanned!O162='Codes &amp; background calcs'!$J$3,Unplanned!O162='Codes &amp; background calcs'!$J$4),0.1*Unplanned!AF162/Interruptions!$D$6,Unplanned!AF162/Interruptions!$D$6))</f>
        <v/>
      </c>
      <c r="AI162" s="220" t="str">
        <f t="shared" si="54"/>
        <v/>
      </c>
      <c r="AJ162" s="57" t="str">
        <f t="shared" si="55"/>
        <v/>
      </c>
      <c r="AK162" s="91"/>
      <c r="AL162" s="259"/>
      <c r="AM162" s="91"/>
    </row>
    <row r="163" spans="2:39" ht="15.75" customHeight="1">
      <c r="B163" s="53"/>
      <c r="C163" s="53"/>
      <c r="D163" s="53"/>
      <c r="E163" s="54"/>
      <c r="F163" s="54"/>
      <c r="G163" s="53"/>
      <c r="H163" s="53"/>
      <c r="I163" s="53"/>
      <c r="J163" s="53"/>
      <c r="K163" s="54"/>
      <c r="L163" s="54"/>
      <c r="M163" s="53"/>
      <c r="N163" s="55"/>
      <c r="O163" s="55"/>
      <c r="P163" s="55"/>
      <c r="Q163" s="56"/>
      <c r="R163" s="53"/>
      <c r="S163" s="57" t="str">
        <f>IF(B163="","",IFERROR(IFERROR(VLOOKUP(VALUE(O163),'Codes &amp; background calcs'!$J$1:$K$5,2,FALSE),IFERROR(VLOOKUP(VALUE(P163),'Codes &amp; background calcs'!$J$1:$K$5,2,FALSE),IFERROR(VLOOKUP(IF(ISNUMBER(VALUE(D163)),IF(VALUE(D163)=132,132,IF(VALUE(D163)&lt;22,"HV","EHV")),"")&amp;Q163,'Codes &amp; background calcs'!$J$7:$K$13,2,FALSE),VLOOKUP(TEXT(N163&amp;Q163,IF(LEN(Q163)=0,"00","000")),'Codes &amp; background calcs'!$G:$H,2,FALSE)))),""))</f>
        <v/>
      </c>
      <c r="T163" s="57" t="str">
        <f>IF(B163="","",IF(B163="",0,IF(COUNTIF($B$3:B163,"="&amp;B163)&gt;1,0,1)))</f>
        <v/>
      </c>
      <c r="U163" s="57" t="str">
        <f t="shared" si="42"/>
        <v/>
      </c>
      <c r="V163" s="57" t="str">
        <f t="shared" si="43"/>
        <v/>
      </c>
      <c r="W163" s="57" t="str">
        <f t="shared" si="44"/>
        <v/>
      </c>
      <c r="X163" s="57" t="str">
        <f t="shared" si="45"/>
        <v/>
      </c>
      <c r="Y163" s="57" t="str">
        <f t="shared" si="46"/>
        <v/>
      </c>
      <c r="Z163" s="57" t="str">
        <f t="shared" si="47"/>
        <v/>
      </c>
      <c r="AA163" s="57" t="str">
        <f t="shared" si="48"/>
        <v/>
      </c>
      <c r="AB163" s="57" t="str">
        <f t="shared" si="49"/>
        <v/>
      </c>
      <c r="AC163" s="57" t="str">
        <f t="shared" si="50"/>
        <v/>
      </c>
      <c r="AD163" s="57" t="str">
        <f t="shared" si="51"/>
        <v/>
      </c>
      <c r="AE163" s="57" t="str">
        <f t="shared" si="52"/>
        <v/>
      </c>
      <c r="AF163" s="57" t="str">
        <f t="shared" si="53"/>
        <v/>
      </c>
      <c r="AG163" s="220" t="str">
        <f>IF(B163="","",IF(OR(O163='Codes &amp; background calcs'!$J$2,Unplanned!O163='Codes &amp; background calcs'!$J$3,Unplanned!O163='Codes &amp; background calcs'!$J$4),0,Unplanned!AE163*100/Interruptions!$D$6))</f>
        <v/>
      </c>
      <c r="AH163" s="220" t="str">
        <f>IF(B163="","",IF(OR(O163='Codes &amp; background calcs'!$J$2,Unplanned!O163='Codes &amp; background calcs'!$J$3,Unplanned!O163='Codes &amp; background calcs'!$J$4),0.1*Unplanned!AF163/Interruptions!$D$6,Unplanned!AF163/Interruptions!$D$6))</f>
        <v/>
      </c>
      <c r="AI163" s="220" t="str">
        <f t="shared" si="54"/>
        <v/>
      </c>
      <c r="AJ163" s="57" t="str">
        <f t="shared" si="55"/>
        <v/>
      </c>
      <c r="AK163" s="91"/>
      <c r="AL163" s="259"/>
      <c r="AM163" s="91"/>
    </row>
    <row r="164" spans="2:39" ht="15.75" customHeight="1">
      <c r="B164" s="53"/>
      <c r="C164" s="53"/>
      <c r="D164" s="53"/>
      <c r="E164" s="54"/>
      <c r="F164" s="54"/>
      <c r="G164" s="53"/>
      <c r="H164" s="53"/>
      <c r="I164" s="53"/>
      <c r="J164" s="53"/>
      <c r="K164" s="54"/>
      <c r="L164" s="54"/>
      <c r="M164" s="53"/>
      <c r="N164" s="55"/>
      <c r="O164" s="55"/>
      <c r="P164" s="55"/>
      <c r="Q164" s="56"/>
      <c r="R164" s="53"/>
      <c r="S164" s="57" t="str">
        <f>IF(B164="","",IFERROR(IFERROR(VLOOKUP(VALUE(O164),'Codes &amp; background calcs'!$J$1:$K$5,2,FALSE),IFERROR(VLOOKUP(VALUE(P164),'Codes &amp; background calcs'!$J$1:$K$5,2,FALSE),IFERROR(VLOOKUP(IF(ISNUMBER(VALUE(D164)),IF(VALUE(D164)=132,132,IF(VALUE(D164)&lt;22,"HV","EHV")),"")&amp;Q164,'Codes &amp; background calcs'!$J$7:$K$13,2,FALSE),VLOOKUP(TEXT(N164&amp;Q164,IF(LEN(Q164)=0,"00","000")),'Codes &amp; background calcs'!$G:$H,2,FALSE)))),""))</f>
        <v/>
      </c>
      <c r="T164" s="57" t="str">
        <f>IF(B164="","",IF(B164="",0,IF(COUNTIF($B$3:B164,"="&amp;B164)&gt;1,0,1)))</f>
        <v/>
      </c>
      <c r="U164" s="57" t="str">
        <f t="shared" si="42"/>
        <v/>
      </c>
      <c r="V164" s="57" t="str">
        <f t="shared" si="43"/>
        <v/>
      </c>
      <c r="W164" s="57" t="str">
        <f t="shared" si="44"/>
        <v/>
      </c>
      <c r="X164" s="57" t="str">
        <f t="shared" si="45"/>
        <v/>
      </c>
      <c r="Y164" s="57" t="str">
        <f t="shared" si="46"/>
        <v/>
      </c>
      <c r="Z164" s="57" t="str">
        <f t="shared" si="47"/>
        <v/>
      </c>
      <c r="AA164" s="57" t="str">
        <f t="shared" si="48"/>
        <v/>
      </c>
      <c r="AB164" s="57" t="str">
        <f t="shared" si="49"/>
        <v/>
      </c>
      <c r="AC164" s="57" t="str">
        <f t="shared" si="50"/>
        <v/>
      </c>
      <c r="AD164" s="57" t="str">
        <f t="shared" si="51"/>
        <v/>
      </c>
      <c r="AE164" s="57" t="str">
        <f t="shared" si="52"/>
        <v/>
      </c>
      <c r="AF164" s="57" t="str">
        <f t="shared" si="53"/>
        <v/>
      </c>
      <c r="AG164" s="220" t="str">
        <f>IF(B164="","",IF(OR(O164='Codes &amp; background calcs'!$J$2,Unplanned!O164='Codes &amp; background calcs'!$J$3,Unplanned!O164='Codes &amp; background calcs'!$J$4),0,Unplanned!AE164*100/Interruptions!$D$6))</f>
        <v/>
      </c>
      <c r="AH164" s="220" t="str">
        <f>IF(B164="","",IF(OR(O164='Codes &amp; background calcs'!$J$2,Unplanned!O164='Codes &amp; background calcs'!$J$3,Unplanned!O164='Codes &amp; background calcs'!$J$4),0.1*Unplanned!AF164/Interruptions!$D$6,Unplanned!AF164/Interruptions!$D$6))</f>
        <v/>
      </c>
      <c r="AI164" s="220" t="str">
        <f t="shared" si="54"/>
        <v/>
      </c>
      <c r="AJ164" s="57" t="str">
        <f t="shared" si="55"/>
        <v/>
      </c>
      <c r="AK164" s="91"/>
      <c r="AL164" s="259"/>
      <c r="AM164" s="91"/>
    </row>
    <row r="165" spans="2:39" ht="15.75" customHeight="1">
      <c r="B165" s="53"/>
      <c r="C165" s="53"/>
      <c r="D165" s="53"/>
      <c r="E165" s="54"/>
      <c r="F165" s="54"/>
      <c r="G165" s="53"/>
      <c r="H165" s="53"/>
      <c r="I165" s="53"/>
      <c r="J165" s="53"/>
      <c r="K165" s="54"/>
      <c r="L165" s="54"/>
      <c r="M165" s="53"/>
      <c r="N165" s="55"/>
      <c r="O165" s="55"/>
      <c r="P165" s="55"/>
      <c r="Q165" s="56"/>
      <c r="R165" s="53"/>
      <c r="S165" s="57" t="str">
        <f>IF(B165="","",IFERROR(IFERROR(VLOOKUP(VALUE(O165),'Codes &amp; background calcs'!$J$1:$K$5,2,FALSE),IFERROR(VLOOKUP(VALUE(P165),'Codes &amp; background calcs'!$J$1:$K$5,2,FALSE),IFERROR(VLOOKUP(IF(ISNUMBER(VALUE(D165)),IF(VALUE(D165)=132,132,IF(VALUE(D165)&lt;22,"HV","EHV")),"")&amp;Q165,'Codes &amp; background calcs'!$J$7:$K$13,2,FALSE),VLOOKUP(TEXT(N165&amp;Q165,IF(LEN(Q165)=0,"00","000")),'Codes &amp; background calcs'!$G:$H,2,FALSE)))),""))</f>
        <v/>
      </c>
      <c r="T165" s="57" t="str">
        <f>IF(B165="","",IF(B165="",0,IF(COUNTIF($B$3:B165,"="&amp;B165)&gt;1,0,1)))</f>
        <v/>
      </c>
      <c r="U165" s="57" t="str">
        <f t="shared" si="42"/>
        <v/>
      </c>
      <c r="V165" s="57" t="str">
        <f t="shared" si="43"/>
        <v/>
      </c>
      <c r="W165" s="57" t="str">
        <f t="shared" si="44"/>
        <v/>
      </c>
      <c r="X165" s="57" t="str">
        <f t="shared" si="45"/>
        <v/>
      </c>
      <c r="Y165" s="57" t="str">
        <f t="shared" si="46"/>
        <v/>
      </c>
      <c r="Z165" s="57" t="str">
        <f t="shared" si="47"/>
        <v/>
      </c>
      <c r="AA165" s="57" t="str">
        <f t="shared" si="48"/>
        <v/>
      </c>
      <c r="AB165" s="57" t="str">
        <f t="shared" si="49"/>
        <v/>
      </c>
      <c r="AC165" s="57" t="str">
        <f t="shared" si="50"/>
        <v/>
      </c>
      <c r="AD165" s="57" t="str">
        <f t="shared" si="51"/>
        <v/>
      </c>
      <c r="AE165" s="57" t="str">
        <f t="shared" si="52"/>
        <v/>
      </c>
      <c r="AF165" s="57" t="str">
        <f t="shared" si="53"/>
        <v/>
      </c>
      <c r="AG165" s="220" t="str">
        <f>IF(B165="","",IF(OR(O165='Codes &amp; background calcs'!$J$2,Unplanned!O165='Codes &amp; background calcs'!$J$3,Unplanned!O165='Codes &amp; background calcs'!$J$4),0,Unplanned!AE165*100/Interruptions!$D$6))</f>
        <v/>
      </c>
      <c r="AH165" s="220" t="str">
        <f>IF(B165="","",IF(OR(O165='Codes &amp; background calcs'!$J$2,Unplanned!O165='Codes &amp; background calcs'!$J$3,Unplanned!O165='Codes &amp; background calcs'!$J$4),0.1*Unplanned!AF165/Interruptions!$D$6,Unplanned!AF165/Interruptions!$D$6))</f>
        <v/>
      </c>
      <c r="AI165" s="220" t="str">
        <f t="shared" si="54"/>
        <v/>
      </c>
      <c r="AJ165" s="57" t="str">
        <f t="shared" si="55"/>
        <v/>
      </c>
      <c r="AK165" s="91"/>
      <c r="AL165" s="259"/>
      <c r="AM165" s="91"/>
    </row>
    <row r="166" spans="2:39" ht="15.75" customHeight="1">
      <c r="B166" s="53"/>
      <c r="C166" s="53"/>
      <c r="D166" s="53"/>
      <c r="E166" s="54"/>
      <c r="F166" s="54"/>
      <c r="G166" s="53"/>
      <c r="H166" s="53"/>
      <c r="I166" s="53"/>
      <c r="J166" s="53"/>
      <c r="K166" s="54"/>
      <c r="L166" s="54"/>
      <c r="M166" s="53"/>
      <c r="N166" s="55"/>
      <c r="O166" s="55"/>
      <c r="P166" s="55"/>
      <c r="Q166" s="56"/>
      <c r="R166" s="53"/>
      <c r="S166" s="57" t="str">
        <f>IF(B166="","",IFERROR(IFERROR(VLOOKUP(VALUE(O166),'Codes &amp; background calcs'!$J$1:$K$5,2,FALSE),IFERROR(VLOOKUP(VALUE(P166),'Codes &amp; background calcs'!$J$1:$K$5,2,FALSE),IFERROR(VLOOKUP(IF(ISNUMBER(VALUE(D166)),IF(VALUE(D166)=132,132,IF(VALUE(D166)&lt;22,"HV","EHV")),"")&amp;Q166,'Codes &amp; background calcs'!$J$7:$K$13,2,FALSE),VLOOKUP(TEXT(N166&amp;Q166,IF(LEN(Q166)=0,"00","000")),'Codes &amp; background calcs'!$G:$H,2,FALSE)))),""))</f>
        <v/>
      </c>
      <c r="T166" s="57" t="str">
        <f>IF(B166="","",IF(B166="",0,IF(COUNTIF($B$3:B166,"="&amp;B166)&gt;1,0,1)))</f>
        <v/>
      </c>
      <c r="U166" s="57" t="str">
        <f t="shared" si="42"/>
        <v/>
      </c>
      <c r="V166" s="57" t="str">
        <f t="shared" si="43"/>
        <v/>
      </c>
      <c r="W166" s="57" t="str">
        <f t="shared" si="44"/>
        <v/>
      </c>
      <c r="X166" s="57" t="str">
        <f t="shared" si="45"/>
        <v/>
      </c>
      <c r="Y166" s="57" t="str">
        <f t="shared" si="46"/>
        <v/>
      </c>
      <c r="Z166" s="57" t="str">
        <f t="shared" si="47"/>
        <v/>
      </c>
      <c r="AA166" s="57" t="str">
        <f t="shared" si="48"/>
        <v/>
      </c>
      <c r="AB166" s="57" t="str">
        <f t="shared" si="49"/>
        <v/>
      </c>
      <c r="AC166" s="57" t="str">
        <f t="shared" si="50"/>
        <v/>
      </c>
      <c r="AD166" s="57" t="str">
        <f t="shared" si="51"/>
        <v/>
      </c>
      <c r="AE166" s="57" t="str">
        <f t="shared" si="52"/>
        <v/>
      </c>
      <c r="AF166" s="57" t="str">
        <f t="shared" si="53"/>
        <v/>
      </c>
      <c r="AG166" s="220" t="str">
        <f>IF(B166="","",IF(OR(O166='Codes &amp; background calcs'!$J$2,Unplanned!O166='Codes &amp; background calcs'!$J$3,Unplanned!O166='Codes &amp; background calcs'!$J$4),0,Unplanned!AE166*100/Interruptions!$D$6))</f>
        <v/>
      </c>
      <c r="AH166" s="220" t="str">
        <f>IF(B166="","",IF(OR(O166='Codes &amp; background calcs'!$J$2,Unplanned!O166='Codes &amp; background calcs'!$J$3,Unplanned!O166='Codes &amp; background calcs'!$J$4),0.1*Unplanned!AF166/Interruptions!$D$6,Unplanned!AF166/Interruptions!$D$6))</f>
        <v/>
      </c>
      <c r="AI166" s="220" t="str">
        <f t="shared" si="54"/>
        <v/>
      </c>
      <c r="AJ166" s="57" t="str">
        <f t="shared" si="55"/>
        <v/>
      </c>
      <c r="AK166" s="91"/>
      <c r="AL166" s="259"/>
      <c r="AM166" s="91"/>
    </row>
    <row r="167" spans="2:39" ht="15.75" customHeight="1">
      <c r="B167" s="53"/>
      <c r="C167" s="53"/>
      <c r="D167" s="53"/>
      <c r="E167" s="54"/>
      <c r="F167" s="54"/>
      <c r="G167" s="53"/>
      <c r="H167" s="53"/>
      <c r="I167" s="53"/>
      <c r="J167" s="53"/>
      <c r="K167" s="54"/>
      <c r="L167" s="54"/>
      <c r="M167" s="53"/>
      <c r="N167" s="55"/>
      <c r="O167" s="55"/>
      <c r="P167" s="55"/>
      <c r="Q167" s="56"/>
      <c r="R167" s="53"/>
      <c r="S167" s="57" t="str">
        <f>IF(B167="","",IFERROR(IFERROR(VLOOKUP(VALUE(O167),'Codes &amp; background calcs'!$J$1:$K$5,2,FALSE),IFERROR(VLOOKUP(VALUE(P167),'Codes &amp; background calcs'!$J$1:$K$5,2,FALSE),IFERROR(VLOOKUP(IF(ISNUMBER(VALUE(D167)),IF(VALUE(D167)=132,132,IF(VALUE(D167)&lt;22,"HV","EHV")),"")&amp;Q167,'Codes &amp; background calcs'!$J$7:$K$13,2,FALSE),VLOOKUP(TEXT(N167&amp;Q167,IF(LEN(Q167)=0,"00","000")),'Codes &amp; background calcs'!$G:$H,2,FALSE)))),""))</f>
        <v/>
      </c>
      <c r="T167" s="57" t="str">
        <f>IF(B167="","",IF(B167="",0,IF(COUNTIF($B$3:B167,"="&amp;B167)&gt;1,0,1)))</f>
        <v/>
      </c>
      <c r="U167" s="57" t="str">
        <f t="shared" si="42"/>
        <v/>
      </c>
      <c r="V167" s="57" t="str">
        <f t="shared" si="43"/>
        <v/>
      </c>
      <c r="W167" s="57" t="str">
        <f t="shared" si="44"/>
        <v/>
      </c>
      <c r="X167" s="57" t="str">
        <f t="shared" si="45"/>
        <v/>
      </c>
      <c r="Y167" s="57" t="str">
        <f t="shared" si="46"/>
        <v/>
      </c>
      <c r="Z167" s="57" t="str">
        <f t="shared" si="47"/>
        <v/>
      </c>
      <c r="AA167" s="57" t="str">
        <f t="shared" si="48"/>
        <v/>
      </c>
      <c r="AB167" s="57" t="str">
        <f t="shared" si="49"/>
        <v/>
      </c>
      <c r="AC167" s="57" t="str">
        <f t="shared" si="50"/>
        <v/>
      </c>
      <c r="AD167" s="57" t="str">
        <f t="shared" si="51"/>
        <v/>
      </c>
      <c r="AE167" s="57" t="str">
        <f t="shared" si="52"/>
        <v/>
      </c>
      <c r="AF167" s="57" t="str">
        <f t="shared" si="53"/>
        <v/>
      </c>
      <c r="AG167" s="220" t="str">
        <f>IF(B167="","",IF(OR(O167='Codes &amp; background calcs'!$J$2,Unplanned!O167='Codes &amp; background calcs'!$J$3,Unplanned!O167='Codes &amp; background calcs'!$J$4),0,Unplanned!AE167*100/Interruptions!$D$6))</f>
        <v/>
      </c>
      <c r="AH167" s="220" t="str">
        <f>IF(B167="","",IF(OR(O167='Codes &amp; background calcs'!$J$2,Unplanned!O167='Codes &amp; background calcs'!$J$3,Unplanned!O167='Codes &amp; background calcs'!$J$4),0.1*Unplanned!AF167/Interruptions!$D$6,Unplanned!AF167/Interruptions!$D$6))</f>
        <v/>
      </c>
      <c r="AI167" s="220" t="str">
        <f t="shared" si="54"/>
        <v/>
      </c>
      <c r="AJ167" s="57" t="str">
        <f t="shared" si="55"/>
        <v/>
      </c>
      <c r="AK167" s="91"/>
      <c r="AL167" s="259"/>
      <c r="AM167" s="91"/>
    </row>
    <row r="168" spans="2:39" ht="15.75" customHeight="1">
      <c r="B168" s="53"/>
      <c r="C168" s="53"/>
      <c r="D168" s="53"/>
      <c r="E168" s="54"/>
      <c r="F168" s="54"/>
      <c r="G168" s="53"/>
      <c r="H168" s="53"/>
      <c r="I168" s="53"/>
      <c r="J168" s="53"/>
      <c r="K168" s="54"/>
      <c r="L168" s="54"/>
      <c r="M168" s="53"/>
      <c r="N168" s="55"/>
      <c r="O168" s="55"/>
      <c r="P168" s="55"/>
      <c r="Q168" s="56"/>
      <c r="R168" s="53"/>
      <c r="S168" s="57" t="str">
        <f>IF(B168="","",IFERROR(IFERROR(VLOOKUP(VALUE(O168),'Codes &amp; background calcs'!$J$1:$K$5,2,FALSE),IFERROR(VLOOKUP(VALUE(P168),'Codes &amp; background calcs'!$J$1:$K$5,2,FALSE),IFERROR(VLOOKUP(IF(ISNUMBER(VALUE(D168)),IF(VALUE(D168)=132,132,IF(VALUE(D168)&lt;22,"HV","EHV")),"")&amp;Q168,'Codes &amp; background calcs'!$J$7:$K$13,2,FALSE),VLOOKUP(TEXT(N168&amp;Q168,IF(LEN(Q168)=0,"00","000")),'Codes &amp; background calcs'!$G:$H,2,FALSE)))),""))</f>
        <v/>
      </c>
      <c r="T168" s="57" t="str">
        <f>IF(B168="","",IF(B168="",0,IF(COUNTIF($B$3:B168,"="&amp;B168)&gt;1,0,1)))</f>
        <v/>
      </c>
      <c r="U168" s="57" t="str">
        <f t="shared" si="42"/>
        <v/>
      </c>
      <c r="V168" s="57" t="str">
        <f t="shared" si="43"/>
        <v/>
      </c>
      <c r="W168" s="57" t="str">
        <f t="shared" si="44"/>
        <v/>
      </c>
      <c r="X168" s="57" t="str">
        <f t="shared" si="45"/>
        <v/>
      </c>
      <c r="Y168" s="57" t="str">
        <f t="shared" si="46"/>
        <v/>
      </c>
      <c r="Z168" s="57" t="str">
        <f t="shared" si="47"/>
        <v/>
      </c>
      <c r="AA168" s="57" t="str">
        <f t="shared" si="48"/>
        <v/>
      </c>
      <c r="AB168" s="57" t="str">
        <f t="shared" si="49"/>
        <v/>
      </c>
      <c r="AC168" s="57" t="str">
        <f t="shared" si="50"/>
        <v/>
      </c>
      <c r="AD168" s="57" t="str">
        <f t="shared" si="51"/>
        <v/>
      </c>
      <c r="AE168" s="57" t="str">
        <f t="shared" si="52"/>
        <v/>
      </c>
      <c r="AF168" s="57" t="str">
        <f t="shared" si="53"/>
        <v/>
      </c>
      <c r="AG168" s="220" t="str">
        <f>IF(B168="","",IF(OR(O168='Codes &amp; background calcs'!$J$2,Unplanned!O168='Codes &amp; background calcs'!$J$3,Unplanned!O168='Codes &amp; background calcs'!$J$4),0,Unplanned!AE168*100/Interruptions!$D$6))</f>
        <v/>
      </c>
      <c r="AH168" s="220" t="str">
        <f>IF(B168="","",IF(OR(O168='Codes &amp; background calcs'!$J$2,Unplanned!O168='Codes &amp; background calcs'!$J$3,Unplanned!O168='Codes &amp; background calcs'!$J$4),0.1*Unplanned!AF168/Interruptions!$D$6,Unplanned!AF168/Interruptions!$D$6))</f>
        <v/>
      </c>
      <c r="AI168" s="220" t="str">
        <f t="shared" si="54"/>
        <v/>
      </c>
      <c r="AJ168" s="57" t="str">
        <f t="shared" si="55"/>
        <v/>
      </c>
      <c r="AK168" s="91"/>
      <c r="AL168" s="259"/>
      <c r="AM168" s="91"/>
    </row>
    <row r="169" spans="2:39" ht="15.75" customHeight="1">
      <c r="B169" s="53"/>
      <c r="C169" s="53"/>
      <c r="D169" s="53"/>
      <c r="E169" s="54"/>
      <c r="F169" s="54"/>
      <c r="G169" s="53"/>
      <c r="H169" s="53"/>
      <c r="I169" s="53"/>
      <c r="J169" s="53"/>
      <c r="K169" s="54"/>
      <c r="L169" s="54"/>
      <c r="M169" s="53"/>
      <c r="N169" s="55"/>
      <c r="O169" s="55"/>
      <c r="P169" s="55"/>
      <c r="Q169" s="56"/>
      <c r="R169" s="53"/>
      <c r="S169" s="57" t="str">
        <f>IF(B169="","",IFERROR(IFERROR(VLOOKUP(VALUE(O169),'Codes &amp; background calcs'!$J$1:$K$5,2,FALSE),IFERROR(VLOOKUP(VALUE(P169),'Codes &amp; background calcs'!$J$1:$K$5,2,FALSE),IFERROR(VLOOKUP(IF(ISNUMBER(VALUE(D169)),IF(VALUE(D169)=132,132,IF(VALUE(D169)&lt;22,"HV","EHV")),"")&amp;Q169,'Codes &amp; background calcs'!$J$7:$K$13,2,FALSE),VLOOKUP(TEXT(N169&amp;Q169,IF(LEN(Q169)=0,"00","000")),'Codes &amp; background calcs'!$G:$H,2,FALSE)))),""))</f>
        <v/>
      </c>
      <c r="T169" s="57" t="str">
        <f>IF(B169="","",IF(B169="",0,IF(COUNTIF($B$3:B169,"="&amp;B169)&gt;1,0,1)))</f>
        <v/>
      </c>
      <c r="U169" s="57" t="str">
        <f t="shared" si="42"/>
        <v/>
      </c>
      <c r="V169" s="57" t="str">
        <f t="shared" si="43"/>
        <v/>
      </c>
      <c r="W169" s="57" t="str">
        <f t="shared" si="44"/>
        <v/>
      </c>
      <c r="X169" s="57" t="str">
        <f t="shared" si="45"/>
        <v/>
      </c>
      <c r="Y169" s="57" t="str">
        <f t="shared" si="46"/>
        <v/>
      </c>
      <c r="Z169" s="57" t="str">
        <f t="shared" si="47"/>
        <v/>
      </c>
      <c r="AA169" s="57" t="str">
        <f t="shared" si="48"/>
        <v/>
      </c>
      <c r="AB169" s="57" t="str">
        <f t="shared" si="49"/>
        <v/>
      </c>
      <c r="AC169" s="57" t="str">
        <f t="shared" si="50"/>
        <v/>
      </c>
      <c r="AD169" s="57" t="str">
        <f t="shared" si="51"/>
        <v/>
      </c>
      <c r="AE169" s="57" t="str">
        <f t="shared" si="52"/>
        <v/>
      </c>
      <c r="AF169" s="57" t="str">
        <f t="shared" si="53"/>
        <v/>
      </c>
      <c r="AG169" s="220" t="str">
        <f>IF(B169="","",IF(OR(O169='Codes &amp; background calcs'!$J$2,Unplanned!O169='Codes &amp; background calcs'!$J$3,Unplanned!O169='Codes &amp; background calcs'!$J$4),0,Unplanned!AE169*100/Interruptions!$D$6))</f>
        <v/>
      </c>
      <c r="AH169" s="220" t="str">
        <f>IF(B169="","",IF(OR(O169='Codes &amp; background calcs'!$J$2,Unplanned!O169='Codes &amp; background calcs'!$J$3,Unplanned!O169='Codes &amp; background calcs'!$J$4),0.1*Unplanned!AF169/Interruptions!$D$6,Unplanned!AF169/Interruptions!$D$6))</f>
        <v/>
      </c>
      <c r="AI169" s="220" t="str">
        <f t="shared" si="54"/>
        <v/>
      </c>
      <c r="AJ169" s="57" t="str">
        <f t="shared" si="55"/>
        <v/>
      </c>
      <c r="AK169" s="91"/>
      <c r="AL169" s="259"/>
      <c r="AM169" s="91"/>
    </row>
    <row r="170" spans="2:39" ht="15.75" customHeight="1">
      <c r="B170" s="53"/>
      <c r="C170" s="53"/>
      <c r="D170" s="53"/>
      <c r="E170" s="54"/>
      <c r="F170" s="54"/>
      <c r="G170" s="53"/>
      <c r="H170" s="53"/>
      <c r="I170" s="53"/>
      <c r="J170" s="53"/>
      <c r="K170" s="54"/>
      <c r="L170" s="54"/>
      <c r="M170" s="53"/>
      <c r="N170" s="55"/>
      <c r="O170" s="55"/>
      <c r="P170" s="55"/>
      <c r="Q170" s="56"/>
      <c r="R170" s="53"/>
      <c r="S170" s="57" t="str">
        <f>IF(B170="","",IFERROR(IFERROR(VLOOKUP(VALUE(O170),'Codes &amp; background calcs'!$J$1:$K$5,2,FALSE),IFERROR(VLOOKUP(VALUE(P170),'Codes &amp; background calcs'!$J$1:$K$5,2,FALSE),IFERROR(VLOOKUP(IF(ISNUMBER(VALUE(D170)),IF(VALUE(D170)=132,132,IF(VALUE(D170)&lt;22,"HV","EHV")),"")&amp;Q170,'Codes &amp; background calcs'!$J$7:$K$13,2,FALSE),VLOOKUP(TEXT(N170&amp;Q170,IF(LEN(Q170)=0,"00","000")),'Codes &amp; background calcs'!$G:$H,2,FALSE)))),""))</f>
        <v/>
      </c>
      <c r="T170" s="57" t="str">
        <f>IF(B170="","",IF(B170="",0,IF(COUNTIF($B$3:B170,"="&amp;B170)&gt;1,0,1)))</f>
        <v/>
      </c>
      <c r="U170" s="57" t="str">
        <f t="shared" si="42"/>
        <v/>
      </c>
      <c r="V170" s="57" t="str">
        <f t="shared" si="43"/>
        <v/>
      </c>
      <c r="W170" s="57" t="str">
        <f t="shared" si="44"/>
        <v/>
      </c>
      <c r="X170" s="57" t="str">
        <f t="shared" si="45"/>
        <v/>
      </c>
      <c r="Y170" s="57" t="str">
        <f t="shared" si="46"/>
        <v/>
      </c>
      <c r="Z170" s="57" t="str">
        <f t="shared" si="47"/>
        <v/>
      </c>
      <c r="AA170" s="57" t="str">
        <f t="shared" si="48"/>
        <v/>
      </c>
      <c r="AB170" s="57" t="str">
        <f t="shared" si="49"/>
        <v/>
      </c>
      <c r="AC170" s="57" t="str">
        <f t="shared" si="50"/>
        <v/>
      </c>
      <c r="AD170" s="57" t="str">
        <f t="shared" si="51"/>
        <v/>
      </c>
      <c r="AE170" s="57" t="str">
        <f t="shared" si="52"/>
        <v/>
      </c>
      <c r="AF170" s="57" t="str">
        <f t="shared" si="53"/>
        <v/>
      </c>
      <c r="AG170" s="220" t="str">
        <f>IF(B170="","",IF(OR(O170='Codes &amp; background calcs'!$J$2,Unplanned!O170='Codes &amp; background calcs'!$J$3,Unplanned!O170='Codes &amp; background calcs'!$J$4),0,Unplanned!AE170*100/Interruptions!$D$6))</f>
        <v/>
      </c>
      <c r="AH170" s="220" t="str">
        <f>IF(B170="","",IF(OR(O170='Codes &amp; background calcs'!$J$2,Unplanned!O170='Codes &amp; background calcs'!$J$3,Unplanned!O170='Codes &amp; background calcs'!$J$4),0.1*Unplanned!AF170/Interruptions!$D$6,Unplanned!AF170/Interruptions!$D$6))</f>
        <v/>
      </c>
      <c r="AI170" s="220" t="str">
        <f t="shared" si="54"/>
        <v/>
      </c>
      <c r="AJ170" s="57" t="str">
        <f t="shared" si="55"/>
        <v/>
      </c>
      <c r="AK170" s="91"/>
      <c r="AL170" s="259"/>
      <c r="AM170" s="91"/>
    </row>
    <row r="171" spans="2:39" ht="15.75" customHeight="1">
      <c r="B171" s="53"/>
      <c r="C171" s="53"/>
      <c r="D171" s="53"/>
      <c r="E171" s="54"/>
      <c r="F171" s="54"/>
      <c r="G171" s="53"/>
      <c r="H171" s="53"/>
      <c r="I171" s="53"/>
      <c r="J171" s="53"/>
      <c r="K171" s="54"/>
      <c r="L171" s="54"/>
      <c r="M171" s="53"/>
      <c r="N171" s="55"/>
      <c r="O171" s="55"/>
      <c r="P171" s="55"/>
      <c r="Q171" s="56"/>
      <c r="R171" s="53"/>
      <c r="S171" s="57" t="str">
        <f>IF(B171="","",IFERROR(IFERROR(VLOOKUP(VALUE(O171),'Codes &amp; background calcs'!$J$1:$K$5,2,FALSE),IFERROR(VLOOKUP(VALUE(P171),'Codes &amp; background calcs'!$J$1:$K$5,2,FALSE),IFERROR(VLOOKUP(IF(ISNUMBER(VALUE(D171)),IF(VALUE(D171)=132,132,IF(VALUE(D171)&lt;22,"HV","EHV")),"")&amp;Q171,'Codes &amp; background calcs'!$J$7:$K$13,2,FALSE),VLOOKUP(TEXT(N171&amp;Q171,IF(LEN(Q171)=0,"00","000")),'Codes &amp; background calcs'!$G:$H,2,FALSE)))),""))</f>
        <v/>
      </c>
      <c r="T171" s="57" t="str">
        <f>IF(B171="","",IF(B171="",0,IF(COUNTIF($B$3:B171,"="&amp;B171)&gt;1,0,1)))</f>
        <v/>
      </c>
      <c r="U171" s="57" t="str">
        <f t="shared" si="42"/>
        <v/>
      </c>
      <c r="V171" s="57" t="str">
        <f t="shared" si="43"/>
        <v/>
      </c>
      <c r="W171" s="57" t="str">
        <f t="shared" si="44"/>
        <v/>
      </c>
      <c r="X171" s="57" t="str">
        <f t="shared" si="45"/>
        <v/>
      </c>
      <c r="Y171" s="57" t="str">
        <f t="shared" si="46"/>
        <v/>
      </c>
      <c r="Z171" s="57" t="str">
        <f t="shared" si="47"/>
        <v/>
      </c>
      <c r="AA171" s="57" t="str">
        <f t="shared" si="48"/>
        <v/>
      </c>
      <c r="AB171" s="57" t="str">
        <f t="shared" si="49"/>
        <v/>
      </c>
      <c r="AC171" s="57" t="str">
        <f t="shared" si="50"/>
        <v/>
      </c>
      <c r="AD171" s="57" t="str">
        <f t="shared" si="51"/>
        <v/>
      </c>
      <c r="AE171" s="57" t="str">
        <f t="shared" si="52"/>
        <v/>
      </c>
      <c r="AF171" s="57" t="str">
        <f t="shared" si="53"/>
        <v/>
      </c>
      <c r="AG171" s="220" t="str">
        <f>IF(B171="","",IF(OR(O171='Codes &amp; background calcs'!$J$2,Unplanned!O171='Codes &amp; background calcs'!$J$3,Unplanned!O171='Codes &amp; background calcs'!$J$4),0,Unplanned!AE171*100/Interruptions!$D$6))</f>
        <v/>
      </c>
      <c r="AH171" s="220" t="str">
        <f>IF(B171="","",IF(OR(O171='Codes &amp; background calcs'!$J$2,Unplanned!O171='Codes &amp; background calcs'!$J$3,Unplanned!O171='Codes &amp; background calcs'!$J$4),0.1*Unplanned!AF171/Interruptions!$D$6,Unplanned!AF171/Interruptions!$D$6))</f>
        <v/>
      </c>
      <c r="AI171" s="220" t="str">
        <f t="shared" si="54"/>
        <v/>
      </c>
      <c r="AJ171" s="57" t="str">
        <f t="shared" si="55"/>
        <v/>
      </c>
      <c r="AK171" s="91"/>
      <c r="AL171" s="259"/>
      <c r="AM171" s="91"/>
    </row>
    <row r="172" spans="2:39" ht="15.75" customHeight="1">
      <c r="B172" s="53"/>
      <c r="C172" s="53"/>
      <c r="D172" s="53"/>
      <c r="E172" s="54"/>
      <c r="F172" s="54"/>
      <c r="G172" s="53"/>
      <c r="H172" s="53"/>
      <c r="I172" s="53"/>
      <c r="J172" s="53"/>
      <c r="K172" s="54"/>
      <c r="L172" s="54"/>
      <c r="M172" s="53"/>
      <c r="N172" s="55"/>
      <c r="O172" s="55"/>
      <c r="P172" s="55"/>
      <c r="Q172" s="56"/>
      <c r="R172" s="53"/>
      <c r="S172" s="57" t="str">
        <f>IF(B172="","",IFERROR(IFERROR(VLOOKUP(VALUE(O172),'Codes &amp; background calcs'!$J$1:$K$5,2,FALSE),IFERROR(VLOOKUP(VALUE(P172),'Codes &amp; background calcs'!$J$1:$K$5,2,FALSE),IFERROR(VLOOKUP(IF(ISNUMBER(VALUE(D172)),IF(VALUE(D172)=132,132,IF(VALUE(D172)&lt;22,"HV","EHV")),"")&amp;Q172,'Codes &amp; background calcs'!$J$7:$K$13,2,FALSE),VLOOKUP(TEXT(N172&amp;Q172,IF(LEN(Q172)=0,"00","000")),'Codes &amp; background calcs'!$G:$H,2,FALSE)))),""))</f>
        <v/>
      </c>
      <c r="T172" s="57" t="str">
        <f>IF(B172="","",IF(B172="",0,IF(COUNTIF($B$3:B172,"="&amp;B172)&gt;1,0,1)))</f>
        <v/>
      </c>
      <c r="U172" s="57" t="str">
        <f t="shared" si="42"/>
        <v/>
      </c>
      <c r="V172" s="57" t="str">
        <f t="shared" si="43"/>
        <v/>
      </c>
      <c r="W172" s="57" t="str">
        <f t="shared" si="44"/>
        <v/>
      </c>
      <c r="X172" s="57" t="str">
        <f t="shared" si="45"/>
        <v/>
      </c>
      <c r="Y172" s="57" t="str">
        <f t="shared" si="46"/>
        <v/>
      </c>
      <c r="Z172" s="57" t="str">
        <f t="shared" si="47"/>
        <v/>
      </c>
      <c r="AA172" s="57" t="str">
        <f t="shared" si="48"/>
        <v/>
      </c>
      <c r="AB172" s="57" t="str">
        <f t="shared" si="49"/>
        <v/>
      </c>
      <c r="AC172" s="57" t="str">
        <f t="shared" si="50"/>
        <v/>
      </c>
      <c r="AD172" s="57" t="str">
        <f t="shared" si="51"/>
        <v/>
      </c>
      <c r="AE172" s="57" t="str">
        <f t="shared" si="52"/>
        <v/>
      </c>
      <c r="AF172" s="57" t="str">
        <f t="shared" si="53"/>
        <v/>
      </c>
      <c r="AG172" s="220" t="str">
        <f>IF(B172="","",IF(OR(O172='Codes &amp; background calcs'!$J$2,Unplanned!O172='Codes &amp; background calcs'!$J$3,Unplanned!O172='Codes &amp; background calcs'!$J$4),0,Unplanned!AE172*100/Interruptions!$D$6))</f>
        <v/>
      </c>
      <c r="AH172" s="220" t="str">
        <f>IF(B172="","",IF(OR(O172='Codes &amp; background calcs'!$J$2,Unplanned!O172='Codes &amp; background calcs'!$J$3,Unplanned!O172='Codes &amp; background calcs'!$J$4),0.1*Unplanned!AF172/Interruptions!$D$6,Unplanned!AF172/Interruptions!$D$6))</f>
        <v/>
      </c>
      <c r="AI172" s="220" t="str">
        <f t="shared" si="54"/>
        <v/>
      </c>
      <c r="AJ172" s="57" t="str">
        <f t="shared" si="55"/>
        <v/>
      </c>
      <c r="AK172" s="91"/>
      <c r="AL172" s="259"/>
      <c r="AM172" s="91"/>
    </row>
    <row r="173" spans="2:39" ht="15.75" customHeight="1">
      <c r="B173" s="53"/>
      <c r="C173" s="53"/>
      <c r="D173" s="53"/>
      <c r="E173" s="54"/>
      <c r="F173" s="54"/>
      <c r="G173" s="53"/>
      <c r="H173" s="53"/>
      <c r="I173" s="53"/>
      <c r="J173" s="53"/>
      <c r="K173" s="54"/>
      <c r="L173" s="54"/>
      <c r="M173" s="53"/>
      <c r="N173" s="55"/>
      <c r="O173" s="55"/>
      <c r="P173" s="55"/>
      <c r="Q173" s="56"/>
      <c r="R173" s="53"/>
      <c r="S173" s="57" t="str">
        <f>IF(B173="","",IFERROR(IFERROR(VLOOKUP(VALUE(O173),'Codes &amp; background calcs'!$J$1:$K$5,2,FALSE),IFERROR(VLOOKUP(VALUE(P173),'Codes &amp; background calcs'!$J$1:$K$5,2,FALSE),IFERROR(VLOOKUP(IF(ISNUMBER(VALUE(D173)),IF(VALUE(D173)=132,132,IF(VALUE(D173)&lt;22,"HV","EHV")),"")&amp;Q173,'Codes &amp; background calcs'!$J$7:$K$13,2,FALSE),VLOOKUP(TEXT(N173&amp;Q173,IF(LEN(Q173)=0,"00","000")),'Codes &amp; background calcs'!$G:$H,2,FALSE)))),""))</f>
        <v/>
      </c>
      <c r="T173" s="57" t="str">
        <f>IF(B173="","",IF(B173="",0,IF(COUNTIF($B$3:B173,"="&amp;B173)&gt;1,0,1)))</f>
        <v/>
      </c>
      <c r="U173" s="57" t="str">
        <f t="shared" si="42"/>
        <v/>
      </c>
      <c r="V173" s="57" t="str">
        <f t="shared" si="43"/>
        <v/>
      </c>
      <c r="W173" s="57" t="str">
        <f t="shared" si="44"/>
        <v/>
      </c>
      <c r="X173" s="57" t="str">
        <f t="shared" si="45"/>
        <v/>
      </c>
      <c r="Y173" s="57" t="str">
        <f t="shared" si="46"/>
        <v/>
      </c>
      <c r="Z173" s="57" t="str">
        <f t="shared" si="47"/>
        <v/>
      </c>
      <c r="AA173" s="57" t="str">
        <f t="shared" si="48"/>
        <v/>
      </c>
      <c r="AB173" s="57" t="str">
        <f t="shared" si="49"/>
        <v/>
      </c>
      <c r="AC173" s="57" t="str">
        <f t="shared" si="50"/>
        <v/>
      </c>
      <c r="AD173" s="57" t="str">
        <f t="shared" si="51"/>
        <v/>
      </c>
      <c r="AE173" s="57" t="str">
        <f t="shared" si="52"/>
        <v/>
      </c>
      <c r="AF173" s="57" t="str">
        <f t="shared" si="53"/>
        <v/>
      </c>
      <c r="AG173" s="220" t="str">
        <f>IF(B173="","",IF(OR(O173='Codes &amp; background calcs'!$J$2,Unplanned!O173='Codes &amp; background calcs'!$J$3,Unplanned!O173='Codes &amp; background calcs'!$J$4),0,Unplanned!AE173*100/Interruptions!$D$6))</f>
        <v/>
      </c>
      <c r="AH173" s="220" t="str">
        <f>IF(B173="","",IF(OR(O173='Codes &amp; background calcs'!$J$2,Unplanned!O173='Codes &amp; background calcs'!$J$3,Unplanned!O173='Codes &amp; background calcs'!$J$4),0.1*Unplanned!AF173/Interruptions!$D$6,Unplanned!AF173/Interruptions!$D$6))</f>
        <v/>
      </c>
      <c r="AI173" s="220" t="str">
        <f t="shared" si="54"/>
        <v/>
      </c>
      <c r="AJ173" s="57" t="str">
        <f t="shared" si="55"/>
        <v/>
      </c>
      <c r="AK173" s="91"/>
      <c r="AL173" s="259"/>
      <c r="AM173" s="91"/>
    </row>
    <row r="174" spans="2:39" ht="15.75" customHeight="1">
      <c r="B174" s="53"/>
      <c r="C174" s="53"/>
      <c r="D174" s="53"/>
      <c r="E174" s="54"/>
      <c r="F174" s="54"/>
      <c r="G174" s="53"/>
      <c r="H174" s="53"/>
      <c r="I174" s="53"/>
      <c r="J174" s="53"/>
      <c r="K174" s="54"/>
      <c r="L174" s="54"/>
      <c r="M174" s="53"/>
      <c r="N174" s="55"/>
      <c r="O174" s="55"/>
      <c r="P174" s="55"/>
      <c r="Q174" s="56"/>
      <c r="R174" s="53"/>
      <c r="S174" s="57" t="str">
        <f>IF(B174="","",IFERROR(IFERROR(VLOOKUP(VALUE(O174),'Codes &amp; background calcs'!$J$1:$K$5,2,FALSE),IFERROR(VLOOKUP(VALUE(P174),'Codes &amp; background calcs'!$J$1:$K$5,2,FALSE),IFERROR(VLOOKUP(IF(ISNUMBER(VALUE(D174)),IF(VALUE(D174)=132,132,IF(VALUE(D174)&lt;22,"HV","EHV")),"")&amp;Q174,'Codes &amp; background calcs'!$J$7:$K$13,2,FALSE),VLOOKUP(TEXT(N174&amp;Q174,IF(LEN(Q174)=0,"00","000")),'Codes &amp; background calcs'!$G:$H,2,FALSE)))),""))</f>
        <v/>
      </c>
      <c r="T174" s="57" t="str">
        <f>IF(B174="","",IF(B174="",0,IF(COUNTIF($B$3:B174,"="&amp;B174)&gt;1,0,1)))</f>
        <v/>
      </c>
      <c r="U174" s="57" t="str">
        <f t="shared" si="42"/>
        <v/>
      </c>
      <c r="V174" s="57" t="str">
        <f t="shared" si="43"/>
        <v/>
      </c>
      <c r="W174" s="57" t="str">
        <f t="shared" si="44"/>
        <v/>
      </c>
      <c r="X174" s="57" t="str">
        <f t="shared" si="45"/>
        <v/>
      </c>
      <c r="Y174" s="57" t="str">
        <f t="shared" si="46"/>
        <v/>
      </c>
      <c r="Z174" s="57" t="str">
        <f t="shared" si="47"/>
        <v/>
      </c>
      <c r="AA174" s="57" t="str">
        <f t="shared" si="48"/>
        <v/>
      </c>
      <c r="AB174" s="57" t="str">
        <f t="shared" si="49"/>
        <v/>
      </c>
      <c r="AC174" s="57" t="str">
        <f t="shared" si="50"/>
        <v/>
      </c>
      <c r="AD174" s="57" t="str">
        <f t="shared" si="51"/>
        <v/>
      </c>
      <c r="AE174" s="57" t="str">
        <f t="shared" si="52"/>
        <v/>
      </c>
      <c r="AF174" s="57" t="str">
        <f t="shared" si="53"/>
        <v/>
      </c>
      <c r="AG174" s="220" t="str">
        <f>IF(B174="","",IF(OR(O174='Codes &amp; background calcs'!$J$2,Unplanned!O174='Codes &amp; background calcs'!$J$3,Unplanned!O174='Codes &amp; background calcs'!$J$4),0,Unplanned!AE174*100/Interruptions!$D$6))</f>
        <v/>
      </c>
      <c r="AH174" s="220" t="str">
        <f>IF(B174="","",IF(OR(O174='Codes &amp; background calcs'!$J$2,Unplanned!O174='Codes &amp; background calcs'!$J$3,Unplanned!O174='Codes &amp; background calcs'!$J$4),0.1*Unplanned!AF174/Interruptions!$D$6,Unplanned!AF174/Interruptions!$D$6))</f>
        <v/>
      </c>
      <c r="AI174" s="220" t="str">
        <f t="shared" si="54"/>
        <v/>
      </c>
      <c r="AJ174" s="57" t="str">
        <f t="shared" si="55"/>
        <v/>
      </c>
      <c r="AK174" s="91"/>
      <c r="AL174" s="259"/>
      <c r="AM174" s="91"/>
    </row>
    <row r="175" spans="2:39" ht="15.75" customHeight="1">
      <c r="B175" s="53"/>
      <c r="C175" s="53"/>
      <c r="D175" s="53"/>
      <c r="E175" s="54"/>
      <c r="F175" s="54"/>
      <c r="G175" s="53"/>
      <c r="H175" s="53"/>
      <c r="I175" s="53"/>
      <c r="J175" s="53"/>
      <c r="K175" s="54"/>
      <c r="L175" s="54"/>
      <c r="M175" s="53"/>
      <c r="N175" s="55"/>
      <c r="O175" s="55"/>
      <c r="P175" s="55"/>
      <c r="Q175" s="56"/>
      <c r="R175" s="53"/>
      <c r="S175" s="57" t="str">
        <f>IF(B175="","",IFERROR(IFERROR(VLOOKUP(VALUE(O175),'Codes &amp; background calcs'!$J$1:$K$5,2,FALSE),IFERROR(VLOOKUP(VALUE(P175),'Codes &amp; background calcs'!$J$1:$K$5,2,FALSE),IFERROR(VLOOKUP(IF(ISNUMBER(VALUE(D175)),IF(VALUE(D175)=132,132,IF(VALUE(D175)&lt;22,"HV","EHV")),"")&amp;Q175,'Codes &amp; background calcs'!$J$7:$K$13,2,FALSE),VLOOKUP(TEXT(N175&amp;Q175,IF(LEN(Q175)=0,"00","000")),'Codes &amp; background calcs'!$G:$H,2,FALSE)))),""))</f>
        <v/>
      </c>
      <c r="T175" s="57" t="str">
        <f>IF(B175="","",IF(B175="",0,IF(COUNTIF($B$3:B175,"="&amp;B175)&gt;1,0,1)))</f>
        <v/>
      </c>
      <c r="U175" s="57" t="str">
        <f t="shared" si="42"/>
        <v/>
      </c>
      <c r="V175" s="57" t="str">
        <f t="shared" si="43"/>
        <v/>
      </c>
      <c r="W175" s="57" t="str">
        <f t="shared" si="44"/>
        <v/>
      </c>
      <c r="X175" s="57" t="str">
        <f t="shared" si="45"/>
        <v/>
      </c>
      <c r="Y175" s="57" t="str">
        <f t="shared" si="46"/>
        <v/>
      </c>
      <c r="Z175" s="57" t="str">
        <f t="shared" si="47"/>
        <v/>
      </c>
      <c r="AA175" s="57" t="str">
        <f t="shared" si="48"/>
        <v/>
      </c>
      <c r="AB175" s="57" t="str">
        <f t="shared" si="49"/>
        <v/>
      </c>
      <c r="AC175" s="57" t="str">
        <f t="shared" si="50"/>
        <v/>
      </c>
      <c r="AD175" s="57" t="str">
        <f t="shared" si="51"/>
        <v/>
      </c>
      <c r="AE175" s="57" t="str">
        <f t="shared" si="52"/>
        <v/>
      </c>
      <c r="AF175" s="57" t="str">
        <f t="shared" si="53"/>
        <v/>
      </c>
      <c r="AG175" s="220" t="str">
        <f>IF(B175="","",IF(OR(O175='Codes &amp; background calcs'!$J$2,Unplanned!O175='Codes &amp; background calcs'!$J$3,Unplanned!O175='Codes &amp; background calcs'!$J$4),0,Unplanned!AE175*100/Interruptions!$D$6))</f>
        <v/>
      </c>
      <c r="AH175" s="220" t="str">
        <f>IF(B175="","",IF(OR(O175='Codes &amp; background calcs'!$J$2,Unplanned!O175='Codes &amp; background calcs'!$J$3,Unplanned!O175='Codes &amp; background calcs'!$J$4),0.1*Unplanned!AF175/Interruptions!$D$6,Unplanned!AF175/Interruptions!$D$6))</f>
        <v/>
      </c>
      <c r="AI175" s="220" t="str">
        <f t="shared" si="54"/>
        <v/>
      </c>
      <c r="AJ175" s="57" t="str">
        <f t="shared" si="55"/>
        <v/>
      </c>
      <c r="AK175" s="91"/>
      <c r="AL175" s="259"/>
      <c r="AM175" s="91"/>
    </row>
    <row r="176" spans="2:39" ht="15.75" customHeight="1">
      <c r="B176" s="53"/>
      <c r="C176" s="53"/>
      <c r="D176" s="53"/>
      <c r="E176" s="54"/>
      <c r="F176" s="54"/>
      <c r="G176" s="53"/>
      <c r="H176" s="53"/>
      <c r="I176" s="53"/>
      <c r="J176" s="53"/>
      <c r="K176" s="54"/>
      <c r="L176" s="54"/>
      <c r="M176" s="53"/>
      <c r="N176" s="55"/>
      <c r="O176" s="55"/>
      <c r="P176" s="55"/>
      <c r="Q176" s="56"/>
      <c r="R176" s="53"/>
      <c r="S176" s="57" t="str">
        <f>IF(B176="","",IFERROR(IFERROR(VLOOKUP(VALUE(O176),'Codes &amp; background calcs'!$J$1:$K$5,2,FALSE),IFERROR(VLOOKUP(VALUE(P176),'Codes &amp; background calcs'!$J$1:$K$5,2,FALSE),IFERROR(VLOOKUP(IF(ISNUMBER(VALUE(D176)),IF(VALUE(D176)=132,132,IF(VALUE(D176)&lt;22,"HV","EHV")),"")&amp;Q176,'Codes &amp; background calcs'!$J$7:$K$13,2,FALSE),VLOOKUP(TEXT(N176&amp;Q176,IF(LEN(Q176)=0,"00","000")),'Codes &amp; background calcs'!$G:$H,2,FALSE)))),""))</f>
        <v/>
      </c>
      <c r="T176" s="57" t="str">
        <f>IF(B176="","",IF(B176="",0,IF(COUNTIF($B$3:B176,"="&amp;B176)&gt;1,0,1)))</f>
        <v/>
      </c>
      <c r="U176" s="57" t="str">
        <f t="shared" si="42"/>
        <v/>
      </c>
      <c r="V176" s="57" t="str">
        <f t="shared" si="43"/>
        <v/>
      </c>
      <c r="W176" s="57" t="str">
        <f t="shared" si="44"/>
        <v/>
      </c>
      <c r="X176" s="57" t="str">
        <f t="shared" si="45"/>
        <v/>
      </c>
      <c r="Y176" s="57" t="str">
        <f t="shared" si="46"/>
        <v/>
      </c>
      <c r="Z176" s="57" t="str">
        <f t="shared" si="47"/>
        <v/>
      </c>
      <c r="AA176" s="57" t="str">
        <f t="shared" si="48"/>
        <v/>
      </c>
      <c r="AB176" s="57" t="str">
        <f t="shared" si="49"/>
        <v/>
      </c>
      <c r="AC176" s="57" t="str">
        <f t="shared" si="50"/>
        <v/>
      </c>
      <c r="AD176" s="57" t="str">
        <f t="shared" si="51"/>
        <v/>
      </c>
      <c r="AE176" s="57" t="str">
        <f t="shared" si="52"/>
        <v/>
      </c>
      <c r="AF176" s="57" t="str">
        <f t="shared" si="53"/>
        <v/>
      </c>
      <c r="AG176" s="220" t="str">
        <f>IF(B176="","",IF(OR(O176='Codes &amp; background calcs'!$J$2,Unplanned!O176='Codes &amp; background calcs'!$J$3,Unplanned!O176='Codes &amp; background calcs'!$J$4),0,Unplanned!AE176*100/Interruptions!$D$6))</f>
        <v/>
      </c>
      <c r="AH176" s="220" t="str">
        <f>IF(B176="","",IF(OR(O176='Codes &amp; background calcs'!$J$2,Unplanned!O176='Codes &amp; background calcs'!$J$3,Unplanned!O176='Codes &amp; background calcs'!$J$4),0.1*Unplanned!AF176/Interruptions!$D$6,Unplanned!AF176/Interruptions!$D$6))</f>
        <v/>
      </c>
      <c r="AI176" s="220" t="str">
        <f t="shared" si="54"/>
        <v/>
      </c>
      <c r="AJ176" s="57" t="str">
        <f t="shared" si="55"/>
        <v/>
      </c>
      <c r="AK176" s="91"/>
      <c r="AL176" s="259"/>
      <c r="AM176" s="91"/>
    </row>
    <row r="177" spans="2:39" ht="15.75" customHeight="1">
      <c r="B177" s="53"/>
      <c r="C177" s="53"/>
      <c r="D177" s="53"/>
      <c r="E177" s="54"/>
      <c r="F177" s="54"/>
      <c r="G177" s="53"/>
      <c r="H177" s="53"/>
      <c r="I177" s="53"/>
      <c r="J177" s="53"/>
      <c r="K177" s="54"/>
      <c r="L177" s="54"/>
      <c r="M177" s="53"/>
      <c r="N177" s="55"/>
      <c r="O177" s="55"/>
      <c r="P177" s="55"/>
      <c r="Q177" s="56"/>
      <c r="R177" s="53"/>
      <c r="S177" s="57" t="str">
        <f>IF(B177="","",IFERROR(IFERROR(VLOOKUP(VALUE(O177),'Codes &amp; background calcs'!$J$1:$K$5,2,FALSE),IFERROR(VLOOKUP(VALUE(P177),'Codes &amp; background calcs'!$J$1:$K$5,2,FALSE),IFERROR(VLOOKUP(IF(ISNUMBER(VALUE(D177)),IF(VALUE(D177)=132,132,IF(VALUE(D177)&lt;22,"HV","EHV")),"")&amp;Q177,'Codes &amp; background calcs'!$J$7:$K$13,2,FALSE),VLOOKUP(TEXT(N177&amp;Q177,IF(LEN(Q177)=0,"00","000")),'Codes &amp; background calcs'!$G:$H,2,FALSE)))),""))</f>
        <v/>
      </c>
      <c r="T177" s="57" t="str">
        <f>IF(B177="","",IF(B177="",0,IF(COUNTIF($B$3:B177,"="&amp;B177)&gt;1,0,1)))</f>
        <v/>
      </c>
      <c r="U177" s="57" t="str">
        <f t="shared" si="42"/>
        <v/>
      </c>
      <c r="V177" s="57" t="str">
        <f t="shared" si="43"/>
        <v/>
      </c>
      <c r="W177" s="57" t="str">
        <f t="shared" si="44"/>
        <v/>
      </c>
      <c r="X177" s="57" t="str">
        <f t="shared" si="45"/>
        <v/>
      </c>
      <c r="Y177" s="57" t="str">
        <f t="shared" si="46"/>
        <v/>
      </c>
      <c r="Z177" s="57" t="str">
        <f t="shared" si="47"/>
        <v/>
      </c>
      <c r="AA177" s="57" t="str">
        <f t="shared" si="48"/>
        <v/>
      </c>
      <c r="AB177" s="57" t="str">
        <f t="shared" si="49"/>
        <v/>
      </c>
      <c r="AC177" s="57" t="str">
        <f t="shared" si="50"/>
        <v/>
      </c>
      <c r="AD177" s="57" t="str">
        <f t="shared" si="51"/>
        <v/>
      </c>
      <c r="AE177" s="57" t="str">
        <f t="shared" si="52"/>
        <v/>
      </c>
      <c r="AF177" s="57" t="str">
        <f t="shared" si="53"/>
        <v/>
      </c>
      <c r="AG177" s="220" t="str">
        <f>IF(B177="","",IF(OR(O177='Codes &amp; background calcs'!$J$2,Unplanned!O177='Codes &amp; background calcs'!$J$3,Unplanned!O177='Codes &amp; background calcs'!$J$4),0,Unplanned!AE177*100/Interruptions!$D$6))</f>
        <v/>
      </c>
      <c r="AH177" s="220" t="str">
        <f>IF(B177="","",IF(OR(O177='Codes &amp; background calcs'!$J$2,Unplanned!O177='Codes &amp; background calcs'!$J$3,Unplanned!O177='Codes &amp; background calcs'!$J$4),0.1*Unplanned!AF177/Interruptions!$D$6,Unplanned!AF177/Interruptions!$D$6))</f>
        <v/>
      </c>
      <c r="AI177" s="220" t="str">
        <f t="shared" si="54"/>
        <v/>
      </c>
      <c r="AJ177" s="57" t="str">
        <f t="shared" si="55"/>
        <v/>
      </c>
      <c r="AK177" s="91"/>
      <c r="AL177" s="259"/>
      <c r="AM177" s="91"/>
    </row>
    <row r="178" spans="2:39" ht="15.75" customHeight="1">
      <c r="B178" s="53"/>
      <c r="C178" s="53"/>
      <c r="D178" s="53"/>
      <c r="E178" s="54"/>
      <c r="F178" s="54"/>
      <c r="G178" s="53"/>
      <c r="H178" s="53"/>
      <c r="I178" s="53"/>
      <c r="J178" s="53"/>
      <c r="K178" s="54"/>
      <c r="L178" s="54"/>
      <c r="M178" s="53"/>
      <c r="N178" s="55"/>
      <c r="O178" s="55"/>
      <c r="P178" s="55"/>
      <c r="Q178" s="56"/>
      <c r="R178" s="53"/>
      <c r="S178" s="57" t="str">
        <f>IF(B178="","",IFERROR(IFERROR(VLOOKUP(VALUE(O178),'Codes &amp; background calcs'!$J$1:$K$5,2,FALSE),IFERROR(VLOOKUP(VALUE(P178),'Codes &amp; background calcs'!$J$1:$K$5,2,FALSE),IFERROR(VLOOKUP(IF(ISNUMBER(VALUE(D178)),IF(VALUE(D178)=132,132,IF(VALUE(D178)&lt;22,"HV","EHV")),"")&amp;Q178,'Codes &amp; background calcs'!$J$7:$K$13,2,FALSE),VLOOKUP(TEXT(N178&amp;Q178,IF(LEN(Q178)=0,"00","000")),'Codes &amp; background calcs'!$G:$H,2,FALSE)))),""))</f>
        <v/>
      </c>
      <c r="T178" s="57" t="str">
        <f>IF(B178="","",IF(B178="",0,IF(COUNTIF($B$3:B178,"="&amp;B178)&gt;1,0,1)))</f>
        <v/>
      </c>
      <c r="U178" s="57" t="str">
        <f t="shared" si="42"/>
        <v/>
      </c>
      <c r="V178" s="57" t="str">
        <f t="shared" si="43"/>
        <v/>
      </c>
      <c r="W178" s="57" t="str">
        <f t="shared" si="44"/>
        <v/>
      </c>
      <c r="X178" s="57" t="str">
        <f t="shared" si="45"/>
        <v/>
      </c>
      <c r="Y178" s="57" t="str">
        <f t="shared" si="46"/>
        <v/>
      </c>
      <c r="Z178" s="57" t="str">
        <f t="shared" si="47"/>
        <v/>
      </c>
      <c r="AA178" s="57" t="str">
        <f t="shared" si="48"/>
        <v/>
      </c>
      <c r="AB178" s="57" t="str">
        <f t="shared" si="49"/>
        <v/>
      </c>
      <c r="AC178" s="57" t="str">
        <f t="shared" si="50"/>
        <v/>
      </c>
      <c r="AD178" s="57" t="str">
        <f t="shared" si="51"/>
        <v/>
      </c>
      <c r="AE178" s="57" t="str">
        <f t="shared" si="52"/>
        <v/>
      </c>
      <c r="AF178" s="57" t="str">
        <f t="shared" si="53"/>
        <v/>
      </c>
      <c r="AG178" s="220" t="str">
        <f>IF(B178="","",IF(OR(O178='Codes &amp; background calcs'!$J$2,Unplanned!O178='Codes &amp; background calcs'!$J$3,Unplanned!O178='Codes &amp; background calcs'!$J$4),0,Unplanned!AE178*100/Interruptions!$D$6))</f>
        <v/>
      </c>
      <c r="AH178" s="220" t="str">
        <f>IF(B178="","",IF(OR(O178='Codes &amp; background calcs'!$J$2,Unplanned!O178='Codes &amp; background calcs'!$J$3,Unplanned!O178='Codes &amp; background calcs'!$J$4),0.1*Unplanned!AF178/Interruptions!$D$6,Unplanned!AF178/Interruptions!$D$6))</f>
        <v/>
      </c>
      <c r="AI178" s="220" t="str">
        <f t="shared" si="54"/>
        <v/>
      </c>
      <c r="AJ178" s="57" t="str">
        <f t="shared" si="55"/>
        <v/>
      </c>
      <c r="AK178" s="91"/>
      <c r="AL178" s="259"/>
      <c r="AM178" s="91"/>
    </row>
    <row r="179" spans="2:39" ht="15.75" customHeight="1">
      <c r="B179" s="53"/>
      <c r="C179" s="53"/>
      <c r="D179" s="53"/>
      <c r="E179" s="54"/>
      <c r="F179" s="54"/>
      <c r="G179" s="53"/>
      <c r="H179" s="53"/>
      <c r="I179" s="53"/>
      <c r="J179" s="53"/>
      <c r="K179" s="54"/>
      <c r="L179" s="54"/>
      <c r="M179" s="53"/>
      <c r="N179" s="55"/>
      <c r="O179" s="55"/>
      <c r="P179" s="55"/>
      <c r="Q179" s="56"/>
      <c r="R179" s="53"/>
      <c r="S179" s="57" t="str">
        <f>IF(B179="","",IFERROR(IFERROR(VLOOKUP(VALUE(O179),'Codes &amp; background calcs'!$J$1:$K$5,2,FALSE),IFERROR(VLOOKUP(VALUE(P179),'Codes &amp; background calcs'!$J$1:$K$5,2,FALSE),IFERROR(VLOOKUP(IF(ISNUMBER(VALUE(D179)),IF(VALUE(D179)=132,132,IF(VALUE(D179)&lt;22,"HV","EHV")),"")&amp;Q179,'Codes &amp; background calcs'!$J$7:$K$13,2,FALSE),VLOOKUP(TEXT(N179&amp;Q179,IF(LEN(Q179)=0,"00","000")),'Codes &amp; background calcs'!$G:$H,2,FALSE)))),""))</f>
        <v/>
      </c>
      <c r="T179" s="57" t="str">
        <f>IF(B179="","",IF(B179="",0,IF(COUNTIF($B$3:B179,"="&amp;B179)&gt;1,0,1)))</f>
        <v/>
      </c>
      <c r="U179" s="57" t="str">
        <f t="shared" si="42"/>
        <v/>
      </c>
      <c r="V179" s="57" t="str">
        <f t="shared" si="43"/>
        <v/>
      </c>
      <c r="W179" s="57" t="str">
        <f t="shared" si="44"/>
        <v/>
      </c>
      <c r="X179" s="57" t="str">
        <f t="shared" si="45"/>
        <v/>
      </c>
      <c r="Y179" s="57" t="str">
        <f t="shared" si="46"/>
        <v/>
      </c>
      <c r="Z179" s="57" t="str">
        <f t="shared" si="47"/>
        <v/>
      </c>
      <c r="AA179" s="57" t="str">
        <f t="shared" si="48"/>
        <v/>
      </c>
      <c r="AB179" s="57" t="str">
        <f t="shared" si="49"/>
        <v/>
      </c>
      <c r="AC179" s="57" t="str">
        <f t="shared" si="50"/>
        <v/>
      </c>
      <c r="AD179" s="57" t="str">
        <f t="shared" si="51"/>
        <v/>
      </c>
      <c r="AE179" s="57" t="str">
        <f t="shared" si="52"/>
        <v/>
      </c>
      <c r="AF179" s="57" t="str">
        <f t="shared" si="53"/>
        <v/>
      </c>
      <c r="AG179" s="220" t="str">
        <f>IF(B179="","",IF(OR(O179='Codes &amp; background calcs'!$J$2,Unplanned!O179='Codes &amp; background calcs'!$J$3,Unplanned!O179='Codes &amp; background calcs'!$J$4),0,Unplanned!AE179*100/Interruptions!$D$6))</f>
        <v/>
      </c>
      <c r="AH179" s="220" t="str">
        <f>IF(B179="","",IF(OR(O179='Codes &amp; background calcs'!$J$2,Unplanned!O179='Codes &amp; background calcs'!$J$3,Unplanned!O179='Codes &amp; background calcs'!$J$4),0.1*Unplanned!AF179/Interruptions!$D$6,Unplanned!AF179/Interruptions!$D$6))</f>
        <v/>
      </c>
      <c r="AI179" s="220" t="str">
        <f t="shared" si="54"/>
        <v/>
      </c>
      <c r="AJ179" s="57" t="str">
        <f t="shared" si="55"/>
        <v/>
      </c>
      <c r="AK179" s="91"/>
      <c r="AL179" s="259"/>
      <c r="AM179" s="91"/>
    </row>
    <row r="180" spans="2:39" ht="15.75" customHeight="1">
      <c r="B180" s="53"/>
      <c r="C180" s="53"/>
      <c r="D180" s="53"/>
      <c r="E180" s="54"/>
      <c r="F180" s="54"/>
      <c r="G180" s="53"/>
      <c r="H180" s="53"/>
      <c r="I180" s="53"/>
      <c r="J180" s="53"/>
      <c r="K180" s="54"/>
      <c r="L180" s="54"/>
      <c r="M180" s="53"/>
      <c r="N180" s="55"/>
      <c r="O180" s="55"/>
      <c r="P180" s="55"/>
      <c r="Q180" s="56"/>
      <c r="R180" s="53"/>
      <c r="S180" s="57" t="str">
        <f>IF(B180="","",IFERROR(IFERROR(VLOOKUP(VALUE(O180),'Codes &amp; background calcs'!$J$1:$K$5,2,FALSE),IFERROR(VLOOKUP(VALUE(P180),'Codes &amp; background calcs'!$J$1:$K$5,2,FALSE),IFERROR(VLOOKUP(IF(ISNUMBER(VALUE(D180)),IF(VALUE(D180)=132,132,IF(VALUE(D180)&lt;22,"HV","EHV")),"")&amp;Q180,'Codes &amp; background calcs'!$J$7:$K$13,2,FALSE),VLOOKUP(TEXT(N180&amp;Q180,IF(LEN(Q180)=0,"00","000")),'Codes &amp; background calcs'!$G:$H,2,FALSE)))),""))</f>
        <v/>
      </c>
      <c r="T180" s="57" t="str">
        <f>IF(B180="","",IF(B180="",0,IF(COUNTIF($B$3:B180,"="&amp;B180)&gt;1,0,1)))</f>
        <v/>
      </c>
      <c r="U180" s="57" t="str">
        <f t="shared" si="42"/>
        <v/>
      </c>
      <c r="V180" s="57" t="str">
        <f t="shared" si="43"/>
        <v/>
      </c>
      <c r="W180" s="57" t="str">
        <f t="shared" si="44"/>
        <v/>
      </c>
      <c r="X180" s="57" t="str">
        <f t="shared" si="45"/>
        <v/>
      </c>
      <c r="Y180" s="57" t="str">
        <f t="shared" si="46"/>
        <v/>
      </c>
      <c r="Z180" s="57" t="str">
        <f t="shared" si="47"/>
        <v/>
      </c>
      <c r="AA180" s="57" t="str">
        <f t="shared" si="48"/>
        <v/>
      </c>
      <c r="AB180" s="57" t="str">
        <f t="shared" si="49"/>
        <v/>
      </c>
      <c r="AC180" s="57" t="str">
        <f t="shared" si="50"/>
        <v/>
      </c>
      <c r="AD180" s="57" t="str">
        <f t="shared" si="51"/>
        <v/>
      </c>
      <c r="AE180" s="57" t="str">
        <f t="shared" si="52"/>
        <v/>
      </c>
      <c r="AF180" s="57" t="str">
        <f t="shared" si="53"/>
        <v/>
      </c>
      <c r="AG180" s="220" t="str">
        <f>IF(B180="","",IF(OR(O180='Codes &amp; background calcs'!$J$2,Unplanned!O180='Codes &amp; background calcs'!$J$3,Unplanned!O180='Codes &amp; background calcs'!$J$4),0,Unplanned!AE180*100/Interruptions!$D$6))</f>
        <v/>
      </c>
      <c r="AH180" s="220" t="str">
        <f>IF(B180="","",IF(OR(O180='Codes &amp; background calcs'!$J$2,Unplanned!O180='Codes &amp; background calcs'!$J$3,Unplanned!O180='Codes &amp; background calcs'!$J$4),0.1*Unplanned!AF180/Interruptions!$D$6,Unplanned!AF180/Interruptions!$D$6))</f>
        <v/>
      </c>
      <c r="AI180" s="220" t="str">
        <f t="shared" si="54"/>
        <v/>
      </c>
      <c r="AJ180" s="57" t="str">
        <f t="shared" si="55"/>
        <v/>
      </c>
      <c r="AK180" s="91"/>
      <c r="AL180" s="259"/>
      <c r="AM180" s="91"/>
    </row>
    <row r="181" spans="2:39" ht="15.75" customHeight="1">
      <c r="B181" s="53"/>
      <c r="C181" s="53"/>
      <c r="D181" s="53"/>
      <c r="E181" s="54"/>
      <c r="F181" s="54"/>
      <c r="G181" s="53"/>
      <c r="H181" s="53"/>
      <c r="I181" s="53"/>
      <c r="J181" s="53"/>
      <c r="K181" s="54"/>
      <c r="L181" s="54"/>
      <c r="M181" s="53"/>
      <c r="N181" s="55"/>
      <c r="O181" s="55"/>
      <c r="P181" s="55"/>
      <c r="Q181" s="56"/>
      <c r="R181" s="53"/>
      <c r="S181" s="57" t="str">
        <f>IF(B181="","",IFERROR(IFERROR(VLOOKUP(VALUE(O181),'Codes &amp; background calcs'!$J$1:$K$5,2,FALSE),IFERROR(VLOOKUP(VALUE(P181),'Codes &amp; background calcs'!$J$1:$K$5,2,FALSE),IFERROR(VLOOKUP(IF(ISNUMBER(VALUE(D181)),IF(VALUE(D181)=132,132,IF(VALUE(D181)&lt;22,"HV","EHV")),"")&amp;Q181,'Codes &amp; background calcs'!$J$7:$K$13,2,FALSE),VLOOKUP(TEXT(N181&amp;Q181,IF(LEN(Q181)=0,"00","000")),'Codes &amp; background calcs'!$G:$H,2,FALSE)))),""))</f>
        <v/>
      </c>
      <c r="T181" s="57" t="str">
        <f>IF(B181="","",IF(B181="",0,IF(COUNTIF($B$3:B181,"="&amp;B181)&gt;1,0,1)))</f>
        <v/>
      </c>
      <c r="U181" s="57" t="str">
        <f t="shared" si="42"/>
        <v/>
      </c>
      <c r="V181" s="57" t="str">
        <f t="shared" si="43"/>
        <v/>
      </c>
      <c r="W181" s="57" t="str">
        <f t="shared" si="44"/>
        <v/>
      </c>
      <c r="X181" s="57" t="str">
        <f t="shared" si="45"/>
        <v/>
      </c>
      <c r="Y181" s="57" t="str">
        <f t="shared" si="46"/>
        <v/>
      </c>
      <c r="Z181" s="57" t="str">
        <f t="shared" si="47"/>
        <v/>
      </c>
      <c r="AA181" s="57" t="str">
        <f t="shared" si="48"/>
        <v/>
      </c>
      <c r="AB181" s="57" t="str">
        <f t="shared" si="49"/>
        <v/>
      </c>
      <c r="AC181" s="57" t="str">
        <f t="shared" si="50"/>
        <v/>
      </c>
      <c r="AD181" s="57" t="str">
        <f t="shared" si="51"/>
        <v/>
      </c>
      <c r="AE181" s="57" t="str">
        <f t="shared" si="52"/>
        <v/>
      </c>
      <c r="AF181" s="57" t="str">
        <f t="shared" si="53"/>
        <v/>
      </c>
      <c r="AG181" s="220" t="str">
        <f>IF(B181="","",IF(OR(O181='Codes &amp; background calcs'!$J$2,Unplanned!O181='Codes &amp; background calcs'!$J$3,Unplanned!O181='Codes &amp; background calcs'!$J$4),0,Unplanned!AE181*100/Interruptions!$D$6))</f>
        <v/>
      </c>
      <c r="AH181" s="220" t="str">
        <f>IF(B181="","",IF(OR(O181='Codes &amp; background calcs'!$J$2,Unplanned!O181='Codes &amp; background calcs'!$J$3,Unplanned!O181='Codes &amp; background calcs'!$J$4),0.1*Unplanned!AF181/Interruptions!$D$6,Unplanned!AF181/Interruptions!$D$6))</f>
        <v/>
      </c>
      <c r="AI181" s="220" t="str">
        <f t="shared" si="54"/>
        <v/>
      </c>
      <c r="AJ181" s="57" t="str">
        <f t="shared" si="55"/>
        <v/>
      </c>
      <c r="AK181" s="91"/>
      <c r="AL181" s="259"/>
      <c r="AM181" s="91"/>
    </row>
    <row r="182" spans="2:39" ht="15.75" customHeight="1">
      <c r="B182" s="53"/>
      <c r="C182" s="53"/>
      <c r="D182" s="53"/>
      <c r="E182" s="54"/>
      <c r="F182" s="54"/>
      <c r="G182" s="53"/>
      <c r="H182" s="53"/>
      <c r="I182" s="53"/>
      <c r="J182" s="53"/>
      <c r="K182" s="54"/>
      <c r="L182" s="54"/>
      <c r="M182" s="53"/>
      <c r="N182" s="55"/>
      <c r="O182" s="55"/>
      <c r="P182" s="55"/>
      <c r="Q182" s="56"/>
      <c r="R182" s="53"/>
      <c r="S182" s="57" t="str">
        <f>IF(B182="","",IFERROR(IFERROR(VLOOKUP(VALUE(O182),'Codes &amp; background calcs'!$J$1:$K$5,2,FALSE),IFERROR(VLOOKUP(VALUE(P182),'Codes &amp; background calcs'!$J$1:$K$5,2,FALSE),IFERROR(VLOOKUP(IF(ISNUMBER(VALUE(D182)),IF(VALUE(D182)=132,132,IF(VALUE(D182)&lt;22,"HV","EHV")),"")&amp;Q182,'Codes &amp; background calcs'!$J$7:$K$13,2,FALSE),VLOOKUP(TEXT(N182&amp;Q182,IF(LEN(Q182)=0,"00","000")),'Codes &amp; background calcs'!$G:$H,2,FALSE)))),""))</f>
        <v/>
      </c>
      <c r="T182" s="57" t="str">
        <f>IF(B182="","",IF(B182="",0,IF(COUNTIF($B$3:B182,"="&amp;B182)&gt;1,0,1)))</f>
        <v/>
      </c>
      <c r="U182" s="57" t="str">
        <f t="shared" si="42"/>
        <v/>
      </c>
      <c r="V182" s="57" t="str">
        <f t="shared" si="43"/>
        <v/>
      </c>
      <c r="W182" s="57" t="str">
        <f t="shared" si="44"/>
        <v/>
      </c>
      <c r="X182" s="57" t="str">
        <f t="shared" si="45"/>
        <v/>
      </c>
      <c r="Y182" s="57" t="str">
        <f t="shared" si="46"/>
        <v/>
      </c>
      <c r="Z182" s="57" t="str">
        <f t="shared" si="47"/>
        <v/>
      </c>
      <c r="AA182" s="57" t="str">
        <f t="shared" si="48"/>
        <v/>
      </c>
      <c r="AB182" s="57" t="str">
        <f t="shared" si="49"/>
        <v/>
      </c>
      <c r="AC182" s="57" t="str">
        <f t="shared" si="50"/>
        <v/>
      </c>
      <c r="AD182" s="57" t="str">
        <f t="shared" si="51"/>
        <v/>
      </c>
      <c r="AE182" s="57" t="str">
        <f t="shared" si="52"/>
        <v/>
      </c>
      <c r="AF182" s="57" t="str">
        <f t="shared" si="53"/>
        <v/>
      </c>
      <c r="AG182" s="220" t="str">
        <f>IF(B182="","",IF(OR(O182='Codes &amp; background calcs'!$J$2,Unplanned!O182='Codes &amp; background calcs'!$J$3,Unplanned!O182='Codes &amp; background calcs'!$J$4),0,Unplanned!AE182*100/Interruptions!$D$6))</f>
        <v/>
      </c>
      <c r="AH182" s="220" t="str">
        <f>IF(B182="","",IF(OR(O182='Codes &amp; background calcs'!$J$2,Unplanned!O182='Codes &amp; background calcs'!$J$3,Unplanned!O182='Codes &amp; background calcs'!$J$4),0.1*Unplanned!AF182/Interruptions!$D$6,Unplanned!AF182/Interruptions!$D$6))</f>
        <v/>
      </c>
      <c r="AI182" s="220" t="str">
        <f t="shared" si="54"/>
        <v/>
      </c>
      <c r="AJ182" s="57" t="str">
        <f t="shared" si="55"/>
        <v/>
      </c>
      <c r="AK182" s="91"/>
      <c r="AL182" s="259"/>
      <c r="AM182" s="91"/>
    </row>
    <row r="183" spans="2:39" ht="15.75" customHeight="1">
      <c r="B183" s="53"/>
      <c r="C183" s="53"/>
      <c r="D183" s="53"/>
      <c r="E183" s="54"/>
      <c r="F183" s="54"/>
      <c r="G183" s="53"/>
      <c r="H183" s="53"/>
      <c r="I183" s="53"/>
      <c r="J183" s="53"/>
      <c r="K183" s="54"/>
      <c r="L183" s="54"/>
      <c r="M183" s="53"/>
      <c r="N183" s="55"/>
      <c r="O183" s="55"/>
      <c r="P183" s="55"/>
      <c r="Q183" s="56"/>
      <c r="R183" s="53"/>
      <c r="S183" s="57" t="str">
        <f>IF(B183="","",IFERROR(IFERROR(VLOOKUP(VALUE(O183),'Codes &amp; background calcs'!$J$1:$K$5,2,FALSE),IFERROR(VLOOKUP(VALUE(P183),'Codes &amp; background calcs'!$J$1:$K$5,2,FALSE),IFERROR(VLOOKUP(IF(ISNUMBER(VALUE(D183)),IF(VALUE(D183)=132,132,IF(VALUE(D183)&lt;22,"HV","EHV")),"")&amp;Q183,'Codes &amp; background calcs'!$J$7:$K$13,2,FALSE),VLOOKUP(TEXT(N183&amp;Q183,IF(LEN(Q183)=0,"00","000")),'Codes &amp; background calcs'!$G:$H,2,FALSE)))),""))</f>
        <v/>
      </c>
      <c r="T183" s="57" t="str">
        <f>IF(B183="","",IF(B183="",0,IF(COUNTIF($B$3:B183,"="&amp;B183)&gt;1,0,1)))</f>
        <v/>
      </c>
      <c r="U183" s="57" t="str">
        <f t="shared" si="42"/>
        <v/>
      </c>
      <c r="V183" s="57" t="str">
        <f t="shared" si="43"/>
        <v/>
      </c>
      <c r="W183" s="57" t="str">
        <f t="shared" si="44"/>
        <v/>
      </c>
      <c r="X183" s="57" t="str">
        <f t="shared" si="45"/>
        <v/>
      </c>
      <c r="Y183" s="57" t="str">
        <f t="shared" si="46"/>
        <v/>
      </c>
      <c r="Z183" s="57" t="str">
        <f t="shared" si="47"/>
        <v/>
      </c>
      <c r="AA183" s="57" t="str">
        <f t="shared" si="48"/>
        <v/>
      </c>
      <c r="AB183" s="57" t="str">
        <f t="shared" si="49"/>
        <v/>
      </c>
      <c r="AC183" s="57" t="str">
        <f t="shared" si="50"/>
        <v/>
      </c>
      <c r="AD183" s="57" t="str">
        <f t="shared" si="51"/>
        <v/>
      </c>
      <c r="AE183" s="57" t="str">
        <f t="shared" si="52"/>
        <v/>
      </c>
      <c r="AF183" s="57" t="str">
        <f t="shared" si="53"/>
        <v/>
      </c>
      <c r="AG183" s="220" t="str">
        <f>IF(B183="","",IF(OR(O183='Codes &amp; background calcs'!$J$2,Unplanned!O183='Codes &amp; background calcs'!$J$3,Unplanned!O183='Codes &amp; background calcs'!$J$4),0,Unplanned!AE183*100/Interruptions!$D$6))</f>
        <v/>
      </c>
      <c r="AH183" s="220" t="str">
        <f>IF(B183="","",IF(OR(O183='Codes &amp; background calcs'!$J$2,Unplanned!O183='Codes &amp; background calcs'!$J$3,Unplanned!O183='Codes &amp; background calcs'!$J$4),0.1*Unplanned!AF183/Interruptions!$D$6,Unplanned!AF183/Interruptions!$D$6))</f>
        <v/>
      </c>
      <c r="AI183" s="220" t="str">
        <f t="shared" si="54"/>
        <v/>
      </c>
      <c r="AJ183" s="57" t="str">
        <f t="shared" si="55"/>
        <v/>
      </c>
      <c r="AK183" s="91"/>
      <c r="AL183" s="259"/>
      <c r="AM183" s="91"/>
    </row>
    <row r="184" spans="2:39" ht="15.75" customHeight="1">
      <c r="B184" s="53"/>
      <c r="C184" s="53"/>
      <c r="D184" s="53"/>
      <c r="E184" s="54"/>
      <c r="F184" s="54"/>
      <c r="G184" s="53"/>
      <c r="H184" s="53"/>
      <c r="I184" s="53"/>
      <c r="J184" s="53"/>
      <c r="K184" s="54"/>
      <c r="L184" s="54"/>
      <c r="M184" s="53"/>
      <c r="N184" s="55"/>
      <c r="O184" s="55"/>
      <c r="P184" s="55"/>
      <c r="Q184" s="56"/>
      <c r="R184" s="53"/>
      <c r="S184" s="57" t="str">
        <f>IF(B184="","",IFERROR(IFERROR(VLOOKUP(VALUE(O184),'Codes &amp; background calcs'!$J$1:$K$5,2,FALSE),IFERROR(VLOOKUP(VALUE(P184),'Codes &amp; background calcs'!$J$1:$K$5,2,FALSE),IFERROR(VLOOKUP(IF(ISNUMBER(VALUE(D184)),IF(VALUE(D184)=132,132,IF(VALUE(D184)&lt;22,"HV","EHV")),"")&amp;Q184,'Codes &amp; background calcs'!$J$7:$K$13,2,FALSE),VLOOKUP(TEXT(N184&amp;Q184,IF(LEN(Q184)=0,"00","000")),'Codes &amp; background calcs'!$G:$H,2,FALSE)))),""))</f>
        <v/>
      </c>
      <c r="T184" s="57" t="str">
        <f>IF(B184="","",IF(B184="",0,IF(COUNTIF($B$3:B184,"="&amp;B184)&gt;1,0,1)))</f>
        <v/>
      </c>
      <c r="U184" s="57" t="str">
        <f t="shared" si="42"/>
        <v/>
      </c>
      <c r="V184" s="57" t="str">
        <f t="shared" si="43"/>
        <v/>
      </c>
      <c r="W184" s="57" t="str">
        <f t="shared" si="44"/>
        <v/>
      </c>
      <c r="X184" s="57" t="str">
        <f t="shared" si="45"/>
        <v/>
      </c>
      <c r="Y184" s="57" t="str">
        <f t="shared" si="46"/>
        <v/>
      </c>
      <c r="Z184" s="57" t="str">
        <f t="shared" si="47"/>
        <v/>
      </c>
      <c r="AA184" s="57" t="str">
        <f t="shared" si="48"/>
        <v/>
      </c>
      <c r="AB184" s="57" t="str">
        <f t="shared" si="49"/>
        <v/>
      </c>
      <c r="AC184" s="57" t="str">
        <f t="shared" si="50"/>
        <v/>
      </c>
      <c r="AD184" s="57" t="str">
        <f t="shared" si="51"/>
        <v/>
      </c>
      <c r="AE184" s="57" t="str">
        <f t="shared" si="52"/>
        <v/>
      </c>
      <c r="AF184" s="57" t="str">
        <f t="shared" si="53"/>
        <v/>
      </c>
      <c r="AG184" s="220" t="str">
        <f>IF(B184="","",IF(OR(O184='Codes &amp; background calcs'!$J$2,Unplanned!O184='Codes &amp; background calcs'!$J$3,Unplanned!O184='Codes &amp; background calcs'!$J$4),0,Unplanned!AE184*100/Interruptions!$D$6))</f>
        <v/>
      </c>
      <c r="AH184" s="220" t="str">
        <f>IF(B184="","",IF(OR(O184='Codes &amp; background calcs'!$J$2,Unplanned!O184='Codes &amp; background calcs'!$J$3,Unplanned!O184='Codes &amp; background calcs'!$J$4),0.1*Unplanned!AF184/Interruptions!$D$6,Unplanned!AF184/Interruptions!$D$6))</f>
        <v/>
      </c>
      <c r="AI184" s="220" t="str">
        <f t="shared" si="54"/>
        <v/>
      </c>
      <c r="AJ184" s="57" t="str">
        <f t="shared" si="55"/>
        <v/>
      </c>
      <c r="AK184" s="91"/>
      <c r="AL184" s="259"/>
      <c r="AM184" s="91"/>
    </row>
    <row r="185" spans="2:39" ht="15.75" customHeight="1">
      <c r="B185" s="53"/>
      <c r="C185" s="53"/>
      <c r="D185" s="53"/>
      <c r="E185" s="54"/>
      <c r="F185" s="54"/>
      <c r="G185" s="53"/>
      <c r="H185" s="53"/>
      <c r="I185" s="53"/>
      <c r="J185" s="53"/>
      <c r="K185" s="54"/>
      <c r="L185" s="54"/>
      <c r="M185" s="53"/>
      <c r="N185" s="55"/>
      <c r="O185" s="55"/>
      <c r="P185" s="55"/>
      <c r="Q185" s="56"/>
      <c r="R185" s="53"/>
      <c r="S185" s="57" t="str">
        <f>IF(B185="","",IFERROR(IFERROR(VLOOKUP(VALUE(O185),'Codes &amp; background calcs'!$J$1:$K$5,2,FALSE),IFERROR(VLOOKUP(VALUE(P185),'Codes &amp; background calcs'!$J$1:$K$5,2,FALSE),IFERROR(VLOOKUP(IF(ISNUMBER(VALUE(D185)),IF(VALUE(D185)=132,132,IF(VALUE(D185)&lt;22,"HV","EHV")),"")&amp;Q185,'Codes &amp; background calcs'!$J$7:$K$13,2,FALSE),VLOOKUP(TEXT(N185&amp;Q185,IF(LEN(Q185)=0,"00","000")),'Codes &amp; background calcs'!$G:$H,2,FALSE)))),""))</f>
        <v/>
      </c>
      <c r="T185" s="57" t="str">
        <f>IF(B185="","",IF(B185="",0,IF(COUNTIF($B$3:B185,"="&amp;B185)&gt;1,0,1)))</f>
        <v/>
      </c>
      <c r="U185" s="57" t="str">
        <f t="shared" si="42"/>
        <v/>
      </c>
      <c r="V185" s="57" t="str">
        <f t="shared" si="43"/>
        <v/>
      </c>
      <c r="W185" s="57" t="str">
        <f t="shared" si="44"/>
        <v/>
      </c>
      <c r="X185" s="57" t="str">
        <f t="shared" si="45"/>
        <v/>
      </c>
      <c r="Y185" s="57" t="str">
        <f t="shared" si="46"/>
        <v/>
      </c>
      <c r="Z185" s="57" t="str">
        <f t="shared" si="47"/>
        <v/>
      </c>
      <c r="AA185" s="57" t="str">
        <f t="shared" si="48"/>
        <v/>
      </c>
      <c r="AB185" s="57" t="str">
        <f t="shared" si="49"/>
        <v/>
      </c>
      <c r="AC185" s="57" t="str">
        <f t="shared" si="50"/>
        <v/>
      </c>
      <c r="AD185" s="57" t="str">
        <f t="shared" si="51"/>
        <v/>
      </c>
      <c r="AE185" s="57" t="str">
        <f t="shared" si="52"/>
        <v/>
      </c>
      <c r="AF185" s="57" t="str">
        <f t="shared" si="53"/>
        <v/>
      </c>
      <c r="AG185" s="220" t="str">
        <f>IF(B185="","",IF(OR(O185='Codes &amp; background calcs'!$J$2,Unplanned!O185='Codes &amp; background calcs'!$J$3,Unplanned!O185='Codes &amp; background calcs'!$J$4),0,Unplanned!AE185*100/Interruptions!$D$6))</f>
        <v/>
      </c>
      <c r="AH185" s="220" t="str">
        <f>IF(B185="","",IF(OR(O185='Codes &amp; background calcs'!$J$2,Unplanned!O185='Codes &amp; background calcs'!$J$3,Unplanned!O185='Codes &amp; background calcs'!$J$4),0.1*Unplanned!AF185/Interruptions!$D$6,Unplanned!AF185/Interruptions!$D$6))</f>
        <v/>
      </c>
      <c r="AI185" s="220" t="str">
        <f t="shared" si="54"/>
        <v/>
      </c>
      <c r="AJ185" s="57" t="str">
        <f t="shared" si="55"/>
        <v/>
      </c>
      <c r="AK185" s="91"/>
      <c r="AL185" s="259"/>
      <c r="AM185" s="91"/>
    </row>
    <row r="186" spans="2:39" ht="15.75" customHeight="1">
      <c r="B186" s="53"/>
      <c r="C186" s="53"/>
      <c r="D186" s="53"/>
      <c r="E186" s="54"/>
      <c r="F186" s="54"/>
      <c r="G186" s="53"/>
      <c r="H186" s="53"/>
      <c r="I186" s="53"/>
      <c r="J186" s="53"/>
      <c r="K186" s="54"/>
      <c r="L186" s="54"/>
      <c r="M186" s="53"/>
      <c r="N186" s="55"/>
      <c r="O186" s="55"/>
      <c r="P186" s="55"/>
      <c r="Q186" s="56"/>
      <c r="R186" s="53"/>
      <c r="S186" s="57" t="str">
        <f>IF(B186="","",IFERROR(IFERROR(VLOOKUP(VALUE(O186),'Codes &amp; background calcs'!$J$1:$K$5,2,FALSE),IFERROR(VLOOKUP(VALUE(P186),'Codes &amp; background calcs'!$J$1:$K$5,2,FALSE),IFERROR(VLOOKUP(IF(ISNUMBER(VALUE(D186)),IF(VALUE(D186)=132,132,IF(VALUE(D186)&lt;22,"HV","EHV")),"")&amp;Q186,'Codes &amp; background calcs'!$J$7:$K$13,2,FALSE),VLOOKUP(TEXT(N186&amp;Q186,IF(LEN(Q186)=0,"00","000")),'Codes &amp; background calcs'!$G:$H,2,FALSE)))),""))</f>
        <v/>
      </c>
      <c r="T186" s="57" t="str">
        <f>IF(B186="","",IF(B186="",0,IF(COUNTIF($B$3:B186,"="&amp;B186)&gt;1,0,1)))</f>
        <v/>
      </c>
      <c r="U186" s="57" t="str">
        <f t="shared" si="42"/>
        <v/>
      </c>
      <c r="V186" s="57" t="str">
        <f t="shared" si="43"/>
        <v/>
      </c>
      <c r="W186" s="57" t="str">
        <f t="shared" si="44"/>
        <v/>
      </c>
      <c r="X186" s="57" t="str">
        <f t="shared" si="45"/>
        <v/>
      </c>
      <c r="Y186" s="57" t="str">
        <f t="shared" si="46"/>
        <v/>
      </c>
      <c r="Z186" s="57" t="str">
        <f t="shared" si="47"/>
        <v/>
      </c>
      <c r="AA186" s="57" t="str">
        <f t="shared" si="48"/>
        <v/>
      </c>
      <c r="AB186" s="57" t="str">
        <f t="shared" si="49"/>
        <v/>
      </c>
      <c r="AC186" s="57" t="str">
        <f t="shared" si="50"/>
        <v/>
      </c>
      <c r="AD186" s="57" t="str">
        <f t="shared" si="51"/>
        <v/>
      </c>
      <c r="AE186" s="57" t="str">
        <f t="shared" si="52"/>
        <v/>
      </c>
      <c r="AF186" s="57" t="str">
        <f t="shared" si="53"/>
        <v/>
      </c>
      <c r="AG186" s="220" t="str">
        <f>IF(B186="","",IF(OR(O186='Codes &amp; background calcs'!$J$2,Unplanned!O186='Codes &amp; background calcs'!$J$3,Unplanned!O186='Codes &amp; background calcs'!$J$4),0,Unplanned!AE186*100/Interruptions!$D$6))</f>
        <v/>
      </c>
      <c r="AH186" s="220" t="str">
        <f>IF(B186="","",IF(OR(O186='Codes &amp; background calcs'!$J$2,Unplanned!O186='Codes &amp; background calcs'!$J$3,Unplanned!O186='Codes &amp; background calcs'!$J$4),0.1*Unplanned!AF186/Interruptions!$D$6,Unplanned!AF186/Interruptions!$D$6))</f>
        <v/>
      </c>
      <c r="AI186" s="220" t="str">
        <f t="shared" si="54"/>
        <v/>
      </c>
      <c r="AJ186" s="57" t="str">
        <f t="shared" si="55"/>
        <v/>
      </c>
      <c r="AK186" s="91"/>
      <c r="AL186" s="259"/>
      <c r="AM186" s="91"/>
    </row>
    <row r="187" spans="2:39" ht="15.75" customHeight="1">
      <c r="B187" s="53"/>
      <c r="C187" s="53"/>
      <c r="D187" s="53"/>
      <c r="E187" s="54"/>
      <c r="F187" s="54"/>
      <c r="G187" s="53"/>
      <c r="H187" s="53"/>
      <c r="I187" s="53"/>
      <c r="J187" s="53"/>
      <c r="K187" s="54"/>
      <c r="L187" s="54"/>
      <c r="M187" s="53"/>
      <c r="N187" s="55"/>
      <c r="O187" s="55"/>
      <c r="P187" s="55"/>
      <c r="Q187" s="56"/>
      <c r="R187" s="53"/>
      <c r="S187" s="57" t="str">
        <f>IF(B187="","",IFERROR(IFERROR(VLOOKUP(VALUE(O187),'Codes &amp; background calcs'!$J$1:$K$5,2,FALSE),IFERROR(VLOOKUP(VALUE(P187),'Codes &amp; background calcs'!$J$1:$K$5,2,FALSE),IFERROR(VLOOKUP(IF(ISNUMBER(VALUE(D187)),IF(VALUE(D187)=132,132,IF(VALUE(D187)&lt;22,"HV","EHV")),"")&amp;Q187,'Codes &amp; background calcs'!$J$7:$K$13,2,FALSE),VLOOKUP(TEXT(N187&amp;Q187,IF(LEN(Q187)=0,"00","000")),'Codes &amp; background calcs'!$G:$H,2,FALSE)))),""))</f>
        <v/>
      </c>
      <c r="T187" s="57" t="str">
        <f>IF(B187="","",IF(B187="",0,IF(COUNTIF($B$3:B187,"="&amp;B187)&gt;1,0,1)))</f>
        <v/>
      </c>
      <c r="U187" s="57" t="str">
        <f t="shared" si="42"/>
        <v/>
      </c>
      <c r="V187" s="57" t="str">
        <f t="shared" si="43"/>
        <v/>
      </c>
      <c r="W187" s="57" t="str">
        <f t="shared" si="44"/>
        <v/>
      </c>
      <c r="X187" s="57" t="str">
        <f t="shared" si="45"/>
        <v/>
      </c>
      <c r="Y187" s="57" t="str">
        <f t="shared" si="46"/>
        <v/>
      </c>
      <c r="Z187" s="57" t="str">
        <f t="shared" si="47"/>
        <v/>
      </c>
      <c r="AA187" s="57" t="str">
        <f t="shared" si="48"/>
        <v/>
      </c>
      <c r="AB187" s="57" t="str">
        <f t="shared" si="49"/>
        <v/>
      </c>
      <c r="AC187" s="57" t="str">
        <f t="shared" si="50"/>
        <v/>
      </c>
      <c r="AD187" s="57" t="str">
        <f t="shared" si="51"/>
        <v/>
      </c>
      <c r="AE187" s="57" t="str">
        <f t="shared" si="52"/>
        <v/>
      </c>
      <c r="AF187" s="57" t="str">
        <f t="shared" si="53"/>
        <v/>
      </c>
      <c r="AG187" s="220" t="str">
        <f>IF(B187="","",IF(OR(O187='Codes &amp; background calcs'!$J$2,Unplanned!O187='Codes &amp; background calcs'!$J$3,Unplanned!O187='Codes &amp; background calcs'!$J$4),0,Unplanned!AE187*100/Interruptions!$D$6))</f>
        <v/>
      </c>
      <c r="AH187" s="220" t="str">
        <f>IF(B187="","",IF(OR(O187='Codes &amp; background calcs'!$J$2,Unplanned!O187='Codes &amp; background calcs'!$J$3,Unplanned!O187='Codes &amp; background calcs'!$J$4),0.1*Unplanned!AF187/Interruptions!$D$6,Unplanned!AF187/Interruptions!$D$6))</f>
        <v/>
      </c>
      <c r="AI187" s="220" t="str">
        <f t="shared" si="54"/>
        <v/>
      </c>
      <c r="AJ187" s="57" t="str">
        <f t="shared" si="55"/>
        <v/>
      </c>
      <c r="AK187" s="91"/>
      <c r="AL187" s="259"/>
      <c r="AM187" s="91"/>
    </row>
    <row r="188" spans="2:39" ht="15.75" customHeight="1">
      <c r="B188" s="53"/>
      <c r="C188" s="53"/>
      <c r="D188" s="53"/>
      <c r="E188" s="54"/>
      <c r="F188" s="54"/>
      <c r="G188" s="53"/>
      <c r="H188" s="53"/>
      <c r="I188" s="53"/>
      <c r="J188" s="53"/>
      <c r="K188" s="54"/>
      <c r="L188" s="54"/>
      <c r="M188" s="53"/>
      <c r="N188" s="55"/>
      <c r="O188" s="55"/>
      <c r="P188" s="55"/>
      <c r="Q188" s="56"/>
      <c r="R188" s="53"/>
      <c r="S188" s="57" t="str">
        <f>IF(B188="","",IFERROR(IFERROR(VLOOKUP(VALUE(O188),'Codes &amp; background calcs'!$J$1:$K$5,2,FALSE),IFERROR(VLOOKUP(VALUE(P188),'Codes &amp; background calcs'!$J$1:$K$5,2,FALSE),IFERROR(VLOOKUP(IF(ISNUMBER(VALUE(D188)),IF(VALUE(D188)=132,132,IF(VALUE(D188)&lt;22,"HV","EHV")),"")&amp;Q188,'Codes &amp; background calcs'!$J$7:$K$13,2,FALSE),VLOOKUP(TEXT(N188&amp;Q188,IF(LEN(Q188)=0,"00","000")),'Codes &amp; background calcs'!$G:$H,2,FALSE)))),""))</f>
        <v/>
      </c>
      <c r="T188" s="57" t="str">
        <f>IF(B188="","",IF(B188="",0,IF(COUNTIF($B$3:B188,"="&amp;B188)&gt;1,0,1)))</f>
        <v/>
      </c>
      <c r="U188" s="57" t="str">
        <f t="shared" si="42"/>
        <v/>
      </c>
      <c r="V188" s="57" t="str">
        <f t="shared" si="43"/>
        <v/>
      </c>
      <c r="W188" s="57" t="str">
        <f t="shared" si="44"/>
        <v/>
      </c>
      <c r="X188" s="57" t="str">
        <f t="shared" si="45"/>
        <v/>
      </c>
      <c r="Y188" s="57" t="str">
        <f t="shared" si="46"/>
        <v/>
      </c>
      <c r="Z188" s="57" t="str">
        <f t="shared" si="47"/>
        <v/>
      </c>
      <c r="AA188" s="57" t="str">
        <f t="shared" si="48"/>
        <v/>
      </c>
      <c r="AB188" s="57" t="str">
        <f t="shared" si="49"/>
        <v/>
      </c>
      <c r="AC188" s="57" t="str">
        <f t="shared" si="50"/>
        <v/>
      </c>
      <c r="AD188" s="57" t="str">
        <f t="shared" si="51"/>
        <v/>
      </c>
      <c r="AE188" s="57" t="str">
        <f t="shared" si="52"/>
        <v/>
      </c>
      <c r="AF188" s="57" t="str">
        <f t="shared" si="53"/>
        <v/>
      </c>
      <c r="AG188" s="220" t="str">
        <f>IF(B188="","",IF(OR(O188='Codes &amp; background calcs'!$J$2,Unplanned!O188='Codes &amp; background calcs'!$J$3,Unplanned!O188='Codes &amp; background calcs'!$J$4),0,Unplanned!AE188*100/Interruptions!$D$6))</f>
        <v/>
      </c>
      <c r="AH188" s="220" t="str">
        <f>IF(B188="","",IF(OR(O188='Codes &amp; background calcs'!$J$2,Unplanned!O188='Codes &amp; background calcs'!$J$3,Unplanned!O188='Codes &amp; background calcs'!$J$4),0.1*Unplanned!AF188/Interruptions!$D$6,Unplanned!AF188/Interruptions!$D$6))</f>
        <v/>
      </c>
      <c r="AI188" s="220" t="str">
        <f t="shared" si="54"/>
        <v/>
      </c>
      <c r="AJ188" s="57" t="str">
        <f t="shared" si="55"/>
        <v/>
      </c>
      <c r="AK188" s="91"/>
      <c r="AL188" s="259"/>
      <c r="AM188" s="91"/>
    </row>
    <row r="189" spans="2:39" ht="15.75" customHeight="1">
      <c r="B189" s="53"/>
      <c r="C189" s="53"/>
      <c r="D189" s="53"/>
      <c r="E189" s="54"/>
      <c r="F189" s="54"/>
      <c r="G189" s="53"/>
      <c r="H189" s="53"/>
      <c r="I189" s="53"/>
      <c r="J189" s="53"/>
      <c r="K189" s="54"/>
      <c r="L189" s="54"/>
      <c r="M189" s="53"/>
      <c r="N189" s="55"/>
      <c r="O189" s="55"/>
      <c r="P189" s="55"/>
      <c r="Q189" s="56"/>
      <c r="R189" s="53"/>
      <c r="S189" s="57" t="str">
        <f>IF(B189="","",IFERROR(IFERROR(VLOOKUP(VALUE(O189),'Codes &amp; background calcs'!$J$1:$K$5,2,FALSE),IFERROR(VLOOKUP(VALUE(P189),'Codes &amp; background calcs'!$J$1:$K$5,2,FALSE),IFERROR(VLOOKUP(IF(ISNUMBER(VALUE(D189)),IF(VALUE(D189)=132,132,IF(VALUE(D189)&lt;22,"HV","EHV")),"")&amp;Q189,'Codes &amp; background calcs'!$J$7:$K$13,2,FALSE),VLOOKUP(TEXT(N189&amp;Q189,IF(LEN(Q189)=0,"00","000")),'Codes &amp; background calcs'!$G:$H,2,FALSE)))),""))</f>
        <v/>
      </c>
      <c r="T189" s="57" t="str">
        <f>IF(B189="","",IF(B189="",0,IF(COUNTIF($B$3:B189,"="&amp;B189)&gt;1,0,1)))</f>
        <v/>
      </c>
      <c r="U189" s="57" t="str">
        <f t="shared" si="42"/>
        <v/>
      </c>
      <c r="V189" s="57" t="str">
        <f t="shared" si="43"/>
        <v/>
      </c>
      <c r="W189" s="57" t="str">
        <f t="shared" si="44"/>
        <v/>
      </c>
      <c r="X189" s="57" t="str">
        <f t="shared" si="45"/>
        <v/>
      </c>
      <c r="Y189" s="57" t="str">
        <f t="shared" si="46"/>
        <v/>
      </c>
      <c r="Z189" s="57" t="str">
        <f t="shared" si="47"/>
        <v/>
      </c>
      <c r="AA189" s="57" t="str">
        <f t="shared" si="48"/>
        <v/>
      </c>
      <c r="AB189" s="57" t="str">
        <f t="shared" si="49"/>
        <v/>
      </c>
      <c r="AC189" s="57" t="str">
        <f t="shared" si="50"/>
        <v/>
      </c>
      <c r="AD189" s="57" t="str">
        <f t="shared" si="51"/>
        <v/>
      </c>
      <c r="AE189" s="57" t="str">
        <f t="shared" si="52"/>
        <v/>
      </c>
      <c r="AF189" s="57" t="str">
        <f t="shared" si="53"/>
        <v/>
      </c>
      <c r="AG189" s="220" t="str">
        <f>IF(B189="","",IF(OR(O189='Codes &amp; background calcs'!$J$2,Unplanned!O189='Codes &amp; background calcs'!$J$3,Unplanned!O189='Codes &amp; background calcs'!$J$4),0,Unplanned!AE189*100/Interruptions!$D$6))</f>
        <v/>
      </c>
      <c r="AH189" s="220" t="str">
        <f>IF(B189="","",IF(OR(O189='Codes &amp; background calcs'!$J$2,Unplanned!O189='Codes &amp; background calcs'!$J$3,Unplanned!O189='Codes &amp; background calcs'!$J$4),0.1*Unplanned!AF189/Interruptions!$D$6,Unplanned!AF189/Interruptions!$D$6))</f>
        <v/>
      </c>
      <c r="AI189" s="220" t="str">
        <f t="shared" si="54"/>
        <v/>
      </c>
      <c r="AJ189" s="57" t="str">
        <f t="shared" si="55"/>
        <v/>
      </c>
      <c r="AK189" s="91"/>
      <c r="AL189" s="259"/>
      <c r="AM189" s="91"/>
    </row>
    <row r="190" spans="2:39" ht="15.75" customHeight="1">
      <c r="B190" s="53"/>
      <c r="C190" s="53"/>
      <c r="D190" s="53"/>
      <c r="E190" s="54"/>
      <c r="F190" s="54"/>
      <c r="G190" s="53"/>
      <c r="H190" s="53"/>
      <c r="I190" s="53"/>
      <c r="J190" s="53"/>
      <c r="K190" s="54"/>
      <c r="L190" s="54"/>
      <c r="M190" s="53"/>
      <c r="N190" s="55"/>
      <c r="O190" s="55"/>
      <c r="P190" s="55"/>
      <c r="Q190" s="56"/>
      <c r="R190" s="53"/>
      <c r="S190" s="57" t="str">
        <f>IF(B190="","",IFERROR(IFERROR(VLOOKUP(VALUE(O190),'Codes &amp; background calcs'!$J$1:$K$5,2,FALSE),IFERROR(VLOOKUP(VALUE(P190),'Codes &amp; background calcs'!$J$1:$K$5,2,FALSE),IFERROR(VLOOKUP(IF(ISNUMBER(VALUE(D190)),IF(VALUE(D190)=132,132,IF(VALUE(D190)&lt;22,"HV","EHV")),"")&amp;Q190,'Codes &amp; background calcs'!$J$7:$K$13,2,FALSE),VLOOKUP(TEXT(N190&amp;Q190,IF(LEN(Q190)=0,"00","000")),'Codes &amp; background calcs'!$G:$H,2,FALSE)))),""))</f>
        <v/>
      </c>
      <c r="T190" s="57" t="str">
        <f>IF(B190="","",IF(B190="",0,IF(COUNTIF($B$3:B190,"="&amp;B190)&gt;1,0,1)))</f>
        <v/>
      </c>
      <c r="U190" s="57" t="str">
        <f t="shared" si="42"/>
        <v/>
      </c>
      <c r="V190" s="57" t="str">
        <f t="shared" si="43"/>
        <v/>
      </c>
      <c r="W190" s="57" t="str">
        <f t="shared" si="44"/>
        <v/>
      </c>
      <c r="X190" s="57" t="str">
        <f t="shared" si="45"/>
        <v/>
      </c>
      <c r="Y190" s="57" t="str">
        <f t="shared" si="46"/>
        <v/>
      </c>
      <c r="Z190" s="57" t="str">
        <f t="shared" si="47"/>
        <v/>
      </c>
      <c r="AA190" s="57" t="str">
        <f t="shared" si="48"/>
        <v/>
      </c>
      <c r="AB190" s="57" t="str">
        <f t="shared" si="49"/>
        <v/>
      </c>
      <c r="AC190" s="57" t="str">
        <f t="shared" si="50"/>
        <v/>
      </c>
      <c r="AD190" s="57" t="str">
        <f t="shared" si="51"/>
        <v/>
      </c>
      <c r="AE190" s="57" t="str">
        <f t="shared" si="52"/>
        <v/>
      </c>
      <c r="AF190" s="57" t="str">
        <f t="shared" si="53"/>
        <v/>
      </c>
      <c r="AG190" s="220" t="str">
        <f>IF(B190="","",IF(OR(O190='Codes &amp; background calcs'!$J$2,Unplanned!O190='Codes &amp; background calcs'!$J$3,Unplanned!O190='Codes &amp; background calcs'!$J$4),0,Unplanned!AE190*100/Interruptions!$D$6))</f>
        <v/>
      </c>
      <c r="AH190" s="220" t="str">
        <f>IF(B190="","",IF(OR(O190='Codes &amp; background calcs'!$J$2,Unplanned!O190='Codes &amp; background calcs'!$J$3,Unplanned!O190='Codes &amp; background calcs'!$J$4),0.1*Unplanned!AF190/Interruptions!$D$6,Unplanned!AF190/Interruptions!$D$6))</f>
        <v/>
      </c>
      <c r="AI190" s="220" t="str">
        <f t="shared" si="54"/>
        <v/>
      </c>
      <c r="AJ190" s="57" t="str">
        <f t="shared" si="55"/>
        <v/>
      </c>
      <c r="AK190" s="91"/>
      <c r="AL190" s="259"/>
      <c r="AM190" s="91"/>
    </row>
    <row r="191" spans="2:39" ht="15.75" customHeight="1">
      <c r="B191" s="53"/>
      <c r="C191" s="53"/>
      <c r="D191" s="53"/>
      <c r="E191" s="54"/>
      <c r="F191" s="54"/>
      <c r="G191" s="53"/>
      <c r="H191" s="53"/>
      <c r="I191" s="53"/>
      <c r="J191" s="53"/>
      <c r="K191" s="54"/>
      <c r="L191" s="54"/>
      <c r="M191" s="53"/>
      <c r="N191" s="55"/>
      <c r="O191" s="55"/>
      <c r="P191" s="55"/>
      <c r="Q191" s="56"/>
      <c r="R191" s="53"/>
      <c r="S191" s="57" t="str">
        <f>IF(B191="","",IFERROR(IFERROR(VLOOKUP(VALUE(O191),'Codes &amp; background calcs'!$J$1:$K$5,2,FALSE),IFERROR(VLOOKUP(VALUE(P191),'Codes &amp; background calcs'!$J$1:$K$5,2,FALSE),IFERROR(VLOOKUP(IF(ISNUMBER(VALUE(D191)),IF(VALUE(D191)=132,132,IF(VALUE(D191)&lt;22,"HV","EHV")),"")&amp;Q191,'Codes &amp; background calcs'!$J$7:$K$13,2,FALSE),VLOOKUP(TEXT(N191&amp;Q191,IF(LEN(Q191)=0,"00","000")),'Codes &amp; background calcs'!$G:$H,2,FALSE)))),""))</f>
        <v/>
      </c>
      <c r="T191" s="57" t="str">
        <f>IF(B191="","",IF(B191="",0,IF(COUNTIF($B$3:B191,"="&amp;B191)&gt;1,0,1)))</f>
        <v/>
      </c>
      <c r="U191" s="57" t="str">
        <f t="shared" si="42"/>
        <v/>
      </c>
      <c r="V191" s="57" t="str">
        <f t="shared" si="43"/>
        <v/>
      </c>
      <c r="W191" s="57" t="str">
        <f t="shared" si="44"/>
        <v/>
      </c>
      <c r="X191" s="57" t="str">
        <f t="shared" si="45"/>
        <v/>
      </c>
      <c r="Y191" s="57" t="str">
        <f t="shared" si="46"/>
        <v/>
      </c>
      <c r="Z191" s="57" t="str">
        <f t="shared" si="47"/>
        <v/>
      </c>
      <c r="AA191" s="57" t="str">
        <f t="shared" si="48"/>
        <v/>
      </c>
      <c r="AB191" s="57" t="str">
        <f t="shared" si="49"/>
        <v/>
      </c>
      <c r="AC191" s="57" t="str">
        <f t="shared" si="50"/>
        <v/>
      </c>
      <c r="AD191" s="57" t="str">
        <f t="shared" si="51"/>
        <v/>
      </c>
      <c r="AE191" s="57" t="str">
        <f t="shared" si="52"/>
        <v/>
      </c>
      <c r="AF191" s="57" t="str">
        <f t="shared" si="53"/>
        <v/>
      </c>
      <c r="AG191" s="220" t="str">
        <f>IF(B191="","",IF(OR(O191='Codes &amp; background calcs'!$J$2,Unplanned!O191='Codes &amp; background calcs'!$J$3,Unplanned!O191='Codes &amp; background calcs'!$J$4),0,Unplanned!AE191*100/Interruptions!$D$6))</f>
        <v/>
      </c>
      <c r="AH191" s="220" t="str">
        <f>IF(B191="","",IF(OR(O191='Codes &amp; background calcs'!$J$2,Unplanned!O191='Codes &amp; background calcs'!$J$3,Unplanned!O191='Codes &amp; background calcs'!$J$4),0.1*Unplanned!AF191/Interruptions!$D$6,Unplanned!AF191/Interruptions!$D$6))</f>
        <v/>
      </c>
      <c r="AI191" s="220" t="str">
        <f t="shared" si="54"/>
        <v/>
      </c>
      <c r="AJ191" s="57" t="str">
        <f t="shared" si="55"/>
        <v/>
      </c>
      <c r="AK191" s="91"/>
      <c r="AL191" s="259"/>
      <c r="AM191" s="91"/>
    </row>
    <row r="192" spans="2:39" ht="15.75" customHeight="1">
      <c r="B192" s="53"/>
      <c r="C192" s="53"/>
      <c r="D192" s="53"/>
      <c r="E192" s="54"/>
      <c r="F192" s="54"/>
      <c r="G192" s="53"/>
      <c r="H192" s="53"/>
      <c r="I192" s="53"/>
      <c r="J192" s="53"/>
      <c r="K192" s="54"/>
      <c r="L192" s="54"/>
      <c r="M192" s="53"/>
      <c r="N192" s="55"/>
      <c r="O192" s="55"/>
      <c r="P192" s="55"/>
      <c r="Q192" s="56"/>
      <c r="R192" s="53"/>
      <c r="S192" s="57" t="str">
        <f>IF(B192="","",IFERROR(IFERROR(VLOOKUP(VALUE(O192),'Codes &amp; background calcs'!$J$1:$K$5,2,FALSE),IFERROR(VLOOKUP(VALUE(P192),'Codes &amp; background calcs'!$J$1:$K$5,2,FALSE),IFERROR(VLOOKUP(IF(ISNUMBER(VALUE(D192)),IF(VALUE(D192)=132,132,IF(VALUE(D192)&lt;22,"HV","EHV")),"")&amp;Q192,'Codes &amp; background calcs'!$J$7:$K$13,2,FALSE),VLOOKUP(TEXT(N192&amp;Q192,IF(LEN(Q192)=0,"00","000")),'Codes &amp; background calcs'!$G:$H,2,FALSE)))),""))</f>
        <v/>
      </c>
      <c r="T192" s="57" t="str">
        <f>IF(B192="","",IF(B192="",0,IF(COUNTIF($B$3:B192,"="&amp;B192)&gt;1,0,1)))</f>
        <v/>
      </c>
      <c r="U192" s="57" t="str">
        <f t="shared" si="42"/>
        <v/>
      </c>
      <c r="V192" s="57" t="str">
        <f t="shared" si="43"/>
        <v/>
      </c>
      <c r="W192" s="57" t="str">
        <f t="shared" si="44"/>
        <v/>
      </c>
      <c r="X192" s="57" t="str">
        <f t="shared" si="45"/>
        <v/>
      </c>
      <c r="Y192" s="57" t="str">
        <f t="shared" si="46"/>
        <v/>
      </c>
      <c r="Z192" s="57" t="str">
        <f t="shared" si="47"/>
        <v/>
      </c>
      <c r="AA192" s="57" t="str">
        <f t="shared" si="48"/>
        <v/>
      </c>
      <c r="AB192" s="57" t="str">
        <f t="shared" si="49"/>
        <v/>
      </c>
      <c r="AC192" s="57" t="str">
        <f t="shared" si="50"/>
        <v/>
      </c>
      <c r="AD192" s="57" t="str">
        <f t="shared" si="51"/>
        <v/>
      </c>
      <c r="AE192" s="57" t="str">
        <f t="shared" si="52"/>
        <v/>
      </c>
      <c r="AF192" s="57" t="str">
        <f t="shared" si="53"/>
        <v/>
      </c>
      <c r="AG192" s="220" t="str">
        <f>IF(B192="","",IF(OR(O192='Codes &amp; background calcs'!$J$2,Unplanned!O192='Codes &amp; background calcs'!$J$3,Unplanned!O192='Codes &amp; background calcs'!$J$4),0,Unplanned!AE192*100/Interruptions!$D$6))</f>
        <v/>
      </c>
      <c r="AH192" s="220" t="str">
        <f>IF(B192="","",IF(OR(O192='Codes &amp; background calcs'!$J$2,Unplanned!O192='Codes &amp; background calcs'!$J$3,Unplanned!O192='Codes &amp; background calcs'!$J$4),0.1*Unplanned!AF192/Interruptions!$D$6,Unplanned!AF192/Interruptions!$D$6))</f>
        <v/>
      </c>
      <c r="AI192" s="220" t="str">
        <f t="shared" si="54"/>
        <v/>
      </c>
      <c r="AJ192" s="57" t="str">
        <f t="shared" si="55"/>
        <v/>
      </c>
      <c r="AK192" s="91"/>
      <c r="AL192" s="259"/>
      <c r="AM192" s="91"/>
    </row>
    <row r="193" spans="2:39" ht="15.75" customHeight="1">
      <c r="B193" s="53"/>
      <c r="C193" s="53"/>
      <c r="D193" s="53"/>
      <c r="E193" s="54"/>
      <c r="F193" s="54"/>
      <c r="G193" s="53"/>
      <c r="H193" s="53"/>
      <c r="I193" s="53"/>
      <c r="J193" s="53"/>
      <c r="K193" s="54"/>
      <c r="L193" s="54"/>
      <c r="M193" s="53"/>
      <c r="N193" s="55"/>
      <c r="O193" s="55"/>
      <c r="P193" s="55"/>
      <c r="Q193" s="56"/>
      <c r="R193" s="53"/>
      <c r="S193" s="57" t="str">
        <f>IF(B193="","",IFERROR(IFERROR(VLOOKUP(VALUE(O193),'Codes &amp; background calcs'!$J$1:$K$5,2,FALSE),IFERROR(VLOOKUP(VALUE(P193),'Codes &amp; background calcs'!$J$1:$K$5,2,FALSE),IFERROR(VLOOKUP(IF(ISNUMBER(VALUE(D193)),IF(VALUE(D193)=132,132,IF(VALUE(D193)&lt;22,"HV","EHV")),"")&amp;Q193,'Codes &amp; background calcs'!$J$7:$K$13,2,FALSE),VLOOKUP(TEXT(N193&amp;Q193,IF(LEN(Q193)=0,"00","000")),'Codes &amp; background calcs'!$G:$H,2,FALSE)))),""))</f>
        <v/>
      </c>
      <c r="T193" s="57" t="str">
        <f>IF(B193="","",IF(B193="",0,IF(COUNTIF($B$3:B193,"="&amp;B193)&gt;1,0,1)))</f>
        <v/>
      </c>
      <c r="U193" s="57" t="str">
        <f t="shared" si="42"/>
        <v/>
      </c>
      <c r="V193" s="57" t="str">
        <f t="shared" si="43"/>
        <v/>
      </c>
      <c r="W193" s="57" t="str">
        <f t="shared" si="44"/>
        <v/>
      </c>
      <c r="X193" s="57" t="str">
        <f t="shared" si="45"/>
        <v/>
      </c>
      <c r="Y193" s="57" t="str">
        <f t="shared" si="46"/>
        <v/>
      </c>
      <c r="Z193" s="57" t="str">
        <f t="shared" si="47"/>
        <v/>
      </c>
      <c r="AA193" s="57" t="str">
        <f t="shared" si="48"/>
        <v/>
      </c>
      <c r="AB193" s="57" t="str">
        <f t="shared" si="49"/>
        <v/>
      </c>
      <c r="AC193" s="57" t="str">
        <f t="shared" si="50"/>
        <v/>
      </c>
      <c r="AD193" s="57" t="str">
        <f t="shared" si="51"/>
        <v/>
      </c>
      <c r="AE193" s="57" t="str">
        <f t="shared" si="52"/>
        <v/>
      </c>
      <c r="AF193" s="57" t="str">
        <f t="shared" si="53"/>
        <v/>
      </c>
      <c r="AG193" s="220" t="str">
        <f>IF(B193="","",IF(OR(O193='Codes &amp; background calcs'!$J$2,Unplanned!O193='Codes &amp; background calcs'!$J$3,Unplanned!O193='Codes &amp; background calcs'!$J$4),0,Unplanned!AE193*100/Interruptions!$D$6))</f>
        <v/>
      </c>
      <c r="AH193" s="220" t="str">
        <f>IF(B193="","",IF(OR(O193='Codes &amp; background calcs'!$J$2,Unplanned!O193='Codes &amp; background calcs'!$J$3,Unplanned!O193='Codes &amp; background calcs'!$J$4),0.1*Unplanned!AF193/Interruptions!$D$6,Unplanned!AF193/Interruptions!$D$6))</f>
        <v/>
      </c>
      <c r="AI193" s="220" t="str">
        <f t="shared" si="54"/>
        <v/>
      </c>
      <c r="AJ193" s="57" t="str">
        <f t="shared" si="55"/>
        <v/>
      </c>
      <c r="AK193" s="91"/>
      <c r="AL193" s="259"/>
      <c r="AM193" s="91"/>
    </row>
    <row r="194" spans="2:39" ht="15.75" customHeight="1">
      <c r="B194" s="53"/>
      <c r="C194" s="53"/>
      <c r="D194" s="53"/>
      <c r="E194" s="54"/>
      <c r="F194" s="54"/>
      <c r="G194" s="53"/>
      <c r="H194" s="53"/>
      <c r="I194" s="53"/>
      <c r="J194" s="53"/>
      <c r="K194" s="54"/>
      <c r="L194" s="54"/>
      <c r="M194" s="53"/>
      <c r="N194" s="55"/>
      <c r="O194" s="55"/>
      <c r="P194" s="55"/>
      <c r="Q194" s="56"/>
      <c r="R194" s="53"/>
      <c r="S194" s="57" t="str">
        <f>IF(B194="","",IFERROR(IFERROR(VLOOKUP(VALUE(O194),'Codes &amp; background calcs'!$J$1:$K$5,2,FALSE),IFERROR(VLOOKUP(VALUE(P194),'Codes &amp; background calcs'!$J$1:$K$5,2,FALSE),IFERROR(VLOOKUP(IF(ISNUMBER(VALUE(D194)),IF(VALUE(D194)=132,132,IF(VALUE(D194)&lt;22,"HV","EHV")),"")&amp;Q194,'Codes &amp; background calcs'!$J$7:$K$13,2,FALSE),VLOOKUP(TEXT(N194&amp;Q194,IF(LEN(Q194)=0,"00","000")),'Codes &amp; background calcs'!$G:$H,2,FALSE)))),""))</f>
        <v/>
      </c>
      <c r="T194" s="57" t="str">
        <f>IF(B194="","",IF(B194="",0,IF(COUNTIF($B$3:B194,"="&amp;B194)&gt;1,0,1)))</f>
        <v/>
      </c>
      <c r="U194" s="57" t="str">
        <f t="shared" si="42"/>
        <v/>
      </c>
      <c r="V194" s="57" t="str">
        <f t="shared" si="43"/>
        <v/>
      </c>
      <c r="W194" s="57" t="str">
        <f t="shared" si="44"/>
        <v/>
      </c>
      <c r="X194" s="57" t="str">
        <f t="shared" si="45"/>
        <v/>
      </c>
      <c r="Y194" s="57" t="str">
        <f t="shared" si="46"/>
        <v/>
      </c>
      <c r="Z194" s="57" t="str">
        <f t="shared" si="47"/>
        <v/>
      </c>
      <c r="AA194" s="57" t="str">
        <f t="shared" si="48"/>
        <v/>
      </c>
      <c r="AB194" s="57" t="str">
        <f t="shared" si="49"/>
        <v/>
      </c>
      <c r="AC194" s="57" t="str">
        <f t="shared" si="50"/>
        <v/>
      </c>
      <c r="AD194" s="57" t="str">
        <f t="shared" si="51"/>
        <v/>
      </c>
      <c r="AE194" s="57" t="str">
        <f t="shared" si="52"/>
        <v/>
      </c>
      <c r="AF194" s="57" t="str">
        <f t="shared" si="53"/>
        <v/>
      </c>
      <c r="AG194" s="220" t="str">
        <f>IF(B194="","",IF(OR(O194='Codes &amp; background calcs'!$J$2,Unplanned!O194='Codes &amp; background calcs'!$J$3,Unplanned!O194='Codes &amp; background calcs'!$J$4),0,Unplanned!AE194*100/Interruptions!$D$6))</f>
        <v/>
      </c>
      <c r="AH194" s="220" t="str">
        <f>IF(B194="","",IF(OR(O194='Codes &amp; background calcs'!$J$2,Unplanned!O194='Codes &amp; background calcs'!$J$3,Unplanned!O194='Codes &amp; background calcs'!$J$4),0.1*Unplanned!AF194/Interruptions!$D$6,Unplanned!AF194/Interruptions!$D$6))</f>
        <v/>
      </c>
      <c r="AI194" s="220" t="str">
        <f t="shared" si="54"/>
        <v/>
      </c>
      <c r="AJ194" s="57" t="str">
        <f t="shared" si="55"/>
        <v/>
      </c>
      <c r="AK194" s="91"/>
      <c r="AL194" s="259"/>
      <c r="AM194" s="91"/>
    </row>
    <row r="195" spans="2:39" ht="15.75" customHeight="1">
      <c r="B195" s="53"/>
      <c r="C195" s="53"/>
      <c r="D195" s="53"/>
      <c r="E195" s="54"/>
      <c r="F195" s="54"/>
      <c r="G195" s="53"/>
      <c r="H195" s="53"/>
      <c r="I195" s="53"/>
      <c r="J195" s="53"/>
      <c r="K195" s="54"/>
      <c r="L195" s="54"/>
      <c r="M195" s="53"/>
      <c r="N195" s="55"/>
      <c r="O195" s="55"/>
      <c r="P195" s="55"/>
      <c r="Q195" s="56"/>
      <c r="R195" s="53"/>
      <c r="S195" s="57" t="str">
        <f>IF(B195="","",IFERROR(IFERROR(VLOOKUP(VALUE(O195),'Codes &amp; background calcs'!$J$1:$K$5,2,FALSE),IFERROR(VLOOKUP(VALUE(P195),'Codes &amp; background calcs'!$J$1:$K$5,2,FALSE),IFERROR(VLOOKUP(IF(ISNUMBER(VALUE(D195)),IF(VALUE(D195)=132,132,IF(VALUE(D195)&lt;22,"HV","EHV")),"")&amp;Q195,'Codes &amp; background calcs'!$J$7:$K$13,2,FALSE),VLOOKUP(TEXT(N195&amp;Q195,IF(LEN(Q195)=0,"00","000")),'Codes &amp; background calcs'!$G:$H,2,FALSE)))),""))</f>
        <v/>
      </c>
      <c r="T195" s="57" t="str">
        <f>IF(B195="","",IF(B195="",0,IF(COUNTIF($B$3:B195,"="&amp;B195)&gt;1,0,1)))</f>
        <v/>
      </c>
      <c r="U195" s="57" t="str">
        <f t="shared" si="42"/>
        <v/>
      </c>
      <c r="V195" s="57" t="str">
        <f t="shared" si="43"/>
        <v/>
      </c>
      <c r="W195" s="57" t="str">
        <f t="shared" si="44"/>
        <v/>
      </c>
      <c r="X195" s="57" t="str">
        <f t="shared" si="45"/>
        <v/>
      </c>
      <c r="Y195" s="57" t="str">
        <f t="shared" si="46"/>
        <v/>
      </c>
      <c r="Z195" s="57" t="str">
        <f t="shared" si="47"/>
        <v/>
      </c>
      <c r="AA195" s="57" t="str">
        <f t="shared" si="48"/>
        <v/>
      </c>
      <c r="AB195" s="57" t="str">
        <f t="shared" si="49"/>
        <v/>
      </c>
      <c r="AC195" s="57" t="str">
        <f t="shared" si="50"/>
        <v/>
      </c>
      <c r="AD195" s="57" t="str">
        <f t="shared" si="51"/>
        <v/>
      </c>
      <c r="AE195" s="57" t="str">
        <f t="shared" si="52"/>
        <v/>
      </c>
      <c r="AF195" s="57" t="str">
        <f t="shared" si="53"/>
        <v/>
      </c>
      <c r="AG195" s="220" t="str">
        <f>IF(B195="","",IF(OR(O195='Codes &amp; background calcs'!$J$2,Unplanned!O195='Codes &amp; background calcs'!$J$3,Unplanned!O195='Codes &amp; background calcs'!$J$4),0,Unplanned!AE195*100/Interruptions!$D$6))</f>
        <v/>
      </c>
      <c r="AH195" s="220" t="str">
        <f>IF(B195="","",IF(OR(O195='Codes &amp; background calcs'!$J$2,Unplanned!O195='Codes &amp; background calcs'!$J$3,Unplanned!O195='Codes &amp; background calcs'!$J$4),0.1*Unplanned!AF195/Interruptions!$D$6,Unplanned!AF195/Interruptions!$D$6))</f>
        <v/>
      </c>
      <c r="AI195" s="220" t="str">
        <f t="shared" si="54"/>
        <v/>
      </c>
      <c r="AJ195" s="57" t="str">
        <f t="shared" si="55"/>
        <v/>
      </c>
      <c r="AK195" s="91"/>
      <c r="AL195" s="259"/>
      <c r="AM195" s="91"/>
    </row>
    <row r="196" spans="2:39" ht="15.75" customHeight="1">
      <c r="B196" s="53"/>
      <c r="C196" s="53"/>
      <c r="D196" s="53"/>
      <c r="E196" s="54"/>
      <c r="F196" s="54"/>
      <c r="G196" s="53"/>
      <c r="H196" s="53"/>
      <c r="I196" s="53"/>
      <c r="J196" s="53"/>
      <c r="K196" s="54"/>
      <c r="L196" s="54"/>
      <c r="M196" s="53"/>
      <c r="N196" s="55"/>
      <c r="O196" s="55"/>
      <c r="P196" s="55"/>
      <c r="Q196" s="56"/>
      <c r="R196" s="53"/>
      <c r="S196" s="57" t="str">
        <f>IF(B196="","",IFERROR(IFERROR(VLOOKUP(VALUE(O196),'Codes &amp; background calcs'!$J$1:$K$5,2,FALSE),IFERROR(VLOOKUP(VALUE(P196),'Codes &amp; background calcs'!$J$1:$K$5,2,FALSE),IFERROR(VLOOKUP(IF(ISNUMBER(VALUE(D196)),IF(VALUE(D196)=132,132,IF(VALUE(D196)&lt;22,"HV","EHV")),"")&amp;Q196,'Codes &amp; background calcs'!$J$7:$K$13,2,FALSE),VLOOKUP(TEXT(N196&amp;Q196,IF(LEN(Q196)=0,"00","000")),'Codes &amp; background calcs'!$G:$H,2,FALSE)))),""))</f>
        <v/>
      </c>
      <c r="T196" s="57" t="str">
        <f>IF(B196="","",IF(B196="",0,IF(COUNTIF($B$3:B196,"="&amp;B196)&gt;1,0,1)))</f>
        <v/>
      </c>
      <c r="U196" s="57" t="str">
        <f t="shared" ref="U196:U259" si="56">IF(B196="","",IF(OR(R196="",LEFT(R196,1)="9"),IF(AB196&gt;=720,H196,0),0))</f>
        <v/>
      </c>
      <c r="V196" s="57" t="str">
        <f t="shared" ref="V196:V259" si="57">IF(B196="","",IF(LEFT(R196,1)="1",IF(AB196&gt;=1440,H196,0),0))</f>
        <v/>
      </c>
      <c r="W196" s="57" t="str">
        <f t="shared" ref="W196:W259" si="58">IF(B196="","",IF(LEFT(R196,1)="2",IF(AB196&gt;=2880,H196,0),0))</f>
        <v/>
      </c>
      <c r="X196" s="57" t="str">
        <f t="shared" ref="X196:X259" si="59">IF(B196="","",IF(LEFT(R196,1)="3",IF(AB196&gt;=2880,H196,0),0))</f>
        <v/>
      </c>
      <c r="Y196" s="57" t="str">
        <f t="shared" ref="Y196:Y259" si="60">IFERROR(IF(OR(LEFT(R196,1)="9",LEFT(R196,1)=""),IF(AB196&lt;12*60,0,ROUNDDOWN((AB196-(12*60))/(12*60),0)*H196),0),"")</f>
        <v/>
      </c>
      <c r="Z196" s="57" t="str">
        <f t="shared" ref="Z196:Z259" si="61">IF(B196="","",IF(F196&lt;45170,(IF(LEFT(R196,1)="1",IF(AB196&lt;1440,0,ROUNDDOWN((AB196-(1440))/(720),0)*H196),IF(LEFT(R196,1)="2",IF(AB196&lt;2880,0,ROUNDDOWN((AB196-(2880))/(720),0)*H196),IF(LEFT(R196,1)="3","Cat 3",IF(OR(LEFT(R196,1)="",LEFT(R196,1)="9"),0,))))),0))</f>
        <v/>
      </c>
      <c r="AA196" s="57" t="str">
        <f t="shared" ref="AA196:AA259" si="62">IF(B196="","",IF(F196&gt;45170,(IF(LEFT(R196,1)="1",IF(AB196&lt;1440,0,ROUNDDOWN((AB196-(1440))/(360),0)*H196),IF(LEFT(R196,1)="2",IF(AB196&lt;2880,0,ROUNDDOWN((AB196-(2880))/(360),0)*H196),IF(LEFT(R196,1)="3","Cat 3",IF(OR(LEFT(R196,1)="",LEFT(R196,1)="9"),0,))))),0))</f>
        <v/>
      </c>
      <c r="AB196" s="57" t="str">
        <f t="shared" ref="AB196:AB259" si="63">IF(B196="","",ROUND((F196-E196)*24*60,3))</f>
        <v/>
      </c>
      <c r="AC196" s="57" t="str">
        <f t="shared" ref="AC196:AC259" si="64">IF(B196="","",IF(M196="",0,ROUND((L196-K196)*24*60,3)))</f>
        <v/>
      </c>
      <c r="AD196" s="57" t="str">
        <f t="shared" ref="AD196:AD259" si="65">IF(B196="","",AB196-AC196)</f>
        <v/>
      </c>
      <c r="AE196" s="57" t="str">
        <f t="shared" ref="AE196:AE259" si="66">IF(B196="","",IF(I196="Y",0,H196))</f>
        <v/>
      </c>
      <c r="AF196" s="57" t="str">
        <f t="shared" ref="AF196:AF259" si="67">IF(B196="","",H196*AD196)</f>
        <v/>
      </c>
      <c r="AG196" s="220" t="str">
        <f>IF(B196="","",IF(OR(O196='Codes &amp; background calcs'!$J$2,Unplanned!O196='Codes &amp; background calcs'!$J$3,Unplanned!O196='Codes &amp; background calcs'!$J$4),0,Unplanned!AE196*100/Interruptions!$D$6))</f>
        <v/>
      </c>
      <c r="AH196" s="220" t="str">
        <f>IF(B196="","",IF(OR(O196='Codes &amp; background calcs'!$J$2,Unplanned!O196='Codes &amp; background calcs'!$J$3,Unplanned!O196='Codes &amp; background calcs'!$J$4),0.1*Unplanned!AF196/Interruptions!$D$6,Unplanned!AF196/Interruptions!$D$6))</f>
        <v/>
      </c>
      <c r="AI196" s="220" t="str">
        <f t="shared" ref="AI196:AI259" si="68">IF(B196="","",IF(AND(R196="",AL196=""),"",IF(AL196&lt;&gt;"",AL196,R196)))</f>
        <v/>
      </c>
      <c r="AJ196" s="57" t="str">
        <f t="shared" ref="AJ196:AJ259" si="69">IF(B196="","",IF(R196="","",LEFT(R196,1)))</f>
        <v/>
      </c>
      <c r="AK196" s="91"/>
      <c r="AL196" s="259"/>
      <c r="AM196" s="91"/>
    </row>
    <row r="197" spans="2:39" ht="15.75" customHeight="1">
      <c r="B197" s="53"/>
      <c r="C197" s="53"/>
      <c r="D197" s="53"/>
      <c r="E197" s="54"/>
      <c r="F197" s="54"/>
      <c r="G197" s="53"/>
      <c r="H197" s="53"/>
      <c r="I197" s="53"/>
      <c r="J197" s="53"/>
      <c r="K197" s="54"/>
      <c r="L197" s="54"/>
      <c r="M197" s="53"/>
      <c r="N197" s="55"/>
      <c r="O197" s="55"/>
      <c r="P197" s="55"/>
      <c r="Q197" s="56"/>
      <c r="R197" s="53"/>
      <c r="S197" s="57" t="str">
        <f>IF(B197="","",IFERROR(IFERROR(VLOOKUP(VALUE(O197),'Codes &amp; background calcs'!$J$1:$K$5,2,FALSE),IFERROR(VLOOKUP(VALUE(P197),'Codes &amp; background calcs'!$J$1:$K$5,2,FALSE),IFERROR(VLOOKUP(IF(ISNUMBER(VALUE(D197)),IF(VALUE(D197)=132,132,IF(VALUE(D197)&lt;22,"HV","EHV")),"")&amp;Q197,'Codes &amp; background calcs'!$J$7:$K$13,2,FALSE),VLOOKUP(TEXT(N197&amp;Q197,IF(LEN(Q197)=0,"00","000")),'Codes &amp; background calcs'!$G:$H,2,FALSE)))),""))</f>
        <v/>
      </c>
      <c r="T197" s="57" t="str">
        <f>IF(B197="","",IF(B197="",0,IF(COUNTIF($B$3:B197,"="&amp;B197)&gt;1,0,1)))</f>
        <v/>
      </c>
      <c r="U197" s="57" t="str">
        <f t="shared" si="56"/>
        <v/>
      </c>
      <c r="V197" s="57" t="str">
        <f t="shared" si="57"/>
        <v/>
      </c>
      <c r="W197" s="57" t="str">
        <f t="shared" si="58"/>
        <v/>
      </c>
      <c r="X197" s="57" t="str">
        <f t="shared" si="59"/>
        <v/>
      </c>
      <c r="Y197" s="57" t="str">
        <f t="shared" si="60"/>
        <v/>
      </c>
      <c r="Z197" s="57" t="str">
        <f t="shared" si="61"/>
        <v/>
      </c>
      <c r="AA197" s="57" t="str">
        <f t="shared" si="62"/>
        <v/>
      </c>
      <c r="AB197" s="57" t="str">
        <f t="shared" si="63"/>
        <v/>
      </c>
      <c r="AC197" s="57" t="str">
        <f t="shared" si="64"/>
        <v/>
      </c>
      <c r="AD197" s="57" t="str">
        <f t="shared" si="65"/>
        <v/>
      </c>
      <c r="AE197" s="57" t="str">
        <f t="shared" si="66"/>
        <v/>
      </c>
      <c r="AF197" s="57" t="str">
        <f t="shared" si="67"/>
        <v/>
      </c>
      <c r="AG197" s="220" t="str">
        <f>IF(B197="","",IF(OR(O197='Codes &amp; background calcs'!$J$2,Unplanned!O197='Codes &amp; background calcs'!$J$3,Unplanned!O197='Codes &amp; background calcs'!$J$4),0,Unplanned!AE197*100/Interruptions!$D$6))</f>
        <v/>
      </c>
      <c r="AH197" s="220" t="str">
        <f>IF(B197="","",IF(OR(O197='Codes &amp; background calcs'!$J$2,Unplanned!O197='Codes &amp; background calcs'!$J$3,Unplanned!O197='Codes &amp; background calcs'!$J$4),0.1*Unplanned!AF197/Interruptions!$D$6,Unplanned!AF197/Interruptions!$D$6))</f>
        <v/>
      </c>
      <c r="AI197" s="220" t="str">
        <f t="shared" si="68"/>
        <v/>
      </c>
      <c r="AJ197" s="57" t="str">
        <f t="shared" si="69"/>
        <v/>
      </c>
      <c r="AK197" s="91"/>
      <c r="AL197" s="259"/>
      <c r="AM197" s="91"/>
    </row>
    <row r="198" spans="2:39" ht="15.75" customHeight="1">
      <c r="B198" s="53"/>
      <c r="C198" s="53"/>
      <c r="D198" s="53"/>
      <c r="E198" s="54"/>
      <c r="F198" s="54"/>
      <c r="G198" s="53"/>
      <c r="H198" s="53"/>
      <c r="I198" s="53"/>
      <c r="J198" s="53"/>
      <c r="K198" s="54"/>
      <c r="L198" s="54"/>
      <c r="M198" s="53"/>
      <c r="N198" s="55"/>
      <c r="O198" s="55"/>
      <c r="P198" s="55"/>
      <c r="Q198" s="56"/>
      <c r="R198" s="53"/>
      <c r="S198" s="57" t="str">
        <f>IF(B198="","",IFERROR(IFERROR(VLOOKUP(VALUE(O198),'Codes &amp; background calcs'!$J$1:$K$5,2,FALSE),IFERROR(VLOOKUP(VALUE(P198),'Codes &amp; background calcs'!$J$1:$K$5,2,FALSE),IFERROR(VLOOKUP(IF(ISNUMBER(VALUE(D198)),IF(VALUE(D198)=132,132,IF(VALUE(D198)&lt;22,"HV","EHV")),"")&amp;Q198,'Codes &amp; background calcs'!$J$7:$K$13,2,FALSE),VLOOKUP(TEXT(N198&amp;Q198,IF(LEN(Q198)=0,"00","000")),'Codes &amp; background calcs'!$G:$H,2,FALSE)))),""))</f>
        <v/>
      </c>
      <c r="T198" s="57" t="str">
        <f>IF(B198="","",IF(B198="",0,IF(COUNTIF($B$3:B198,"="&amp;B198)&gt;1,0,1)))</f>
        <v/>
      </c>
      <c r="U198" s="57" t="str">
        <f t="shared" si="56"/>
        <v/>
      </c>
      <c r="V198" s="57" t="str">
        <f t="shared" si="57"/>
        <v/>
      </c>
      <c r="W198" s="57" t="str">
        <f t="shared" si="58"/>
        <v/>
      </c>
      <c r="X198" s="57" t="str">
        <f t="shared" si="59"/>
        <v/>
      </c>
      <c r="Y198" s="57" t="str">
        <f t="shared" si="60"/>
        <v/>
      </c>
      <c r="Z198" s="57" t="str">
        <f t="shared" si="61"/>
        <v/>
      </c>
      <c r="AA198" s="57" t="str">
        <f t="shared" si="62"/>
        <v/>
      </c>
      <c r="AB198" s="57" t="str">
        <f t="shared" si="63"/>
        <v/>
      </c>
      <c r="AC198" s="57" t="str">
        <f t="shared" si="64"/>
        <v/>
      </c>
      <c r="AD198" s="57" t="str">
        <f t="shared" si="65"/>
        <v/>
      </c>
      <c r="AE198" s="57" t="str">
        <f t="shared" si="66"/>
        <v/>
      </c>
      <c r="AF198" s="57" t="str">
        <f t="shared" si="67"/>
        <v/>
      </c>
      <c r="AG198" s="220" t="str">
        <f>IF(B198="","",IF(OR(O198='Codes &amp; background calcs'!$J$2,Unplanned!O198='Codes &amp; background calcs'!$J$3,Unplanned!O198='Codes &amp; background calcs'!$J$4),0,Unplanned!AE198*100/Interruptions!$D$6))</f>
        <v/>
      </c>
      <c r="AH198" s="220" t="str">
        <f>IF(B198="","",IF(OR(O198='Codes &amp; background calcs'!$J$2,Unplanned!O198='Codes &amp; background calcs'!$J$3,Unplanned!O198='Codes &amp; background calcs'!$J$4),0.1*Unplanned!AF198/Interruptions!$D$6,Unplanned!AF198/Interruptions!$D$6))</f>
        <v/>
      </c>
      <c r="AI198" s="220" t="str">
        <f t="shared" si="68"/>
        <v/>
      </c>
      <c r="AJ198" s="57" t="str">
        <f t="shared" si="69"/>
        <v/>
      </c>
      <c r="AK198" s="91"/>
      <c r="AL198" s="259"/>
      <c r="AM198" s="91"/>
    </row>
    <row r="199" spans="2:39" ht="15.75" customHeight="1">
      <c r="B199" s="53"/>
      <c r="C199" s="53"/>
      <c r="D199" s="53"/>
      <c r="E199" s="54"/>
      <c r="F199" s="54"/>
      <c r="G199" s="53"/>
      <c r="H199" s="53"/>
      <c r="I199" s="53"/>
      <c r="J199" s="53"/>
      <c r="K199" s="54"/>
      <c r="L199" s="54"/>
      <c r="M199" s="53"/>
      <c r="N199" s="55"/>
      <c r="O199" s="55"/>
      <c r="P199" s="55"/>
      <c r="Q199" s="56"/>
      <c r="R199" s="53"/>
      <c r="S199" s="57" t="str">
        <f>IF(B199="","",IFERROR(IFERROR(VLOOKUP(VALUE(O199),'Codes &amp; background calcs'!$J$1:$K$5,2,FALSE),IFERROR(VLOOKUP(VALUE(P199),'Codes &amp; background calcs'!$J$1:$K$5,2,FALSE),IFERROR(VLOOKUP(IF(ISNUMBER(VALUE(D199)),IF(VALUE(D199)=132,132,IF(VALUE(D199)&lt;22,"HV","EHV")),"")&amp;Q199,'Codes &amp; background calcs'!$J$7:$K$13,2,FALSE),VLOOKUP(TEXT(N199&amp;Q199,IF(LEN(Q199)=0,"00","000")),'Codes &amp; background calcs'!$G:$H,2,FALSE)))),""))</f>
        <v/>
      </c>
      <c r="T199" s="57" t="str">
        <f>IF(B199="","",IF(B199="",0,IF(COUNTIF($B$3:B199,"="&amp;B199)&gt;1,0,1)))</f>
        <v/>
      </c>
      <c r="U199" s="57" t="str">
        <f t="shared" si="56"/>
        <v/>
      </c>
      <c r="V199" s="57" t="str">
        <f t="shared" si="57"/>
        <v/>
      </c>
      <c r="W199" s="57" t="str">
        <f t="shared" si="58"/>
        <v/>
      </c>
      <c r="X199" s="57" t="str">
        <f t="shared" si="59"/>
        <v/>
      </c>
      <c r="Y199" s="57" t="str">
        <f t="shared" si="60"/>
        <v/>
      </c>
      <c r="Z199" s="57" t="str">
        <f t="shared" si="61"/>
        <v/>
      </c>
      <c r="AA199" s="57" t="str">
        <f t="shared" si="62"/>
        <v/>
      </c>
      <c r="AB199" s="57" t="str">
        <f t="shared" si="63"/>
        <v/>
      </c>
      <c r="AC199" s="57" t="str">
        <f t="shared" si="64"/>
        <v/>
      </c>
      <c r="AD199" s="57" t="str">
        <f t="shared" si="65"/>
        <v/>
      </c>
      <c r="AE199" s="57" t="str">
        <f t="shared" si="66"/>
        <v/>
      </c>
      <c r="AF199" s="57" t="str">
        <f t="shared" si="67"/>
        <v/>
      </c>
      <c r="AG199" s="220" t="str">
        <f>IF(B199="","",IF(OR(O199='Codes &amp; background calcs'!$J$2,Unplanned!O199='Codes &amp; background calcs'!$J$3,Unplanned!O199='Codes &amp; background calcs'!$J$4),0,Unplanned!AE199*100/Interruptions!$D$6))</f>
        <v/>
      </c>
      <c r="AH199" s="220" t="str">
        <f>IF(B199="","",IF(OR(O199='Codes &amp; background calcs'!$J$2,Unplanned!O199='Codes &amp; background calcs'!$J$3,Unplanned!O199='Codes &amp; background calcs'!$J$4),0.1*Unplanned!AF199/Interruptions!$D$6,Unplanned!AF199/Interruptions!$D$6))</f>
        <v/>
      </c>
      <c r="AI199" s="220" t="str">
        <f t="shared" si="68"/>
        <v/>
      </c>
      <c r="AJ199" s="57" t="str">
        <f t="shared" si="69"/>
        <v/>
      </c>
      <c r="AK199" s="91"/>
      <c r="AL199" s="259"/>
      <c r="AM199" s="91"/>
    </row>
    <row r="200" spans="2:39" ht="15.75" customHeight="1">
      <c r="B200" s="53"/>
      <c r="C200" s="53"/>
      <c r="D200" s="53"/>
      <c r="E200" s="54"/>
      <c r="F200" s="54"/>
      <c r="G200" s="53"/>
      <c r="H200" s="53"/>
      <c r="I200" s="53"/>
      <c r="J200" s="53"/>
      <c r="K200" s="54"/>
      <c r="L200" s="54"/>
      <c r="M200" s="53"/>
      <c r="N200" s="55"/>
      <c r="O200" s="55"/>
      <c r="P200" s="55"/>
      <c r="Q200" s="56"/>
      <c r="R200" s="53"/>
      <c r="S200" s="57" t="str">
        <f>IF(B200="","",IFERROR(IFERROR(VLOOKUP(VALUE(O200),'Codes &amp; background calcs'!$J$1:$K$5,2,FALSE),IFERROR(VLOOKUP(VALUE(P200),'Codes &amp; background calcs'!$J$1:$K$5,2,FALSE),IFERROR(VLOOKUP(IF(ISNUMBER(VALUE(D200)),IF(VALUE(D200)=132,132,IF(VALUE(D200)&lt;22,"HV","EHV")),"")&amp;Q200,'Codes &amp; background calcs'!$J$7:$K$13,2,FALSE),VLOOKUP(TEXT(N200&amp;Q200,IF(LEN(Q200)=0,"00","000")),'Codes &amp; background calcs'!$G:$H,2,FALSE)))),""))</f>
        <v/>
      </c>
      <c r="T200" s="57" t="str">
        <f>IF(B200="","",IF(B200="",0,IF(COUNTIF($B$3:B200,"="&amp;B200)&gt;1,0,1)))</f>
        <v/>
      </c>
      <c r="U200" s="57" t="str">
        <f t="shared" si="56"/>
        <v/>
      </c>
      <c r="V200" s="57" t="str">
        <f t="shared" si="57"/>
        <v/>
      </c>
      <c r="W200" s="57" t="str">
        <f t="shared" si="58"/>
        <v/>
      </c>
      <c r="X200" s="57" t="str">
        <f t="shared" si="59"/>
        <v/>
      </c>
      <c r="Y200" s="57" t="str">
        <f t="shared" si="60"/>
        <v/>
      </c>
      <c r="Z200" s="57" t="str">
        <f t="shared" si="61"/>
        <v/>
      </c>
      <c r="AA200" s="57" t="str">
        <f t="shared" si="62"/>
        <v/>
      </c>
      <c r="AB200" s="57" t="str">
        <f t="shared" si="63"/>
        <v/>
      </c>
      <c r="AC200" s="57" t="str">
        <f t="shared" si="64"/>
        <v/>
      </c>
      <c r="AD200" s="57" t="str">
        <f t="shared" si="65"/>
        <v/>
      </c>
      <c r="AE200" s="57" t="str">
        <f t="shared" si="66"/>
        <v/>
      </c>
      <c r="AF200" s="57" t="str">
        <f t="shared" si="67"/>
        <v/>
      </c>
      <c r="AG200" s="220" t="str">
        <f>IF(B200="","",IF(OR(O200='Codes &amp; background calcs'!$J$2,Unplanned!O200='Codes &amp; background calcs'!$J$3,Unplanned!O200='Codes &amp; background calcs'!$J$4),0,Unplanned!AE200*100/Interruptions!$D$6))</f>
        <v/>
      </c>
      <c r="AH200" s="220" t="str">
        <f>IF(B200="","",IF(OR(O200='Codes &amp; background calcs'!$J$2,Unplanned!O200='Codes &amp; background calcs'!$J$3,Unplanned!O200='Codes &amp; background calcs'!$J$4),0.1*Unplanned!AF200/Interruptions!$D$6,Unplanned!AF200/Interruptions!$D$6))</f>
        <v/>
      </c>
      <c r="AI200" s="220" t="str">
        <f t="shared" si="68"/>
        <v/>
      </c>
      <c r="AJ200" s="57" t="str">
        <f t="shared" si="69"/>
        <v/>
      </c>
      <c r="AK200" s="91"/>
      <c r="AL200" s="259"/>
      <c r="AM200" s="91"/>
    </row>
    <row r="201" spans="2:39" ht="15.75" customHeight="1">
      <c r="B201" s="53"/>
      <c r="C201" s="53"/>
      <c r="D201" s="53"/>
      <c r="E201" s="54"/>
      <c r="F201" s="54"/>
      <c r="G201" s="53"/>
      <c r="H201" s="53"/>
      <c r="I201" s="53"/>
      <c r="J201" s="53"/>
      <c r="K201" s="54"/>
      <c r="L201" s="54"/>
      <c r="M201" s="53"/>
      <c r="N201" s="55"/>
      <c r="O201" s="55"/>
      <c r="P201" s="55"/>
      <c r="Q201" s="56"/>
      <c r="R201" s="53"/>
      <c r="S201" s="57" t="str">
        <f>IF(B201="","",IFERROR(IFERROR(VLOOKUP(VALUE(O201),'Codes &amp; background calcs'!$J$1:$K$5,2,FALSE),IFERROR(VLOOKUP(VALUE(P201),'Codes &amp; background calcs'!$J$1:$K$5,2,FALSE),IFERROR(VLOOKUP(IF(ISNUMBER(VALUE(D201)),IF(VALUE(D201)=132,132,IF(VALUE(D201)&lt;22,"HV","EHV")),"")&amp;Q201,'Codes &amp; background calcs'!$J$7:$K$13,2,FALSE),VLOOKUP(TEXT(N201&amp;Q201,IF(LEN(Q201)=0,"00","000")),'Codes &amp; background calcs'!$G:$H,2,FALSE)))),""))</f>
        <v/>
      </c>
      <c r="T201" s="57" t="str">
        <f>IF(B201="","",IF(B201="",0,IF(COUNTIF($B$3:B201,"="&amp;B201)&gt;1,0,1)))</f>
        <v/>
      </c>
      <c r="U201" s="57" t="str">
        <f t="shared" si="56"/>
        <v/>
      </c>
      <c r="V201" s="57" t="str">
        <f t="shared" si="57"/>
        <v/>
      </c>
      <c r="W201" s="57" t="str">
        <f t="shared" si="58"/>
        <v/>
      </c>
      <c r="X201" s="57" t="str">
        <f t="shared" si="59"/>
        <v/>
      </c>
      <c r="Y201" s="57" t="str">
        <f t="shared" si="60"/>
        <v/>
      </c>
      <c r="Z201" s="57" t="str">
        <f t="shared" si="61"/>
        <v/>
      </c>
      <c r="AA201" s="57" t="str">
        <f t="shared" si="62"/>
        <v/>
      </c>
      <c r="AB201" s="57" t="str">
        <f t="shared" si="63"/>
        <v/>
      </c>
      <c r="AC201" s="57" t="str">
        <f t="shared" si="64"/>
        <v/>
      </c>
      <c r="AD201" s="57" t="str">
        <f t="shared" si="65"/>
        <v/>
      </c>
      <c r="AE201" s="57" t="str">
        <f t="shared" si="66"/>
        <v/>
      </c>
      <c r="AF201" s="57" t="str">
        <f t="shared" si="67"/>
        <v/>
      </c>
      <c r="AG201" s="220" t="str">
        <f>IF(B201="","",IF(OR(O201='Codes &amp; background calcs'!$J$2,Unplanned!O201='Codes &amp; background calcs'!$J$3,Unplanned!O201='Codes &amp; background calcs'!$J$4),0,Unplanned!AE201*100/Interruptions!$D$6))</f>
        <v/>
      </c>
      <c r="AH201" s="220" t="str">
        <f>IF(B201="","",IF(OR(O201='Codes &amp; background calcs'!$J$2,Unplanned!O201='Codes &amp; background calcs'!$J$3,Unplanned!O201='Codes &amp; background calcs'!$J$4),0.1*Unplanned!AF201/Interruptions!$D$6,Unplanned!AF201/Interruptions!$D$6))</f>
        <v/>
      </c>
      <c r="AI201" s="220" t="str">
        <f t="shared" si="68"/>
        <v/>
      </c>
      <c r="AJ201" s="57" t="str">
        <f t="shared" si="69"/>
        <v/>
      </c>
      <c r="AK201" s="91"/>
      <c r="AL201" s="259"/>
      <c r="AM201" s="91"/>
    </row>
    <row r="202" spans="2:39" ht="15.75" customHeight="1">
      <c r="B202" s="53"/>
      <c r="C202" s="53"/>
      <c r="D202" s="53"/>
      <c r="E202" s="54"/>
      <c r="F202" s="54"/>
      <c r="G202" s="53"/>
      <c r="H202" s="53"/>
      <c r="I202" s="53"/>
      <c r="J202" s="53"/>
      <c r="K202" s="54"/>
      <c r="L202" s="54"/>
      <c r="M202" s="53"/>
      <c r="N202" s="55"/>
      <c r="O202" s="55"/>
      <c r="P202" s="55"/>
      <c r="Q202" s="56"/>
      <c r="R202" s="53"/>
      <c r="S202" s="57" t="str">
        <f>IF(B202="","",IFERROR(IFERROR(VLOOKUP(VALUE(O202),'Codes &amp; background calcs'!$J$1:$K$5,2,FALSE),IFERROR(VLOOKUP(VALUE(P202),'Codes &amp; background calcs'!$J$1:$K$5,2,FALSE),IFERROR(VLOOKUP(IF(ISNUMBER(VALUE(D202)),IF(VALUE(D202)=132,132,IF(VALUE(D202)&lt;22,"HV","EHV")),"")&amp;Q202,'Codes &amp; background calcs'!$J$7:$K$13,2,FALSE),VLOOKUP(TEXT(N202&amp;Q202,IF(LEN(Q202)=0,"00","000")),'Codes &amp; background calcs'!$G:$H,2,FALSE)))),""))</f>
        <v/>
      </c>
      <c r="T202" s="57" t="str">
        <f>IF(B202="","",IF(B202="",0,IF(COUNTIF($B$3:B202,"="&amp;B202)&gt;1,0,1)))</f>
        <v/>
      </c>
      <c r="U202" s="57" t="str">
        <f t="shared" si="56"/>
        <v/>
      </c>
      <c r="V202" s="57" t="str">
        <f t="shared" si="57"/>
        <v/>
      </c>
      <c r="W202" s="57" t="str">
        <f t="shared" si="58"/>
        <v/>
      </c>
      <c r="X202" s="57" t="str">
        <f t="shared" si="59"/>
        <v/>
      </c>
      <c r="Y202" s="57" t="str">
        <f t="shared" si="60"/>
        <v/>
      </c>
      <c r="Z202" s="57" t="str">
        <f t="shared" si="61"/>
        <v/>
      </c>
      <c r="AA202" s="57" t="str">
        <f t="shared" si="62"/>
        <v/>
      </c>
      <c r="AB202" s="57" t="str">
        <f t="shared" si="63"/>
        <v/>
      </c>
      <c r="AC202" s="57" t="str">
        <f t="shared" si="64"/>
        <v/>
      </c>
      <c r="AD202" s="57" t="str">
        <f t="shared" si="65"/>
        <v/>
      </c>
      <c r="AE202" s="57" t="str">
        <f t="shared" si="66"/>
        <v/>
      </c>
      <c r="AF202" s="57" t="str">
        <f t="shared" si="67"/>
        <v/>
      </c>
      <c r="AG202" s="220" t="str">
        <f>IF(B202="","",IF(OR(O202='Codes &amp; background calcs'!$J$2,Unplanned!O202='Codes &amp; background calcs'!$J$3,Unplanned!O202='Codes &amp; background calcs'!$J$4),0,Unplanned!AE202*100/Interruptions!$D$6))</f>
        <v/>
      </c>
      <c r="AH202" s="220" t="str">
        <f>IF(B202="","",IF(OR(O202='Codes &amp; background calcs'!$J$2,Unplanned!O202='Codes &amp; background calcs'!$J$3,Unplanned!O202='Codes &amp; background calcs'!$J$4),0.1*Unplanned!AF202/Interruptions!$D$6,Unplanned!AF202/Interruptions!$D$6))</f>
        <v/>
      </c>
      <c r="AI202" s="220" t="str">
        <f t="shared" si="68"/>
        <v/>
      </c>
      <c r="AJ202" s="57" t="str">
        <f t="shared" si="69"/>
        <v/>
      </c>
      <c r="AK202" s="91"/>
      <c r="AL202" s="259"/>
      <c r="AM202" s="91"/>
    </row>
    <row r="203" spans="2:39" ht="15.75" customHeight="1">
      <c r="B203" s="53"/>
      <c r="C203" s="53"/>
      <c r="D203" s="53"/>
      <c r="E203" s="54"/>
      <c r="F203" s="54"/>
      <c r="G203" s="53"/>
      <c r="H203" s="53"/>
      <c r="I203" s="53"/>
      <c r="J203" s="53"/>
      <c r="K203" s="54"/>
      <c r="L203" s="54"/>
      <c r="M203" s="53"/>
      <c r="N203" s="55"/>
      <c r="O203" s="55"/>
      <c r="P203" s="55"/>
      <c r="Q203" s="56"/>
      <c r="R203" s="53"/>
      <c r="S203" s="57" t="str">
        <f>IF(B203="","",IFERROR(IFERROR(VLOOKUP(VALUE(O203),'Codes &amp; background calcs'!$J$1:$K$5,2,FALSE),IFERROR(VLOOKUP(VALUE(P203),'Codes &amp; background calcs'!$J$1:$K$5,2,FALSE),IFERROR(VLOOKUP(IF(ISNUMBER(VALUE(D203)),IF(VALUE(D203)=132,132,IF(VALUE(D203)&lt;22,"HV","EHV")),"")&amp;Q203,'Codes &amp; background calcs'!$J$7:$K$13,2,FALSE),VLOOKUP(TEXT(N203&amp;Q203,IF(LEN(Q203)=0,"00","000")),'Codes &amp; background calcs'!$G:$H,2,FALSE)))),""))</f>
        <v/>
      </c>
      <c r="T203" s="57" t="str">
        <f>IF(B203="","",IF(B203="",0,IF(COUNTIF($B$3:B203,"="&amp;B203)&gt;1,0,1)))</f>
        <v/>
      </c>
      <c r="U203" s="57" t="str">
        <f t="shared" si="56"/>
        <v/>
      </c>
      <c r="V203" s="57" t="str">
        <f t="shared" si="57"/>
        <v/>
      </c>
      <c r="W203" s="57" t="str">
        <f t="shared" si="58"/>
        <v/>
      </c>
      <c r="X203" s="57" t="str">
        <f t="shared" si="59"/>
        <v/>
      </c>
      <c r="Y203" s="57" t="str">
        <f t="shared" si="60"/>
        <v/>
      </c>
      <c r="Z203" s="57" t="str">
        <f t="shared" si="61"/>
        <v/>
      </c>
      <c r="AA203" s="57" t="str">
        <f t="shared" si="62"/>
        <v/>
      </c>
      <c r="AB203" s="57" t="str">
        <f t="shared" si="63"/>
        <v/>
      </c>
      <c r="AC203" s="57" t="str">
        <f t="shared" si="64"/>
        <v/>
      </c>
      <c r="AD203" s="57" t="str">
        <f t="shared" si="65"/>
        <v/>
      </c>
      <c r="AE203" s="57" t="str">
        <f t="shared" si="66"/>
        <v/>
      </c>
      <c r="AF203" s="57" t="str">
        <f t="shared" si="67"/>
        <v/>
      </c>
      <c r="AG203" s="220" t="str">
        <f>IF(B203="","",IF(OR(O203='Codes &amp; background calcs'!$J$2,Unplanned!O203='Codes &amp; background calcs'!$J$3,Unplanned!O203='Codes &amp; background calcs'!$J$4),0,Unplanned!AE203*100/Interruptions!$D$6))</f>
        <v/>
      </c>
      <c r="AH203" s="220" t="str">
        <f>IF(B203="","",IF(OR(O203='Codes &amp; background calcs'!$J$2,Unplanned!O203='Codes &amp; background calcs'!$J$3,Unplanned!O203='Codes &amp; background calcs'!$J$4),0.1*Unplanned!AF203/Interruptions!$D$6,Unplanned!AF203/Interruptions!$D$6))</f>
        <v/>
      </c>
      <c r="AI203" s="220" t="str">
        <f t="shared" si="68"/>
        <v/>
      </c>
      <c r="AJ203" s="57" t="str">
        <f t="shared" si="69"/>
        <v/>
      </c>
      <c r="AK203" s="91"/>
      <c r="AL203" s="259"/>
      <c r="AM203" s="91"/>
    </row>
    <row r="204" spans="2:39" ht="15.75" customHeight="1">
      <c r="B204" s="53"/>
      <c r="C204" s="53"/>
      <c r="D204" s="53"/>
      <c r="E204" s="54"/>
      <c r="F204" s="54"/>
      <c r="G204" s="53"/>
      <c r="H204" s="53"/>
      <c r="I204" s="53"/>
      <c r="J204" s="53"/>
      <c r="K204" s="54"/>
      <c r="L204" s="54"/>
      <c r="M204" s="53"/>
      <c r="N204" s="55"/>
      <c r="O204" s="55"/>
      <c r="P204" s="55"/>
      <c r="Q204" s="56"/>
      <c r="R204" s="53"/>
      <c r="S204" s="57" t="str">
        <f>IF(B204="","",IFERROR(IFERROR(VLOOKUP(VALUE(O204),'Codes &amp; background calcs'!$J$1:$K$5,2,FALSE),IFERROR(VLOOKUP(VALUE(P204),'Codes &amp; background calcs'!$J$1:$K$5,2,FALSE),IFERROR(VLOOKUP(IF(ISNUMBER(VALUE(D204)),IF(VALUE(D204)=132,132,IF(VALUE(D204)&lt;22,"HV","EHV")),"")&amp;Q204,'Codes &amp; background calcs'!$J$7:$K$13,2,FALSE),VLOOKUP(TEXT(N204&amp;Q204,IF(LEN(Q204)=0,"00","000")),'Codes &amp; background calcs'!$G:$H,2,FALSE)))),""))</f>
        <v/>
      </c>
      <c r="T204" s="57" t="str">
        <f>IF(B204="","",IF(B204="",0,IF(COUNTIF($B$3:B204,"="&amp;B204)&gt;1,0,1)))</f>
        <v/>
      </c>
      <c r="U204" s="57" t="str">
        <f t="shared" si="56"/>
        <v/>
      </c>
      <c r="V204" s="57" t="str">
        <f t="shared" si="57"/>
        <v/>
      </c>
      <c r="W204" s="57" t="str">
        <f t="shared" si="58"/>
        <v/>
      </c>
      <c r="X204" s="57" t="str">
        <f t="shared" si="59"/>
        <v/>
      </c>
      <c r="Y204" s="57" t="str">
        <f t="shared" si="60"/>
        <v/>
      </c>
      <c r="Z204" s="57" t="str">
        <f t="shared" si="61"/>
        <v/>
      </c>
      <c r="AA204" s="57" t="str">
        <f t="shared" si="62"/>
        <v/>
      </c>
      <c r="AB204" s="57" t="str">
        <f t="shared" si="63"/>
        <v/>
      </c>
      <c r="AC204" s="57" t="str">
        <f t="shared" si="64"/>
        <v/>
      </c>
      <c r="AD204" s="57" t="str">
        <f t="shared" si="65"/>
        <v/>
      </c>
      <c r="AE204" s="57" t="str">
        <f t="shared" si="66"/>
        <v/>
      </c>
      <c r="AF204" s="57" t="str">
        <f t="shared" si="67"/>
        <v/>
      </c>
      <c r="AG204" s="220" t="str">
        <f>IF(B204="","",IF(OR(O204='Codes &amp; background calcs'!$J$2,Unplanned!O204='Codes &amp; background calcs'!$J$3,Unplanned!O204='Codes &amp; background calcs'!$J$4),0,Unplanned!AE204*100/Interruptions!$D$6))</f>
        <v/>
      </c>
      <c r="AH204" s="220" t="str">
        <f>IF(B204="","",IF(OR(O204='Codes &amp; background calcs'!$J$2,Unplanned!O204='Codes &amp; background calcs'!$J$3,Unplanned!O204='Codes &amp; background calcs'!$J$4),0.1*Unplanned!AF204/Interruptions!$D$6,Unplanned!AF204/Interruptions!$D$6))</f>
        <v/>
      </c>
      <c r="AI204" s="220" t="str">
        <f t="shared" si="68"/>
        <v/>
      </c>
      <c r="AJ204" s="57" t="str">
        <f t="shared" si="69"/>
        <v/>
      </c>
      <c r="AK204" s="91"/>
      <c r="AL204" s="259"/>
      <c r="AM204" s="91"/>
    </row>
    <row r="205" spans="2:39" ht="15.75" customHeight="1">
      <c r="B205" s="53"/>
      <c r="C205" s="53"/>
      <c r="D205" s="53"/>
      <c r="E205" s="54"/>
      <c r="F205" s="54"/>
      <c r="G205" s="53"/>
      <c r="H205" s="53"/>
      <c r="I205" s="53"/>
      <c r="J205" s="53"/>
      <c r="K205" s="54"/>
      <c r="L205" s="54"/>
      <c r="M205" s="53"/>
      <c r="N205" s="55"/>
      <c r="O205" s="55"/>
      <c r="P205" s="55"/>
      <c r="Q205" s="56"/>
      <c r="R205" s="53"/>
      <c r="S205" s="57" t="str">
        <f>IF(B205="","",IFERROR(IFERROR(VLOOKUP(VALUE(O205),'Codes &amp; background calcs'!$J$1:$K$5,2,FALSE),IFERROR(VLOOKUP(VALUE(P205),'Codes &amp; background calcs'!$J$1:$K$5,2,FALSE),IFERROR(VLOOKUP(IF(ISNUMBER(VALUE(D205)),IF(VALUE(D205)=132,132,IF(VALUE(D205)&lt;22,"HV","EHV")),"")&amp;Q205,'Codes &amp; background calcs'!$J$7:$K$13,2,FALSE),VLOOKUP(TEXT(N205&amp;Q205,IF(LEN(Q205)=0,"00","000")),'Codes &amp; background calcs'!$G:$H,2,FALSE)))),""))</f>
        <v/>
      </c>
      <c r="T205" s="57" t="str">
        <f>IF(B205="","",IF(B205="",0,IF(COUNTIF($B$3:B205,"="&amp;B205)&gt;1,0,1)))</f>
        <v/>
      </c>
      <c r="U205" s="57" t="str">
        <f t="shared" si="56"/>
        <v/>
      </c>
      <c r="V205" s="57" t="str">
        <f t="shared" si="57"/>
        <v/>
      </c>
      <c r="W205" s="57" t="str">
        <f t="shared" si="58"/>
        <v/>
      </c>
      <c r="X205" s="57" t="str">
        <f t="shared" si="59"/>
        <v/>
      </c>
      <c r="Y205" s="57" t="str">
        <f t="shared" si="60"/>
        <v/>
      </c>
      <c r="Z205" s="57" t="str">
        <f t="shared" si="61"/>
        <v/>
      </c>
      <c r="AA205" s="57" t="str">
        <f t="shared" si="62"/>
        <v/>
      </c>
      <c r="AB205" s="57" t="str">
        <f t="shared" si="63"/>
        <v/>
      </c>
      <c r="AC205" s="57" t="str">
        <f t="shared" si="64"/>
        <v/>
      </c>
      <c r="AD205" s="57" t="str">
        <f t="shared" si="65"/>
        <v/>
      </c>
      <c r="AE205" s="57" t="str">
        <f t="shared" si="66"/>
        <v/>
      </c>
      <c r="AF205" s="57" t="str">
        <f t="shared" si="67"/>
        <v/>
      </c>
      <c r="AG205" s="220" t="str">
        <f>IF(B205="","",IF(OR(O205='Codes &amp; background calcs'!$J$2,Unplanned!O205='Codes &amp; background calcs'!$J$3,Unplanned!O205='Codes &amp; background calcs'!$J$4),0,Unplanned!AE205*100/Interruptions!$D$6))</f>
        <v/>
      </c>
      <c r="AH205" s="220" t="str">
        <f>IF(B205="","",IF(OR(O205='Codes &amp; background calcs'!$J$2,Unplanned!O205='Codes &amp; background calcs'!$J$3,Unplanned!O205='Codes &amp; background calcs'!$J$4),0.1*Unplanned!AF205/Interruptions!$D$6,Unplanned!AF205/Interruptions!$D$6))</f>
        <v/>
      </c>
      <c r="AI205" s="220" t="str">
        <f t="shared" si="68"/>
        <v/>
      </c>
      <c r="AJ205" s="57" t="str">
        <f t="shared" si="69"/>
        <v/>
      </c>
      <c r="AK205" s="91"/>
      <c r="AL205" s="259"/>
      <c r="AM205" s="91"/>
    </row>
    <row r="206" spans="2:39" ht="15.75" customHeight="1">
      <c r="B206" s="53"/>
      <c r="C206" s="53"/>
      <c r="D206" s="53"/>
      <c r="E206" s="54"/>
      <c r="F206" s="54"/>
      <c r="G206" s="53"/>
      <c r="H206" s="53"/>
      <c r="I206" s="53"/>
      <c r="J206" s="53"/>
      <c r="K206" s="54"/>
      <c r="L206" s="54"/>
      <c r="M206" s="53"/>
      <c r="N206" s="55"/>
      <c r="O206" s="55"/>
      <c r="P206" s="55"/>
      <c r="Q206" s="56"/>
      <c r="R206" s="53"/>
      <c r="S206" s="57" t="str">
        <f>IF(B206="","",IFERROR(IFERROR(VLOOKUP(VALUE(O206),'Codes &amp; background calcs'!$J$1:$K$5,2,FALSE),IFERROR(VLOOKUP(VALUE(P206),'Codes &amp; background calcs'!$J$1:$K$5,2,FALSE),IFERROR(VLOOKUP(IF(ISNUMBER(VALUE(D206)),IF(VALUE(D206)=132,132,IF(VALUE(D206)&lt;22,"HV","EHV")),"")&amp;Q206,'Codes &amp; background calcs'!$J$7:$K$13,2,FALSE),VLOOKUP(TEXT(N206&amp;Q206,IF(LEN(Q206)=0,"00","000")),'Codes &amp; background calcs'!$G:$H,2,FALSE)))),""))</f>
        <v/>
      </c>
      <c r="T206" s="57" t="str">
        <f>IF(B206="","",IF(B206="",0,IF(COUNTIF($B$3:B206,"="&amp;B206)&gt;1,0,1)))</f>
        <v/>
      </c>
      <c r="U206" s="57" t="str">
        <f t="shared" si="56"/>
        <v/>
      </c>
      <c r="V206" s="57" t="str">
        <f t="shared" si="57"/>
        <v/>
      </c>
      <c r="W206" s="57" t="str">
        <f t="shared" si="58"/>
        <v/>
      </c>
      <c r="X206" s="57" t="str">
        <f t="shared" si="59"/>
        <v/>
      </c>
      <c r="Y206" s="57" t="str">
        <f t="shared" si="60"/>
        <v/>
      </c>
      <c r="Z206" s="57" t="str">
        <f t="shared" si="61"/>
        <v/>
      </c>
      <c r="AA206" s="57" t="str">
        <f t="shared" si="62"/>
        <v/>
      </c>
      <c r="AB206" s="57" t="str">
        <f t="shared" si="63"/>
        <v/>
      </c>
      <c r="AC206" s="57" t="str">
        <f t="shared" si="64"/>
        <v/>
      </c>
      <c r="AD206" s="57" t="str">
        <f t="shared" si="65"/>
        <v/>
      </c>
      <c r="AE206" s="57" t="str">
        <f t="shared" si="66"/>
        <v/>
      </c>
      <c r="AF206" s="57" t="str">
        <f t="shared" si="67"/>
        <v/>
      </c>
      <c r="AG206" s="220" t="str">
        <f>IF(B206="","",IF(OR(O206='Codes &amp; background calcs'!$J$2,Unplanned!O206='Codes &amp; background calcs'!$J$3,Unplanned!O206='Codes &amp; background calcs'!$J$4),0,Unplanned!AE206*100/Interruptions!$D$6))</f>
        <v/>
      </c>
      <c r="AH206" s="220" t="str">
        <f>IF(B206="","",IF(OR(O206='Codes &amp; background calcs'!$J$2,Unplanned!O206='Codes &amp; background calcs'!$J$3,Unplanned!O206='Codes &amp; background calcs'!$J$4),0.1*Unplanned!AF206/Interruptions!$D$6,Unplanned!AF206/Interruptions!$D$6))</f>
        <v/>
      </c>
      <c r="AI206" s="220" t="str">
        <f t="shared" si="68"/>
        <v/>
      </c>
      <c r="AJ206" s="57" t="str">
        <f t="shared" si="69"/>
        <v/>
      </c>
      <c r="AK206" s="91"/>
      <c r="AL206" s="259"/>
      <c r="AM206" s="91"/>
    </row>
    <row r="207" spans="2:39" ht="15.75" customHeight="1">
      <c r="B207" s="53"/>
      <c r="C207" s="53"/>
      <c r="D207" s="53"/>
      <c r="E207" s="54"/>
      <c r="F207" s="54"/>
      <c r="G207" s="53"/>
      <c r="H207" s="53"/>
      <c r="I207" s="53"/>
      <c r="J207" s="53"/>
      <c r="K207" s="54"/>
      <c r="L207" s="54"/>
      <c r="M207" s="53"/>
      <c r="N207" s="55"/>
      <c r="O207" s="55"/>
      <c r="P207" s="55"/>
      <c r="Q207" s="56"/>
      <c r="R207" s="53"/>
      <c r="S207" s="57" t="str">
        <f>IF(B207="","",IFERROR(IFERROR(VLOOKUP(VALUE(O207),'Codes &amp; background calcs'!$J$1:$K$5,2,FALSE),IFERROR(VLOOKUP(VALUE(P207),'Codes &amp; background calcs'!$J$1:$K$5,2,FALSE),IFERROR(VLOOKUP(IF(ISNUMBER(VALUE(D207)),IF(VALUE(D207)=132,132,IF(VALUE(D207)&lt;22,"HV","EHV")),"")&amp;Q207,'Codes &amp; background calcs'!$J$7:$K$13,2,FALSE),VLOOKUP(TEXT(N207&amp;Q207,IF(LEN(Q207)=0,"00","000")),'Codes &amp; background calcs'!$G:$H,2,FALSE)))),""))</f>
        <v/>
      </c>
      <c r="T207" s="57" t="str">
        <f>IF(B207="","",IF(B207="",0,IF(COUNTIF($B$3:B207,"="&amp;B207)&gt;1,0,1)))</f>
        <v/>
      </c>
      <c r="U207" s="57" t="str">
        <f t="shared" si="56"/>
        <v/>
      </c>
      <c r="V207" s="57" t="str">
        <f t="shared" si="57"/>
        <v/>
      </c>
      <c r="W207" s="57" t="str">
        <f t="shared" si="58"/>
        <v/>
      </c>
      <c r="X207" s="57" t="str">
        <f t="shared" si="59"/>
        <v/>
      </c>
      <c r="Y207" s="57" t="str">
        <f t="shared" si="60"/>
        <v/>
      </c>
      <c r="Z207" s="57" t="str">
        <f t="shared" si="61"/>
        <v/>
      </c>
      <c r="AA207" s="57" t="str">
        <f t="shared" si="62"/>
        <v/>
      </c>
      <c r="AB207" s="57" t="str">
        <f t="shared" si="63"/>
        <v/>
      </c>
      <c r="AC207" s="57" t="str">
        <f t="shared" si="64"/>
        <v/>
      </c>
      <c r="AD207" s="57" t="str">
        <f t="shared" si="65"/>
        <v/>
      </c>
      <c r="AE207" s="57" t="str">
        <f t="shared" si="66"/>
        <v/>
      </c>
      <c r="AF207" s="57" t="str">
        <f t="shared" si="67"/>
        <v/>
      </c>
      <c r="AG207" s="220" t="str">
        <f>IF(B207="","",IF(OR(O207='Codes &amp; background calcs'!$J$2,Unplanned!O207='Codes &amp; background calcs'!$J$3,Unplanned!O207='Codes &amp; background calcs'!$J$4),0,Unplanned!AE207*100/Interruptions!$D$6))</f>
        <v/>
      </c>
      <c r="AH207" s="220" t="str">
        <f>IF(B207="","",IF(OR(O207='Codes &amp; background calcs'!$J$2,Unplanned!O207='Codes &amp; background calcs'!$J$3,Unplanned!O207='Codes &amp; background calcs'!$J$4),0.1*Unplanned!AF207/Interruptions!$D$6,Unplanned!AF207/Interruptions!$D$6))</f>
        <v/>
      </c>
      <c r="AI207" s="220" t="str">
        <f t="shared" si="68"/>
        <v/>
      </c>
      <c r="AJ207" s="57" t="str">
        <f t="shared" si="69"/>
        <v/>
      </c>
      <c r="AK207" s="91"/>
      <c r="AL207" s="259"/>
      <c r="AM207" s="91"/>
    </row>
    <row r="208" spans="2:39" ht="15.75" customHeight="1">
      <c r="B208" s="53"/>
      <c r="C208" s="53"/>
      <c r="D208" s="53"/>
      <c r="E208" s="54"/>
      <c r="F208" s="54"/>
      <c r="G208" s="53"/>
      <c r="H208" s="53"/>
      <c r="I208" s="53"/>
      <c r="J208" s="53"/>
      <c r="K208" s="54"/>
      <c r="L208" s="54"/>
      <c r="M208" s="53"/>
      <c r="N208" s="55"/>
      <c r="O208" s="55"/>
      <c r="P208" s="55"/>
      <c r="Q208" s="56"/>
      <c r="R208" s="53"/>
      <c r="S208" s="57" t="str">
        <f>IF(B208="","",IFERROR(IFERROR(VLOOKUP(VALUE(O208),'Codes &amp; background calcs'!$J$1:$K$5,2,FALSE),IFERROR(VLOOKUP(VALUE(P208),'Codes &amp; background calcs'!$J$1:$K$5,2,FALSE),IFERROR(VLOOKUP(IF(ISNUMBER(VALUE(D208)),IF(VALUE(D208)=132,132,IF(VALUE(D208)&lt;22,"HV","EHV")),"")&amp;Q208,'Codes &amp; background calcs'!$J$7:$K$13,2,FALSE),VLOOKUP(TEXT(N208&amp;Q208,IF(LEN(Q208)=0,"00","000")),'Codes &amp; background calcs'!$G:$H,2,FALSE)))),""))</f>
        <v/>
      </c>
      <c r="T208" s="57" t="str">
        <f>IF(B208="","",IF(B208="",0,IF(COUNTIF($B$3:B208,"="&amp;B208)&gt;1,0,1)))</f>
        <v/>
      </c>
      <c r="U208" s="57" t="str">
        <f t="shared" si="56"/>
        <v/>
      </c>
      <c r="V208" s="57" t="str">
        <f t="shared" si="57"/>
        <v/>
      </c>
      <c r="W208" s="57" t="str">
        <f t="shared" si="58"/>
        <v/>
      </c>
      <c r="X208" s="57" t="str">
        <f t="shared" si="59"/>
        <v/>
      </c>
      <c r="Y208" s="57" t="str">
        <f t="shared" si="60"/>
        <v/>
      </c>
      <c r="Z208" s="57" t="str">
        <f t="shared" si="61"/>
        <v/>
      </c>
      <c r="AA208" s="57" t="str">
        <f t="shared" si="62"/>
        <v/>
      </c>
      <c r="AB208" s="57" t="str">
        <f t="shared" si="63"/>
        <v/>
      </c>
      <c r="AC208" s="57" t="str">
        <f t="shared" si="64"/>
        <v/>
      </c>
      <c r="AD208" s="57" t="str">
        <f t="shared" si="65"/>
        <v/>
      </c>
      <c r="AE208" s="57" t="str">
        <f t="shared" si="66"/>
        <v/>
      </c>
      <c r="AF208" s="57" t="str">
        <f t="shared" si="67"/>
        <v/>
      </c>
      <c r="AG208" s="220" t="str">
        <f>IF(B208="","",IF(OR(O208='Codes &amp; background calcs'!$J$2,Unplanned!O208='Codes &amp; background calcs'!$J$3,Unplanned!O208='Codes &amp; background calcs'!$J$4),0,Unplanned!AE208*100/Interruptions!$D$6))</f>
        <v/>
      </c>
      <c r="AH208" s="220" t="str">
        <f>IF(B208="","",IF(OR(O208='Codes &amp; background calcs'!$J$2,Unplanned!O208='Codes &amp; background calcs'!$J$3,Unplanned!O208='Codes &amp; background calcs'!$J$4),0.1*Unplanned!AF208/Interruptions!$D$6,Unplanned!AF208/Interruptions!$D$6))</f>
        <v/>
      </c>
      <c r="AI208" s="220" t="str">
        <f t="shared" si="68"/>
        <v/>
      </c>
      <c r="AJ208" s="57" t="str">
        <f t="shared" si="69"/>
        <v/>
      </c>
      <c r="AK208" s="91"/>
      <c r="AL208" s="259"/>
      <c r="AM208" s="91"/>
    </row>
    <row r="209" spans="2:39" ht="15.75" customHeight="1">
      <c r="B209" s="53"/>
      <c r="C209" s="53"/>
      <c r="D209" s="53"/>
      <c r="E209" s="54"/>
      <c r="F209" s="54"/>
      <c r="G209" s="53"/>
      <c r="H209" s="53"/>
      <c r="I209" s="53"/>
      <c r="J209" s="53"/>
      <c r="K209" s="54"/>
      <c r="L209" s="54"/>
      <c r="M209" s="53"/>
      <c r="N209" s="55"/>
      <c r="O209" s="55"/>
      <c r="P209" s="55"/>
      <c r="Q209" s="56"/>
      <c r="R209" s="53"/>
      <c r="S209" s="57" t="str">
        <f>IF(B209="","",IFERROR(IFERROR(VLOOKUP(VALUE(O209),'Codes &amp; background calcs'!$J$1:$K$5,2,FALSE),IFERROR(VLOOKUP(VALUE(P209),'Codes &amp; background calcs'!$J$1:$K$5,2,FALSE),IFERROR(VLOOKUP(IF(ISNUMBER(VALUE(D209)),IF(VALUE(D209)=132,132,IF(VALUE(D209)&lt;22,"HV","EHV")),"")&amp;Q209,'Codes &amp; background calcs'!$J$7:$K$13,2,FALSE),VLOOKUP(TEXT(N209&amp;Q209,IF(LEN(Q209)=0,"00","000")),'Codes &amp; background calcs'!$G:$H,2,FALSE)))),""))</f>
        <v/>
      </c>
      <c r="T209" s="57" t="str">
        <f>IF(B209="","",IF(B209="",0,IF(COUNTIF($B$3:B209,"="&amp;B209)&gt;1,0,1)))</f>
        <v/>
      </c>
      <c r="U209" s="57" t="str">
        <f t="shared" si="56"/>
        <v/>
      </c>
      <c r="V209" s="57" t="str">
        <f t="shared" si="57"/>
        <v/>
      </c>
      <c r="W209" s="57" t="str">
        <f t="shared" si="58"/>
        <v/>
      </c>
      <c r="X209" s="57" t="str">
        <f t="shared" si="59"/>
        <v/>
      </c>
      <c r="Y209" s="57" t="str">
        <f t="shared" si="60"/>
        <v/>
      </c>
      <c r="Z209" s="57" t="str">
        <f t="shared" si="61"/>
        <v/>
      </c>
      <c r="AA209" s="57" t="str">
        <f t="shared" si="62"/>
        <v/>
      </c>
      <c r="AB209" s="57" t="str">
        <f t="shared" si="63"/>
        <v/>
      </c>
      <c r="AC209" s="57" t="str">
        <f t="shared" si="64"/>
        <v/>
      </c>
      <c r="AD209" s="57" t="str">
        <f t="shared" si="65"/>
        <v/>
      </c>
      <c r="AE209" s="57" t="str">
        <f t="shared" si="66"/>
        <v/>
      </c>
      <c r="AF209" s="57" t="str">
        <f t="shared" si="67"/>
        <v/>
      </c>
      <c r="AG209" s="220" t="str">
        <f>IF(B209="","",IF(OR(O209='Codes &amp; background calcs'!$J$2,Unplanned!O209='Codes &amp; background calcs'!$J$3,Unplanned!O209='Codes &amp; background calcs'!$J$4),0,Unplanned!AE209*100/Interruptions!$D$6))</f>
        <v/>
      </c>
      <c r="AH209" s="220" t="str">
        <f>IF(B209="","",IF(OR(O209='Codes &amp; background calcs'!$J$2,Unplanned!O209='Codes &amp; background calcs'!$J$3,Unplanned!O209='Codes &amp; background calcs'!$J$4),0.1*Unplanned!AF209/Interruptions!$D$6,Unplanned!AF209/Interruptions!$D$6))</f>
        <v/>
      </c>
      <c r="AI209" s="220" t="str">
        <f t="shared" si="68"/>
        <v/>
      </c>
      <c r="AJ209" s="57" t="str">
        <f t="shared" si="69"/>
        <v/>
      </c>
      <c r="AK209" s="91"/>
      <c r="AL209" s="259"/>
      <c r="AM209" s="91"/>
    </row>
    <row r="210" spans="2:39" ht="15.75" customHeight="1">
      <c r="B210" s="53"/>
      <c r="C210" s="53"/>
      <c r="D210" s="53"/>
      <c r="E210" s="54"/>
      <c r="F210" s="54"/>
      <c r="G210" s="53"/>
      <c r="H210" s="53"/>
      <c r="I210" s="53"/>
      <c r="J210" s="53"/>
      <c r="K210" s="54"/>
      <c r="L210" s="54"/>
      <c r="M210" s="53"/>
      <c r="N210" s="55"/>
      <c r="O210" s="55"/>
      <c r="P210" s="55"/>
      <c r="Q210" s="56"/>
      <c r="R210" s="53"/>
      <c r="S210" s="57" t="str">
        <f>IF(B210="","",IFERROR(IFERROR(VLOOKUP(VALUE(O210),'Codes &amp; background calcs'!$J$1:$K$5,2,FALSE),IFERROR(VLOOKUP(VALUE(P210),'Codes &amp; background calcs'!$J$1:$K$5,2,FALSE),IFERROR(VLOOKUP(IF(ISNUMBER(VALUE(D210)),IF(VALUE(D210)=132,132,IF(VALUE(D210)&lt;22,"HV","EHV")),"")&amp;Q210,'Codes &amp; background calcs'!$J$7:$K$13,2,FALSE),VLOOKUP(TEXT(N210&amp;Q210,IF(LEN(Q210)=0,"00","000")),'Codes &amp; background calcs'!$G:$H,2,FALSE)))),""))</f>
        <v/>
      </c>
      <c r="T210" s="57" t="str">
        <f>IF(B210="","",IF(B210="",0,IF(COUNTIF($B$3:B210,"="&amp;B210)&gt;1,0,1)))</f>
        <v/>
      </c>
      <c r="U210" s="57" t="str">
        <f t="shared" si="56"/>
        <v/>
      </c>
      <c r="V210" s="57" t="str">
        <f t="shared" si="57"/>
        <v/>
      </c>
      <c r="W210" s="57" t="str">
        <f t="shared" si="58"/>
        <v/>
      </c>
      <c r="X210" s="57" t="str">
        <f t="shared" si="59"/>
        <v/>
      </c>
      <c r="Y210" s="57" t="str">
        <f t="shared" si="60"/>
        <v/>
      </c>
      <c r="Z210" s="57" t="str">
        <f t="shared" si="61"/>
        <v/>
      </c>
      <c r="AA210" s="57" t="str">
        <f t="shared" si="62"/>
        <v/>
      </c>
      <c r="AB210" s="57" t="str">
        <f t="shared" si="63"/>
        <v/>
      </c>
      <c r="AC210" s="57" t="str">
        <f t="shared" si="64"/>
        <v/>
      </c>
      <c r="AD210" s="57" t="str">
        <f t="shared" si="65"/>
        <v/>
      </c>
      <c r="AE210" s="57" t="str">
        <f t="shared" si="66"/>
        <v/>
      </c>
      <c r="AF210" s="57" t="str">
        <f t="shared" si="67"/>
        <v/>
      </c>
      <c r="AG210" s="220" t="str">
        <f>IF(B210="","",IF(OR(O210='Codes &amp; background calcs'!$J$2,Unplanned!O210='Codes &amp; background calcs'!$J$3,Unplanned!O210='Codes &amp; background calcs'!$J$4),0,Unplanned!AE210*100/Interruptions!$D$6))</f>
        <v/>
      </c>
      <c r="AH210" s="220" t="str">
        <f>IF(B210="","",IF(OR(O210='Codes &amp; background calcs'!$J$2,Unplanned!O210='Codes &amp; background calcs'!$J$3,Unplanned!O210='Codes &amp; background calcs'!$J$4),0.1*Unplanned!AF210/Interruptions!$D$6,Unplanned!AF210/Interruptions!$D$6))</f>
        <v/>
      </c>
      <c r="AI210" s="220" t="str">
        <f t="shared" si="68"/>
        <v/>
      </c>
      <c r="AJ210" s="57" t="str">
        <f t="shared" si="69"/>
        <v/>
      </c>
      <c r="AK210" s="91"/>
      <c r="AL210" s="259"/>
      <c r="AM210" s="91"/>
    </row>
    <row r="211" spans="2:39" ht="15.75" customHeight="1">
      <c r="B211" s="53"/>
      <c r="C211" s="53"/>
      <c r="D211" s="53"/>
      <c r="E211" s="54"/>
      <c r="F211" s="54"/>
      <c r="G211" s="53"/>
      <c r="H211" s="53"/>
      <c r="I211" s="53"/>
      <c r="J211" s="53"/>
      <c r="K211" s="54"/>
      <c r="L211" s="54"/>
      <c r="M211" s="53"/>
      <c r="N211" s="55"/>
      <c r="O211" s="55"/>
      <c r="P211" s="55"/>
      <c r="Q211" s="56"/>
      <c r="R211" s="53"/>
      <c r="S211" s="57" t="str">
        <f>IF(B211="","",IFERROR(IFERROR(VLOOKUP(VALUE(O211),'Codes &amp; background calcs'!$J$1:$K$5,2,FALSE),IFERROR(VLOOKUP(VALUE(P211),'Codes &amp; background calcs'!$J$1:$K$5,2,FALSE),IFERROR(VLOOKUP(IF(ISNUMBER(VALUE(D211)),IF(VALUE(D211)=132,132,IF(VALUE(D211)&lt;22,"HV","EHV")),"")&amp;Q211,'Codes &amp; background calcs'!$J$7:$K$13,2,FALSE),VLOOKUP(TEXT(N211&amp;Q211,IF(LEN(Q211)=0,"00","000")),'Codes &amp; background calcs'!$G:$H,2,FALSE)))),""))</f>
        <v/>
      </c>
      <c r="T211" s="57" t="str">
        <f>IF(B211="","",IF(B211="",0,IF(COUNTIF($B$3:B211,"="&amp;B211)&gt;1,0,1)))</f>
        <v/>
      </c>
      <c r="U211" s="57" t="str">
        <f t="shared" si="56"/>
        <v/>
      </c>
      <c r="V211" s="57" t="str">
        <f t="shared" si="57"/>
        <v/>
      </c>
      <c r="W211" s="57" t="str">
        <f t="shared" si="58"/>
        <v/>
      </c>
      <c r="X211" s="57" t="str">
        <f t="shared" si="59"/>
        <v/>
      </c>
      <c r="Y211" s="57" t="str">
        <f t="shared" si="60"/>
        <v/>
      </c>
      <c r="Z211" s="57" t="str">
        <f t="shared" si="61"/>
        <v/>
      </c>
      <c r="AA211" s="57" t="str">
        <f t="shared" si="62"/>
        <v/>
      </c>
      <c r="AB211" s="57" t="str">
        <f t="shared" si="63"/>
        <v/>
      </c>
      <c r="AC211" s="57" t="str">
        <f t="shared" si="64"/>
        <v/>
      </c>
      <c r="AD211" s="57" t="str">
        <f t="shared" si="65"/>
        <v/>
      </c>
      <c r="AE211" s="57" t="str">
        <f t="shared" si="66"/>
        <v/>
      </c>
      <c r="AF211" s="57" t="str">
        <f t="shared" si="67"/>
        <v/>
      </c>
      <c r="AG211" s="220" t="str">
        <f>IF(B211="","",IF(OR(O211='Codes &amp; background calcs'!$J$2,Unplanned!O211='Codes &amp; background calcs'!$J$3,Unplanned!O211='Codes &amp; background calcs'!$J$4),0,Unplanned!AE211*100/Interruptions!$D$6))</f>
        <v/>
      </c>
      <c r="AH211" s="220" t="str">
        <f>IF(B211="","",IF(OR(O211='Codes &amp; background calcs'!$J$2,Unplanned!O211='Codes &amp; background calcs'!$J$3,Unplanned!O211='Codes &amp; background calcs'!$J$4),0.1*Unplanned!AF211/Interruptions!$D$6,Unplanned!AF211/Interruptions!$D$6))</f>
        <v/>
      </c>
      <c r="AI211" s="220" t="str">
        <f t="shared" si="68"/>
        <v/>
      </c>
      <c r="AJ211" s="57" t="str">
        <f t="shared" si="69"/>
        <v/>
      </c>
      <c r="AK211" s="91"/>
      <c r="AL211" s="259"/>
      <c r="AM211" s="91"/>
    </row>
    <row r="212" spans="2:39" ht="15.75" customHeight="1">
      <c r="B212" s="53"/>
      <c r="C212" s="53"/>
      <c r="D212" s="53"/>
      <c r="E212" s="54"/>
      <c r="F212" s="54"/>
      <c r="G212" s="53"/>
      <c r="H212" s="53"/>
      <c r="I212" s="53"/>
      <c r="J212" s="53"/>
      <c r="K212" s="54"/>
      <c r="L212" s="54"/>
      <c r="M212" s="53"/>
      <c r="N212" s="55"/>
      <c r="O212" s="55"/>
      <c r="P212" s="55"/>
      <c r="Q212" s="56"/>
      <c r="R212" s="53"/>
      <c r="S212" s="57" t="str">
        <f>IF(B212="","",IFERROR(IFERROR(VLOOKUP(VALUE(O212),'Codes &amp; background calcs'!$J$1:$K$5,2,FALSE),IFERROR(VLOOKUP(VALUE(P212),'Codes &amp; background calcs'!$J$1:$K$5,2,FALSE),IFERROR(VLOOKUP(IF(ISNUMBER(VALUE(D212)),IF(VALUE(D212)=132,132,IF(VALUE(D212)&lt;22,"HV","EHV")),"")&amp;Q212,'Codes &amp; background calcs'!$J$7:$K$13,2,FALSE),VLOOKUP(TEXT(N212&amp;Q212,IF(LEN(Q212)=0,"00","000")),'Codes &amp; background calcs'!$G:$H,2,FALSE)))),""))</f>
        <v/>
      </c>
      <c r="T212" s="57" t="str">
        <f>IF(B212="","",IF(B212="",0,IF(COUNTIF($B$3:B212,"="&amp;B212)&gt;1,0,1)))</f>
        <v/>
      </c>
      <c r="U212" s="57" t="str">
        <f t="shared" si="56"/>
        <v/>
      </c>
      <c r="V212" s="57" t="str">
        <f t="shared" si="57"/>
        <v/>
      </c>
      <c r="W212" s="57" t="str">
        <f t="shared" si="58"/>
        <v/>
      </c>
      <c r="X212" s="57" t="str">
        <f t="shared" si="59"/>
        <v/>
      </c>
      <c r="Y212" s="57" t="str">
        <f t="shared" si="60"/>
        <v/>
      </c>
      <c r="Z212" s="57" t="str">
        <f t="shared" si="61"/>
        <v/>
      </c>
      <c r="AA212" s="57" t="str">
        <f t="shared" si="62"/>
        <v/>
      </c>
      <c r="AB212" s="57" t="str">
        <f t="shared" si="63"/>
        <v/>
      </c>
      <c r="AC212" s="57" t="str">
        <f t="shared" si="64"/>
        <v/>
      </c>
      <c r="AD212" s="57" t="str">
        <f t="shared" si="65"/>
        <v/>
      </c>
      <c r="AE212" s="57" t="str">
        <f t="shared" si="66"/>
        <v/>
      </c>
      <c r="AF212" s="57" t="str">
        <f t="shared" si="67"/>
        <v/>
      </c>
      <c r="AG212" s="220" t="str">
        <f>IF(B212="","",IF(OR(O212='Codes &amp; background calcs'!$J$2,Unplanned!O212='Codes &amp; background calcs'!$J$3,Unplanned!O212='Codes &amp; background calcs'!$J$4),0,Unplanned!AE212*100/Interruptions!$D$6))</f>
        <v/>
      </c>
      <c r="AH212" s="220" t="str">
        <f>IF(B212="","",IF(OR(O212='Codes &amp; background calcs'!$J$2,Unplanned!O212='Codes &amp; background calcs'!$J$3,Unplanned!O212='Codes &amp; background calcs'!$J$4),0.1*Unplanned!AF212/Interruptions!$D$6,Unplanned!AF212/Interruptions!$D$6))</f>
        <v/>
      </c>
      <c r="AI212" s="220" t="str">
        <f t="shared" si="68"/>
        <v/>
      </c>
      <c r="AJ212" s="57" t="str">
        <f t="shared" si="69"/>
        <v/>
      </c>
      <c r="AK212" s="91"/>
      <c r="AL212" s="259"/>
      <c r="AM212" s="91"/>
    </row>
    <row r="213" spans="2:39" ht="15.75" customHeight="1">
      <c r="B213" s="53"/>
      <c r="C213" s="53"/>
      <c r="D213" s="53"/>
      <c r="E213" s="54"/>
      <c r="F213" s="54"/>
      <c r="G213" s="53"/>
      <c r="H213" s="53"/>
      <c r="I213" s="53"/>
      <c r="J213" s="53"/>
      <c r="K213" s="54"/>
      <c r="L213" s="54"/>
      <c r="M213" s="53"/>
      <c r="N213" s="55"/>
      <c r="O213" s="55"/>
      <c r="P213" s="55"/>
      <c r="Q213" s="56"/>
      <c r="R213" s="53"/>
      <c r="S213" s="57" t="str">
        <f>IF(B213="","",IFERROR(IFERROR(VLOOKUP(VALUE(O213),'Codes &amp; background calcs'!$J$1:$K$5,2,FALSE),IFERROR(VLOOKUP(VALUE(P213),'Codes &amp; background calcs'!$J$1:$K$5,2,FALSE),IFERROR(VLOOKUP(IF(ISNUMBER(VALUE(D213)),IF(VALUE(D213)=132,132,IF(VALUE(D213)&lt;22,"HV","EHV")),"")&amp;Q213,'Codes &amp; background calcs'!$J$7:$K$13,2,FALSE),VLOOKUP(TEXT(N213&amp;Q213,IF(LEN(Q213)=0,"00","000")),'Codes &amp; background calcs'!$G:$H,2,FALSE)))),""))</f>
        <v/>
      </c>
      <c r="T213" s="57" t="str">
        <f>IF(B213="","",IF(B213="",0,IF(COUNTIF($B$3:B213,"="&amp;B213)&gt;1,0,1)))</f>
        <v/>
      </c>
      <c r="U213" s="57" t="str">
        <f t="shared" si="56"/>
        <v/>
      </c>
      <c r="V213" s="57" t="str">
        <f t="shared" si="57"/>
        <v/>
      </c>
      <c r="W213" s="57" t="str">
        <f t="shared" si="58"/>
        <v/>
      </c>
      <c r="X213" s="57" t="str">
        <f t="shared" si="59"/>
        <v/>
      </c>
      <c r="Y213" s="57" t="str">
        <f t="shared" si="60"/>
        <v/>
      </c>
      <c r="Z213" s="57" t="str">
        <f t="shared" si="61"/>
        <v/>
      </c>
      <c r="AA213" s="57" t="str">
        <f t="shared" si="62"/>
        <v/>
      </c>
      <c r="AB213" s="57" t="str">
        <f t="shared" si="63"/>
        <v/>
      </c>
      <c r="AC213" s="57" t="str">
        <f t="shared" si="64"/>
        <v/>
      </c>
      <c r="AD213" s="57" t="str">
        <f t="shared" si="65"/>
        <v/>
      </c>
      <c r="AE213" s="57" t="str">
        <f t="shared" si="66"/>
        <v/>
      </c>
      <c r="AF213" s="57" t="str">
        <f t="shared" si="67"/>
        <v/>
      </c>
      <c r="AG213" s="220" t="str">
        <f>IF(B213="","",IF(OR(O213='Codes &amp; background calcs'!$J$2,Unplanned!O213='Codes &amp; background calcs'!$J$3,Unplanned!O213='Codes &amp; background calcs'!$J$4),0,Unplanned!AE213*100/Interruptions!$D$6))</f>
        <v/>
      </c>
      <c r="AH213" s="220" t="str">
        <f>IF(B213="","",IF(OR(O213='Codes &amp; background calcs'!$J$2,Unplanned!O213='Codes &amp; background calcs'!$J$3,Unplanned!O213='Codes &amp; background calcs'!$J$4),0.1*Unplanned!AF213/Interruptions!$D$6,Unplanned!AF213/Interruptions!$D$6))</f>
        <v/>
      </c>
      <c r="AI213" s="220" t="str">
        <f t="shared" si="68"/>
        <v/>
      </c>
      <c r="AJ213" s="57" t="str">
        <f t="shared" si="69"/>
        <v/>
      </c>
      <c r="AK213" s="91"/>
      <c r="AL213" s="259"/>
      <c r="AM213" s="91"/>
    </row>
    <row r="214" spans="2:39" ht="15.75" customHeight="1">
      <c r="B214" s="53"/>
      <c r="C214" s="53"/>
      <c r="D214" s="53"/>
      <c r="E214" s="54"/>
      <c r="F214" s="54"/>
      <c r="G214" s="53"/>
      <c r="H214" s="53"/>
      <c r="I214" s="53"/>
      <c r="J214" s="53"/>
      <c r="K214" s="54"/>
      <c r="L214" s="54"/>
      <c r="M214" s="53"/>
      <c r="N214" s="55"/>
      <c r="O214" s="55"/>
      <c r="P214" s="55"/>
      <c r="Q214" s="56"/>
      <c r="R214" s="53"/>
      <c r="S214" s="57" t="str">
        <f>IF(B214="","",IFERROR(IFERROR(VLOOKUP(VALUE(O214),'Codes &amp; background calcs'!$J$1:$K$5,2,FALSE),IFERROR(VLOOKUP(VALUE(P214),'Codes &amp; background calcs'!$J$1:$K$5,2,FALSE),IFERROR(VLOOKUP(IF(ISNUMBER(VALUE(D214)),IF(VALUE(D214)=132,132,IF(VALUE(D214)&lt;22,"HV","EHV")),"")&amp;Q214,'Codes &amp; background calcs'!$J$7:$K$13,2,FALSE),VLOOKUP(TEXT(N214&amp;Q214,IF(LEN(Q214)=0,"00","000")),'Codes &amp; background calcs'!$G:$H,2,FALSE)))),""))</f>
        <v/>
      </c>
      <c r="T214" s="57" t="str">
        <f>IF(B214="","",IF(B214="",0,IF(COUNTIF($B$3:B214,"="&amp;B214)&gt;1,0,1)))</f>
        <v/>
      </c>
      <c r="U214" s="57" t="str">
        <f t="shared" si="56"/>
        <v/>
      </c>
      <c r="V214" s="57" t="str">
        <f t="shared" si="57"/>
        <v/>
      </c>
      <c r="W214" s="57" t="str">
        <f t="shared" si="58"/>
        <v/>
      </c>
      <c r="X214" s="57" t="str">
        <f t="shared" si="59"/>
        <v/>
      </c>
      <c r="Y214" s="57" t="str">
        <f t="shared" si="60"/>
        <v/>
      </c>
      <c r="Z214" s="57" t="str">
        <f t="shared" si="61"/>
        <v/>
      </c>
      <c r="AA214" s="57" t="str">
        <f t="shared" si="62"/>
        <v/>
      </c>
      <c r="AB214" s="57" t="str">
        <f t="shared" si="63"/>
        <v/>
      </c>
      <c r="AC214" s="57" t="str">
        <f t="shared" si="64"/>
        <v/>
      </c>
      <c r="AD214" s="57" t="str">
        <f t="shared" si="65"/>
        <v/>
      </c>
      <c r="AE214" s="57" t="str">
        <f t="shared" si="66"/>
        <v/>
      </c>
      <c r="AF214" s="57" t="str">
        <f t="shared" si="67"/>
        <v/>
      </c>
      <c r="AG214" s="220" t="str">
        <f>IF(B214="","",IF(OR(O214='Codes &amp; background calcs'!$J$2,Unplanned!O214='Codes &amp; background calcs'!$J$3,Unplanned!O214='Codes &amp; background calcs'!$J$4),0,Unplanned!AE214*100/Interruptions!$D$6))</f>
        <v/>
      </c>
      <c r="AH214" s="220" t="str">
        <f>IF(B214="","",IF(OR(O214='Codes &amp; background calcs'!$J$2,Unplanned!O214='Codes &amp; background calcs'!$J$3,Unplanned!O214='Codes &amp; background calcs'!$J$4),0.1*Unplanned!AF214/Interruptions!$D$6,Unplanned!AF214/Interruptions!$D$6))</f>
        <v/>
      </c>
      <c r="AI214" s="220" t="str">
        <f t="shared" si="68"/>
        <v/>
      </c>
      <c r="AJ214" s="57" t="str">
        <f t="shared" si="69"/>
        <v/>
      </c>
      <c r="AK214" s="91"/>
      <c r="AL214" s="259"/>
      <c r="AM214" s="91"/>
    </row>
    <row r="215" spans="2:39" ht="15.75" customHeight="1">
      <c r="B215" s="53"/>
      <c r="C215" s="53"/>
      <c r="D215" s="53"/>
      <c r="E215" s="54"/>
      <c r="F215" s="54"/>
      <c r="G215" s="53"/>
      <c r="H215" s="53"/>
      <c r="I215" s="53"/>
      <c r="J215" s="53"/>
      <c r="K215" s="54"/>
      <c r="L215" s="54"/>
      <c r="M215" s="53"/>
      <c r="N215" s="55"/>
      <c r="O215" s="55"/>
      <c r="P215" s="55"/>
      <c r="Q215" s="56"/>
      <c r="R215" s="53"/>
      <c r="S215" s="57" t="str">
        <f>IF(B215="","",IFERROR(IFERROR(VLOOKUP(VALUE(O215),'Codes &amp; background calcs'!$J$1:$K$5,2,FALSE),IFERROR(VLOOKUP(VALUE(P215),'Codes &amp; background calcs'!$J$1:$K$5,2,FALSE),IFERROR(VLOOKUP(IF(ISNUMBER(VALUE(D215)),IF(VALUE(D215)=132,132,IF(VALUE(D215)&lt;22,"HV","EHV")),"")&amp;Q215,'Codes &amp; background calcs'!$J$7:$K$13,2,FALSE),VLOOKUP(TEXT(N215&amp;Q215,IF(LEN(Q215)=0,"00","000")),'Codes &amp; background calcs'!$G:$H,2,FALSE)))),""))</f>
        <v/>
      </c>
      <c r="T215" s="57" t="str">
        <f>IF(B215="","",IF(B215="",0,IF(COUNTIF($B$3:B215,"="&amp;B215)&gt;1,0,1)))</f>
        <v/>
      </c>
      <c r="U215" s="57" t="str">
        <f t="shared" si="56"/>
        <v/>
      </c>
      <c r="V215" s="57" t="str">
        <f t="shared" si="57"/>
        <v/>
      </c>
      <c r="W215" s="57" t="str">
        <f t="shared" si="58"/>
        <v/>
      </c>
      <c r="X215" s="57" t="str">
        <f t="shared" si="59"/>
        <v/>
      </c>
      <c r="Y215" s="57" t="str">
        <f t="shared" si="60"/>
        <v/>
      </c>
      <c r="Z215" s="57" t="str">
        <f t="shared" si="61"/>
        <v/>
      </c>
      <c r="AA215" s="57" t="str">
        <f t="shared" si="62"/>
        <v/>
      </c>
      <c r="AB215" s="57" t="str">
        <f t="shared" si="63"/>
        <v/>
      </c>
      <c r="AC215" s="57" t="str">
        <f t="shared" si="64"/>
        <v/>
      </c>
      <c r="AD215" s="57" t="str">
        <f t="shared" si="65"/>
        <v/>
      </c>
      <c r="AE215" s="57" t="str">
        <f t="shared" si="66"/>
        <v/>
      </c>
      <c r="AF215" s="57" t="str">
        <f t="shared" si="67"/>
        <v/>
      </c>
      <c r="AG215" s="220" t="str">
        <f>IF(B215="","",IF(OR(O215='Codes &amp; background calcs'!$J$2,Unplanned!O215='Codes &amp; background calcs'!$J$3,Unplanned!O215='Codes &amp; background calcs'!$J$4),0,Unplanned!AE215*100/Interruptions!$D$6))</f>
        <v/>
      </c>
      <c r="AH215" s="220" t="str">
        <f>IF(B215="","",IF(OR(O215='Codes &amp; background calcs'!$J$2,Unplanned!O215='Codes &amp; background calcs'!$J$3,Unplanned!O215='Codes &amp; background calcs'!$J$4),0.1*Unplanned!AF215/Interruptions!$D$6,Unplanned!AF215/Interruptions!$D$6))</f>
        <v/>
      </c>
      <c r="AI215" s="220" t="str">
        <f t="shared" si="68"/>
        <v/>
      </c>
      <c r="AJ215" s="57" t="str">
        <f t="shared" si="69"/>
        <v/>
      </c>
      <c r="AK215" s="91"/>
      <c r="AL215" s="259"/>
      <c r="AM215" s="91"/>
    </row>
    <row r="216" spans="2:39" ht="15.75" customHeight="1">
      <c r="B216" s="53"/>
      <c r="C216" s="53"/>
      <c r="D216" s="53"/>
      <c r="E216" s="54"/>
      <c r="F216" s="54"/>
      <c r="G216" s="53"/>
      <c r="H216" s="53"/>
      <c r="I216" s="53"/>
      <c r="J216" s="53"/>
      <c r="K216" s="54"/>
      <c r="L216" s="54"/>
      <c r="M216" s="53"/>
      <c r="N216" s="55"/>
      <c r="O216" s="55"/>
      <c r="P216" s="55"/>
      <c r="Q216" s="56"/>
      <c r="R216" s="53"/>
      <c r="S216" s="57" t="str">
        <f>IF(B216="","",IFERROR(IFERROR(VLOOKUP(VALUE(O216),'Codes &amp; background calcs'!$J$1:$K$5,2,FALSE),IFERROR(VLOOKUP(VALUE(P216),'Codes &amp; background calcs'!$J$1:$K$5,2,FALSE),IFERROR(VLOOKUP(IF(ISNUMBER(VALUE(D216)),IF(VALUE(D216)=132,132,IF(VALUE(D216)&lt;22,"HV","EHV")),"")&amp;Q216,'Codes &amp; background calcs'!$J$7:$K$13,2,FALSE),VLOOKUP(TEXT(N216&amp;Q216,IF(LEN(Q216)=0,"00","000")),'Codes &amp; background calcs'!$G:$H,2,FALSE)))),""))</f>
        <v/>
      </c>
      <c r="T216" s="57" t="str">
        <f>IF(B216="","",IF(B216="",0,IF(COUNTIF($B$3:B216,"="&amp;B216)&gt;1,0,1)))</f>
        <v/>
      </c>
      <c r="U216" s="57" t="str">
        <f t="shared" si="56"/>
        <v/>
      </c>
      <c r="V216" s="57" t="str">
        <f t="shared" si="57"/>
        <v/>
      </c>
      <c r="W216" s="57" t="str">
        <f t="shared" si="58"/>
        <v/>
      </c>
      <c r="X216" s="57" t="str">
        <f t="shared" si="59"/>
        <v/>
      </c>
      <c r="Y216" s="57" t="str">
        <f t="shared" si="60"/>
        <v/>
      </c>
      <c r="Z216" s="57" t="str">
        <f t="shared" si="61"/>
        <v/>
      </c>
      <c r="AA216" s="57" t="str">
        <f t="shared" si="62"/>
        <v/>
      </c>
      <c r="AB216" s="57" t="str">
        <f t="shared" si="63"/>
        <v/>
      </c>
      <c r="AC216" s="57" t="str">
        <f t="shared" si="64"/>
        <v/>
      </c>
      <c r="AD216" s="57" t="str">
        <f t="shared" si="65"/>
        <v/>
      </c>
      <c r="AE216" s="57" t="str">
        <f t="shared" si="66"/>
        <v/>
      </c>
      <c r="AF216" s="57" t="str">
        <f t="shared" si="67"/>
        <v/>
      </c>
      <c r="AG216" s="220" t="str">
        <f>IF(B216="","",IF(OR(O216='Codes &amp; background calcs'!$J$2,Unplanned!O216='Codes &amp; background calcs'!$J$3,Unplanned!O216='Codes &amp; background calcs'!$J$4),0,Unplanned!AE216*100/Interruptions!$D$6))</f>
        <v/>
      </c>
      <c r="AH216" s="220" t="str">
        <f>IF(B216="","",IF(OR(O216='Codes &amp; background calcs'!$J$2,Unplanned!O216='Codes &amp; background calcs'!$J$3,Unplanned!O216='Codes &amp; background calcs'!$J$4),0.1*Unplanned!AF216/Interruptions!$D$6,Unplanned!AF216/Interruptions!$D$6))</f>
        <v/>
      </c>
      <c r="AI216" s="220" t="str">
        <f t="shared" si="68"/>
        <v/>
      </c>
      <c r="AJ216" s="57" t="str">
        <f t="shared" si="69"/>
        <v/>
      </c>
      <c r="AK216" s="91"/>
      <c r="AL216" s="259"/>
      <c r="AM216" s="91"/>
    </row>
    <row r="217" spans="2:39" ht="15.75" customHeight="1">
      <c r="B217" s="53"/>
      <c r="C217" s="53"/>
      <c r="D217" s="53"/>
      <c r="E217" s="54"/>
      <c r="F217" s="54"/>
      <c r="G217" s="53"/>
      <c r="H217" s="53"/>
      <c r="I217" s="53"/>
      <c r="J217" s="53"/>
      <c r="K217" s="54"/>
      <c r="L217" s="54"/>
      <c r="M217" s="53"/>
      <c r="N217" s="55"/>
      <c r="O217" s="55"/>
      <c r="P217" s="55"/>
      <c r="Q217" s="56"/>
      <c r="R217" s="53"/>
      <c r="S217" s="57" t="str">
        <f>IF(B217="","",IFERROR(IFERROR(VLOOKUP(VALUE(O217),'Codes &amp; background calcs'!$J$1:$K$5,2,FALSE),IFERROR(VLOOKUP(VALUE(P217),'Codes &amp; background calcs'!$J$1:$K$5,2,FALSE),IFERROR(VLOOKUP(IF(ISNUMBER(VALUE(D217)),IF(VALUE(D217)=132,132,IF(VALUE(D217)&lt;22,"HV","EHV")),"")&amp;Q217,'Codes &amp; background calcs'!$J$7:$K$13,2,FALSE),VLOOKUP(TEXT(N217&amp;Q217,IF(LEN(Q217)=0,"00","000")),'Codes &amp; background calcs'!$G:$H,2,FALSE)))),""))</f>
        <v/>
      </c>
      <c r="T217" s="57" t="str">
        <f>IF(B217="","",IF(B217="",0,IF(COUNTIF($B$3:B217,"="&amp;B217)&gt;1,0,1)))</f>
        <v/>
      </c>
      <c r="U217" s="57" t="str">
        <f t="shared" si="56"/>
        <v/>
      </c>
      <c r="V217" s="57" t="str">
        <f t="shared" si="57"/>
        <v/>
      </c>
      <c r="W217" s="57" t="str">
        <f t="shared" si="58"/>
        <v/>
      </c>
      <c r="X217" s="57" t="str">
        <f t="shared" si="59"/>
        <v/>
      </c>
      <c r="Y217" s="57" t="str">
        <f t="shared" si="60"/>
        <v/>
      </c>
      <c r="Z217" s="57" t="str">
        <f t="shared" si="61"/>
        <v/>
      </c>
      <c r="AA217" s="57" t="str">
        <f t="shared" si="62"/>
        <v/>
      </c>
      <c r="AB217" s="57" t="str">
        <f t="shared" si="63"/>
        <v/>
      </c>
      <c r="AC217" s="57" t="str">
        <f t="shared" si="64"/>
        <v/>
      </c>
      <c r="AD217" s="57" t="str">
        <f t="shared" si="65"/>
        <v/>
      </c>
      <c r="AE217" s="57" t="str">
        <f t="shared" si="66"/>
        <v/>
      </c>
      <c r="AF217" s="57" t="str">
        <f t="shared" si="67"/>
        <v/>
      </c>
      <c r="AG217" s="220" t="str">
        <f>IF(B217="","",IF(OR(O217='Codes &amp; background calcs'!$J$2,Unplanned!O217='Codes &amp; background calcs'!$J$3,Unplanned!O217='Codes &amp; background calcs'!$J$4),0,Unplanned!AE217*100/Interruptions!$D$6))</f>
        <v/>
      </c>
      <c r="AH217" s="220" t="str">
        <f>IF(B217="","",IF(OR(O217='Codes &amp; background calcs'!$J$2,Unplanned!O217='Codes &amp; background calcs'!$J$3,Unplanned!O217='Codes &amp; background calcs'!$J$4),0.1*Unplanned!AF217/Interruptions!$D$6,Unplanned!AF217/Interruptions!$D$6))</f>
        <v/>
      </c>
      <c r="AI217" s="220" t="str">
        <f t="shared" si="68"/>
        <v/>
      </c>
      <c r="AJ217" s="57" t="str">
        <f t="shared" si="69"/>
        <v/>
      </c>
      <c r="AK217" s="91"/>
      <c r="AL217" s="259"/>
      <c r="AM217" s="91"/>
    </row>
    <row r="218" spans="2:39" ht="15.75" customHeight="1">
      <c r="B218" s="53"/>
      <c r="C218" s="53"/>
      <c r="D218" s="53"/>
      <c r="E218" s="54"/>
      <c r="F218" s="54"/>
      <c r="G218" s="53"/>
      <c r="H218" s="53"/>
      <c r="I218" s="53"/>
      <c r="J218" s="53"/>
      <c r="K218" s="54"/>
      <c r="L218" s="54"/>
      <c r="M218" s="53"/>
      <c r="N218" s="55"/>
      <c r="O218" s="55"/>
      <c r="P218" s="55"/>
      <c r="Q218" s="56"/>
      <c r="R218" s="53"/>
      <c r="S218" s="57" t="str">
        <f>IF(B218="","",IFERROR(IFERROR(VLOOKUP(VALUE(O218),'Codes &amp; background calcs'!$J$1:$K$5,2,FALSE),IFERROR(VLOOKUP(VALUE(P218),'Codes &amp; background calcs'!$J$1:$K$5,2,FALSE),IFERROR(VLOOKUP(IF(ISNUMBER(VALUE(D218)),IF(VALUE(D218)=132,132,IF(VALUE(D218)&lt;22,"HV","EHV")),"")&amp;Q218,'Codes &amp; background calcs'!$J$7:$K$13,2,FALSE),VLOOKUP(TEXT(N218&amp;Q218,IF(LEN(Q218)=0,"00","000")),'Codes &amp; background calcs'!$G:$H,2,FALSE)))),""))</f>
        <v/>
      </c>
      <c r="T218" s="57" t="str">
        <f>IF(B218="","",IF(B218="",0,IF(COUNTIF($B$3:B218,"="&amp;B218)&gt;1,0,1)))</f>
        <v/>
      </c>
      <c r="U218" s="57" t="str">
        <f t="shared" si="56"/>
        <v/>
      </c>
      <c r="V218" s="57" t="str">
        <f t="shared" si="57"/>
        <v/>
      </c>
      <c r="W218" s="57" t="str">
        <f t="shared" si="58"/>
        <v/>
      </c>
      <c r="X218" s="57" t="str">
        <f t="shared" si="59"/>
        <v/>
      </c>
      <c r="Y218" s="57" t="str">
        <f t="shared" si="60"/>
        <v/>
      </c>
      <c r="Z218" s="57" t="str">
        <f t="shared" si="61"/>
        <v/>
      </c>
      <c r="AA218" s="57" t="str">
        <f t="shared" si="62"/>
        <v/>
      </c>
      <c r="AB218" s="57" t="str">
        <f t="shared" si="63"/>
        <v/>
      </c>
      <c r="AC218" s="57" t="str">
        <f t="shared" si="64"/>
        <v/>
      </c>
      <c r="AD218" s="57" t="str">
        <f t="shared" si="65"/>
        <v/>
      </c>
      <c r="AE218" s="57" t="str">
        <f t="shared" si="66"/>
        <v/>
      </c>
      <c r="AF218" s="57" t="str">
        <f t="shared" si="67"/>
        <v/>
      </c>
      <c r="AG218" s="220" t="str">
        <f>IF(B218="","",IF(OR(O218='Codes &amp; background calcs'!$J$2,Unplanned!O218='Codes &amp; background calcs'!$J$3,Unplanned!O218='Codes &amp; background calcs'!$J$4),0,Unplanned!AE218*100/Interruptions!$D$6))</f>
        <v/>
      </c>
      <c r="AH218" s="220" t="str">
        <f>IF(B218="","",IF(OR(O218='Codes &amp; background calcs'!$J$2,Unplanned!O218='Codes &amp; background calcs'!$J$3,Unplanned!O218='Codes &amp; background calcs'!$J$4),0.1*Unplanned!AF218/Interruptions!$D$6,Unplanned!AF218/Interruptions!$D$6))</f>
        <v/>
      </c>
      <c r="AI218" s="220" t="str">
        <f t="shared" si="68"/>
        <v/>
      </c>
      <c r="AJ218" s="57" t="str">
        <f t="shared" si="69"/>
        <v/>
      </c>
      <c r="AK218" s="91"/>
      <c r="AL218" s="259"/>
      <c r="AM218" s="91"/>
    </row>
    <row r="219" spans="2:39" ht="15.75" customHeight="1">
      <c r="B219" s="53"/>
      <c r="C219" s="53"/>
      <c r="D219" s="53"/>
      <c r="E219" s="54"/>
      <c r="F219" s="54"/>
      <c r="G219" s="53"/>
      <c r="H219" s="53"/>
      <c r="I219" s="53"/>
      <c r="J219" s="53"/>
      <c r="K219" s="54"/>
      <c r="L219" s="54"/>
      <c r="M219" s="53"/>
      <c r="N219" s="55"/>
      <c r="O219" s="55"/>
      <c r="P219" s="55"/>
      <c r="Q219" s="56"/>
      <c r="R219" s="53"/>
      <c r="S219" s="57" t="str">
        <f>IF(B219="","",IFERROR(IFERROR(VLOOKUP(VALUE(O219),'Codes &amp; background calcs'!$J$1:$K$5,2,FALSE),IFERROR(VLOOKUP(VALUE(P219),'Codes &amp; background calcs'!$J$1:$K$5,2,FALSE),IFERROR(VLOOKUP(IF(ISNUMBER(VALUE(D219)),IF(VALUE(D219)=132,132,IF(VALUE(D219)&lt;22,"HV","EHV")),"")&amp;Q219,'Codes &amp; background calcs'!$J$7:$K$13,2,FALSE),VLOOKUP(TEXT(N219&amp;Q219,IF(LEN(Q219)=0,"00","000")),'Codes &amp; background calcs'!$G:$H,2,FALSE)))),""))</f>
        <v/>
      </c>
      <c r="T219" s="57" t="str">
        <f>IF(B219="","",IF(B219="",0,IF(COUNTIF($B$3:B219,"="&amp;B219)&gt;1,0,1)))</f>
        <v/>
      </c>
      <c r="U219" s="57" t="str">
        <f t="shared" si="56"/>
        <v/>
      </c>
      <c r="V219" s="57" t="str">
        <f t="shared" si="57"/>
        <v/>
      </c>
      <c r="W219" s="57" t="str">
        <f t="shared" si="58"/>
        <v/>
      </c>
      <c r="X219" s="57" t="str">
        <f t="shared" si="59"/>
        <v/>
      </c>
      <c r="Y219" s="57" t="str">
        <f t="shared" si="60"/>
        <v/>
      </c>
      <c r="Z219" s="57" t="str">
        <f t="shared" si="61"/>
        <v/>
      </c>
      <c r="AA219" s="57" t="str">
        <f t="shared" si="62"/>
        <v/>
      </c>
      <c r="AB219" s="57" t="str">
        <f t="shared" si="63"/>
        <v/>
      </c>
      <c r="AC219" s="57" t="str">
        <f t="shared" si="64"/>
        <v/>
      </c>
      <c r="AD219" s="57" t="str">
        <f t="shared" si="65"/>
        <v/>
      </c>
      <c r="AE219" s="57" t="str">
        <f t="shared" si="66"/>
        <v/>
      </c>
      <c r="AF219" s="57" t="str">
        <f t="shared" si="67"/>
        <v/>
      </c>
      <c r="AG219" s="220" t="str">
        <f>IF(B219="","",IF(OR(O219='Codes &amp; background calcs'!$J$2,Unplanned!O219='Codes &amp; background calcs'!$J$3,Unplanned!O219='Codes &amp; background calcs'!$J$4),0,Unplanned!AE219*100/Interruptions!$D$6))</f>
        <v/>
      </c>
      <c r="AH219" s="220" t="str">
        <f>IF(B219="","",IF(OR(O219='Codes &amp; background calcs'!$J$2,Unplanned!O219='Codes &amp; background calcs'!$J$3,Unplanned!O219='Codes &amp; background calcs'!$J$4),0.1*Unplanned!AF219/Interruptions!$D$6,Unplanned!AF219/Interruptions!$D$6))</f>
        <v/>
      </c>
      <c r="AI219" s="220" t="str">
        <f t="shared" si="68"/>
        <v/>
      </c>
      <c r="AJ219" s="57" t="str">
        <f t="shared" si="69"/>
        <v/>
      </c>
      <c r="AK219" s="91"/>
      <c r="AL219" s="259"/>
      <c r="AM219" s="91"/>
    </row>
    <row r="220" spans="2:39" ht="15.75" customHeight="1">
      <c r="B220" s="53"/>
      <c r="C220" s="53"/>
      <c r="D220" s="53"/>
      <c r="E220" s="54"/>
      <c r="F220" s="54"/>
      <c r="G220" s="53"/>
      <c r="H220" s="53"/>
      <c r="I220" s="53"/>
      <c r="J220" s="53"/>
      <c r="K220" s="54"/>
      <c r="L220" s="54"/>
      <c r="M220" s="53"/>
      <c r="N220" s="55"/>
      <c r="O220" s="55"/>
      <c r="P220" s="55"/>
      <c r="Q220" s="56"/>
      <c r="R220" s="53"/>
      <c r="S220" s="57" t="str">
        <f>IF(B220="","",IFERROR(IFERROR(VLOOKUP(VALUE(O220),'Codes &amp; background calcs'!$J$1:$K$5,2,FALSE),IFERROR(VLOOKUP(VALUE(P220),'Codes &amp; background calcs'!$J$1:$K$5,2,FALSE),IFERROR(VLOOKUP(IF(ISNUMBER(VALUE(D220)),IF(VALUE(D220)=132,132,IF(VALUE(D220)&lt;22,"HV","EHV")),"")&amp;Q220,'Codes &amp; background calcs'!$J$7:$K$13,2,FALSE),VLOOKUP(TEXT(N220&amp;Q220,IF(LEN(Q220)=0,"00","000")),'Codes &amp; background calcs'!$G:$H,2,FALSE)))),""))</f>
        <v/>
      </c>
      <c r="T220" s="57" t="str">
        <f>IF(B220="","",IF(B220="",0,IF(COUNTIF($B$3:B220,"="&amp;B220)&gt;1,0,1)))</f>
        <v/>
      </c>
      <c r="U220" s="57" t="str">
        <f t="shared" si="56"/>
        <v/>
      </c>
      <c r="V220" s="57" t="str">
        <f t="shared" si="57"/>
        <v/>
      </c>
      <c r="W220" s="57" t="str">
        <f t="shared" si="58"/>
        <v/>
      </c>
      <c r="X220" s="57" t="str">
        <f t="shared" si="59"/>
        <v/>
      </c>
      <c r="Y220" s="57" t="str">
        <f t="shared" si="60"/>
        <v/>
      </c>
      <c r="Z220" s="57" t="str">
        <f t="shared" si="61"/>
        <v/>
      </c>
      <c r="AA220" s="57" t="str">
        <f t="shared" si="62"/>
        <v/>
      </c>
      <c r="AB220" s="57" t="str">
        <f t="shared" si="63"/>
        <v/>
      </c>
      <c r="AC220" s="57" t="str">
        <f t="shared" si="64"/>
        <v/>
      </c>
      <c r="AD220" s="57" t="str">
        <f t="shared" si="65"/>
        <v/>
      </c>
      <c r="AE220" s="57" t="str">
        <f t="shared" si="66"/>
        <v/>
      </c>
      <c r="AF220" s="57" t="str">
        <f t="shared" si="67"/>
        <v/>
      </c>
      <c r="AG220" s="220" t="str">
        <f>IF(B220="","",IF(OR(O220='Codes &amp; background calcs'!$J$2,Unplanned!O220='Codes &amp; background calcs'!$J$3,Unplanned!O220='Codes &amp; background calcs'!$J$4),0,Unplanned!AE220*100/Interruptions!$D$6))</f>
        <v/>
      </c>
      <c r="AH220" s="220" t="str">
        <f>IF(B220="","",IF(OR(O220='Codes &amp; background calcs'!$J$2,Unplanned!O220='Codes &amp; background calcs'!$J$3,Unplanned!O220='Codes &amp; background calcs'!$J$4),0.1*Unplanned!AF220/Interruptions!$D$6,Unplanned!AF220/Interruptions!$D$6))</f>
        <v/>
      </c>
      <c r="AI220" s="220" t="str">
        <f t="shared" si="68"/>
        <v/>
      </c>
      <c r="AJ220" s="57" t="str">
        <f t="shared" si="69"/>
        <v/>
      </c>
      <c r="AK220" s="91"/>
      <c r="AL220" s="259"/>
      <c r="AM220" s="91"/>
    </row>
    <row r="221" spans="2:39" ht="15.75" customHeight="1">
      <c r="B221" s="53"/>
      <c r="C221" s="53"/>
      <c r="D221" s="53"/>
      <c r="E221" s="54"/>
      <c r="F221" s="54"/>
      <c r="G221" s="53"/>
      <c r="H221" s="53"/>
      <c r="I221" s="53"/>
      <c r="J221" s="53"/>
      <c r="K221" s="54"/>
      <c r="L221" s="54"/>
      <c r="M221" s="53"/>
      <c r="N221" s="55"/>
      <c r="O221" s="55"/>
      <c r="P221" s="55"/>
      <c r="Q221" s="56"/>
      <c r="R221" s="53"/>
      <c r="S221" s="57" t="str">
        <f>IF(B221="","",IFERROR(IFERROR(VLOOKUP(VALUE(O221),'Codes &amp; background calcs'!$J$1:$K$5,2,FALSE),IFERROR(VLOOKUP(VALUE(P221),'Codes &amp; background calcs'!$J$1:$K$5,2,FALSE),IFERROR(VLOOKUP(IF(ISNUMBER(VALUE(D221)),IF(VALUE(D221)=132,132,IF(VALUE(D221)&lt;22,"HV","EHV")),"")&amp;Q221,'Codes &amp; background calcs'!$J$7:$K$13,2,FALSE),VLOOKUP(TEXT(N221&amp;Q221,IF(LEN(Q221)=0,"00","000")),'Codes &amp; background calcs'!$G:$H,2,FALSE)))),""))</f>
        <v/>
      </c>
      <c r="T221" s="57" t="str">
        <f>IF(B221="","",IF(B221="",0,IF(COUNTIF($B$3:B221,"="&amp;B221)&gt;1,0,1)))</f>
        <v/>
      </c>
      <c r="U221" s="57" t="str">
        <f t="shared" si="56"/>
        <v/>
      </c>
      <c r="V221" s="57" t="str">
        <f t="shared" si="57"/>
        <v/>
      </c>
      <c r="W221" s="57" t="str">
        <f t="shared" si="58"/>
        <v/>
      </c>
      <c r="X221" s="57" t="str">
        <f t="shared" si="59"/>
        <v/>
      </c>
      <c r="Y221" s="57" t="str">
        <f t="shared" si="60"/>
        <v/>
      </c>
      <c r="Z221" s="57" t="str">
        <f t="shared" si="61"/>
        <v/>
      </c>
      <c r="AA221" s="57" t="str">
        <f t="shared" si="62"/>
        <v/>
      </c>
      <c r="AB221" s="57" t="str">
        <f t="shared" si="63"/>
        <v/>
      </c>
      <c r="AC221" s="57" t="str">
        <f t="shared" si="64"/>
        <v/>
      </c>
      <c r="AD221" s="57" t="str">
        <f t="shared" si="65"/>
        <v/>
      </c>
      <c r="AE221" s="57" t="str">
        <f t="shared" si="66"/>
        <v/>
      </c>
      <c r="AF221" s="57" t="str">
        <f t="shared" si="67"/>
        <v/>
      </c>
      <c r="AG221" s="220" t="str">
        <f>IF(B221="","",IF(OR(O221='Codes &amp; background calcs'!$J$2,Unplanned!O221='Codes &amp; background calcs'!$J$3,Unplanned!O221='Codes &amp; background calcs'!$J$4),0,Unplanned!AE221*100/Interruptions!$D$6))</f>
        <v/>
      </c>
      <c r="AH221" s="220" t="str">
        <f>IF(B221="","",IF(OR(O221='Codes &amp; background calcs'!$J$2,Unplanned!O221='Codes &amp; background calcs'!$J$3,Unplanned!O221='Codes &amp; background calcs'!$J$4),0.1*Unplanned!AF221/Interruptions!$D$6,Unplanned!AF221/Interruptions!$D$6))</f>
        <v/>
      </c>
      <c r="AI221" s="220" t="str">
        <f t="shared" si="68"/>
        <v/>
      </c>
      <c r="AJ221" s="57" t="str">
        <f t="shared" si="69"/>
        <v/>
      </c>
      <c r="AK221" s="91"/>
      <c r="AL221" s="259"/>
      <c r="AM221" s="91"/>
    </row>
    <row r="222" spans="2:39" ht="15.75" customHeight="1">
      <c r="B222" s="53"/>
      <c r="C222" s="53"/>
      <c r="D222" s="53"/>
      <c r="E222" s="54"/>
      <c r="F222" s="54"/>
      <c r="G222" s="53"/>
      <c r="H222" s="53"/>
      <c r="I222" s="53"/>
      <c r="J222" s="53"/>
      <c r="K222" s="54"/>
      <c r="L222" s="54"/>
      <c r="M222" s="53"/>
      <c r="N222" s="55"/>
      <c r="O222" s="55"/>
      <c r="P222" s="55"/>
      <c r="Q222" s="56"/>
      <c r="R222" s="53"/>
      <c r="S222" s="57" t="str">
        <f>IF(B222="","",IFERROR(IFERROR(VLOOKUP(VALUE(O222),'Codes &amp; background calcs'!$J$1:$K$5,2,FALSE),IFERROR(VLOOKUP(VALUE(P222),'Codes &amp; background calcs'!$J$1:$K$5,2,FALSE),IFERROR(VLOOKUP(IF(ISNUMBER(VALUE(D222)),IF(VALUE(D222)=132,132,IF(VALUE(D222)&lt;22,"HV","EHV")),"")&amp;Q222,'Codes &amp; background calcs'!$J$7:$K$13,2,FALSE),VLOOKUP(TEXT(N222&amp;Q222,IF(LEN(Q222)=0,"00","000")),'Codes &amp; background calcs'!$G:$H,2,FALSE)))),""))</f>
        <v/>
      </c>
      <c r="T222" s="57" t="str">
        <f>IF(B222="","",IF(B222="",0,IF(COUNTIF($B$3:B222,"="&amp;B222)&gt;1,0,1)))</f>
        <v/>
      </c>
      <c r="U222" s="57" t="str">
        <f t="shared" si="56"/>
        <v/>
      </c>
      <c r="V222" s="57" t="str">
        <f t="shared" si="57"/>
        <v/>
      </c>
      <c r="W222" s="57" t="str">
        <f t="shared" si="58"/>
        <v/>
      </c>
      <c r="X222" s="57" t="str">
        <f t="shared" si="59"/>
        <v/>
      </c>
      <c r="Y222" s="57" t="str">
        <f t="shared" si="60"/>
        <v/>
      </c>
      <c r="Z222" s="57" t="str">
        <f t="shared" si="61"/>
        <v/>
      </c>
      <c r="AA222" s="57" t="str">
        <f t="shared" si="62"/>
        <v/>
      </c>
      <c r="AB222" s="57" t="str">
        <f t="shared" si="63"/>
        <v/>
      </c>
      <c r="AC222" s="57" t="str">
        <f t="shared" si="64"/>
        <v/>
      </c>
      <c r="AD222" s="57" t="str">
        <f t="shared" si="65"/>
        <v/>
      </c>
      <c r="AE222" s="57" t="str">
        <f t="shared" si="66"/>
        <v/>
      </c>
      <c r="AF222" s="57" t="str">
        <f t="shared" si="67"/>
        <v/>
      </c>
      <c r="AG222" s="220" t="str">
        <f>IF(B222="","",IF(OR(O222='Codes &amp; background calcs'!$J$2,Unplanned!O222='Codes &amp; background calcs'!$J$3,Unplanned!O222='Codes &amp; background calcs'!$J$4),0,Unplanned!AE222*100/Interruptions!$D$6))</f>
        <v/>
      </c>
      <c r="AH222" s="220" t="str">
        <f>IF(B222="","",IF(OR(O222='Codes &amp; background calcs'!$J$2,Unplanned!O222='Codes &amp; background calcs'!$J$3,Unplanned!O222='Codes &amp; background calcs'!$J$4),0.1*Unplanned!AF222/Interruptions!$D$6,Unplanned!AF222/Interruptions!$D$6))</f>
        <v/>
      </c>
      <c r="AI222" s="220" t="str">
        <f t="shared" si="68"/>
        <v/>
      </c>
      <c r="AJ222" s="57" t="str">
        <f t="shared" si="69"/>
        <v/>
      </c>
      <c r="AK222" s="91"/>
      <c r="AL222" s="259"/>
      <c r="AM222" s="91"/>
    </row>
    <row r="223" spans="2:39" ht="15.75" customHeight="1">
      <c r="B223" s="53"/>
      <c r="C223" s="53"/>
      <c r="D223" s="53"/>
      <c r="E223" s="54"/>
      <c r="F223" s="54"/>
      <c r="G223" s="53"/>
      <c r="H223" s="53"/>
      <c r="I223" s="53"/>
      <c r="J223" s="53"/>
      <c r="K223" s="54"/>
      <c r="L223" s="54"/>
      <c r="M223" s="53"/>
      <c r="N223" s="55"/>
      <c r="O223" s="55"/>
      <c r="P223" s="55"/>
      <c r="Q223" s="56"/>
      <c r="R223" s="53"/>
      <c r="S223" s="57" t="str">
        <f>IF(B223="","",IFERROR(IFERROR(VLOOKUP(VALUE(O223),'Codes &amp; background calcs'!$J$1:$K$5,2,FALSE),IFERROR(VLOOKUP(VALUE(P223),'Codes &amp; background calcs'!$J$1:$K$5,2,FALSE),IFERROR(VLOOKUP(IF(ISNUMBER(VALUE(D223)),IF(VALUE(D223)=132,132,IF(VALUE(D223)&lt;22,"HV","EHV")),"")&amp;Q223,'Codes &amp; background calcs'!$J$7:$K$13,2,FALSE),VLOOKUP(TEXT(N223&amp;Q223,IF(LEN(Q223)=0,"00","000")),'Codes &amp; background calcs'!$G:$H,2,FALSE)))),""))</f>
        <v/>
      </c>
      <c r="T223" s="57" t="str">
        <f>IF(B223="","",IF(B223="",0,IF(COUNTIF($B$3:B223,"="&amp;B223)&gt;1,0,1)))</f>
        <v/>
      </c>
      <c r="U223" s="57" t="str">
        <f t="shared" si="56"/>
        <v/>
      </c>
      <c r="V223" s="57" t="str">
        <f t="shared" si="57"/>
        <v/>
      </c>
      <c r="W223" s="57" t="str">
        <f t="shared" si="58"/>
        <v/>
      </c>
      <c r="X223" s="57" t="str">
        <f t="shared" si="59"/>
        <v/>
      </c>
      <c r="Y223" s="57" t="str">
        <f t="shared" si="60"/>
        <v/>
      </c>
      <c r="Z223" s="57" t="str">
        <f t="shared" si="61"/>
        <v/>
      </c>
      <c r="AA223" s="57" t="str">
        <f t="shared" si="62"/>
        <v/>
      </c>
      <c r="AB223" s="57" t="str">
        <f t="shared" si="63"/>
        <v/>
      </c>
      <c r="AC223" s="57" t="str">
        <f t="shared" si="64"/>
        <v/>
      </c>
      <c r="AD223" s="57" t="str">
        <f t="shared" si="65"/>
        <v/>
      </c>
      <c r="AE223" s="57" t="str">
        <f t="shared" si="66"/>
        <v/>
      </c>
      <c r="AF223" s="57" t="str">
        <f t="shared" si="67"/>
        <v/>
      </c>
      <c r="AG223" s="220" t="str">
        <f>IF(B223="","",IF(OR(O223='Codes &amp; background calcs'!$J$2,Unplanned!O223='Codes &amp; background calcs'!$J$3,Unplanned!O223='Codes &amp; background calcs'!$J$4),0,Unplanned!AE223*100/Interruptions!$D$6))</f>
        <v/>
      </c>
      <c r="AH223" s="220" t="str">
        <f>IF(B223="","",IF(OR(O223='Codes &amp; background calcs'!$J$2,Unplanned!O223='Codes &amp; background calcs'!$J$3,Unplanned!O223='Codes &amp; background calcs'!$J$4),0.1*Unplanned!AF223/Interruptions!$D$6,Unplanned!AF223/Interruptions!$D$6))</f>
        <v/>
      </c>
      <c r="AI223" s="220" t="str">
        <f t="shared" si="68"/>
        <v/>
      </c>
      <c r="AJ223" s="57" t="str">
        <f t="shared" si="69"/>
        <v/>
      </c>
      <c r="AK223" s="91"/>
      <c r="AL223" s="259"/>
      <c r="AM223" s="91"/>
    </row>
    <row r="224" spans="2:39" ht="15.75" customHeight="1">
      <c r="B224" s="53"/>
      <c r="C224" s="53"/>
      <c r="D224" s="53"/>
      <c r="E224" s="54"/>
      <c r="F224" s="54"/>
      <c r="G224" s="53"/>
      <c r="H224" s="53"/>
      <c r="I224" s="53"/>
      <c r="J224" s="53"/>
      <c r="K224" s="54"/>
      <c r="L224" s="54"/>
      <c r="M224" s="53"/>
      <c r="N224" s="55"/>
      <c r="O224" s="55"/>
      <c r="P224" s="55"/>
      <c r="Q224" s="56"/>
      <c r="R224" s="53"/>
      <c r="S224" s="57" t="str">
        <f>IF(B224="","",IFERROR(IFERROR(VLOOKUP(VALUE(O224),'Codes &amp; background calcs'!$J$1:$K$5,2,FALSE),IFERROR(VLOOKUP(VALUE(P224),'Codes &amp; background calcs'!$J$1:$K$5,2,FALSE),IFERROR(VLOOKUP(IF(ISNUMBER(VALUE(D224)),IF(VALUE(D224)=132,132,IF(VALUE(D224)&lt;22,"HV","EHV")),"")&amp;Q224,'Codes &amp; background calcs'!$J$7:$K$13,2,FALSE),VLOOKUP(TEXT(N224&amp;Q224,IF(LEN(Q224)=0,"00","000")),'Codes &amp; background calcs'!$G:$H,2,FALSE)))),""))</f>
        <v/>
      </c>
      <c r="T224" s="57" t="str">
        <f>IF(B224="","",IF(B224="",0,IF(COUNTIF($B$3:B224,"="&amp;B224)&gt;1,0,1)))</f>
        <v/>
      </c>
      <c r="U224" s="57" t="str">
        <f t="shared" si="56"/>
        <v/>
      </c>
      <c r="V224" s="57" t="str">
        <f t="shared" si="57"/>
        <v/>
      </c>
      <c r="W224" s="57" t="str">
        <f t="shared" si="58"/>
        <v/>
      </c>
      <c r="X224" s="57" t="str">
        <f t="shared" si="59"/>
        <v/>
      </c>
      <c r="Y224" s="57" t="str">
        <f t="shared" si="60"/>
        <v/>
      </c>
      <c r="Z224" s="57" t="str">
        <f t="shared" si="61"/>
        <v/>
      </c>
      <c r="AA224" s="57" t="str">
        <f t="shared" si="62"/>
        <v/>
      </c>
      <c r="AB224" s="57" t="str">
        <f t="shared" si="63"/>
        <v/>
      </c>
      <c r="AC224" s="57" t="str">
        <f t="shared" si="64"/>
        <v/>
      </c>
      <c r="AD224" s="57" t="str">
        <f t="shared" si="65"/>
        <v/>
      </c>
      <c r="AE224" s="57" t="str">
        <f t="shared" si="66"/>
        <v/>
      </c>
      <c r="AF224" s="57" t="str">
        <f t="shared" si="67"/>
        <v/>
      </c>
      <c r="AG224" s="220" t="str">
        <f>IF(B224="","",IF(OR(O224='Codes &amp; background calcs'!$J$2,Unplanned!O224='Codes &amp; background calcs'!$J$3,Unplanned!O224='Codes &amp; background calcs'!$J$4),0,Unplanned!AE224*100/Interruptions!$D$6))</f>
        <v/>
      </c>
      <c r="AH224" s="220" t="str">
        <f>IF(B224="","",IF(OR(O224='Codes &amp; background calcs'!$J$2,Unplanned!O224='Codes &amp; background calcs'!$J$3,Unplanned!O224='Codes &amp; background calcs'!$J$4),0.1*Unplanned!AF224/Interruptions!$D$6,Unplanned!AF224/Interruptions!$D$6))</f>
        <v/>
      </c>
      <c r="AI224" s="220" t="str">
        <f t="shared" si="68"/>
        <v/>
      </c>
      <c r="AJ224" s="57" t="str">
        <f t="shared" si="69"/>
        <v/>
      </c>
      <c r="AK224" s="91"/>
      <c r="AL224" s="259"/>
      <c r="AM224" s="91"/>
    </row>
    <row r="225" spans="2:39" ht="15.75" customHeight="1">
      <c r="B225" s="53"/>
      <c r="C225" s="53"/>
      <c r="D225" s="53"/>
      <c r="E225" s="54"/>
      <c r="F225" s="54"/>
      <c r="G225" s="53"/>
      <c r="H225" s="53"/>
      <c r="I225" s="53"/>
      <c r="J225" s="53"/>
      <c r="K225" s="54"/>
      <c r="L225" s="54"/>
      <c r="M225" s="53"/>
      <c r="N225" s="55"/>
      <c r="O225" s="55"/>
      <c r="P225" s="55"/>
      <c r="Q225" s="56"/>
      <c r="R225" s="53"/>
      <c r="S225" s="57" t="str">
        <f>IF(B225="","",IFERROR(IFERROR(VLOOKUP(VALUE(O225),'Codes &amp; background calcs'!$J$1:$K$5,2,FALSE),IFERROR(VLOOKUP(VALUE(P225),'Codes &amp; background calcs'!$J$1:$K$5,2,FALSE),IFERROR(VLOOKUP(IF(ISNUMBER(VALUE(D225)),IF(VALUE(D225)=132,132,IF(VALUE(D225)&lt;22,"HV","EHV")),"")&amp;Q225,'Codes &amp; background calcs'!$J$7:$K$13,2,FALSE),VLOOKUP(TEXT(N225&amp;Q225,IF(LEN(Q225)=0,"00","000")),'Codes &amp; background calcs'!$G:$H,2,FALSE)))),""))</f>
        <v/>
      </c>
      <c r="T225" s="57" t="str">
        <f>IF(B225="","",IF(B225="",0,IF(COUNTIF($B$3:B225,"="&amp;B225)&gt;1,0,1)))</f>
        <v/>
      </c>
      <c r="U225" s="57" t="str">
        <f t="shared" si="56"/>
        <v/>
      </c>
      <c r="V225" s="57" t="str">
        <f t="shared" si="57"/>
        <v/>
      </c>
      <c r="W225" s="57" t="str">
        <f t="shared" si="58"/>
        <v/>
      </c>
      <c r="X225" s="57" t="str">
        <f t="shared" si="59"/>
        <v/>
      </c>
      <c r="Y225" s="57" t="str">
        <f t="shared" si="60"/>
        <v/>
      </c>
      <c r="Z225" s="57" t="str">
        <f t="shared" si="61"/>
        <v/>
      </c>
      <c r="AA225" s="57" t="str">
        <f t="shared" si="62"/>
        <v/>
      </c>
      <c r="AB225" s="57" t="str">
        <f t="shared" si="63"/>
        <v/>
      </c>
      <c r="AC225" s="57" t="str">
        <f t="shared" si="64"/>
        <v/>
      </c>
      <c r="AD225" s="57" t="str">
        <f t="shared" si="65"/>
        <v/>
      </c>
      <c r="AE225" s="57" t="str">
        <f t="shared" si="66"/>
        <v/>
      </c>
      <c r="AF225" s="57" t="str">
        <f t="shared" si="67"/>
        <v/>
      </c>
      <c r="AG225" s="220" t="str">
        <f>IF(B225="","",IF(OR(O225='Codes &amp; background calcs'!$J$2,Unplanned!O225='Codes &amp; background calcs'!$J$3,Unplanned!O225='Codes &amp; background calcs'!$J$4),0,Unplanned!AE225*100/Interruptions!$D$6))</f>
        <v/>
      </c>
      <c r="AH225" s="220" t="str">
        <f>IF(B225="","",IF(OR(O225='Codes &amp; background calcs'!$J$2,Unplanned!O225='Codes &amp; background calcs'!$J$3,Unplanned!O225='Codes &amp; background calcs'!$J$4),0.1*Unplanned!AF225/Interruptions!$D$6,Unplanned!AF225/Interruptions!$D$6))</f>
        <v/>
      </c>
      <c r="AI225" s="220" t="str">
        <f t="shared" si="68"/>
        <v/>
      </c>
      <c r="AJ225" s="57" t="str">
        <f t="shared" si="69"/>
        <v/>
      </c>
      <c r="AK225" s="91"/>
      <c r="AL225" s="259"/>
      <c r="AM225" s="91"/>
    </row>
    <row r="226" spans="2:39" ht="15.75" customHeight="1">
      <c r="B226" s="53"/>
      <c r="C226" s="53"/>
      <c r="D226" s="53"/>
      <c r="E226" s="54"/>
      <c r="F226" s="54"/>
      <c r="G226" s="53"/>
      <c r="H226" s="53"/>
      <c r="I226" s="53"/>
      <c r="J226" s="53"/>
      <c r="K226" s="54"/>
      <c r="L226" s="54"/>
      <c r="M226" s="53"/>
      <c r="N226" s="55"/>
      <c r="O226" s="55"/>
      <c r="P226" s="55"/>
      <c r="Q226" s="56"/>
      <c r="R226" s="53"/>
      <c r="S226" s="57" t="str">
        <f>IF(B226="","",IFERROR(IFERROR(VLOOKUP(VALUE(O226),'Codes &amp; background calcs'!$J$1:$K$5,2,FALSE),IFERROR(VLOOKUP(VALUE(P226),'Codes &amp; background calcs'!$J$1:$K$5,2,FALSE),IFERROR(VLOOKUP(IF(ISNUMBER(VALUE(D226)),IF(VALUE(D226)=132,132,IF(VALUE(D226)&lt;22,"HV","EHV")),"")&amp;Q226,'Codes &amp; background calcs'!$J$7:$K$13,2,FALSE),VLOOKUP(TEXT(N226&amp;Q226,IF(LEN(Q226)=0,"00","000")),'Codes &amp; background calcs'!$G:$H,2,FALSE)))),""))</f>
        <v/>
      </c>
      <c r="T226" s="57" t="str">
        <f>IF(B226="","",IF(B226="",0,IF(COUNTIF($B$3:B226,"="&amp;B226)&gt;1,0,1)))</f>
        <v/>
      </c>
      <c r="U226" s="57" t="str">
        <f t="shared" si="56"/>
        <v/>
      </c>
      <c r="V226" s="57" t="str">
        <f t="shared" si="57"/>
        <v/>
      </c>
      <c r="W226" s="57" t="str">
        <f t="shared" si="58"/>
        <v/>
      </c>
      <c r="X226" s="57" t="str">
        <f t="shared" si="59"/>
        <v/>
      </c>
      <c r="Y226" s="57" t="str">
        <f t="shared" si="60"/>
        <v/>
      </c>
      <c r="Z226" s="57" t="str">
        <f t="shared" si="61"/>
        <v/>
      </c>
      <c r="AA226" s="57" t="str">
        <f t="shared" si="62"/>
        <v/>
      </c>
      <c r="AB226" s="57" t="str">
        <f t="shared" si="63"/>
        <v/>
      </c>
      <c r="AC226" s="57" t="str">
        <f t="shared" si="64"/>
        <v/>
      </c>
      <c r="AD226" s="57" t="str">
        <f t="shared" si="65"/>
        <v/>
      </c>
      <c r="AE226" s="57" t="str">
        <f t="shared" si="66"/>
        <v/>
      </c>
      <c r="AF226" s="57" t="str">
        <f t="shared" si="67"/>
        <v/>
      </c>
      <c r="AG226" s="220" t="str">
        <f>IF(B226="","",IF(OR(O226='Codes &amp; background calcs'!$J$2,Unplanned!O226='Codes &amp; background calcs'!$J$3,Unplanned!O226='Codes &amp; background calcs'!$J$4),0,Unplanned!AE226*100/Interruptions!$D$6))</f>
        <v/>
      </c>
      <c r="AH226" s="220" t="str">
        <f>IF(B226="","",IF(OR(O226='Codes &amp; background calcs'!$J$2,Unplanned!O226='Codes &amp; background calcs'!$J$3,Unplanned!O226='Codes &amp; background calcs'!$J$4),0.1*Unplanned!AF226/Interruptions!$D$6,Unplanned!AF226/Interruptions!$D$6))</f>
        <v/>
      </c>
      <c r="AI226" s="220" t="str">
        <f t="shared" si="68"/>
        <v/>
      </c>
      <c r="AJ226" s="57" t="str">
        <f t="shared" si="69"/>
        <v/>
      </c>
      <c r="AK226" s="91"/>
      <c r="AL226" s="259"/>
      <c r="AM226" s="91"/>
    </row>
    <row r="227" spans="2:39" ht="15.75" customHeight="1">
      <c r="B227" s="53"/>
      <c r="C227" s="53"/>
      <c r="D227" s="53"/>
      <c r="E227" s="54"/>
      <c r="F227" s="54"/>
      <c r="G227" s="53"/>
      <c r="H227" s="53"/>
      <c r="I227" s="53"/>
      <c r="J227" s="53"/>
      <c r="K227" s="54"/>
      <c r="L227" s="54"/>
      <c r="M227" s="53"/>
      <c r="N227" s="55"/>
      <c r="O227" s="55"/>
      <c r="P227" s="55"/>
      <c r="Q227" s="56"/>
      <c r="R227" s="53"/>
      <c r="S227" s="57" t="str">
        <f>IF(B227="","",IFERROR(IFERROR(VLOOKUP(VALUE(O227),'Codes &amp; background calcs'!$J$1:$K$5,2,FALSE),IFERROR(VLOOKUP(VALUE(P227),'Codes &amp; background calcs'!$J$1:$K$5,2,FALSE),IFERROR(VLOOKUP(IF(ISNUMBER(VALUE(D227)),IF(VALUE(D227)=132,132,IF(VALUE(D227)&lt;22,"HV","EHV")),"")&amp;Q227,'Codes &amp; background calcs'!$J$7:$K$13,2,FALSE),VLOOKUP(TEXT(N227&amp;Q227,IF(LEN(Q227)=0,"00","000")),'Codes &amp; background calcs'!$G:$H,2,FALSE)))),""))</f>
        <v/>
      </c>
      <c r="T227" s="57" t="str">
        <f>IF(B227="","",IF(B227="",0,IF(COUNTIF($B$3:B227,"="&amp;B227)&gt;1,0,1)))</f>
        <v/>
      </c>
      <c r="U227" s="57" t="str">
        <f t="shared" si="56"/>
        <v/>
      </c>
      <c r="V227" s="57" t="str">
        <f t="shared" si="57"/>
        <v/>
      </c>
      <c r="W227" s="57" t="str">
        <f t="shared" si="58"/>
        <v/>
      </c>
      <c r="X227" s="57" t="str">
        <f t="shared" si="59"/>
        <v/>
      </c>
      <c r="Y227" s="57" t="str">
        <f t="shared" si="60"/>
        <v/>
      </c>
      <c r="Z227" s="57" t="str">
        <f t="shared" si="61"/>
        <v/>
      </c>
      <c r="AA227" s="57" t="str">
        <f t="shared" si="62"/>
        <v/>
      </c>
      <c r="AB227" s="57" t="str">
        <f t="shared" si="63"/>
        <v/>
      </c>
      <c r="AC227" s="57" t="str">
        <f t="shared" si="64"/>
        <v/>
      </c>
      <c r="AD227" s="57" t="str">
        <f t="shared" si="65"/>
        <v/>
      </c>
      <c r="AE227" s="57" t="str">
        <f t="shared" si="66"/>
        <v/>
      </c>
      <c r="AF227" s="57" t="str">
        <f t="shared" si="67"/>
        <v/>
      </c>
      <c r="AG227" s="220" t="str">
        <f>IF(B227="","",IF(OR(O227='Codes &amp; background calcs'!$J$2,Unplanned!O227='Codes &amp; background calcs'!$J$3,Unplanned!O227='Codes &amp; background calcs'!$J$4),0,Unplanned!AE227*100/Interruptions!$D$6))</f>
        <v/>
      </c>
      <c r="AH227" s="220" t="str">
        <f>IF(B227="","",IF(OR(O227='Codes &amp; background calcs'!$J$2,Unplanned!O227='Codes &amp; background calcs'!$J$3,Unplanned!O227='Codes &amp; background calcs'!$J$4),0.1*Unplanned!AF227/Interruptions!$D$6,Unplanned!AF227/Interruptions!$D$6))</f>
        <v/>
      </c>
      <c r="AI227" s="220" t="str">
        <f t="shared" si="68"/>
        <v/>
      </c>
      <c r="AJ227" s="57" t="str">
        <f t="shared" si="69"/>
        <v/>
      </c>
      <c r="AK227" s="91"/>
      <c r="AL227" s="259"/>
      <c r="AM227" s="91"/>
    </row>
    <row r="228" spans="2:39" ht="15.75" customHeight="1">
      <c r="B228" s="53"/>
      <c r="C228" s="53"/>
      <c r="D228" s="53"/>
      <c r="E228" s="54"/>
      <c r="F228" s="54"/>
      <c r="G228" s="53"/>
      <c r="H228" s="53"/>
      <c r="I228" s="53"/>
      <c r="J228" s="53"/>
      <c r="K228" s="54"/>
      <c r="L228" s="54"/>
      <c r="M228" s="53"/>
      <c r="N228" s="55"/>
      <c r="O228" s="55"/>
      <c r="P228" s="55"/>
      <c r="Q228" s="56"/>
      <c r="R228" s="53"/>
      <c r="S228" s="57" t="str">
        <f>IF(B228="","",IFERROR(IFERROR(VLOOKUP(VALUE(O228),'Codes &amp; background calcs'!$J$1:$K$5,2,FALSE),IFERROR(VLOOKUP(VALUE(P228),'Codes &amp; background calcs'!$J$1:$K$5,2,FALSE),IFERROR(VLOOKUP(IF(ISNUMBER(VALUE(D228)),IF(VALUE(D228)=132,132,IF(VALUE(D228)&lt;22,"HV","EHV")),"")&amp;Q228,'Codes &amp; background calcs'!$J$7:$K$13,2,FALSE),VLOOKUP(TEXT(N228&amp;Q228,IF(LEN(Q228)=0,"00","000")),'Codes &amp; background calcs'!$G:$H,2,FALSE)))),""))</f>
        <v/>
      </c>
      <c r="T228" s="57" t="str">
        <f>IF(B228="","",IF(B228="",0,IF(COUNTIF($B$3:B228,"="&amp;B228)&gt;1,0,1)))</f>
        <v/>
      </c>
      <c r="U228" s="57" t="str">
        <f t="shared" si="56"/>
        <v/>
      </c>
      <c r="V228" s="57" t="str">
        <f t="shared" si="57"/>
        <v/>
      </c>
      <c r="W228" s="57" t="str">
        <f t="shared" si="58"/>
        <v/>
      </c>
      <c r="X228" s="57" t="str">
        <f t="shared" si="59"/>
        <v/>
      </c>
      <c r="Y228" s="57" t="str">
        <f t="shared" si="60"/>
        <v/>
      </c>
      <c r="Z228" s="57" t="str">
        <f t="shared" si="61"/>
        <v/>
      </c>
      <c r="AA228" s="57" t="str">
        <f t="shared" si="62"/>
        <v/>
      </c>
      <c r="AB228" s="57" t="str">
        <f t="shared" si="63"/>
        <v/>
      </c>
      <c r="AC228" s="57" t="str">
        <f t="shared" si="64"/>
        <v/>
      </c>
      <c r="AD228" s="57" t="str">
        <f t="shared" si="65"/>
        <v/>
      </c>
      <c r="AE228" s="57" t="str">
        <f t="shared" si="66"/>
        <v/>
      </c>
      <c r="AF228" s="57" t="str">
        <f t="shared" si="67"/>
        <v/>
      </c>
      <c r="AG228" s="220" t="str">
        <f>IF(B228="","",IF(OR(O228='Codes &amp; background calcs'!$J$2,Unplanned!O228='Codes &amp; background calcs'!$J$3,Unplanned!O228='Codes &amp; background calcs'!$J$4),0,Unplanned!AE228*100/Interruptions!$D$6))</f>
        <v/>
      </c>
      <c r="AH228" s="220" t="str">
        <f>IF(B228="","",IF(OR(O228='Codes &amp; background calcs'!$J$2,Unplanned!O228='Codes &amp; background calcs'!$J$3,Unplanned!O228='Codes &amp; background calcs'!$J$4),0.1*Unplanned!AF228/Interruptions!$D$6,Unplanned!AF228/Interruptions!$D$6))</f>
        <v/>
      </c>
      <c r="AI228" s="220" t="str">
        <f t="shared" si="68"/>
        <v/>
      </c>
      <c r="AJ228" s="57" t="str">
        <f t="shared" si="69"/>
        <v/>
      </c>
      <c r="AK228" s="91"/>
      <c r="AL228" s="259"/>
      <c r="AM228" s="91"/>
    </row>
    <row r="229" spans="2:39" ht="15.75" customHeight="1">
      <c r="B229" s="53"/>
      <c r="C229" s="53"/>
      <c r="D229" s="53"/>
      <c r="E229" s="54"/>
      <c r="F229" s="54"/>
      <c r="G229" s="53"/>
      <c r="H229" s="53"/>
      <c r="I229" s="53"/>
      <c r="J229" s="53"/>
      <c r="K229" s="54"/>
      <c r="L229" s="54"/>
      <c r="M229" s="53"/>
      <c r="N229" s="55"/>
      <c r="O229" s="55"/>
      <c r="P229" s="55"/>
      <c r="Q229" s="56"/>
      <c r="R229" s="53"/>
      <c r="S229" s="57" t="str">
        <f>IF(B229="","",IFERROR(IFERROR(VLOOKUP(VALUE(O229),'Codes &amp; background calcs'!$J$1:$K$5,2,FALSE),IFERROR(VLOOKUP(VALUE(P229),'Codes &amp; background calcs'!$J$1:$K$5,2,FALSE),IFERROR(VLOOKUP(IF(ISNUMBER(VALUE(D229)),IF(VALUE(D229)=132,132,IF(VALUE(D229)&lt;22,"HV","EHV")),"")&amp;Q229,'Codes &amp; background calcs'!$J$7:$K$13,2,FALSE),VLOOKUP(TEXT(N229&amp;Q229,IF(LEN(Q229)=0,"00","000")),'Codes &amp; background calcs'!$G:$H,2,FALSE)))),""))</f>
        <v/>
      </c>
      <c r="T229" s="57" t="str">
        <f>IF(B229="","",IF(B229="",0,IF(COUNTIF($B$3:B229,"="&amp;B229)&gt;1,0,1)))</f>
        <v/>
      </c>
      <c r="U229" s="57" t="str">
        <f t="shared" si="56"/>
        <v/>
      </c>
      <c r="V229" s="57" t="str">
        <f t="shared" si="57"/>
        <v/>
      </c>
      <c r="W229" s="57" t="str">
        <f t="shared" si="58"/>
        <v/>
      </c>
      <c r="X229" s="57" t="str">
        <f t="shared" si="59"/>
        <v/>
      </c>
      <c r="Y229" s="57" t="str">
        <f t="shared" si="60"/>
        <v/>
      </c>
      <c r="Z229" s="57" t="str">
        <f t="shared" si="61"/>
        <v/>
      </c>
      <c r="AA229" s="57" t="str">
        <f t="shared" si="62"/>
        <v/>
      </c>
      <c r="AB229" s="57" t="str">
        <f t="shared" si="63"/>
        <v/>
      </c>
      <c r="AC229" s="57" t="str">
        <f t="shared" si="64"/>
        <v/>
      </c>
      <c r="AD229" s="57" t="str">
        <f t="shared" si="65"/>
        <v/>
      </c>
      <c r="AE229" s="57" t="str">
        <f t="shared" si="66"/>
        <v/>
      </c>
      <c r="AF229" s="57" t="str">
        <f t="shared" si="67"/>
        <v/>
      </c>
      <c r="AG229" s="220" t="str">
        <f>IF(B229="","",IF(OR(O229='Codes &amp; background calcs'!$J$2,Unplanned!O229='Codes &amp; background calcs'!$J$3,Unplanned!O229='Codes &amp; background calcs'!$J$4),0,Unplanned!AE229*100/Interruptions!$D$6))</f>
        <v/>
      </c>
      <c r="AH229" s="220" t="str">
        <f>IF(B229="","",IF(OR(O229='Codes &amp; background calcs'!$J$2,Unplanned!O229='Codes &amp; background calcs'!$J$3,Unplanned!O229='Codes &amp; background calcs'!$J$4),0.1*Unplanned!AF229/Interruptions!$D$6,Unplanned!AF229/Interruptions!$D$6))</f>
        <v/>
      </c>
      <c r="AI229" s="220" t="str">
        <f t="shared" si="68"/>
        <v/>
      </c>
      <c r="AJ229" s="57" t="str">
        <f t="shared" si="69"/>
        <v/>
      </c>
      <c r="AK229" s="91"/>
      <c r="AL229" s="259"/>
      <c r="AM229" s="91"/>
    </row>
    <row r="230" spans="2:39" ht="15.75" customHeight="1">
      <c r="B230" s="53"/>
      <c r="C230" s="53"/>
      <c r="D230" s="53"/>
      <c r="E230" s="54"/>
      <c r="F230" s="54"/>
      <c r="G230" s="53"/>
      <c r="H230" s="53"/>
      <c r="I230" s="53"/>
      <c r="J230" s="53"/>
      <c r="K230" s="54"/>
      <c r="L230" s="54"/>
      <c r="M230" s="53"/>
      <c r="N230" s="55"/>
      <c r="O230" s="55"/>
      <c r="P230" s="55"/>
      <c r="Q230" s="56"/>
      <c r="R230" s="53"/>
      <c r="S230" s="57" t="str">
        <f>IF(B230="","",IFERROR(IFERROR(VLOOKUP(VALUE(O230),'Codes &amp; background calcs'!$J$1:$K$5,2,FALSE),IFERROR(VLOOKUP(VALUE(P230),'Codes &amp; background calcs'!$J$1:$K$5,2,FALSE),IFERROR(VLOOKUP(IF(ISNUMBER(VALUE(D230)),IF(VALUE(D230)=132,132,IF(VALUE(D230)&lt;22,"HV","EHV")),"")&amp;Q230,'Codes &amp; background calcs'!$J$7:$K$13,2,FALSE),VLOOKUP(TEXT(N230&amp;Q230,IF(LEN(Q230)=0,"00","000")),'Codes &amp; background calcs'!$G:$H,2,FALSE)))),""))</f>
        <v/>
      </c>
      <c r="T230" s="57" t="str">
        <f>IF(B230="","",IF(B230="",0,IF(COUNTIF($B$3:B230,"="&amp;B230)&gt;1,0,1)))</f>
        <v/>
      </c>
      <c r="U230" s="57" t="str">
        <f t="shared" si="56"/>
        <v/>
      </c>
      <c r="V230" s="57" t="str">
        <f t="shared" si="57"/>
        <v/>
      </c>
      <c r="W230" s="57" t="str">
        <f t="shared" si="58"/>
        <v/>
      </c>
      <c r="X230" s="57" t="str">
        <f t="shared" si="59"/>
        <v/>
      </c>
      <c r="Y230" s="57" t="str">
        <f t="shared" si="60"/>
        <v/>
      </c>
      <c r="Z230" s="57" t="str">
        <f t="shared" si="61"/>
        <v/>
      </c>
      <c r="AA230" s="57" t="str">
        <f t="shared" si="62"/>
        <v/>
      </c>
      <c r="AB230" s="57" t="str">
        <f t="shared" si="63"/>
        <v/>
      </c>
      <c r="AC230" s="57" t="str">
        <f t="shared" si="64"/>
        <v/>
      </c>
      <c r="AD230" s="57" t="str">
        <f t="shared" si="65"/>
        <v/>
      </c>
      <c r="AE230" s="57" t="str">
        <f t="shared" si="66"/>
        <v/>
      </c>
      <c r="AF230" s="57" t="str">
        <f t="shared" si="67"/>
        <v/>
      </c>
      <c r="AG230" s="220" t="str">
        <f>IF(B230="","",IF(OR(O230='Codes &amp; background calcs'!$J$2,Unplanned!O230='Codes &amp; background calcs'!$J$3,Unplanned!O230='Codes &amp; background calcs'!$J$4),0,Unplanned!AE230*100/Interruptions!$D$6))</f>
        <v/>
      </c>
      <c r="AH230" s="220" t="str">
        <f>IF(B230="","",IF(OR(O230='Codes &amp; background calcs'!$J$2,Unplanned!O230='Codes &amp; background calcs'!$J$3,Unplanned!O230='Codes &amp; background calcs'!$J$4),0.1*Unplanned!AF230/Interruptions!$D$6,Unplanned!AF230/Interruptions!$D$6))</f>
        <v/>
      </c>
      <c r="AI230" s="220" t="str">
        <f t="shared" si="68"/>
        <v/>
      </c>
      <c r="AJ230" s="57" t="str">
        <f t="shared" si="69"/>
        <v/>
      </c>
      <c r="AK230" s="91"/>
      <c r="AL230" s="259"/>
      <c r="AM230" s="91"/>
    </row>
    <row r="231" spans="2:39" ht="15.75" customHeight="1">
      <c r="B231" s="53"/>
      <c r="C231" s="53"/>
      <c r="D231" s="53"/>
      <c r="E231" s="54"/>
      <c r="F231" s="54"/>
      <c r="G231" s="53"/>
      <c r="H231" s="53"/>
      <c r="I231" s="53"/>
      <c r="J231" s="53"/>
      <c r="K231" s="54"/>
      <c r="L231" s="54"/>
      <c r="M231" s="53"/>
      <c r="N231" s="55"/>
      <c r="O231" s="55"/>
      <c r="P231" s="55"/>
      <c r="Q231" s="56"/>
      <c r="R231" s="53"/>
      <c r="S231" s="57" t="str">
        <f>IF(B231="","",IFERROR(IFERROR(VLOOKUP(VALUE(O231),'Codes &amp; background calcs'!$J$1:$K$5,2,FALSE),IFERROR(VLOOKUP(VALUE(P231),'Codes &amp; background calcs'!$J$1:$K$5,2,FALSE),IFERROR(VLOOKUP(IF(ISNUMBER(VALUE(D231)),IF(VALUE(D231)=132,132,IF(VALUE(D231)&lt;22,"HV","EHV")),"")&amp;Q231,'Codes &amp; background calcs'!$J$7:$K$13,2,FALSE),VLOOKUP(TEXT(N231&amp;Q231,IF(LEN(Q231)=0,"00","000")),'Codes &amp; background calcs'!$G:$H,2,FALSE)))),""))</f>
        <v/>
      </c>
      <c r="T231" s="57" t="str">
        <f>IF(B231="","",IF(B231="",0,IF(COUNTIF($B$3:B231,"="&amp;B231)&gt;1,0,1)))</f>
        <v/>
      </c>
      <c r="U231" s="57" t="str">
        <f t="shared" si="56"/>
        <v/>
      </c>
      <c r="V231" s="57" t="str">
        <f t="shared" si="57"/>
        <v/>
      </c>
      <c r="W231" s="57" t="str">
        <f t="shared" si="58"/>
        <v/>
      </c>
      <c r="X231" s="57" t="str">
        <f t="shared" si="59"/>
        <v/>
      </c>
      <c r="Y231" s="57" t="str">
        <f t="shared" si="60"/>
        <v/>
      </c>
      <c r="Z231" s="57" t="str">
        <f t="shared" si="61"/>
        <v/>
      </c>
      <c r="AA231" s="57" t="str">
        <f t="shared" si="62"/>
        <v/>
      </c>
      <c r="AB231" s="57" t="str">
        <f t="shared" si="63"/>
        <v/>
      </c>
      <c r="AC231" s="57" t="str">
        <f t="shared" si="64"/>
        <v/>
      </c>
      <c r="AD231" s="57" t="str">
        <f t="shared" si="65"/>
        <v/>
      </c>
      <c r="AE231" s="57" t="str">
        <f t="shared" si="66"/>
        <v/>
      </c>
      <c r="AF231" s="57" t="str">
        <f t="shared" si="67"/>
        <v/>
      </c>
      <c r="AG231" s="220" t="str">
        <f>IF(B231="","",IF(OR(O231='Codes &amp; background calcs'!$J$2,Unplanned!O231='Codes &amp; background calcs'!$J$3,Unplanned!O231='Codes &amp; background calcs'!$J$4),0,Unplanned!AE231*100/Interruptions!$D$6))</f>
        <v/>
      </c>
      <c r="AH231" s="220" t="str">
        <f>IF(B231="","",IF(OR(O231='Codes &amp; background calcs'!$J$2,Unplanned!O231='Codes &amp; background calcs'!$J$3,Unplanned!O231='Codes &amp; background calcs'!$J$4),0.1*Unplanned!AF231/Interruptions!$D$6,Unplanned!AF231/Interruptions!$D$6))</f>
        <v/>
      </c>
      <c r="AI231" s="220" t="str">
        <f t="shared" si="68"/>
        <v/>
      </c>
      <c r="AJ231" s="57" t="str">
        <f t="shared" si="69"/>
        <v/>
      </c>
      <c r="AK231" s="91"/>
      <c r="AL231" s="259"/>
      <c r="AM231" s="91"/>
    </row>
    <row r="232" spans="2:39" ht="15.75" customHeight="1">
      <c r="B232" s="53"/>
      <c r="C232" s="53"/>
      <c r="D232" s="53"/>
      <c r="E232" s="54"/>
      <c r="F232" s="54"/>
      <c r="G232" s="53"/>
      <c r="H232" s="53"/>
      <c r="I232" s="53"/>
      <c r="J232" s="53"/>
      <c r="K232" s="54"/>
      <c r="L232" s="54"/>
      <c r="M232" s="53"/>
      <c r="N232" s="55"/>
      <c r="O232" s="55"/>
      <c r="P232" s="55"/>
      <c r="Q232" s="56"/>
      <c r="R232" s="53"/>
      <c r="S232" s="57" t="str">
        <f>IF(B232="","",IFERROR(IFERROR(VLOOKUP(VALUE(O232),'Codes &amp; background calcs'!$J$1:$K$5,2,FALSE),IFERROR(VLOOKUP(VALUE(P232),'Codes &amp; background calcs'!$J$1:$K$5,2,FALSE),IFERROR(VLOOKUP(IF(ISNUMBER(VALUE(D232)),IF(VALUE(D232)=132,132,IF(VALUE(D232)&lt;22,"HV","EHV")),"")&amp;Q232,'Codes &amp; background calcs'!$J$7:$K$13,2,FALSE),VLOOKUP(TEXT(N232&amp;Q232,IF(LEN(Q232)=0,"00","000")),'Codes &amp; background calcs'!$G:$H,2,FALSE)))),""))</f>
        <v/>
      </c>
      <c r="T232" s="57" t="str">
        <f>IF(B232="","",IF(B232="",0,IF(COUNTIF($B$3:B232,"="&amp;B232)&gt;1,0,1)))</f>
        <v/>
      </c>
      <c r="U232" s="57" t="str">
        <f t="shared" si="56"/>
        <v/>
      </c>
      <c r="V232" s="57" t="str">
        <f t="shared" si="57"/>
        <v/>
      </c>
      <c r="W232" s="57" t="str">
        <f t="shared" si="58"/>
        <v/>
      </c>
      <c r="X232" s="57" t="str">
        <f t="shared" si="59"/>
        <v/>
      </c>
      <c r="Y232" s="57" t="str">
        <f t="shared" si="60"/>
        <v/>
      </c>
      <c r="Z232" s="57" t="str">
        <f t="shared" si="61"/>
        <v/>
      </c>
      <c r="AA232" s="57" t="str">
        <f t="shared" si="62"/>
        <v/>
      </c>
      <c r="AB232" s="57" t="str">
        <f t="shared" si="63"/>
        <v/>
      </c>
      <c r="AC232" s="57" t="str">
        <f t="shared" si="64"/>
        <v/>
      </c>
      <c r="AD232" s="57" t="str">
        <f t="shared" si="65"/>
        <v/>
      </c>
      <c r="AE232" s="57" t="str">
        <f t="shared" si="66"/>
        <v/>
      </c>
      <c r="AF232" s="57" t="str">
        <f t="shared" si="67"/>
        <v/>
      </c>
      <c r="AG232" s="220" t="str">
        <f>IF(B232="","",IF(OR(O232='Codes &amp; background calcs'!$J$2,Unplanned!O232='Codes &amp; background calcs'!$J$3,Unplanned!O232='Codes &amp; background calcs'!$J$4),0,Unplanned!AE232*100/Interruptions!$D$6))</f>
        <v/>
      </c>
      <c r="AH232" s="220" t="str">
        <f>IF(B232="","",IF(OR(O232='Codes &amp; background calcs'!$J$2,Unplanned!O232='Codes &amp; background calcs'!$J$3,Unplanned!O232='Codes &amp; background calcs'!$J$4),0.1*Unplanned!AF232/Interruptions!$D$6,Unplanned!AF232/Interruptions!$D$6))</f>
        <v/>
      </c>
      <c r="AI232" s="220" t="str">
        <f t="shared" si="68"/>
        <v/>
      </c>
      <c r="AJ232" s="57" t="str">
        <f t="shared" si="69"/>
        <v/>
      </c>
      <c r="AK232" s="91"/>
      <c r="AL232" s="259"/>
      <c r="AM232" s="91"/>
    </row>
    <row r="233" spans="2:39" ht="15.75" customHeight="1">
      <c r="B233" s="53"/>
      <c r="C233" s="53"/>
      <c r="D233" s="53"/>
      <c r="E233" s="54"/>
      <c r="F233" s="54"/>
      <c r="G233" s="53"/>
      <c r="H233" s="53"/>
      <c r="I233" s="53"/>
      <c r="J233" s="53"/>
      <c r="K233" s="54"/>
      <c r="L233" s="54"/>
      <c r="M233" s="53"/>
      <c r="N233" s="55"/>
      <c r="O233" s="55"/>
      <c r="P233" s="55"/>
      <c r="Q233" s="56"/>
      <c r="R233" s="53"/>
      <c r="S233" s="57" t="str">
        <f>IF(B233="","",IFERROR(IFERROR(VLOOKUP(VALUE(O233),'Codes &amp; background calcs'!$J$1:$K$5,2,FALSE),IFERROR(VLOOKUP(VALUE(P233),'Codes &amp; background calcs'!$J$1:$K$5,2,FALSE),IFERROR(VLOOKUP(IF(ISNUMBER(VALUE(D233)),IF(VALUE(D233)=132,132,IF(VALUE(D233)&lt;22,"HV","EHV")),"")&amp;Q233,'Codes &amp; background calcs'!$J$7:$K$13,2,FALSE),VLOOKUP(TEXT(N233&amp;Q233,IF(LEN(Q233)=0,"00","000")),'Codes &amp; background calcs'!$G:$H,2,FALSE)))),""))</f>
        <v/>
      </c>
      <c r="T233" s="57" t="str">
        <f>IF(B233="","",IF(B233="",0,IF(COUNTIF($B$3:B233,"="&amp;B233)&gt;1,0,1)))</f>
        <v/>
      </c>
      <c r="U233" s="57" t="str">
        <f t="shared" si="56"/>
        <v/>
      </c>
      <c r="V233" s="57" t="str">
        <f t="shared" si="57"/>
        <v/>
      </c>
      <c r="W233" s="57" t="str">
        <f t="shared" si="58"/>
        <v/>
      </c>
      <c r="X233" s="57" t="str">
        <f t="shared" si="59"/>
        <v/>
      </c>
      <c r="Y233" s="57" t="str">
        <f t="shared" si="60"/>
        <v/>
      </c>
      <c r="Z233" s="57" t="str">
        <f t="shared" si="61"/>
        <v/>
      </c>
      <c r="AA233" s="57" t="str">
        <f t="shared" si="62"/>
        <v/>
      </c>
      <c r="AB233" s="57" t="str">
        <f t="shared" si="63"/>
        <v/>
      </c>
      <c r="AC233" s="57" t="str">
        <f t="shared" si="64"/>
        <v/>
      </c>
      <c r="AD233" s="57" t="str">
        <f t="shared" si="65"/>
        <v/>
      </c>
      <c r="AE233" s="57" t="str">
        <f t="shared" si="66"/>
        <v/>
      </c>
      <c r="AF233" s="57" t="str">
        <f t="shared" si="67"/>
        <v/>
      </c>
      <c r="AG233" s="220" t="str">
        <f>IF(B233="","",IF(OR(O233='Codes &amp; background calcs'!$J$2,Unplanned!O233='Codes &amp; background calcs'!$J$3,Unplanned!O233='Codes &amp; background calcs'!$J$4),0,Unplanned!AE233*100/Interruptions!$D$6))</f>
        <v/>
      </c>
      <c r="AH233" s="220" t="str">
        <f>IF(B233="","",IF(OR(O233='Codes &amp; background calcs'!$J$2,Unplanned!O233='Codes &amp; background calcs'!$J$3,Unplanned!O233='Codes &amp; background calcs'!$J$4),0.1*Unplanned!AF233/Interruptions!$D$6,Unplanned!AF233/Interruptions!$D$6))</f>
        <v/>
      </c>
      <c r="AI233" s="220" t="str">
        <f t="shared" si="68"/>
        <v/>
      </c>
      <c r="AJ233" s="57" t="str">
        <f t="shared" si="69"/>
        <v/>
      </c>
      <c r="AK233" s="91"/>
      <c r="AL233" s="259"/>
      <c r="AM233" s="91"/>
    </row>
    <row r="234" spans="2:39" ht="15.75" customHeight="1">
      <c r="B234" s="53"/>
      <c r="C234" s="53"/>
      <c r="D234" s="53"/>
      <c r="E234" s="54"/>
      <c r="F234" s="54"/>
      <c r="G234" s="53"/>
      <c r="H234" s="53"/>
      <c r="I234" s="53"/>
      <c r="J234" s="53"/>
      <c r="K234" s="54"/>
      <c r="L234" s="54"/>
      <c r="M234" s="53"/>
      <c r="N234" s="55"/>
      <c r="O234" s="55"/>
      <c r="P234" s="55"/>
      <c r="Q234" s="56"/>
      <c r="R234" s="53"/>
      <c r="S234" s="57" t="str">
        <f>IF(B234="","",IFERROR(IFERROR(VLOOKUP(VALUE(O234),'Codes &amp; background calcs'!$J$1:$K$5,2,FALSE),IFERROR(VLOOKUP(VALUE(P234),'Codes &amp; background calcs'!$J$1:$K$5,2,FALSE),IFERROR(VLOOKUP(IF(ISNUMBER(VALUE(D234)),IF(VALUE(D234)=132,132,IF(VALUE(D234)&lt;22,"HV","EHV")),"")&amp;Q234,'Codes &amp; background calcs'!$J$7:$K$13,2,FALSE),VLOOKUP(TEXT(N234&amp;Q234,IF(LEN(Q234)=0,"00","000")),'Codes &amp; background calcs'!$G:$H,2,FALSE)))),""))</f>
        <v/>
      </c>
      <c r="T234" s="57" t="str">
        <f>IF(B234="","",IF(B234="",0,IF(COUNTIF($B$3:B234,"="&amp;B234)&gt;1,0,1)))</f>
        <v/>
      </c>
      <c r="U234" s="57" t="str">
        <f t="shared" si="56"/>
        <v/>
      </c>
      <c r="V234" s="57" t="str">
        <f t="shared" si="57"/>
        <v/>
      </c>
      <c r="W234" s="57" t="str">
        <f t="shared" si="58"/>
        <v/>
      </c>
      <c r="X234" s="57" t="str">
        <f t="shared" si="59"/>
        <v/>
      </c>
      <c r="Y234" s="57" t="str">
        <f t="shared" si="60"/>
        <v/>
      </c>
      <c r="Z234" s="57" t="str">
        <f t="shared" si="61"/>
        <v/>
      </c>
      <c r="AA234" s="57" t="str">
        <f t="shared" si="62"/>
        <v/>
      </c>
      <c r="AB234" s="57" t="str">
        <f t="shared" si="63"/>
        <v/>
      </c>
      <c r="AC234" s="57" t="str">
        <f t="shared" si="64"/>
        <v/>
      </c>
      <c r="AD234" s="57" t="str">
        <f t="shared" si="65"/>
        <v/>
      </c>
      <c r="AE234" s="57" t="str">
        <f t="shared" si="66"/>
        <v/>
      </c>
      <c r="AF234" s="57" t="str">
        <f t="shared" si="67"/>
        <v/>
      </c>
      <c r="AG234" s="220" t="str">
        <f>IF(B234="","",IF(OR(O234='Codes &amp; background calcs'!$J$2,Unplanned!O234='Codes &amp; background calcs'!$J$3,Unplanned!O234='Codes &amp; background calcs'!$J$4),0,Unplanned!AE234*100/Interruptions!$D$6))</f>
        <v/>
      </c>
      <c r="AH234" s="220" t="str">
        <f>IF(B234="","",IF(OR(O234='Codes &amp; background calcs'!$J$2,Unplanned!O234='Codes &amp; background calcs'!$J$3,Unplanned!O234='Codes &amp; background calcs'!$J$4),0.1*Unplanned!AF234/Interruptions!$D$6,Unplanned!AF234/Interruptions!$D$6))</f>
        <v/>
      </c>
      <c r="AI234" s="220" t="str">
        <f t="shared" si="68"/>
        <v/>
      </c>
      <c r="AJ234" s="57" t="str">
        <f t="shared" si="69"/>
        <v/>
      </c>
      <c r="AK234" s="91"/>
      <c r="AL234" s="259"/>
      <c r="AM234" s="91"/>
    </row>
    <row r="235" spans="2:39" ht="15.75" customHeight="1">
      <c r="B235" s="53"/>
      <c r="C235" s="53"/>
      <c r="D235" s="53"/>
      <c r="E235" s="54"/>
      <c r="F235" s="54"/>
      <c r="G235" s="53"/>
      <c r="H235" s="53"/>
      <c r="I235" s="53"/>
      <c r="J235" s="53"/>
      <c r="K235" s="54"/>
      <c r="L235" s="54"/>
      <c r="M235" s="53"/>
      <c r="N235" s="55"/>
      <c r="O235" s="55"/>
      <c r="P235" s="55"/>
      <c r="Q235" s="56"/>
      <c r="R235" s="53"/>
      <c r="S235" s="57" t="str">
        <f>IF(B235="","",IFERROR(IFERROR(VLOOKUP(VALUE(O235),'Codes &amp; background calcs'!$J$1:$K$5,2,FALSE),IFERROR(VLOOKUP(VALUE(P235),'Codes &amp; background calcs'!$J$1:$K$5,2,FALSE),IFERROR(VLOOKUP(IF(ISNUMBER(VALUE(D235)),IF(VALUE(D235)=132,132,IF(VALUE(D235)&lt;22,"HV","EHV")),"")&amp;Q235,'Codes &amp; background calcs'!$J$7:$K$13,2,FALSE),VLOOKUP(TEXT(N235&amp;Q235,IF(LEN(Q235)=0,"00","000")),'Codes &amp; background calcs'!$G:$H,2,FALSE)))),""))</f>
        <v/>
      </c>
      <c r="T235" s="57" t="str">
        <f>IF(B235="","",IF(B235="",0,IF(COUNTIF($B$3:B235,"="&amp;B235)&gt;1,0,1)))</f>
        <v/>
      </c>
      <c r="U235" s="57" t="str">
        <f t="shared" si="56"/>
        <v/>
      </c>
      <c r="V235" s="57" t="str">
        <f t="shared" si="57"/>
        <v/>
      </c>
      <c r="W235" s="57" t="str">
        <f t="shared" si="58"/>
        <v/>
      </c>
      <c r="X235" s="57" t="str">
        <f t="shared" si="59"/>
        <v/>
      </c>
      <c r="Y235" s="57" t="str">
        <f t="shared" si="60"/>
        <v/>
      </c>
      <c r="Z235" s="57" t="str">
        <f t="shared" si="61"/>
        <v/>
      </c>
      <c r="AA235" s="57" t="str">
        <f t="shared" si="62"/>
        <v/>
      </c>
      <c r="AB235" s="57" t="str">
        <f t="shared" si="63"/>
        <v/>
      </c>
      <c r="AC235" s="57" t="str">
        <f t="shared" si="64"/>
        <v/>
      </c>
      <c r="AD235" s="57" t="str">
        <f t="shared" si="65"/>
        <v/>
      </c>
      <c r="AE235" s="57" t="str">
        <f t="shared" si="66"/>
        <v/>
      </c>
      <c r="AF235" s="57" t="str">
        <f t="shared" si="67"/>
        <v/>
      </c>
      <c r="AG235" s="220" t="str">
        <f>IF(B235="","",IF(OR(O235='Codes &amp; background calcs'!$J$2,Unplanned!O235='Codes &amp; background calcs'!$J$3,Unplanned!O235='Codes &amp; background calcs'!$J$4),0,Unplanned!AE235*100/Interruptions!$D$6))</f>
        <v/>
      </c>
      <c r="AH235" s="220" t="str">
        <f>IF(B235="","",IF(OR(O235='Codes &amp; background calcs'!$J$2,Unplanned!O235='Codes &amp; background calcs'!$J$3,Unplanned!O235='Codes &amp; background calcs'!$J$4),0.1*Unplanned!AF235/Interruptions!$D$6,Unplanned!AF235/Interruptions!$D$6))</f>
        <v/>
      </c>
      <c r="AI235" s="220" t="str">
        <f t="shared" si="68"/>
        <v/>
      </c>
      <c r="AJ235" s="57" t="str">
        <f t="shared" si="69"/>
        <v/>
      </c>
      <c r="AK235" s="91"/>
      <c r="AL235" s="259"/>
      <c r="AM235" s="91"/>
    </row>
    <row r="236" spans="2:39" ht="15.75" customHeight="1">
      <c r="B236" s="53"/>
      <c r="C236" s="53"/>
      <c r="D236" s="53"/>
      <c r="E236" s="54"/>
      <c r="F236" s="54"/>
      <c r="G236" s="53"/>
      <c r="H236" s="53"/>
      <c r="I236" s="53"/>
      <c r="J236" s="53"/>
      <c r="K236" s="54"/>
      <c r="L236" s="54"/>
      <c r="M236" s="53"/>
      <c r="N236" s="55"/>
      <c r="O236" s="55"/>
      <c r="P236" s="55"/>
      <c r="Q236" s="56"/>
      <c r="R236" s="53"/>
      <c r="S236" s="57" t="str">
        <f>IF(B236="","",IFERROR(IFERROR(VLOOKUP(VALUE(O236),'Codes &amp; background calcs'!$J$1:$K$5,2,FALSE),IFERROR(VLOOKUP(VALUE(P236),'Codes &amp; background calcs'!$J$1:$K$5,2,FALSE),IFERROR(VLOOKUP(IF(ISNUMBER(VALUE(D236)),IF(VALUE(D236)=132,132,IF(VALUE(D236)&lt;22,"HV","EHV")),"")&amp;Q236,'Codes &amp; background calcs'!$J$7:$K$13,2,FALSE),VLOOKUP(TEXT(N236&amp;Q236,IF(LEN(Q236)=0,"00","000")),'Codes &amp; background calcs'!$G:$H,2,FALSE)))),""))</f>
        <v/>
      </c>
      <c r="T236" s="57" t="str">
        <f>IF(B236="","",IF(B236="",0,IF(COUNTIF($B$3:B236,"="&amp;B236)&gt;1,0,1)))</f>
        <v/>
      </c>
      <c r="U236" s="57" t="str">
        <f t="shared" si="56"/>
        <v/>
      </c>
      <c r="V236" s="57" t="str">
        <f t="shared" si="57"/>
        <v/>
      </c>
      <c r="W236" s="57" t="str">
        <f t="shared" si="58"/>
        <v/>
      </c>
      <c r="X236" s="57" t="str">
        <f t="shared" si="59"/>
        <v/>
      </c>
      <c r="Y236" s="57" t="str">
        <f t="shared" si="60"/>
        <v/>
      </c>
      <c r="Z236" s="57" t="str">
        <f t="shared" si="61"/>
        <v/>
      </c>
      <c r="AA236" s="57" t="str">
        <f t="shared" si="62"/>
        <v/>
      </c>
      <c r="AB236" s="57" t="str">
        <f t="shared" si="63"/>
        <v/>
      </c>
      <c r="AC236" s="57" t="str">
        <f t="shared" si="64"/>
        <v/>
      </c>
      <c r="AD236" s="57" t="str">
        <f t="shared" si="65"/>
        <v/>
      </c>
      <c r="AE236" s="57" t="str">
        <f t="shared" si="66"/>
        <v/>
      </c>
      <c r="AF236" s="57" t="str">
        <f t="shared" si="67"/>
        <v/>
      </c>
      <c r="AG236" s="220" t="str">
        <f>IF(B236="","",IF(OR(O236='Codes &amp; background calcs'!$J$2,Unplanned!O236='Codes &amp; background calcs'!$J$3,Unplanned!O236='Codes &amp; background calcs'!$J$4),0,Unplanned!AE236*100/Interruptions!$D$6))</f>
        <v/>
      </c>
      <c r="AH236" s="220" t="str">
        <f>IF(B236="","",IF(OR(O236='Codes &amp; background calcs'!$J$2,Unplanned!O236='Codes &amp; background calcs'!$J$3,Unplanned!O236='Codes &amp; background calcs'!$J$4),0.1*Unplanned!AF236/Interruptions!$D$6,Unplanned!AF236/Interruptions!$D$6))</f>
        <v/>
      </c>
      <c r="AI236" s="220" t="str">
        <f t="shared" si="68"/>
        <v/>
      </c>
      <c r="AJ236" s="57" t="str">
        <f t="shared" si="69"/>
        <v/>
      </c>
      <c r="AK236" s="91"/>
      <c r="AL236" s="259"/>
      <c r="AM236" s="91"/>
    </row>
    <row r="237" spans="2:39" ht="15.75" customHeight="1">
      <c r="B237" s="53"/>
      <c r="C237" s="53"/>
      <c r="D237" s="53"/>
      <c r="E237" s="54"/>
      <c r="F237" s="54"/>
      <c r="G237" s="53"/>
      <c r="H237" s="53"/>
      <c r="I237" s="53"/>
      <c r="J237" s="53"/>
      <c r="K237" s="54"/>
      <c r="L237" s="54"/>
      <c r="M237" s="53"/>
      <c r="N237" s="55"/>
      <c r="O237" s="55"/>
      <c r="P237" s="55"/>
      <c r="Q237" s="56"/>
      <c r="R237" s="53"/>
      <c r="S237" s="57" t="str">
        <f>IF(B237="","",IFERROR(IFERROR(VLOOKUP(VALUE(O237),'Codes &amp; background calcs'!$J$1:$K$5,2,FALSE),IFERROR(VLOOKUP(VALUE(P237),'Codes &amp; background calcs'!$J$1:$K$5,2,FALSE),IFERROR(VLOOKUP(IF(ISNUMBER(VALUE(D237)),IF(VALUE(D237)=132,132,IF(VALUE(D237)&lt;22,"HV","EHV")),"")&amp;Q237,'Codes &amp; background calcs'!$J$7:$K$13,2,FALSE),VLOOKUP(TEXT(N237&amp;Q237,IF(LEN(Q237)=0,"00","000")),'Codes &amp; background calcs'!$G:$H,2,FALSE)))),""))</f>
        <v/>
      </c>
      <c r="T237" s="57" t="str">
        <f>IF(B237="","",IF(B237="",0,IF(COUNTIF($B$3:B237,"="&amp;B237)&gt;1,0,1)))</f>
        <v/>
      </c>
      <c r="U237" s="57" t="str">
        <f t="shared" si="56"/>
        <v/>
      </c>
      <c r="V237" s="57" t="str">
        <f t="shared" si="57"/>
        <v/>
      </c>
      <c r="W237" s="57" t="str">
        <f t="shared" si="58"/>
        <v/>
      </c>
      <c r="X237" s="57" t="str">
        <f t="shared" si="59"/>
        <v/>
      </c>
      <c r="Y237" s="57" t="str">
        <f t="shared" si="60"/>
        <v/>
      </c>
      <c r="Z237" s="57" t="str">
        <f t="shared" si="61"/>
        <v/>
      </c>
      <c r="AA237" s="57" t="str">
        <f t="shared" si="62"/>
        <v/>
      </c>
      <c r="AB237" s="57" t="str">
        <f t="shared" si="63"/>
        <v/>
      </c>
      <c r="AC237" s="57" t="str">
        <f t="shared" si="64"/>
        <v/>
      </c>
      <c r="AD237" s="57" t="str">
        <f t="shared" si="65"/>
        <v/>
      </c>
      <c r="AE237" s="57" t="str">
        <f t="shared" si="66"/>
        <v/>
      </c>
      <c r="AF237" s="57" t="str">
        <f t="shared" si="67"/>
        <v/>
      </c>
      <c r="AG237" s="220" t="str">
        <f>IF(B237="","",IF(OR(O237='Codes &amp; background calcs'!$J$2,Unplanned!O237='Codes &amp; background calcs'!$J$3,Unplanned!O237='Codes &amp; background calcs'!$J$4),0,Unplanned!AE237*100/Interruptions!$D$6))</f>
        <v/>
      </c>
      <c r="AH237" s="220" t="str">
        <f>IF(B237="","",IF(OR(O237='Codes &amp; background calcs'!$J$2,Unplanned!O237='Codes &amp; background calcs'!$J$3,Unplanned!O237='Codes &amp; background calcs'!$J$4),0.1*Unplanned!AF237/Interruptions!$D$6,Unplanned!AF237/Interruptions!$D$6))</f>
        <v/>
      </c>
      <c r="AI237" s="220" t="str">
        <f t="shared" si="68"/>
        <v/>
      </c>
      <c r="AJ237" s="57" t="str">
        <f t="shared" si="69"/>
        <v/>
      </c>
      <c r="AK237" s="91"/>
      <c r="AL237" s="259"/>
      <c r="AM237" s="91"/>
    </row>
    <row r="238" spans="2:39" ht="15.75" customHeight="1">
      <c r="B238" s="53"/>
      <c r="C238" s="53"/>
      <c r="D238" s="53"/>
      <c r="E238" s="54"/>
      <c r="F238" s="54"/>
      <c r="G238" s="53"/>
      <c r="H238" s="53"/>
      <c r="I238" s="53"/>
      <c r="J238" s="53"/>
      <c r="K238" s="54"/>
      <c r="L238" s="54"/>
      <c r="M238" s="53"/>
      <c r="N238" s="55"/>
      <c r="O238" s="55"/>
      <c r="P238" s="55"/>
      <c r="Q238" s="56"/>
      <c r="R238" s="53"/>
      <c r="S238" s="57" t="str">
        <f>IF(B238="","",IFERROR(IFERROR(VLOOKUP(VALUE(O238),'Codes &amp; background calcs'!$J$1:$K$5,2,FALSE),IFERROR(VLOOKUP(VALUE(P238),'Codes &amp; background calcs'!$J$1:$K$5,2,FALSE),IFERROR(VLOOKUP(IF(ISNUMBER(VALUE(D238)),IF(VALUE(D238)=132,132,IF(VALUE(D238)&lt;22,"HV","EHV")),"")&amp;Q238,'Codes &amp; background calcs'!$J$7:$K$13,2,FALSE),VLOOKUP(TEXT(N238&amp;Q238,IF(LEN(Q238)=0,"00","000")),'Codes &amp; background calcs'!$G:$H,2,FALSE)))),""))</f>
        <v/>
      </c>
      <c r="T238" s="57" t="str">
        <f>IF(B238="","",IF(B238="",0,IF(COUNTIF($B$3:B238,"="&amp;B238)&gt;1,0,1)))</f>
        <v/>
      </c>
      <c r="U238" s="57" t="str">
        <f t="shared" si="56"/>
        <v/>
      </c>
      <c r="V238" s="57" t="str">
        <f t="shared" si="57"/>
        <v/>
      </c>
      <c r="W238" s="57" t="str">
        <f t="shared" si="58"/>
        <v/>
      </c>
      <c r="X238" s="57" t="str">
        <f t="shared" si="59"/>
        <v/>
      </c>
      <c r="Y238" s="57" t="str">
        <f t="shared" si="60"/>
        <v/>
      </c>
      <c r="Z238" s="57" t="str">
        <f t="shared" si="61"/>
        <v/>
      </c>
      <c r="AA238" s="57" t="str">
        <f t="shared" si="62"/>
        <v/>
      </c>
      <c r="AB238" s="57" t="str">
        <f t="shared" si="63"/>
        <v/>
      </c>
      <c r="AC238" s="57" t="str">
        <f t="shared" si="64"/>
        <v/>
      </c>
      <c r="AD238" s="57" t="str">
        <f t="shared" si="65"/>
        <v/>
      </c>
      <c r="AE238" s="57" t="str">
        <f t="shared" si="66"/>
        <v/>
      </c>
      <c r="AF238" s="57" t="str">
        <f t="shared" si="67"/>
        <v/>
      </c>
      <c r="AG238" s="220" t="str">
        <f>IF(B238="","",IF(OR(O238='Codes &amp; background calcs'!$J$2,Unplanned!O238='Codes &amp; background calcs'!$J$3,Unplanned!O238='Codes &amp; background calcs'!$J$4),0,Unplanned!AE238*100/Interruptions!$D$6))</f>
        <v/>
      </c>
      <c r="AH238" s="220" t="str">
        <f>IF(B238="","",IF(OR(O238='Codes &amp; background calcs'!$J$2,Unplanned!O238='Codes &amp; background calcs'!$J$3,Unplanned!O238='Codes &amp; background calcs'!$J$4),0.1*Unplanned!AF238/Interruptions!$D$6,Unplanned!AF238/Interruptions!$D$6))</f>
        <v/>
      </c>
      <c r="AI238" s="220" t="str">
        <f t="shared" si="68"/>
        <v/>
      </c>
      <c r="AJ238" s="57" t="str">
        <f t="shared" si="69"/>
        <v/>
      </c>
      <c r="AK238" s="91"/>
      <c r="AL238" s="259"/>
      <c r="AM238" s="91"/>
    </row>
    <row r="239" spans="2:39" ht="15.75" customHeight="1">
      <c r="B239" s="53"/>
      <c r="C239" s="53"/>
      <c r="D239" s="53"/>
      <c r="E239" s="54"/>
      <c r="F239" s="54"/>
      <c r="G239" s="53"/>
      <c r="H239" s="53"/>
      <c r="I239" s="53"/>
      <c r="J239" s="53"/>
      <c r="K239" s="54"/>
      <c r="L239" s="54"/>
      <c r="M239" s="53"/>
      <c r="N239" s="55"/>
      <c r="O239" s="55"/>
      <c r="P239" s="55"/>
      <c r="Q239" s="56"/>
      <c r="R239" s="53"/>
      <c r="S239" s="57" t="str">
        <f>IF(B239="","",IFERROR(IFERROR(VLOOKUP(VALUE(O239),'Codes &amp; background calcs'!$J$1:$K$5,2,FALSE),IFERROR(VLOOKUP(VALUE(P239),'Codes &amp; background calcs'!$J$1:$K$5,2,FALSE),IFERROR(VLOOKUP(IF(ISNUMBER(VALUE(D239)),IF(VALUE(D239)=132,132,IF(VALUE(D239)&lt;22,"HV","EHV")),"")&amp;Q239,'Codes &amp; background calcs'!$J$7:$K$13,2,FALSE),VLOOKUP(TEXT(N239&amp;Q239,IF(LEN(Q239)=0,"00","000")),'Codes &amp; background calcs'!$G:$H,2,FALSE)))),""))</f>
        <v/>
      </c>
      <c r="T239" s="57" t="str">
        <f>IF(B239="","",IF(B239="",0,IF(COUNTIF($B$3:B239,"="&amp;B239)&gt;1,0,1)))</f>
        <v/>
      </c>
      <c r="U239" s="57" t="str">
        <f t="shared" si="56"/>
        <v/>
      </c>
      <c r="V239" s="57" t="str">
        <f t="shared" si="57"/>
        <v/>
      </c>
      <c r="W239" s="57" t="str">
        <f t="shared" si="58"/>
        <v/>
      </c>
      <c r="X239" s="57" t="str">
        <f t="shared" si="59"/>
        <v/>
      </c>
      <c r="Y239" s="57" t="str">
        <f t="shared" si="60"/>
        <v/>
      </c>
      <c r="Z239" s="57" t="str">
        <f t="shared" si="61"/>
        <v/>
      </c>
      <c r="AA239" s="57" t="str">
        <f t="shared" si="62"/>
        <v/>
      </c>
      <c r="AB239" s="57" t="str">
        <f t="shared" si="63"/>
        <v/>
      </c>
      <c r="AC239" s="57" t="str">
        <f t="shared" si="64"/>
        <v/>
      </c>
      <c r="AD239" s="57" t="str">
        <f t="shared" si="65"/>
        <v/>
      </c>
      <c r="AE239" s="57" t="str">
        <f t="shared" si="66"/>
        <v/>
      </c>
      <c r="AF239" s="57" t="str">
        <f t="shared" si="67"/>
        <v/>
      </c>
      <c r="AG239" s="220" t="str">
        <f>IF(B239="","",IF(OR(O239='Codes &amp; background calcs'!$J$2,Unplanned!O239='Codes &amp; background calcs'!$J$3,Unplanned!O239='Codes &amp; background calcs'!$J$4),0,Unplanned!AE239*100/Interruptions!$D$6))</f>
        <v/>
      </c>
      <c r="AH239" s="220" t="str">
        <f>IF(B239="","",IF(OR(O239='Codes &amp; background calcs'!$J$2,Unplanned!O239='Codes &amp; background calcs'!$J$3,Unplanned!O239='Codes &amp; background calcs'!$J$4),0.1*Unplanned!AF239/Interruptions!$D$6,Unplanned!AF239/Interruptions!$D$6))</f>
        <v/>
      </c>
      <c r="AI239" s="220" t="str">
        <f t="shared" si="68"/>
        <v/>
      </c>
      <c r="AJ239" s="57" t="str">
        <f t="shared" si="69"/>
        <v/>
      </c>
      <c r="AK239" s="91"/>
      <c r="AL239" s="259"/>
      <c r="AM239" s="91"/>
    </row>
    <row r="240" spans="2:39" ht="15.75" customHeight="1">
      <c r="B240" s="53"/>
      <c r="C240" s="53"/>
      <c r="D240" s="53"/>
      <c r="E240" s="54"/>
      <c r="F240" s="54"/>
      <c r="G240" s="53"/>
      <c r="H240" s="53"/>
      <c r="I240" s="53"/>
      <c r="J240" s="53"/>
      <c r="K240" s="54"/>
      <c r="L240" s="54"/>
      <c r="M240" s="53"/>
      <c r="N240" s="55"/>
      <c r="O240" s="55"/>
      <c r="P240" s="55"/>
      <c r="Q240" s="56"/>
      <c r="R240" s="53"/>
      <c r="S240" s="57" t="str">
        <f>IF(B240="","",IFERROR(IFERROR(VLOOKUP(VALUE(O240),'Codes &amp; background calcs'!$J$1:$K$5,2,FALSE),IFERROR(VLOOKUP(VALUE(P240),'Codes &amp; background calcs'!$J$1:$K$5,2,FALSE),IFERROR(VLOOKUP(IF(ISNUMBER(VALUE(D240)),IF(VALUE(D240)=132,132,IF(VALUE(D240)&lt;22,"HV","EHV")),"")&amp;Q240,'Codes &amp; background calcs'!$J$7:$K$13,2,FALSE),VLOOKUP(TEXT(N240&amp;Q240,IF(LEN(Q240)=0,"00","000")),'Codes &amp; background calcs'!$G:$H,2,FALSE)))),""))</f>
        <v/>
      </c>
      <c r="T240" s="57" t="str">
        <f>IF(B240="","",IF(B240="",0,IF(COUNTIF($B$3:B240,"="&amp;B240)&gt;1,0,1)))</f>
        <v/>
      </c>
      <c r="U240" s="57" t="str">
        <f t="shared" si="56"/>
        <v/>
      </c>
      <c r="V240" s="57" t="str">
        <f t="shared" si="57"/>
        <v/>
      </c>
      <c r="W240" s="57" t="str">
        <f t="shared" si="58"/>
        <v/>
      </c>
      <c r="X240" s="57" t="str">
        <f t="shared" si="59"/>
        <v/>
      </c>
      <c r="Y240" s="57" t="str">
        <f t="shared" si="60"/>
        <v/>
      </c>
      <c r="Z240" s="57" t="str">
        <f t="shared" si="61"/>
        <v/>
      </c>
      <c r="AA240" s="57" t="str">
        <f t="shared" si="62"/>
        <v/>
      </c>
      <c r="AB240" s="57" t="str">
        <f t="shared" si="63"/>
        <v/>
      </c>
      <c r="AC240" s="57" t="str">
        <f t="shared" si="64"/>
        <v/>
      </c>
      <c r="AD240" s="57" t="str">
        <f t="shared" si="65"/>
        <v/>
      </c>
      <c r="AE240" s="57" t="str">
        <f t="shared" si="66"/>
        <v/>
      </c>
      <c r="AF240" s="57" t="str">
        <f t="shared" si="67"/>
        <v/>
      </c>
      <c r="AG240" s="220" t="str">
        <f>IF(B240="","",IF(OR(O240='Codes &amp; background calcs'!$J$2,Unplanned!O240='Codes &amp; background calcs'!$J$3,Unplanned!O240='Codes &amp; background calcs'!$J$4),0,Unplanned!AE240*100/Interruptions!$D$6))</f>
        <v/>
      </c>
      <c r="AH240" s="220" t="str">
        <f>IF(B240="","",IF(OR(O240='Codes &amp; background calcs'!$J$2,Unplanned!O240='Codes &amp; background calcs'!$J$3,Unplanned!O240='Codes &amp; background calcs'!$J$4),0.1*Unplanned!AF240/Interruptions!$D$6,Unplanned!AF240/Interruptions!$D$6))</f>
        <v/>
      </c>
      <c r="AI240" s="220" t="str">
        <f t="shared" si="68"/>
        <v/>
      </c>
      <c r="AJ240" s="57" t="str">
        <f t="shared" si="69"/>
        <v/>
      </c>
      <c r="AK240" s="91"/>
      <c r="AL240" s="259"/>
      <c r="AM240" s="91"/>
    </row>
    <row r="241" spans="2:39" ht="15.75" customHeight="1">
      <c r="B241" s="53"/>
      <c r="C241" s="53"/>
      <c r="D241" s="53"/>
      <c r="E241" s="54"/>
      <c r="F241" s="54"/>
      <c r="G241" s="53"/>
      <c r="H241" s="53"/>
      <c r="I241" s="53"/>
      <c r="J241" s="53"/>
      <c r="K241" s="54"/>
      <c r="L241" s="54"/>
      <c r="M241" s="53"/>
      <c r="N241" s="55"/>
      <c r="O241" s="55"/>
      <c r="P241" s="55"/>
      <c r="Q241" s="56"/>
      <c r="R241" s="53"/>
      <c r="S241" s="57" t="str">
        <f>IF(B241="","",IFERROR(IFERROR(VLOOKUP(VALUE(O241),'Codes &amp; background calcs'!$J$1:$K$5,2,FALSE),IFERROR(VLOOKUP(VALUE(P241),'Codes &amp; background calcs'!$J$1:$K$5,2,FALSE),IFERROR(VLOOKUP(IF(ISNUMBER(VALUE(D241)),IF(VALUE(D241)=132,132,IF(VALUE(D241)&lt;22,"HV","EHV")),"")&amp;Q241,'Codes &amp; background calcs'!$J$7:$K$13,2,FALSE),VLOOKUP(TEXT(N241&amp;Q241,IF(LEN(Q241)=0,"00","000")),'Codes &amp; background calcs'!$G:$H,2,FALSE)))),""))</f>
        <v/>
      </c>
      <c r="T241" s="57" t="str">
        <f>IF(B241="","",IF(B241="",0,IF(COUNTIF($B$3:B241,"="&amp;B241)&gt;1,0,1)))</f>
        <v/>
      </c>
      <c r="U241" s="57" t="str">
        <f t="shared" si="56"/>
        <v/>
      </c>
      <c r="V241" s="57" t="str">
        <f t="shared" si="57"/>
        <v/>
      </c>
      <c r="W241" s="57" t="str">
        <f t="shared" si="58"/>
        <v/>
      </c>
      <c r="X241" s="57" t="str">
        <f t="shared" si="59"/>
        <v/>
      </c>
      <c r="Y241" s="57" t="str">
        <f t="shared" si="60"/>
        <v/>
      </c>
      <c r="Z241" s="57" t="str">
        <f t="shared" si="61"/>
        <v/>
      </c>
      <c r="AA241" s="57" t="str">
        <f t="shared" si="62"/>
        <v/>
      </c>
      <c r="AB241" s="57" t="str">
        <f t="shared" si="63"/>
        <v/>
      </c>
      <c r="AC241" s="57" t="str">
        <f t="shared" si="64"/>
        <v/>
      </c>
      <c r="AD241" s="57" t="str">
        <f t="shared" si="65"/>
        <v/>
      </c>
      <c r="AE241" s="57" t="str">
        <f t="shared" si="66"/>
        <v/>
      </c>
      <c r="AF241" s="57" t="str">
        <f t="shared" si="67"/>
        <v/>
      </c>
      <c r="AG241" s="220" t="str">
        <f>IF(B241="","",IF(OR(O241='Codes &amp; background calcs'!$J$2,Unplanned!O241='Codes &amp; background calcs'!$J$3,Unplanned!O241='Codes &amp; background calcs'!$J$4),0,Unplanned!AE241*100/Interruptions!$D$6))</f>
        <v/>
      </c>
      <c r="AH241" s="220" t="str">
        <f>IF(B241="","",IF(OR(O241='Codes &amp; background calcs'!$J$2,Unplanned!O241='Codes &amp; background calcs'!$J$3,Unplanned!O241='Codes &amp; background calcs'!$J$4),0.1*Unplanned!AF241/Interruptions!$D$6,Unplanned!AF241/Interruptions!$D$6))</f>
        <v/>
      </c>
      <c r="AI241" s="220" t="str">
        <f t="shared" si="68"/>
        <v/>
      </c>
      <c r="AJ241" s="57" t="str">
        <f t="shared" si="69"/>
        <v/>
      </c>
      <c r="AK241" s="91"/>
      <c r="AL241" s="259"/>
      <c r="AM241" s="91"/>
    </row>
    <row r="242" spans="2:39" ht="15.75" customHeight="1">
      <c r="B242" s="53"/>
      <c r="C242" s="53"/>
      <c r="D242" s="53"/>
      <c r="E242" s="54"/>
      <c r="F242" s="54"/>
      <c r="G242" s="53"/>
      <c r="H242" s="53"/>
      <c r="I242" s="53"/>
      <c r="J242" s="53"/>
      <c r="K242" s="54"/>
      <c r="L242" s="54"/>
      <c r="M242" s="53"/>
      <c r="N242" s="55"/>
      <c r="O242" s="55"/>
      <c r="P242" s="55"/>
      <c r="Q242" s="56"/>
      <c r="R242" s="53"/>
      <c r="S242" s="57" t="str">
        <f>IF(B242="","",IFERROR(IFERROR(VLOOKUP(VALUE(O242),'Codes &amp; background calcs'!$J$1:$K$5,2,FALSE),IFERROR(VLOOKUP(VALUE(P242),'Codes &amp; background calcs'!$J$1:$K$5,2,FALSE),IFERROR(VLOOKUP(IF(ISNUMBER(VALUE(D242)),IF(VALUE(D242)=132,132,IF(VALUE(D242)&lt;22,"HV","EHV")),"")&amp;Q242,'Codes &amp; background calcs'!$J$7:$K$13,2,FALSE),VLOOKUP(TEXT(N242&amp;Q242,IF(LEN(Q242)=0,"00","000")),'Codes &amp; background calcs'!$G:$H,2,FALSE)))),""))</f>
        <v/>
      </c>
      <c r="T242" s="57" t="str">
        <f>IF(B242="","",IF(B242="",0,IF(COUNTIF($B$3:B242,"="&amp;B242)&gt;1,0,1)))</f>
        <v/>
      </c>
      <c r="U242" s="57" t="str">
        <f t="shared" si="56"/>
        <v/>
      </c>
      <c r="V242" s="57" t="str">
        <f t="shared" si="57"/>
        <v/>
      </c>
      <c r="W242" s="57" t="str">
        <f t="shared" si="58"/>
        <v/>
      </c>
      <c r="X242" s="57" t="str">
        <f t="shared" si="59"/>
        <v/>
      </c>
      <c r="Y242" s="57" t="str">
        <f t="shared" si="60"/>
        <v/>
      </c>
      <c r="Z242" s="57" t="str">
        <f t="shared" si="61"/>
        <v/>
      </c>
      <c r="AA242" s="57" t="str">
        <f t="shared" si="62"/>
        <v/>
      </c>
      <c r="AB242" s="57" t="str">
        <f t="shared" si="63"/>
        <v/>
      </c>
      <c r="AC242" s="57" t="str">
        <f t="shared" si="64"/>
        <v/>
      </c>
      <c r="AD242" s="57" t="str">
        <f t="shared" si="65"/>
        <v/>
      </c>
      <c r="AE242" s="57" t="str">
        <f t="shared" si="66"/>
        <v/>
      </c>
      <c r="AF242" s="57" t="str">
        <f t="shared" si="67"/>
        <v/>
      </c>
      <c r="AG242" s="220" t="str">
        <f>IF(B242="","",IF(OR(O242='Codes &amp; background calcs'!$J$2,Unplanned!O242='Codes &amp; background calcs'!$J$3,Unplanned!O242='Codes &amp; background calcs'!$J$4),0,Unplanned!AE242*100/Interruptions!$D$6))</f>
        <v/>
      </c>
      <c r="AH242" s="220" t="str">
        <f>IF(B242="","",IF(OR(O242='Codes &amp; background calcs'!$J$2,Unplanned!O242='Codes &amp; background calcs'!$J$3,Unplanned!O242='Codes &amp; background calcs'!$J$4),0.1*Unplanned!AF242/Interruptions!$D$6,Unplanned!AF242/Interruptions!$D$6))</f>
        <v/>
      </c>
      <c r="AI242" s="220" t="str">
        <f t="shared" si="68"/>
        <v/>
      </c>
      <c r="AJ242" s="57" t="str">
        <f t="shared" si="69"/>
        <v/>
      </c>
      <c r="AK242" s="91"/>
      <c r="AL242" s="259"/>
      <c r="AM242" s="91"/>
    </row>
    <row r="243" spans="2:39" ht="15.75" customHeight="1">
      <c r="B243" s="53"/>
      <c r="C243" s="53"/>
      <c r="D243" s="53"/>
      <c r="E243" s="54"/>
      <c r="F243" s="54"/>
      <c r="G243" s="53"/>
      <c r="H243" s="53"/>
      <c r="I243" s="53"/>
      <c r="J243" s="53"/>
      <c r="K243" s="54"/>
      <c r="L243" s="54"/>
      <c r="M243" s="53"/>
      <c r="N243" s="55"/>
      <c r="O243" s="55"/>
      <c r="P243" s="55"/>
      <c r="Q243" s="56"/>
      <c r="R243" s="53"/>
      <c r="S243" s="57" t="str">
        <f>IF(B243="","",IFERROR(IFERROR(VLOOKUP(VALUE(O243),'Codes &amp; background calcs'!$J$1:$K$5,2,FALSE),IFERROR(VLOOKUP(VALUE(P243),'Codes &amp; background calcs'!$J$1:$K$5,2,FALSE),IFERROR(VLOOKUP(IF(ISNUMBER(VALUE(D243)),IF(VALUE(D243)=132,132,IF(VALUE(D243)&lt;22,"HV","EHV")),"")&amp;Q243,'Codes &amp; background calcs'!$J$7:$K$13,2,FALSE),VLOOKUP(TEXT(N243&amp;Q243,IF(LEN(Q243)=0,"00","000")),'Codes &amp; background calcs'!$G:$H,2,FALSE)))),""))</f>
        <v/>
      </c>
      <c r="T243" s="57" t="str">
        <f>IF(B243="","",IF(B243="",0,IF(COUNTIF($B$3:B243,"="&amp;B243)&gt;1,0,1)))</f>
        <v/>
      </c>
      <c r="U243" s="57" t="str">
        <f t="shared" si="56"/>
        <v/>
      </c>
      <c r="V243" s="57" t="str">
        <f t="shared" si="57"/>
        <v/>
      </c>
      <c r="W243" s="57" t="str">
        <f t="shared" si="58"/>
        <v/>
      </c>
      <c r="X243" s="57" t="str">
        <f t="shared" si="59"/>
        <v/>
      </c>
      <c r="Y243" s="57" t="str">
        <f t="shared" si="60"/>
        <v/>
      </c>
      <c r="Z243" s="57" t="str">
        <f t="shared" si="61"/>
        <v/>
      </c>
      <c r="AA243" s="57" t="str">
        <f t="shared" si="62"/>
        <v/>
      </c>
      <c r="AB243" s="57" t="str">
        <f t="shared" si="63"/>
        <v/>
      </c>
      <c r="AC243" s="57" t="str">
        <f t="shared" si="64"/>
        <v/>
      </c>
      <c r="AD243" s="57" t="str">
        <f t="shared" si="65"/>
        <v/>
      </c>
      <c r="AE243" s="57" t="str">
        <f t="shared" si="66"/>
        <v/>
      </c>
      <c r="AF243" s="57" t="str">
        <f t="shared" si="67"/>
        <v/>
      </c>
      <c r="AG243" s="220" t="str">
        <f>IF(B243="","",IF(OR(O243='Codes &amp; background calcs'!$J$2,Unplanned!O243='Codes &amp; background calcs'!$J$3,Unplanned!O243='Codes &amp; background calcs'!$J$4),0,Unplanned!AE243*100/Interruptions!$D$6))</f>
        <v/>
      </c>
      <c r="AH243" s="220" t="str">
        <f>IF(B243="","",IF(OR(O243='Codes &amp; background calcs'!$J$2,Unplanned!O243='Codes &amp; background calcs'!$J$3,Unplanned!O243='Codes &amp; background calcs'!$J$4),0.1*Unplanned!AF243/Interruptions!$D$6,Unplanned!AF243/Interruptions!$D$6))</f>
        <v/>
      </c>
      <c r="AI243" s="220" t="str">
        <f t="shared" si="68"/>
        <v/>
      </c>
      <c r="AJ243" s="57" t="str">
        <f t="shared" si="69"/>
        <v/>
      </c>
      <c r="AK243" s="91"/>
      <c r="AL243" s="259"/>
      <c r="AM243" s="91"/>
    </row>
    <row r="244" spans="2:39" ht="15.75" customHeight="1">
      <c r="B244" s="53"/>
      <c r="C244" s="53"/>
      <c r="D244" s="53"/>
      <c r="E244" s="54"/>
      <c r="F244" s="54"/>
      <c r="G244" s="53"/>
      <c r="H244" s="53"/>
      <c r="I244" s="53"/>
      <c r="J244" s="53"/>
      <c r="K244" s="54"/>
      <c r="L244" s="54"/>
      <c r="M244" s="53"/>
      <c r="N244" s="55"/>
      <c r="O244" s="55"/>
      <c r="P244" s="55"/>
      <c r="Q244" s="56"/>
      <c r="R244" s="53"/>
      <c r="S244" s="57" t="str">
        <f>IF(B244="","",IFERROR(IFERROR(VLOOKUP(VALUE(O244),'Codes &amp; background calcs'!$J$1:$K$5,2,FALSE),IFERROR(VLOOKUP(VALUE(P244),'Codes &amp; background calcs'!$J$1:$K$5,2,FALSE),IFERROR(VLOOKUP(IF(ISNUMBER(VALUE(D244)),IF(VALUE(D244)=132,132,IF(VALUE(D244)&lt;22,"HV","EHV")),"")&amp;Q244,'Codes &amp; background calcs'!$J$7:$K$13,2,FALSE),VLOOKUP(TEXT(N244&amp;Q244,IF(LEN(Q244)=0,"00","000")),'Codes &amp; background calcs'!$G:$H,2,FALSE)))),""))</f>
        <v/>
      </c>
      <c r="T244" s="57" t="str">
        <f>IF(B244="","",IF(B244="",0,IF(COUNTIF($B$3:B244,"="&amp;B244)&gt;1,0,1)))</f>
        <v/>
      </c>
      <c r="U244" s="57" t="str">
        <f t="shared" si="56"/>
        <v/>
      </c>
      <c r="V244" s="57" t="str">
        <f t="shared" si="57"/>
        <v/>
      </c>
      <c r="W244" s="57" t="str">
        <f t="shared" si="58"/>
        <v/>
      </c>
      <c r="X244" s="57" t="str">
        <f t="shared" si="59"/>
        <v/>
      </c>
      <c r="Y244" s="57" t="str">
        <f t="shared" si="60"/>
        <v/>
      </c>
      <c r="Z244" s="57" t="str">
        <f t="shared" si="61"/>
        <v/>
      </c>
      <c r="AA244" s="57" t="str">
        <f t="shared" si="62"/>
        <v/>
      </c>
      <c r="AB244" s="57" t="str">
        <f t="shared" si="63"/>
        <v/>
      </c>
      <c r="AC244" s="57" t="str">
        <f t="shared" si="64"/>
        <v/>
      </c>
      <c r="AD244" s="57" t="str">
        <f t="shared" si="65"/>
        <v/>
      </c>
      <c r="AE244" s="57" t="str">
        <f t="shared" si="66"/>
        <v/>
      </c>
      <c r="AF244" s="57" t="str">
        <f t="shared" si="67"/>
        <v/>
      </c>
      <c r="AG244" s="220" t="str">
        <f>IF(B244="","",IF(OR(O244='Codes &amp; background calcs'!$J$2,Unplanned!O244='Codes &amp; background calcs'!$J$3,Unplanned!O244='Codes &amp; background calcs'!$J$4),0,Unplanned!AE244*100/Interruptions!$D$6))</f>
        <v/>
      </c>
      <c r="AH244" s="220" t="str">
        <f>IF(B244="","",IF(OR(O244='Codes &amp; background calcs'!$J$2,Unplanned!O244='Codes &amp; background calcs'!$J$3,Unplanned!O244='Codes &amp; background calcs'!$J$4),0.1*Unplanned!AF244/Interruptions!$D$6,Unplanned!AF244/Interruptions!$D$6))</f>
        <v/>
      </c>
      <c r="AI244" s="220" t="str">
        <f t="shared" si="68"/>
        <v/>
      </c>
      <c r="AJ244" s="57" t="str">
        <f t="shared" si="69"/>
        <v/>
      </c>
      <c r="AK244" s="91"/>
      <c r="AL244" s="259"/>
      <c r="AM244" s="91"/>
    </row>
    <row r="245" spans="2:39" ht="15.75" customHeight="1">
      <c r="B245" s="53"/>
      <c r="C245" s="53"/>
      <c r="D245" s="53"/>
      <c r="E245" s="54"/>
      <c r="F245" s="54"/>
      <c r="G245" s="53"/>
      <c r="H245" s="53"/>
      <c r="I245" s="53"/>
      <c r="J245" s="53"/>
      <c r="K245" s="54"/>
      <c r="L245" s="54"/>
      <c r="M245" s="53"/>
      <c r="N245" s="55"/>
      <c r="O245" s="55"/>
      <c r="P245" s="55"/>
      <c r="Q245" s="56"/>
      <c r="R245" s="53"/>
      <c r="S245" s="57" t="str">
        <f>IF(B245="","",IFERROR(IFERROR(VLOOKUP(VALUE(O245),'Codes &amp; background calcs'!$J$1:$K$5,2,FALSE),IFERROR(VLOOKUP(VALUE(P245),'Codes &amp; background calcs'!$J$1:$K$5,2,FALSE),IFERROR(VLOOKUP(IF(ISNUMBER(VALUE(D245)),IF(VALUE(D245)=132,132,IF(VALUE(D245)&lt;22,"HV","EHV")),"")&amp;Q245,'Codes &amp; background calcs'!$J$7:$K$13,2,FALSE),VLOOKUP(TEXT(N245&amp;Q245,IF(LEN(Q245)=0,"00","000")),'Codes &amp; background calcs'!$G:$H,2,FALSE)))),""))</f>
        <v/>
      </c>
      <c r="T245" s="57" t="str">
        <f>IF(B245="","",IF(B245="",0,IF(COUNTIF($B$3:B245,"="&amp;B245)&gt;1,0,1)))</f>
        <v/>
      </c>
      <c r="U245" s="57" t="str">
        <f t="shared" si="56"/>
        <v/>
      </c>
      <c r="V245" s="57" t="str">
        <f t="shared" si="57"/>
        <v/>
      </c>
      <c r="W245" s="57" t="str">
        <f t="shared" si="58"/>
        <v/>
      </c>
      <c r="X245" s="57" t="str">
        <f t="shared" si="59"/>
        <v/>
      </c>
      <c r="Y245" s="57" t="str">
        <f t="shared" si="60"/>
        <v/>
      </c>
      <c r="Z245" s="57" t="str">
        <f t="shared" si="61"/>
        <v/>
      </c>
      <c r="AA245" s="57" t="str">
        <f t="shared" si="62"/>
        <v/>
      </c>
      <c r="AB245" s="57" t="str">
        <f t="shared" si="63"/>
        <v/>
      </c>
      <c r="AC245" s="57" t="str">
        <f t="shared" si="64"/>
        <v/>
      </c>
      <c r="AD245" s="57" t="str">
        <f t="shared" si="65"/>
        <v/>
      </c>
      <c r="AE245" s="57" t="str">
        <f t="shared" si="66"/>
        <v/>
      </c>
      <c r="AF245" s="57" t="str">
        <f t="shared" si="67"/>
        <v/>
      </c>
      <c r="AG245" s="220" t="str">
        <f>IF(B245="","",IF(OR(O245='Codes &amp; background calcs'!$J$2,Unplanned!O245='Codes &amp; background calcs'!$J$3,Unplanned!O245='Codes &amp; background calcs'!$J$4),0,Unplanned!AE245*100/Interruptions!$D$6))</f>
        <v/>
      </c>
      <c r="AH245" s="220" t="str">
        <f>IF(B245="","",IF(OR(O245='Codes &amp; background calcs'!$J$2,Unplanned!O245='Codes &amp; background calcs'!$J$3,Unplanned!O245='Codes &amp; background calcs'!$J$4),0.1*Unplanned!AF245/Interruptions!$D$6,Unplanned!AF245/Interruptions!$D$6))</f>
        <v/>
      </c>
      <c r="AI245" s="220" t="str">
        <f t="shared" si="68"/>
        <v/>
      </c>
      <c r="AJ245" s="57" t="str">
        <f t="shared" si="69"/>
        <v/>
      </c>
      <c r="AK245" s="91"/>
      <c r="AL245" s="259"/>
      <c r="AM245" s="91"/>
    </row>
    <row r="246" spans="2:39" ht="15.75" customHeight="1">
      <c r="B246" s="53"/>
      <c r="C246" s="53"/>
      <c r="D246" s="53"/>
      <c r="E246" s="54"/>
      <c r="F246" s="54"/>
      <c r="G246" s="53"/>
      <c r="H246" s="53"/>
      <c r="I246" s="53"/>
      <c r="J246" s="53"/>
      <c r="K246" s="54"/>
      <c r="L246" s="54"/>
      <c r="M246" s="53"/>
      <c r="N246" s="55"/>
      <c r="O246" s="55"/>
      <c r="P246" s="55"/>
      <c r="Q246" s="56"/>
      <c r="R246" s="53"/>
      <c r="S246" s="57" t="str">
        <f>IF(B246="","",IFERROR(IFERROR(VLOOKUP(VALUE(O246),'Codes &amp; background calcs'!$J$1:$K$5,2,FALSE),IFERROR(VLOOKUP(VALUE(P246),'Codes &amp; background calcs'!$J$1:$K$5,2,FALSE),IFERROR(VLOOKUP(IF(ISNUMBER(VALUE(D246)),IF(VALUE(D246)=132,132,IF(VALUE(D246)&lt;22,"HV","EHV")),"")&amp;Q246,'Codes &amp; background calcs'!$J$7:$K$13,2,FALSE),VLOOKUP(TEXT(N246&amp;Q246,IF(LEN(Q246)=0,"00","000")),'Codes &amp; background calcs'!$G:$H,2,FALSE)))),""))</f>
        <v/>
      </c>
      <c r="T246" s="57" t="str">
        <f>IF(B246="","",IF(B246="",0,IF(COUNTIF($B$3:B246,"="&amp;B246)&gt;1,0,1)))</f>
        <v/>
      </c>
      <c r="U246" s="57" t="str">
        <f t="shared" si="56"/>
        <v/>
      </c>
      <c r="V246" s="57" t="str">
        <f t="shared" si="57"/>
        <v/>
      </c>
      <c r="W246" s="57" t="str">
        <f t="shared" si="58"/>
        <v/>
      </c>
      <c r="X246" s="57" t="str">
        <f t="shared" si="59"/>
        <v/>
      </c>
      <c r="Y246" s="57" t="str">
        <f t="shared" si="60"/>
        <v/>
      </c>
      <c r="Z246" s="57" t="str">
        <f t="shared" si="61"/>
        <v/>
      </c>
      <c r="AA246" s="57" t="str">
        <f t="shared" si="62"/>
        <v/>
      </c>
      <c r="AB246" s="57" t="str">
        <f t="shared" si="63"/>
        <v/>
      </c>
      <c r="AC246" s="57" t="str">
        <f t="shared" si="64"/>
        <v/>
      </c>
      <c r="AD246" s="57" t="str">
        <f t="shared" si="65"/>
        <v/>
      </c>
      <c r="AE246" s="57" t="str">
        <f t="shared" si="66"/>
        <v/>
      </c>
      <c r="AF246" s="57" t="str">
        <f t="shared" si="67"/>
        <v/>
      </c>
      <c r="AG246" s="220" t="str">
        <f>IF(B246="","",IF(OR(O246='Codes &amp; background calcs'!$J$2,Unplanned!O246='Codes &amp; background calcs'!$J$3,Unplanned!O246='Codes &amp; background calcs'!$J$4),0,Unplanned!AE246*100/Interruptions!$D$6))</f>
        <v/>
      </c>
      <c r="AH246" s="220" t="str">
        <f>IF(B246="","",IF(OR(O246='Codes &amp; background calcs'!$J$2,Unplanned!O246='Codes &amp; background calcs'!$J$3,Unplanned!O246='Codes &amp; background calcs'!$J$4),0.1*Unplanned!AF246/Interruptions!$D$6,Unplanned!AF246/Interruptions!$D$6))</f>
        <v/>
      </c>
      <c r="AI246" s="220" t="str">
        <f t="shared" si="68"/>
        <v/>
      </c>
      <c r="AJ246" s="57" t="str">
        <f t="shared" si="69"/>
        <v/>
      </c>
      <c r="AK246" s="91"/>
      <c r="AL246" s="259"/>
      <c r="AM246" s="91"/>
    </row>
    <row r="247" spans="2:39" ht="15.75" customHeight="1">
      <c r="B247" s="53"/>
      <c r="C247" s="53"/>
      <c r="D247" s="53"/>
      <c r="E247" s="54"/>
      <c r="F247" s="54"/>
      <c r="G247" s="53"/>
      <c r="H247" s="53"/>
      <c r="I247" s="53"/>
      <c r="J247" s="53"/>
      <c r="K247" s="54"/>
      <c r="L247" s="54"/>
      <c r="M247" s="53"/>
      <c r="N247" s="55"/>
      <c r="O247" s="55"/>
      <c r="P247" s="55"/>
      <c r="Q247" s="56"/>
      <c r="R247" s="53"/>
      <c r="S247" s="57" t="str">
        <f>IF(B247="","",IFERROR(IFERROR(VLOOKUP(VALUE(O247),'Codes &amp; background calcs'!$J$1:$K$5,2,FALSE),IFERROR(VLOOKUP(VALUE(P247),'Codes &amp; background calcs'!$J$1:$K$5,2,FALSE),IFERROR(VLOOKUP(IF(ISNUMBER(VALUE(D247)),IF(VALUE(D247)=132,132,IF(VALUE(D247)&lt;22,"HV","EHV")),"")&amp;Q247,'Codes &amp; background calcs'!$J$7:$K$13,2,FALSE),VLOOKUP(TEXT(N247&amp;Q247,IF(LEN(Q247)=0,"00","000")),'Codes &amp; background calcs'!$G:$H,2,FALSE)))),""))</f>
        <v/>
      </c>
      <c r="T247" s="57" t="str">
        <f>IF(B247="","",IF(B247="",0,IF(COUNTIF($B$3:B247,"="&amp;B247)&gt;1,0,1)))</f>
        <v/>
      </c>
      <c r="U247" s="57" t="str">
        <f t="shared" si="56"/>
        <v/>
      </c>
      <c r="V247" s="57" t="str">
        <f t="shared" si="57"/>
        <v/>
      </c>
      <c r="W247" s="57" t="str">
        <f t="shared" si="58"/>
        <v/>
      </c>
      <c r="X247" s="57" t="str">
        <f t="shared" si="59"/>
        <v/>
      </c>
      <c r="Y247" s="57" t="str">
        <f t="shared" si="60"/>
        <v/>
      </c>
      <c r="Z247" s="57" t="str">
        <f t="shared" si="61"/>
        <v/>
      </c>
      <c r="AA247" s="57" t="str">
        <f t="shared" si="62"/>
        <v/>
      </c>
      <c r="AB247" s="57" t="str">
        <f t="shared" si="63"/>
        <v/>
      </c>
      <c r="AC247" s="57" t="str">
        <f t="shared" si="64"/>
        <v/>
      </c>
      <c r="AD247" s="57" t="str">
        <f t="shared" si="65"/>
        <v/>
      </c>
      <c r="AE247" s="57" t="str">
        <f t="shared" si="66"/>
        <v/>
      </c>
      <c r="AF247" s="57" t="str">
        <f t="shared" si="67"/>
        <v/>
      </c>
      <c r="AG247" s="220" t="str">
        <f>IF(B247="","",IF(OR(O247='Codes &amp; background calcs'!$J$2,Unplanned!O247='Codes &amp; background calcs'!$J$3,Unplanned!O247='Codes &amp; background calcs'!$J$4),0,Unplanned!AE247*100/Interruptions!$D$6))</f>
        <v/>
      </c>
      <c r="AH247" s="220" t="str">
        <f>IF(B247="","",IF(OR(O247='Codes &amp; background calcs'!$J$2,Unplanned!O247='Codes &amp; background calcs'!$J$3,Unplanned!O247='Codes &amp; background calcs'!$J$4),0.1*Unplanned!AF247/Interruptions!$D$6,Unplanned!AF247/Interruptions!$D$6))</f>
        <v/>
      </c>
      <c r="AI247" s="220" t="str">
        <f t="shared" si="68"/>
        <v/>
      </c>
      <c r="AJ247" s="57" t="str">
        <f t="shared" si="69"/>
        <v/>
      </c>
      <c r="AK247" s="91"/>
      <c r="AL247" s="259"/>
      <c r="AM247" s="91"/>
    </row>
    <row r="248" spans="2:39" ht="15.75" customHeight="1">
      <c r="B248" s="53"/>
      <c r="C248" s="53"/>
      <c r="D248" s="53"/>
      <c r="E248" s="54"/>
      <c r="F248" s="54"/>
      <c r="G248" s="53"/>
      <c r="H248" s="53"/>
      <c r="I248" s="53"/>
      <c r="J248" s="53"/>
      <c r="K248" s="54"/>
      <c r="L248" s="54"/>
      <c r="M248" s="53"/>
      <c r="N248" s="55"/>
      <c r="O248" s="55"/>
      <c r="P248" s="55"/>
      <c r="Q248" s="56"/>
      <c r="R248" s="53"/>
      <c r="S248" s="57" t="str">
        <f>IF(B248="","",IFERROR(IFERROR(VLOOKUP(VALUE(O248),'Codes &amp; background calcs'!$J$1:$K$5,2,FALSE),IFERROR(VLOOKUP(VALUE(P248),'Codes &amp; background calcs'!$J$1:$K$5,2,FALSE),IFERROR(VLOOKUP(IF(ISNUMBER(VALUE(D248)),IF(VALUE(D248)=132,132,IF(VALUE(D248)&lt;22,"HV","EHV")),"")&amp;Q248,'Codes &amp; background calcs'!$J$7:$K$13,2,FALSE),VLOOKUP(TEXT(N248&amp;Q248,IF(LEN(Q248)=0,"00","000")),'Codes &amp; background calcs'!$G:$H,2,FALSE)))),""))</f>
        <v/>
      </c>
      <c r="T248" s="57" t="str">
        <f>IF(B248="","",IF(B248="",0,IF(COUNTIF($B$3:B248,"="&amp;B248)&gt;1,0,1)))</f>
        <v/>
      </c>
      <c r="U248" s="57" t="str">
        <f t="shared" si="56"/>
        <v/>
      </c>
      <c r="V248" s="57" t="str">
        <f t="shared" si="57"/>
        <v/>
      </c>
      <c r="W248" s="57" t="str">
        <f t="shared" si="58"/>
        <v/>
      </c>
      <c r="X248" s="57" t="str">
        <f t="shared" si="59"/>
        <v/>
      </c>
      <c r="Y248" s="57" t="str">
        <f t="shared" si="60"/>
        <v/>
      </c>
      <c r="Z248" s="57" t="str">
        <f t="shared" si="61"/>
        <v/>
      </c>
      <c r="AA248" s="57" t="str">
        <f t="shared" si="62"/>
        <v/>
      </c>
      <c r="AB248" s="57" t="str">
        <f t="shared" si="63"/>
        <v/>
      </c>
      <c r="AC248" s="57" t="str">
        <f t="shared" si="64"/>
        <v/>
      </c>
      <c r="AD248" s="57" t="str">
        <f t="shared" si="65"/>
        <v/>
      </c>
      <c r="AE248" s="57" t="str">
        <f t="shared" si="66"/>
        <v/>
      </c>
      <c r="AF248" s="57" t="str">
        <f t="shared" si="67"/>
        <v/>
      </c>
      <c r="AG248" s="220" t="str">
        <f>IF(B248="","",IF(OR(O248='Codes &amp; background calcs'!$J$2,Unplanned!O248='Codes &amp; background calcs'!$J$3,Unplanned!O248='Codes &amp; background calcs'!$J$4),0,Unplanned!AE248*100/Interruptions!$D$6))</f>
        <v/>
      </c>
      <c r="AH248" s="220" t="str">
        <f>IF(B248="","",IF(OR(O248='Codes &amp; background calcs'!$J$2,Unplanned!O248='Codes &amp; background calcs'!$J$3,Unplanned!O248='Codes &amp; background calcs'!$J$4),0.1*Unplanned!AF248/Interruptions!$D$6,Unplanned!AF248/Interruptions!$D$6))</f>
        <v/>
      </c>
      <c r="AI248" s="220" t="str">
        <f t="shared" si="68"/>
        <v/>
      </c>
      <c r="AJ248" s="57" t="str">
        <f t="shared" si="69"/>
        <v/>
      </c>
      <c r="AK248" s="91"/>
      <c r="AL248" s="259"/>
      <c r="AM248" s="91"/>
    </row>
    <row r="249" spans="2:39" ht="15.75" customHeight="1">
      <c r="B249" s="53"/>
      <c r="C249" s="53"/>
      <c r="D249" s="53"/>
      <c r="E249" s="54"/>
      <c r="F249" s="54"/>
      <c r="G249" s="53"/>
      <c r="H249" s="53"/>
      <c r="I249" s="53"/>
      <c r="J249" s="53"/>
      <c r="K249" s="54"/>
      <c r="L249" s="54"/>
      <c r="M249" s="53"/>
      <c r="N249" s="55"/>
      <c r="O249" s="55"/>
      <c r="P249" s="55"/>
      <c r="Q249" s="56"/>
      <c r="R249" s="53"/>
      <c r="S249" s="57" t="str">
        <f>IF(B249="","",IFERROR(IFERROR(VLOOKUP(VALUE(O249),'Codes &amp; background calcs'!$J$1:$K$5,2,FALSE),IFERROR(VLOOKUP(VALUE(P249),'Codes &amp; background calcs'!$J$1:$K$5,2,FALSE),IFERROR(VLOOKUP(IF(ISNUMBER(VALUE(D249)),IF(VALUE(D249)=132,132,IF(VALUE(D249)&lt;22,"HV","EHV")),"")&amp;Q249,'Codes &amp; background calcs'!$J$7:$K$13,2,FALSE),VLOOKUP(TEXT(N249&amp;Q249,IF(LEN(Q249)=0,"00","000")),'Codes &amp; background calcs'!$G:$H,2,FALSE)))),""))</f>
        <v/>
      </c>
      <c r="T249" s="57" t="str">
        <f>IF(B249="","",IF(B249="",0,IF(COUNTIF($B$3:B249,"="&amp;B249)&gt;1,0,1)))</f>
        <v/>
      </c>
      <c r="U249" s="57" t="str">
        <f t="shared" si="56"/>
        <v/>
      </c>
      <c r="V249" s="57" t="str">
        <f t="shared" si="57"/>
        <v/>
      </c>
      <c r="W249" s="57" t="str">
        <f t="shared" si="58"/>
        <v/>
      </c>
      <c r="X249" s="57" t="str">
        <f t="shared" si="59"/>
        <v/>
      </c>
      <c r="Y249" s="57" t="str">
        <f t="shared" si="60"/>
        <v/>
      </c>
      <c r="Z249" s="57" t="str">
        <f t="shared" si="61"/>
        <v/>
      </c>
      <c r="AA249" s="57" t="str">
        <f t="shared" si="62"/>
        <v/>
      </c>
      <c r="AB249" s="57" t="str">
        <f t="shared" si="63"/>
        <v/>
      </c>
      <c r="AC249" s="57" t="str">
        <f t="shared" si="64"/>
        <v/>
      </c>
      <c r="AD249" s="57" t="str">
        <f t="shared" si="65"/>
        <v/>
      </c>
      <c r="AE249" s="57" t="str">
        <f t="shared" si="66"/>
        <v/>
      </c>
      <c r="AF249" s="57" t="str">
        <f t="shared" si="67"/>
        <v/>
      </c>
      <c r="AG249" s="220" t="str">
        <f>IF(B249="","",IF(OR(O249='Codes &amp; background calcs'!$J$2,Unplanned!O249='Codes &amp; background calcs'!$J$3,Unplanned!O249='Codes &amp; background calcs'!$J$4),0,Unplanned!AE249*100/Interruptions!$D$6))</f>
        <v/>
      </c>
      <c r="AH249" s="220" t="str">
        <f>IF(B249="","",IF(OR(O249='Codes &amp; background calcs'!$J$2,Unplanned!O249='Codes &amp; background calcs'!$J$3,Unplanned!O249='Codes &amp; background calcs'!$J$4),0.1*Unplanned!AF249/Interruptions!$D$6,Unplanned!AF249/Interruptions!$D$6))</f>
        <v/>
      </c>
      <c r="AI249" s="220" t="str">
        <f t="shared" si="68"/>
        <v/>
      </c>
      <c r="AJ249" s="57" t="str">
        <f t="shared" si="69"/>
        <v/>
      </c>
      <c r="AK249" s="91"/>
      <c r="AL249" s="259"/>
      <c r="AM249" s="91"/>
    </row>
    <row r="250" spans="2:39" ht="15.75" customHeight="1">
      <c r="B250" s="53"/>
      <c r="C250" s="53"/>
      <c r="D250" s="53"/>
      <c r="E250" s="54"/>
      <c r="F250" s="54"/>
      <c r="G250" s="53"/>
      <c r="H250" s="53"/>
      <c r="I250" s="53"/>
      <c r="J250" s="53"/>
      <c r="K250" s="54"/>
      <c r="L250" s="54"/>
      <c r="M250" s="53"/>
      <c r="N250" s="55"/>
      <c r="O250" s="55"/>
      <c r="P250" s="55"/>
      <c r="Q250" s="56"/>
      <c r="R250" s="53"/>
      <c r="S250" s="57" t="str">
        <f>IF(B250="","",IFERROR(IFERROR(VLOOKUP(VALUE(O250),'Codes &amp; background calcs'!$J$1:$K$5,2,FALSE),IFERROR(VLOOKUP(VALUE(P250),'Codes &amp; background calcs'!$J$1:$K$5,2,FALSE),IFERROR(VLOOKUP(IF(ISNUMBER(VALUE(D250)),IF(VALUE(D250)=132,132,IF(VALUE(D250)&lt;22,"HV","EHV")),"")&amp;Q250,'Codes &amp; background calcs'!$J$7:$K$13,2,FALSE),VLOOKUP(TEXT(N250&amp;Q250,IF(LEN(Q250)=0,"00","000")),'Codes &amp; background calcs'!$G:$H,2,FALSE)))),""))</f>
        <v/>
      </c>
      <c r="T250" s="57" t="str">
        <f>IF(B250="","",IF(B250="",0,IF(COUNTIF($B$3:B250,"="&amp;B250)&gt;1,0,1)))</f>
        <v/>
      </c>
      <c r="U250" s="57" t="str">
        <f t="shared" si="56"/>
        <v/>
      </c>
      <c r="V250" s="57" t="str">
        <f t="shared" si="57"/>
        <v/>
      </c>
      <c r="W250" s="57" t="str">
        <f t="shared" si="58"/>
        <v/>
      </c>
      <c r="X250" s="57" t="str">
        <f t="shared" si="59"/>
        <v/>
      </c>
      <c r="Y250" s="57" t="str">
        <f t="shared" si="60"/>
        <v/>
      </c>
      <c r="Z250" s="57" t="str">
        <f t="shared" si="61"/>
        <v/>
      </c>
      <c r="AA250" s="57" t="str">
        <f t="shared" si="62"/>
        <v/>
      </c>
      <c r="AB250" s="57" t="str">
        <f t="shared" si="63"/>
        <v/>
      </c>
      <c r="AC250" s="57" t="str">
        <f t="shared" si="64"/>
        <v/>
      </c>
      <c r="AD250" s="57" t="str">
        <f t="shared" si="65"/>
        <v/>
      </c>
      <c r="AE250" s="57" t="str">
        <f t="shared" si="66"/>
        <v/>
      </c>
      <c r="AF250" s="57" t="str">
        <f t="shared" si="67"/>
        <v/>
      </c>
      <c r="AG250" s="220" t="str">
        <f>IF(B250="","",IF(OR(O250='Codes &amp; background calcs'!$J$2,Unplanned!O250='Codes &amp; background calcs'!$J$3,Unplanned!O250='Codes &amp; background calcs'!$J$4),0,Unplanned!AE250*100/Interruptions!$D$6))</f>
        <v/>
      </c>
      <c r="AH250" s="220" t="str">
        <f>IF(B250="","",IF(OR(O250='Codes &amp; background calcs'!$J$2,Unplanned!O250='Codes &amp; background calcs'!$J$3,Unplanned!O250='Codes &amp; background calcs'!$J$4),0.1*Unplanned!AF250/Interruptions!$D$6,Unplanned!AF250/Interruptions!$D$6))</f>
        <v/>
      </c>
      <c r="AI250" s="220" t="str">
        <f t="shared" si="68"/>
        <v/>
      </c>
      <c r="AJ250" s="57" t="str">
        <f t="shared" si="69"/>
        <v/>
      </c>
      <c r="AK250" s="91"/>
      <c r="AL250" s="259"/>
      <c r="AM250" s="91"/>
    </row>
    <row r="251" spans="2:39" ht="15.75" customHeight="1">
      <c r="B251" s="53"/>
      <c r="C251" s="53"/>
      <c r="D251" s="53"/>
      <c r="E251" s="54"/>
      <c r="F251" s="54"/>
      <c r="G251" s="53"/>
      <c r="H251" s="53"/>
      <c r="I251" s="53"/>
      <c r="J251" s="53"/>
      <c r="K251" s="54"/>
      <c r="L251" s="54"/>
      <c r="M251" s="53"/>
      <c r="N251" s="55"/>
      <c r="O251" s="55"/>
      <c r="P251" s="55"/>
      <c r="Q251" s="56"/>
      <c r="R251" s="53"/>
      <c r="S251" s="57" t="str">
        <f>IF(B251="","",IFERROR(IFERROR(VLOOKUP(VALUE(O251),'Codes &amp; background calcs'!$J$1:$K$5,2,FALSE),IFERROR(VLOOKUP(VALUE(P251),'Codes &amp; background calcs'!$J$1:$K$5,2,FALSE),IFERROR(VLOOKUP(IF(ISNUMBER(VALUE(D251)),IF(VALUE(D251)=132,132,IF(VALUE(D251)&lt;22,"HV","EHV")),"")&amp;Q251,'Codes &amp; background calcs'!$J$7:$K$13,2,FALSE),VLOOKUP(TEXT(N251&amp;Q251,IF(LEN(Q251)=0,"00","000")),'Codes &amp; background calcs'!$G:$H,2,FALSE)))),""))</f>
        <v/>
      </c>
      <c r="T251" s="57" t="str">
        <f>IF(B251="","",IF(B251="",0,IF(COUNTIF($B$3:B251,"="&amp;B251)&gt;1,0,1)))</f>
        <v/>
      </c>
      <c r="U251" s="57" t="str">
        <f t="shared" si="56"/>
        <v/>
      </c>
      <c r="V251" s="57" t="str">
        <f t="shared" si="57"/>
        <v/>
      </c>
      <c r="W251" s="57" t="str">
        <f t="shared" si="58"/>
        <v/>
      </c>
      <c r="X251" s="57" t="str">
        <f t="shared" si="59"/>
        <v/>
      </c>
      <c r="Y251" s="57" t="str">
        <f t="shared" si="60"/>
        <v/>
      </c>
      <c r="Z251" s="57" t="str">
        <f t="shared" si="61"/>
        <v/>
      </c>
      <c r="AA251" s="57" t="str">
        <f t="shared" si="62"/>
        <v/>
      </c>
      <c r="AB251" s="57" t="str">
        <f t="shared" si="63"/>
        <v/>
      </c>
      <c r="AC251" s="57" t="str">
        <f t="shared" si="64"/>
        <v/>
      </c>
      <c r="AD251" s="57" t="str">
        <f t="shared" si="65"/>
        <v/>
      </c>
      <c r="AE251" s="57" t="str">
        <f t="shared" si="66"/>
        <v/>
      </c>
      <c r="AF251" s="57" t="str">
        <f t="shared" si="67"/>
        <v/>
      </c>
      <c r="AG251" s="220" t="str">
        <f>IF(B251="","",IF(OR(O251='Codes &amp; background calcs'!$J$2,Unplanned!O251='Codes &amp; background calcs'!$J$3,Unplanned!O251='Codes &amp; background calcs'!$J$4),0,Unplanned!AE251*100/Interruptions!$D$6))</f>
        <v/>
      </c>
      <c r="AH251" s="220" t="str">
        <f>IF(B251="","",IF(OR(O251='Codes &amp; background calcs'!$J$2,Unplanned!O251='Codes &amp; background calcs'!$J$3,Unplanned!O251='Codes &amp; background calcs'!$J$4),0.1*Unplanned!AF251/Interruptions!$D$6,Unplanned!AF251/Interruptions!$D$6))</f>
        <v/>
      </c>
      <c r="AI251" s="220" t="str">
        <f t="shared" si="68"/>
        <v/>
      </c>
      <c r="AJ251" s="57" t="str">
        <f t="shared" si="69"/>
        <v/>
      </c>
      <c r="AK251" s="91"/>
      <c r="AL251" s="259"/>
      <c r="AM251" s="91"/>
    </row>
    <row r="252" spans="2:39" ht="15.75" customHeight="1">
      <c r="B252" s="53"/>
      <c r="C252" s="53"/>
      <c r="D252" s="53"/>
      <c r="E252" s="54"/>
      <c r="F252" s="54"/>
      <c r="G252" s="53"/>
      <c r="H252" s="53"/>
      <c r="I252" s="53"/>
      <c r="J252" s="53"/>
      <c r="K252" s="54"/>
      <c r="L252" s="54"/>
      <c r="M252" s="53"/>
      <c r="N252" s="55"/>
      <c r="O252" s="55"/>
      <c r="P252" s="55"/>
      <c r="Q252" s="56"/>
      <c r="R252" s="53"/>
      <c r="S252" s="57" t="str">
        <f>IF(B252="","",IFERROR(IFERROR(VLOOKUP(VALUE(O252),'Codes &amp; background calcs'!$J$1:$K$5,2,FALSE),IFERROR(VLOOKUP(VALUE(P252),'Codes &amp; background calcs'!$J$1:$K$5,2,FALSE),IFERROR(VLOOKUP(IF(ISNUMBER(VALUE(D252)),IF(VALUE(D252)=132,132,IF(VALUE(D252)&lt;22,"HV","EHV")),"")&amp;Q252,'Codes &amp; background calcs'!$J$7:$K$13,2,FALSE),VLOOKUP(TEXT(N252&amp;Q252,IF(LEN(Q252)=0,"00","000")),'Codes &amp; background calcs'!$G:$H,2,FALSE)))),""))</f>
        <v/>
      </c>
      <c r="T252" s="57" t="str">
        <f>IF(B252="","",IF(B252="",0,IF(COUNTIF($B$3:B252,"="&amp;B252)&gt;1,0,1)))</f>
        <v/>
      </c>
      <c r="U252" s="57" t="str">
        <f t="shared" si="56"/>
        <v/>
      </c>
      <c r="V252" s="57" t="str">
        <f t="shared" si="57"/>
        <v/>
      </c>
      <c r="W252" s="57" t="str">
        <f t="shared" si="58"/>
        <v/>
      </c>
      <c r="X252" s="57" t="str">
        <f t="shared" si="59"/>
        <v/>
      </c>
      <c r="Y252" s="57" t="str">
        <f t="shared" si="60"/>
        <v/>
      </c>
      <c r="Z252" s="57" t="str">
        <f t="shared" si="61"/>
        <v/>
      </c>
      <c r="AA252" s="57" t="str">
        <f t="shared" si="62"/>
        <v/>
      </c>
      <c r="AB252" s="57" t="str">
        <f t="shared" si="63"/>
        <v/>
      </c>
      <c r="AC252" s="57" t="str">
        <f t="shared" si="64"/>
        <v/>
      </c>
      <c r="AD252" s="57" t="str">
        <f t="shared" si="65"/>
        <v/>
      </c>
      <c r="AE252" s="57" t="str">
        <f t="shared" si="66"/>
        <v/>
      </c>
      <c r="AF252" s="57" t="str">
        <f t="shared" si="67"/>
        <v/>
      </c>
      <c r="AG252" s="220" t="str">
        <f>IF(B252="","",IF(OR(O252='Codes &amp; background calcs'!$J$2,Unplanned!O252='Codes &amp; background calcs'!$J$3,Unplanned!O252='Codes &amp; background calcs'!$J$4),0,Unplanned!AE252*100/Interruptions!$D$6))</f>
        <v/>
      </c>
      <c r="AH252" s="220" t="str">
        <f>IF(B252="","",IF(OR(O252='Codes &amp; background calcs'!$J$2,Unplanned!O252='Codes &amp; background calcs'!$J$3,Unplanned!O252='Codes &amp; background calcs'!$J$4),0.1*Unplanned!AF252/Interruptions!$D$6,Unplanned!AF252/Interruptions!$D$6))</f>
        <v/>
      </c>
      <c r="AI252" s="220" t="str">
        <f t="shared" si="68"/>
        <v/>
      </c>
      <c r="AJ252" s="57" t="str">
        <f t="shared" si="69"/>
        <v/>
      </c>
      <c r="AK252" s="91"/>
      <c r="AL252" s="259"/>
      <c r="AM252" s="91"/>
    </row>
    <row r="253" spans="2:39" ht="15.75" customHeight="1">
      <c r="B253" s="53"/>
      <c r="C253" s="53"/>
      <c r="D253" s="53"/>
      <c r="E253" s="54"/>
      <c r="F253" s="54"/>
      <c r="G253" s="53"/>
      <c r="H253" s="53"/>
      <c r="I253" s="53"/>
      <c r="J253" s="53"/>
      <c r="K253" s="54"/>
      <c r="L253" s="54"/>
      <c r="M253" s="53"/>
      <c r="N253" s="55"/>
      <c r="O253" s="55"/>
      <c r="P253" s="55"/>
      <c r="Q253" s="56"/>
      <c r="R253" s="53"/>
      <c r="S253" s="57" t="str">
        <f>IF(B253="","",IFERROR(IFERROR(VLOOKUP(VALUE(O253),'Codes &amp; background calcs'!$J$1:$K$5,2,FALSE),IFERROR(VLOOKUP(VALUE(P253),'Codes &amp; background calcs'!$J$1:$K$5,2,FALSE),IFERROR(VLOOKUP(IF(ISNUMBER(VALUE(D253)),IF(VALUE(D253)=132,132,IF(VALUE(D253)&lt;22,"HV","EHV")),"")&amp;Q253,'Codes &amp; background calcs'!$J$7:$K$13,2,FALSE),VLOOKUP(TEXT(N253&amp;Q253,IF(LEN(Q253)=0,"00","000")),'Codes &amp; background calcs'!$G:$H,2,FALSE)))),""))</f>
        <v/>
      </c>
      <c r="T253" s="57" t="str">
        <f>IF(B253="","",IF(B253="",0,IF(COUNTIF($B$3:B253,"="&amp;B253)&gt;1,0,1)))</f>
        <v/>
      </c>
      <c r="U253" s="57" t="str">
        <f t="shared" si="56"/>
        <v/>
      </c>
      <c r="V253" s="57" t="str">
        <f t="shared" si="57"/>
        <v/>
      </c>
      <c r="W253" s="57" t="str">
        <f t="shared" si="58"/>
        <v/>
      </c>
      <c r="X253" s="57" t="str">
        <f t="shared" si="59"/>
        <v/>
      </c>
      <c r="Y253" s="57" t="str">
        <f t="shared" si="60"/>
        <v/>
      </c>
      <c r="Z253" s="57" t="str">
        <f t="shared" si="61"/>
        <v/>
      </c>
      <c r="AA253" s="57" t="str">
        <f t="shared" si="62"/>
        <v/>
      </c>
      <c r="AB253" s="57" t="str">
        <f t="shared" si="63"/>
        <v/>
      </c>
      <c r="AC253" s="57" t="str">
        <f t="shared" si="64"/>
        <v/>
      </c>
      <c r="AD253" s="57" t="str">
        <f t="shared" si="65"/>
        <v/>
      </c>
      <c r="AE253" s="57" t="str">
        <f t="shared" si="66"/>
        <v/>
      </c>
      <c r="AF253" s="57" t="str">
        <f t="shared" si="67"/>
        <v/>
      </c>
      <c r="AG253" s="220" t="str">
        <f>IF(B253="","",IF(OR(O253='Codes &amp; background calcs'!$J$2,Unplanned!O253='Codes &amp; background calcs'!$J$3,Unplanned!O253='Codes &amp; background calcs'!$J$4),0,Unplanned!AE253*100/Interruptions!$D$6))</f>
        <v/>
      </c>
      <c r="AH253" s="220" t="str">
        <f>IF(B253="","",IF(OR(O253='Codes &amp; background calcs'!$J$2,Unplanned!O253='Codes &amp; background calcs'!$J$3,Unplanned!O253='Codes &amp; background calcs'!$J$4),0.1*Unplanned!AF253/Interruptions!$D$6,Unplanned!AF253/Interruptions!$D$6))</f>
        <v/>
      </c>
      <c r="AI253" s="220" t="str">
        <f t="shared" si="68"/>
        <v/>
      </c>
      <c r="AJ253" s="57" t="str">
        <f t="shared" si="69"/>
        <v/>
      </c>
      <c r="AK253" s="91"/>
      <c r="AL253" s="259"/>
      <c r="AM253" s="91"/>
    </row>
    <row r="254" spans="2:39" ht="15.75" customHeight="1">
      <c r="B254" s="53"/>
      <c r="C254" s="53"/>
      <c r="D254" s="53"/>
      <c r="E254" s="54"/>
      <c r="F254" s="54"/>
      <c r="G254" s="53"/>
      <c r="H254" s="53"/>
      <c r="I254" s="53"/>
      <c r="J254" s="53"/>
      <c r="K254" s="54"/>
      <c r="L254" s="54"/>
      <c r="M254" s="53"/>
      <c r="N254" s="55"/>
      <c r="O254" s="55"/>
      <c r="P254" s="55"/>
      <c r="Q254" s="56"/>
      <c r="R254" s="53"/>
      <c r="S254" s="57" t="str">
        <f>IF(B254="","",IFERROR(IFERROR(VLOOKUP(VALUE(O254),'Codes &amp; background calcs'!$J$1:$K$5,2,FALSE),IFERROR(VLOOKUP(VALUE(P254),'Codes &amp; background calcs'!$J$1:$K$5,2,FALSE),IFERROR(VLOOKUP(IF(ISNUMBER(VALUE(D254)),IF(VALUE(D254)=132,132,IF(VALUE(D254)&lt;22,"HV","EHV")),"")&amp;Q254,'Codes &amp; background calcs'!$J$7:$K$13,2,FALSE),VLOOKUP(TEXT(N254&amp;Q254,IF(LEN(Q254)=0,"00","000")),'Codes &amp; background calcs'!$G:$H,2,FALSE)))),""))</f>
        <v/>
      </c>
      <c r="T254" s="57" t="str">
        <f>IF(B254="","",IF(B254="",0,IF(COUNTIF($B$3:B254,"="&amp;B254)&gt;1,0,1)))</f>
        <v/>
      </c>
      <c r="U254" s="57" t="str">
        <f t="shared" si="56"/>
        <v/>
      </c>
      <c r="V254" s="57" t="str">
        <f t="shared" si="57"/>
        <v/>
      </c>
      <c r="W254" s="57" t="str">
        <f t="shared" si="58"/>
        <v/>
      </c>
      <c r="X254" s="57" t="str">
        <f t="shared" si="59"/>
        <v/>
      </c>
      <c r="Y254" s="57" t="str">
        <f t="shared" si="60"/>
        <v/>
      </c>
      <c r="Z254" s="57" t="str">
        <f t="shared" si="61"/>
        <v/>
      </c>
      <c r="AA254" s="57" t="str">
        <f t="shared" si="62"/>
        <v/>
      </c>
      <c r="AB254" s="57" t="str">
        <f t="shared" si="63"/>
        <v/>
      </c>
      <c r="AC254" s="57" t="str">
        <f t="shared" si="64"/>
        <v/>
      </c>
      <c r="AD254" s="57" t="str">
        <f t="shared" si="65"/>
        <v/>
      </c>
      <c r="AE254" s="57" t="str">
        <f t="shared" si="66"/>
        <v/>
      </c>
      <c r="AF254" s="57" t="str">
        <f t="shared" si="67"/>
        <v/>
      </c>
      <c r="AG254" s="220" t="str">
        <f>IF(B254="","",IF(OR(O254='Codes &amp; background calcs'!$J$2,Unplanned!O254='Codes &amp; background calcs'!$J$3,Unplanned!O254='Codes &amp; background calcs'!$J$4),0,Unplanned!AE254*100/Interruptions!$D$6))</f>
        <v/>
      </c>
      <c r="AH254" s="220" t="str">
        <f>IF(B254="","",IF(OR(O254='Codes &amp; background calcs'!$J$2,Unplanned!O254='Codes &amp; background calcs'!$J$3,Unplanned!O254='Codes &amp; background calcs'!$J$4),0.1*Unplanned!AF254/Interruptions!$D$6,Unplanned!AF254/Interruptions!$D$6))</f>
        <v/>
      </c>
      <c r="AI254" s="220" t="str">
        <f t="shared" si="68"/>
        <v/>
      </c>
      <c r="AJ254" s="57" t="str">
        <f t="shared" si="69"/>
        <v/>
      </c>
      <c r="AK254" s="91"/>
      <c r="AL254" s="259"/>
      <c r="AM254" s="91"/>
    </row>
    <row r="255" spans="2:39" ht="15.75" customHeight="1">
      <c r="B255" s="53"/>
      <c r="C255" s="53"/>
      <c r="D255" s="53"/>
      <c r="E255" s="54"/>
      <c r="F255" s="54"/>
      <c r="G255" s="53"/>
      <c r="H255" s="53"/>
      <c r="I255" s="53"/>
      <c r="J255" s="53"/>
      <c r="K255" s="54"/>
      <c r="L255" s="54"/>
      <c r="M255" s="53"/>
      <c r="N255" s="55"/>
      <c r="O255" s="55"/>
      <c r="P255" s="55"/>
      <c r="Q255" s="56"/>
      <c r="R255" s="53"/>
      <c r="S255" s="57" t="str">
        <f>IF(B255="","",IFERROR(IFERROR(VLOOKUP(VALUE(O255),'Codes &amp; background calcs'!$J$1:$K$5,2,FALSE),IFERROR(VLOOKUP(VALUE(P255),'Codes &amp; background calcs'!$J$1:$K$5,2,FALSE),IFERROR(VLOOKUP(IF(ISNUMBER(VALUE(D255)),IF(VALUE(D255)=132,132,IF(VALUE(D255)&lt;22,"HV","EHV")),"")&amp;Q255,'Codes &amp; background calcs'!$J$7:$K$13,2,FALSE),VLOOKUP(TEXT(N255&amp;Q255,IF(LEN(Q255)=0,"00","000")),'Codes &amp; background calcs'!$G:$H,2,FALSE)))),""))</f>
        <v/>
      </c>
      <c r="T255" s="57" t="str">
        <f>IF(B255="","",IF(B255="",0,IF(COUNTIF($B$3:B255,"="&amp;B255)&gt;1,0,1)))</f>
        <v/>
      </c>
      <c r="U255" s="57" t="str">
        <f t="shared" si="56"/>
        <v/>
      </c>
      <c r="V255" s="57" t="str">
        <f t="shared" si="57"/>
        <v/>
      </c>
      <c r="W255" s="57" t="str">
        <f t="shared" si="58"/>
        <v/>
      </c>
      <c r="X255" s="57" t="str">
        <f t="shared" si="59"/>
        <v/>
      </c>
      <c r="Y255" s="57" t="str">
        <f t="shared" si="60"/>
        <v/>
      </c>
      <c r="Z255" s="57" t="str">
        <f t="shared" si="61"/>
        <v/>
      </c>
      <c r="AA255" s="57" t="str">
        <f t="shared" si="62"/>
        <v/>
      </c>
      <c r="AB255" s="57" t="str">
        <f t="shared" si="63"/>
        <v/>
      </c>
      <c r="AC255" s="57" t="str">
        <f t="shared" si="64"/>
        <v/>
      </c>
      <c r="AD255" s="57" t="str">
        <f t="shared" si="65"/>
        <v/>
      </c>
      <c r="AE255" s="57" t="str">
        <f t="shared" si="66"/>
        <v/>
      </c>
      <c r="AF255" s="57" t="str">
        <f t="shared" si="67"/>
        <v/>
      </c>
      <c r="AG255" s="220" t="str">
        <f>IF(B255="","",IF(OR(O255='Codes &amp; background calcs'!$J$2,Unplanned!O255='Codes &amp; background calcs'!$J$3,Unplanned!O255='Codes &amp; background calcs'!$J$4),0,Unplanned!AE255*100/Interruptions!$D$6))</f>
        <v/>
      </c>
      <c r="AH255" s="220" t="str">
        <f>IF(B255="","",IF(OR(O255='Codes &amp; background calcs'!$J$2,Unplanned!O255='Codes &amp; background calcs'!$J$3,Unplanned!O255='Codes &amp; background calcs'!$J$4),0.1*Unplanned!AF255/Interruptions!$D$6,Unplanned!AF255/Interruptions!$D$6))</f>
        <v/>
      </c>
      <c r="AI255" s="220" t="str">
        <f t="shared" si="68"/>
        <v/>
      </c>
      <c r="AJ255" s="57" t="str">
        <f t="shared" si="69"/>
        <v/>
      </c>
      <c r="AK255" s="91"/>
      <c r="AL255" s="259"/>
      <c r="AM255" s="91"/>
    </row>
    <row r="256" spans="2:39" ht="15.75" customHeight="1">
      <c r="B256" s="53"/>
      <c r="C256" s="53"/>
      <c r="D256" s="53"/>
      <c r="E256" s="54"/>
      <c r="F256" s="54"/>
      <c r="G256" s="53"/>
      <c r="H256" s="53"/>
      <c r="I256" s="53"/>
      <c r="J256" s="53"/>
      <c r="K256" s="54"/>
      <c r="L256" s="54"/>
      <c r="M256" s="53"/>
      <c r="N256" s="55"/>
      <c r="O256" s="55"/>
      <c r="P256" s="55"/>
      <c r="Q256" s="56"/>
      <c r="R256" s="53"/>
      <c r="S256" s="57" t="str">
        <f>IF(B256="","",IFERROR(IFERROR(VLOOKUP(VALUE(O256),'Codes &amp; background calcs'!$J$1:$K$5,2,FALSE),IFERROR(VLOOKUP(VALUE(P256),'Codes &amp; background calcs'!$J$1:$K$5,2,FALSE),IFERROR(VLOOKUP(IF(ISNUMBER(VALUE(D256)),IF(VALUE(D256)=132,132,IF(VALUE(D256)&lt;22,"HV","EHV")),"")&amp;Q256,'Codes &amp; background calcs'!$J$7:$K$13,2,FALSE),VLOOKUP(TEXT(N256&amp;Q256,IF(LEN(Q256)=0,"00","000")),'Codes &amp; background calcs'!$G:$H,2,FALSE)))),""))</f>
        <v/>
      </c>
      <c r="T256" s="57" t="str">
        <f>IF(B256="","",IF(B256="",0,IF(COUNTIF($B$3:B256,"="&amp;B256)&gt;1,0,1)))</f>
        <v/>
      </c>
      <c r="U256" s="57" t="str">
        <f t="shared" si="56"/>
        <v/>
      </c>
      <c r="V256" s="57" t="str">
        <f t="shared" si="57"/>
        <v/>
      </c>
      <c r="W256" s="57" t="str">
        <f t="shared" si="58"/>
        <v/>
      </c>
      <c r="X256" s="57" t="str">
        <f t="shared" si="59"/>
        <v/>
      </c>
      <c r="Y256" s="57" t="str">
        <f t="shared" si="60"/>
        <v/>
      </c>
      <c r="Z256" s="57" t="str">
        <f t="shared" si="61"/>
        <v/>
      </c>
      <c r="AA256" s="57" t="str">
        <f t="shared" si="62"/>
        <v/>
      </c>
      <c r="AB256" s="57" t="str">
        <f t="shared" si="63"/>
        <v/>
      </c>
      <c r="AC256" s="57" t="str">
        <f t="shared" si="64"/>
        <v/>
      </c>
      <c r="AD256" s="57" t="str">
        <f t="shared" si="65"/>
        <v/>
      </c>
      <c r="AE256" s="57" t="str">
        <f t="shared" si="66"/>
        <v/>
      </c>
      <c r="AF256" s="57" t="str">
        <f t="shared" si="67"/>
        <v/>
      </c>
      <c r="AG256" s="220" t="str">
        <f>IF(B256="","",IF(OR(O256='Codes &amp; background calcs'!$J$2,Unplanned!O256='Codes &amp; background calcs'!$J$3,Unplanned!O256='Codes &amp; background calcs'!$J$4),0,Unplanned!AE256*100/Interruptions!$D$6))</f>
        <v/>
      </c>
      <c r="AH256" s="220" t="str">
        <f>IF(B256="","",IF(OR(O256='Codes &amp; background calcs'!$J$2,Unplanned!O256='Codes &amp; background calcs'!$J$3,Unplanned!O256='Codes &amp; background calcs'!$J$4),0.1*Unplanned!AF256/Interruptions!$D$6,Unplanned!AF256/Interruptions!$D$6))</f>
        <v/>
      </c>
      <c r="AI256" s="220" t="str">
        <f t="shared" si="68"/>
        <v/>
      </c>
      <c r="AJ256" s="57" t="str">
        <f t="shared" si="69"/>
        <v/>
      </c>
      <c r="AK256" s="91"/>
      <c r="AL256" s="259"/>
      <c r="AM256" s="91"/>
    </row>
    <row r="257" spans="2:39" ht="15.75" customHeight="1">
      <c r="B257" s="53"/>
      <c r="C257" s="53"/>
      <c r="D257" s="53"/>
      <c r="E257" s="54"/>
      <c r="F257" s="54"/>
      <c r="G257" s="53"/>
      <c r="H257" s="53"/>
      <c r="I257" s="53"/>
      <c r="J257" s="53"/>
      <c r="K257" s="54"/>
      <c r="L257" s="54"/>
      <c r="M257" s="53"/>
      <c r="N257" s="55"/>
      <c r="O257" s="55"/>
      <c r="P257" s="55"/>
      <c r="Q257" s="56"/>
      <c r="R257" s="53"/>
      <c r="S257" s="57" t="str">
        <f>IF(B257="","",IFERROR(IFERROR(VLOOKUP(VALUE(O257),'Codes &amp; background calcs'!$J$1:$K$5,2,FALSE),IFERROR(VLOOKUP(VALUE(P257),'Codes &amp; background calcs'!$J$1:$K$5,2,FALSE),IFERROR(VLOOKUP(IF(ISNUMBER(VALUE(D257)),IF(VALUE(D257)=132,132,IF(VALUE(D257)&lt;22,"HV","EHV")),"")&amp;Q257,'Codes &amp; background calcs'!$J$7:$K$13,2,FALSE),VLOOKUP(TEXT(N257&amp;Q257,IF(LEN(Q257)=0,"00","000")),'Codes &amp; background calcs'!$G:$H,2,FALSE)))),""))</f>
        <v/>
      </c>
      <c r="T257" s="57" t="str">
        <f>IF(B257="","",IF(B257="",0,IF(COUNTIF($B$3:B257,"="&amp;B257)&gt;1,0,1)))</f>
        <v/>
      </c>
      <c r="U257" s="57" t="str">
        <f t="shared" si="56"/>
        <v/>
      </c>
      <c r="V257" s="57" t="str">
        <f t="shared" si="57"/>
        <v/>
      </c>
      <c r="W257" s="57" t="str">
        <f t="shared" si="58"/>
        <v/>
      </c>
      <c r="X257" s="57" t="str">
        <f t="shared" si="59"/>
        <v/>
      </c>
      <c r="Y257" s="57" t="str">
        <f t="shared" si="60"/>
        <v/>
      </c>
      <c r="Z257" s="57" t="str">
        <f t="shared" si="61"/>
        <v/>
      </c>
      <c r="AA257" s="57" t="str">
        <f t="shared" si="62"/>
        <v/>
      </c>
      <c r="AB257" s="57" t="str">
        <f t="shared" si="63"/>
        <v/>
      </c>
      <c r="AC257" s="57" t="str">
        <f t="shared" si="64"/>
        <v/>
      </c>
      <c r="AD257" s="57" t="str">
        <f t="shared" si="65"/>
        <v/>
      </c>
      <c r="AE257" s="57" t="str">
        <f t="shared" si="66"/>
        <v/>
      </c>
      <c r="AF257" s="57" t="str">
        <f t="shared" si="67"/>
        <v/>
      </c>
      <c r="AG257" s="220" t="str">
        <f>IF(B257="","",IF(OR(O257='Codes &amp; background calcs'!$J$2,Unplanned!O257='Codes &amp; background calcs'!$J$3,Unplanned!O257='Codes &amp; background calcs'!$J$4),0,Unplanned!AE257*100/Interruptions!$D$6))</f>
        <v/>
      </c>
      <c r="AH257" s="220" t="str">
        <f>IF(B257="","",IF(OR(O257='Codes &amp; background calcs'!$J$2,Unplanned!O257='Codes &amp; background calcs'!$J$3,Unplanned!O257='Codes &amp; background calcs'!$J$4),0.1*Unplanned!AF257/Interruptions!$D$6,Unplanned!AF257/Interruptions!$D$6))</f>
        <v/>
      </c>
      <c r="AI257" s="220" t="str">
        <f t="shared" si="68"/>
        <v/>
      </c>
      <c r="AJ257" s="57" t="str">
        <f t="shared" si="69"/>
        <v/>
      </c>
      <c r="AK257" s="91"/>
      <c r="AL257" s="259"/>
      <c r="AM257" s="91"/>
    </row>
    <row r="258" spans="2:39" ht="15.75" customHeight="1">
      <c r="B258" s="53"/>
      <c r="C258" s="53"/>
      <c r="D258" s="53"/>
      <c r="E258" s="54"/>
      <c r="F258" s="54"/>
      <c r="G258" s="53"/>
      <c r="H258" s="53"/>
      <c r="I258" s="53"/>
      <c r="J258" s="53"/>
      <c r="K258" s="54"/>
      <c r="L258" s="54"/>
      <c r="M258" s="53"/>
      <c r="N258" s="55"/>
      <c r="O258" s="55"/>
      <c r="P258" s="55"/>
      <c r="Q258" s="56"/>
      <c r="R258" s="53"/>
      <c r="S258" s="57" t="str">
        <f>IF(B258="","",IFERROR(IFERROR(VLOOKUP(VALUE(O258),'Codes &amp; background calcs'!$J$1:$K$5,2,FALSE),IFERROR(VLOOKUP(VALUE(P258),'Codes &amp; background calcs'!$J$1:$K$5,2,FALSE),IFERROR(VLOOKUP(IF(ISNUMBER(VALUE(D258)),IF(VALUE(D258)=132,132,IF(VALUE(D258)&lt;22,"HV","EHV")),"")&amp;Q258,'Codes &amp; background calcs'!$J$7:$K$13,2,FALSE),VLOOKUP(TEXT(N258&amp;Q258,IF(LEN(Q258)=0,"00","000")),'Codes &amp; background calcs'!$G:$H,2,FALSE)))),""))</f>
        <v/>
      </c>
      <c r="T258" s="57" t="str">
        <f>IF(B258="","",IF(B258="",0,IF(COUNTIF($B$3:B258,"="&amp;B258)&gt;1,0,1)))</f>
        <v/>
      </c>
      <c r="U258" s="57" t="str">
        <f t="shared" si="56"/>
        <v/>
      </c>
      <c r="V258" s="57" t="str">
        <f t="shared" si="57"/>
        <v/>
      </c>
      <c r="W258" s="57" t="str">
        <f t="shared" si="58"/>
        <v/>
      </c>
      <c r="X258" s="57" t="str">
        <f t="shared" si="59"/>
        <v/>
      </c>
      <c r="Y258" s="57" t="str">
        <f t="shared" si="60"/>
        <v/>
      </c>
      <c r="Z258" s="57" t="str">
        <f t="shared" si="61"/>
        <v/>
      </c>
      <c r="AA258" s="57" t="str">
        <f t="shared" si="62"/>
        <v/>
      </c>
      <c r="AB258" s="57" t="str">
        <f t="shared" si="63"/>
        <v/>
      </c>
      <c r="AC258" s="57" t="str">
        <f t="shared" si="64"/>
        <v/>
      </c>
      <c r="AD258" s="57" t="str">
        <f t="shared" si="65"/>
        <v/>
      </c>
      <c r="AE258" s="57" t="str">
        <f t="shared" si="66"/>
        <v/>
      </c>
      <c r="AF258" s="57" t="str">
        <f t="shared" si="67"/>
        <v/>
      </c>
      <c r="AG258" s="220" t="str">
        <f>IF(B258="","",IF(OR(O258='Codes &amp; background calcs'!$J$2,Unplanned!O258='Codes &amp; background calcs'!$J$3,Unplanned!O258='Codes &amp; background calcs'!$J$4),0,Unplanned!AE258*100/Interruptions!$D$6))</f>
        <v/>
      </c>
      <c r="AH258" s="220" t="str">
        <f>IF(B258="","",IF(OR(O258='Codes &amp; background calcs'!$J$2,Unplanned!O258='Codes &amp; background calcs'!$J$3,Unplanned!O258='Codes &amp; background calcs'!$J$4),0.1*Unplanned!AF258/Interruptions!$D$6,Unplanned!AF258/Interruptions!$D$6))</f>
        <v/>
      </c>
      <c r="AI258" s="220" t="str">
        <f t="shared" si="68"/>
        <v/>
      </c>
      <c r="AJ258" s="57" t="str">
        <f t="shared" si="69"/>
        <v/>
      </c>
      <c r="AK258" s="91"/>
      <c r="AL258" s="259"/>
      <c r="AM258" s="91"/>
    </row>
    <row r="259" spans="2:39" ht="15.75" customHeight="1">
      <c r="B259" s="53"/>
      <c r="C259" s="53"/>
      <c r="D259" s="53"/>
      <c r="E259" s="54"/>
      <c r="F259" s="54"/>
      <c r="G259" s="53"/>
      <c r="H259" s="53"/>
      <c r="I259" s="53"/>
      <c r="J259" s="53"/>
      <c r="K259" s="54"/>
      <c r="L259" s="54"/>
      <c r="M259" s="53"/>
      <c r="N259" s="55"/>
      <c r="O259" s="55"/>
      <c r="P259" s="55"/>
      <c r="Q259" s="56"/>
      <c r="R259" s="53"/>
      <c r="S259" s="57" t="str">
        <f>IF(B259="","",IFERROR(IFERROR(VLOOKUP(VALUE(O259),'Codes &amp; background calcs'!$J$1:$K$5,2,FALSE),IFERROR(VLOOKUP(VALUE(P259),'Codes &amp; background calcs'!$J$1:$K$5,2,FALSE),IFERROR(VLOOKUP(IF(ISNUMBER(VALUE(D259)),IF(VALUE(D259)=132,132,IF(VALUE(D259)&lt;22,"HV","EHV")),"")&amp;Q259,'Codes &amp; background calcs'!$J$7:$K$13,2,FALSE),VLOOKUP(TEXT(N259&amp;Q259,IF(LEN(Q259)=0,"00","000")),'Codes &amp; background calcs'!$G:$H,2,FALSE)))),""))</f>
        <v/>
      </c>
      <c r="T259" s="57" t="str">
        <f>IF(B259="","",IF(B259="",0,IF(COUNTIF($B$3:B259,"="&amp;B259)&gt;1,0,1)))</f>
        <v/>
      </c>
      <c r="U259" s="57" t="str">
        <f t="shared" si="56"/>
        <v/>
      </c>
      <c r="V259" s="57" t="str">
        <f t="shared" si="57"/>
        <v/>
      </c>
      <c r="W259" s="57" t="str">
        <f t="shared" si="58"/>
        <v/>
      </c>
      <c r="X259" s="57" t="str">
        <f t="shared" si="59"/>
        <v/>
      </c>
      <c r="Y259" s="57" t="str">
        <f t="shared" si="60"/>
        <v/>
      </c>
      <c r="Z259" s="57" t="str">
        <f t="shared" si="61"/>
        <v/>
      </c>
      <c r="AA259" s="57" t="str">
        <f t="shared" si="62"/>
        <v/>
      </c>
      <c r="AB259" s="57" t="str">
        <f t="shared" si="63"/>
        <v/>
      </c>
      <c r="AC259" s="57" t="str">
        <f t="shared" si="64"/>
        <v/>
      </c>
      <c r="AD259" s="57" t="str">
        <f t="shared" si="65"/>
        <v/>
      </c>
      <c r="AE259" s="57" t="str">
        <f t="shared" si="66"/>
        <v/>
      </c>
      <c r="AF259" s="57" t="str">
        <f t="shared" si="67"/>
        <v/>
      </c>
      <c r="AG259" s="220" t="str">
        <f>IF(B259="","",IF(OR(O259='Codes &amp; background calcs'!$J$2,Unplanned!O259='Codes &amp; background calcs'!$J$3,Unplanned!O259='Codes &amp; background calcs'!$J$4),0,Unplanned!AE259*100/Interruptions!$D$6))</f>
        <v/>
      </c>
      <c r="AH259" s="220" t="str">
        <f>IF(B259="","",IF(OR(O259='Codes &amp; background calcs'!$J$2,Unplanned!O259='Codes &amp; background calcs'!$J$3,Unplanned!O259='Codes &amp; background calcs'!$J$4),0.1*Unplanned!AF259/Interruptions!$D$6,Unplanned!AF259/Interruptions!$D$6))</f>
        <v/>
      </c>
      <c r="AI259" s="220" t="str">
        <f t="shared" si="68"/>
        <v/>
      </c>
      <c r="AJ259" s="57" t="str">
        <f t="shared" si="69"/>
        <v/>
      </c>
      <c r="AK259" s="91"/>
      <c r="AL259" s="259"/>
      <c r="AM259" s="91"/>
    </row>
    <row r="260" spans="2:39" ht="15.75" customHeight="1">
      <c r="B260" s="53"/>
      <c r="C260" s="53"/>
      <c r="D260" s="53"/>
      <c r="E260" s="54"/>
      <c r="F260" s="54"/>
      <c r="G260" s="53"/>
      <c r="H260" s="53"/>
      <c r="I260" s="53"/>
      <c r="J260" s="53"/>
      <c r="K260" s="54"/>
      <c r="L260" s="54"/>
      <c r="M260" s="53"/>
      <c r="N260" s="55"/>
      <c r="O260" s="55"/>
      <c r="P260" s="55"/>
      <c r="Q260" s="56"/>
      <c r="R260" s="53"/>
      <c r="S260" s="57" t="str">
        <f>IF(B260="","",IFERROR(IFERROR(VLOOKUP(VALUE(O260),'Codes &amp; background calcs'!$J$1:$K$5,2,FALSE),IFERROR(VLOOKUP(VALUE(P260),'Codes &amp; background calcs'!$J$1:$K$5,2,FALSE),IFERROR(VLOOKUP(IF(ISNUMBER(VALUE(D260)),IF(VALUE(D260)=132,132,IF(VALUE(D260)&lt;22,"HV","EHV")),"")&amp;Q260,'Codes &amp; background calcs'!$J$7:$K$13,2,FALSE),VLOOKUP(TEXT(N260&amp;Q260,IF(LEN(Q260)=0,"00","000")),'Codes &amp; background calcs'!$G:$H,2,FALSE)))),""))</f>
        <v/>
      </c>
      <c r="T260" s="57" t="str">
        <f>IF(B260="","",IF(B260="",0,IF(COUNTIF($B$3:B260,"="&amp;B260)&gt;1,0,1)))</f>
        <v/>
      </c>
      <c r="U260" s="57" t="str">
        <f t="shared" ref="U260:U323" si="70">IF(B260="","",IF(OR(R260="",LEFT(R260,1)="9"),IF(AB260&gt;=720,H260,0),0))</f>
        <v/>
      </c>
      <c r="V260" s="57" t="str">
        <f t="shared" ref="V260:V323" si="71">IF(B260="","",IF(LEFT(R260,1)="1",IF(AB260&gt;=1440,H260,0),0))</f>
        <v/>
      </c>
      <c r="W260" s="57" t="str">
        <f t="shared" ref="W260:W323" si="72">IF(B260="","",IF(LEFT(R260,1)="2",IF(AB260&gt;=2880,H260,0),0))</f>
        <v/>
      </c>
      <c r="X260" s="57" t="str">
        <f t="shared" ref="X260:X323" si="73">IF(B260="","",IF(LEFT(R260,1)="3",IF(AB260&gt;=2880,H260,0),0))</f>
        <v/>
      </c>
      <c r="Y260" s="57" t="str">
        <f t="shared" ref="Y260:Y323" si="74">IFERROR(IF(OR(LEFT(R260,1)="9",LEFT(R260,1)=""),IF(AB260&lt;12*60,0,ROUNDDOWN((AB260-(12*60))/(12*60),0)*H260),0),"")</f>
        <v/>
      </c>
      <c r="Z260" s="57" t="str">
        <f t="shared" ref="Z260:Z323" si="75">IF(B260="","",IF(F260&lt;45170,(IF(LEFT(R260,1)="1",IF(AB260&lt;1440,0,ROUNDDOWN((AB260-(1440))/(720),0)*H260),IF(LEFT(R260,1)="2",IF(AB260&lt;2880,0,ROUNDDOWN((AB260-(2880))/(720),0)*H260),IF(LEFT(R260,1)="3","Cat 3",IF(OR(LEFT(R260,1)="",LEFT(R260,1)="9"),0,))))),0))</f>
        <v/>
      </c>
      <c r="AA260" s="57" t="str">
        <f t="shared" ref="AA260:AA323" si="76">IF(B260="","",IF(F260&gt;45170,(IF(LEFT(R260,1)="1",IF(AB260&lt;1440,0,ROUNDDOWN((AB260-(1440))/(360),0)*H260),IF(LEFT(R260,1)="2",IF(AB260&lt;2880,0,ROUNDDOWN((AB260-(2880))/(360),0)*H260),IF(LEFT(R260,1)="3","Cat 3",IF(OR(LEFT(R260,1)="",LEFT(R260,1)="9"),0,))))),0))</f>
        <v/>
      </c>
      <c r="AB260" s="57" t="str">
        <f t="shared" ref="AB260:AB323" si="77">IF(B260="","",ROUND((F260-E260)*24*60,3))</f>
        <v/>
      </c>
      <c r="AC260" s="57" t="str">
        <f t="shared" ref="AC260:AC323" si="78">IF(B260="","",IF(M260="",0,ROUND((L260-K260)*24*60,3)))</f>
        <v/>
      </c>
      <c r="AD260" s="57" t="str">
        <f t="shared" ref="AD260:AD323" si="79">IF(B260="","",AB260-AC260)</f>
        <v/>
      </c>
      <c r="AE260" s="57" t="str">
        <f t="shared" ref="AE260:AE323" si="80">IF(B260="","",IF(I260="Y",0,H260))</f>
        <v/>
      </c>
      <c r="AF260" s="57" t="str">
        <f t="shared" ref="AF260:AF323" si="81">IF(B260="","",H260*AD260)</f>
        <v/>
      </c>
      <c r="AG260" s="220" t="str">
        <f>IF(B260="","",IF(OR(O260='Codes &amp; background calcs'!$J$2,Unplanned!O260='Codes &amp; background calcs'!$J$3,Unplanned!O260='Codes &amp; background calcs'!$J$4),0,Unplanned!AE260*100/Interruptions!$D$6))</f>
        <v/>
      </c>
      <c r="AH260" s="220" t="str">
        <f>IF(B260="","",IF(OR(O260='Codes &amp; background calcs'!$J$2,Unplanned!O260='Codes &amp; background calcs'!$J$3,Unplanned!O260='Codes &amp; background calcs'!$J$4),0.1*Unplanned!AF260/Interruptions!$D$6,Unplanned!AF260/Interruptions!$D$6))</f>
        <v/>
      </c>
      <c r="AI260" s="220" t="str">
        <f t="shared" ref="AI260:AI323" si="82">IF(B260="","",IF(AND(R260="",AL260=""),"",IF(AL260&lt;&gt;"",AL260,R260)))</f>
        <v/>
      </c>
      <c r="AJ260" s="57" t="str">
        <f t="shared" ref="AJ260:AJ323" si="83">IF(B260="","",IF(R260="","",LEFT(R260,1)))</f>
        <v/>
      </c>
      <c r="AK260" s="91"/>
      <c r="AL260" s="259"/>
      <c r="AM260" s="91"/>
    </row>
    <row r="261" spans="2:39" ht="15.75" customHeight="1">
      <c r="B261" s="53"/>
      <c r="C261" s="53"/>
      <c r="D261" s="53"/>
      <c r="E261" s="54"/>
      <c r="F261" s="54"/>
      <c r="G261" s="53"/>
      <c r="H261" s="53"/>
      <c r="I261" s="53"/>
      <c r="J261" s="53"/>
      <c r="K261" s="54"/>
      <c r="L261" s="54"/>
      <c r="M261" s="53"/>
      <c r="N261" s="55"/>
      <c r="O261" s="55"/>
      <c r="P261" s="55"/>
      <c r="Q261" s="56"/>
      <c r="R261" s="53"/>
      <c r="S261" s="57" t="str">
        <f>IF(B261="","",IFERROR(IFERROR(VLOOKUP(VALUE(O261),'Codes &amp; background calcs'!$J$1:$K$5,2,FALSE),IFERROR(VLOOKUP(VALUE(P261),'Codes &amp; background calcs'!$J$1:$K$5,2,FALSE),IFERROR(VLOOKUP(IF(ISNUMBER(VALUE(D261)),IF(VALUE(D261)=132,132,IF(VALUE(D261)&lt;22,"HV","EHV")),"")&amp;Q261,'Codes &amp; background calcs'!$J$7:$K$13,2,FALSE),VLOOKUP(TEXT(N261&amp;Q261,IF(LEN(Q261)=0,"00","000")),'Codes &amp; background calcs'!$G:$H,2,FALSE)))),""))</f>
        <v/>
      </c>
      <c r="T261" s="57" t="str">
        <f>IF(B261="","",IF(B261="",0,IF(COUNTIF($B$3:B261,"="&amp;B261)&gt;1,0,1)))</f>
        <v/>
      </c>
      <c r="U261" s="57" t="str">
        <f t="shared" si="70"/>
        <v/>
      </c>
      <c r="V261" s="57" t="str">
        <f t="shared" si="71"/>
        <v/>
      </c>
      <c r="W261" s="57" t="str">
        <f t="shared" si="72"/>
        <v/>
      </c>
      <c r="X261" s="57" t="str">
        <f t="shared" si="73"/>
        <v/>
      </c>
      <c r="Y261" s="57" t="str">
        <f t="shared" si="74"/>
        <v/>
      </c>
      <c r="Z261" s="57" t="str">
        <f t="shared" si="75"/>
        <v/>
      </c>
      <c r="AA261" s="57" t="str">
        <f t="shared" si="76"/>
        <v/>
      </c>
      <c r="AB261" s="57" t="str">
        <f t="shared" si="77"/>
        <v/>
      </c>
      <c r="AC261" s="57" t="str">
        <f t="shared" si="78"/>
        <v/>
      </c>
      <c r="AD261" s="57" t="str">
        <f t="shared" si="79"/>
        <v/>
      </c>
      <c r="AE261" s="57" t="str">
        <f t="shared" si="80"/>
        <v/>
      </c>
      <c r="AF261" s="57" t="str">
        <f t="shared" si="81"/>
        <v/>
      </c>
      <c r="AG261" s="220" t="str">
        <f>IF(B261="","",IF(OR(O261='Codes &amp; background calcs'!$J$2,Unplanned!O261='Codes &amp; background calcs'!$J$3,Unplanned!O261='Codes &amp; background calcs'!$J$4),0,Unplanned!AE261*100/Interruptions!$D$6))</f>
        <v/>
      </c>
      <c r="AH261" s="220" t="str">
        <f>IF(B261="","",IF(OR(O261='Codes &amp; background calcs'!$J$2,Unplanned!O261='Codes &amp; background calcs'!$J$3,Unplanned!O261='Codes &amp; background calcs'!$J$4),0.1*Unplanned!AF261/Interruptions!$D$6,Unplanned!AF261/Interruptions!$D$6))</f>
        <v/>
      </c>
      <c r="AI261" s="220" t="str">
        <f t="shared" si="82"/>
        <v/>
      </c>
      <c r="AJ261" s="57" t="str">
        <f t="shared" si="83"/>
        <v/>
      </c>
      <c r="AK261" s="91"/>
      <c r="AL261" s="259"/>
      <c r="AM261" s="91"/>
    </row>
    <row r="262" spans="2:39" ht="15.75" customHeight="1">
      <c r="B262" s="53"/>
      <c r="C262" s="53"/>
      <c r="D262" s="53"/>
      <c r="E262" s="54"/>
      <c r="F262" s="54"/>
      <c r="G262" s="53"/>
      <c r="H262" s="53"/>
      <c r="I262" s="53"/>
      <c r="J262" s="53"/>
      <c r="K262" s="54"/>
      <c r="L262" s="54"/>
      <c r="M262" s="53"/>
      <c r="N262" s="55"/>
      <c r="O262" s="55"/>
      <c r="P262" s="55"/>
      <c r="Q262" s="56"/>
      <c r="R262" s="53"/>
      <c r="S262" s="57" t="str">
        <f>IF(B262="","",IFERROR(IFERROR(VLOOKUP(VALUE(O262),'Codes &amp; background calcs'!$J$1:$K$5,2,FALSE),IFERROR(VLOOKUP(VALUE(P262),'Codes &amp; background calcs'!$J$1:$K$5,2,FALSE),IFERROR(VLOOKUP(IF(ISNUMBER(VALUE(D262)),IF(VALUE(D262)=132,132,IF(VALUE(D262)&lt;22,"HV","EHV")),"")&amp;Q262,'Codes &amp; background calcs'!$J$7:$K$13,2,FALSE),VLOOKUP(TEXT(N262&amp;Q262,IF(LEN(Q262)=0,"00","000")),'Codes &amp; background calcs'!$G:$H,2,FALSE)))),""))</f>
        <v/>
      </c>
      <c r="T262" s="57" t="str">
        <f>IF(B262="","",IF(B262="",0,IF(COUNTIF($B$3:B262,"="&amp;B262)&gt;1,0,1)))</f>
        <v/>
      </c>
      <c r="U262" s="57" t="str">
        <f t="shared" si="70"/>
        <v/>
      </c>
      <c r="V262" s="57" t="str">
        <f t="shared" si="71"/>
        <v/>
      </c>
      <c r="W262" s="57" t="str">
        <f t="shared" si="72"/>
        <v/>
      </c>
      <c r="X262" s="57" t="str">
        <f t="shared" si="73"/>
        <v/>
      </c>
      <c r="Y262" s="57" t="str">
        <f t="shared" si="74"/>
        <v/>
      </c>
      <c r="Z262" s="57" t="str">
        <f t="shared" si="75"/>
        <v/>
      </c>
      <c r="AA262" s="57" t="str">
        <f t="shared" si="76"/>
        <v/>
      </c>
      <c r="AB262" s="57" t="str">
        <f t="shared" si="77"/>
        <v/>
      </c>
      <c r="AC262" s="57" t="str">
        <f t="shared" si="78"/>
        <v/>
      </c>
      <c r="AD262" s="57" t="str">
        <f t="shared" si="79"/>
        <v/>
      </c>
      <c r="AE262" s="57" t="str">
        <f t="shared" si="80"/>
        <v/>
      </c>
      <c r="AF262" s="57" t="str">
        <f t="shared" si="81"/>
        <v/>
      </c>
      <c r="AG262" s="220" t="str">
        <f>IF(B262="","",IF(OR(O262='Codes &amp; background calcs'!$J$2,Unplanned!O262='Codes &amp; background calcs'!$J$3,Unplanned!O262='Codes &amp; background calcs'!$J$4),0,Unplanned!AE262*100/Interruptions!$D$6))</f>
        <v/>
      </c>
      <c r="AH262" s="220" t="str">
        <f>IF(B262="","",IF(OR(O262='Codes &amp; background calcs'!$J$2,Unplanned!O262='Codes &amp; background calcs'!$J$3,Unplanned!O262='Codes &amp; background calcs'!$J$4),0.1*Unplanned!AF262/Interruptions!$D$6,Unplanned!AF262/Interruptions!$D$6))</f>
        <v/>
      </c>
      <c r="AI262" s="220" t="str">
        <f t="shared" si="82"/>
        <v/>
      </c>
      <c r="AJ262" s="57" t="str">
        <f t="shared" si="83"/>
        <v/>
      </c>
      <c r="AK262" s="91"/>
      <c r="AL262" s="259"/>
      <c r="AM262" s="91"/>
    </row>
    <row r="263" spans="2:39" ht="15.75" customHeight="1">
      <c r="B263" s="53"/>
      <c r="C263" s="53"/>
      <c r="D263" s="53"/>
      <c r="E263" s="54"/>
      <c r="F263" s="54"/>
      <c r="G263" s="53"/>
      <c r="H263" s="53"/>
      <c r="I263" s="53"/>
      <c r="J263" s="53"/>
      <c r="K263" s="54"/>
      <c r="L263" s="54"/>
      <c r="M263" s="53"/>
      <c r="N263" s="55"/>
      <c r="O263" s="55"/>
      <c r="P263" s="55"/>
      <c r="Q263" s="56"/>
      <c r="R263" s="53"/>
      <c r="S263" s="57" t="str">
        <f>IF(B263="","",IFERROR(IFERROR(VLOOKUP(VALUE(O263),'Codes &amp; background calcs'!$J$1:$K$5,2,FALSE),IFERROR(VLOOKUP(VALUE(P263),'Codes &amp; background calcs'!$J$1:$K$5,2,FALSE),IFERROR(VLOOKUP(IF(ISNUMBER(VALUE(D263)),IF(VALUE(D263)=132,132,IF(VALUE(D263)&lt;22,"HV","EHV")),"")&amp;Q263,'Codes &amp; background calcs'!$J$7:$K$13,2,FALSE),VLOOKUP(TEXT(N263&amp;Q263,IF(LEN(Q263)=0,"00","000")),'Codes &amp; background calcs'!$G:$H,2,FALSE)))),""))</f>
        <v/>
      </c>
      <c r="T263" s="57" t="str">
        <f>IF(B263="","",IF(B263="",0,IF(COUNTIF($B$3:B263,"="&amp;B263)&gt;1,0,1)))</f>
        <v/>
      </c>
      <c r="U263" s="57" t="str">
        <f t="shared" si="70"/>
        <v/>
      </c>
      <c r="V263" s="57" t="str">
        <f t="shared" si="71"/>
        <v/>
      </c>
      <c r="W263" s="57" t="str">
        <f t="shared" si="72"/>
        <v/>
      </c>
      <c r="X263" s="57" t="str">
        <f t="shared" si="73"/>
        <v/>
      </c>
      <c r="Y263" s="57" t="str">
        <f t="shared" si="74"/>
        <v/>
      </c>
      <c r="Z263" s="57" t="str">
        <f t="shared" si="75"/>
        <v/>
      </c>
      <c r="AA263" s="57" t="str">
        <f t="shared" si="76"/>
        <v/>
      </c>
      <c r="AB263" s="57" t="str">
        <f t="shared" si="77"/>
        <v/>
      </c>
      <c r="AC263" s="57" t="str">
        <f t="shared" si="78"/>
        <v/>
      </c>
      <c r="AD263" s="57" t="str">
        <f t="shared" si="79"/>
        <v/>
      </c>
      <c r="AE263" s="57" t="str">
        <f t="shared" si="80"/>
        <v/>
      </c>
      <c r="AF263" s="57" t="str">
        <f t="shared" si="81"/>
        <v/>
      </c>
      <c r="AG263" s="220" t="str">
        <f>IF(B263="","",IF(OR(O263='Codes &amp; background calcs'!$J$2,Unplanned!O263='Codes &amp; background calcs'!$J$3,Unplanned!O263='Codes &amp; background calcs'!$J$4),0,Unplanned!AE263*100/Interruptions!$D$6))</f>
        <v/>
      </c>
      <c r="AH263" s="220" t="str">
        <f>IF(B263="","",IF(OR(O263='Codes &amp; background calcs'!$J$2,Unplanned!O263='Codes &amp; background calcs'!$J$3,Unplanned!O263='Codes &amp; background calcs'!$J$4),0.1*Unplanned!AF263/Interruptions!$D$6,Unplanned!AF263/Interruptions!$D$6))</f>
        <v/>
      </c>
      <c r="AI263" s="220" t="str">
        <f t="shared" si="82"/>
        <v/>
      </c>
      <c r="AJ263" s="57" t="str">
        <f t="shared" si="83"/>
        <v/>
      </c>
      <c r="AK263" s="91"/>
      <c r="AL263" s="259"/>
      <c r="AM263" s="91"/>
    </row>
    <row r="264" spans="2:39" ht="15.75" customHeight="1">
      <c r="B264" s="53"/>
      <c r="C264" s="53"/>
      <c r="D264" s="53"/>
      <c r="E264" s="54"/>
      <c r="F264" s="54"/>
      <c r="G264" s="53"/>
      <c r="H264" s="53"/>
      <c r="I264" s="53"/>
      <c r="J264" s="53"/>
      <c r="K264" s="54"/>
      <c r="L264" s="54"/>
      <c r="M264" s="53"/>
      <c r="N264" s="55"/>
      <c r="O264" s="55"/>
      <c r="P264" s="55"/>
      <c r="Q264" s="56"/>
      <c r="R264" s="53"/>
      <c r="S264" s="57" t="str">
        <f>IF(B264="","",IFERROR(IFERROR(VLOOKUP(VALUE(O264),'Codes &amp; background calcs'!$J$1:$K$5,2,FALSE),IFERROR(VLOOKUP(VALUE(P264),'Codes &amp; background calcs'!$J$1:$K$5,2,FALSE),IFERROR(VLOOKUP(IF(ISNUMBER(VALUE(D264)),IF(VALUE(D264)=132,132,IF(VALUE(D264)&lt;22,"HV","EHV")),"")&amp;Q264,'Codes &amp; background calcs'!$J$7:$K$13,2,FALSE),VLOOKUP(TEXT(N264&amp;Q264,IF(LEN(Q264)=0,"00","000")),'Codes &amp; background calcs'!$G:$H,2,FALSE)))),""))</f>
        <v/>
      </c>
      <c r="T264" s="57" t="str">
        <f>IF(B264="","",IF(B264="",0,IF(COUNTIF($B$3:B264,"="&amp;B264)&gt;1,0,1)))</f>
        <v/>
      </c>
      <c r="U264" s="57" t="str">
        <f t="shared" si="70"/>
        <v/>
      </c>
      <c r="V264" s="57" t="str">
        <f t="shared" si="71"/>
        <v/>
      </c>
      <c r="W264" s="57" t="str">
        <f t="shared" si="72"/>
        <v/>
      </c>
      <c r="X264" s="57" t="str">
        <f t="shared" si="73"/>
        <v/>
      </c>
      <c r="Y264" s="57" t="str">
        <f t="shared" si="74"/>
        <v/>
      </c>
      <c r="Z264" s="57" t="str">
        <f t="shared" si="75"/>
        <v/>
      </c>
      <c r="AA264" s="57" t="str">
        <f t="shared" si="76"/>
        <v/>
      </c>
      <c r="AB264" s="57" t="str">
        <f t="shared" si="77"/>
        <v/>
      </c>
      <c r="AC264" s="57" t="str">
        <f t="shared" si="78"/>
        <v/>
      </c>
      <c r="AD264" s="57" t="str">
        <f t="shared" si="79"/>
        <v/>
      </c>
      <c r="AE264" s="57" t="str">
        <f t="shared" si="80"/>
        <v/>
      </c>
      <c r="AF264" s="57" t="str">
        <f t="shared" si="81"/>
        <v/>
      </c>
      <c r="AG264" s="220" t="str">
        <f>IF(B264="","",IF(OR(O264='Codes &amp; background calcs'!$J$2,Unplanned!O264='Codes &amp; background calcs'!$J$3,Unplanned!O264='Codes &amp; background calcs'!$J$4),0,Unplanned!AE264*100/Interruptions!$D$6))</f>
        <v/>
      </c>
      <c r="AH264" s="220" t="str">
        <f>IF(B264="","",IF(OR(O264='Codes &amp; background calcs'!$J$2,Unplanned!O264='Codes &amp; background calcs'!$J$3,Unplanned!O264='Codes &amp; background calcs'!$J$4),0.1*Unplanned!AF264/Interruptions!$D$6,Unplanned!AF264/Interruptions!$D$6))</f>
        <v/>
      </c>
      <c r="AI264" s="220" t="str">
        <f t="shared" si="82"/>
        <v/>
      </c>
      <c r="AJ264" s="57" t="str">
        <f t="shared" si="83"/>
        <v/>
      </c>
      <c r="AK264" s="91"/>
      <c r="AL264" s="259"/>
      <c r="AM264" s="91"/>
    </row>
    <row r="265" spans="2:39" ht="15.75" customHeight="1">
      <c r="B265" s="53"/>
      <c r="C265" s="53"/>
      <c r="D265" s="53"/>
      <c r="E265" s="54"/>
      <c r="F265" s="54"/>
      <c r="G265" s="53"/>
      <c r="H265" s="53"/>
      <c r="I265" s="53"/>
      <c r="J265" s="53"/>
      <c r="K265" s="54"/>
      <c r="L265" s="54"/>
      <c r="M265" s="53"/>
      <c r="N265" s="55"/>
      <c r="O265" s="55"/>
      <c r="P265" s="55"/>
      <c r="Q265" s="56"/>
      <c r="R265" s="53"/>
      <c r="S265" s="57" t="str">
        <f>IF(B265="","",IFERROR(IFERROR(VLOOKUP(VALUE(O265),'Codes &amp; background calcs'!$J$1:$K$5,2,FALSE),IFERROR(VLOOKUP(VALUE(P265),'Codes &amp; background calcs'!$J$1:$K$5,2,FALSE),IFERROR(VLOOKUP(IF(ISNUMBER(VALUE(D265)),IF(VALUE(D265)=132,132,IF(VALUE(D265)&lt;22,"HV","EHV")),"")&amp;Q265,'Codes &amp; background calcs'!$J$7:$K$13,2,FALSE),VLOOKUP(TEXT(N265&amp;Q265,IF(LEN(Q265)=0,"00","000")),'Codes &amp; background calcs'!$G:$H,2,FALSE)))),""))</f>
        <v/>
      </c>
      <c r="T265" s="57" t="str">
        <f>IF(B265="","",IF(B265="",0,IF(COUNTIF($B$3:B265,"="&amp;B265)&gt;1,0,1)))</f>
        <v/>
      </c>
      <c r="U265" s="57" t="str">
        <f t="shared" si="70"/>
        <v/>
      </c>
      <c r="V265" s="57" t="str">
        <f t="shared" si="71"/>
        <v/>
      </c>
      <c r="W265" s="57" t="str">
        <f t="shared" si="72"/>
        <v/>
      </c>
      <c r="X265" s="57" t="str">
        <f t="shared" si="73"/>
        <v/>
      </c>
      <c r="Y265" s="57" t="str">
        <f t="shared" si="74"/>
        <v/>
      </c>
      <c r="Z265" s="57" t="str">
        <f t="shared" si="75"/>
        <v/>
      </c>
      <c r="AA265" s="57" t="str">
        <f t="shared" si="76"/>
        <v/>
      </c>
      <c r="AB265" s="57" t="str">
        <f t="shared" si="77"/>
        <v/>
      </c>
      <c r="AC265" s="57" t="str">
        <f t="shared" si="78"/>
        <v/>
      </c>
      <c r="AD265" s="57" t="str">
        <f t="shared" si="79"/>
        <v/>
      </c>
      <c r="AE265" s="57" t="str">
        <f t="shared" si="80"/>
        <v/>
      </c>
      <c r="AF265" s="57" t="str">
        <f t="shared" si="81"/>
        <v/>
      </c>
      <c r="AG265" s="220" t="str">
        <f>IF(B265="","",IF(OR(O265='Codes &amp; background calcs'!$J$2,Unplanned!O265='Codes &amp; background calcs'!$J$3,Unplanned!O265='Codes &amp; background calcs'!$J$4),0,Unplanned!AE265*100/Interruptions!$D$6))</f>
        <v/>
      </c>
      <c r="AH265" s="220" t="str">
        <f>IF(B265="","",IF(OR(O265='Codes &amp; background calcs'!$J$2,Unplanned!O265='Codes &amp; background calcs'!$J$3,Unplanned!O265='Codes &amp; background calcs'!$J$4),0.1*Unplanned!AF265/Interruptions!$D$6,Unplanned!AF265/Interruptions!$D$6))</f>
        <v/>
      </c>
      <c r="AI265" s="220" t="str">
        <f t="shared" si="82"/>
        <v/>
      </c>
      <c r="AJ265" s="57" t="str">
        <f t="shared" si="83"/>
        <v/>
      </c>
      <c r="AK265" s="91"/>
      <c r="AL265" s="259"/>
      <c r="AM265" s="91"/>
    </row>
    <row r="266" spans="2:39" ht="15.75" customHeight="1">
      <c r="B266" s="53"/>
      <c r="C266" s="53"/>
      <c r="D266" s="53"/>
      <c r="E266" s="54"/>
      <c r="F266" s="54"/>
      <c r="G266" s="53"/>
      <c r="H266" s="53"/>
      <c r="I266" s="53"/>
      <c r="J266" s="53"/>
      <c r="K266" s="54"/>
      <c r="L266" s="54"/>
      <c r="M266" s="53"/>
      <c r="N266" s="55"/>
      <c r="O266" s="55"/>
      <c r="P266" s="55"/>
      <c r="Q266" s="56"/>
      <c r="R266" s="53"/>
      <c r="S266" s="57" t="str">
        <f>IF(B266="","",IFERROR(IFERROR(VLOOKUP(VALUE(O266),'Codes &amp; background calcs'!$J$1:$K$5,2,FALSE),IFERROR(VLOOKUP(VALUE(P266),'Codes &amp; background calcs'!$J$1:$K$5,2,FALSE),IFERROR(VLOOKUP(IF(ISNUMBER(VALUE(D266)),IF(VALUE(D266)=132,132,IF(VALUE(D266)&lt;22,"HV","EHV")),"")&amp;Q266,'Codes &amp; background calcs'!$J$7:$K$13,2,FALSE),VLOOKUP(TEXT(N266&amp;Q266,IF(LEN(Q266)=0,"00","000")),'Codes &amp; background calcs'!$G:$H,2,FALSE)))),""))</f>
        <v/>
      </c>
      <c r="T266" s="57" t="str">
        <f>IF(B266="","",IF(B266="",0,IF(COUNTIF($B$3:B266,"="&amp;B266)&gt;1,0,1)))</f>
        <v/>
      </c>
      <c r="U266" s="57" t="str">
        <f t="shared" si="70"/>
        <v/>
      </c>
      <c r="V266" s="57" t="str">
        <f t="shared" si="71"/>
        <v/>
      </c>
      <c r="W266" s="57" t="str">
        <f t="shared" si="72"/>
        <v/>
      </c>
      <c r="X266" s="57" t="str">
        <f t="shared" si="73"/>
        <v/>
      </c>
      <c r="Y266" s="57" t="str">
        <f t="shared" si="74"/>
        <v/>
      </c>
      <c r="Z266" s="57" t="str">
        <f t="shared" si="75"/>
        <v/>
      </c>
      <c r="AA266" s="57" t="str">
        <f t="shared" si="76"/>
        <v/>
      </c>
      <c r="AB266" s="57" t="str">
        <f t="shared" si="77"/>
        <v/>
      </c>
      <c r="AC266" s="57" t="str">
        <f t="shared" si="78"/>
        <v/>
      </c>
      <c r="AD266" s="57" t="str">
        <f t="shared" si="79"/>
        <v/>
      </c>
      <c r="AE266" s="57" t="str">
        <f t="shared" si="80"/>
        <v/>
      </c>
      <c r="AF266" s="57" t="str">
        <f t="shared" si="81"/>
        <v/>
      </c>
      <c r="AG266" s="220" t="str">
        <f>IF(B266="","",IF(OR(O266='Codes &amp; background calcs'!$J$2,Unplanned!O266='Codes &amp; background calcs'!$J$3,Unplanned!O266='Codes &amp; background calcs'!$J$4),0,Unplanned!AE266*100/Interruptions!$D$6))</f>
        <v/>
      </c>
      <c r="AH266" s="220" t="str">
        <f>IF(B266="","",IF(OR(O266='Codes &amp; background calcs'!$J$2,Unplanned!O266='Codes &amp; background calcs'!$J$3,Unplanned!O266='Codes &amp; background calcs'!$J$4),0.1*Unplanned!AF266/Interruptions!$D$6,Unplanned!AF266/Interruptions!$D$6))</f>
        <v/>
      </c>
      <c r="AI266" s="220" t="str">
        <f t="shared" si="82"/>
        <v/>
      </c>
      <c r="AJ266" s="57" t="str">
        <f t="shared" si="83"/>
        <v/>
      </c>
      <c r="AK266" s="91"/>
      <c r="AL266" s="259"/>
      <c r="AM266" s="91"/>
    </row>
    <row r="267" spans="2:39" ht="15.75" customHeight="1">
      <c r="B267" s="53"/>
      <c r="C267" s="53"/>
      <c r="D267" s="53"/>
      <c r="E267" s="54"/>
      <c r="F267" s="54"/>
      <c r="G267" s="53"/>
      <c r="H267" s="53"/>
      <c r="I267" s="53"/>
      <c r="J267" s="53"/>
      <c r="K267" s="54"/>
      <c r="L267" s="54"/>
      <c r="M267" s="53"/>
      <c r="N267" s="55"/>
      <c r="O267" s="55"/>
      <c r="P267" s="55"/>
      <c r="Q267" s="56"/>
      <c r="R267" s="53"/>
      <c r="S267" s="57" t="str">
        <f>IF(B267="","",IFERROR(IFERROR(VLOOKUP(VALUE(O267),'Codes &amp; background calcs'!$J$1:$K$5,2,FALSE),IFERROR(VLOOKUP(VALUE(P267),'Codes &amp; background calcs'!$J$1:$K$5,2,FALSE),IFERROR(VLOOKUP(IF(ISNUMBER(VALUE(D267)),IF(VALUE(D267)=132,132,IF(VALUE(D267)&lt;22,"HV","EHV")),"")&amp;Q267,'Codes &amp; background calcs'!$J$7:$K$13,2,FALSE),VLOOKUP(TEXT(N267&amp;Q267,IF(LEN(Q267)=0,"00","000")),'Codes &amp; background calcs'!$G:$H,2,FALSE)))),""))</f>
        <v/>
      </c>
      <c r="T267" s="57" t="str">
        <f>IF(B267="","",IF(B267="",0,IF(COUNTIF($B$3:B267,"="&amp;B267)&gt;1,0,1)))</f>
        <v/>
      </c>
      <c r="U267" s="57" t="str">
        <f t="shared" si="70"/>
        <v/>
      </c>
      <c r="V267" s="57" t="str">
        <f t="shared" si="71"/>
        <v/>
      </c>
      <c r="W267" s="57" t="str">
        <f t="shared" si="72"/>
        <v/>
      </c>
      <c r="X267" s="57" t="str">
        <f t="shared" si="73"/>
        <v/>
      </c>
      <c r="Y267" s="57" t="str">
        <f t="shared" si="74"/>
        <v/>
      </c>
      <c r="Z267" s="57" t="str">
        <f t="shared" si="75"/>
        <v/>
      </c>
      <c r="AA267" s="57" t="str">
        <f t="shared" si="76"/>
        <v/>
      </c>
      <c r="AB267" s="57" t="str">
        <f t="shared" si="77"/>
        <v/>
      </c>
      <c r="AC267" s="57" t="str">
        <f t="shared" si="78"/>
        <v/>
      </c>
      <c r="AD267" s="57" t="str">
        <f t="shared" si="79"/>
        <v/>
      </c>
      <c r="AE267" s="57" t="str">
        <f t="shared" si="80"/>
        <v/>
      </c>
      <c r="AF267" s="57" t="str">
        <f t="shared" si="81"/>
        <v/>
      </c>
      <c r="AG267" s="220" t="str">
        <f>IF(B267="","",IF(OR(O267='Codes &amp; background calcs'!$J$2,Unplanned!O267='Codes &amp; background calcs'!$J$3,Unplanned!O267='Codes &amp; background calcs'!$J$4),0,Unplanned!AE267*100/Interruptions!$D$6))</f>
        <v/>
      </c>
      <c r="AH267" s="220" t="str">
        <f>IF(B267="","",IF(OR(O267='Codes &amp; background calcs'!$J$2,Unplanned!O267='Codes &amp; background calcs'!$J$3,Unplanned!O267='Codes &amp; background calcs'!$J$4),0.1*Unplanned!AF267/Interruptions!$D$6,Unplanned!AF267/Interruptions!$D$6))</f>
        <v/>
      </c>
      <c r="AI267" s="220" t="str">
        <f t="shared" si="82"/>
        <v/>
      </c>
      <c r="AJ267" s="57" t="str">
        <f t="shared" si="83"/>
        <v/>
      </c>
      <c r="AK267" s="91"/>
      <c r="AL267" s="259"/>
      <c r="AM267" s="91"/>
    </row>
    <row r="268" spans="2:39" ht="15.75" customHeight="1">
      <c r="B268" s="53"/>
      <c r="C268" s="53"/>
      <c r="D268" s="53"/>
      <c r="E268" s="54"/>
      <c r="F268" s="54"/>
      <c r="G268" s="53"/>
      <c r="H268" s="53"/>
      <c r="I268" s="53"/>
      <c r="J268" s="53"/>
      <c r="K268" s="54"/>
      <c r="L268" s="54"/>
      <c r="M268" s="53"/>
      <c r="N268" s="55"/>
      <c r="O268" s="55"/>
      <c r="P268" s="55"/>
      <c r="Q268" s="56"/>
      <c r="R268" s="53"/>
      <c r="S268" s="57" t="str">
        <f>IF(B268="","",IFERROR(IFERROR(VLOOKUP(VALUE(O268),'Codes &amp; background calcs'!$J$1:$K$5,2,FALSE),IFERROR(VLOOKUP(VALUE(P268),'Codes &amp; background calcs'!$J$1:$K$5,2,FALSE),IFERROR(VLOOKUP(IF(ISNUMBER(VALUE(D268)),IF(VALUE(D268)=132,132,IF(VALUE(D268)&lt;22,"HV","EHV")),"")&amp;Q268,'Codes &amp; background calcs'!$J$7:$K$13,2,FALSE),VLOOKUP(TEXT(N268&amp;Q268,IF(LEN(Q268)=0,"00","000")),'Codes &amp; background calcs'!$G:$H,2,FALSE)))),""))</f>
        <v/>
      </c>
      <c r="T268" s="57" t="str">
        <f>IF(B268="","",IF(B268="",0,IF(COUNTIF($B$3:B268,"="&amp;B268)&gt;1,0,1)))</f>
        <v/>
      </c>
      <c r="U268" s="57" t="str">
        <f t="shared" si="70"/>
        <v/>
      </c>
      <c r="V268" s="57" t="str">
        <f t="shared" si="71"/>
        <v/>
      </c>
      <c r="W268" s="57" t="str">
        <f t="shared" si="72"/>
        <v/>
      </c>
      <c r="X268" s="57" t="str">
        <f t="shared" si="73"/>
        <v/>
      </c>
      <c r="Y268" s="57" t="str">
        <f t="shared" si="74"/>
        <v/>
      </c>
      <c r="Z268" s="57" t="str">
        <f t="shared" si="75"/>
        <v/>
      </c>
      <c r="AA268" s="57" t="str">
        <f t="shared" si="76"/>
        <v/>
      </c>
      <c r="AB268" s="57" t="str">
        <f t="shared" si="77"/>
        <v/>
      </c>
      <c r="AC268" s="57" t="str">
        <f t="shared" si="78"/>
        <v/>
      </c>
      <c r="AD268" s="57" t="str">
        <f t="shared" si="79"/>
        <v/>
      </c>
      <c r="AE268" s="57" t="str">
        <f t="shared" si="80"/>
        <v/>
      </c>
      <c r="AF268" s="57" t="str">
        <f t="shared" si="81"/>
        <v/>
      </c>
      <c r="AG268" s="220" t="str">
        <f>IF(B268="","",IF(OR(O268='Codes &amp; background calcs'!$J$2,Unplanned!O268='Codes &amp; background calcs'!$J$3,Unplanned!O268='Codes &amp; background calcs'!$J$4),0,Unplanned!AE268*100/Interruptions!$D$6))</f>
        <v/>
      </c>
      <c r="AH268" s="220" t="str">
        <f>IF(B268="","",IF(OR(O268='Codes &amp; background calcs'!$J$2,Unplanned!O268='Codes &amp; background calcs'!$J$3,Unplanned!O268='Codes &amp; background calcs'!$J$4),0.1*Unplanned!AF268/Interruptions!$D$6,Unplanned!AF268/Interruptions!$D$6))</f>
        <v/>
      </c>
      <c r="AI268" s="220" t="str">
        <f t="shared" si="82"/>
        <v/>
      </c>
      <c r="AJ268" s="57" t="str">
        <f t="shared" si="83"/>
        <v/>
      </c>
      <c r="AK268" s="91"/>
      <c r="AL268" s="259"/>
      <c r="AM268" s="91"/>
    </row>
    <row r="269" spans="2:39" ht="15.75" customHeight="1">
      <c r="B269" s="53"/>
      <c r="C269" s="53"/>
      <c r="D269" s="53"/>
      <c r="E269" s="54"/>
      <c r="F269" s="54"/>
      <c r="G269" s="53"/>
      <c r="H269" s="53"/>
      <c r="I269" s="53"/>
      <c r="J269" s="53"/>
      <c r="K269" s="54"/>
      <c r="L269" s="54"/>
      <c r="M269" s="53"/>
      <c r="N269" s="55"/>
      <c r="O269" s="55"/>
      <c r="P269" s="55"/>
      <c r="Q269" s="56"/>
      <c r="R269" s="53"/>
      <c r="S269" s="57" t="str">
        <f>IF(B269="","",IFERROR(IFERROR(VLOOKUP(VALUE(O269),'Codes &amp; background calcs'!$J$1:$K$5,2,FALSE),IFERROR(VLOOKUP(VALUE(P269),'Codes &amp; background calcs'!$J$1:$K$5,2,FALSE),IFERROR(VLOOKUP(IF(ISNUMBER(VALUE(D269)),IF(VALUE(D269)=132,132,IF(VALUE(D269)&lt;22,"HV","EHV")),"")&amp;Q269,'Codes &amp; background calcs'!$J$7:$K$13,2,FALSE),VLOOKUP(TEXT(N269&amp;Q269,IF(LEN(Q269)=0,"00","000")),'Codes &amp; background calcs'!$G:$H,2,FALSE)))),""))</f>
        <v/>
      </c>
      <c r="T269" s="57" t="str">
        <f>IF(B269="","",IF(B269="",0,IF(COUNTIF($B$3:B269,"="&amp;B269)&gt;1,0,1)))</f>
        <v/>
      </c>
      <c r="U269" s="57" t="str">
        <f t="shared" si="70"/>
        <v/>
      </c>
      <c r="V269" s="57" t="str">
        <f t="shared" si="71"/>
        <v/>
      </c>
      <c r="W269" s="57" t="str">
        <f t="shared" si="72"/>
        <v/>
      </c>
      <c r="X269" s="57" t="str">
        <f t="shared" si="73"/>
        <v/>
      </c>
      <c r="Y269" s="57" t="str">
        <f t="shared" si="74"/>
        <v/>
      </c>
      <c r="Z269" s="57" t="str">
        <f t="shared" si="75"/>
        <v/>
      </c>
      <c r="AA269" s="57" t="str">
        <f t="shared" si="76"/>
        <v/>
      </c>
      <c r="AB269" s="57" t="str">
        <f t="shared" si="77"/>
        <v/>
      </c>
      <c r="AC269" s="57" t="str">
        <f t="shared" si="78"/>
        <v/>
      </c>
      <c r="AD269" s="57" t="str">
        <f t="shared" si="79"/>
        <v/>
      </c>
      <c r="AE269" s="57" t="str">
        <f t="shared" si="80"/>
        <v/>
      </c>
      <c r="AF269" s="57" t="str">
        <f t="shared" si="81"/>
        <v/>
      </c>
      <c r="AG269" s="220" t="str">
        <f>IF(B269="","",IF(OR(O269='Codes &amp; background calcs'!$J$2,Unplanned!O269='Codes &amp; background calcs'!$J$3,Unplanned!O269='Codes &amp; background calcs'!$J$4),0,Unplanned!AE269*100/Interruptions!$D$6))</f>
        <v/>
      </c>
      <c r="AH269" s="220" t="str">
        <f>IF(B269="","",IF(OR(O269='Codes &amp; background calcs'!$J$2,Unplanned!O269='Codes &amp; background calcs'!$J$3,Unplanned!O269='Codes &amp; background calcs'!$J$4),0.1*Unplanned!AF269/Interruptions!$D$6,Unplanned!AF269/Interruptions!$D$6))</f>
        <v/>
      </c>
      <c r="AI269" s="220" t="str">
        <f t="shared" si="82"/>
        <v/>
      </c>
      <c r="AJ269" s="57" t="str">
        <f t="shared" si="83"/>
        <v/>
      </c>
      <c r="AK269" s="91"/>
      <c r="AL269" s="259"/>
      <c r="AM269" s="91"/>
    </row>
    <row r="270" spans="2:39" ht="15.75" customHeight="1">
      <c r="B270" s="53"/>
      <c r="C270" s="53"/>
      <c r="D270" s="53"/>
      <c r="E270" s="54"/>
      <c r="F270" s="54"/>
      <c r="G270" s="53"/>
      <c r="H270" s="53"/>
      <c r="I270" s="53"/>
      <c r="J270" s="53"/>
      <c r="K270" s="54"/>
      <c r="L270" s="54"/>
      <c r="M270" s="53"/>
      <c r="N270" s="55"/>
      <c r="O270" s="55"/>
      <c r="P270" s="55"/>
      <c r="Q270" s="56"/>
      <c r="R270" s="53"/>
      <c r="S270" s="57" t="str">
        <f>IF(B270="","",IFERROR(IFERROR(VLOOKUP(VALUE(O270),'Codes &amp; background calcs'!$J$1:$K$5,2,FALSE),IFERROR(VLOOKUP(VALUE(P270),'Codes &amp; background calcs'!$J$1:$K$5,2,FALSE),IFERROR(VLOOKUP(IF(ISNUMBER(VALUE(D270)),IF(VALUE(D270)=132,132,IF(VALUE(D270)&lt;22,"HV","EHV")),"")&amp;Q270,'Codes &amp; background calcs'!$J$7:$K$13,2,FALSE),VLOOKUP(TEXT(N270&amp;Q270,IF(LEN(Q270)=0,"00","000")),'Codes &amp; background calcs'!$G:$H,2,FALSE)))),""))</f>
        <v/>
      </c>
      <c r="T270" s="57" t="str">
        <f>IF(B270="","",IF(B270="",0,IF(COUNTIF($B$3:B270,"="&amp;B270)&gt;1,0,1)))</f>
        <v/>
      </c>
      <c r="U270" s="57" t="str">
        <f t="shared" si="70"/>
        <v/>
      </c>
      <c r="V270" s="57" t="str">
        <f t="shared" si="71"/>
        <v/>
      </c>
      <c r="W270" s="57" t="str">
        <f t="shared" si="72"/>
        <v/>
      </c>
      <c r="X270" s="57" t="str">
        <f t="shared" si="73"/>
        <v/>
      </c>
      <c r="Y270" s="57" t="str">
        <f t="shared" si="74"/>
        <v/>
      </c>
      <c r="Z270" s="57" t="str">
        <f t="shared" si="75"/>
        <v/>
      </c>
      <c r="AA270" s="57" t="str">
        <f t="shared" si="76"/>
        <v/>
      </c>
      <c r="AB270" s="57" t="str">
        <f t="shared" si="77"/>
        <v/>
      </c>
      <c r="AC270" s="57" t="str">
        <f t="shared" si="78"/>
        <v/>
      </c>
      <c r="AD270" s="57" t="str">
        <f t="shared" si="79"/>
        <v/>
      </c>
      <c r="AE270" s="57" t="str">
        <f t="shared" si="80"/>
        <v/>
      </c>
      <c r="AF270" s="57" t="str">
        <f t="shared" si="81"/>
        <v/>
      </c>
      <c r="AG270" s="220" t="str">
        <f>IF(B270="","",IF(OR(O270='Codes &amp; background calcs'!$J$2,Unplanned!O270='Codes &amp; background calcs'!$J$3,Unplanned!O270='Codes &amp; background calcs'!$J$4),0,Unplanned!AE270*100/Interruptions!$D$6))</f>
        <v/>
      </c>
      <c r="AH270" s="220" t="str">
        <f>IF(B270="","",IF(OR(O270='Codes &amp; background calcs'!$J$2,Unplanned!O270='Codes &amp; background calcs'!$J$3,Unplanned!O270='Codes &amp; background calcs'!$J$4),0.1*Unplanned!AF270/Interruptions!$D$6,Unplanned!AF270/Interruptions!$D$6))</f>
        <v/>
      </c>
      <c r="AI270" s="220" t="str">
        <f t="shared" si="82"/>
        <v/>
      </c>
      <c r="AJ270" s="57" t="str">
        <f t="shared" si="83"/>
        <v/>
      </c>
      <c r="AK270" s="91"/>
      <c r="AL270" s="259"/>
      <c r="AM270" s="91"/>
    </row>
    <row r="271" spans="2:39" ht="15.75" customHeight="1">
      <c r="B271" s="53"/>
      <c r="C271" s="53"/>
      <c r="D271" s="53"/>
      <c r="E271" s="54"/>
      <c r="F271" s="54"/>
      <c r="G271" s="53"/>
      <c r="H271" s="53"/>
      <c r="I271" s="53"/>
      <c r="J271" s="53"/>
      <c r="K271" s="54"/>
      <c r="L271" s="54"/>
      <c r="M271" s="53"/>
      <c r="N271" s="55"/>
      <c r="O271" s="55"/>
      <c r="P271" s="55"/>
      <c r="Q271" s="56"/>
      <c r="R271" s="53"/>
      <c r="S271" s="57" t="str">
        <f>IF(B271="","",IFERROR(IFERROR(VLOOKUP(VALUE(O271),'Codes &amp; background calcs'!$J$1:$K$5,2,FALSE),IFERROR(VLOOKUP(VALUE(P271),'Codes &amp; background calcs'!$J$1:$K$5,2,FALSE),IFERROR(VLOOKUP(IF(ISNUMBER(VALUE(D271)),IF(VALUE(D271)=132,132,IF(VALUE(D271)&lt;22,"HV","EHV")),"")&amp;Q271,'Codes &amp; background calcs'!$J$7:$K$13,2,FALSE),VLOOKUP(TEXT(N271&amp;Q271,IF(LEN(Q271)=0,"00","000")),'Codes &amp; background calcs'!$G:$H,2,FALSE)))),""))</f>
        <v/>
      </c>
      <c r="T271" s="57" t="str">
        <f>IF(B271="","",IF(B271="",0,IF(COUNTIF($B$3:B271,"="&amp;B271)&gt;1,0,1)))</f>
        <v/>
      </c>
      <c r="U271" s="57" t="str">
        <f t="shared" si="70"/>
        <v/>
      </c>
      <c r="V271" s="57" t="str">
        <f t="shared" si="71"/>
        <v/>
      </c>
      <c r="W271" s="57" t="str">
        <f t="shared" si="72"/>
        <v/>
      </c>
      <c r="X271" s="57" t="str">
        <f t="shared" si="73"/>
        <v/>
      </c>
      <c r="Y271" s="57" t="str">
        <f t="shared" si="74"/>
        <v/>
      </c>
      <c r="Z271" s="57" t="str">
        <f t="shared" si="75"/>
        <v/>
      </c>
      <c r="AA271" s="57" t="str">
        <f t="shared" si="76"/>
        <v/>
      </c>
      <c r="AB271" s="57" t="str">
        <f t="shared" si="77"/>
        <v/>
      </c>
      <c r="AC271" s="57" t="str">
        <f t="shared" si="78"/>
        <v/>
      </c>
      <c r="AD271" s="57" t="str">
        <f t="shared" si="79"/>
        <v/>
      </c>
      <c r="AE271" s="57" t="str">
        <f t="shared" si="80"/>
        <v/>
      </c>
      <c r="AF271" s="57" t="str">
        <f t="shared" si="81"/>
        <v/>
      </c>
      <c r="AG271" s="220" t="str">
        <f>IF(B271="","",IF(OR(O271='Codes &amp; background calcs'!$J$2,Unplanned!O271='Codes &amp; background calcs'!$J$3,Unplanned!O271='Codes &amp; background calcs'!$J$4),0,Unplanned!AE271*100/Interruptions!$D$6))</f>
        <v/>
      </c>
      <c r="AH271" s="220" t="str">
        <f>IF(B271="","",IF(OR(O271='Codes &amp; background calcs'!$J$2,Unplanned!O271='Codes &amp; background calcs'!$J$3,Unplanned!O271='Codes &amp; background calcs'!$J$4),0.1*Unplanned!AF271/Interruptions!$D$6,Unplanned!AF271/Interruptions!$D$6))</f>
        <v/>
      </c>
      <c r="AI271" s="220" t="str">
        <f t="shared" si="82"/>
        <v/>
      </c>
      <c r="AJ271" s="57" t="str">
        <f t="shared" si="83"/>
        <v/>
      </c>
      <c r="AK271" s="91"/>
      <c r="AL271" s="259"/>
      <c r="AM271" s="91"/>
    </row>
    <row r="272" spans="2:39" ht="15.75" customHeight="1">
      <c r="B272" s="53"/>
      <c r="C272" s="53"/>
      <c r="D272" s="53"/>
      <c r="E272" s="54"/>
      <c r="F272" s="54"/>
      <c r="G272" s="53"/>
      <c r="H272" s="53"/>
      <c r="I272" s="53"/>
      <c r="J272" s="53"/>
      <c r="K272" s="54"/>
      <c r="L272" s="54"/>
      <c r="M272" s="53"/>
      <c r="N272" s="55"/>
      <c r="O272" s="55"/>
      <c r="P272" s="55"/>
      <c r="Q272" s="56"/>
      <c r="R272" s="53"/>
      <c r="S272" s="57" t="str">
        <f>IF(B272="","",IFERROR(IFERROR(VLOOKUP(VALUE(O272),'Codes &amp; background calcs'!$J$1:$K$5,2,FALSE),IFERROR(VLOOKUP(VALUE(P272),'Codes &amp; background calcs'!$J$1:$K$5,2,FALSE),IFERROR(VLOOKUP(IF(ISNUMBER(VALUE(D272)),IF(VALUE(D272)=132,132,IF(VALUE(D272)&lt;22,"HV","EHV")),"")&amp;Q272,'Codes &amp; background calcs'!$J$7:$K$13,2,FALSE),VLOOKUP(TEXT(N272&amp;Q272,IF(LEN(Q272)=0,"00","000")),'Codes &amp; background calcs'!$G:$H,2,FALSE)))),""))</f>
        <v/>
      </c>
      <c r="T272" s="57" t="str">
        <f>IF(B272="","",IF(B272="",0,IF(COUNTIF($B$3:B272,"="&amp;B272)&gt;1,0,1)))</f>
        <v/>
      </c>
      <c r="U272" s="57" t="str">
        <f t="shared" si="70"/>
        <v/>
      </c>
      <c r="V272" s="57" t="str">
        <f t="shared" si="71"/>
        <v/>
      </c>
      <c r="W272" s="57" t="str">
        <f t="shared" si="72"/>
        <v/>
      </c>
      <c r="X272" s="57" t="str">
        <f t="shared" si="73"/>
        <v/>
      </c>
      <c r="Y272" s="57" t="str">
        <f t="shared" si="74"/>
        <v/>
      </c>
      <c r="Z272" s="57" t="str">
        <f t="shared" si="75"/>
        <v/>
      </c>
      <c r="AA272" s="57" t="str">
        <f t="shared" si="76"/>
        <v/>
      </c>
      <c r="AB272" s="57" t="str">
        <f t="shared" si="77"/>
        <v/>
      </c>
      <c r="AC272" s="57" t="str">
        <f t="shared" si="78"/>
        <v/>
      </c>
      <c r="AD272" s="57" t="str">
        <f t="shared" si="79"/>
        <v/>
      </c>
      <c r="AE272" s="57" t="str">
        <f t="shared" si="80"/>
        <v/>
      </c>
      <c r="AF272" s="57" t="str">
        <f t="shared" si="81"/>
        <v/>
      </c>
      <c r="AG272" s="220" t="str">
        <f>IF(B272="","",IF(OR(O272='Codes &amp; background calcs'!$J$2,Unplanned!O272='Codes &amp; background calcs'!$J$3,Unplanned!O272='Codes &amp; background calcs'!$J$4),0,Unplanned!AE272*100/Interruptions!$D$6))</f>
        <v/>
      </c>
      <c r="AH272" s="220" t="str">
        <f>IF(B272="","",IF(OR(O272='Codes &amp; background calcs'!$J$2,Unplanned!O272='Codes &amp; background calcs'!$J$3,Unplanned!O272='Codes &amp; background calcs'!$J$4),0.1*Unplanned!AF272/Interruptions!$D$6,Unplanned!AF272/Interruptions!$D$6))</f>
        <v/>
      </c>
      <c r="AI272" s="220" t="str">
        <f t="shared" si="82"/>
        <v/>
      </c>
      <c r="AJ272" s="57" t="str">
        <f t="shared" si="83"/>
        <v/>
      </c>
      <c r="AK272" s="91"/>
      <c r="AL272" s="259"/>
      <c r="AM272" s="91"/>
    </row>
    <row r="273" spans="2:39" ht="15.75" customHeight="1">
      <c r="B273" s="53"/>
      <c r="C273" s="53"/>
      <c r="D273" s="53"/>
      <c r="E273" s="54"/>
      <c r="F273" s="54"/>
      <c r="G273" s="53"/>
      <c r="H273" s="53"/>
      <c r="I273" s="53"/>
      <c r="J273" s="53"/>
      <c r="K273" s="54"/>
      <c r="L273" s="54"/>
      <c r="M273" s="53"/>
      <c r="N273" s="55"/>
      <c r="O273" s="55"/>
      <c r="P273" s="55"/>
      <c r="Q273" s="56"/>
      <c r="R273" s="53"/>
      <c r="S273" s="57" t="str">
        <f>IF(B273="","",IFERROR(IFERROR(VLOOKUP(VALUE(O273),'Codes &amp; background calcs'!$J$1:$K$5,2,FALSE),IFERROR(VLOOKUP(VALUE(P273),'Codes &amp; background calcs'!$J$1:$K$5,2,FALSE),IFERROR(VLOOKUP(IF(ISNUMBER(VALUE(D273)),IF(VALUE(D273)=132,132,IF(VALUE(D273)&lt;22,"HV","EHV")),"")&amp;Q273,'Codes &amp; background calcs'!$J$7:$K$13,2,FALSE),VLOOKUP(TEXT(N273&amp;Q273,IF(LEN(Q273)=0,"00","000")),'Codes &amp; background calcs'!$G:$H,2,FALSE)))),""))</f>
        <v/>
      </c>
      <c r="T273" s="57" t="str">
        <f>IF(B273="","",IF(B273="",0,IF(COUNTIF($B$3:B273,"="&amp;B273)&gt;1,0,1)))</f>
        <v/>
      </c>
      <c r="U273" s="57" t="str">
        <f t="shared" si="70"/>
        <v/>
      </c>
      <c r="V273" s="57" t="str">
        <f t="shared" si="71"/>
        <v/>
      </c>
      <c r="W273" s="57" t="str">
        <f t="shared" si="72"/>
        <v/>
      </c>
      <c r="X273" s="57" t="str">
        <f t="shared" si="73"/>
        <v/>
      </c>
      <c r="Y273" s="57" t="str">
        <f t="shared" si="74"/>
        <v/>
      </c>
      <c r="Z273" s="57" t="str">
        <f t="shared" si="75"/>
        <v/>
      </c>
      <c r="AA273" s="57" t="str">
        <f t="shared" si="76"/>
        <v/>
      </c>
      <c r="AB273" s="57" t="str">
        <f t="shared" si="77"/>
        <v/>
      </c>
      <c r="AC273" s="57" t="str">
        <f t="shared" si="78"/>
        <v/>
      </c>
      <c r="AD273" s="57" t="str">
        <f t="shared" si="79"/>
        <v/>
      </c>
      <c r="AE273" s="57" t="str">
        <f t="shared" si="80"/>
        <v/>
      </c>
      <c r="AF273" s="57" t="str">
        <f t="shared" si="81"/>
        <v/>
      </c>
      <c r="AG273" s="220" t="str">
        <f>IF(B273="","",IF(OR(O273='Codes &amp; background calcs'!$J$2,Unplanned!O273='Codes &amp; background calcs'!$J$3,Unplanned!O273='Codes &amp; background calcs'!$J$4),0,Unplanned!AE273*100/Interruptions!$D$6))</f>
        <v/>
      </c>
      <c r="AH273" s="220" t="str">
        <f>IF(B273="","",IF(OR(O273='Codes &amp; background calcs'!$J$2,Unplanned!O273='Codes &amp; background calcs'!$J$3,Unplanned!O273='Codes &amp; background calcs'!$J$4),0.1*Unplanned!AF273/Interruptions!$D$6,Unplanned!AF273/Interruptions!$D$6))</f>
        <v/>
      </c>
      <c r="AI273" s="220" t="str">
        <f t="shared" si="82"/>
        <v/>
      </c>
      <c r="AJ273" s="57" t="str">
        <f t="shared" si="83"/>
        <v/>
      </c>
      <c r="AK273" s="91"/>
      <c r="AL273" s="259"/>
      <c r="AM273" s="91"/>
    </row>
    <row r="274" spans="2:39" ht="15.75" customHeight="1">
      <c r="B274" s="53"/>
      <c r="C274" s="53"/>
      <c r="D274" s="53"/>
      <c r="E274" s="54"/>
      <c r="F274" s="54"/>
      <c r="G274" s="53"/>
      <c r="H274" s="53"/>
      <c r="I274" s="53"/>
      <c r="J274" s="53"/>
      <c r="K274" s="54"/>
      <c r="L274" s="54"/>
      <c r="M274" s="53"/>
      <c r="N274" s="55"/>
      <c r="O274" s="55"/>
      <c r="P274" s="55"/>
      <c r="Q274" s="56"/>
      <c r="R274" s="53"/>
      <c r="S274" s="57" t="str">
        <f>IF(B274="","",IFERROR(IFERROR(VLOOKUP(VALUE(O274),'Codes &amp; background calcs'!$J$1:$K$5,2,FALSE),IFERROR(VLOOKUP(VALUE(P274),'Codes &amp; background calcs'!$J$1:$K$5,2,FALSE),IFERROR(VLOOKUP(IF(ISNUMBER(VALUE(D274)),IF(VALUE(D274)=132,132,IF(VALUE(D274)&lt;22,"HV","EHV")),"")&amp;Q274,'Codes &amp; background calcs'!$J$7:$K$13,2,FALSE),VLOOKUP(TEXT(N274&amp;Q274,IF(LEN(Q274)=0,"00","000")),'Codes &amp; background calcs'!$G:$H,2,FALSE)))),""))</f>
        <v/>
      </c>
      <c r="T274" s="57" t="str">
        <f>IF(B274="","",IF(B274="",0,IF(COUNTIF($B$3:B274,"="&amp;B274)&gt;1,0,1)))</f>
        <v/>
      </c>
      <c r="U274" s="57" t="str">
        <f t="shared" si="70"/>
        <v/>
      </c>
      <c r="V274" s="57" t="str">
        <f t="shared" si="71"/>
        <v/>
      </c>
      <c r="W274" s="57" t="str">
        <f t="shared" si="72"/>
        <v/>
      </c>
      <c r="X274" s="57" t="str">
        <f t="shared" si="73"/>
        <v/>
      </c>
      <c r="Y274" s="57" t="str">
        <f t="shared" si="74"/>
        <v/>
      </c>
      <c r="Z274" s="57" t="str">
        <f t="shared" si="75"/>
        <v/>
      </c>
      <c r="AA274" s="57" t="str">
        <f t="shared" si="76"/>
        <v/>
      </c>
      <c r="AB274" s="57" t="str">
        <f t="shared" si="77"/>
        <v/>
      </c>
      <c r="AC274" s="57" t="str">
        <f t="shared" si="78"/>
        <v/>
      </c>
      <c r="AD274" s="57" t="str">
        <f t="shared" si="79"/>
        <v/>
      </c>
      <c r="AE274" s="57" t="str">
        <f t="shared" si="80"/>
        <v/>
      </c>
      <c r="AF274" s="57" t="str">
        <f t="shared" si="81"/>
        <v/>
      </c>
      <c r="AG274" s="220" t="str">
        <f>IF(B274="","",IF(OR(O274='Codes &amp; background calcs'!$J$2,Unplanned!O274='Codes &amp; background calcs'!$J$3,Unplanned!O274='Codes &amp; background calcs'!$J$4),0,Unplanned!AE274*100/Interruptions!$D$6))</f>
        <v/>
      </c>
      <c r="AH274" s="220" t="str">
        <f>IF(B274="","",IF(OR(O274='Codes &amp; background calcs'!$J$2,Unplanned!O274='Codes &amp; background calcs'!$J$3,Unplanned!O274='Codes &amp; background calcs'!$J$4),0.1*Unplanned!AF274/Interruptions!$D$6,Unplanned!AF274/Interruptions!$D$6))</f>
        <v/>
      </c>
      <c r="AI274" s="220" t="str">
        <f t="shared" si="82"/>
        <v/>
      </c>
      <c r="AJ274" s="57" t="str">
        <f t="shared" si="83"/>
        <v/>
      </c>
      <c r="AK274" s="91"/>
      <c r="AL274" s="259"/>
      <c r="AM274" s="91"/>
    </row>
    <row r="275" spans="2:39" ht="15.75" customHeight="1">
      <c r="B275" s="53"/>
      <c r="C275" s="53"/>
      <c r="D275" s="53"/>
      <c r="E275" s="54"/>
      <c r="F275" s="54"/>
      <c r="G275" s="53"/>
      <c r="H275" s="53"/>
      <c r="I275" s="53"/>
      <c r="J275" s="53"/>
      <c r="K275" s="54"/>
      <c r="L275" s="54"/>
      <c r="M275" s="53"/>
      <c r="N275" s="55"/>
      <c r="O275" s="55"/>
      <c r="P275" s="55"/>
      <c r="Q275" s="56"/>
      <c r="R275" s="53"/>
      <c r="S275" s="57" t="str">
        <f>IF(B275="","",IFERROR(IFERROR(VLOOKUP(VALUE(O275),'Codes &amp; background calcs'!$J$1:$K$5,2,FALSE),IFERROR(VLOOKUP(VALUE(P275),'Codes &amp; background calcs'!$J$1:$K$5,2,FALSE),IFERROR(VLOOKUP(IF(ISNUMBER(VALUE(D275)),IF(VALUE(D275)=132,132,IF(VALUE(D275)&lt;22,"HV","EHV")),"")&amp;Q275,'Codes &amp; background calcs'!$J$7:$K$13,2,FALSE),VLOOKUP(TEXT(N275&amp;Q275,IF(LEN(Q275)=0,"00","000")),'Codes &amp; background calcs'!$G:$H,2,FALSE)))),""))</f>
        <v/>
      </c>
      <c r="T275" s="57" t="str">
        <f>IF(B275="","",IF(B275="",0,IF(COUNTIF($B$3:B275,"="&amp;B275)&gt;1,0,1)))</f>
        <v/>
      </c>
      <c r="U275" s="57" t="str">
        <f t="shared" si="70"/>
        <v/>
      </c>
      <c r="V275" s="57" t="str">
        <f t="shared" si="71"/>
        <v/>
      </c>
      <c r="W275" s="57" t="str">
        <f t="shared" si="72"/>
        <v/>
      </c>
      <c r="X275" s="57" t="str">
        <f t="shared" si="73"/>
        <v/>
      </c>
      <c r="Y275" s="57" t="str">
        <f t="shared" si="74"/>
        <v/>
      </c>
      <c r="Z275" s="57" t="str">
        <f t="shared" si="75"/>
        <v/>
      </c>
      <c r="AA275" s="57" t="str">
        <f t="shared" si="76"/>
        <v/>
      </c>
      <c r="AB275" s="57" t="str">
        <f t="shared" si="77"/>
        <v/>
      </c>
      <c r="AC275" s="57" t="str">
        <f t="shared" si="78"/>
        <v/>
      </c>
      <c r="AD275" s="57" t="str">
        <f t="shared" si="79"/>
        <v/>
      </c>
      <c r="AE275" s="57" t="str">
        <f t="shared" si="80"/>
        <v/>
      </c>
      <c r="AF275" s="57" t="str">
        <f t="shared" si="81"/>
        <v/>
      </c>
      <c r="AG275" s="220" t="str">
        <f>IF(B275="","",IF(OR(O275='Codes &amp; background calcs'!$J$2,Unplanned!O275='Codes &amp; background calcs'!$J$3,Unplanned!O275='Codes &amp; background calcs'!$J$4),0,Unplanned!AE275*100/Interruptions!$D$6))</f>
        <v/>
      </c>
      <c r="AH275" s="220" t="str">
        <f>IF(B275="","",IF(OR(O275='Codes &amp; background calcs'!$J$2,Unplanned!O275='Codes &amp; background calcs'!$J$3,Unplanned!O275='Codes &amp; background calcs'!$J$4),0.1*Unplanned!AF275/Interruptions!$D$6,Unplanned!AF275/Interruptions!$D$6))</f>
        <v/>
      </c>
      <c r="AI275" s="220" t="str">
        <f t="shared" si="82"/>
        <v/>
      </c>
      <c r="AJ275" s="57" t="str">
        <f t="shared" si="83"/>
        <v/>
      </c>
      <c r="AK275" s="91"/>
      <c r="AL275" s="259"/>
      <c r="AM275" s="91"/>
    </row>
    <row r="276" spans="2:39" ht="15.75" customHeight="1">
      <c r="B276" s="53"/>
      <c r="C276" s="53"/>
      <c r="D276" s="53"/>
      <c r="E276" s="54"/>
      <c r="F276" s="54"/>
      <c r="G276" s="53"/>
      <c r="H276" s="53"/>
      <c r="I276" s="53"/>
      <c r="J276" s="53"/>
      <c r="K276" s="54"/>
      <c r="L276" s="54"/>
      <c r="M276" s="53"/>
      <c r="N276" s="55"/>
      <c r="O276" s="55"/>
      <c r="P276" s="55"/>
      <c r="Q276" s="56"/>
      <c r="R276" s="53"/>
      <c r="S276" s="57" t="str">
        <f>IF(B276="","",IFERROR(IFERROR(VLOOKUP(VALUE(O276),'Codes &amp; background calcs'!$J$1:$K$5,2,FALSE),IFERROR(VLOOKUP(VALUE(P276),'Codes &amp; background calcs'!$J$1:$K$5,2,FALSE),IFERROR(VLOOKUP(IF(ISNUMBER(VALUE(D276)),IF(VALUE(D276)=132,132,IF(VALUE(D276)&lt;22,"HV","EHV")),"")&amp;Q276,'Codes &amp; background calcs'!$J$7:$K$13,2,FALSE),VLOOKUP(TEXT(N276&amp;Q276,IF(LEN(Q276)=0,"00","000")),'Codes &amp; background calcs'!$G:$H,2,FALSE)))),""))</f>
        <v/>
      </c>
      <c r="T276" s="57" t="str">
        <f>IF(B276="","",IF(B276="",0,IF(COUNTIF($B$3:B276,"="&amp;B276)&gt;1,0,1)))</f>
        <v/>
      </c>
      <c r="U276" s="57" t="str">
        <f t="shared" si="70"/>
        <v/>
      </c>
      <c r="V276" s="57" t="str">
        <f t="shared" si="71"/>
        <v/>
      </c>
      <c r="W276" s="57" t="str">
        <f t="shared" si="72"/>
        <v/>
      </c>
      <c r="X276" s="57" t="str">
        <f t="shared" si="73"/>
        <v/>
      </c>
      <c r="Y276" s="57" t="str">
        <f t="shared" si="74"/>
        <v/>
      </c>
      <c r="Z276" s="57" t="str">
        <f t="shared" si="75"/>
        <v/>
      </c>
      <c r="AA276" s="57" t="str">
        <f t="shared" si="76"/>
        <v/>
      </c>
      <c r="AB276" s="57" t="str">
        <f t="shared" si="77"/>
        <v/>
      </c>
      <c r="AC276" s="57" t="str">
        <f t="shared" si="78"/>
        <v/>
      </c>
      <c r="AD276" s="57" t="str">
        <f t="shared" si="79"/>
        <v/>
      </c>
      <c r="AE276" s="57" t="str">
        <f t="shared" si="80"/>
        <v/>
      </c>
      <c r="AF276" s="57" t="str">
        <f t="shared" si="81"/>
        <v/>
      </c>
      <c r="AG276" s="220" t="str">
        <f>IF(B276="","",IF(OR(O276='Codes &amp; background calcs'!$J$2,Unplanned!O276='Codes &amp; background calcs'!$J$3,Unplanned!O276='Codes &amp; background calcs'!$J$4),0,Unplanned!AE276*100/Interruptions!$D$6))</f>
        <v/>
      </c>
      <c r="AH276" s="220" t="str">
        <f>IF(B276="","",IF(OR(O276='Codes &amp; background calcs'!$J$2,Unplanned!O276='Codes &amp; background calcs'!$J$3,Unplanned!O276='Codes &amp; background calcs'!$J$4),0.1*Unplanned!AF276/Interruptions!$D$6,Unplanned!AF276/Interruptions!$D$6))</f>
        <v/>
      </c>
      <c r="AI276" s="220" t="str">
        <f t="shared" si="82"/>
        <v/>
      </c>
      <c r="AJ276" s="57" t="str">
        <f t="shared" si="83"/>
        <v/>
      </c>
      <c r="AK276" s="91"/>
      <c r="AL276" s="259"/>
      <c r="AM276" s="91"/>
    </row>
    <row r="277" spans="2:39" ht="15.75" customHeight="1">
      <c r="B277" s="53"/>
      <c r="C277" s="53"/>
      <c r="D277" s="53"/>
      <c r="E277" s="54"/>
      <c r="F277" s="54"/>
      <c r="G277" s="53"/>
      <c r="H277" s="53"/>
      <c r="I277" s="53"/>
      <c r="J277" s="53"/>
      <c r="K277" s="54"/>
      <c r="L277" s="54"/>
      <c r="M277" s="53"/>
      <c r="N277" s="55"/>
      <c r="O277" s="55"/>
      <c r="P277" s="55"/>
      <c r="Q277" s="56"/>
      <c r="R277" s="53"/>
      <c r="S277" s="57" t="str">
        <f>IF(B277="","",IFERROR(IFERROR(VLOOKUP(VALUE(O277),'Codes &amp; background calcs'!$J$1:$K$5,2,FALSE),IFERROR(VLOOKUP(VALUE(P277),'Codes &amp; background calcs'!$J$1:$K$5,2,FALSE),IFERROR(VLOOKUP(IF(ISNUMBER(VALUE(D277)),IF(VALUE(D277)=132,132,IF(VALUE(D277)&lt;22,"HV","EHV")),"")&amp;Q277,'Codes &amp; background calcs'!$J$7:$K$13,2,FALSE),VLOOKUP(TEXT(N277&amp;Q277,IF(LEN(Q277)=0,"00","000")),'Codes &amp; background calcs'!$G:$H,2,FALSE)))),""))</f>
        <v/>
      </c>
      <c r="T277" s="57" t="str">
        <f>IF(B277="","",IF(B277="",0,IF(COUNTIF($B$3:B277,"="&amp;B277)&gt;1,0,1)))</f>
        <v/>
      </c>
      <c r="U277" s="57" t="str">
        <f t="shared" si="70"/>
        <v/>
      </c>
      <c r="V277" s="57" t="str">
        <f t="shared" si="71"/>
        <v/>
      </c>
      <c r="W277" s="57" t="str">
        <f t="shared" si="72"/>
        <v/>
      </c>
      <c r="X277" s="57" t="str">
        <f t="shared" si="73"/>
        <v/>
      </c>
      <c r="Y277" s="57" t="str">
        <f t="shared" si="74"/>
        <v/>
      </c>
      <c r="Z277" s="57" t="str">
        <f t="shared" si="75"/>
        <v/>
      </c>
      <c r="AA277" s="57" t="str">
        <f t="shared" si="76"/>
        <v/>
      </c>
      <c r="AB277" s="57" t="str">
        <f t="shared" si="77"/>
        <v/>
      </c>
      <c r="AC277" s="57" t="str">
        <f t="shared" si="78"/>
        <v/>
      </c>
      <c r="AD277" s="57" t="str">
        <f t="shared" si="79"/>
        <v/>
      </c>
      <c r="AE277" s="57" t="str">
        <f t="shared" si="80"/>
        <v/>
      </c>
      <c r="AF277" s="57" t="str">
        <f t="shared" si="81"/>
        <v/>
      </c>
      <c r="AG277" s="220" t="str">
        <f>IF(B277="","",IF(OR(O277='Codes &amp; background calcs'!$J$2,Unplanned!O277='Codes &amp; background calcs'!$J$3,Unplanned!O277='Codes &amp; background calcs'!$J$4),0,Unplanned!AE277*100/Interruptions!$D$6))</f>
        <v/>
      </c>
      <c r="AH277" s="220" t="str">
        <f>IF(B277="","",IF(OR(O277='Codes &amp; background calcs'!$J$2,Unplanned!O277='Codes &amp; background calcs'!$J$3,Unplanned!O277='Codes &amp; background calcs'!$J$4),0.1*Unplanned!AF277/Interruptions!$D$6,Unplanned!AF277/Interruptions!$D$6))</f>
        <v/>
      </c>
      <c r="AI277" s="220" t="str">
        <f t="shared" si="82"/>
        <v/>
      </c>
      <c r="AJ277" s="57" t="str">
        <f t="shared" si="83"/>
        <v/>
      </c>
      <c r="AK277" s="91"/>
      <c r="AL277" s="259"/>
      <c r="AM277" s="91"/>
    </row>
    <row r="278" spans="2:39" ht="15.75" customHeight="1">
      <c r="B278" s="53"/>
      <c r="C278" s="53"/>
      <c r="D278" s="53"/>
      <c r="E278" s="54"/>
      <c r="F278" s="54"/>
      <c r="G278" s="53"/>
      <c r="H278" s="53"/>
      <c r="I278" s="53"/>
      <c r="J278" s="53"/>
      <c r="K278" s="54"/>
      <c r="L278" s="54"/>
      <c r="M278" s="53"/>
      <c r="N278" s="55"/>
      <c r="O278" s="55"/>
      <c r="P278" s="55"/>
      <c r="Q278" s="56"/>
      <c r="R278" s="53"/>
      <c r="S278" s="57" t="str">
        <f>IF(B278="","",IFERROR(IFERROR(VLOOKUP(VALUE(O278),'Codes &amp; background calcs'!$J$1:$K$5,2,FALSE),IFERROR(VLOOKUP(VALUE(P278),'Codes &amp; background calcs'!$J$1:$K$5,2,FALSE),IFERROR(VLOOKUP(IF(ISNUMBER(VALUE(D278)),IF(VALUE(D278)=132,132,IF(VALUE(D278)&lt;22,"HV","EHV")),"")&amp;Q278,'Codes &amp; background calcs'!$J$7:$K$13,2,FALSE),VLOOKUP(TEXT(N278&amp;Q278,IF(LEN(Q278)=0,"00","000")),'Codes &amp; background calcs'!$G:$H,2,FALSE)))),""))</f>
        <v/>
      </c>
      <c r="T278" s="57" t="str">
        <f>IF(B278="","",IF(B278="",0,IF(COUNTIF($B$3:B278,"="&amp;B278)&gt;1,0,1)))</f>
        <v/>
      </c>
      <c r="U278" s="57" t="str">
        <f t="shared" si="70"/>
        <v/>
      </c>
      <c r="V278" s="57" t="str">
        <f t="shared" si="71"/>
        <v/>
      </c>
      <c r="W278" s="57" t="str">
        <f t="shared" si="72"/>
        <v/>
      </c>
      <c r="X278" s="57" t="str">
        <f t="shared" si="73"/>
        <v/>
      </c>
      <c r="Y278" s="57" t="str">
        <f t="shared" si="74"/>
        <v/>
      </c>
      <c r="Z278" s="57" t="str">
        <f t="shared" si="75"/>
        <v/>
      </c>
      <c r="AA278" s="57" t="str">
        <f t="shared" si="76"/>
        <v/>
      </c>
      <c r="AB278" s="57" t="str">
        <f t="shared" si="77"/>
        <v/>
      </c>
      <c r="AC278" s="57" t="str">
        <f t="shared" si="78"/>
        <v/>
      </c>
      <c r="AD278" s="57" t="str">
        <f t="shared" si="79"/>
        <v/>
      </c>
      <c r="AE278" s="57" t="str">
        <f t="shared" si="80"/>
        <v/>
      </c>
      <c r="AF278" s="57" t="str">
        <f t="shared" si="81"/>
        <v/>
      </c>
      <c r="AG278" s="220" t="str">
        <f>IF(B278="","",IF(OR(O278='Codes &amp; background calcs'!$J$2,Unplanned!O278='Codes &amp; background calcs'!$J$3,Unplanned!O278='Codes &amp; background calcs'!$J$4),0,Unplanned!AE278*100/Interruptions!$D$6))</f>
        <v/>
      </c>
      <c r="AH278" s="220" t="str">
        <f>IF(B278="","",IF(OR(O278='Codes &amp; background calcs'!$J$2,Unplanned!O278='Codes &amp; background calcs'!$J$3,Unplanned!O278='Codes &amp; background calcs'!$J$4),0.1*Unplanned!AF278/Interruptions!$D$6,Unplanned!AF278/Interruptions!$D$6))</f>
        <v/>
      </c>
      <c r="AI278" s="220" t="str">
        <f t="shared" si="82"/>
        <v/>
      </c>
      <c r="AJ278" s="57" t="str">
        <f t="shared" si="83"/>
        <v/>
      </c>
      <c r="AK278" s="91"/>
      <c r="AL278" s="259"/>
      <c r="AM278" s="91"/>
    </row>
    <row r="279" spans="2:39" ht="15.75" customHeight="1">
      <c r="B279" s="53"/>
      <c r="C279" s="53"/>
      <c r="D279" s="53"/>
      <c r="E279" s="54"/>
      <c r="F279" s="54"/>
      <c r="G279" s="53"/>
      <c r="H279" s="53"/>
      <c r="I279" s="53"/>
      <c r="J279" s="53"/>
      <c r="K279" s="54"/>
      <c r="L279" s="54"/>
      <c r="M279" s="53"/>
      <c r="N279" s="55"/>
      <c r="O279" s="55"/>
      <c r="P279" s="55"/>
      <c r="Q279" s="56"/>
      <c r="R279" s="53"/>
      <c r="S279" s="57" t="str">
        <f>IF(B279="","",IFERROR(IFERROR(VLOOKUP(VALUE(O279),'Codes &amp; background calcs'!$J$1:$K$5,2,FALSE),IFERROR(VLOOKUP(VALUE(P279),'Codes &amp; background calcs'!$J$1:$K$5,2,FALSE),IFERROR(VLOOKUP(IF(ISNUMBER(VALUE(D279)),IF(VALUE(D279)=132,132,IF(VALUE(D279)&lt;22,"HV","EHV")),"")&amp;Q279,'Codes &amp; background calcs'!$J$7:$K$13,2,FALSE),VLOOKUP(TEXT(N279&amp;Q279,IF(LEN(Q279)=0,"00","000")),'Codes &amp; background calcs'!$G:$H,2,FALSE)))),""))</f>
        <v/>
      </c>
      <c r="T279" s="57" t="str">
        <f>IF(B279="","",IF(B279="",0,IF(COUNTIF($B$3:B279,"="&amp;B279)&gt;1,0,1)))</f>
        <v/>
      </c>
      <c r="U279" s="57" t="str">
        <f t="shared" si="70"/>
        <v/>
      </c>
      <c r="V279" s="57" t="str">
        <f t="shared" si="71"/>
        <v/>
      </c>
      <c r="W279" s="57" t="str">
        <f t="shared" si="72"/>
        <v/>
      </c>
      <c r="X279" s="57" t="str">
        <f t="shared" si="73"/>
        <v/>
      </c>
      <c r="Y279" s="57" t="str">
        <f t="shared" si="74"/>
        <v/>
      </c>
      <c r="Z279" s="57" t="str">
        <f t="shared" si="75"/>
        <v/>
      </c>
      <c r="AA279" s="57" t="str">
        <f t="shared" si="76"/>
        <v/>
      </c>
      <c r="AB279" s="57" t="str">
        <f t="shared" si="77"/>
        <v/>
      </c>
      <c r="AC279" s="57" t="str">
        <f t="shared" si="78"/>
        <v/>
      </c>
      <c r="AD279" s="57" t="str">
        <f t="shared" si="79"/>
        <v/>
      </c>
      <c r="AE279" s="57" t="str">
        <f t="shared" si="80"/>
        <v/>
      </c>
      <c r="AF279" s="57" t="str">
        <f t="shared" si="81"/>
        <v/>
      </c>
      <c r="AG279" s="220" t="str">
        <f>IF(B279="","",IF(OR(O279='Codes &amp; background calcs'!$J$2,Unplanned!O279='Codes &amp; background calcs'!$J$3,Unplanned!O279='Codes &amp; background calcs'!$J$4),0,Unplanned!AE279*100/Interruptions!$D$6))</f>
        <v/>
      </c>
      <c r="AH279" s="220" t="str">
        <f>IF(B279="","",IF(OR(O279='Codes &amp; background calcs'!$J$2,Unplanned!O279='Codes &amp; background calcs'!$J$3,Unplanned!O279='Codes &amp; background calcs'!$J$4),0.1*Unplanned!AF279/Interruptions!$D$6,Unplanned!AF279/Interruptions!$D$6))</f>
        <v/>
      </c>
      <c r="AI279" s="220" t="str">
        <f t="shared" si="82"/>
        <v/>
      </c>
      <c r="AJ279" s="57" t="str">
        <f t="shared" si="83"/>
        <v/>
      </c>
      <c r="AK279" s="91"/>
      <c r="AL279" s="259"/>
      <c r="AM279" s="91"/>
    </row>
    <row r="280" spans="2:39" ht="15.75" customHeight="1">
      <c r="B280" s="53"/>
      <c r="C280" s="53"/>
      <c r="D280" s="53"/>
      <c r="E280" s="54"/>
      <c r="F280" s="54"/>
      <c r="G280" s="53"/>
      <c r="H280" s="53"/>
      <c r="I280" s="53"/>
      <c r="J280" s="53"/>
      <c r="K280" s="54"/>
      <c r="L280" s="54"/>
      <c r="M280" s="53"/>
      <c r="N280" s="55"/>
      <c r="O280" s="55"/>
      <c r="P280" s="55"/>
      <c r="Q280" s="56"/>
      <c r="R280" s="53"/>
      <c r="S280" s="57" t="str">
        <f>IF(B280="","",IFERROR(IFERROR(VLOOKUP(VALUE(O280),'Codes &amp; background calcs'!$J$1:$K$5,2,FALSE),IFERROR(VLOOKUP(VALUE(P280),'Codes &amp; background calcs'!$J$1:$K$5,2,FALSE),IFERROR(VLOOKUP(IF(ISNUMBER(VALUE(D280)),IF(VALUE(D280)=132,132,IF(VALUE(D280)&lt;22,"HV","EHV")),"")&amp;Q280,'Codes &amp; background calcs'!$J$7:$K$13,2,FALSE),VLOOKUP(TEXT(N280&amp;Q280,IF(LEN(Q280)=0,"00","000")),'Codes &amp; background calcs'!$G:$H,2,FALSE)))),""))</f>
        <v/>
      </c>
      <c r="T280" s="57" t="str">
        <f>IF(B280="","",IF(B280="",0,IF(COUNTIF($B$3:B280,"="&amp;B280)&gt;1,0,1)))</f>
        <v/>
      </c>
      <c r="U280" s="57" t="str">
        <f t="shared" si="70"/>
        <v/>
      </c>
      <c r="V280" s="57" t="str">
        <f t="shared" si="71"/>
        <v/>
      </c>
      <c r="W280" s="57" t="str">
        <f t="shared" si="72"/>
        <v/>
      </c>
      <c r="X280" s="57" t="str">
        <f t="shared" si="73"/>
        <v/>
      </c>
      <c r="Y280" s="57" t="str">
        <f t="shared" si="74"/>
        <v/>
      </c>
      <c r="Z280" s="57" t="str">
        <f t="shared" si="75"/>
        <v/>
      </c>
      <c r="AA280" s="57" t="str">
        <f t="shared" si="76"/>
        <v/>
      </c>
      <c r="AB280" s="57" t="str">
        <f t="shared" si="77"/>
        <v/>
      </c>
      <c r="AC280" s="57" t="str">
        <f t="shared" si="78"/>
        <v/>
      </c>
      <c r="AD280" s="57" t="str">
        <f t="shared" si="79"/>
        <v/>
      </c>
      <c r="AE280" s="57" t="str">
        <f t="shared" si="80"/>
        <v/>
      </c>
      <c r="AF280" s="57" t="str">
        <f t="shared" si="81"/>
        <v/>
      </c>
      <c r="AG280" s="220" t="str">
        <f>IF(B280="","",IF(OR(O280='Codes &amp; background calcs'!$J$2,Unplanned!O280='Codes &amp; background calcs'!$J$3,Unplanned!O280='Codes &amp; background calcs'!$J$4),0,Unplanned!AE280*100/Interruptions!$D$6))</f>
        <v/>
      </c>
      <c r="AH280" s="220" t="str">
        <f>IF(B280="","",IF(OR(O280='Codes &amp; background calcs'!$J$2,Unplanned!O280='Codes &amp; background calcs'!$J$3,Unplanned!O280='Codes &amp; background calcs'!$J$4),0.1*Unplanned!AF280/Interruptions!$D$6,Unplanned!AF280/Interruptions!$D$6))</f>
        <v/>
      </c>
      <c r="AI280" s="220" t="str">
        <f t="shared" si="82"/>
        <v/>
      </c>
      <c r="AJ280" s="57" t="str">
        <f t="shared" si="83"/>
        <v/>
      </c>
      <c r="AK280" s="91"/>
      <c r="AL280" s="259"/>
      <c r="AM280" s="91"/>
    </row>
    <row r="281" spans="2:39" ht="15.75" customHeight="1">
      <c r="B281" s="53"/>
      <c r="C281" s="53"/>
      <c r="D281" s="53"/>
      <c r="E281" s="54"/>
      <c r="F281" s="54"/>
      <c r="G281" s="53"/>
      <c r="H281" s="53"/>
      <c r="I281" s="53"/>
      <c r="J281" s="53"/>
      <c r="K281" s="54"/>
      <c r="L281" s="54"/>
      <c r="M281" s="53"/>
      <c r="N281" s="55"/>
      <c r="O281" s="55"/>
      <c r="P281" s="55"/>
      <c r="Q281" s="56"/>
      <c r="R281" s="53"/>
      <c r="S281" s="57" t="str">
        <f>IF(B281="","",IFERROR(IFERROR(VLOOKUP(VALUE(O281),'Codes &amp; background calcs'!$J$1:$K$5,2,FALSE),IFERROR(VLOOKUP(VALUE(P281),'Codes &amp; background calcs'!$J$1:$K$5,2,FALSE),IFERROR(VLOOKUP(IF(ISNUMBER(VALUE(D281)),IF(VALUE(D281)=132,132,IF(VALUE(D281)&lt;22,"HV","EHV")),"")&amp;Q281,'Codes &amp; background calcs'!$J$7:$K$13,2,FALSE),VLOOKUP(TEXT(N281&amp;Q281,IF(LEN(Q281)=0,"00","000")),'Codes &amp; background calcs'!$G:$H,2,FALSE)))),""))</f>
        <v/>
      </c>
      <c r="T281" s="57" t="str">
        <f>IF(B281="","",IF(B281="",0,IF(COUNTIF($B$3:B281,"="&amp;B281)&gt;1,0,1)))</f>
        <v/>
      </c>
      <c r="U281" s="57" t="str">
        <f t="shared" si="70"/>
        <v/>
      </c>
      <c r="V281" s="57" t="str">
        <f t="shared" si="71"/>
        <v/>
      </c>
      <c r="W281" s="57" t="str">
        <f t="shared" si="72"/>
        <v/>
      </c>
      <c r="X281" s="57" t="str">
        <f t="shared" si="73"/>
        <v/>
      </c>
      <c r="Y281" s="57" t="str">
        <f t="shared" si="74"/>
        <v/>
      </c>
      <c r="Z281" s="57" t="str">
        <f t="shared" si="75"/>
        <v/>
      </c>
      <c r="AA281" s="57" t="str">
        <f t="shared" si="76"/>
        <v/>
      </c>
      <c r="AB281" s="57" t="str">
        <f t="shared" si="77"/>
        <v/>
      </c>
      <c r="AC281" s="57" t="str">
        <f t="shared" si="78"/>
        <v/>
      </c>
      <c r="AD281" s="57" t="str">
        <f t="shared" si="79"/>
        <v/>
      </c>
      <c r="AE281" s="57" t="str">
        <f t="shared" si="80"/>
        <v/>
      </c>
      <c r="AF281" s="57" t="str">
        <f t="shared" si="81"/>
        <v/>
      </c>
      <c r="AG281" s="220" t="str">
        <f>IF(B281="","",IF(OR(O281='Codes &amp; background calcs'!$J$2,Unplanned!O281='Codes &amp; background calcs'!$J$3,Unplanned!O281='Codes &amp; background calcs'!$J$4),0,Unplanned!AE281*100/Interruptions!$D$6))</f>
        <v/>
      </c>
      <c r="AH281" s="220" t="str">
        <f>IF(B281="","",IF(OR(O281='Codes &amp; background calcs'!$J$2,Unplanned!O281='Codes &amp; background calcs'!$J$3,Unplanned!O281='Codes &amp; background calcs'!$J$4),0.1*Unplanned!AF281/Interruptions!$D$6,Unplanned!AF281/Interruptions!$D$6))</f>
        <v/>
      </c>
      <c r="AI281" s="220" t="str">
        <f t="shared" si="82"/>
        <v/>
      </c>
      <c r="AJ281" s="57" t="str">
        <f t="shared" si="83"/>
        <v/>
      </c>
      <c r="AK281" s="91"/>
      <c r="AL281" s="259"/>
      <c r="AM281" s="91"/>
    </row>
    <row r="282" spans="2:39" ht="15.75" customHeight="1">
      <c r="B282" s="53"/>
      <c r="C282" s="53"/>
      <c r="D282" s="53"/>
      <c r="E282" s="54"/>
      <c r="F282" s="54"/>
      <c r="G282" s="53"/>
      <c r="H282" s="53"/>
      <c r="I282" s="53"/>
      <c r="J282" s="53"/>
      <c r="K282" s="54"/>
      <c r="L282" s="54"/>
      <c r="M282" s="53"/>
      <c r="N282" s="55"/>
      <c r="O282" s="55"/>
      <c r="P282" s="55"/>
      <c r="Q282" s="56"/>
      <c r="R282" s="53"/>
      <c r="S282" s="57" t="str">
        <f>IF(B282="","",IFERROR(IFERROR(VLOOKUP(VALUE(O282),'Codes &amp; background calcs'!$J$1:$K$5,2,FALSE),IFERROR(VLOOKUP(VALUE(P282),'Codes &amp; background calcs'!$J$1:$K$5,2,FALSE),IFERROR(VLOOKUP(IF(ISNUMBER(VALUE(D282)),IF(VALUE(D282)=132,132,IF(VALUE(D282)&lt;22,"HV","EHV")),"")&amp;Q282,'Codes &amp; background calcs'!$J$7:$K$13,2,FALSE),VLOOKUP(TEXT(N282&amp;Q282,IF(LEN(Q282)=0,"00","000")),'Codes &amp; background calcs'!$G:$H,2,FALSE)))),""))</f>
        <v/>
      </c>
      <c r="T282" s="57" t="str">
        <f>IF(B282="","",IF(B282="",0,IF(COUNTIF($B$3:B282,"="&amp;B282)&gt;1,0,1)))</f>
        <v/>
      </c>
      <c r="U282" s="57" t="str">
        <f t="shared" si="70"/>
        <v/>
      </c>
      <c r="V282" s="57" t="str">
        <f t="shared" si="71"/>
        <v/>
      </c>
      <c r="W282" s="57" t="str">
        <f t="shared" si="72"/>
        <v/>
      </c>
      <c r="X282" s="57" t="str">
        <f t="shared" si="73"/>
        <v/>
      </c>
      <c r="Y282" s="57" t="str">
        <f t="shared" si="74"/>
        <v/>
      </c>
      <c r="Z282" s="57" t="str">
        <f t="shared" si="75"/>
        <v/>
      </c>
      <c r="AA282" s="57" t="str">
        <f t="shared" si="76"/>
        <v/>
      </c>
      <c r="AB282" s="57" t="str">
        <f t="shared" si="77"/>
        <v/>
      </c>
      <c r="AC282" s="57" t="str">
        <f t="shared" si="78"/>
        <v/>
      </c>
      <c r="AD282" s="57" t="str">
        <f t="shared" si="79"/>
        <v/>
      </c>
      <c r="AE282" s="57" t="str">
        <f t="shared" si="80"/>
        <v/>
      </c>
      <c r="AF282" s="57" t="str">
        <f t="shared" si="81"/>
        <v/>
      </c>
      <c r="AG282" s="220" t="str">
        <f>IF(B282="","",IF(OR(O282='Codes &amp; background calcs'!$J$2,Unplanned!O282='Codes &amp; background calcs'!$J$3,Unplanned!O282='Codes &amp; background calcs'!$J$4),0,Unplanned!AE282*100/Interruptions!$D$6))</f>
        <v/>
      </c>
      <c r="AH282" s="220" t="str">
        <f>IF(B282="","",IF(OR(O282='Codes &amp; background calcs'!$J$2,Unplanned!O282='Codes &amp; background calcs'!$J$3,Unplanned!O282='Codes &amp; background calcs'!$J$4),0.1*Unplanned!AF282/Interruptions!$D$6,Unplanned!AF282/Interruptions!$D$6))</f>
        <v/>
      </c>
      <c r="AI282" s="220" t="str">
        <f t="shared" si="82"/>
        <v/>
      </c>
      <c r="AJ282" s="57" t="str">
        <f t="shared" si="83"/>
        <v/>
      </c>
      <c r="AK282" s="91"/>
      <c r="AL282" s="259"/>
      <c r="AM282" s="91"/>
    </row>
    <row r="283" spans="2:39" ht="15.75" customHeight="1">
      <c r="B283" s="53"/>
      <c r="C283" s="53"/>
      <c r="D283" s="53"/>
      <c r="E283" s="54"/>
      <c r="F283" s="54"/>
      <c r="G283" s="53"/>
      <c r="H283" s="53"/>
      <c r="I283" s="53"/>
      <c r="J283" s="53"/>
      <c r="K283" s="54"/>
      <c r="L283" s="54"/>
      <c r="M283" s="53"/>
      <c r="N283" s="55"/>
      <c r="O283" s="55"/>
      <c r="P283" s="55"/>
      <c r="Q283" s="56"/>
      <c r="R283" s="53"/>
      <c r="S283" s="57" t="str">
        <f>IF(B283="","",IFERROR(IFERROR(VLOOKUP(VALUE(O283),'Codes &amp; background calcs'!$J$1:$K$5,2,FALSE),IFERROR(VLOOKUP(VALUE(P283),'Codes &amp; background calcs'!$J$1:$K$5,2,FALSE),IFERROR(VLOOKUP(IF(ISNUMBER(VALUE(D283)),IF(VALUE(D283)=132,132,IF(VALUE(D283)&lt;22,"HV","EHV")),"")&amp;Q283,'Codes &amp; background calcs'!$J$7:$K$13,2,FALSE),VLOOKUP(TEXT(N283&amp;Q283,IF(LEN(Q283)=0,"00","000")),'Codes &amp; background calcs'!$G:$H,2,FALSE)))),""))</f>
        <v/>
      </c>
      <c r="T283" s="57" t="str">
        <f>IF(B283="","",IF(B283="",0,IF(COUNTIF($B$3:B283,"="&amp;B283)&gt;1,0,1)))</f>
        <v/>
      </c>
      <c r="U283" s="57" t="str">
        <f t="shared" si="70"/>
        <v/>
      </c>
      <c r="V283" s="57" t="str">
        <f t="shared" si="71"/>
        <v/>
      </c>
      <c r="W283" s="57" t="str">
        <f t="shared" si="72"/>
        <v/>
      </c>
      <c r="X283" s="57" t="str">
        <f t="shared" si="73"/>
        <v/>
      </c>
      <c r="Y283" s="57" t="str">
        <f t="shared" si="74"/>
        <v/>
      </c>
      <c r="Z283" s="57" t="str">
        <f t="shared" si="75"/>
        <v/>
      </c>
      <c r="AA283" s="57" t="str">
        <f t="shared" si="76"/>
        <v/>
      </c>
      <c r="AB283" s="57" t="str">
        <f t="shared" si="77"/>
        <v/>
      </c>
      <c r="AC283" s="57" t="str">
        <f t="shared" si="78"/>
        <v/>
      </c>
      <c r="AD283" s="57" t="str">
        <f t="shared" si="79"/>
        <v/>
      </c>
      <c r="AE283" s="57" t="str">
        <f t="shared" si="80"/>
        <v/>
      </c>
      <c r="AF283" s="57" t="str">
        <f t="shared" si="81"/>
        <v/>
      </c>
      <c r="AG283" s="220" t="str">
        <f>IF(B283="","",IF(OR(O283='Codes &amp; background calcs'!$J$2,Unplanned!O283='Codes &amp; background calcs'!$J$3,Unplanned!O283='Codes &amp; background calcs'!$J$4),0,Unplanned!AE283*100/Interruptions!$D$6))</f>
        <v/>
      </c>
      <c r="AH283" s="220" t="str">
        <f>IF(B283="","",IF(OR(O283='Codes &amp; background calcs'!$J$2,Unplanned!O283='Codes &amp; background calcs'!$J$3,Unplanned!O283='Codes &amp; background calcs'!$J$4),0.1*Unplanned!AF283/Interruptions!$D$6,Unplanned!AF283/Interruptions!$D$6))</f>
        <v/>
      </c>
      <c r="AI283" s="220" t="str">
        <f t="shared" si="82"/>
        <v/>
      </c>
      <c r="AJ283" s="57" t="str">
        <f t="shared" si="83"/>
        <v/>
      </c>
      <c r="AK283" s="91"/>
      <c r="AL283" s="259"/>
      <c r="AM283" s="91"/>
    </row>
    <row r="284" spans="2:39" ht="15.75" customHeight="1">
      <c r="B284" s="53"/>
      <c r="C284" s="53"/>
      <c r="D284" s="53"/>
      <c r="E284" s="54"/>
      <c r="F284" s="54"/>
      <c r="G284" s="53"/>
      <c r="H284" s="53"/>
      <c r="I284" s="53"/>
      <c r="J284" s="53"/>
      <c r="K284" s="54"/>
      <c r="L284" s="54"/>
      <c r="M284" s="53"/>
      <c r="N284" s="55"/>
      <c r="O284" s="55"/>
      <c r="P284" s="55"/>
      <c r="Q284" s="56"/>
      <c r="R284" s="53"/>
      <c r="S284" s="57" t="str">
        <f>IF(B284="","",IFERROR(IFERROR(VLOOKUP(VALUE(O284),'Codes &amp; background calcs'!$J$1:$K$5,2,FALSE),IFERROR(VLOOKUP(VALUE(P284),'Codes &amp; background calcs'!$J$1:$K$5,2,FALSE),IFERROR(VLOOKUP(IF(ISNUMBER(VALUE(D284)),IF(VALUE(D284)=132,132,IF(VALUE(D284)&lt;22,"HV","EHV")),"")&amp;Q284,'Codes &amp; background calcs'!$J$7:$K$13,2,FALSE),VLOOKUP(TEXT(N284&amp;Q284,IF(LEN(Q284)=0,"00","000")),'Codes &amp; background calcs'!$G:$H,2,FALSE)))),""))</f>
        <v/>
      </c>
      <c r="T284" s="57" t="str">
        <f>IF(B284="","",IF(B284="",0,IF(COUNTIF($B$3:B284,"="&amp;B284)&gt;1,0,1)))</f>
        <v/>
      </c>
      <c r="U284" s="57" t="str">
        <f t="shared" si="70"/>
        <v/>
      </c>
      <c r="V284" s="57" t="str">
        <f t="shared" si="71"/>
        <v/>
      </c>
      <c r="W284" s="57" t="str">
        <f t="shared" si="72"/>
        <v/>
      </c>
      <c r="X284" s="57" t="str">
        <f t="shared" si="73"/>
        <v/>
      </c>
      <c r="Y284" s="57" t="str">
        <f t="shared" si="74"/>
        <v/>
      </c>
      <c r="Z284" s="57" t="str">
        <f t="shared" si="75"/>
        <v/>
      </c>
      <c r="AA284" s="57" t="str">
        <f t="shared" si="76"/>
        <v/>
      </c>
      <c r="AB284" s="57" t="str">
        <f t="shared" si="77"/>
        <v/>
      </c>
      <c r="AC284" s="57" t="str">
        <f t="shared" si="78"/>
        <v/>
      </c>
      <c r="AD284" s="57" t="str">
        <f t="shared" si="79"/>
        <v/>
      </c>
      <c r="AE284" s="57" t="str">
        <f t="shared" si="80"/>
        <v/>
      </c>
      <c r="AF284" s="57" t="str">
        <f t="shared" si="81"/>
        <v/>
      </c>
      <c r="AG284" s="220" t="str">
        <f>IF(B284="","",IF(OR(O284='Codes &amp; background calcs'!$J$2,Unplanned!O284='Codes &amp; background calcs'!$J$3,Unplanned!O284='Codes &amp; background calcs'!$J$4),0,Unplanned!AE284*100/Interruptions!$D$6))</f>
        <v/>
      </c>
      <c r="AH284" s="220" t="str">
        <f>IF(B284="","",IF(OR(O284='Codes &amp; background calcs'!$J$2,Unplanned!O284='Codes &amp; background calcs'!$J$3,Unplanned!O284='Codes &amp; background calcs'!$J$4),0.1*Unplanned!AF284/Interruptions!$D$6,Unplanned!AF284/Interruptions!$D$6))</f>
        <v/>
      </c>
      <c r="AI284" s="220" t="str">
        <f t="shared" si="82"/>
        <v/>
      </c>
      <c r="AJ284" s="57" t="str">
        <f t="shared" si="83"/>
        <v/>
      </c>
      <c r="AK284" s="91"/>
      <c r="AL284" s="259"/>
      <c r="AM284" s="91"/>
    </row>
    <row r="285" spans="2:39" ht="15.75" customHeight="1">
      <c r="B285" s="53"/>
      <c r="C285" s="53"/>
      <c r="D285" s="53"/>
      <c r="E285" s="54"/>
      <c r="F285" s="54"/>
      <c r="G285" s="53"/>
      <c r="H285" s="53"/>
      <c r="I285" s="53"/>
      <c r="J285" s="53"/>
      <c r="K285" s="54"/>
      <c r="L285" s="54"/>
      <c r="M285" s="53"/>
      <c r="N285" s="55"/>
      <c r="O285" s="55"/>
      <c r="P285" s="55"/>
      <c r="Q285" s="56"/>
      <c r="R285" s="53"/>
      <c r="S285" s="57" t="str">
        <f>IF(B285="","",IFERROR(IFERROR(VLOOKUP(VALUE(O285),'Codes &amp; background calcs'!$J$1:$K$5,2,FALSE),IFERROR(VLOOKUP(VALUE(P285),'Codes &amp; background calcs'!$J$1:$K$5,2,FALSE),IFERROR(VLOOKUP(IF(ISNUMBER(VALUE(D285)),IF(VALUE(D285)=132,132,IF(VALUE(D285)&lt;22,"HV","EHV")),"")&amp;Q285,'Codes &amp; background calcs'!$J$7:$K$13,2,FALSE),VLOOKUP(TEXT(N285&amp;Q285,IF(LEN(Q285)=0,"00","000")),'Codes &amp; background calcs'!$G:$H,2,FALSE)))),""))</f>
        <v/>
      </c>
      <c r="T285" s="57" t="str">
        <f>IF(B285="","",IF(B285="",0,IF(COUNTIF($B$3:B285,"="&amp;B285)&gt;1,0,1)))</f>
        <v/>
      </c>
      <c r="U285" s="57" t="str">
        <f t="shared" si="70"/>
        <v/>
      </c>
      <c r="V285" s="57" t="str">
        <f t="shared" si="71"/>
        <v/>
      </c>
      <c r="W285" s="57" t="str">
        <f t="shared" si="72"/>
        <v/>
      </c>
      <c r="X285" s="57" t="str">
        <f t="shared" si="73"/>
        <v/>
      </c>
      <c r="Y285" s="57" t="str">
        <f t="shared" si="74"/>
        <v/>
      </c>
      <c r="Z285" s="57" t="str">
        <f t="shared" si="75"/>
        <v/>
      </c>
      <c r="AA285" s="57" t="str">
        <f t="shared" si="76"/>
        <v/>
      </c>
      <c r="AB285" s="57" t="str">
        <f t="shared" si="77"/>
        <v/>
      </c>
      <c r="AC285" s="57" t="str">
        <f t="shared" si="78"/>
        <v/>
      </c>
      <c r="AD285" s="57" t="str">
        <f t="shared" si="79"/>
        <v/>
      </c>
      <c r="AE285" s="57" t="str">
        <f t="shared" si="80"/>
        <v/>
      </c>
      <c r="AF285" s="57" t="str">
        <f t="shared" si="81"/>
        <v/>
      </c>
      <c r="AG285" s="220" t="str">
        <f>IF(B285="","",IF(OR(O285='Codes &amp; background calcs'!$J$2,Unplanned!O285='Codes &amp; background calcs'!$J$3,Unplanned!O285='Codes &amp; background calcs'!$J$4),0,Unplanned!AE285*100/Interruptions!$D$6))</f>
        <v/>
      </c>
      <c r="AH285" s="220" t="str">
        <f>IF(B285="","",IF(OR(O285='Codes &amp; background calcs'!$J$2,Unplanned!O285='Codes &amp; background calcs'!$J$3,Unplanned!O285='Codes &amp; background calcs'!$J$4),0.1*Unplanned!AF285/Interruptions!$D$6,Unplanned!AF285/Interruptions!$D$6))</f>
        <v/>
      </c>
      <c r="AI285" s="220" t="str">
        <f t="shared" si="82"/>
        <v/>
      </c>
      <c r="AJ285" s="57" t="str">
        <f t="shared" si="83"/>
        <v/>
      </c>
      <c r="AK285" s="91"/>
      <c r="AL285" s="259"/>
      <c r="AM285" s="91"/>
    </row>
    <row r="286" spans="2:39" ht="15.75" customHeight="1">
      <c r="B286" s="53"/>
      <c r="C286" s="53"/>
      <c r="D286" s="53"/>
      <c r="E286" s="54"/>
      <c r="F286" s="54"/>
      <c r="G286" s="53"/>
      <c r="H286" s="53"/>
      <c r="I286" s="53"/>
      <c r="J286" s="53"/>
      <c r="K286" s="54"/>
      <c r="L286" s="54"/>
      <c r="M286" s="53"/>
      <c r="N286" s="55"/>
      <c r="O286" s="55"/>
      <c r="P286" s="55"/>
      <c r="Q286" s="56"/>
      <c r="R286" s="53"/>
      <c r="S286" s="57" t="str">
        <f>IF(B286="","",IFERROR(IFERROR(VLOOKUP(VALUE(O286),'Codes &amp; background calcs'!$J$1:$K$5,2,FALSE),IFERROR(VLOOKUP(VALUE(P286),'Codes &amp; background calcs'!$J$1:$K$5,2,FALSE),IFERROR(VLOOKUP(IF(ISNUMBER(VALUE(D286)),IF(VALUE(D286)=132,132,IF(VALUE(D286)&lt;22,"HV","EHV")),"")&amp;Q286,'Codes &amp; background calcs'!$J$7:$K$13,2,FALSE),VLOOKUP(TEXT(N286&amp;Q286,IF(LEN(Q286)=0,"00","000")),'Codes &amp; background calcs'!$G:$H,2,FALSE)))),""))</f>
        <v/>
      </c>
      <c r="T286" s="57" t="str">
        <f>IF(B286="","",IF(B286="",0,IF(COUNTIF($B$3:B286,"="&amp;B286)&gt;1,0,1)))</f>
        <v/>
      </c>
      <c r="U286" s="57" t="str">
        <f t="shared" si="70"/>
        <v/>
      </c>
      <c r="V286" s="57" t="str">
        <f t="shared" si="71"/>
        <v/>
      </c>
      <c r="W286" s="57" t="str">
        <f t="shared" si="72"/>
        <v/>
      </c>
      <c r="X286" s="57" t="str">
        <f t="shared" si="73"/>
        <v/>
      </c>
      <c r="Y286" s="57" t="str">
        <f t="shared" si="74"/>
        <v/>
      </c>
      <c r="Z286" s="57" t="str">
        <f t="shared" si="75"/>
        <v/>
      </c>
      <c r="AA286" s="57" t="str">
        <f t="shared" si="76"/>
        <v/>
      </c>
      <c r="AB286" s="57" t="str">
        <f t="shared" si="77"/>
        <v/>
      </c>
      <c r="AC286" s="57" t="str">
        <f t="shared" si="78"/>
        <v/>
      </c>
      <c r="AD286" s="57" t="str">
        <f t="shared" si="79"/>
        <v/>
      </c>
      <c r="AE286" s="57" t="str">
        <f t="shared" si="80"/>
        <v/>
      </c>
      <c r="AF286" s="57" t="str">
        <f t="shared" si="81"/>
        <v/>
      </c>
      <c r="AG286" s="220" t="str">
        <f>IF(B286="","",IF(OR(O286='Codes &amp; background calcs'!$J$2,Unplanned!O286='Codes &amp; background calcs'!$J$3,Unplanned!O286='Codes &amp; background calcs'!$J$4),0,Unplanned!AE286*100/Interruptions!$D$6))</f>
        <v/>
      </c>
      <c r="AH286" s="220" t="str">
        <f>IF(B286="","",IF(OR(O286='Codes &amp; background calcs'!$J$2,Unplanned!O286='Codes &amp; background calcs'!$J$3,Unplanned!O286='Codes &amp; background calcs'!$J$4),0.1*Unplanned!AF286/Interruptions!$D$6,Unplanned!AF286/Interruptions!$D$6))</f>
        <v/>
      </c>
      <c r="AI286" s="220" t="str">
        <f t="shared" si="82"/>
        <v/>
      </c>
      <c r="AJ286" s="57" t="str">
        <f t="shared" si="83"/>
        <v/>
      </c>
      <c r="AK286" s="91"/>
      <c r="AL286" s="259"/>
      <c r="AM286" s="91"/>
    </row>
    <row r="287" spans="2:39" ht="15.75" customHeight="1">
      <c r="B287" s="53"/>
      <c r="C287" s="53"/>
      <c r="D287" s="53"/>
      <c r="E287" s="54"/>
      <c r="F287" s="54"/>
      <c r="G287" s="53"/>
      <c r="H287" s="53"/>
      <c r="I287" s="53"/>
      <c r="J287" s="53"/>
      <c r="K287" s="54"/>
      <c r="L287" s="54"/>
      <c r="M287" s="53"/>
      <c r="N287" s="55"/>
      <c r="O287" s="55"/>
      <c r="P287" s="55"/>
      <c r="Q287" s="56"/>
      <c r="R287" s="53"/>
      <c r="S287" s="57" t="str">
        <f>IF(B287="","",IFERROR(IFERROR(VLOOKUP(VALUE(O287),'Codes &amp; background calcs'!$J$1:$K$5,2,FALSE),IFERROR(VLOOKUP(VALUE(P287),'Codes &amp; background calcs'!$J$1:$K$5,2,FALSE),IFERROR(VLOOKUP(IF(ISNUMBER(VALUE(D287)),IF(VALUE(D287)=132,132,IF(VALUE(D287)&lt;22,"HV","EHV")),"")&amp;Q287,'Codes &amp; background calcs'!$J$7:$K$13,2,FALSE),VLOOKUP(TEXT(N287&amp;Q287,IF(LEN(Q287)=0,"00","000")),'Codes &amp; background calcs'!$G:$H,2,FALSE)))),""))</f>
        <v/>
      </c>
      <c r="T287" s="57" t="str">
        <f>IF(B287="","",IF(B287="",0,IF(COUNTIF($B$3:B287,"="&amp;B287)&gt;1,0,1)))</f>
        <v/>
      </c>
      <c r="U287" s="57" t="str">
        <f t="shared" si="70"/>
        <v/>
      </c>
      <c r="V287" s="57" t="str">
        <f t="shared" si="71"/>
        <v/>
      </c>
      <c r="W287" s="57" t="str">
        <f t="shared" si="72"/>
        <v/>
      </c>
      <c r="X287" s="57" t="str">
        <f t="shared" si="73"/>
        <v/>
      </c>
      <c r="Y287" s="57" t="str">
        <f t="shared" si="74"/>
        <v/>
      </c>
      <c r="Z287" s="57" t="str">
        <f t="shared" si="75"/>
        <v/>
      </c>
      <c r="AA287" s="57" t="str">
        <f t="shared" si="76"/>
        <v/>
      </c>
      <c r="AB287" s="57" t="str">
        <f t="shared" si="77"/>
        <v/>
      </c>
      <c r="AC287" s="57" t="str">
        <f t="shared" si="78"/>
        <v/>
      </c>
      <c r="AD287" s="57" t="str">
        <f t="shared" si="79"/>
        <v/>
      </c>
      <c r="AE287" s="57" t="str">
        <f t="shared" si="80"/>
        <v/>
      </c>
      <c r="AF287" s="57" t="str">
        <f t="shared" si="81"/>
        <v/>
      </c>
      <c r="AG287" s="220" t="str">
        <f>IF(B287="","",IF(OR(O287='Codes &amp; background calcs'!$J$2,Unplanned!O287='Codes &amp; background calcs'!$J$3,Unplanned!O287='Codes &amp; background calcs'!$J$4),0,Unplanned!AE287*100/Interruptions!$D$6))</f>
        <v/>
      </c>
      <c r="AH287" s="220" t="str">
        <f>IF(B287="","",IF(OR(O287='Codes &amp; background calcs'!$J$2,Unplanned!O287='Codes &amp; background calcs'!$J$3,Unplanned!O287='Codes &amp; background calcs'!$J$4),0.1*Unplanned!AF287/Interruptions!$D$6,Unplanned!AF287/Interruptions!$D$6))</f>
        <v/>
      </c>
      <c r="AI287" s="220" t="str">
        <f t="shared" si="82"/>
        <v/>
      </c>
      <c r="AJ287" s="57" t="str">
        <f t="shared" si="83"/>
        <v/>
      </c>
      <c r="AK287" s="91"/>
      <c r="AL287" s="259"/>
      <c r="AM287" s="91"/>
    </row>
    <row r="288" spans="2:39" ht="15.75" customHeight="1">
      <c r="B288" s="53"/>
      <c r="C288" s="53"/>
      <c r="D288" s="53"/>
      <c r="E288" s="54"/>
      <c r="F288" s="54"/>
      <c r="G288" s="53"/>
      <c r="H288" s="53"/>
      <c r="I288" s="53"/>
      <c r="J288" s="53"/>
      <c r="K288" s="54"/>
      <c r="L288" s="54"/>
      <c r="M288" s="53"/>
      <c r="N288" s="55"/>
      <c r="O288" s="55"/>
      <c r="P288" s="55"/>
      <c r="Q288" s="56"/>
      <c r="R288" s="53"/>
      <c r="S288" s="57" t="str">
        <f>IF(B288="","",IFERROR(IFERROR(VLOOKUP(VALUE(O288),'Codes &amp; background calcs'!$J$1:$K$5,2,FALSE),IFERROR(VLOOKUP(VALUE(P288),'Codes &amp; background calcs'!$J$1:$K$5,2,FALSE),IFERROR(VLOOKUP(IF(ISNUMBER(VALUE(D288)),IF(VALUE(D288)=132,132,IF(VALUE(D288)&lt;22,"HV","EHV")),"")&amp;Q288,'Codes &amp; background calcs'!$J$7:$K$13,2,FALSE),VLOOKUP(TEXT(N288&amp;Q288,IF(LEN(Q288)=0,"00","000")),'Codes &amp; background calcs'!$G:$H,2,FALSE)))),""))</f>
        <v/>
      </c>
      <c r="T288" s="57" t="str">
        <f>IF(B288="","",IF(B288="",0,IF(COUNTIF($B$3:B288,"="&amp;B288)&gt;1,0,1)))</f>
        <v/>
      </c>
      <c r="U288" s="57" t="str">
        <f t="shared" si="70"/>
        <v/>
      </c>
      <c r="V288" s="57" t="str">
        <f t="shared" si="71"/>
        <v/>
      </c>
      <c r="W288" s="57" t="str">
        <f t="shared" si="72"/>
        <v/>
      </c>
      <c r="X288" s="57" t="str">
        <f t="shared" si="73"/>
        <v/>
      </c>
      <c r="Y288" s="57" t="str">
        <f t="shared" si="74"/>
        <v/>
      </c>
      <c r="Z288" s="57" t="str">
        <f t="shared" si="75"/>
        <v/>
      </c>
      <c r="AA288" s="57" t="str">
        <f t="shared" si="76"/>
        <v/>
      </c>
      <c r="AB288" s="57" t="str">
        <f t="shared" si="77"/>
        <v/>
      </c>
      <c r="AC288" s="57" t="str">
        <f t="shared" si="78"/>
        <v/>
      </c>
      <c r="AD288" s="57" t="str">
        <f t="shared" si="79"/>
        <v/>
      </c>
      <c r="AE288" s="57" t="str">
        <f t="shared" si="80"/>
        <v/>
      </c>
      <c r="AF288" s="57" t="str">
        <f t="shared" si="81"/>
        <v/>
      </c>
      <c r="AG288" s="220" t="str">
        <f>IF(B288="","",IF(OR(O288='Codes &amp; background calcs'!$J$2,Unplanned!O288='Codes &amp; background calcs'!$J$3,Unplanned!O288='Codes &amp; background calcs'!$J$4),0,Unplanned!AE288*100/Interruptions!$D$6))</f>
        <v/>
      </c>
      <c r="AH288" s="220" t="str">
        <f>IF(B288="","",IF(OR(O288='Codes &amp; background calcs'!$J$2,Unplanned!O288='Codes &amp; background calcs'!$J$3,Unplanned!O288='Codes &amp; background calcs'!$J$4),0.1*Unplanned!AF288/Interruptions!$D$6,Unplanned!AF288/Interruptions!$D$6))</f>
        <v/>
      </c>
      <c r="AI288" s="220" t="str">
        <f t="shared" si="82"/>
        <v/>
      </c>
      <c r="AJ288" s="57" t="str">
        <f t="shared" si="83"/>
        <v/>
      </c>
      <c r="AK288" s="91"/>
      <c r="AL288" s="259"/>
      <c r="AM288" s="91"/>
    </row>
    <row r="289" spans="2:39" ht="15.75" customHeight="1">
      <c r="B289" s="53"/>
      <c r="C289" s="53"/>
      <c r="D289" s="53"/>
      <c r="E289" s="54"/>
      <c r="F289" s="54"/>
      <c r="G289" s="53"/>
      <c r="H289" s="53"/>
      <c r="I289" s="53"/>
      <c r="J289" s="53"/>
      <c r="K289" s="54"/>
      <c r="L289" s="54"/>
      <c r="M289" s="53"/>
      <c r="N289" s="55"/>
      <c r="O289" s="55"/>
      <c r="P289" s="55"/>
      <c r="Q289" s="56"/>
      <c r="R289" s="53"/>
      <c r="S289" s="57" t="str">
        <f>IF(B289="","",IFERROR(IFERROR(VLOOKUP(VALUE(O289),'Codes &amp; background calcs'!$J$1:$K$5,2,FALSE),IFERROR(VLOOKUP(VALUE(P289),'Codes &amp; background calcs'!$J$1:$K$5,2,FALSE),IFERROR(VLOOKUP(IF(ISNUMBER(VALUE(D289)),IF(VALUE(D289)=132,132,IF(VALUE(D289)&lt;22,"HV","EHV")),"")&amp;Q289,'Codes &amp; background calcs'!$J$7:$K$13,2,FALSE),VLOOKUP(TEXT(N289&amp;Q289,IF(LEN(Q289)=0,"00","000")),'Codes &amp; background calcs'!$G:$H,2,FALSE)))),""))</f>
        <v/>
      </c>
      <c r="T289" s="57" t="str">
        <f>IF(B289="","",IF(B289="",0,IF(COUNTIF($B$3:B289,"="&amp;B289)&gt;1,0,1)))</f>
        <v/>
      </c>
      <c r="U289" s="57" t="str">
        <f t="shared" si="70"/>
        <v/>
      </c>
      <c r="V289" s="57" t="str">
        <f t="shared" si="71"/>
        <v/>
      </c>
      <c r="W289" s="57" t="str">
        <f t="shared" si="72"/>
        <v/>
      </c>
      <c r="X289" s="57" t="str">
        <f t="shared" si="73"/>
        <v/>
      </c>
      <c r="Y289" s="57" t="str">
        <f t="shared" si="74"/>
        <v/>
      </c>
      <c r="Z289" s="57" t="str">
        <f t="shared" si="75"/>
        <v/>
      </c>
      <c r="AA289" s="57" t="str">
        <f t="shared" si="76"/>
        <v/>
      </c>
      <c r="AB289" s="57" t="str">
        <f t="shared" si="77"/>
        <v/>
      </c>
      <c r="AC289" s="57" t="str">
        <f t="shared" si="78"/>
        <v/>
      </c>
      <c r="AD289" s="57" t="str">
        <f t="shared" si="79"/>
        <v/>
      </c>
      <c r="AE289" s="57" t="str">
        <f t="shared" si="80"/>
        <v/>
      </c>
      <c r="AF289" s="57" t="str">
        <f t="shared" si="81"/>
        <v/>
      </c>
      <c r="AG289" s="220" t="str">
        <f>IF(B289="","",IF(OR(O289='Codes &amp; background calcs'!$J$2,Unplanned!O289='Codes &amp; background calcs'!$J$3,Unplanned!O289='Codes &amp; background calcs'!$J$4),0,Unplanned!AE289*100/Interruptions!$D$6))</f>
        <v/>
      </c>
      <c r="AH289" s="220" t="str">
        <f>IF(B289="","",IF(OR(O289='Codes &amp; background calcs'!$J$2,Unplanned!O289='Codes &amp; background calcs'!$J$3,Unplanned!O289='Codes &amp; background calcs'!$J$4),0.1*Unplanned!AF289/Interruptions!$D$6,Unplanned!AF289/Interruptions!$D$6))</f>
        <v/>
      </c>
      <c r="AI289" s="220" t="str">
        <f t="shared" si="82"/>
        <v/>
      </c>
      <c r="AJ289" s="57" t="str">
        <f t="shared" si="83"/>
        <v/>
      </c>
      <c r="AK289" s="91"/>
      <c r="AL289" s="259"/>
      <c r="AM289" s="91"/>
    </row>
    <row r="290" spans="2:39" ht="15.75" customHeight="1">
      <c r="B290" s="53"/>
      <c r="C290" s="53"/>
      <c r="D290" s="53"/>
      <c r="E290" s="54"/>
      <c r="F290" s="54"/>
      <c r="G290" s="53"/>
      <c r="H290" s="53"/>
      <c r="I290" s="53"/>
      <c r="J290" s="53"/>
      <c r="K290" s="54"/>
      <c r="L290" s="54"/>
      <c r="M290" s="53"/>
      <c r="N290" s="55"/>
      <c r="O290" s="55"/>
      <c r="P290" s="55"/>
      <c r="Q290" s="56"/>
      <c r="R290" s="53"/>
      <c r="S290" s="57" t="str">
        <f>IF(B290="","",IFERROR(IFERROR(VLOOKUP(VALUE(O290),'Codes &amp; background calcs'!$J$1:$K$5,2,FALSE),IFERROR(VLOOKUP(VALUE(P290),'Codes &amp; background calcs'!$J$1:$K$5,2,FALSE),IFERROR(VLOOKUP(IF(ISNUMBER(VALUE(D290)),IF(VALUE(D290)=132,132,IF(VALUE(D290)&lt;22,"HV","EHV")),"")&amp;Q290,'Codes &amp; background calcs'!$J$7:$K$13,2,FALSE),VLOOKUP(TEXT(N290&amp;Q290,IF(LEN(Q290)=0,"00","000")),'Codes &amp; background calcs'!$G:$H,2,FALSE)))),""))</f>
        <v/>
      </c>
      <c r="T290" s="57" t="str">
        <f>IF(B290="","",IF(B290="",0,IF(COUNTIF($B$3:B290,"="&amp;B290)&gt;1,0,1)))</f>
        <v/>
      </c>
      <c r="U290" s="57" t="str">
        <f t="shared" si="70"/>
        <v/>
      </c>
      <c r="V290" s="57" t="str">
        <f t="shared" si="71"/>
        <v/>
      </c>
      <c r="W290" s="57" t="str">
        <f t="shared" si="72"/>
        <v/>
      </c>
      <c r="X290" s="57" t="str">
        <f t="shared" si="73"/>
        <v/>
      </c>
      <c r="Y290" s="57" t="str">
        <f t="shared" si="74"/>
        <v/>
      </c>
      <c r="Z290" s="57" t="str">
        <f t="shared" si="75"/>
        <v/>
      </c>
      <c r="AA290" s="57" t="str">
        <f t="shared" si="76"/>
        <v/>
      </c>
      <c r="AB290" s="57" t="str">
        <f t="shared" si="77"/>
        <v/>
      </c>
      <c r="AC290" s="57" t="str">
        <f t="shared" si="78"/>
        <v/>
      </c>
      <c r="AD290" s="57" t="str">
        <f t="shared" si="79"/>
        <v/>
      </c>
      <c r="AE290" s="57" t="str">
        <f t="shared" si="80"/>
        <v/>
      </c>
      <c r="AF290" s="57" t="str">
        <f t="shared" si="81"/>
        <v/>
      </c>
      <c r="AG290" s="220" t="str">
        <f>IF(B290="","",IF(OR(O290='Codes &amp; background calcs'!$J$2,Unplanned!O290='Codes &amp; background calcs'!$J$3,Unplanned!O290='Codes &amp; background calcs'!$J$4),0,Unplanned!AE290*100/Interruptions!$D$6))</f>
        <v/>
      </c>
      <c r="AH290" s="220" t="str">
        <f>IF(B290="","",IF(OR(O290='Codes &amp; background calcs'!$J$2,Unplanned!O290='Codes &amp; background calcs'!$J$3,Unplanned!O290='Codes &amp; background calcs'!$J$4),0.1*Unplanned!AF290/Interruptions!$D$6,Unplanned!AF290/Interruptions!$D$6))</f>
        <v/>
      </c>
      <c r="AI290" s="220" t="str">
        <f t="shared" si="82"/>
        <v/>
      </c>
      <c r="AJ290" s="57" t="str">
        <f t="shared" si="83"/>
        <v/>
      </c>
      <c r="AK290" s="91"/>
      <c r="AL290" s="259"/>
      <c r="AM290" s="91"/>
    </row>
    <row r="291" spans="2:39" ht="15.75" customHeight="1">
      <c r="B291" s="53"/>
      <c r="C291" s="53"/>
      <c r="D291" s="53"/>
      <c r="E291" s="54"/>
      <c r="F291" s="54"/>
      <c r="G291" s="53"/>
      <c r="H291" s="53"/>
      <c r="I291" s="53"/>
      <c r="J291" s="53"/>
      <c r="K291" s="54"/>
      <c r="L291" s="54"/>
      <c r="M291" s="53"/>
      <c r="N291" s="55"/>
      <c r="O291" s="55"/>
      <c r="P291" s="55"/>
      <c r="Q291" s="56"/>
      <c r="R291" s="53"/>
      <c r="S291" s="57" t="str">
        <f>IF(B291="","",IFERROR(IFERROR(VLOOKUP(VALUE(O291),'Codes &amp; background calcs'!$J$1:$K$5,2,FALSE),IFERROR(VLOOKUP(VALUE(P291),'Codes &amp; background calcs'!$J$1:$K$5,2,FALSE),IFERROR(VLOOKUP(IF(ISNUMBER(VALUE(D291)),IF(VALUE(D291)=132,132,IF(VALUE(D291)&lt;22,"HV","EHV")),"")&amp;Q291,'Codes &amp; background calcs'!$J$7:$K$13,2,FALSE),VLOOKUP(TEXT(N291&amp;Q291,IF(LEN(Q291)=0,"00","000")),'Codes &amp; background calcs'!$G:$H,2,FALSE)))),""))</f>
        <v/>
      </c>
      <c r="T291" s="57" t="str">
        <f>IF(B291="","",IF(B291="",0,IF(COUNTIF($B$3:B291,"="&amp;B291)&gt;1,0,1)))</f>
        <v/>
      </c>
      <c r="U291" s="57" t="str">
        <f t="shared" si="70"/>
        <v/>
      </c>
      <c r="V291" s="57" t="str">
        <f t="shared" si="71"/>
        <v/>
      </c>
      <c r="W291" s="57" t="str">
        <f t="shared" si="72"/>
        <v/>
      </c>
      <c r="X291" s="57" t="str">
        <f t="shared" si="73"/>
        <v/>
      </c>
      <c r="Y291" s="57" t="str">
        <f t="shared" si="74"/>
        <v/>
      </c>
      <c r="Z291" s="57" t="str">
        <f t="shared" si="75"/>
        <v/>
      </c>
      <c r="AA291" s="57" t="str">
        <f t="shared" si="76"/>
        <v/>
      </c>
      <c r="AB291" s="57" t="str">
        <f t="shared" si="77"/>
        <v/>
      </c>
      <c r="AC291" s="57" t="str">
        <f t="shared" si="78"/>
        <v/>
      </c>
      <c r="AD291" s="57" t="str">
        <f t="shared" si="79"/>
        <v/>
      </c>
      <c r="AE291" s="57" t="str">
        <f t="shared" si="80"/>
        <v/>
      </c>
      <c r="AF291" s="57" t="str">
        <f t="shared" si="81"/>
        <v/>
      </c>
      <c r="AG291" s="220" t="str">
        <f>IF(B291="","",IF(OR(O291='Codes &amp; background calcs'!$J$2,Unplanned!O291='Codes &amp; background calcs'!$J$3,Unplanned!O291='Codes &amp; background calcs'!$J$4),0,Unplanned!AE291*100/Interruptions!$D$6))</f>
        <v/>
      </c>
      <c r="AH291" s="220" t="str">
        <f>IF(B291="","",IF(OR(O291='Codes &amp; background calcs'!$J$2,Unplanned!O291='Codes &amp; background calcs'!$J$3,Unplanned!O291='Codes &amp; background calcs'!$J$4),0.1*Unplanned!AF291/Interruptions!$D$6,Unplanned!AF291/Interruptions!$D$6))</f>
        <v/>
      </c>
      <c r="AI291" s="220" t="str">
        <f t="shared" si="82"/>
        <v/>
      </c>
      <c r="AJ291" s="57" t="str">
        <f t="shared" si="83"/>
        <v/>
      </c>
      <c r="AK291" s="91"/>
      <c r="AL291" s="259"/>
      <c r="AM291" s="91"/>
    </row>
    <row r="292" spans="2:39" ht="15.75" customHeight="1">
      <c r="B292" s="53"/>
      <c r="C292" s="53"/>
      <c r="D292" s="53"/>
      <c r="E292" s="54"/>
      <c r="F292" s="54"/>
      <c r="G292" s="53"/>
      <c r="H292" s="53"/>
      <c r="I292" s="53"/>
      <c r="J292" s="53"/>
      <c r="K292" s="54"/>
      <c r="L292" s="54"/>
      <c r="M292" s="53"/>
      <c r="N292" s="55"/>
      <c r="O292" s="55"/>
      <c r="P292" s="55"/>
      <c r="Q292" s="56"/>
      <c r="R292" s="53"/>
      <c r="S292" s="57" t="str">
        <f>IF(B292="","",IFERROR(IFERROR(VLOOKUP(VALUE(O292),'Codes &amp; background calcs'!$J$1:$K$5,2,FALSE),IFERROR(VLOOKUP(VALUE(P292),'Codes &amp; background calcs'!$J$1:$K$5,2,FALSE),IFERROR(VLOOKUP(IF(ISNUMBER(VALUE(D292)),IF(VALUE(D292)=132,132,IF(VALUE(D292)&lt;22,"HV","EHV")),"")&amp;Q292,'Codes &amp; background calcs'!$J$7:$K$13,2,FALSE),VLOOKUP(TEXT(N292&amp;Q292,IF(LEN(Q292)=0,"00","000")),'Codes &amp; background calcs'!$G:$H,2,FALSE)))),""))</f>
        <v/>
      </c>
      <c r="T292" s="57" t="str">
        <f>IF(B292="","",IF(B292="",0,IF(COUNTIF($B$3:B292,"="&amp;B292)&gt;1,0,1)))</f>
        <v/>
      </c>
      <c r="U292" s="57" t="str">
        <f t="shared" si="70"/>
        <v/>
      </c>
      <c r="V292" s="57" t="str">
        <f t="shared" si="71"/>
        <v/>
      </c>
      <c r="W292" s="57" t="str">
        <f t="shared" si="72"/>
        <v/>
      </c>
      <c r="X292" s="57" t="str">
        <f t="shared" si="73"/>
        <v/>
      </c>
      <c r="Y292" s="57" t="str">
        <f t="shared" si="74"/>
        <v/>
      </c>
      <c r="Z292" s="57" t="str">
        <f t="shared" si="75"/>
        <v/>
      </c>
      <c r="AA292" s="57" t="str">
        <f t="shared" si="76"/>
        <v/>
      </c>
      <c r="AB292" s="57" t="str">
        <f t="shared" si="77"/>
        <v/>
      </c>
      <c r="AC292" s="57" t="str">
        <f t="shared" si="78"/>
        <v/>
      </c>
      <c r="AD292" s="57" t="str">
        <f t="shared" si="79"/>
        <v/>
      </c>
      <c r="AE292" s="57" t="str">
        <f t="shared" si="80"/>
        <v/>
      </c>
      <c r="AF292" s="57" t="str">
        <f t="shared" si="81"/>
        <v/>
      </c>
      <c r="AG292" s="220" t="str">
        <f>IF(B292="","",IF(OR(O292='Codes &amp; background calcs'!$J$2,Unplanned!O292='Codes &amp; background calcs'!$J$3,Unplanned!O292='Codes &amp; background calcs'!$J$4),0,Unplanned!AE292*100/Interruptions!$D$6))</f>
        <v/>
      </c>
      <c r="AH292" s="220" t="str">
        <f>IF(B292="","",IF(OR(O292='Codes &amp; background calcs'!$J$2,Unplanned!O292='Codes &amp; background calcs'!$J$3,Unplanned!O292='Codes &amp; background calcs'!$J$4),0.1*Unplanned!AF292/Interruptions!$D$6,Unplanned!AF292/Interruptions!$D$6))</f>
        <v/>
      </c>
      <c r="AI292" s="220" t="str">
        <f t="shared" si="82"/>
        <v/>
      </c>
      <c r="AJ292" s="57" t="str">
        <f t="shared" si="83"/>
        <v/>
      </c>
      <c r="AK292" s="91"/>
      <c r="AL292" s="259"/>
      <c r="AM292" s="91"/>
    </row>
    <row r="293" spans="2:39" ht="15.75" customHeight="1">
      <c r="B293" s="53"/>
      <c r="C293" s="53"/>
      <c r="D293" s="53"/>
      <c r="E293" s="54"/>
      <c r="F293" s="54"/>
      <c r="G293" s="53"/>
      <c r="H293" s="53"/>
      <c r="I293" s="53"/>
      <c r="J293" s="53"/>
      <c r="K293" s="54"/>
      <c r="L293" s="54"/>
      <c r="M293" s="53"/>
      <c r="N293" s="55"/>
      <c r="O293" s="55"/>
      <c r="P293" s="55"/>
      <c r="Q293" s="56"/>
      <c r="R293" s="53"/>
      <c r="S293" s="57" t="str">
        <f>IF(B293="","",IFERROR(IFERROR(VLOOKUP(VALUE(O293),'Codes &amp; background calcs'!$J$1:$K$5,2,FALSE),IFERROR(VLOOKUP(VALUE(P293),'Codes &amp; background calcs'!$J$1:$K$5,2,FALSE),IFERROR(VLOOKUP(IF(ISNUMBER(VALUE(D293)),IF(VALUE(D293)=132,132,IF(VALUE(D293)&lt;22,"HV","EHV")),"")&amp;Q293,'Codes &amp; background calcs'!$J$7:$K$13,2,FALSE),VLOOKUP(TEXT(N293&amp;Q293,IF(LEN(Q293)=0,"00","000")),'Codes &amp; background calcs'!$G:$H,2,FALSE)))),""))</f>
        <v/>
      </c>
      <c r="T293" s="57" t="str">
        <f>IF(B293="","",IF(B293="",0,IF(COUNTIF($B$3:B293,"="&amp;B293)&gt;1,0,1)))</f>
        <v/>
      </c>
      <c r="U293" s="57" t="str">
        <f t="shared" si="70"/>
        <v/>
      </c>
      <c r="V293" s="57" t="str">
        <f t="shared" si="71"/>
        <v/>
      </c>
      <c r="W293" s="57" t="str">
        <f t="shared" si="72"/>
        <v/>
      </c>
      <c r="X293" s="57" t="str">
        <f t="shared" si="73"/>
        <v/>
      </c>
      <c r="Y293" s="57" t="str">
        <f t="shared" si="74"/>
        <v/>
      </c>
      <c r="Z293" s="57" t="str">
        <f t="shared" si="75"/>
        <v/>
      </c>
      <c r="AA293" s="57" t="str">
        <f t="shared" si="76"/>
        <v/>
      </c>
      <c r="AB293" s="57" t="str">
        <f t="shared" si="77"/>
        <v/>
      </c>
      <c r="AC293" s="57" t="str">
        <f t="shared" si="78"/>
        <v/>
      </c>
      <c r="AD293" s="57" t="str">
        <f t="shared" si="79"/>
        <v/>
      </c>
      <c r="AE293" s="57" t="str">
        <f t="shared" si="80"/>
        <v/>
      </c>
      <c r="AF293" s="57" t="str">
        <f t="shared" si="81"/>
        <v/>
      </c>
      <c r="AG293" s="220" t="str">
        <f>IF(B293="","",IF(OR(O293='Codes &amp; background calcs'!$J$2,Unplanned!O293='Codes &amp; background calcs'!$J$3,Unplanned!O293='Codes &amp; background calcs'!$J$4),0,Unplanned!AE293*100/Interruptions!$D$6))</f>
        <v/>
      </c>
      <c r="AH293" s="220" t="str">
        <f>IF(B293="","",IF(OR(O293='Codes &amp; background calcs'!$J$2,Unplanned!O293='Codes &amp; background calcs'!$J$3,Unplanned!O293='Codes &amp; background calcs'!$J$4),0.1*Unplanned!AF293/Interruptions!$D$6,Unplanned!AF293/Interruptions!$D$6))</f>
        <v/>
      </c>
      <c r="AI293" s="220" t="str">
        <f t="shared" si="82"/>
        <v/>
      </c>
      <c r="AJ293" s="57" t="str">
        <f t="shared" si="83"/>
        <v/>
      </c>
      <c r="AK293" s="91"/>
      <c r="AL293" s="259"/>
      <c r="AM293" s="91"/>
    </row>
    <row r="294" spans="2:39" ht="15.75" customHeight="1">
      <c r="B294" s="53"/>
      <c r="C294" s="53"/>
      <c r="D294" s="53"/>
      <c r="E294" s="54"/>
      <c r="F294" s="54"/>
      <c r="G294" s="53"/>
      <c r="H294" s="53"/>
      <c r="I294" s="53"/>
      <c r="J294" s="53"/>
      <c r="K294" s="54"/>
      <c r="L294" s="54"/>
      <c r="M294" s="53"/>
      <c r="N294" s="55"/>
      <c r="O294" s="55"/>
      <c r="P294" s="55"/>
      <c r="Q294" s="56"/>
      <c r="R294" s="53"/>
      <c r="S294" s="57" t="str">
        <f>IF(B294="","",IFERROR(IFERROR(VLOOKUP(VALUE(O294),'Codes &amp; background calcs'!$J$1:$K$5,2,FALSE),IFERROR(VLOOKUP(VALUE(P294),'Codes &amp; background calcs'!$J$1:$K$5,2,FALSE),IFERROR(VLOOKUP(IF(ISNUMBER(VALUE(D294)),IF(VALUE(D294)=132,132,IF(VALUE(D294)&lt;22,"HV","EHV")),"")&amp;Q294,'Codes &amp; background calcs'!$J$7:$K$13,2,FALSE),VLOOKUP(TEXT(N294&amp;Q294,IF(LEN(Q294)=0,"00","000")),'Codes &amp; background calcs'!$G:$H,2,FALSE)))),""))</f>
        <v/>
      </c>
      <c r="T294" s="57" t="str">
        <f>IF(B294="","",IF(B294="",0,IF(COUNTIF($B$3:B294,"="&amp;B294)&gt;1,0,1)))</f>
        <v/>
      </c>
      <c r="U294" s="57" t="str">
        <f t="shared" si="70"/>
        <v/>
      </c>
      <c r="V294" s="57" t="str">
        <f t="shared" si="71"/>
        <v/>
      </c>
      <c r="W294" s="57" t="str">
        <f t="shared" si="72"/>
        <v/>
      </c>
      <c r="X294" s="57" t="str">
        <f t="shared" si="73"/>
        <v/>
      </c>
      <c r="Y294" s="57" t="str">
        <f t="shared" si="74"/>
        <v/>
      </c>
      <c r="Z294" s="57" t="str">
        <f t="shared" si="75"/>
        <v/>
      </c>
      <c r="AA294" s="57" t="str">
        <f t="shared" si="76"/>
        <v/>
      </c>
      <c r="AB294" s="57" t="str">
        <f t="shared" si="77"/>
        <v/>
      </c>
      <c r="AC294" s="57" t="str">
        <f t="shared" si="78"/>
        <v/>
      </c>
      <c r="AD294" s="57" t="str">
        <f t="shared" si="79"/>
        <v/>
      </c>
      <c r="AE294" s="57" t="str">
        <f t="shared" si="80"/>
        <v/>
      </c>
      <c r="AF294" s="57" t="str">
        <f t="shared" si="81"/>
        <v/>
      </c>
      <c r="AG294" s="220" t="str">
        <f>IF(B294="","",IF(OR(O294='Codes &amp; background calcs'!$J$2,Unplanned!O294='Codes &amp; background calcs'!$J$3,Unplanned!O294='Codes &amp; background calcs'!$J$4),0,Unplanned!AE294*100/Interruptions!$D$6))</f>
        <v/>
      </c>
      <c r="AH294" s="220" t="str">
        <f>IF(B294="","",IF(OR(O294='Codes &amp; background calcs'!$J$2,Unplanned!O294='Codes &amp; background calcs'!$J$3,Unplanned!O294='Codes &amp; background calcs'!$J$4),0.1*Unplanned!AF294/Interruptions!$D$6,Unplanned!AF294/Interruptions!$D$6))</f>
        <v/>
      </c>
      <c r="AI294" s="220" t="str">
        <f t="shared" si="82"/>
        <v/>
      </c>
      <c r="AJ294" s="57" t="str">
        <f t="shared" si="83"/>
        <v/>
      </c>
      <c r="AK294" s="91"/>
      <c r="AL294" s="259"/>
      <c r="AM294" s="91"/>
    </row>
    <row r="295" spans="2:39" ht="15.75" customHeight="1">
      <c r="B295" s="53"/>
      <c r="C295" s="53"/>
      <c r="D295" s="53"/>
      <c r="E295" s="54"/>
      <c r="F295" s="54"/>
      <c r="G295" s="53"/>
      <c r="H295" s="53"/>
      <c r="I295" s="53"/>
      <c r="J295" s="53"/>
      <c r="K295" s="54"/>
      <c r="L295" s="54"/>
      <c r="M295" s="53"/>
      <c r="N295" s="55"/>
      <c r="O295" s="55"/>
      <c r="P295" s="55"/>
      <c r="Q295" s="56"/>
      <c r="R295" s="53"/>
      <c r="S295" s="57" t="str">
        <f>IF(B295="","",IFERROR(IFERROR(VLOOKUP(VALUE(O295),'Codes &amp; background calcs'!$J$1:$K$5,2,FALSE),IFERROR(VLOOKUP(VALUE(P295),'Codes &amp; background calcs'!$J$1:$K$5,2,FALSE),IFERROR(VLOOKUP(IF(ISNUMBER(VALUE(D295)),IF(VALUE(D295)=132,132,IF(VALUE(D295)&lt;22,"HV","EHV")),"")&amp;Q295,'Codes &amp; background calcs'!$J$7:$K$13,2,FALSE),VLOOKUP(TEXT(N295&amp;Q295,IF(LEN(Q295)=0,"00","000")),'Codes &amp; background calcs'!$G:$H,2,FALSE)))),""))</f>
        <v/>
      </c>
      <c r="T295" s="57" t="str">
        <f>IF(B295="","",IF(B295="",0,IF(COUNTIF($B$3:B295,"="&amp;B295)&gt;1,0,1)))</f>
        <v/>
      </c>
      <c r="U295" s="57" t="str">
        <f t="shared" si="70"/>
        <v/>
      </c>
      <c r="V295" s="57" t="str">
        <f t="shared" si="71"/>
        <v/>
      </c>
      <c r="W295" s="57" t="str">
        <f t="shared" si="72"/>
        <v/>
      </c>
      <c r="X295" s="57" t="str">
        <f t="shared" si="73"/>
        <v/>
      </c>
      <c r="Y295" s="57" t="str">
        <f t="shared" si="74"/>
        <v/>
      </c>
      <c r="Z295" s="57" t="str">
        <f t="shared" si="75"/>
        <v/>
      </c>
      <c r="AA295" s="57" t="str">
        <f t="shared" si="76"/>
        <v/>
      </c>
      <c r="AB295" s="57" t="str">
        <f t="shared" si="77"/>
        <v/>
      </c>
      <c r="AC295" s="57" t="str">
        <f t="shared" si="78"/>
        <v/>
      </c>
      <c r="AD295" s="57" t="str">
        <f t="shared" si="79"/>
        <v/>
      </c>
      <c r="AE295" s="57" t="str">
        <f t="shared" si="80"/>
        <v/>
      </c>
      <c r="AF295" s="57" t="str">
        <f t="shared" si="81"/>
        <v/>
      </c>
      <c r="AG295" s="220" t="str">
        <f>IF(B295="","",IF(OR(O295='Codes &amp; background calcs'!$J$2,Unplanned!O295='Codes &amp; background calcs'!$J$3,Unplanned!O295='Codes &amp; background calcs'!$J$4),0,Unplanned!AE295*100/Interruptions!$D$6))</f>
        <v/>
      </c>
      <c r="AH295" s="220" t="str">
        <f>IF(B295="","",IF(OR(O295='Codes &amp; background calcs'!$J$2,Unplanned!O295='Codes &amp; background calcs'!$J$3,Unplanned!O295='Codes &amp; background calcs'!$J$4),0.1*Unplanned!AF295/Interruptions!$D$6,Unplanned!AF295/Interruptions!$D$6))</f>
        <v/>
      </c>
      <c r="AI295" s="220" t="str">
        <f t="shared" si="82"/>
        <v/>
      </c>
      <c r="AJ295" s="57" t="str">
        <f t="shared" si="83"/>
        <v/>
      </c>
      <c r="AK295" s="91"/>
      <c r="AL295" s="259"/>
      <c r="AM295" s="91"/>
    </row>
    <row r="296" spans="2:39" ht="15.75" customHeight="1">
      <c r="B296" s="53"/>
      <c r="C296" s="53"/>
      <c r="D296" s="53"/>
      <c r="E296" s="54"/>
      <c r="F296" s="54"/>
      <c r="G296" s="53"/>
      <c r="H296" s="53"/>
      <c r="I296" s="53"/>
      <c r="J296" s="53"/>
      <c r="K296" s="54"/>
      <c r="L296" s="54"/>
      <c r="M296" s="53"/>
      <c r="N296" s="55"/>
      <c r="O296" s="55"/>
      <c r="P296" s="55"/>
      <c r="Q296" s="56"/>
      <c r="R296" s="53"/>
      <c r="S296" s="57" t="str">
        <f>IF(B296="","",IFERROR(IFERROR(VLOOKUP(VALUE(O296),'Codes &amp; background calcs'!$J$1:$K$5,2,FALSE),IFERROR(VLOOKUP(VALUE(P296),'Codes &amp; background calcs'!$J$1:$K$5,2,FALSE),IFERROR(VLOOKUP(IF(ISNUMBER(VALUE(D296)),IF(VALUE(D296)=132,132,IF(VALUE(D296)&lt;22,"HV","EHV")),"")&amp;Q296,'Codes &amp; background calcs'!$J$7:$K$13,2,FALSE),VLOOKUP(TEXT(N296&amp;Q296,IF(LEN(Q296)=0,"00","000")),'Codes &amp; background calcs'!$G:$H,2,FALSE)))),""))</f>
        <v/>
      </c>
      <c r="T296" s="57" t="str">
        <f>IF(B296="","",IF(B296="",0,IF(COUNTIF($B$3:B296,"="&amp;B296)&gt;1,0,1)))</f>
        <v/>
      </c>
      <c r="U296" s="57" t="str">
        <f t="shared" si="70"/>
        <v/>
      </c>
      <c r="V296" s="57" t="str">
        <f t="shared" si="71"/>
        <v/>
      </c>
      <c r="W296" s="57" t="str">
        <f t="shared" si="72"/>
        <v/>
      </c>
      <c r="X296" s="57" t="str">
        <f t="shared" si="73"/>
        <v/>
      </c>
      <c r="Y296" s="57" t="str">
        <f t="shared" si="74"/>
        <v/>
      </c>
      <c r="Z296" s="57" t="str">
        <f t="shared" si="75"/>
        <v/>
      </c>
      <c r="AA296" s="57" t="str">
        <f t="shared" si="76"/>
        <v/>
      </c>
      <c r="AB296" s="57" t="str">
        <f t="shared" si="77"/>
        <v/>
      </c>
      <c r="AC296" s="57" t="str">
        <f t="shared" si="78"/>
        <v/>
      </c>
      <c r="AD296" s="57" t="str">
        <f t="shared" si="79"/>
        <v/>
      </c>
      <c r="AE296" s="57" t="str">
        <f t="shared" si="80"/>
        <v/>
      </c>
      <c r="AF296" s="57" t="str">
        <f t="shared" si="81"/>
        <v/>
      </c>
      <c r="AG296" s="220" t="str">
        <f>IF(B296="","",IF(OR(O296='Codes &amp; background calcs'!$J$2,Unplanned!O296='Codes &amp; background calcs'!$J$3,Unplanned!O296='Codes &amp; background calcs'!$J$4),0,Unplanned!AE296*100/Interruptions!$D$6))</f>
        <v/>
      </c>
      <c r="AH296" s="220" t="str">
        <f>IF(B296="","",IF(OR(O296='Codes &amp; background calcs'!$J$2,Unplanned!O296='Codes &amp; background calcs'!$J$3,Unplanned!O296='Codes &amp; background calcs'!$J$4),0.1*Unplanned!AF296/Interruptions!$D$6,Unplanned!AF296/Interruptions!$D$6))</f>
        <v/>
      </c>
      <c r="AI296" s="220" t="str">
        <f t="shared" si="82"/>
        <v/>
      </c>
      <c r="AJ296" s="57" t="str">
        <f t="shared" si="83"/>
        <v/>
      </c>
      <c r="AK296" s="91"/>
      <c r="AL296" s="259"/>
      <c r="AM296" s="91"/>
    </row>
    <row r="297" spans="2:39" ht="15.75" customHeight="1">
      <c r="B297" s="53"/>
      <c r="C297" s="53"/>
      <c r="D297" s="53"/>
      <c r="E297" s="54"/>
      <c r="F297" s="54"/>
      <c r="G297" s="53"/>
      <c r="H297" s="53"/>
      <c r="I297" s="53"/>
      <c r="J297" s="53"/>
      <c r="K297" s="54"/>
      <c r="L297" s="54"/>
      <c r="M297" s="53"/>
      <c r="N297" s="55"/>
      <c r="O297" s="55"/>
      <c r="P297" s="55"/>
      <c r="Q297" s="56"/>
      <c r="R297" s="53"/>
      <c r="S297" s="57" t="str">
        <f>IF(B297="","",IFERROR(IFERROR(VLOOKUP(VALUE(O297),'Codes &amp; background calcs'!$J$1:$K$5,2,FALSE),IFERROR(VLOOKUP(VALUE(P297),'Codes &amp; background calcs'!$J$1:$K$5,2,FALSE),IFERROR(VLOOKUP(IF(ISNUMBER(VALUE(D297)),IF(VALUE(D297)=132,132,IF(VALUE(D297)&lt;22,"HV","EHV")),"")&amp;Q297,'Codes &amp; background calcs'!$J$7:$K$13,2,FALSE),VLOOKUP(TEXT(N297&amp;Q297,IF(LEN(Q297)=0,"00","000")),'Codes &amp; background calcs'!$G:$H,2,FALSE)))),""))</f>
        <v/>
      </c>
      <c r="T297" s="57" t="str">
        <f>IF(B297="","",IF(B297="",0,IF(COUNTIF($B$3:B297,"="&amp;B297)&gt;1,0,1)))</f>
        <v/>
      </c>
      <c r="U297" s="57" t="str">
        <f t="shared" si="70"/>
        <v/>
      </c>
      <c r="V297" s="57" t="str">
        <f t="shared" si="71"/>
        <v/>
      </c>
      <c r="W297" s="57" t="str">
        <f t="shared" si="72"/>
        <v/>
      </c>
      <c r="X297" s="57" t="str">
        <f t="shared" si="73"/>
        <v/>
      </c>
      <c r="Y297" s="57" t="str">
        <f t="shared" si="74"/>
        <v/>
      </c>
      <c r="Z297" s="57" t="str">
        <f t="shared" si="75"/>
        <v/>
      </c>
      <c r="AA297" s="57" t="str">
        <f t="shared" si="76"/>
        <v/>
      </c>
      <c r="AB297" s="57" t="str">
        <f t="shared" si="77"/>
        <v/>
      </c>
      <c r="AC297" s="57" t="str">
        <f t="shared" si="78"/>
        <v/>
      </c>
      <c r="AD297" s="57" t="str">
        <f t="shared" si="79"/>
        <v/>
      </c>
      <c r="AE297" s="57" t="str">
        <f t="shared" si="80"/>
        <v/>
      </c>
      <c r="AF297" s="57" t="str">
        <f t="shared" si="81"/>
        <v/>
      </c>
      <c r="AG297" s="220" t="str">
        <f>IF(B297="","",IF(OR(O297='Codes &amp; background calcs'!$J$2,Unplanned!O297='Codes &amp; background calcs'!$J$3,Unplanned!O297='Codes &amp; background calcs'!$J$4),0,Unplanned!AE297*100/Interruptions!$D$6))</f>
        <v/>
      </c>
      <c r="AH297" s="220" t="str">
        <f>IF(B297="","",IF(OR(O297='Codes &amp; background calcs'!$J$2,Unplanned!O297='Codes &amp; background calcs'!$J$3,Unplanned!O297='Codes &amp; background calcs'!$J$4),0.1*Unplanned!AF297/Interruptions!$D$6,Unplanned!AF297/Interruptions!$D$6))</f>
        <v/>
      </c>
      <c r="AI297" s="220" t="str">
        <f t="shared" si="82"/>
        <v/>
      </c>
      <c r="AJ297" s="57" t="str">
        <f t="shared" si="83"/>
        <v/>
      </c>
      <c r="AK297" s="91"/>
      <c r="AL297" s="259"/>
      <c r="AM297" s="91"/>
    </row>
    <row r="298" spans="2:39" ht="15.75" customHeight="1">
      <c r="B298" s="53"/>
      <c r="C298" s="53"/>
      <c r="D298" s="53"/>
      <c r="E298" s="54"/>
      <c r="F298" s="54"/>
      <c r="G298" s="53"/>
      <c r="H298" s="53"/>
      <c r="I298" s="53"/>
      <c r="J298" s="53"/>
      <c r="K298" s="54"/>
      <c r="L298" s="54"/>
      <c r="M298" s="53"/>
      <c r="N298" s="55"/>
      <c r="O298" s="55"/>
      <c r="P298" s="55"/>
      <c r="Q298" s="56"/>
      <c r="R298" s="53"/>
      <c r="S298" s="57" t="str">
        <f>IF(B298="","",IFERROR(IFERROR(VLOOKUP(VALUE(O298),'Codes &amp; background calcs'!$J$1:$K$5,2,FALSE),IFERROR(VLOOKUP(VALUE(P298),'Codes &amp; background calcs'!$J$1:$K$5,2,FALSE),IFERROR(VLOOKUP(IF(ISNUMBER(VALUE(D298)),IF(VALUE(D298)=132,132,IF(VALUE(D298)&lt;22,"HV","EHV")),"")&amp;Q298,'Codes &amp; background calcs'!$J$7:$K$13,2,FALSE),VLOOKUP(TEXT(N298&amp;Q298,IF(LEN(Q298)=0,"00","000")),'Codes &amp; background calcs'!$G:$H,2,FALSE)))),""))</f>
        <v/>
      </c>
      <c r="T298" s="57" t="str">
        <f>IF(B298="","",IF(B298="",0,IF(COUNTIF($B$3:B298,"="&amp;B298)&gt;1,0,1)))</f>
        <v/>
      </c>
      <c r="U298" s="57" t="str">
        <f t="shared" si="70"/>
        <v/>
      </c>
      <c r="V298" s="57" t="str">
        <f t="shared" si="71"/>
        <v/>
      </c>
      <c r="W298" s="57" t="str">
        <f t="shared" si="72"/>
        <v/>
      </c>
      <c r="X298" s="57" t="str">
        <f t="shared" si="73"/>
        <v/>
      </c>
      <c r="Y298" s="57" t="str">
        <f t="shared" si="74"/>
        <v/>
      </c>
      <c r="Z298" s="57" t="str">
        <f t="shared" si="75"/>
        <v/>
      </c>
      <c r="AA298" s="57" t="str">
        <f t="shared" si="76"/>
        <v/>
      </c>
      <c r="AB298" s="57" t="str">
        <f t="shared" si="77"/>
        <v/>
      </c>
      <c r="AC298" s="57" t="str">
        <f t="shared" si="78"/>
        <v/>
      </c>
      <c r="AD298" s="57" t="str">
        <f t="shared" si="79"/>
        <v/>
      </c>
      <c r="AE298" s="57" t="str">
        <f t="shared" si="80"/>
        <v/>
      </c>
      <c r="AF298" s="57" t="str">
        <f t="shared" si="81"/>
        <v/>
      </c>
      <c r="AG298" s="220" t="str">
        <f>IF(B298="","",IF(OR(O298='Codes &amp; background calcs'!$J$2,Unplanned!O298='Codes &amp; background calcs'!$J$3,Unplanned!O298='Codes &amp; background calcs'!$J$4),0,Unplanned!AE298*100/Interruptions!$D$6))</f>
        <v/>
      </c>
      <c r="AH298" s="220" t="str">
        <f>IF(B298="","",IF(OR(O298='Codes &amp; background calcs'!$J$2,Unplanned!O298='Codes &amp; background calcs'!$J$3,Unplanned!O298='Codes &amp; background calcs'!$J$4),0.1*Unplanned!AF298/Interruptions!$D$6,Unplanned!AF298/Interruptions!$D$6))</f>
        <v/>
      </c>
      <c r="AI298" s="220" t="str">
        <f t="shared" si="82"/>
        <v/>
      </c>
      <c r="AJ298" s="57" t="str">
        <f t="shared" si="83"/>
        <v/>
      </c>
      <c r="AK298" s="91"/>
      <c r="AL298" s="259"/>
      <c r="AM298" s="91"/>
    </row>
    <row r="299" spans="2:39" ht="15.75" customHeight="1">
      <c r="B299" s="53"/>
      <c r="C299" s="53"/>
      <c r="D299" s="53"/>
      <c r="E299" s="54"/>
      <c r="F299" s="54"/>
      <c r="G299" s="53"/>
      <c r="H299" s="53"/>
      <c r="I299" s="53"/>
      <c r="J299" s="53"/>
      <c r="K299" s="54"/>
      <c r="L299" s="54"/>
      <c r="M299" s="53"/>
      <c r="N299" s="55"/>
      <c r="O299" s="55"/>
      <c r="P299" s="55"/>
      <c r="Q299" s="56"/>
      <c r="R299" s="53"/>
      <c r="S299" s="57" t="str">
        <f>IF(B299="","",IFERROR(IFERROR(VLOOKUP(VALUE(O299),'Codes &amp; background calcs'!$J$1:$K$5,2,FALSE),IFERROR(VLOOKUP(VALUE(P299),'Codes &amp; background calcs'!$J$1:$K$5,2,FALSE),IFERROR(VLOOKUP(IF(ISNUMBER(VALUE(D299)),IF(VALUE(D299)=132,132,IF(VALUE(D299)&lt;22,"HV","EHV")),"")&amp;Q299,'Codes &amp; background calcs'!$J$7:$K$13,2,FALSE),VLOOKUP(TEXT(N299&amp;Q299,IF(LEN(Q299)=0,"00","000")),'Codes &amp; background calcs'!$G:$H,2,FALSE)))),""))</f>
        <v/>
      </c>
      <c r="T299" s="57" t="str">
        <f>IF(B299="","",IF(B299="",0,IF(COUNTIF($B$3:B299,"="&amp;B299)&gt;1,0,1)))</f>
        <v/>
      </c>
      <c r="U299" s="57" t="str">
        <f t="shared" si="70"/>
        <v/>
      </c>
      <c r="V299" s="57" t="str">
        <f t="shared" si="71"/>
        <v/>
      </c>
      <c r="W299" s="57" t="str">
        <f t="shared" si="72"/>
        <v/>
      </c>
      <c r="X299" s="57" t="str">
        <f t="shared" si="73"/>
        <v/>
      </c>
      <c r="Y299" s="57" t="str">
        <f t="shared" si="74"/>
        <v/>
      </c>
      <c r="Z299" s="57" t="str">
        <f t="shared" si="75"/>
        <v/>
      </c>
      <c r="AA299" s="57" t="str">
        <f t="shared" si="76"/>
        <v/>
      </c>
      <c r="AB299" s="57" t="str">
        <f t="shared" si="77"/>
        <v/>
      </c>
      <c r="AC299" s="57" t="str">
        <f t="shared" si="78"/>
        <v/>
      </c>
      <c r="AD299" s="57" t="str">
        <f t="shared" si="79"/>
        <v/>
      </c>
      <c r="AE299" s="57" t="str">
        <f t="shared" si="80"/>
        <v/>
      </c>
      <c r="AF299" s="57" t="str">
        <f t="shared" si="81"/>
        <v/>
      </c>
      <c r="AG299" s="220" t="str">
        <f>IF(B299="","",IF(OR(O299='Codes &amp; background calcs'!$J$2,Unplanned!O299='Codes &amp; background calcs'!$J$3,Unplanned!O299='Codes &amp; background calcs'!$J$4),0,Unplanned!AE299*100/Interruptions!$D$6))</f>
        <v/>
      </c>
      <c r="AH299" s="220" t="str">
        <f>IF(B299="","",IF(OR(O299='Codes &amp; background calcs'!$J$2,Unplanned!O299='Codes &amp; background calcs'!$J$3,Unplanned!O299='Codes &amp; background calcs'!$J$4),0.1*Unplanned!AF299/Interruptions!$D$6,Unplanned!AF299/Interruptions!$D$6))</f>
        <v/>
      </c>
      <c r="AI299" s="220" t="str">
        <f t="shared" si="82"/>
        <v/>
      </c>
      <c r="AJ299" s="57" t="str">
        <f t="shared" si="83"/>
        <v/>
      </c>
      <c r="AK299" s="91"/>
      <c r="AL299" s="259"/>
      <c r="AM299" s="91"/>
    </row>
    <row r="300" spans="2:39" ht="15.75" customHeight="1">
      <c r="B300" s="53"/>
      <c r="C300" s="53"/>
      <c r="D300" s="53"/>
      <c r="E300" s="54"/>
      <c r="F300" s="54"/>
      <c r="G300" s="53"/>
      <c r="H300" s="53"/>
      <c r="I300" s="53"/>
      <c r="J300" s="53"/>
      <c r="K300" s="54"/>
      <c r="L300" s="54"/>
      <c r="M300" s="53"/>
      <c r="N300" s="55"/>
      <c r="O300" s="55"/>
      <c r="P300" s="55"/>
      <c r="Q300" s="56"/>
      <c r="R300" s="53"/>
      <c r="S300" s="57" t="str">
        <f>IF(B300="","",IFERROR(IFERROR(VLOOKUP(VALUE(O300),'Codes &amp; background calcs'!$J$1:$K$5,2,FALSE),IFERROR(VLOOKUP(VALUE(P300),'Codes &amp; background calcs'!$J$1:$K$5,2,FALSE),IFERROR(VLOOKUP(IF(ISNUMBER(VALUE(D300)),IF(VALUE(D300)=132,132,IF(VALUE(D300)&lt;22,"HV","EHV")),"")&amp;Q300,'Codes &amp; background calcs'!$J$7:$K$13,2,FALSE),VLOOKUP(TEXT(N300&amp;Q300,IF(LEN(Q300)=0,"00","000")),'Codes &amp; background calcs'!$G:$H,2,FALSE)))),""))</f>
        <v/>
      </c>
      <c r="T300" s="57" t="str">
        <f>IF(B300="","",IF(B300="",0,IF(COUNTIF($B$3:B300,"="&amp;B300)&gt;1,0,1)))</f>
        <v/>
      </c>
      <c r="U300" s="57" t="str">
        <f t="shared" si="70"/>
        <v/>
      </c>
      <c r="V300" s="57" t="str">
        <f t="shared" si="71"/>
        <v/>
      </c>
      <c r="W300" s="57" t="str">
        <f t="shared" si="72"/>
        <v/>
      </c>
      <c r="X300" s="57" t="str">
        <f t="shared" si="73"/>
        <v/>
      </c>
      <c r="Y300" s="57" t="str">
        <f t="shared" si="74"/>
        <v/>
      </c>
      <c r="Z300" s="57" t="str">
        <f t="shared" si="75"/>
        <v/>
      </c>
      <c r="AA300" s="57" t="str">
        <f t="shared" si="76"/>
        <v/>
      </c>
      <c r="AB300" s="57" t="str">
        <f t="shared" si="77"/>
        <v/>
      </c>
      <c r="AC300" s="57" t="str">
        <f t="shared" si="78"/>
        <v/>
      </c>
      <c r="AD300" s="57" t="str">
        <f t="shared" si="79"/>
        <v/>
      </c>
      <c r="AE300" s="57" t="str">
        <f t="shared" si="80"/>
        <v/>
      </c>
      <c r="AF300" s="57" t="str">
        <f t="shared" si="81"/>
        <v/>
      </c>
      <c r="AG300" s="220" t="str">
        <f>IF(B300="","",IF(OR(O300='Codes &amp; background calcs'!$J$2,Unplanned!O300='Codes &amp; background calcs'!$J$3,Unplanned!O300='Codes &amp; background calcs'!$J$4),0,Unplanned!AE300*100/Interruptions!$D$6))</f>
        <v/>
      </c>
      <c r="AH300" s="220" t="str">
        <f>IF(B300="","",IF(OR(O300='Codes &amp; background calcs'!$J$2,Unplanned!O300='Codes &amp; background calcs'!$J$3,Unplanned!O300='Codes &amp; background calcs'!$J$4),0.1*Unplanned!AF300/Interruptions!$D$6,Unplanned!AF300/Interruptions!$D$6))</f>
        <v/>
      </c>
      <c r="AI300" s="220" t="str">
        <f t="shared" si="82"/>
        <v/>
      </c>
      <c r="AJ300" s="57" t="str">
        <f t="shared" si="83"/>
        <v/>
      </c>
      <c r="AK300" s="91"/>
      <c r="AL300" s="259"/>
      <c r="AM300" s="91"/>
    </row>
    <row r="301" spans="2:39" ht="15.75" customHeight="1">
      <c r="B301" s="53"/>
      <c r="C301" s="53"/>
      <c r="D301" s="53"/>
      <c r="E301" s="54"/>
      <c r="F301" s="54"/>
      <c r="G301" s="53"/>
      <c r="H301" s="53"/>
      <c r="I301" s="53"/>
      <c r="J301" s="53"/>
      <c r="K301" s="54"/>
      <c r="L301" s="54"/>
      <c r="M301" s="53"/>
      <c r="N301" s="55"/>
      <c r="O301" s="55"/>
      <c r="P301" s="55"/>
      <c r="Q301" s="56"/>
      <c r="R301" s="53"/>
      <c r="S301" s="57" t="str">
        <f>IF(B301="","",IFERROR(IFERROR(VLOOKUP(VALUE(O301),'Codes &amp; background calcs'!$J$1:$K$5,2,FALSE),IFERROR(VLOOKUP(VALUE(P301),'Codes &amp; background calcs'!$J$1:$K$5,2,FALSE),IFERROR(VLOOKUP(IF(ISNUMBER(VALUE(D301)),IF(VALUE(D301)=132,132,IF(VALUE(D301)&lt;22,"HV","EHV")),"")&amp;Q301,'Codes &amp; background calcs'!$J$7:$K$13,2,FALSE),VLOOKUP(TEXT(N301&amp;Q301,IF(LEN(Q301)=0,"00","000")),'Codes &amp; background calcs'!$G:$H,2,FALSE)))),""))</f>
        <v/>
      </c>
      <c r="T301" s="57" t="str">
        <f>IF(B301="","",IF(B301="",0,IF(COUNTIF($B$3:B301,"="&amp;B301)&gt;1,0,1)))</f>
        <v/>
      </c>
      <c r="U301" s="57" t="str">
        <f t="shared" si="70"/>
        <v/>
      </c>
      <c r="V301" s="57" t="str">
        <f t="shared" si="71"/>
        <v/>
      </c>
      <c r="W301" s="57" t="str">
        <f t="shared" si="72"/>
        <v/>
      </c>
      <c r="X301" s="57" t="str">
        <f t="shared" si="73"/>
        <v/>
      </c>
      <c r="Y301" s="57" t="str">
        <f t="shared" si="74"/>
        <v/>
      </c>
      <c r="Z301" s="57" t="str">
        <f t="shared" si="75"/>
        <v/>
      </c>
      <c r="AA301" s="57" t="str">
        <f t="shared" si="76"/>
        <v/>
      </c>
      <c r="AB301" s="57" t="str">
        <f t="shared" si="77"/>
        <v/>
      </c>
      <c r="AC301" s="57" t="str">
        <f t="shared" si="78"/>
        <v/>
      </c>
      <c r="AD301" s="57" t="str">
        <f t="shared" si="79"/>
        <v/>
      </c>
      <c r="AE301" s="57" t="str">
        <f t="shared" si="80"/>
        <v/>
      </c>
      <c r="AF301" s="57" t="str">
        <f t="shared" si="81"/>
        <v/>
      </c>
      <c r="AG301" s="220" t="str">
        <f>IF(B301="","",IF(OR(O301='Codes &amp; background calcs'!$J$2,Unplanned!O301='Codes &amp; background calcs'!$J$3,Unplanned!O301='Codes &amp; background calcs'!$J$4),0,Unplanned!AE301*100/Interruptions!$D$6))</f>
        <v/>
      </c>
      <c r="AH301" s="220" t="str">
        <f>IF(B301="","",IF(OR(O301='Codes &amp; background calcs'!$J$2,Unplanned!O301='Codes &amp; background calcs'!$J$3,Unplanned!O301='Codes &amp; background calcs'!$J$4),0.1*Unplanned!AF301/Interruptions!$D$6,Unplanned!AF301/Interruptions!$D$6))</f>
        <v/>
      </c>
      <c r="AI301" s="220" t="str">
        <f t="shared" si="82"/>
        <v/>
      </c>
      <c r="AJ301" s="57" t="str">
        <f t="shared" si="83"/>
        <v/>
      </c>
      <c r="AK301" s="91"/>
      <c r="AL301" s="259"/>
      <c r="AM301" s="91"/>
    </row>
    <row r="302" spans="2:39" ht="15.75" customHeight="1">
      <c r="B302" s="53"/>
      <c r="C302" s="53"/>
      <c r="D302" s="53"/>
      <c r="E302" s="54"/>
      <c r="F302" s="54"/>
      <c r="G302" s="53"/>
      <c r="H302" s="53"/>
      <c r="I302" s="53"/>
      <c r="J302" s="53"/>
      <c r="K302" s="54"/>
      <c r="L302" s="54"/>
      <c r="M302" s="53"/>
      <c r="N302" s="55"/>
      <c r="O302" s="55"/>
      <c r="P302" s="55"/>
      <c r="Q302" s="56"/>
      <c r="R302" s="53"/>
      <c r="S302" s="57" t="str">
        <f>IF(B302="","",IFERROR(IFERROR(VLOOKUP(VALUE(O302),'Codes &amp; background calcs'!$J$1:$K$5,2,FALSE),IFERROR(VLOOKUP(VALUE(P302),'Codes &amp; background calcs'!$J$1:$K$5,2,FALSE),IFERROR(VLOOKUP(IF(ISNUMBER(VALUE(D302)),IF(VALUE(D302)=132,132,IF(VALUE(D302)&lt;22,"HV","EHV")),"")&amp;Q302,'Codes &amp; background calcs'!$J$7:$K$13,2,FALSE),VLOOKUP(TEXT(N302&amp;Q302,IF(LEN(Q302)=0,"00","000")),'Codes &amp; background calcs'!$G:$H,2,FALSE)))),""))</f>
        <v/>
      </c>
      <c r="T302" s="57" t="str">
        <f>IF(B302="","",IF(B302="",0,IF(COUNTIF($B$3:B302,"="&amp;B302)&gt;1,0,1)))</f>
        <v/>
      </c>
      <c r="U302" s="57" t="str">
        <f t="shared" si="70"/>
        <v/>
      </c>
      <c r="V302" s="57" t="str">
        <f t="shared" si="71"/>
        <v/>
      </c>
      <c r="W302" s="57" t="str">
        <f t="shared" si="72"/>
        <v/>
      </c>
      <c r="X302" s="57" t="str">
        <f t="shared" si="73"/>
        <v/>
      </c>
      <c r="Y302" s="57" t="str">
        <f t="shared" si="74"/>
        <v/>
      </c>
      <c r="Z302" s="57" t="str">
        <f t="shared" si="75"/>
        <v/>
      </c>
      <c r="AA302" s="57" t="str">
        <f t="shared" si="76"/>
        <v/>
      </c>
      <c r="AB302" s="57" t="str">
        <f t="shared" si="77"/>
        <v/>
      </c>
      <c r="AC302" s="57" t="str">
        <f t="shared" si="78"/>
        <v/>
      </c>
      <c r="AD302" s="57" t="str">
        <f t="shared" si="79"/>
        <v/>
      </c>
      <c r="AE302" s="57" t="str">
        <f t="shared" si="80"/>
        <v/>
      </c>
      <c r="AF302" s="57" t="str">
        <f t="shared" si="81"/>
        <v/>
      </c>
      <c r="AG302" s="220" t="str">
        <f>IF(B302="","",IF(OR(O302='Codes &amp; background calcs'!$J$2,Unplanned!O302='Codes &amp; background calcs'!$J$3,Unplanned!O302='Codes &amp; background calcs'!$J$4),0,Unplanned!AE302*100/Interruptions!$D$6))</f>
        <v/>
      </c>
      <c r="AH302" s="220" t="str">
        <f>IF(B302="","",IF(OR(O302='Codes &amp; background calcs'!$J$2,Unplanned!O302='Codes &amp; background calcs'!$J$3,Unplanned!O302='Codes &amp; background calcs'!$J$4),0.1*Unplanned!AF302/Interruptions!$D$6,Unplanned!AF302/Interruptions!$D$6))</f>
        <v/>
      </c>
      <c r="AI302" s="220" t="str">
        <f t="shared" si="82"/>
        <v/>
      </c>
      <c r="AJ302" s="57" t="str">
        <f t="shared" si="83"/>
        <v/>
      </c>
      <c r="AK302" s="91"/>
      <c r="AL302" s="259"/>
      <c r="AM302" s="91"/>
    </row>
    <row r="303" spans="2:39" ht="15.75" customHeight="1">
      <c r="B303" s="53"/>
      <c r="C303" s="53"/>
      <c r="D303" s="53"/>
      <c r="E303" s="54"/>
      <c r="F303" s="54"/>
      <c r="G303" s="53"/>
      <c r="H303" s="53"/>
      <c r="I303" s="53"/>
      <c r="J303" s="53"/>
      <c r="K303" s="54"/>
      <c r="L303" s="54"/>
      <c r="M303" s="53"/>
      <c r="N303" s="55"/>
      <c r="O303" s="55"/>
      <c r="P303" s="55"/>
      <c r="Q303" s="56"/>
      <c r="R303" s="53"/>
      <c r="S303" s="57" t="str">
        <f>IF(B303="","",IFERROR(IFERROR(VLOOKUP(VALUE(O303),'Codes &amp; background calcs'!$J$1:$K$5,2,FALSE),IFERROR(VLOOKUP(VALUE(P303),'Codes &amp; background calcs'!$J$1:$K$5,2,FALSE),IFERROR(VLOOKUP(IF(ISNUMBER(VALUE(D303)),IF(VALUE(D303)=132,132,IF(VALUE(D303)&lt;22,"HV","EHV")),"")&amp;Q303,'Codes &amp; background calcs'!$J$7:$K$13,2,FALSE),VLOOKUP(TEXT(N303&amp;Q303,IF(LEN(Q303)=0,"00","000")),'Codes &amp; background calcs'!$G:$H,2,FALSE)))),""))</f>
        <v/>
      </c>
      <c r="T303" s="57" t="str">
        <f>IF(B303="","",IF(B303="",0,IF(COUNTIF($B$3:B303,"="&amp;B303)&gt;1,0,1)))</f>
        <v/>
      </c>
      <c r="U303" s="57" t="str">
        <f t="shared" si="70"/>
        <v/>
      </c>
      <c r="V303" s="57" t="str">
        <f t="shared" si="71"/>
        <v/>
      </c>
      <c r="W303" s="57" t="str">
        <f t="shared" si="72"/>
        <v/>
      </c>
      <c r="X303" s="57" t="str">
        <f t="shared" si="73"/>
        <v/>
      </c>
      <c r="Y303" s="57" t="str">
        <f t="shared" si="74"/>
        <v/>
      </c>
      <c r="Z303" s="57" t="str">
        <f t="shared" si="75"/>
        <v/>
      </c>
      <c r="AA303" s="57" t="str">
        <f t="shared" si="76"/>
        <v/>
      </c>
      <c r="AB303" s="57" t="str">
        <f t="shared" si="77"/>
        <v/>
      </c>
      <c r="AC303" s="57" t="str">
        <f t="shared" si="78"/>
        <v/>
      </c>
      <c r="AD303" s="57" t="str">
        <f t="shared" si="79"/>
        <v/>
      </c>
      <c r="AE303" s="57" t="str">
        <f t="shared" si="80"/>
        <v/>
      </c>
      <c r="AF303" s="57" t="str">
        <f t="shared" si="81"/>
        <v/>
      </c>
      <c r="AG303" s="220" t="str">
        <f>IF(B303="","",IF(OR(O303='Codes &amp; background calcs'!$J$2,Unplanned!O303='Codes &amp; background calcs'!$J$3,Unplanned!O303='Codes &amp; background calcs'!$J$4),0,Unplanned!AE303*100/Interruptions!$D$6))</f>
        <v/>
      </c>
      <c r="AH303" s="220" t="str">
        <f>IF(B303="","",IF(OR(O303='Codes &amp; background calcs'!$J$2,Unplanned!O303='Codes &amp; background calcs'!$J$3,Unplanned!O303='Codes &amp; background calcs'!$J$4),0.1*Unplanned!AF303/Interruptions!$D$6,Unplanned!AF303/Interruptions!$D$6))</f>
        <v/>
      </c>
      <c r="AI303" s="220" t="str">
        <f t="shared" si="82"/>
        <v/>
      </c>
      <c r="AJ303" s="57" t="str">
        <f t="shared" si="83"/>
        <v/>
      </c>
      <c r="AK303" s="91"/>
      <c r="AL303" s="259"/>
      <c r="AM303" s="91"/>
    </row>
    <row r="304" spans="2:39" ht="15.75" customHeight="1">
      <c r="B304" s="53"/>
      <c r="C304" s="53"/>
      <c r="D304" s="53"/>
      <c r="E304" s="54"/>
      <c r="F304" s="54"/>
      <c r="G304" s="53"/>
      <c r="H304" s="53"/>
      <c r="I304" s="53"/>
      <c r="J304" s="53"/>
      <c r="K304" s="54"/>
      <c r="L304" s="54"/>
      <c r="M304" s="53"/>
      <c r="N304" s="55"/>
      <c r="O304" s="55"/>
      <c r="P304" s="55"/>
      <c r="Q304" s="56"/>
      <c r="R304" s="53"/>
      <c r="S304" s="57" t="str">
        <f>IF(B304="","",IFERROR(IFERROR(VLOOKUP(VALUE(O304),'Codes &amp; background calcs'!$J$1:$K$5,2,FALSE),IFERROR(VLOOKUP(VALUE(P304),'Codes &amp; background calcs'!$J$1:$K$5,2,FALSE),IFERROR(VLOOKUP(IF(ISNUMBER(VALUE(D304)),IF(VALUE(D304)=132,132,IF(VALUE(D304)&lt;22,"HV","EHV")),"")&amp;Q304,'Codes &amp; background calcs'!$J$7:$K$13,2,FALSE),VLOOKUP(TEXT(N304&amp;Q304,IF(LEN(Q304)=0,"00","000")),'Codes &amp; background calcs'!$G:$H,2,FALSE)))),""))</f>
        <v/>
      </c>
      <c r="T304" s="57" t="str">
        <f>IF(B304="","",IF(B304="",0,IF(COUNTIF($B$3:B304,"="&amp;B304)&gt;1,0,1)))</f>
        <v/>
      </c>
      <c r="U304" s="57" t="str">
        <f t="shared" si="70"/>
        <v/>
      </c>
      <c r="V304" s="57" t="str">
        <f t="shared" si="71"/>
        <v/>
      </c>
      <c r="W304" s="57" t="str">
        <f t="shared" si="72"/>
        <v/>
      </c>
      <c r="X304" s="57" t="str">
        <f t="shared" si="73"/>
        <v/>
      </c>
      <c r="Y304" s="57" t="str">
        <f t="shared" si="74"/>
        <v/>
      </c>
      <c r="Z304" s="57" t="str">
        <f t="shared" si="75"/>
        <v/>
      </c>
      <c r="AA304" s="57" t="str">
        <f t="shared" si="76"/>
        <v/>
      </c>
      <c r="AB304" s="57" t="str">
        <f t="shared" si="77"/>
        <v/>
      </c>
      <c r="AC304" s="57" t="str">
        <f t="shared" si="78"/>
        <v/>
      </c>
      <c r="AD304" s="57" t="str">
        <f t="shared" si="79"/>
        <v/>
      </c>
      <c r="AE304" s="57" t="str">
        <f t="shared" si="80"/>
        <v/>
      </c>
      <c r="AF304" s="57" t="str">
        <f t="shared" si="81"/>
        <v/>
      </c>
      <c r="AG304" s="220" t="str">
        <f>IF(B304="","",IF(OR(O304='Codes &amp; background calcs'!$J$2,Unplanned!O304='Codes &amp; background calcs'!$J$3,Unplanned!O304='Codes &amp; background calcs'!$J$4),0,Unplanned!AE304*100/Interruptions!$D$6))</f>
        <v/>
      </c>
      <c r="AH304" s="220" t="str">
        <f>IF(B304="","",IF(OR(O304='Codes &amp; background calcs'!$J$2,Unplanned!O304='Codes &amp; background calcs'!$J$3,Unplanned!O304='Codes &amp; background calcs'!$J$4),0.1*Unplanned!AF304/Interruptions!$D$6,Unplanned!AF304/Interruptions!$D$6))</f>
        <v/>
      </c>
      <c r="AI304" s="220" t="str">
        <f t="shared" si="82"/>
        <v/>
      </c>
      <c r="AJ304" s="57" t="str">
        <f t="shared" si="83"/>
        <v/>
      </c>
      <c r="AK304" s="91"/>
      <c r="AL304" s="259"/>
      <c r="AM304" s="91"/>
    </row>
    <row r="305" spans="2:39" ht="15.75" customHeight="1">
      <c r="B305" s="53"/>
      <c r="C305" s="53"/>
      <c r="D305" s="53"/>
      <c r="E305" s="54"/>
      <c r="F305" s="54"/>
      <c r="G305" s="53"/>
      <c r="H305" s="53"/>
      <c r="I305" s="53"/>
      <c r="J305" s="53"/>
      <c r="K305" s="54"/>
      <c r="L305" s="54"/>
      <c r="M305" s="53"/>
      <c r="N305" s="55"/>
      <c r="O305" s="55"/>
      <c r="P305" s="55"/>
      <c r="Q305" s="56"/>
      <c r="R305" s="53"/>
      <c r="S305" s="57" t="str">
        <f>IF(B305="","",IFERROR(IFERROR(VLOOKUP(VALUE(O305),'Codes &amp; background calcs'!$J$1:$K$5,2,FALSE),IFERROR(VLOOKUP(VALUE(P305),'Codes &amp; background calcs'!$J$1:$K$5,2,FALSE),IFERROR(VLOOKUP(IF(ISNUMBER(VALUE(D305)),IF(VALUE(D305)=132,132,IF(VALUE(D305)&lt;22,"HV","EHV")),"")&amp;Q305,'Codes &amp; background calcs'!$J$7:$K$13,2,FALSE),VLOOKUP(TEXT(N305&amp;Q305,IF(LEN(Q305)=0,"00","000")),'Codes &amp; background calcs'!$G:$H,2,FALSE)))),""))</f>
        <v/>
      </c>
      <c r="T305" s="57" t="str">
        <f>IF(B305="","",IF(B305="",0,IF(COUNTIF($B$3:B305,"="&amp;B305)&gt;1,0,1)))</f>
        <v/>
      </c>
      <c r="U305" s="57" t="str">
        <f t="shared" si="70"/>
        <v/>
      </c>
      <c r="V305" s="57" t="str">
        <f t="shared" si="71"/>
        <v/>
      </c>
      <c r="W305" s="57" t="str">
        <f t="shared" si="72"/>
        <v/>
      </c>
      <c r="X305" s="57" t="str">
        <f t="shared" si="73"/>
        <v/>
      </c>
      <c r="Y305" s="57" t="str">
        <f t="shared" si="74"/>
        <v/>
      </c>
      <c r="Z305" s="57" t="str">
        <f t="shared" si="75"/>
        <v/>
      </c>
      <c r="AA305" s="57" t="str">
        <f t="shared" si="76"/>
        <v/>
      </c>
      <c r="AB305" s="57" t="str">
        <f t="shared" si="77"/>
        <v/>
      </c>
      <c r="AC305" s="57" t="str">
        <f t="shared" si="78"/>
        <v/>
      </c>
      <c r="AD305" s="57" t="str">
        <f t="shared" si="79"/>
        <v/>
      </c>
      <c r="AE305" s="57" t="str">
        <f t="shared" si="80"/>
        <v/>
      </c>
      <c r="AF305" s="57" t="str">
        <f t="shared" si="81"/>
        <v/>
      </c>
      <c r="AG305" s="220" t="str">
        <f>IF(B305="","",IF(OR(O305='Codes &amp; background calcs'!$J$2,Unplanned!O305='Codes &amp; background calcs'!$J$3,Unplanned!O305='Codes &amp; background calcs'!$J$4),0,Unplanned!AE305*100/Interruptions!$D$6))</f>
        <v/>
      </c>
      <c r="AH305" s="220" t="str">
        <f>IF(B305="","",IF(OR(O305='Codes &amp; background calcs'!$J$2,Unplanned!O305='Codes &amp; background calcs'!$J$3,Unplanned!O305='Codes &amp; background calcs'!$J$4),0.1*Unplanned!AF305/Interruptions!$D$6,Unplanned!AF305/Interruptions!$D$6))</f>
        <v/>
      </c>
      <c r="AI305" s="220" t="str">
        <f t="shared" si="82"/>
        <v/>
      </c>
      <c r="AJ305" s="57" t="str">
        <f t="shared" si="83"/>
        <v/>
      </c>
      <c r="AK305" s="91"/>
      <c r="AL305" s="259"/>
      <c r="AM305" s="91"/>
    </row>
    <row r="306" spans="2:39" ht="15.75" customHeight="1">
      <c r="B306" s="53"/>
      <c r="C306" s="53"/>
      <c r="D306" s="53"/>
      <c r="E306" s="54"/>
      <c r="F306" s="54"/>
      <c r="G306" s="53"/>
      <c r="H306" s="53"/>
      <c r="I306" s="53"/>
      <c r="J306" s="53"/>
      <c r="K306" s="54"/>
      <c r="L306" s="54"/>
      <c r="M306" s="53"/>
      <c r="N306" s="55"/>
      <c r="O306" s="55"/>
      <c r="P306" s="55"/>
      <c r="Q306" s="56"/>
      <c r="R306" s="53"/>
      <c r="S306" s="57" t="str">
        <f>IF(B306="","",IFERROR(IFERROR(VLOOKUP(VALUE(O306),'Codes &amp; background calcs'!$J$1:$K$5,2,FALSE),IFERROR(VLOOKUP(VALUE(P306),'Codes &amp; background calcs'!$J$1:$K$5,2,FALSE),IFERROR(VLOOKUP(IF(ISNUMBER(VALUE(D306)),IF(VALUE(D306)=132,132,IF(VALUE(D306)&lt;22,"HV","EHV")),"")&amp;Q306,'Codes &amp; background calcs'!$J$7:$K$13,2,FALSE),VLOOKUP(TEXT(N306&amp;Q306,IF(LEN(Q306)=0,"00","000")),'Codes &amp; background calcs'!$G:$H,2,FALSE)))),""))</f>
        <v/>
      </c>
      <c r="T306" s="57" t="str">
        <f>IF(B306="","",IF(B306="",0,IF(COUNTIF($B$3:B306,"="&amp;B306)&gt;1,0,1)))</f>
        <v/>
      </c>
      <c r="U306" s="57" t="str">
        <f t="shared" si="70"/>
        <v/>
      </c>
      <c r="V306" s="57" t="str">
        <f t="shared" si="71"/>
        <v/>
      </c>
      <c r="W306" s="57" t="str">
        <f t="shared" si="72"/>
        <v/>
      </c>
      <c r="X306" s="57" t="str">
        <f t="shared" si="73"/>
        <v/>
      </c>
      <c r="Y306" s="57" t="str">
        <f t="shared" si="74"/>
        <v/>
      </c>
      <c r="Z306" s="57" t="str">
        <f t="shared" si="75"/>
        <v/>
      </c>
      <c r="AA306" s="57" t="str">
        <f t="shared" si="76"/>
        <v/>
      </c>
      <c r="AB306" s="57" t="str">
        <f t="shared" si="77"/>
        <v/>
      </c>
      <c r="AC306" s="57" t="str">
        <f t="shared" si="78"/>
        <v/>
      </c>
      <c r="AD306" s="57" t="str">
        <f t="shared" si="79"/>
        <v/>
      </c>
      <c r="AE306" s="57" t="str">
        <f t="shared" si="80"/>
        <v/>
      </c>
      <c r="AF306" s="57" t="str">
        <f t="shared" si="81"/>
        <v/>
      </c>
      <c r="AG306" s="220" t="str">
        <f>IF(B306="","",IF(OR(O306='Codes &amp; background calcs'!$J$2,Unplanned!O306='Codes &amp; background calcs'!$J$3,Unplanned!O306='Codes &amp; background calcs'!$J$4),0,Unplanned!AE306*100/Interruptions!$D$6))</f>
        <v/>
      </c>
      <c r="AH306" s="220" t="str">
        <f>IF(B306="","",IF(OR(O306='Codes &amp; background calcs'!$J$2,Unplanned!O306='Codes &amp; background calcs'!$J$3,Unplanned!O306='Codes &amp; background calcs'!$J$4),0.1*Unplanned!AF306/Interruptions!$D$6,Unplanned!AF306/Interruptions!$D$6))</f>
        <v/>
      </c>
      <c r="AI306" s="220" t="str">
        <f t="shared" si="82"/>
        <v/>
      </c>
      <c r="AJ306" s="57" t="str">
        <f t="shared" si="83"/>
        <v/>
      </c>
      <c r="AK306" s="91"/>
      <c r="AL306" s="259"/>
      <c r="AM306" s="91"/>
    </row>
    <row r="307" spans="2:39" ht="15.75" customHeight="1">
      <c r="B307" s="53"/>
      <c r="C307" s="53"/>
      <c r="D307" s="53"/>
      <c r="E307" s="54"/>
      <c r="F307" s="54"/>
      <c r="G307" s="53"/>
      <c r="H307" s="53"/>
      <c r="I307" s="53"/>
      <c r="J307" s="53"/>
      <c r="K307" s="54"/>
      <c r="L307" s="54"/>
      <c r="M307" s="53"/>
      <c r="N307" s="55"/>
      <c r="O307" s="55"/>
      <c r="P307" s="55"/>
      <c r="Q307" s="56"/>
      <c r="R307" s="53"/>
      <c r="S307" s="57" t="str">
        <f>IF(B307="","",IFERROR(IFERROR(VLOOKUP(VALUE(O307),'Codes &amp; background calcs'!$J$1:$K$5,2,FALSE),IFERROR(VLOOKUP(VALUE(P307),'Codes &amp; background calcs'!$J$1:$K$5,2,FALSE),IFERROR(VLOOKUP(IF(ISNUMBER(VALUE(D307)),IF(VALUE(D307)=132,132,IF(VALUE(D307)&lt;22,"HV","EHV")),"")&amp;Q307,'Codes &amp; background calcs'!$J$7:$K$13,2,FALSE),VLOOKUP(TEXT(N307&amp;Q307,IF(LEN(Q307)=0,"00","000")),'Codes &amp; background calcs'!$G:$H,2,FALSE)))),""))</f>
        <v/>
      </c>
      <c r="T307" s="57" t="str">
        <f>IF(B307="","",IF(B307="",0,IF(COUNTIF($B$3:B307,"="&amp;B307)&gt;1,0,1)))</f>
        <v/>
      </c>
      <c r="U307" s="57" t="str">
        <f t="shared" si="70"/>
        <v/>
      </c>
      <c r="V307" s="57" t="str">
        <f t="shared" si="71"/>
        <v/>
      </c>
      <c r="W307" s="57" t="str">
        <f t="shared" si="72"/>
        <v/>
      </c>
      <c r="X307" s="57" t="str">
        <f t="shared" si="73"/>
        <v/>
      </c>
      <c r="Y307" s="57" t="str">
        <f t="shared" si="74"/>
        <v/>
      </c>
      <c r="Z307" s="57" t="str">
        <f t="shared" si="75"/>
        <v/>
      </c>
      <c r="AA307" s="57" t="str">
        <f t="shared" si="76"/>
        <v/>
      </c>
      <c r="AB307" s="57" t="str">
        <f t="shared" si="77"/>
        <v/>
      </c>
      <c r="AC307" s="57" t="str">
        <f t="shared" si="78"/>
        <v/>
      </c>
      <c r="AD307" s="57" t="str">
        <f t="shared" si="79"/>
        <v/>
      </c>
      <c r="AE307" s="57" t="str">
        <f t="shared" si="80"/>
        <v/>
      </c>
      <c r="AF307" s="57" t="str">
        <f t="shared" si="81"/>
        <v/>
      </c>
      <c r="AG307" s="220" t="str">
        <f>IF(B307="","",IF(OR(O307='Codes &amp; background calcs'!$J$2,Unplanned!O307='Codes &amp; background calcs'!$J$3,Unplanned!O307='Codes &amp; background calcs'!$J$4),0,Unplanned!AE307*100/Interruptions!$D$6))</f>
        <v/>
      </c>
      <c r="AH307" s="220" t="str">
        <f>IF(B307="","",IF(OR(O307='Codes &amp; background calcs'!$J$2,Unplanned!O307='Codes &amp; background calcs'!$J$3,Unplanned!O307='Codes &amp; background calcs'!$J$4),0.1*Unplanned!AF307/Interruptions!$D$6,Unplanned!AF307/Interruptions!$D$6))</f>
        <v/>
      </c>
      <c r="AI307" s="220" t="str">
        <f t="shared" si="82"/>
        <v/>
      </c>
      <c r="AJ307" s="57" t="str">
        <f t="shared" si="83"/>
        <v/>
      </c>
      <c r="AK307" s="91"/>
      <c r="AL307" s="259"/>
      <c r="AM307" s="91"/>
    </row>
    <row r="308" spans="2:39" ht="15.75" customHeight="1">
      <c r="B308" s="53"/>
      <c r="C308" s="53"/>
      <c r="D308" s="53"/>
      <c r="E308" s="54"/>
      <c r="F308" s="54"/>
      <c r="G308" s="53"/>
      <c r="H308" s="53"/>
      <c r="I308" s="53"/>
      <c r="J308" s="53"/>
      <c r="K308" s="54"/>
      <c r="L308" s="54"/>
      <c r="M308" s="53"/>
      <c r="N308" s="55"/>
      <c r="O308" s="55"/>
      <c r="P308" s="55"/>
      <c r="Q308" s="56"/>
      <c r="R308" s="53"/>
      <c r="S308" s="57" t="str">
        <f>IF(B308="","",IFERROR(IFERROR(VLOOKUP(VALUE(O308),'Codes &amp; background calcs'!$J$1:$K$5,2,FALSE),IFERROR(VLOOKUP(VALUE(P308),'Codes &amp; background calcs'!$J$1:$K$5,2,FALSE),IFERROR(VLOOKUP(IF(ISNUMBER(VALUE(D308)),IF(VALUE(D308)=132,132,IF(VALUE(D308)&lt;22,"HV","EHV")),"")&amp;Q308,'Codes &amp; background calcs'!$J$7:$K$13,2,FALSE),VLOOKUP(TEXT(N308&amp;Q308,IF(LEN(Q308)=0,"00","000")),'Codes &amp; background calcs'!$G:$H,2,FALSE)))),""))</f>
        <v/>
      </c>
      <c r="T308" s="57" t="str">
        <f>IF(B308="","",IF(B308="",0,IF(COUNTIF($B$3:B308,"="&amp;B308)&gt;1,0,1)))</f>
        <v/>
      </c>
      <c r="U308" s="57" t="str">
        <f t="shared" si="70"/>
        <v/>
      </c>
      <c r="V308" s="57" t="str">
        <f t="shared" si="71"/>
        <v/>
      </c>
      <c r="W308" s="57" t="str">
        <f t="shared" si="72"/>
        <v/>
      </c>
      <c r="X308" s="57" t="str">
        <f t="shared" si="73"/>
        <v/>
      </c>
      <c r="Y308" s="57" t="str">
        <f t="shared" si="74"/>
        <v/>
      </c>
      <c r="Z308" s="57" t="str">
        <f t="shared" si="75"/>
        <v/>
      </c>
      <c r="AA308" s="57" t="str">
        <f t="shared" si="76"/>
        <v/>
      </c>
      <c r="AB308" s="57" t="str">
        <f t="shared" si="77"/>
        <v/>
      </c>
      <c r="AC308" s="57" t="str">
        <f t="shared" si="78"/>
        <v/>
      </c>
      <c r="AD308" s="57" t="str">
        <f t="shared" si="79"/>
        <v/>
      </c>
      <c r="AE308" s="57" t="str">
        <f t="shared" si="80"/>
        <v/>
      </c>
      <c r="AF308" s="57" t="str">
        <f t="shared" si="81"/>
        <v/>
      </c>
      <c r="AG308" s="220" t="str">
        <f>IF(B308="","",IF(OR(O308='Codes &amp; background calcs'!$J$2,Unplanned!O308='Codes &amp; background calcs'!$J$3,Unplanned!O308='Codes &amp; background calcs'!$J$4),0,Unplanned!AE308*100/Interruptions!$D$6))</f>
        <v/>
      </c>
      <c r="AH308" s="220" t="str">
        <f>IF(B308="","",IF(OR(O308='Codes &amp; background calcs'!$J$2,Unplanned!O308='Codes &amp; background calcs'!$J$3,Unplanned!O308='Codes &amp; background calcs'!$J$4),0.1*Unplanned!AF308/Interruptions!$D$6,Unplanned!AF308/Interruptions!$D$6))</f>
        <v/>
      </c>
      <c r="AI308" s="220" t="str">
        <f t="shared" si="82"/>
        <v/>
      </c>
      <c r="AJ308" s="57" t="str">
        <f t="shared" si="83"/>
        <v/>
      </c>
      <c r="AK308" s="91"/>
      <c r="AL308" s="259"/>
      <c r="AM308" s="91"/>
    </row>
    <row r="309" spans="2:39" ht="15.75" customHeight="1">
      <c r="B309" s="53"/>
      <c r="C309" s="53"/>
      <c r="D309" s="53"/>
      <c r="E309" s="54"/>
      <c r="F309" s="54"/>
      <c r="G309" s="53"/>
      <c r="H309" s="53"/>
      <c r="I309" s="53"/>
      <c r="J309" s="53"/>
      <c r="K309" s="54"/>
      <c r="L309" s="54"/>
      <c r="M309" s="53"/>
      <c r="N309" s="55"/>
      <c r="O309" s="55"/>
      <c r="P309" s="55"/>
      <c r="Q309" s="56"/>
      <c r="R309" s="53"/>
      <c r="S309" s="57" t="str">
        <f>IF(B309="","",IFERROR(IFERROR(VLOOKUP(VALUE(O309),'Codes &amp; background calcs'!$J$1:$K$5,2,FALSE),IFERROR(VLOOKUP(VALUE(P309),'Codes &amp; background calcs'!$J$1:$K$5,2,FALSE),IFERROR(VLOOKUP(IF(ISNUMBER(VALUE(D309)),IF(VALUE(D309)=132,132,IF(VALUE(D309)&lt;22,"HV","EHV")),"")&amp;Q309,'Codes &amp; background calcs'!$J$7:$K$13,2,FALSE),VLOOKUP(TEXT(N309&amp;Q309,IF(LEN(Q309)=0,"00","000")),'Codes &amp; background calcs'!$G:$H,2,FALSE)))),""))</f>
        <v/>
      </c>
      <c r="T309" s="57" t="str">
        <f>IF(B309="","",IF(B309="",0,IF(COUNTIF($B$3:B309,"="&amp;B309)&gt;1,0,1)))</f>
        <v/>
      </c>
      <c r="U309" s="57" t="str">
        <f t="shared" si="70"/>
        <v/>
      </c>
      <c r="V309" s="57" t="str">
        <f t="shared" si="71"/>
        <v/>
      </c>
      <c r="W309" s="57" t="str">
        <f t="shared" si="72"/>
        <v/>
      </c>
      <c r="X309" s="57" t="str">
        <f t="shared" si="73"/>
        <v/>
      </c>
      <c r="Y309" s="57" t="str">
        <f t="shared" si="74"/>
        <v/>
      </c>
      <c r="Z309" s="57" t="str">
        <f t="shared" si="75"/>
        <v/>
      </c>
      <c r="AA309" s="57" t="str">
        <f t="shared" si="76"/>
        <v/>
      </c>
      <c r="AB309" s="57" t="str">
        <f t="shared" si="77"/>
        <v/>
      </c>
      <c r="AC309" s="57" t="str">
        <f t="shared" si="78"/>
        <v/>
      </c>
      <c r="AD309" s="57" t="str">
        <f t="shared" si="79"/>
        <v/>
      </c>
      <c r="AE309" s="57" t="str">
        <f t="shared" si="80"/>
        <v/>
      </c>
      <c r="AF309" s="57" t="str">
        <f t="shared" si="81"/>
        <v/>
      </c>
      <c r="AG309" s="220" t="str">
        <f>IF(B309="","",IF(OR(O309='Codes &amp; background calcs'!$J$2,Unplanned!O309='Codes &amp; background calcs'!$J$3,Unplanned!O309='Codes &amp; background calcs'!$J$4),0,Unplanned!AE309*100/Interruptions!$D$6))</f>
        <v/>
      </c>
      <c r="AH309" s="220" t="str">
        <f>IF(B309="","",IF(OR(O309='Codes &amp; background calcs'!$J$2,Unplanned!O309='Codes &amp; background calcs'!$J$3,Unplanned!O309='Codes &amp; background calcs'!$J$4),0.1*Unplanned!AF309/Interruptions!$D$6,Unplanned!AF309/Interruptions!$D$6))</f>
        <v/>
      </c>
      <c r="AI309" s="220" t="str">
        <f t="shared" si="82"/>
        <v/>
      </c>
      <c r="AJ309" s="57" t="str">
        <f t="shared" si="83"/>
        <v/>
      </c>
      <c r="AK309" s="91"/>
      <c r="AL309" s="259"/>
      <c r="AM309" s="91"/>
    </row>
    <row r="310" spans="2:39" ht="15.75" customHeight="1">
      <c r="B310" s="53"/>
      <c r="C310" s="53"/>
      <c r="D310" s="53"/>
      <c r="E310" s="54"/>
      <c r="F310" s="54"/>
      <c r="G310" s="53"/>
      <c r="H310" s="53"/>
      <c r="I310" s="53"/>
      <c r="J310" s="53"/>
      <c r="K310" s="54"/>
      <c r="L310" s="54"/>
      <c r="M310" s="53"/>
      <c r="N310" s="55"/>
      <c r="O310" s="55"/>
      <c r="P310" s="55"/>
      <c r="Q310" s="56"/>
      <c r="R310" s="53"/>
      <c r="S310" s="57" t="str">
        <f>IF(B310="","",IFERROR(IFERROR(VLOOKUP(VALUE(O310),'Codes &amp; background calcs'!$J$1:$K$5,2,FALSE),IFERROR(VLOOKUP(VALUE(P310),'Codes &amp; background calcs'!$J$1:$K$5,2,FALSE),IFERROR(VLOOKUP(IF(ISNUMBER(VALUE(D310)),IF(VALUE(D310)=132,132,IF(VALUE(D310)&lt;22,"HV","EHV")),"")&amp;Q310,'Codes &amp; background calcs'!$J$7:$K$13,2,FALSE),VLOOKUP(TEXT(N310&amp;Q310,IF(LEN(Q310)=0,"00","000")),'Codes &amp; background calcs'!$G:$H,2,FALSE)))),""))</f>
        <v/>
      </c>
      <c r="T310" s="57" t="str">
        <f>IF(B310="","",IF(B310="",0,IF(COUNTIF($B$3:B310,"="&amp;B310)&gt;1,0,1)))</f>
        <v/>
      </c>
      <c r="U310" s="57" t="str">
        <f t="shared" si="70"/>
        <v/>
      </c>
      <c r="V310" s="57" t="str">
        <f t="shared" si="71"/>
        <v/>
      </c>
      <c r="W310" s="57" t="str">
        <f t="shared" si="72"/>
        <v/>
      </c>
      <c r="X310" s="57" t="str">
        <f t="shared" si="73"/>
        <v/>
      </c>
      <c r="Y310" s="57" t="str">
        <f t="shared" si="74"/>
        <v/>
      </c>
      <c r="Z310" s="57" t="str">
        <f t="shared" si="75"/>
        <v/>
      </c>
      <c r="AA310" s="57" t="str">
        <f t="shared" si="76"/>
        <v/>
      </c>
      <c r="AB310" s="57" t="str">
        <f t="shared" si="77"/>
        <v/>
      </c>
      <c r="AC310" s="57" t="str">
        <f t="shared" si="78"/>
        <v/>
      </c>
      <c r="AD310" s="57" t="str">
        <f t="shared" si="79"/>
        <v/>
      </c>
      <c r="AE310" s="57" t="str">
        <f t="shared" si="80"/>
        <v/>
      </c>
      <c r="AF310" s="57" t="str">
        <f t="shared" si="81"/>
        <v/>
      </c>
      <c r="AG310" s="220" t="str">
        <f>IF(B310="","",IF(OR(O310='Codes &amp; background calcs'!$J$2,Unplanned!O310='Codes &amp; background calcs'!$J$3,Unplanned!O310='Codes &amp; background calcs'!$J$4),0,Unplanned!AE310*100/Interruptions!$D$6))</f>
        <v/>
      </c>
      <c r="AH310" s="220" t="str">
        <f>IF(B310="","",IF(OR(O310='Codes &amp; background calcs'!$J$2,Unplanned!O310='Codes &amp; background calcs'!$J$3,Unplanned!O310='Codes &amp; background calcs'!$J$4),0.1*Unplanned!AF310/Interruptions!$D$6,Unplanned!AF310/Interruptions!$D$6))</f>
        <v/>
      </c>
      <c r="AI310" s="220" t="str">
        <f t="shared" si="82"/>
        <v/>
      </c>
      <c r="AJ310" s="57" t="str">
        <f t="shared" si="83"/>
        <v/>
      </c>
      <c r="AK310" s="91"/>
      <c r="AL310" s="259"/>
      <c r="AM310" s="91"/>
    </row>
    <row r="311" spans="2:39" ht="15.75" customHeight="1">
      <c r="B311" s="53"/>
      <c r="C311" s="53"/>
      <c r="D311" s="53"/>
      <c r="E311" s="54"/>
      <c r="F311" s="54"/>
      <c r="G311" s="53"/>
      <c r="H311" s="53"/>
      <c r="I311" s="53"/>
      <c r="J311" s="53"/>
      <c r="K311" s="54"/>
      <c r="L311" s="54"/>
      <c r="M311" s="53"/>
      <c r="N311" s="55"/>
      <c r="O311" s="55"/>
      <c r="P311" s="55"/>
      <c r="Q311" s="56"/>
      <c r="R311" s="53"/>
      <c r="S311" s="57" t="str">
        <f>IF(B311="","",IFERROR(IFERROR(VLOOKUP(VALUE(O311),'Codes &amp; background calcs'!$J$1:$K$5,2,FALSE),IFERROR(VLOOKUP(VALUE(P311),'Codes &amp; background calcs'!$J$1:$K$5,2,FALSE),IFERROR(VLOOKUP(IF(ISNUMBER(VALUE(D311)),IF(VALUE(D311)=132,132,IF(VALUE(D311)&lt;22,"HV","EHV")),"")&amp;Q311,'Codes &amp; background calcs'!$J$7:$K$13,2,FALSE),VLOOKUP(TEXT(N311&amp;Q311,IF(LEN(Q311)=0,"00","000")),'Codes &amp; background calcs'!$G:$H,2,FALSE)))),""))</f>
        <v/>
      </c>
      <c r="T311" s="57" t="str">
        <f>IF(B311="","",IF(B311="",0,IF(COUNTIF($B$3:B311,"="&amp;B311)&gt;1,0,1)))</f>
        <v/>
      </c>
      <c r="U311" s="57" t="str">
        <f t="shared" si="70"/>
        <v/>
      </c>
      <c r="V311" s="57" t="str">
        <f t="shared" si="71"/>
        <v/>
      </c>
      <c r="W311" s="57" t="str">
        <f t="shared" si="72"/>
        <v/>
      </c>
      <c r="X311" s="57" t="str">
        <f t="shared" si="73"/>
        <v/>
      </c>
      <c r="Y311" s="57" t="str">
        <f t="shared" si="74"/>
        <v/>
      </c>
      <c r="Z311" s="57" t="str">
        <f t="shared" si="75"/>
        <v/>
      </c>
      <c r="AA311" s="57" t="str">
        <f t="shared" si="76"/>
        <v/>
      </c>
      <c r="AB311" s="57" t="str">
        <f t="shared" si="77"/>
        <v/>
      </c>
      <c r="AC311" s="57" t="str">
        <f t="shared" si="78"/>
        <v/>
      </c>
      <c r="AD311" s="57" t="str">
        <f t="shared" si="79"/>
        <v/>
      </c>
      <c r="AE311" s="57" t="str">
        <f t="shared" si="80"/>
        <v/>
      </c>
      <c r="AF311" s="57" t="str">
        <f t="shared" si="81"/>
        <v/>
      </c>
      <c r="AG311" s="220" t="str">
        <f>IF(B311="","",IF(OR(O311='Codes &amp; background calcs'!$J$2,Unplanned!O311='Codes &amp; background calcs'!$J$3,Unplanned!O311='Codes &amp; background calcs'!$J$4),0,Unplanned!AE311*100/Interruptions!$D$6))</f>
        <v/>
      </c>
      <c r="AH311" s="220" t="str">
        <f>IF(B311="","",IF(OR(O311='Codes &amp; background calcs'!$J$2,Unplanned!O311='Codes &amp; background calcs'!$J$3,Unplanned!O311='Codes &amp; background calcs'!$J$4),0.1*Unplanned!AF311/Interruptions!$D$6,Unplanned!AF311/Interruptions!$D$6))</f>
        <v/>
      </c>
      <c r="AI311" s="220" t="str">
        <f t="shared" si="82"/>
        <v/>
      </c>
      <c r="AJ311" s="57" t="str">
        <f t="shared" si="83"/>
        <v/>
      </c>
      <c r="AK311" s="91"/>
      <c r="AL311" s="259"/>
      <c r="AM311" s="91"/>
    </row>
    <row r="312" spans="2:39" ht="15.75" customHeight="1">
      <c r="B312" s="53"/>
      <c r="C312" s="53"/>
      <c r="D312" s="53"/>
      <c r="E312" s="54"/>
      <c r="F312" s="54"/>
      <c r="G312" s="53"/>
      <c r="H312" s="53"/>
      <c r="I312" s="53"/>
      <c r="J312" s="53"/>
      <c r="K312" s="54"/>
      <c r="L312" s="54"/>
      <c r="M312" s="53"/>
      <c r="N312" s="55"/>
      <c r="O312" s="55"/>
      <c r="P312" s="55"/>
      <c r="Q312" s="56"/>
      <c r="R312" s="53"/>
      <c r="S312" s="57" t="str">
        <f>IF(B312="","",IFERROR(IFERROR(VLOOKUP(VALUE(O312),'Codes &amp; background calcs'!$J$1:$K$5,2,FALSE),IFERROR(VLOOKUP(VALUE(P312),'Codes &amp; background calcs'!$J$1:$K$5,2,FALSE),IFERROR(VLOOKUP(IF(ISNUMBER(VALUE(D312)),IF(VALUE(D312)=132,132,IF(VALUE(D312)&lt;22,"HV","EHV")),"")&amp;Q312,'Codes &amp; background calcs'!$J$7:$K$13,2,FALSE),VLOOKUP(TEXT(N312&amp;Q312,IF(LEN(Q312)=0,"00","000")),'Codes &amp; background calcs'!$G:$H,2,FALSE)))),""))</f>
        <v/>
      </c>
      <c r="T312" s="57" t="str">
        <f>IF(B312="","",IF(B312="",0,IF(COUNTIF($B$3:B312,"="&amp;B312)&gt;1,0,1)))</f>
        <v/>
      </c>
      <c r="U312" s="57" t="str">
        <f t="shared" si="70"/>
        <v/>
      </c>
      <c r="V312" s="57" t="str">
        <f t="shared" si="71"/>
        <v/>
      </c>
      <c r="W312" s="57" t="str">
        <f t="shared" si="72"/>
        <v/>
      </c>
      <c r="X312" s="57" t="str">
        <f t="shared" si="73"/>
        <v/>
      </c>
      <c r="Y312" s="57" t="str">
        <f t="shared" si="74"/>
        <v/>
      </c>
      <c r="Z312" s="57" t="str">
        <f t="shared" si="75"/>
        <v/>
      </c>
      <c r="AA312" s="57" t="str">
        <f t="shared" si="76"/>
        <v/>
      </c>
      <c r="AB312" s="57" t="str">
        <f t="shared" si="77"/>
        <v/>
      </c>
      <c r="AC312" s="57" t="str">
        <f t="shared" si="78"/>
        <v/>
      </c>
      <c r="AD312" s="57" t="str">
        <f t="shared" si="79"/>
        <v/>
      </c>
      <c r="AE312" s="57" t="str">
        <f t="shared" si="80"/>
        <v/>
      </c>
      <c r="AF312" s="57" t="str">
        <f t="shared" si="81"/>
        <v/>
      </c>
      <c r="AG312" s="220" t="str">
        <f>IF(B312="","",IF(OR(O312='Codes &amp; background calcs'!$J$2,Unplanned!O312='Codes &amp; background calcs'!$J$3,Unplanned!O312='Codes &amp; background calcs'!$J$4),0,Unplanned!AE312*100/Interruptions!$D$6))</f>
        <v/>
      </c>
      <c r="AH312" s="220" t="str">
        <f>IF(B312="","",IF(OR(O312='Codes &amp; background calcs'!$J$2,Unplanned!O312='Codes &amp; background calcs'!$J$3,Unplanned!O312='Codes &amp; background calcs'!$J$4),0.1*Unplanned!AF312/Interruptions!$D$6,Unplanned!AF312/Interruptions!$D$6))</f>
        <v/>
      </c>
      <c r="AI312" s="220" t="str">
        <f t="shared" si="82"/>
        <v/>
      </c>
      <c r="AJ312" s="57" t="str">
        <f t="shared" si="83"/>
        <v/>
      </c>
      <c r="AK312" s="91"/>
      <c r="AL312" s="259"/>
      <c r="AM312" s="91"/>
    </row>
    <row r="313" spans="2:39" ht="15.75" customHeight="1">
      <c r="B313" s="53"/>
      <c r="C313" s="53"/>
      <c r="D313" s="53"/>
      <c r="E313" s="54"/>
      <c r="F313" s="54"/>
      <c r="G313" s="53"/>
      <c r="H313" s="53"/>
      <c r="I313" s="53"/>
      <c r="J313" s="53"/>
      <c r="K313" s="54"/>
      <c r="L313" s="54"/>
      <c r="M313" s="53"/>
      <c r="N313" s="55"/>
      <c r="O313" s="55"/>
      <c r="P313" s="55"/>
      <c r="Q313" s="56"/>
      <c r="R313" s="53"/>
      <c r="S313" s="57" t="str">
        <f>IF(B313="","",IFERROR(IFERROR(VLOOKUP(VALUE(O313),'Codes &amp; background calcs'!$J$1:$K$5,2,FALSE),IFERROR(VLOOKUP(VALUE(P313),'Codes &amp; background calcs'!$J$1:$K$5,2,FALSE),IFERROR(VLOOKUP(IF(ISNUMBER(VALUE(D313)),IF(VALUE(D313)=132,132,IF(VALUE(D313)&lt;22,"HV","EHV")),"")&amp;Q313,'Codes &amp; background calcs'!$J$7:$K$13,2,FALSE),VLOOKUP(TEXT(N313&amp;Q313,IF(LEN(Q313)=0,"00","000")),'Codes &amp; background calcs'!$G:$H,2,FALSE)))),""))</f>
        <v/>
      </c>
      <c r="T313" s="57" t="str">
        <f>IF(B313="","",IF(B313="",0,IF(COUNTIF($B$3:B313,"="&amp;B313)&gt;1,0,1)))</f>
        <v/>
      </c>
      <c r="U313" s="57" t="str">
        <f t="shared" si="70"/>
        <v/>
      </c>
      <c r="V313" s="57" t="str">
        <f t="shared" si="71"/>
        <v/>
      </c>
      <c r="W313" s="57" t="str">
        <f t="shared" si="72"/>
        <v/>
      </c>
      <c r="X313" s="57" t="str">
        <f t="shared" si="73"/>
        <v/>
      </c>
      <c r="Y313" s="57" t="str">
        <f t="shared" si="74"/>
        <v/>
      </c>
      <c r="Z313" s="57" t="str">
        <f t="shared" si="75"/>
        <v/>
      </c>
      <c r="AA313" s="57" t="str">
        <f t="shared" si="76"/>
        <v/>
      </c>
      <c r="AB313" s="57" t="str">
        <f t="shared" si="77"/>
        <v/>
      </c>
      <c r="AC313" s="57" t="str">
        <f t="shared" si="78"/>
        <v/>
      </c>
      <c r="AD313" s="57" t="str">
        <f t="shared" si="79"/>
        <v/>
      </c>
      <c r="AE313" s="57" t="str">
        <f t="shared" si="80"/>
        <v/>
      </c>
      <c r="AF313" s="57" t="str">
        <f t="shared" si="81"/>
        <v/>
      </c>
      <c r="AG313" s="220" t="str">
        <f>IF(B313="","",IF(OR(O313='Codes &amp; background calcs'!$J$2,Unplanned!O313='Codes &amp; background calcs'!$J$3,Unplanned!O313='Codes &amp; background calcs'!$J$4),0,Unplanned!AE313*100/Interruptions!$D$6))</f>
        <v/>
      </c>
      <c r="AH313" s="220" t="str">
        <f>IF(B313="","",IF(OR(O313='Codes &amp; background calcs'!$J$2,Unplanned!O313='Codes &amp; background calcs'!$J$3,Unplanned!O313='Codes &amp; background calcs'!$J$4),0.1*Unplanned!AF313/Interruptions!$D$6,Unplanned!AF313/Interruptions!$D$6))</f>
        <v/>
      </c>
      <c r="AI313" s="220" t="str">
        <f t="shared" si="82"/>
        <v/>
      </c>
      <c r="AJ313" s="57" t="str">
        <f t="shared" si="83"/>
        <v/>
      </c>
      <c r="AK313" s="91"/>
      <c r="AL313" s="259"/>
      <c r="AM313" s="91"/>
    </row>
    <row r="314" spans="2:39" ht="15.75" customHeight="1">
      <c r="B314" s="53"/>
      <c r="C314" s="53"/>
      <c r="D314" s="53"/>
      <c r="E314" s="54"/>
      <c r="F314" s="54"/>
      <c r="G314" s="53"/>
      <c r="H314" s="53"/>
      <c r="I314" s="53"/>
      <c r="J314" s="53"/>
      <c r="K314" s="54"/>
      <c r="L314" s="54"/>
      <c r="M314" s="53"/>
      <c r="N314" s="55"/>
      <c r="O314" s="55"/>
      <c r="P314" s="55"/>
      <c r="Q314" s="56"/>
      <c r="R314" s="53"/>
      <c r="S314" s="57" t="str">
        <f>IF(B314="","",IFERROR(IFERROR(VLOOKUP(VALUE(O314),'Codes &amp; background calcs'!$J$1:$K$5,2,FALSE),IFERROR(VLOOKUP(VALUE(P314),'Codes &amp; background calcs'!$J$1:$K$5,2,FALSE),IFERROR(VLOOKUP(IF(ISNUMBER(VALUE(D314)),IF(VALUE(D314)=132,132,IF(VALUE(D314)&lt;22,"HV","EHV")),"")&amp;Q314,'Codes &amp; background calcs'!$J$7:$K$13,2,FALSE),VLOOKUP(TEXT(N314&amp;Q314,IF(LEN(Q314)=0,"00","000")),'Codes &amp; background calcs'!$G:$H,2,FALSE)))),""))</f>
        <v/>
      </c>
      <c r="T314" s="57" t="str">
        <f>IF(B314="","",IF(B314="",0,IF(COUNTIF($B$3:B314,"="&amp;B314)&gt;1,0,1)))</f>
        <v/>
      </c>
      <c r="U314" s="57" t="str">
        <f t="shared" si="70"/>
        <v/>
      </c>
      <c r="V314" s="57" t="str">
        <f t="shared" si="71"/>
        <v/>
      </c>
      <c r="W314" s="57" t="str">
        <f t="shared" si="72"/>
        <v/>
      </c>
      <c r="X314" s="57" t="str">
        <f t="shared" si="73"/>
        <v/>
      </c>
      <c r="Y314" s="57" t="str">
        <f t="shared" si="74"/>
        <v/>
      </c>
      <c r="Z314" s="57" t="str">
        <f t="shared" si="75"/>
        <v/>
      </c>
      <c r="AA314" s="57" t="str">
        <f t="shared" si="76"/>
        <v/>
      </c>
      <c r="AB314" s="57" t="str">
        <f t="shared" si="77"/>
        <v/>
      </c>
      <c r="AC314" s="57" t="str">
        <f t="shared" si="78"/>
        <v/>
      </c>
      <c r="AD314" s="57" t="str">
        <f t="shared" si="79"/>
        <v/>
      </c>
      <c r="AE314" s="57" t="str">
        <f t="shared" si="80"/>
        <v/>
      </c>
      <c r="AF314" s="57" t="str">
        <f t="shared" si="81"/>
        <v/>
      </c>
      <c r="AG314" s="220" t="str">
        <f>IF(B314="","",IF(OR(O314='Codes &amp; background calcs'!$J$2,Unplanned!O314='Codes &amp; background calcs'!$J$3,Unplanned!O314='Codes &amp; background calcs'!$J$4),0,Unplanned!AE314*100/Interruptions!$D$6))</f>
        <v/>
      </c>
      <c r="AH314" s="220" t="str">
        <f>IF(B314="","",IF(OR(O314='Codes &amp; background calcs'!$J$2,Unplanned!O314='Codes &amp; background calcs'!$J$3,Unplanned!O314='Codes &amp; background calcs'!$J$4),0.1*Unplanned!AF314/Interruptions!$D$6,Unplanned!AF314/Interruptions!$D$6))</f>
        <v/>
      </c>
      <c r="AI314" s="220" t="str">
        <f t="shared" si="82"/>
        <v/>
      </c>
      <c r="AJ314" s="57" t="str">
        <f t="shared" si="83"/>
        <v/>
      </c>
      <c r="AK314" s="91"/>
      <c r="AL314" s="259"/>
      <c r="AM314" s="91"/>
    </row>
    <row r="315" spans="2:39" ht="15.75" customHeight="1">
      <c r="B315" s="53"/>
      <c r="C315" s="53"/>
      <c r="D315" s="53"/>
      <c r="E315" s="54"/>
      <c r="F315" s="54"/>
      <c r="G315" s="53"/>
      <c r="H315" s="53"/>
      <c r="I315" s="53"/>
      <c r="J315" s="53"/>
      <c r="K315" s="54"/>
      <c r="L315" s="54"/>
      <c r="M315" s="53"/>
      <c r="N315" s="55"/>
      <c r="O315" s="55"/>
      <c r="P315" s="55"/>
      <c r="Q315" s="56"/>
      <c r="R315" s="53"/>
      <c r="S315" s="57" t="str">
        <f>IF(B315="","",IFERROR(IFERROR(VLOOKUP(VALUE(O315),'Codes &amp; background calcs'!$J$1:$K$5,2,FALSE),IFERROR(VLOOKUP(VALUE(P315),'Codes &amp; background calcs'!$J$1:$K$5,2,FALSE),IFERROR(VLOOKUP(IF(ISNUMBER(VALUE(D315)),IF(VALUE(D315)=132,132,IF(VALUE(D315)&lt;22,"HV","EHV")),"")&amp;Q315,'Codes &amp; background calcs'!$J$7:$K$13,2,FALSE),VLOOKUP(TEXT(N315&amp;Q315,IF(LEN(Q315)=0,"00","000")),'Codes &amp; background calcs'!$G:$H,2,FALSE)))),""))</f>
        <v/>
      </c>
      <c r="T315" s="57" t="str">
        <f>IF(B315="","",IF(B315="",0,IF(COUNTIF($B$3:B315,"="&amp;B315)&gt;1,0,1)))</f>
        <v/>
      </c>
      <c r="U315" s="57" t="str">
        <f t="shared" si="70"/>
        <v/>
      </c>
      <c r="V315" s="57" t="str">
        <f t="shared" si="71"/>
        <v/>
      </c>
      <c r="W315" s="57" t="str">
        <f t="shared" si="72"/>
        <v/>
      </c>
      <c r="X315" s="57" t="str">
        <f t="shared" si="73"/>
        <v/>
      </c>
      <c r="Y315" s="57" t="str">
        <f t="shared" si="74"/>
        <v/>
      </c>
      <c r="Z315" s="57" t="str">
        <f t="shared" si="75"/>
        <v/>
      </c>
      <c r="AA315" s="57" t="str">
        <f t="shared" si="76"/>
        <v/>
      </c>
      <c r="AB315" s="57" t="str">
        <f t="shared" si="77"/>
        <v/>
      </c>
      <c r="AC315" s="57" t="str">
        <f t="shared" si="78"/>
        <v/>
      </c>
      <c r="AD315" s="57" t="str">
        <f t="shared" si="79"/>
        <v/>
      </c>
      <c r="AE315" s="57" t="str">
        <f t="shared" si="80"/>
        <v/>
      </c>
      <c r="AF315" s="57" t="str">
        <f t="shared" si="81"/>
        <v/>
      </c>
      <c r="AG315" s="220" t="str">
        <f>IF(B315="","",IF(OR(O315='Codes &amp; background calcs'!$J$2,Unplanned!O315='Codes &amp; background calcs'!$J$3,Unplanned!O315='Codes &amp; background calcs'!$J$4),0,Unplanned!AE315*100/Interruptions!$D$6))</f>
        <v/>
      </c>
      <c r="AH315" s="220" t="str">
        <f>IF(B315="","",IF(OR(O315='Codes &amp; background calcs'!$J$2,Unplanned!O315='Codes &amp; background calcs'!$J$3,Unplanned!O315='Codes &amp; background calcs'!$J$4),0.1*Unplanned!AF315/Interruptions!$D$6,Unplanned!AF315/Interruptions!$D$6))</f>
        <v/>
      </c>
      <c r="AI315" s="220" t="str">
        <f t="shared" si="82"/>
        <v/>
      </c>
      <c r="AJ315" s="57" t="str">
        <f t="shared" si="83"/>
        <v/>
      </c>
      <c r="AK315" s="91"/>
      <c r="AL315" s="259"/>
      <c r="AM315" s="91"/>
    </row>
    <row r="316" spans="2:39" ht="15.75" customHeight="1">
      <c r="B316" s="53"/>
      <c r="C316" s="53"/>
      <c r="D316" s="53"/>
      <c r="E316" s="54"/>
      <c r="F316" s="54"/>
      <c r="G316" s="53"/>
      <c r="H316" s="53"/>
      <c r="I316" s="53"/>
      <c r="J316" s="53"/>
      <c r="K316" s="54"/>
      <c r="L316" s="54"/>
      <c r="M316" s="53"/>
      <c r="N316" s="55"/>
      <c r="O316" s="55"/>
      <c r="P316" s="55"/>
      <c r="Q316" s="56"/>
      <c r="R316" s="53"/>
      <c r="S316" s="57" t="str">
        <f>IF(B316="","",IFERROR(IFERROR(VLOOKUP(VALUE(O316),'Codes &amp; background calcs'!$J$1:$K$5,2,FALSE),IFERROR(VLOOKUP(VALUE(P316),'Codes &amp; background calcs'!$J$1:$K$5,2,FALSE),IFERROR(VLOOKUP(IF(ISNUMBER(VALUE(D316)),IF(VALUE(D316)=132,132,IF(VALUE(D316)&lt;22,"HV","EHV")),"")&amp;Q316,'Codes &amp; background calcs'!$J$7:$K$13,2,FALSE),VLOOKUP(TEXT(N316&amp;Q316,IF(LEN(Q316)=0,"00","000")),'Codes &amp; background calcs'!$G:$H,2,FALSE)))),""))</f>
        <v/>
      </c>
      <c r="T316" s="57" t="str">
        <f>IF(B316="","",IF(B316="",0,IF(COUNTIF($B$3:B316,"="&amp;B316)&gt;1,0,1)))</f>
        <v/>
      </c>
      <c r="U316" s="57" t="str">
        <f t="shared" si="70"/>
        <v/>
      </c>
      <c r="V316" s="57" t="str">
        <f t="shared" si="71"/>
        <v/>
      </c>
      <c r="W316" s="57" t="str">
        <f t="shared" si="72"/>
        <v/>
      </c>
      <c r="X316" s="57" t="str">
        <f t="shared" si="73"/>
        <v/>
      </c>
      <c r="Y316" s="57" t="str">
        <f t="shared" si="74"/>
        <v/>
      </c>
      <c r="Z316" s="57" t="str">
        <f t="shared" si="75"/>
        <v/>
      </c>
      <c r="AA316" s="57" t="str">
        <f t="shared" si="76"/>
        <v/>
      </c>
      <c r="AB316" s="57" t="str">
        <f t="shared" si="77"/>
        <v/>
      </c>
      <c r="AC316" s="57" t="str">
        <f t="shared" si="78"/>
        <v/>
      </c>
      <c r="AD316" s="57" t="str">
        <f t="shared" si="79"/>
        <v/>
      </c>
      <c r="AE316" s="57" t="str">
        <f t="shared" si="80"/>
        <v/>
      </c>
      <c r="AF316" s="57" t="str">
        <f t="shared" si="81"/>
        <v/>
      </c>
      <c r="AG316" s="220" t="str">
        <f>IF(B316="","",IF(OR(O316='Codes &amp; background calcs'!$J$2,Unplanned!O316='Codes &amp; background calcs'!$J$3,Unplanned!O316='Codes &amp; background calcs'!$J$4),0,Unplanned!AE316*100/Interruptions!$D$6))</f>
        <v/>
      </c>
      <c r="AH316" s="220" t="str">
        <f>IF(B316="","",IF(OR(O316='Codes &amp; background calcs'!$J$2,Unplanned!O316='Codes &amp; background calcs'!$J$3,Unplanned!O316='Codes &amp; background calcs'!$J$4),0.1*Unplanned!AF316/Interruptions!$D$6,Unplanned!AF316/Interruptions!$D$6))</f>
        <v/>
      </c>
      <c r="AI316" s="220" t="str">
        <f t="shared" si="82"/>
        <v/>
      </c>
      <c r="AJ316" s="57" t="str">
        <f t="shared" si="83"/>
        <v/>
      </c>
      <c r="AK316" s="91"/>
      <c r="AL316" s="259"/>
      <c r="AM316" s="91"/>
    </row>
    <row r="317" spans="2:39" ht="15.75" customHeight="1">
      <c r="B317" s="53"/>
      <c r="C317" s="53"/>
      <c r="D317" s="53"/>
      <c r="E317" s="54"/>
      <c r="F317" s="54"/>
      <c r="G317" s="53"/>
      <c r="H317" s="53"/>
      <c r="I317" s="53"/>
      <c r="J317" s="53"/>
      <c r="K317" s="54"/>
      <c r="L317" s="54"/>
      <c r="M317" s="53"/>
      <c r="N317" s="55"/>
      <c r="O317" s="55"/>
      <c r="P317" s="55"/>
      <c r="Q317" s="56"/>
      <c r="R317" s="53"/>
      <c r="S317" s="57" t="str">
        <f>IF(B317="","",IFERROR(IFERROR(VLOOKUP(VALUE(O317),'Codes &amp; background calcs'!$J$1:$K$5,2,FALSE),IFERROR(VLOOKUP(VALUE(P317),'Codes &amp; background calcs'!$J$1:$K$5,2,FALSE),IFERROR(VLOOKUP(IF(ISNUMBER(VALUE(D317)),IF(VALUE(D317)=132,132,IF(VALUE(D317)&lt;22,"HV","EHV")),"")&amp;Q317,'Codes &amp; background calcs'!$J$7:$K$13,2,FALSE),VLOOKUP(TEXT(N317&amp;Q317,IF(LEN(Q317)=0,"00","000")),'Codes &amp; background calcs'!$G:$H,2,FALSE)))),""))</f>
        <v/>
      </c>
      <c r="T317" s="57" t="str">
        <f>IF(B317="","",IF(B317="",0,IF(COUNTIF($B$3:B317,"="&amp;B317)&gt;1,0,1)))</f>
        <v/>
      </c>
      <c r="U317" s="57" t="str">
        <f t="shared" si="70"/>
        <v/>
      </c>
      <c r="V317" s="57" t="str">
        <f t="shared" si="71"/>
        <v/>
      </c>
      <c r="W317" s="57" t="str">
        <f t="shared" si="72"/>
        <v/>
      </c>
      <c r="X317" s="57" t="str">
        <f t="shared" si="73"/>
        <v/>
      </c>
      <c r="Y317" s="57" t="str">
        <f t="shared" si="74"/>
        <v/>
      </c>
      <c r="Z317" s="57" t="str">
        <f t="shared" si="75"/>
        <v/>
      </c>
      <c r="AA317" s="57" t="str">
        <f t="shared" si="76"/>
        <v/>
      </c>
      <c r="AB317" s="57" t="str">
        <f t="shared" si="77"/>
        <v/>
      </c>
      <c r="AC317" s="57" t="str">
        <f t="shared" si="78"/>
        <v/>
      </c>
      <c r="AD317" s="57" t="str">
        <f t="shared" si="79"/>
        <v/>
      </c>
      <c r="AE317" s="57" t="str">
        <f t="shared" si="80"/>
        <v/>
      </c>
      <c r="AF317" s="57" t="str">
        <f t="shared" si="81"/>
        <v/>
      </c>
      <c r="AG317" s="220" t="str">
        <f>IF(B317="","",IF(OR(O317='Codes &amp; background calcs'!$J$2,Unplanned!O317='Codes &amp; background calcs'!$J$3,Unplanned!O317='Codes &amp; background calcs'!$J$4),0,Unplanned!AE317*100/Interruptions!$D$6))</f>
        <v/>
      </c>
      <c r="AH317" s="220" t="str">
        <f>IF(B317="","",IF(OR(O317='Codes &amp; background calcs'!$J$2,Unplanned!O317='Codes &amp; background calcs'!$J$3,Unplanned!O317='Codes &amp; background calcs'!$J$4),0.1*Unplanned!AF317/Interruptions!$D$6,Unplanned!AF317/Interruptions!$D$6))</f>
        <v/>
      </c>
      <c r="AI317" s="220" t="str">
        <f t="shared" si="82"/>
        <v/>
      </c>
      <c r="AJ317" s="57" t="str">
        <f t="shared" si="83"/>
        <v/>
      </c>
      <c r="AK317" s="91"/>
      <c r="AL317" s="259"/>
      <c r="AM317" s="91"/>
    </row>
    <row r="318" spans="2:39" ht="15.75" customHeight="1">
      <c r="B318" s="53"/>
      <c r="C318" s="53"/>
      <c r="D318" s="53"/>
      <c r="E318" s="54"/>
      <c r="F318" s="54"/>
      <c r="G318" s="53"/>
      <c r="H318" s="53"/>
      <c r="I318" s="53"/>
      <c r="J318" s="53"/>
      <c r="K318" s="54"/>
      <c r="L318" s="54"/>
      <c r="M318" s="53"/>
      <c r="N318" s="55"/>
      <c r="O318" s="55"/>
      <c r="P318" s="55"/>
      <c r="Q318" s="56"/>
      <c r="R318" s="53"/>
      <c r="S318" s="57" t="str">
        <f>IF(B318="","",IFERROR(IFERROR(VLOOKUP(VALUE(O318),'Codes &amp; background calcs'!$J$1:$K$5,2,FALSE),IFERROR(VLOOKUP(VALUE(P318),'Codes &amp; background calcs'!$J$1:$K$5,2,FALSE),IFERROR(VLOOKUP(IF(ISNUMBER(VALUE(D318)),IF(VALUE(D318)=132,132,IF(VALUE(D318)&lt;22,"HV","EHV")),"")&amp;Q318,'Codes &amp; background calcs'!$J$7:$K$13,2,FALSE),VLOOKUP(TEXT(N318&amp;Q318,IF(LEN(Q318)=0,"00","000")),'Codes &amp; background calcs'!$G:$H,2,FALSE)))),""))</f>
        <v/>
      </c>
      <c r="T318" s="57" t="str">
        <f>IF(B318="","",IF(B318="",0,IF(COUNTIF($B$3:B318,"="&amp;B318)&gt;1,0,1)))</f>
        <v/>
      </c>
      <c r="U318" s="57" t="str">
        <f t="shared" si="70"/>
        <v/>
      </c>
      <c r="V318" s="57" t="str">
        <f t="shared" si="71"/>
        <v/>
      </c>
      <c r="W318" s="57" t="str">
        <f t="shared" si="72"/>
        <v/>
      </c>
      <c r="X318" s="57" t="str">
        <f t="shared" si="73"/>
        <v/>
      </c>
      <c r="Y318" s="57" t="str">
        <f t="shared" si="74"/>
        <v/>
      </c>
      <c r="Z318" s="57" t="str">
        <f t="shared" si="75"/>
        <v/>
      </c>
      <c r="AA318" s="57" t="str">
        <f t="shared" si="76"/>
        <v/>
      </c>
      <c r="AB318" s="57" t="str">
        <f t="shared" si="77"/>
        <v/>
      </c>
      <c r="AC318" s="57" t="str">
        <f t="shared" si="78"/>
        <v/>
      </c>
      <c r="AD318" s="57" t="str">
        <f t="shared" si="79"/>
        <v/>
      </c>
      <c r="AE318" s="57" t="str">
        <f t="shared" si="80"/>
        <v/>
      </c>
      <c r="AF318" s="57" t="str">
        <f t="shared" si="81"/>
        <v/>
      </c>
      <c r="AG318" s="220" t="str">
        <f>IF(B318="","",IF(OR(O318='Codes &amp; background calcs'!$J$2,Unplanned!O318='Codes &amp; background calcs'!$J$3,Unplanned!O318='Codes &amp; background calcs'!$J$4),0,Unplanned!AE318*100/Interruptions!$D$6))</f>
        <v/>
      </c>
      <c r="AH318" s="220" t="str">
        <f>IF(B318="","",IF(OR(O318='Codes &amp; background calcs'!$J$2,Unplanned!O318='Codes &amp; background calcs'!$J$3,Unplanned!O318='Codes &amp; background calcs'!$J$4),0.1*Unplanned!AF318/Interruptions!$D$6,Unplanned!AF318/Interruptions!$D$6))</f>
        <v/>
      </c>
      <c r="AI318" s="220" t="str">
        <f t="shared" si="82"/>
        <v/>
      </c>
      <c r="AJ318" s="57" t="str">
        <f t="shared" si="83"/>
        <v/>
      </c>
      <c r="AK318" s="91"/>
      <c r="AL318" s="259"/>
      <c r="AM318" s="91"/>
    </row>
    <row r="319" spans="2:39" ht="15.75" customHeight="1">
      <c r="B319" s="53"/>
      <c r="C319" s="53"/>
      <c r="D319" s="53"/>
      <c r="E319" s="54"/>
      <c r="F319" s="54"/>
      <c r="G319" s="53"/>
      <c r="H319" s="53"/>
      <c r="I319" s="53"/>
      <c r="J319" s="53"/>
      <c r="K319" s="54"/>
      <c r="L319" s="54"/>
      <c r="M319" s="53"/>
      <c r="N319" s="55"/>
      <c r="O319" s="55"/>
      <c r="P319" s="55"/>
      <c r="Q319" s="56"/>
      <c r="R319" s="53"/>
      <c r="S319" s="57" t="str">
        <f>IF(B319="","",IFERROR(IFERROR(VLOOKUP(VALUE(O319),'Codes &amp; background calcs'!$J$1:$K$5,2,FALSE),IFERROR(VLOOKUP(VALUE(P319),'Codes &amp; background calcs'!$J$1:$K$5,2,FALSE),IFERROR(VLOOKUP(IF(ISNUMBER(VALUE(D319)),IF(VALUE(D319)=132,132,IF(VALUE(D319)&lt;22,"HV","EHV")),"")&amp;Q319,'Codes &amp; background calcs'!$J$7:$K$13,2,FALSE),VLOOKUP(TEXT(N319&amp;Q319,IF(LEN(Q319)=0,"00","000")),'Codes &amp; background calcs'!$G:$H,2,FALSE)))),""))</f>
        <v/>
      </c>
      <c r="T319" s="57" t="str">
        <f>IF(B319="","",IF(B319="",0,IF(COUNTIF($B$3:B319,"="&amp;B319)&gt;1,0,1)))</f>
        <v/>
      </c>
      <c r="U319" s="57" t="str">
        <f t="shared" si="70"/>
        <v/>
      </c>
      <c r="V319" s="57" t="str">
        <f t="shared" si="71"/>
        <v/>
      </c>
      <c r="W319" s="57" t="str">
        <f t="shared" si="72"/>
        <v/>
      </c>
      <c r="X319" s="57" t="str">
        <f t="shared" si="73"/>
        <v/>
      </c>
      <c r="Y319" s="57" t="str">
        <f t="shared" si="74"/>
        <v/>
      </c>
      <c r="Z319" s="57" t="str">
        <f t="shared" si="75"/>
        <v/>
      </c>
      <c r="AA319" s="57" t="str">
        <f t="shared" si="76"/>
        <v/>
      </c>
      <c r="AB319" s="57" t="str">
        <f t="shared" si="77"/>
        <v/>
      </c>
      <c r="AC319" s="57" t="str">
        <f t="shared" si="78"/>
        <v/>
      </c>
      <c r="AD319" s="57" t="str">
        <f t="shared" si="79"/>
        <v/>
      </c>
      <c r="AE319" s="57" t="str">
        <f t="shared" si="80"/>
        <v/>
      </c>
      <c r="AF319" s="57" t="str">
        <f t="shared" si="81"/>
        <v/>
      </c>
      <c r="AG319" s="220" t="str">
        <f>IF(B319="","",IF(OR(O319='Codes &amp; background calcs'!$J$2,Unplanned!O319='Codes &amp; background calcs'!$J$3,Unplanned!O319='Codes &amp; background calcs'!$J$4),0,Unplanned!AE319*100/Interruptions!$D$6))</f>
        <v/>
      </c>
      <c r="AH319" s="220" t="str">
        <f>IF(B319="","",IF(OR(O319='Codes &amp; background calcs'!$J$2,Unplanned!O319='Codes &amp; background calcs'!$J$3,Unplanned!O319='Codes &amp; background calcs'!$J$4),0.1*Unplanned!AF319/Interruptions!$D$6,Unplanned!AF319/Interruptions!$D$6))</f>
        <v/>
      </c>
      <c r="AI319" s="220" t="str">
        <f t="shared" si="82"/>
        <v/>
      </c>
      <c r="AJ319" s="57" t="str">
        <f t="shared" si="83"/>
        <v/>
      </c>
      <c r="AK319" s="91"/>
      <c r="AL319" s="259"/>
      <c r="AM319" s="91"/>
    </row>
    <row r="320" spans="2:39" ht="15.75" customHeight="1">
      <c r="B320" s="53"/>
      <c r="C320" s="53"/>
      <c r="D320" s="53"/>
      <c r="E320" s="54"/>
      <c r="F320" s="54"/>
      <c r="G320" s="53"/>
      <c r="H320" s="53"/>
      <c r="I320" s="53"/>
      <c r="J320" s="53"/>
      <c r="K320" s="54"/>
      <c r="L320" s="54"/>
      <c r="M320" s="53"/>
      <c r="N320" s="55"/>
      <c r="O320" s="55"/>
      <c r="P320" s="55"/>
      <c r="Q320" s="56"/>
      <c r="R320" s="53"/>
      <c r="S320" s="57" t="str">
        <f>IF(B320="","",IFERROR(IFERROR(VLOOKUP(VALUE(O320),'Codes &amp; background calcs'!$J$1:$K$5,2,FALSE),IFERROR(VLOOKUP(VALUE(P320),'Codes &amp; background calcs'!$J$1:$K$5,2,FALSE),IFERROR(VLOOKUP(IF(ISNUMBER(VALUE(D320)),IF(VALUE(D320)=132,132,IF(VALUE(D320)&lt;22,"HV","EHV")),"")&amp;Q320,'Codes &amp; background calcs'!$J$7:$K$13,2,FALSE),VLOOKUP(TEXT(N320&amp;Q320,IF(LEN(Q320)=0,"00","000")),'Codes &amp; background calcs'!$G:$H,2,FALSE)))),""))</f>
        <v/>
      </c>
      <c r="T320" s="57" t="str">
        <f>IF(B320="","",IF(B320="",0,IF(COUNTIF($B$3:B320,"="&amp;B320)&gt;1,0,1)))</f>
        <v/>
      </c>
      <c r="U320" s="57" t="str">
        <f t="shared" si="70"/>
        <v/>
      </c>
      <c r="V320" s="57" t="str">
        <f t="shared" si="71"/>
        <v/>
      </c>
      <c r="W320" s="57" t="str">
        <f t="shared" si="72"/>
        <v/>
      </c>
      <c r="X320" s="57" t="str">
        <f t="shared" si="73"/>
        <v/>
      </c>
      <c r="Y320" s="57" t="str">
        <f t="shared" si="74"/>
        <v/>
      </c>
      <c r="Z320" s="57" t="str">
        <f t="shared" si="75"/>
        <v/>
      </c>
      <c r="AA320" s="57" t="str">
        <f t="shared" si="76"/>
        <v/>
      </c>
      <c r="AB320" s="57" t="str">
        <f t="shared" si="77"/>
        <v/>
      </c>
      <c r="AC320" s="57" t="str">
        <f t="shared" si="78"/>
        <v/>
      </c>
      <c r="AD320" s="57" t="str">
        <f t="shared" si="79"/>
        <v/>
      </c>
      <c r="AE320" s="57" t="str">
        <f t="shared" si="80"/>
        <v/>
      </c>
      <c r="AF320" s="57" t="str">
        <f t="shared" si="81"/>
        <v/>
      </c>
      <c r="AG320" s="220" t="str">
        <f>IF(B320="","",IF(OR(O320='Codes &amp; background calcs'!$J$2,Unplanned!O320='Codes &amp; background calcs'!$J$3,Unplanned!O320='Codes &amp; background calcs'!$J$4),0,Unplanned!AE320*100/Interruptions!$D$6))</f>
        <v/>
      </c>
      <c r="AH320" s="220" t="str">
        <f>IF(B320="","",IF(OR(O320='Codes &amp; background calcs'!$J$2,Unplanned!O320='Codes &amp; background calcs'!$J$3,Unplanned!O320='Codes &amp; background calcs'!$J$4),0.1*Unplanned!AF320/Interruptions!$D$6,Unplanned!AF320/Interruptions!$D$6))</f>
        <v/>
      </c>
      <c r="AI320" s="220" t="str">
        <f t="shared" si="82"/>
        <v/>
      </c>
      <c r="AJ320" s="57" t="str">
        <f t="shared" si="83"/>
        <v/>
      </c>
      <c r="AK320" s="91"/>
      <c r="AL320" s="259"/>
      <c r="AM320" s="91"/>
    </row>
    <row r="321" spans="2:39" ht="15.75" customHeight="1">
      <c r="B321" s="53"/>
      <c r="C321" s="53"/>
      <c r="D321" s="53"/>
      <c r="E321" s="54"/>
      <c r="F321" s="54"/>
      <c r="G321" s="53"/>
      <c r="H321" s="53"/>
      <c r="I321" s="53"/>
      <c r="J321" s="53"/>
      <c r="K321" s="54"/>
      <c r="L321" s="54"/>
      <c r="M321" s="53"/>
      <c r="N321" s="55"/>
      <c r="O321" s="55"/>
      <c r="P321" s="55"/>
      <c r="Q321" s="56"/>
      <c r="R321" s="53"/>
      <c r="S321" s="57" t="str">
        <f>IF(B321="","",IFERROR(IFERROR(VLOOKUP(VALUE(O321),'Codes &amp; background calcs'!$J$1:$K$5,2,FALSE),IFERROR(VLOOKUP(VALUE(P321),'Codes &amp; background calcs'!$J$1:$K$5,2,FALSE),IFERROR(VLOOKUP(IF(ISNUMBER(VALUE(D321)),IF(VALUE(D321)=132,132,IF(VALUE(D321)&lt;22,"HV","EHV")),"")&amp;Q321,'Codes &amp; background calcs'!$J$7:$K$13,2,FALSE),VLOOKUP(TEXT(N321&amp;Q321,IF(LEN(Q321)=0,"00","000")),'Codes &amp; background calcs'!$G:$H,2,FALSE)))),""))</f>
        <v/>
      </c>
      <c r="T321" s="57" t="str">
        <f>IF(B321="","",IF(B321="",0,IF(COUNTIF($B$3:B321,"="&amp;B321)&gt;1,0,1)))</f>
        <v/>
      </c>
      <c r="U321" s="57" t="str">
        <f t="shared" si="70"/>
        <v/>
      </c>
      <c r="V321" s="57" t="str">
        <f t="shared" si="71"/>
        <v/>
      </c>
      <c r="W321" s="57" t="str">
        <f t="shared" si="72"/>
        <v/>
      </c>
      <c r="X321" s="57" t="str">
        <f t="shared" si="73"/>
        <v/>
      </c>
      <c r="Y321" s="57" t="str">
        <f t="shared" si="74"/>
        <v/>
      </c>
      <c r="Z321" s="57" t="str">
        <f t="shared" si="75"/>
        <v/>
      </c>
      <c r="AA321" s="57" t="str">
        <f t="shared" si="76"/>
        <v/>
      </c>
      <c r="AB321" s="57" t="str">
        <f t="shared" si="77"/>
        <v/>
      </c>
      <c r="AC321" s="57" t="str">
        <f t="shared" si="78"/>
        <v/>
      </c>
      <c r="AD321" s="57" t="str">
        <f t="shared" si="79"/>
        <v/>
      </c>
      <c r="AE321" s="57" t="str">
        <f t="shared" si="80"/>
        <v/>
      </c>
      <c r="AF321" s="57" t="str">
        <f t="shared" si="81"/>
        <v/>
      </c>
      <c r="AG321" s="220" t="str">
        <f>IF(B321="","",IF(OR(O321='Codes &amp; background calcs'!$J$2,Unplanned!O321='Codes &amp; background calcs'!$J$3,Unplanned!O321='Codes &amp; background calcs'!$J$4),0,Unplanned!AE321*100/Interruptions!$D$6))</f>
        <v/>
      </c>
      <c r="AH321" s="220" t="str">
        <f>IF(B321="","",IF(OR(O321='Codes &amp; background calcs'!$J$2,Unplanned!O321='Codes &amp; background calcs'!$J$3,Unplanned!O321='Codes &amp; background calcs'!$J$4),0.1*Unplanned!AF321/Interruptions!$D$6,Unplanned!AF321/Interruptions!$D$6))</f>
        <v/>
      </c>
      <c r="AI321" s="220" t="str">
        <f t="shared" si="82"/>
        <v/>
      </c>
      <c r="AJ321" s="57" t="str">
        <f t="shared" si="83"/>
        <v/>
      </c>
      <c r="AK321" s="91"/>
      <c r="AL321" s="259"/>
      <c r="AM321" s="91"/>
    </row>
    <row r="322" spans="2:39" ht="15.75" customHeight="1">
      <c r="B322" s="53"/>
      <c r="C322" s="53"/>
      <c r="D322" s="53"/>
      <c r="E322" s="54"/>
      <c r="F322" s="54"/>
      <c r="G322" s="53"/>
      <c r="H322" s="53"/>
      <c r="I322" s="53"/>
      <c r="J322" s="53"/>
      <c r="K322" s="54"/>
      <c r="L322" s="54"/>
      <c r="M322" s="53"/>
      <c r="N322" s="55"/>
      <c r="O322" s="55"/>
      <c r="P322" s="55"/>
      <c r="Q322" s="56"/>
      <c r="R322" s="53"/>
      <c r="S322" s="57" t="str">
        <f>IF(B322="","",IFERROR(IFERROR(VLOOKUP(VALUE(O322),'Codes &amp; background calcs'!$J$1:$K$5,2,FALSE),IFERROR(VLOOKUP(VALUE(P322),'Codes &amp; background calcs'!$J$1:$K$5,2,FALSE),IFERROR(VLOOKUP(IF(ISNUMBER(VALUE(D322)),IF(VALUE(D322)=132,132,IF(VALUE(D322)&lt;22,"HV","EHV")),"")&amp;Q322,'Codes &amp; background calcs'!$J$7:$K$13,2,FALSE),VLOOKUP(TEXT(N322&amp;Q322,IF(LEN(Q322)=0,"00","000")),'Codes &amp; background calcs'!$G:$H,2,FALSE)))),""))</f>
        <v/>
      </c>
      <c r="T322" s="57" t="str">
        <f>IF(B322="","",IF(B322="",0,IF(COUNTIF($B$3:B322,"="&amp;B322)&gt;1,0,1)))</f>
        <v/>
      </c>
      <c r="U322" s="57" t="str">
        <f t="shared" si="70"/>
        <v/>
      </c>
      <c r="V322" s="57" t="str">
        <f t="shared" si="71"/>
        <v/>
      </c>
      <c r="W322" s="57" t="str">
        <f t="shared" si="72"/>
        <v/>
      </c>
      <c r="X322" s="57" t="str">
        <f t="shared" si="73"/>
        <v/>
      </c>
      <c r="Y322" s="57" t="str">
        <f t="shared" si="74"/>
        <v/>
      </c>
      <c r="Z322" s="57" t="str">
        <f t="shared" si="75"/>
        <v/>
      </c>
      <c r="AA322" s="57" t="str">
        <f t="shared" si="76"/>
        <v/>
      </c>
      <c r="AB322" s="57" t="str">
        <f t="shared" si="77"/>
        <v/>
      </c>
      <c r="AC322" s="57" t="str">
        <f t="shared" si="78"/>
        <v/>
      </c>
      <c r="AD322" s="57" t="str">
        <f t="shared" si="79"/>
        <v/>
      </c>
      <c r="AE322" s="57" t="str">
        <f t="shared" si="80"/>
        <v/>
      </c>
      <c r="AF322" s="57" t="str">
        <f t="shared" si="81"/>
        <v/>
      </c>
      <c r="AG322" s="220" t="str">
        <f>IF(B322="","",IF(OR(O322='Codes &amp; background calcs'!$J$2,Unplanned!O322='Codes &amp; background calcs'!$J$3,Unplanned!O322='Codes &amp; background calcs'!$J$4),0,Unplanned!AE322*100/Interruptions!$D$6))</f>
        <v/>
      </c>
      <c r="AH322" s="220" t="str">
        <f>IF(B322="","",IF(OR(O322='Codes &amp; background calcs'!$J$2,Unplanned!O322='Codes &amp; background calcs'!$J$3,Unplanned!O322='Codes &amp; background calcs'!$J$4),0.1*Unplanned!AF322/Interruptions!$D$6,Unplanned!AF322/Interruptions!$D$6))</f>
        <v/>
      </c>
      <c r="AI322" s="220" t="str">
        <f t="shared" si="82"/>
        <v/>
      </c>
      <c r="AJ322" s="57" t="str">
        <f t="shared" si="83"/>
        <v/>
      </c>
      <c r="AK322" s="91"/>
      <c r="AL322" s="259"/>
      <c r="AM322" s="91"/>
    </row>
    <row r="323" spans="2:39" ht="15.75" customHeight="1">
      <c r="B323" s="53"/>
      <c r="C323" s="53"/>
      <c r="D323" s="53"/>
      <c r="E323" s="54"/>
      <c r="F323" s="54"/>
      <c r="G323" s="53"/>
      <c r="H323" s="53"/>
      <c r="I323" s="53"/>
      <c r="J323" s="53"/>
      <c r="K323" s="54"/>
      <c r="L323" s="54"/>
      <c r="M323" s="53"/>
      <c r="N323" s="55"/>
      <c r="O323" s="55"/>
      <c r="P323" s="55"/>
      <c r="Q323" s="56"/>
      <c r="R323" s="53"/>
      <c r="S323" s="57" t="str">
        <f>IF(B323="","",IFERROR(IFERROR(VLOOKUP(VALUE(O323),'Codes &amp; background calcs'!$J$1:$K$5,2,FALSE),IFERROR(VLOOKUP(VALUE(P323),'Codes &amp; background calcs'!$J$1:$K$5,2,FALSE),IFERROR(VLOOKUP(IF(ISNUMBER(VALUE(D323)),IF(VALUE(D323)=132,132,IF(VALUE(D323)&lt;22,"HV","EHV")),"")&amp;Q323,'Codes &amp; background calcs'!$J$7:$K$13,2,FALSE),VLOOKUP(TEXT(N323&amp;Q323,IF(LEN(Q323)=0,"00","000")),'Codes &amp; background calcs'!$G:$H,2,FALSE)))),""))</f>
        <v/>
      </c>
      <c r="T323" s="57" t="str">
        <f>IF(B323="","",IF(B323="",0,IF(COUNTIF($B$3:B323,"="&amp;B323)&gt;1,0,1)))</f>
        <v/>
      </c>
      <c r="U323" s="57" t="str">
        <f t="shared" si="70"/>
        <v/>
      </c>
      <c r="V323" s="57" t="str">
        <f t="shared" si="71"/>
        <v/>
      </c>
      <c r="W323" s="57" t="str">
        <f t="shared" si="72"/>
        <v/>
      </c>
      <c r="X323" s="57" t="str">
        <f t="shared" si="73"/>
        <v/>
      </c>
      <c r="Y323" s="57" t="str">
        <f t="shared" si="74"/>
        <v/>
      </c>
      <c r="Z323" s="57" t="str">
        <f t="shared" si="75"/>
        <v/>
      </c>
      <c r="AA323" s="57" t="str">
        <f t="shared" si="76"/>
        <v/>
      </c>
      <c r="AB323" s="57" t="str">
        <f t="shared" si="77"/>
        <v/>
      </c>
      <c r="AC323" s="57" t="str">
        <f t="shared" si="78"/>
        <v/>
      </c>
      <c r="AD323" s="57" t="str">
        <f t="shared" si="79"/>
        <v/>
      </c>
      <c r="AE323" s="57" t="str">
        <f t="shared" si="80"/>
        <v/>
      </c>
      <c r="AF323" s="57" t="str">
        <f t="shared" si="81"/>
        <v/>
      </c>
      <c r="AG323" s="220" t="str">
        <f>IF(B323="","",IF(OR(O323='Codes &amp; background calcs'!$J$2,Unplanned!O323='Codes &amp; background calcs'!$J$3,Unplanned!O323='Codes &amp; background calcs'!$J$4),0,Unplanned!AE323*100/Interruptions!$D$6))</f>
        <v/>
      </c>
      <c r="AH323" s="220" t="str">
        <f>IF(B323="","",IF(OR(O323='Codes &amp; background calcs'!$J$2,Unplanned!O323='Codes &amp; background calcs'!$J$3,Unplanned!O323='Codes &amp; background calcs'!$J$4),0.1*Unplanned!AF323/Interruptions!$D$6,Unplanned!AF323/Interruptions!$D$6))</f>
        <v/>
      </c>
      <c r="AI323" s="220" t="str">
        <f t="shared" si="82"/>
        <v/>
      </c>
      <c r="AJ323" s="57" t="str">
        <f t="shared" si="83"/>
        <v/>
      </c>
      <c r="AK323" s="91"/>
      <c r="AL323" s="259"/>
      <c r="AM323" s="91"/>
    </row>
    <row r="324" spans="2:39" ht="15.75" customHeight="1">
      <c r="B324" s="53"/>
      <c r="C324" s="53"/>
      <c r="D324" s="53"/>
      <c r="E324" s="54"/>
      <c r="F324" s="54"/>
      <c r="G324" s="53"/>
      <c r="H324" s="53"/>
      <c r="I324" s="53"/>
      <c r="J324" s="53"/>
      <c r="K324" s="54"/>
      <c r="L324" s="54"/>
      <c r="M324" s="53"/>
      <c r="N324" s="55"/>
      <c r="O324" s="55"/>
      <c r="P324" s="55"/>
      <c r="Q324" s="56"/>
      <c r="R324" s="53"/>
      <c r="S324" s="57" t="str">
        <f>IF(B324="","",IFERROR(IFERROR(VLOOKUP(VALUE(O324),'Codes &amp; background calcs'!$J$1:$K$5,2,FALSE),IFERROR(VLOOKUP(VALUE(P324),'Codes &amp; background calcs'!$J$1:$K$5,2,FALSE),IFERROR(VLOOKUP(IF(ISNUMBER(VALUE(D324)),IF(VALUE(D324)=132,132,IF(VALUE(D324)&lt;22,"HV","EHV")),"")&amp;Q324,'Codes &amp; background calcs'!$J$7:$K$13,2,FALSE),VLOOKUP(TEXT(N324&amp;Q324,IF(LEN(Q324)=0,"00","000")),'Codes &amp; background calcs'!$G:$H,2,FALSE)))),""))</f>
        <v/>
      </c>
      <c r="T324" s="57" t="str">
        <f>IF(B324="","",IF(B324="",0,IF(COUNTIF($B$3:B324,"="&amp;B324)&gt;1,0,1)))</f>
        <v/>
      </c>
      <c r="U324" s="57" t="str">
        <f t="shared" ref="U324:U387" si="84">IF(B324="","",IF(OR(R324="",LEFT(R324,1)="9"),IF(AB324&gt;=720,H324,0),0))</f>
        <v/>
      </c>
      <c r="V324" s="57" t="str">
        <f t="shared" ref="V324:V387" si="85">IF(B324="","",IF(LEFT(R324,1)="1",IF(AB324&gt;=1440,H324,0),0))</f>
        <v/>
      </c>
      <c r="W324" s="57" t="str">
        <f t="shared" ref="W324:W387" si="86">IF(B324="","",IF(LEFT(R324,1)="2",IF(AB324&gt;=2880,H324,0),0))</f>
        <v/>
      </c>
      <c r="X324" s="57" t="str">
        <f t="shared" ref="X324:X387" si="87">IF(B324="","",IF(LEFT(R324,1)="3",IF(AB324&gt;=2880,H324,0),0))</f>
        <v/>
      </c>
      <c r="Y324" s="57" t="str">
        <f t="shared" ref="Y324:Y387" si="88">IFERROR(IF(OR(LEFT(R324,1)="9",LEFT(R324,1)=""),IF(AB324&lt;12*60,0,ROUNDDOWN((AB324-(12*60))/(12*60),0)*H324),0),"")</f>
        <v/>
      </c>
      <c r="Z324" s="57" t="str">
        <f t="shared" ref="Z324:Z387" si="89">IF(B324="","",IF(F324&lt;45170,(IF(LEFT(R324,1)="1",IF(AB324&lt;1440,0,ROUNDDOWN((AB324-(1440))/(720),0)*H324),IF(LEFT(R324,1)="2",IF(AB324&lt;2880,0,ROUNDDOWN((AB324-(2880))/(720),0)*H324),IF(LEFT(R324,1)="3","Cat 3",IF(OR(LEFT(R324,1)="",LEFT(R324,1)="9"),0,))))),0))</f>
        <v/>
      </c>
      <c r="AA324" s="57" t="str">
        <f t="shared" ref="AA324:AA387" si="90">IF(B324="","",IF(F324&gt;45170,(IF(LEFT(R324,1)="1",IF(AB324&lt;1440,0,ROUNDDOWN((AB324-(1440))/(360),0)*H324),IF(LEFT(R324,1)="2",IF(AB324&lt;2880,0,ROUNDDOWN((AB324-(2880))/(360),0)*H324),IF(LEFT(R324,1)="3","Cat 3",IF(OR(LEFT(R324,1)="",LEFT(R324,1)="9"),0,))))),0))</f>
        <v/>
      </c>
      <c r="AB324" s="57" t="str">
        <f t="shared" ref="AB324:AB387" si="91">IF(B324="","",ROUND((F324-E324)*24*60,3))</f>
        <v/>
      </c>
      <c r="AC324" s="57" t="str">
        <f t="shared" ref="AC324:AC387" si="92">IF(B324="","",IF(M324="",0,ROUND((L324-K324)*24*60,3)))</f>
        <v/>
      </c>
      <c r="AD324" s="57" t="str">
        <f t="shared" ref="AD324:AD387" si="93">IF(B324="","",AB324-AC324)</f>
        <v/>
      </c>
      <c r="AE324" s="57" t="str">
        <f t="shared" ref="AE324:AE387" si="94">IF(B324="","",IF(I324="Y",0,H324))</f>
        <v/>
      </c>
      <c r="AF324" s="57" t="str">
        <f t="shared" ref="AF324:AF387" si="95">IF(B324="","",H324*AD324)</f>
        <v/>
      </c>
      <c r="AG324" s="220" t="str">
        <f>IF(B324="","",IF(OR(O324='Codes &amp; background calcs'!$J$2,Unplanned!O324='Codes &amp; background calcs'!$J$3,Unplanned!O324='Codes &amp; background calcs'!$J$4),0,Unplanned!AE324*100/Interruptions!$D$6))</f>
        <v/>
      </c>
      <c r="AH324" s="220" t="str">
        <f>IF(B324="","",IF(OR(O324='Codes &amp; background calcs'!$J$2,Unplanned!O324='Codes &amp; background calcs'!$J$3,Unplanned!O324='Codes &amp; background calcs'!$J$4),0.1*Unplanned!AF324/Interruptions!$D$6,Unplanned!AF324/Interruptions!$D$6))</f>
        <v/>
      </c>
      <c r="AI324" s="220" t="str">
        <f t="shared" ref="AI324:AI387" si="96">IF(B324="","",IF(AND(R324="",AL324=""),"",IF(AL324&lt;&gt;"",AL324,R324)))</f>
        <v/>
      </c>
      <c r="AJ324" s="57" t="str">
        <f t="shared" ref="AJ324:AJ387" si="97">IF(B324="","",IF(R324="","",LEFT(R324,1)))</f>
        <v/>
      </c>
      <c r="AK324" s="91"/>
      <c r="AL324" s="259"/>
      <c r="AM324" s="91"/>
    </row>
    <row r="325" spans="2:39" ht="15.75" customHeight="1">
      <c r="B325" s="53"/>
      <c r="C325" s="53"/>
      <c r="D325" s="53"/>
      <c r="E325" s="54"/>
      <c r="F325" s="54"/>
      <c r="G325" s="53"/>
      <c r="H325" s="53"/>
      <c r="I325" s="53"/>
      <c r="J325" s="53"/>
      <c r="K325" s="54"/>
      <c r="L325" s="54"/>
      <c r="M325" s="53"/>
      <c r="N325" s="55"/>
      <c r="O325" s="55"/>
      <c r="P325" s="55"/>
      <c r="Q325" s="56"/>
      <c r="R325" s="53"/>
      <c r="S325" s="57" t="str">
        <f>IF(B325="","",IFERROR(IFERROR(VLOOKUP(VALUE(O325),'Codes &amp; background calcs'!$J$1:$K$5,2,FALSE),IFERROR(VLOOKUP(VALUE(P325),'Codes &amp; background calcs'!$J$1:$K$5,2,FALSE),IFERROR(VLOOKUP(IF(ISNUMBER(VALUE(D325)),IF(VALUE(D325)=132,132,IF(VALUE(D325)&lt;22,"HV","EHV")),"")&amp;Q325,'Codes &amp; background calcs'!$J$7:$K$13,2,FALSE),VLOOKUP(TEXT(N325&amp;Q325,IF(LEN(Q325)=0,"00","000")),'Codes &amp; background calcs'!$G:$H,2,FALSE)))),""))</f>
        <v/>
      </c>
      <c r="T325" s="57" t="str">
        <f>IF(B325="","",IF(B325="",0,IF(COUNTIF($B$3:B325,"="&amp;B325)&gt;1,0,1)))</f>
        <v/>
      </c>
      <c r="U325" s="57" t="str">
        <f t="shared" si="84"/>
        <v/>
      </c>
      <c r="V325" s="57" t="str">
        <f t="shared" si="85"/>
        <v/>
      </c>
      <c r="W325" s="57" t="str">
        <f t="shared" si="86"/>
        <v/>
      </c>
      <c r="X325" s="57" t="str">
        <f t="shared" si="87"/>
        <v/>
      </c>
      <c r="Y325" s="57" t="str">
        <f t="shared" si="88"/>
        <v/>
      </c>
      <c r="Z325" s="57" t="str">
        <f t="shared" si="89"/>
        <v/>
      </c>
      <c r="AA325" s="57" t="str">
        <f t="shared" si="90"/>
        <v/>
      </c>
      <c r="AB325" s="57" t="str">
        <f t="shared" si="91"/>
        <v/>
      </c>
      <c r="AC325" s="57" t="str">
        <f t="shared" si="92"/>
        <v/>
      </c>
      <c r="AD325" s="57" t="str">
        <f t="shared" si="93"/>
        <v/>
      </c>
      <c r="AE325" s="57" t="str">
        <f t="shared" si="94"/>
        <v/>
      </c>
      <c r="AF325" s="57" t="str">
        <f t="shared" si="95"/>
        <v/>
      </c>
      <c r="AG325" s="220" t="str">
        <f>IF(B325="","",IF(OR(O325='Codes &amp; background calcs'!$J$2,Unplanned!O325='Codes &amp; background calcs'!$J$3,Unplanned!O325='Codes &amp; background calcs'!$J$4),0,Unplanned!AE325*100/Interruptions!$D$6))</f>
        <v/>
      </c>
      <c r="AH325" s="220" t="str">
        <f>IF(B325="","",IF(OR(O325='Codes &amp; background calcs'!$J$2,Unplanned!O325='Codes &amp; background calcs'!$J$3,Unplanned!O325='Codes &amp; background calcs'!$J$4),0.1*Unplanned!AF325/Interruptions!$D$6,Unplanned!AF325/Interruptions!$D$6))</f>
        <v/>
      </c>
      <c r="AI325" s="220" t="str">
        <f t="shared" si="96"/>
        <v/>
      </c>
      <c r="AJ325" s="57" t="str">
        <f t="shared" si="97"/>
        <v/>
      </c>
      <c r="AK325" s="91"/>
      <c r="AL325" s="259"/>
      <c r="AM325" s="91"/>
    </row>
    <row r="326" spans="2:39" ht="15.75" customHeight="1">
      <c r="B326" s="53"/>
      <c r="C326" s="53"/>
      <c r="D326" s="53"/>
      <c r="E326" s="54"/>
      <c r="F326" s="54"/>
      <c r="G326" s="53"/>
      <c r="H326" s="53"/>
      <c r="I326" s="53"/>
      <c r="J326" s="53"/>
      <c r="K326" s="54"/>
      <c r="L326" s="54"/>
      <c r="M326" s="53"/>
      <c r="N326" s="55"/>
      <c r="O326" s="55"/>
      <c r="P326" s="55"/>
      <c r="Q326" s="56"/>
      <c r="R326" s="53"/>
      <c r="S326" s="57" t="str">
        <f>IF(B326="","",IFERROR(IFERROR(VLOOKUP(VALUE(O326),'Codes &amp; background calcs'!$J$1:$K$5,2,FALSE),IFERROR(VLOOKUP(VALUE(P326),'Codes &amp; background calcs'!$J$1:$K$5,2,FALSE),IFERROR(VLOOKUP(IF(ISNUMBER(VALUE(D326)),IF(VALUE(D326)=132,132,IF(VALUE(D326)&lt;22,"HV","EHV")),"")&amp;Q326,'Codes &amp; background calcs'!$J$7:$K$13,2,FALSE),VLOOKUP(TEXT(N326&amp;Q326,IF(LEN(Q326)=0,"00","000")),'Codes &amp; background calcs'!$G:$H,2,FALSE)))),""))</f>
        <v/>
      </c>
      <c r="T326" s="57" t="str">
        <f>IF(B326="","",IF(B326="",0,IF(COUNTIF($B$3:B326,"="&amp;B326)&gt;1,0,1)))</f>
        <v/>
      </c>
      <c r="U326" s="57" t="str">
        <f t="shared" si="84"/>
        <v/>
      </c>
      <c r="V326" s="57" t="str">
        <f t="shared" si="85"/>
        <v/>
      </c>
      <c r="W326" s="57" t="str">
        <f t="shared" si="86"/>
        <v/>
      </c>
      <c r="X326" s="57" t="str">
        <f t="shared" si="87"/>
        <v/>
      </c>
      <c r="Y326" s="57" t="str">
        <f t="shared" si="88"/>
        <v/>
      </c>
      <c r="Z326" s="57" t="str">
        <f t="shared" si="89"/>
        <v/>
      </c>
      <c r="AA326" s="57" t="str">
        <f t="shared" si="90"/>
        <v/>
      </c>
      <c r="AB326" s="57" t="str">
        <f t="shared" si="91"/>
        <v/>
      </c>
      <c r="AC326" s="57" t="str">
        <f t="shared" si="92"/>
        <v/>
      </c>
      <c r="AD326" s="57" t="str">
        <f t="shared" si="93"/>
        <v/>
      </c>
      <c r="AE326" s="57" t="str">
        <f t="shared" si="94"/>
        <v/>
      </c>
      <c r="AF326" s="57" t="str">
        <f t="shared" si="95"/>
        <v/>
      </c>
      <c r="AG326" s="220" t="str">
        <f>IF(B326="","",IF(OR(O326='Codes &amp; background calcs'!$J$2,Unplanned!O326='Codes &amp; background calcs'!$J$3,Unplanned!O326='Codes &amp; background calcs'!$J$4),0,Unplanned!AE326*100/Interruptions!$D$6))</f>
        <v/>
      </c>
      <c r="AH326" s="220" t="str">
        <f>IF(B326="","",IF(OR(O326='Codes &amp; background calcs'!$J$2,Unplanned!O326='Codes &amp; background calcs'!$J$3,Unplanned!O326='Codes &amp; background calcs'!$J$4),0.1*Unplanned!AF326/Interruptions!$D$6,Unplanned!AF326/Interruptions!$D$6))</f>
        <v/>
      </c>
      <c r="AI326" s="220" t="str">
        <f t="shared" si="96"/>
        <v/>
      </c>
      <c r="AJ326" s="57" t="str">
        <f t="shared" si="97"/>
        <v/>
      </c>
      <c r="AK326" s="91"/>
      <c r="AL326" s="259"/>
      <c r="AM326" s="91"/>
    </row>
    <row r="327" spans="2:39" ht="15.75" customHeight="1">
      <c r="B327" s="53"/>
      <c r="C327" s="53"/>
      <c r="D327" s="53"/>
      <c r="E327" s="54"/>
      <c r="F327" s="54"/>
      <c r="G327" s="53"/>
      <c r="H327" s="53"/>
      <c r="I327" s="53"/>
      <c r="J327" s="53"/>
      <c r="K327" s="54"/>
      <c r="L327" s="54"/>
      <c r="M327" s="53"/>
      <c r="N327" s="55"/>
      <c r="O327" s="55"/>
      <c r="P327" s="55"/>
      <c r="Q327" s="56"/>
      <c r="R327" s="53"/>
      <c r="S327" s="57" t="str">
        <f>IF(B327="","",IFERROR(IFERROR(VLOOKUP(VALUE(O327),'Codes &amp; background calcs'!$J$1:$K$5,2,FALSE),IFERROR(VLOOKUP(VALUE(P327),'Codes &amp; background calcs'!$J$1:$K$5,2,FALSE),IFERROR(VLOOKUP(IF(ISNUMBER(VALUE(D327)),IF(VALUE(D327)=132,132,IF(VALUE(D327)&lt;22,"HV","EHV")),"")&amp;Q327,'Codes &amp; background calcs'!$J$7:$K$13,2,FALSE),VLOOKUP(TEXT(N327&amp;Q327,IF(LEN(Q327)=0,"00","000")),'Codes &amp; background calcs'!$G:$H,2,FALSE)))),""))</f>
        <v/>
      </c>
      <c r="T327" s="57" t="str">
        <f>IF(B327="","",IF(B327="",0,IF(COUNTIF($B$3:B327,"="&amp;B327)&gt;1,0,1)))</f>
        <v/>
      </c>
      <c r="U327" s="57" t="str">
        <f t="shared" si="84"/>
        <v/>
      </c>
      <c r="V327" s="57" t="str">
        <f t="shared" si="85"/>
        <v/>
      </c>
      <c r="W327" s="57" t="str">
        <f t="shared" si="86"/>
        <v/>
      </c>
      <c r="X327" s="57" t="str">
        <f t="shared" si="87"/>
        <v/>
      </c>
      <c r="Y327" s="57" t="str">
        <f t="shared" si="88"/>
        <v/>
      </c>
      <c r="Z327" s="57" t="str">
        <f t="shared" si="89"/>
        <v/>
      </c>
      <c r="AA327" s="57" t="str">
        <f t="shared" si="90"/>
        <v/>
      </c>
      <c r="AB327" s="57" t="str">
        <f t="shared" si="91"/>
        <v/>
      </c>
      <c r="AC327" s="57" t="str">
        <f t="shared" si="92"/>
        <v/>
      </c>
      <c r="AD327" s="57" t="str">
        <f t="shared" si="93"/>
        <v/>
      </c>
      <c r="AE327" s="57" t="str">
        <f t="shared" si="94"/>
        <v/>
      </c>
      <c r="AF327" s="57" t="str">
        <f t="shared" si="95"/>
        <v/>
      </c>
      <c r="AG327" s="220" t="str">
        <f>IF(B327="","",IF(OR(O327='Codes &amp; background calcs'!$J$2,Unplanned!O327='Codes &amp; background calcs'!$J$3,Unplanned!O327='Codes &amp; background calcs'!$J$4),0,Unplanned!AE327*100/Interruptions!$D$6))</f>
        <v/>
      </c>
      <c r="AH327" s="220" t="str">
        <f>IF(B327="","",IF(OR(O327='Codes &amp; background calcs'!$J$2,Unplanned!O327='Codes &amp; background calcs'!$J$3,Unplanned!O327='Codes &amp; background calcs'!$J$4),0.1*Unplanned!AF327/Interruptions!$D$6,Unplanned!AF327/Interruptions!$D$6))</f>
        <v/>
      </c>
      <c r="AI327" s="220" t="str">
        <f t="shared" si="96"/>
        <v/>
      </c>
      <c r="AJ327" s="57" t="str">
        <f t="shared" si="97"/>
        <v/>
      </c>
      <c r="AK327" s="91"/>
      <c r="AL327" s="259"/>
      <c r="AM327" s="91"/>
    </row>
    <row r="328" spans="2:39" ht="15.75" customHeight="1">
      <c r="B328" s="53"/>
      <c r="C328" s="53"/>
      <c r="D328" s="53"/>
      <c r="E328" s="54"/>
      <c r="F328" s="54"/>
      <c r="G328" s="53"/>
      <c r="H328" s="53"/>
      <c r="I328" s="53"/>
      <c r="J328" s="53"/>
      <c r="K328" s="54"/>
      <c r="L328" s="54"/>
      <c r="M328" s="53"/>
      <c r="N328" s="55"/>
      <c r="O328" s="55"/>
      <c r="P328" s="55"/>
      <c r="Q328" s="56"/>
      <c r="R328" s="53"/>
      <c r="S328" s="57" t="str">
        <f>IF(B328="","",IFERROR(IFERROR(VLOOKUP(VALUE(O328),'Codes &amp; background calcs'!$J$1:$K$5,2,FALSE),IFERROR(VLOOKUP(VALUE(P328),'Codes &amp; background calcs'!$J$1:$K$5,2,FALSE),IFERROR(VLOOKUP(IF(ISNUMBER(VALUE(D328)),IF(VALUE(D328)=132,132,IF(VALUE(D328)&lt;22,"HV","EHV")),"")&amp;Q328,'Codes &amp; background calcs'!$J$7:$K$13,2,FALSE),VLOOKUP(TEXT(N328&amp;Q328,IF(LEN(Q328)=0,"00","000")),'Codes &amp; background calcs'!$G:$H,2,FALSE)))),""))</f>
        <v/>
      </c>
      <c r="T328" s="57" t="str">
        <f>IF(B328="","",IF(B328="",0,IF(COUNTIF($B$3:B328,"="&amp;B328)&gt;1,0,1)))</f>
        <v/>
      </c>
      <c r="U328" s="57" t="str">
        <f t="shared" si="84"/>
        <v/>
      </c>
      <c r="V328" s="57" t="str">
        <f t="shared" si="85"/>
        <v/>
      </c>
      <c r="W328" s="57" t="str">
        <f t="shared" si="86"/>
        <v/>
      </c>
      <c r="X328" s="57" t="str">
        <f t="shared" si="87"/>
        <v/>
      </c>
      <c r="Y328" s="57" t="str">
        <f t="shared" si="88"/>
        <v/>
      </c>
      <c r="Z328" s="57" t="str">
        <f t="shared" si="89"/>
        <v/>
      </c>
      <c r="AA328" s="57" t="str">
        <f t="shared" si="90"/>
        <v/>
      </c>
      <c r="AB328" s="57" t="str">
        <f t="shared" si="91"/>
        <v/>
      </c>
      <c r="AC328" s="57" t="str">
        <f t="shared" si="92"/>
        <v/>
      </c>
      <c r="AD328" s="57" t="str">
        <f t="shared" si="93"/>
        <v/>
      </c>
      <c r="AE328" s="57" t="str">
        <f t="shared" si="94"/>
        <v/>
      </c>
      <c r="AF328" s="57" t="str">
        <f t="shared" si="95"/>
        <v/>
      </c>
      <c r="AG328" s="220" t="str">
        <f>IF(B328="","",IF(OR(O328='Codes &amp; background calcs'!$J$2,Unplanned!O328='Codes &amp; background calcs'!$J$3,Unplanned!O328='Codes &amp; background calcs'!$J$4),0,Unplanned!AE328*100/Interruptions!$D$6))</f>
        <v/>
      </c>
      <c r="AH328" s="220" t="str">
        <f>IF(B328="","",IF(OR(O328='Codes &amp; background calcs'!$J$2,Unplanned!O328='Codes &amp; background calcs'!$J$3,Unplanned!O328='Codes &amp; background calcs'!$J$4),0.1*Unplanned!AF328/Interruptions!$D$6,Unplanned!AF328/Interruptions!$D$6))</f>
        <v/>
      </c>
      <c r="AI328" s="220" t="str">
        <f t="shared" si="96"/>
        <v/>
      </c>
      <c r="AJ328" s="57" t="str">
        <f t="shared" si="97"/>
        <v/>
      </c>
      <c r="AK328" s="91"/>
      <c r="AL328" s="259"/>
      <c r="AM328" s="91"/>
    </row>
    <row r="329" spans="2:39" ht="15.75" customHeight="1">
      <c r="B329" s="53"/>
      <c r="C329" s="53"/>
      <c r="D329" s="53"/>
      <c r="E329" s="54"/>
      <c r="F329" s="54"/>
      <c r="G329" s="53"/>
      <c r="H329" s="53"/>
      <c r="I329" s="53"/>
      <c r="J329" s="53"/>
      <c r="K329" s="54"/>
      <c r="L329" s="54"/>
      <c r="M329" s="53"/>
      <c r="N329" s="55"/>
      <c r="O329" s="55"/>
      <c r="P329" s="55"/>
      <c r="Q329" s="56"/>
      <c r="R329" s="53"/>
      <c r="S329" s="57" t="str">
        <f>IF(B329="","",IFERROR(IFERROR(VLOOKUP(VALUE(O329),'Codes &amp; background calcs'!$J$1:$K$5,2,FALSE),IFERROR(VLOOKUP(VALUE(P329),'Codes &amp; background calcs'!$J$1:$K$5,2,FALSE),IFERROR(VLOOKUP(IF(ISNUMBER(VALUE(D329)),IF(VALUE(D329)=132,132,IF(VALUE(D329)&lt;22,"HV","EHV")),"")&amp;Q329,'Codes &amp; background calcs'!$J$7:$K$13,2,FALSE),VLOOKUP(TEXT(N329&amp;Q329,IF(LEN(Q329)=0,"00","000")),'Codes &amp; background calcs'!$G:$H,2,FALSE)))),""))</f>
        <v/>
      </c>
      <c r="T329" s="57" t="str">
        <f>IF(B329="","",IF(B329="",0,IF(COUNTIF($B$3:B329,"="&amp;B329)&gt;1,0,1)))</f>
        <v/>
      </c>
      <c r="U329" s="57" t="str">
        <f t="shared" si="84"/>
        <v/>
      </c>
      <c r="V329" s="57" t="str">
        <f t="shared" si="85"/>
        <v/>
      </c>
      <c r="W329" s="57" t="str">
        <f t="shared" si="86"/>
        <v/>
      </c>
      <c r="X329" s="57" t="str">
        <f t="shared" si="87"/>
        <v/>
      </c>
      <c r="Y329" s="57" t="str">
        <f t="shared" si="88"/>
        <v/>
      </c>
      <c r="Z329" s="57" t="str">
        <f t="shared" si="89"/>
        <v/>
      </c>
      <c r="AA329" s="57" t="str">
        <f t="shared" si="90"/>
        <v/>
      </c>
      <c r="AB329" s="57" t="str">
        <f t="shared" si="91"/>
        <v/>
      </c>
      <c r="AC329" s="57" t="str">
        <f t="shared" si="92"/>
        <v/>
      </c>
      <c r="AD329" s="57" t="str">
        <f t="shared" si="93"/>
        <v/>
      </c>
      <c r="AE329" s="57" t="str">
        <f t="shared" si="94"/>
        <v/>
      </c>
      <c r="AF329" s="57" t="str">
        <f t="shared" si="95"/>
        <v/>
      </c>
      <c r="AG329" s="220" t="str">
        <f>IF(B329="","",IF(OR(O329='Codes &amp; background calcs'!$J$2,Unplanned!O329='Codes &amp; background calcs'!$J$3,Unplanned!O329='Codes &amp; background calcs'!$J$4),0,Unplanned!AE329*100/Interruptions!$D$6))</f>
        <v/>
      </c>
      <c r="AH329" s="220" t="str">
        <f>IF(B329="","",IF(OR(O329='Codes &amp; background calcs'!$J$2,Unplanned!O329='Codes &amp; background calcs'!$J$3,Unplanned!O329='Codes &amp; background calcs'!$J$4),0.1*Unplanned!AF329/Interruptions!$D$6,Unplanned!AF329/Interruptions!$D$6))</f>
        <v/>
      </c>
      <c r="AI329" s="220" t="str">
        <f t="shared" si="96"/>
        <v/>
      </c>
      <c r="AJ329" s="57" t="str">
        <f t="shared" si="97"/>
        <v/>
      </c>
      <c r="AK329" s="91"/>
      <c r="AL329" s="259"/>
      <c r="AM329" s="91"/>
    </row>
    <row r="330" spans="2:39" ht="15.75" customHeight="1">
      <c r="B330" s="53"/>
      <c r="C330" s="53"/>
      <c r="D330" s="53"/>
      <c r="E330" s="54"/>
      <c r="F330" s="54"/>
      <c r="G330" s="53"/>
      <c r="H330" s="53"/>
      <c r="I330" s="53"/>
      <c r="J330" s="53"/>
      <c r="K330" s="54"/>
      <c r="L330" s="54"/>
      <c r="M330" s="53"/>
      <c r="N330" s="55"/>
      <c r="O330" s="55"/>
      <c r="P330" s="55"/>
      <c r="Q330" s="56"/>
      <c r="R330" s="53"/>
      <c r="S330" s="57" t="str">
        <f>IF(B330="","",IFERROR(IFERROR(VLOOKUP(VALUE(O330),'Codes &amp; background calcs'!$J$1:$K$5,2,FALSE),IFERROR(VLOOKUP(VALUE(P330),'Codes &amp; background calcs'!$J$1:$K$5,2,FALSE),IFERROR(VLOOKUP(IF(ISNUMBER(VALUE(D330)),IF(VALUE(D330)=132,132,IF(VALUE(D330)&lt;22,"HV","EHV")),"")&amp;Q330,'Codes &amp; background calcs'!$J$7:$K$13,2,FALSE),VLOOKUP(TEXT(N330&amp;Q330,IF(LEN(Q330)=0,"00","000")),'Codes &amp; background calcs'!$G:$H,2,FALSE)))),""))</f>
        <v/>
      </c>
      <c r="T330" s="57" t="str">
        <f>IF(B330="","",IF(B330="",0,IF(COUNTIF($B$3:B330,"="&amp;B330)&gt;1,0,1)))</f>
        <v/>
      </c>
      <c r="U330" s="57" t="str">
        <f t="shared" si="84"/>
        <v/>
      </c>
      <c r="V330" s="57" t="str">
        <f t="shared" si="85"/>
        <v/>
      </c>
      <c r="W330" s="57" t="str">
        <f t="shared" si="86"/>
        <v/>
      </c>
      <c r="X330" s="57" t="str">
        <f t="shared" si="87"/>
        <v/>
      </c>
      <c r="Y330" s="57" t="str">
        <f t="shared" si="88"/>
        <v/>
      </c>
      <c r="Z330" s="57" t="str">
        <f t="shared" si="89"/>
        <v/>
      </c>
      <c r="AA330" s="57" t="str">
        <f t="shared" si="90"/>
        <v/>
      </c>
      <c r="AB330" s="57" t="str">
        <f t="shared" si="91"/>
        <v/>
      </c>
      <c r="AC330" s="57" t="str">
        <f t="shared" si="92"/>
        <v/>
      </c>
      <c r="AD330" s="57" t="str">
        <f t="shared" si="93"/>
        <v/>
      </c>
      <c r="AE330" s="57" t="str">
        <f t="shared" si="94"/>
        <v/>
      </c>
      <c r="AF330" s="57" t="str">
        <f t="shared" si="95"/>
        <v/>
      </c>
      <c r="AG330" s="220" t="str">
        <f>IF(B330="","",IF(OR(O330='Codes &amp; background calcs'!$J$2,Unplanned!O330='Codes &amp; background calcs'!$J$3,Unplanned!O330='Codes &amp; background calcs'!$J$4),0,Unplanned!AE330*100/Interruptions!$D$6))</f>
        <v/>
      </c>
      <c r="AH330" s="220" t="str">
        <f>IF(B330="","",IF(OR(O330='Codes &amp; background calcs'!$J$2,Unplanned!O330='Codes &amp; background calcs'!$J$3,Unplanned!O330='Codes &amp; background calcs'!$J$4),0.1*Unplanned!AF330/Interruptions!$D$6,Unplanned!AF330/Interruptions!$D$6))</f>
        <v/>
      </c>
      <c r="AI330" s="220" t="str">
        <f t="shared" si="96"/>
        <v/>
      </c>
      <c r="AJ330" s="57" t="str">
        <f t="shared" si="97"/>
        <v/>
      </c>
      <c r="AK330" s="91"/>
      <c r="AL330" s="259"/>
      <c r="AM330" s="91"/>
    </row>
    <row r="331" spans="2:39" ht="15.75" customHeight="1">
      <c r="B331" s="53"/>
      <c r="C331" s="53"/>
      <c r="D331" s="53"/>
      <c r="E331" s="54"/>
      <c r="F331" s="54"/>
      <c r="G331" s="53"/>
      <c r="H331" s="53"/>
      <c r="I331" s="53"/>
      <c r="J331" s="53"/>
      <c r="K331" s="54"/>
      <c r="L331" s="54"/>
      <c r="M331" s="53"/>
      <c r="N331" s="55"/>
      <c r="O331" s="55"/>
      <c r="P331" s="55"/>
      <c r="Q331" s="56"/>
      <c r="R331" s="53"/>
      <c r="S331" s="57" t="str">
        <f>IF(B331="","",IFERROR(IFERROR(VLOOKUP(VALUE(O331),'Codes &amp; background calcs'!$J$1:$K$5,2,FALSE),IFERROR(VLOOKUP(VALUE(P331),'Codes &amp; background calcs'!$J$1:$K$5,2,FALSE),IFERROR(VLOOKUP(IF(ISNUMBER(VALUE(D331)),IF(VALUE(D331)=132,132,IF(VALUE(D331)&lt;22,"HV","EHV")),"")&amp;Q331,'Codes &amp; background calcs'!$J$7:$K$13,2,FALSE),VLOOKUP(TEXT(N331&amp;Q331,IF(LEN(Q331)=0,"00","000")),'Codes &amp; background calcs'!$G:$H,2,FALSE)))),""))</f>
        <v/>
      </c>
      <c r="T331" s="57" t="str">
        <f>IF(B331="","",IF(B331="",0,IF(COUNTIF($B$3:B331,"="&amp;B331)&gt;1,0,1)))</f>
        <v/>
      </c>
      <c r="U331" s="57" t="str">
        <f t="shared" si="84"/>
        <v/>
      </c>
      <c r="V331" s="57" t="str">
        <f t="shared" si="85"/>
        <v/>
      </c>
      <c r="W331" s="57" t="str">
        <f t="shared" si="86"/>
        <v/>
      </c>
      <c r="X331" s="57" t="str">
        <f t="shared" si="87"/>
        <v/>
      </c>
      <c r="Y331" s="57" t="str">
        <f t="shared" si="88"/>
        <v/>
      </c>
      <c r="Z331" s="57" t="str">
        <f t="shared" si="89"/>
        <v/>
      </c>
      <c r="AA331" s="57" t="str">
        <f t="shared" si="90"/>
        <v/>
      </c>
      <c r="AB331" s="57" t="str">
        <f t="shared" si="91"/>
        <v/>
      </c>
      <c r="AC331" s="57" t="str">
        <f t="shared" si="92"/>
        <v/>
      </c>
      <c r="AD331" s="57" t="str">
        <f t="shared" si="93"/>
        <v/>
      </c>
      <c r="AE331" s="57" t="str">
        <f t="shared" si="94"/>
        <v/>
      </c>
      <c r="AF331" s="57" t="str">
        <f t="shared" si="95"/>
        <v/>
      </c>
      <c r="AG331" s="220" t="str">
        <f>IF(B331="","",IF(OR(O331='Codes &amp; background calcs'!$J$2,Unplanned!O331='Codes &amp; background calcs'!$J$3,Unplanned!O331='Codes &amp; background calcs'!$J$4),0,Unplanned!AE331*100/Interruptions!$D$6))</f>
        <v/>
      </c>
      <c r="AH331" s="220" t="str">
        <f>IF(B331="","",IF(OR(O331='Codes &amp; background calcs'!$J$2,Unplanned!O331='Codes &amp; background calcs'!$J$3,Unplanned!O331='Codes &amp; background calcs'!$J$4),0.1*Unplanned!AF331/Interruptions!$D$6,Unplanned!AF331/Interruptions!$D$6))</f>
        <v/>
      </c>
      <c r="AI331" s="220" t="str">
        <f t="shared" si="96"/>
        <v/>
      </c>
      <c r="AJ331" s="57" t="str">
        <f t="shared" si="97"/>
        <v/>
      </c>
      <c r="AK331" s="91"/>
      <c r="AL331" s="259"/>
      <c r="AM331" s="91"/>
    </row>
    <row r="332" spans="2:39" ht="15.75" customHeight="1">
      <c r="B332" s="53"/>
      <c r="C332" s="53"/>
      <c r="D332" s="53"/>
      <c r="E332" s="54"/>
      <c r="F332" s="54"/>
      <c r="G332" s="53"/>
      <c r="H332" s="53"/>
      <c r="I332" s="53"/>
      <c r="J332" s="53"/>
      <c r="K332" s="54"/>
      <c r="L332" s="54"/>
      <c r="M332" s="53"/>
      <c r="N332" s="55"/>
      <c r="O332" s="55"/>
      <c r="P332" s="55"/>
      <c r="Q332" s="56"/>
      <c r="R332" s="53"/>
      <c r="S332" s="57" t="str">
        <f>IF(B332="","",IFERROR(IFERROR(VLOOKUP(VALUE(O332),'Codes &amp; background calcs'!$J$1:$K$5,2,FALSE),IFERROR(VLOOKUP(VALUE(P332),'Codes &amp; background calcs'!$J$1:$K$5,2,FALSE),IFERROR(VLOOKUP(IF(ISNUMBER(VALUE(D332)),IF(VALUE(D332)=132,132,IF(VALUE(D332)&lt;22,"HV","EHV")),"")&amp;Q332,'Codes &amp; background calcs'!$J$7:$K$13,2,FALSE),VLOOKUP(TEXT(N332&amp;Q332,IF(LEN(Q332)=0,"00","000")),'Codes &amp; background calcs'!$G:$H,2,FALSE)))),""))</f>
        <v/>
      </c>
      <c r="T332" s="57" t="str">
        <f>IF(B332="","",IF(B332="",0,IF(COUNTIF($B$3:B332,"="&amp;B332)&gt;1,0,1)))</f>
        <v/>
      </c>
      <c r="U332" s="57" t="str">
        <f t="shared" si="84"/>
        <v/>
      </c>
      <c r="V332" s="57" t="str">
        <f t="shared" si="85"/>
        <v/>
      </c>
      <c r="W332" s="57" t="str">
        <f t="shared" si="86"/>
        <v/>
      </c>
      <c r="X332" s="57" t="str">
        <f t="shared" si="87"/>
        <v/>
      </c>
      <c r="Y332" s="57" t="str">
        <f t="shared" si="88"/>
        <v/>
      </c>
      <c r="Z332" s="57" t="str">
        <f t="shared" si="89"/>
        <v/>
      </c>
      <c r="AA332" s="57" t="str">
        <f t="shared" si="90"/>
        <v/>
      </c>
      <c r="AB332" s="57" t="str">
        <f t="shared" si="91"/>
        <v/>
      </c>
      <c r="AC332" s="57" t="str">
        <f t="shared" si="92"/>
        <v/>
      </c>
      <c r="AD332" s="57" t="str">
        <f t="shared" si="93"/>
        <v/>
      </c>
      <c r="AE332" s="57" t="str">
        <f t="shared" si="94"/>
        <v/>
      </c>
      <c r="AF332" s="57" t="str">
        <f t="shared" si="95"/>
        <v/>
      </c>
      <c r="AG332" s="220" t="str">
        <f>IF(B332="","",IF(OR(O332='Codes &amp; background calcs'!$J$2,Unplanned!O332='Codes &amp; background calcs'!$J$3,Unplanned!O332='Codes &amp; background calcs'!$J$4),0,Unplanned!AE332*100/Interruptions!$D$6))</f>
        <v/>
      </c>
      <c r="AH332" s="220" t="str">
        <f>IF(B332="","",IF(OR(O332='Codes &amp; background calcs'!$J$2,Unplanned!O332='Codes &amp; background calcs'!$J$3,Unplanned!O332='Codes &amp; background calcs'!$J$4),0.1*Unplanned!AF332/Interruptions!$D$6,Unplanned!AF332/Interruptions!$D$6))</f>
        <v/>
      </c>
      <c r="AI332" s="220" t="str">
        <f t="shared" si="96"/>
        <v/>
      </c>
      <c r="AJ332" s="57" t="str">
        <f t="shared" si="97"/>
        <v/>
      </c>
      <c r="AK332" s="91"/>
      <c r="AL332" s="259"/>
      <c r="AM332" s="91"/>
    </row>
    <row r="333" spans="2:39" ht="15.75" customHeight="1">
      <c r="B333" s="53"/>
      <c r="C333" s="53"/>
      <c r="D333" s="53"/>
      <c r="E333" s="54"/>
      <c r="F333" s="54"/>
      <c r="G333" s="53"/>
      <c r="H333" s="53"/>
      <c r="I333" s="53"/>
      <c r="J333" s="53"/>
      <c r="K333" s="54"/>
      <c r="L333" s="54"/>
      <c r="M333" s="53"/>
      <c r="N333" s="55"/>
      <c r="O333" s="55"/>
      <c r="P333" s="55"/>
      <c r="Q333" s="56"/>
      <c r="R333" s="53"/>
      <c r="S333" s="57" t="str">
        <f>IF(B333="","",IFERROR(IFERROR(VLOOKUP(VALUE(O333),'Codes &amp; background calcs'!$J$1:$K$5,2,FALSE),IFERROR(VLOOKUP(VALUE(P333),'Codes &amp; background calcs'!$J$1:$K$5,2,FALSE),IFERROR(VLOOKUP(IF(ISNUMBER(VALUE(D333)),IF(VALUE(D333)=132,132,IF(VALUE(D333)&lt;22,"HV","EHV")),"")&amp;Q333,'Codes &amp; background calcs'!$J$7:$K$13,2,FALSE),VLOOKUP(TEXT(N333&amp;Q333,IF(LEN(Q333)=0,"00","000")),'Codes &amp; background calcs'!$G:$H,2,FALSE)))),""))</f>
        <v/>
      </c>
      <c r="T333" s="57" t="str">
        <f>IF(B333="","",IF(B333="",0,IF(COUNTIF($B$3:B333,"="&amp;B333)&gt;1,0,1)))</f>
        <v/>
      </c>
      <c r="U333" s="57" t="str">
        <f t="shared" si="84"/>
        <v/>
      </c>
      <c r="V333" s="57" t="str">
        <f t="shared" si="85"/>
        <v/>
      </c>
      <c r="W333" s="57" t="str">
        <f t="shared" si="86"/>
        <v/>
      </c>
      <c r="X333" s="57" t="str">
        <f t="shared" si="87"/>
        <v/>
      </c>
      <c r="Y333" s="57" t="str">
        <f t="shared" si="88"/>
        <v/>
      </c>
      <c r="Z333" s="57" t="str">
        <f t="shared" si="89"/>
        <v/>
      </c>
      <c r="AA333" s="57" t="str">
        <f t="shared" si="90"/>
        <v/>
      </c>
      <c r="AB333" s="57" t="str">
        <f t="shared" si="91"/>
        <v/>
      </c>
      <c r="AC333" s="57" t="str">
        <f t="shared" si="92"/>
        <v/>
      </c>
      <c r="AD333" s="57" t="str">
        <f t="shared" si="93"/>
        <v/>
      </c>
      <c r="AE333" s="57" t="str">
        <f t="shared" si="94"/>
        <v/>
      </c>
      <c r="AF333" s="57" t="str">
        <f t="shared" si="95"/>
        <v/>
      </c>
      <c r="AG333" s="220" t="str">
        <f>IF(B333="","",IF(OR(O333='Codes &amp; background calcs'!$J$2,Unplanned!O333='Codes &amp; background calcs'!$J$3,Unplanned!O333='Codes &amp; background calcs'!$J$4),0,Unplanned!AE333*100/Interruptions!$D$6))</f>
        <v/>
      </c>
      <c r="AH333" s="220" t="str">
        <f>IF(B333="","",IF(OR(O333='Codes &amp; background calcs'!$J$2,Unplanned!O333='Codes &amp; background calcs'!$J$3,Unplanned!O333='Codes &amp; background calcs'!$J$4),0.1*Unplanned!AF333/Interruptions!$D$6,Unplanned!AF333/Interruptions!$D$6))</f>
        <v/>
      </c>
      <c r="AI333" s="220" t="str">
        <f t="shared" si="96"/>
        <v/>
      </c>
      <c r="AJ333" s="57" t="str">
        <f t="shared" si="97"/>
        <v/>
      </c>
      <c r="AK333" s="91"/>
      <c r="AL333" s="259"/>
      <c r="AM333" s="91"/>
    </row>
    <row r="334" spans="2:39" ht="15.75" customHeight="1">
      <c r="B334" s="53"/>
      <c r="C334" s="53"/>
      <c r="D334" s="53"/>
      <c r="E334" s="54"/>
      <c r="F334" s="54"/>
      <c r="G334" s="53"/>
      <c r="H334" s="53"/>
      <c r="I334" s="53"/>
      <c r="J334" s="53"/>
      <c r="K334" s="54"/>
      <c r="L334" s="54"/>
      <c r="M334" s="53"/>
      <c r="N334" s="55"/>
      <c r="O334" s="55"/>
      <c r="P334" s="55"/>
      <c r="Q334" s="56"/>
      <c r="R334" s="53"/>
      <c r="S334" s="57" t="str">
        <f>IF(B334="","",IFERROR(IFERROR(VLOOKUP(VALUE(O334),'Codes &amp; background calcs'!$J$1:$K$5,2,FALSE),IFERROR(VLOOKUP(VALUE(P334),'Codes &amp; background calcs'!$J$1:$K$5,2,FALSE),IFERROR(VLOOKUP(IF(ISNUMBER(VALUE(D334)),IF(VALUE(D334)=132,132,IF(VALUE(D334)&lt;22,"HV","EHV")),"")&amp;Q334,'Codes &amp; background calcs'!$J$7:$K$13,2,FALSE),VLOOKUP(TEXT(N334&amp;Q334,IF(LEN(Q334)=0,"00","000")),'Codes &amp; background calcs'!$G:$H,2,FALSE)))),""))</f>
        <v/>
      </c>
      <c r="T334" s="57" t="str">
        <f>IF(B334="","",IF(B334="",0,IF(COUNTIF($B$3:B334,"="&amp;B334)&gt;1,0,1)))</f>
        <v/>
      </c>
      <c r="U334" s="57" t="str">
        <f t="shared" si="84"/>
        <v/>
      </c>
      <c r="V334" s="57" t="str">
        <f t="shared" si="85"/>
        <v/>
      </c>
      <c r="W334" s="57" t="str">
        <f t="shared" si="86"/>
        <v/>
      </c>
      <c r="X334" s="57" t="str">
        <f t="shared" si="87"/>
        <v/>
      </c>
      <c r="Y334" s="57" t="str">
        <f t="shared" si="88"/>
        <v/>
      </c>
      <c r="Z334" s="57" t="str">
        <f t="shared" si="89"/>
        <v/>
      </c>
      <c r="AA334" s="57" t="str">
        <f t="shared" si="90"/>
        <v/>
      </c>
      <c r="AB334" s="57" t="str">
        <f t="shared" si="91"/>
        <v/>
      </c>
      <c r="AC334" s="57" t="str">
        <f t="shared" si="92"/>
        <v/>
      </c>
      <c r="AD334" s="57" t="str">
        <f t="shared" si="93"/>
        <v/>
      </c>
      <c r="AE334" s="57" t="str">
        <f t="shared" si="94"/>
        <v/>
      </c>
      <c r="AF334" s="57" t="str">
        <f t="shared" si="95"/>
        <v/>
      </c>
      <c r="AG334" s="220" t="str">
        <f>IF(B334="","",IF(OR(O334='Codes &amp; background calcs'!$J$2,Unplanned!O334='Codes &amp; background calcs'!$J$3,Unplanned!O334='Codes &amp; background calcs'!$J$4),0,Unplanned!AE334*100/Interruptions!$D$6))</f>
        <v/>
      </c>
      <c r="AH334" s="220" t="str">
        <f>IF(B334="","",IF(OR(O334='Codes &amp; background calcs'!$J$2,Unplanned!O334='Codes &amp; background calcs'!$J$3,Unplanned!O334='Codes &amp; background calcs'!$J$4),0.1*Unplanned!AF334/Interruptions!$D$6,Unplanned!AF334/Interruptions!$D$6))</f>
        <v/>
      </c>
      <c r="AI334" s="220" t="str">
        <f t="shared" si="96"/>
        <v/>
      </c>
      <c r="AJ334" s="57" t="str">
        <f t="shared" si="97"/>
        <v/>
      </c>
      <c r="AK334" s="91"/>
      <c r="AL334" s="259"/>
      <c r="AM334" s="91"/>
    </row>
    <row r="335" spans="2:39" ht="15.75" customHeight="1">
      <c r="B335" s="53"/>
      <c r="C335" s="53"/>
      <c r="D335" s="53"/>
      <c r="E335" s="54"/>
      <c r="F335" s="54"/>
      <c r="G335" s="53"/>
      <c r="H335" s="53"/>
      <c r="I335" s="53"/>
      <c r="J335" s="53"/>
      <c r="K335" s="54"/>
      <c r="L335" s="54"/>
      <c r="M335" s="53"/>
      <c r="N335" s="55"/>
      <c r="O335" s="55"/>
      <c r="P335" s="55"/>
      <c r="Q335" s="56"/>
      <c r="R335" s="53"/>
      <c r="S335" s="57" t="str">
        <f>IF(B335="","",IFERROR(IFERROR(VLOOKUP(VALUE(O335),'Codes &amp; background calcs'!$J$1:$K$5,2,FALSE),IFERROR(VLOOKUP(VALUE(P335),'Codes &amp; background calcs'!$J$1:$K$5,2,FALSE),IFERROR(VLOOKUP(IF(ISNUMBER(VALUE(D335)),IF(VALUE(D335)=132,132,IF(VALUE(D335)&lt;22,"HV","EHV")),"")&amp;Q335,'Codes &amp; background calcs'!$J$7:$K$13,2,FALSE),VLOOKUP(TEXT(N335&amp;Q335,IF(LEN(Q335)=0,"00","000")),'Codes &amp; background calcs'!$G:$H,2,FALSE)))),""))</f>
        <v/>
      </c>
      <c r="T335" s="57" t="str">
        <f>IF(B335="","",IF(B335="",0,IF(COUNTIF($B$3:B335,"="&amp;B335)&gt;1,0,1)))</f>
        <v/>
      </c>
      <c r="U335" s="57" t="str">
        <f t="shared" si="84"/>
        <v/>
      </c>
      <c r="V335" s="57" t="str">
        <f t="shared" si="85"/>
        <v/>
      </c>
      <c r="W335" s="57" t="str">
        <f t="shared" si="86"/>
        <v/>
      </c>
      <c r="X335" s="57" t="str">
        <f t="shared" si="87"/>
        <v/>
      </c>
      <c r="Y335" s="57" t="str">
        <f t="shared" si="88"/>
        <v/>
      </c>
      <c r="Z335" s="57" t="str">
        <f t="shared" si="89"/>
        <v/>
      </c>
      <c r="AA335" s="57" t="str">
        <f t="shared" si="90"/>
        <v/>
      </c>
      <c r="AB335" s="57" t="str">
        <f t="shared" si="91"/>
        <v/>
      </c>
      <c r="AC335" s="57" t="str">
        <f t="shared" si="92"/>
        <v/>
      </c>
      <c r="AD335" s="57" t="str">
        <f t="shared" si="93"/>
        <v/>
      </c>
      <c r="AE335" s="57" t="str">
        <f t="shared" si="94"/>
        <v/>
      </c>
      <c r="AF335" s="57" t="str">
        <f t="shared" si="95"/>
        <v/>
      </c>
      <c r="AG335" s="220" t="str">
        <f>IF(B335="","",IF(OR(O335='Codes &amp; background calcs'!$J$2,Unplanned!O335='Codes &amp; background calcs'!$J$3,Unplanned!O335='Codes &amp; background calcs'!$J$4),0,Unplanned!AE335*100/Interruptions!$D$6))</f>
        <v/>
      </c>
      <c r="AH335" s="220" t="str">
        <f>IF(B335="","",IF(OR(O335='Codes &amp; background calcs'!$J$2,Unplanned!O335='Codes &amp; background calcs'!$J$3,Unplanned!O335='Codes &amp; background calcs'!$J$4),0.1*Unplanned!AF335/Interruptions!$D$6,Unplanned!AF335/Interruptions!$D$6))</f>
        <v/>
      </c>
      <c r="AI335" s="220" t="str">
        <f t="shared" si="96"/>
        <v/>
      </c>
      <c r="AJ335" s="57" t="str">
        <f t="shared" si="97"/>
        <v/>
      </c>
      <c r="AK335" s="91"/>
      <c r="AL335" s="259"/>
      <c r="AM335" s="91"/>
    </row>
    <row r="336" spans="2:39" ht="15.75" customHeight="1">
      <c r="B336" s="53"/>
      <c r="C336" s="53"/>
      <c r="D336" s="53"/>
      <c r="E336" s="54"/>
      <c r="F336" s="54"/>
      <c r="G336" s="53"/>
      <c r="H336" s="53"/>
      <c r="I336" s="53"/>
      <c r="J336" s="53"/>
      <c r="K336" s="54"/>
      <c r="L336" s="54"/>
      <c r="M336" s="53"/>
      <c r="N336" s="55"/>
      <c r="O336" s="55"/>
      <c r="P336" s="55"/>
      <c r="Q336" s="56"/>
      <c r="R336" s="53"/>
      <c r="S336" s="57" t="str">
        <f>IF(B336="","",IFERROR(IFERROR(VLOOKUP(VALUE(O336),'Codes &amp; background calcs'!$J$1:$K$5,2,FALSE),IFERROR(VLOOKUP(VALUE(P336),'Codes &amp; background calcs'!$J$1:$K$5,2,FALSE),IFERROR(VLOOKUP(IF(ISNUMBER(VALUE(D336)),IF(VALUE(D336)=132,132,IF(VALUE(D336)&lt;22,"HV","EHV")),"")&amp;Q336,'Codes &amp; background calcs'!$J$7:$K$13,2,FALSE),VLOOKUP(TEXT(N336&amp;Q336,IF(LEN(Q336)=0,"00","000")),'Codes &amp; background calcs'!$G:$H,2,FALSE)))),""))</f>
        <v/>
      </c>
      <c r="T336" s="57" t="str">
        <f>IF(B336="","",IF(B336="",0,IF(COUNTIF($B$3:B336,"="&amp;B336)&gt;1,0,1)))</f>
        <v/>
      </c>
      <c r="U336" s="57" t="str">
        <f t="shared" si="84"/>
        <v/>
      </c>
      <c r="V336" s="57" t="str">
        <f t="shared" si="85"/>
        <v/>
      </c>
      <c r="W336" s="57" t="str">
        <f t="shared" si="86"/>
        <v/>
      </c>
      <c r="X336" s="57" t="str">
        <f t="shared" si="87"/>
        <v/>
      </c>
      <c r="Y336" s="57" t="str">
        <f t="shared" si="88"/>
        <v/>
      </c>
      <c r="Z336" s="57" t="str">
        <f t="shared" si="89"/>
        <v/>
      </c>
      <c r="AA336" s="57" t="str">
        <f t="shared" si="90"/>
        <v/>
      </c>
      <c r="AB336" s="57" t="str">
        <f t="shared" si="91"/>
        <v/>
      </c>
      <c r="AC336" s="57" t="str">
        <f t="shared" si="92"/>
        <v/>
      </c>
      <c r="AD336" s="57" t="str">
        <f t="shared" si="93"/>
        <v/>
      </c>
      <c r="AE336" s="57" t="str">
        <f t="shared" si="94"/>
        <v/>
      </c>
      <c r="AF336" s="57" t="str">
        <f t="shared" si="95"/>
        <v/>
      </c>
      <c r="AG336" s="220" t="str">
        <f>IF(B336="","",IF(OR(O336='Codes &amp; background calcs'!$J$2,Unplanned!O336='Codes &amp; background calcs'!$J$3,Unplanned!O336='Codes &amp; background calcs'!$J$4),0,Unplanned!AE336*100/Interruptions!$D$6))</f>
        <v/>
      </c>
      <c r="AH336" s="220" t="str">
        <f>IF(B336="","",IF(OR(O336='Codes &amp; background calcs'!$J$2,Unplanned!O336='Codes &amp; background calcs'!$J$3,Unplanned!O336='Codes &amp; background calcs'!$J$4),0.1*Unplanned!AF336/Interruptions!$D$6,Unplanned!AF336/Interruptions!$D$6))</f>
        <v/>
      </c>
      <c r="AI336" s="220" t="str">
        <f t="shared" si="96"/>
        <v/>
      </c>
      <c r="AJ336" s="57" t="str">
        <f t="shared" si="97"/>
        <v/>
      </c>
      <c r="AK336" s="91"/>
      <c r="AL336" s="259"/>
      <c r="AM336" s="91"/>
    </row>
    <row r="337" spans="2:39" ht="15.75" customHeight="1">
      <c r="B337" s="53"/>
      <c r="C337" s="53"/>
      <c r="D337" s="53"/>
      <c r="E337" s="54"/>
      <c r="F337" s="54"/>
      <c r="G337" s="53"/>
      <c r="H337" s="53"/>
      <c r="I337" s="53"/>
      <c r="J337" s="53"/>
      <c r="K337" s="54"/>
      <c r="L337" s="54"/>
      <c r="M337" s="53"/>
      <c r="N337" s="55"/>
      <c r="O337" s="55"/>
      <c r="P337" s="55"/>
      <c r="Q337" s="56"/>
      <c r="R337" s="53"/>
      <c r="S337" s="57" t="str">
        <f>IF(B337="","",IFERROR(IFERROR(VLOOKUP(VALUE(O337),'Codes &amp; background calcs'!$J$1:$K$5,2,FALSE),IFERROR(VLOOKUP(VALUE(P337),'Codes &amp; background calcs'!$J$1:$K$5,2,FALSE),IFERROR(VLOOKUP(IF(ISNUMBER(VALUE(D337)),IF(VALUE(D337)=132,132,IF(VALUE(D337)&lt;22,"HV","EHV")),"")&amp;Q337,'Codes &amp; background calcs'!$J$7:$K$13,2,FALSE),VLOOKUP(TEXT(N337&amp;Q337,IF(LEN(Q337)=0,"00","000")),'Codes &amp; background calcs'!$G:$H,2,FALSE)))),""))</f>
        <v/>
      </c>
      <c r="T337" s="57" t="str">
        <f>IF(B337="","",IF(B337="",0,IF(COUNTIF($B$3:B337,"="&amp;B337)&gt;1,0,1)))</f>
        <v/>
      </c>
      <c r="U337" s="57" t="str">
        <f t="shared" si="84"/>
        <v/>
      </c>
      <c r="V337" s="57" t="str">
        <f t="shared" si="85"/>
        <v/>
      </c>
      <c r="W337" s="57" t="str">
        <f t="shared" si="86"/>
        <v/>
      </c>
      <c r="X337" s="57" t="str">
        <f t="shared" si="87"/>
        <v/>
      </c>
      <c r="Y337" s="57" t="str">
        <f t="shared" si="88"/>
        <v/>
      </c>
      <c r="Z337" s="57" t="str">
        <f t="shared" si="89"/>
        <v/>
      </c>
      <c r="AA337" s="57" t="str">
        <f t="shared" si="90"/>
        <v/>
      </c>
      <c r="AB337" s="57" t="str">
        <f t="shared" si="91"/>
        <v/>
      </c>
      <c r="AC337" s="57" t="str">
        <f t="shared" si="92"/>
        <v/>
      </c>
      <c r="AD337" s="57" t="str">
        <f t="shared" si="93"/>
        <v/>
      </c>
      <c r="AE337" s="57" t="str">
        <f t="shared" si="94"/>
        <v/>
      </c>
      <c r="AF337" s="57" t="str">
        <f t="shared" si="95"/>
        <v/>
      </c>
      <c r="AG337" s="220" t="str">
        <f>IF(B337="","",IF(OR(O337='Codes &amp; background calcs'!$J$2,Unplanned!O337='Codes &amp; background calcs'!$J$3,Unplanned!O337='Codes &amp; background calcs'!$J$4),0,Unplanned!AE337*100/Interruptions!$D$6))</f>
        <v/>
      </c>
      <c r="AH337" s="220" t="str">
        <f>IF(B337="","",IF(OR(O337='Codes &amp; background calcs'!$J$2,Unplanned!O337='Codes &amp; background calcs'!$J$3,Unplanned!O337='Codes &amp; background calcs'!$J$4),0.1*Unplanned!AF337/Interruptions!$D$6,Unplanned!AF337/Interruptions!$D$6))</f>
        <v/>
      </c>
      <c r="AI337" s="220" t="str">
        <f t="shared" si="96"/>
        <v/>
      </c>
      <c r="AJ337" s="57" t="str">
        <f t="shared" si="97"/>
        <v/>
      </c>
      <c r="AK337" s="91"/>
      <c r="AL337" s="259"/>
      <c r="AM337" s="91"/>
    </row>
    <row r="338" spans="2:39" ht="15.75" customHeight="1">
      <c r="B338" s="53"/>
      <c r="C338" s="53"/>
      <c r="D338" s="53"/>
      <c r="E338" s="54"/>
      <c r="F338" s="54"/>
      <c r="G338" s="53"/>
      <c r="H338" s="53"/>
      <c r="I338" s="53"/>
      <c r="J338" s="53"/>
      <c r="K338" s="54"/>
      <c r="L338" s="54"/>
      <c r="M338" s="53"/>
      <c r="N338" s="55"/>
      <c r="O338" s="55"/>
      <c r="P338" s="55"/>
      <c r="Q338" s="56"/>
      <c r="R338" s="53"/>
      <c r="S338" s="57" t="str">
        <f>IF(B338="","",IFERROR(IFERROR(VLOOKUP(VALUE(O338),'Codes &amp; background calcs'!$J$1:$K$5,2,FALSE),IFERROR(VLOOKUP(VALUE(P338),'Codes &amp; background calcs'!$J$1:$K$5,2,FALSE),IFERROR(VLOOKUP(IF(ISNUMBER(VALUE(D338)),IF(VALUE(D338)=132,132,IF(VALUE(D338)&lt;22,"HV","EHV")),"")&amp;Q338,'Codes &amp; background calcs'!$J$7:$K$13,2,FALSE),VLOOKUP(TEXT(N338&amp;Q338,IF(LEN(Q338)=0,"00","000")),'Codes &amp; background calcs'!$G:$H,2,FALSE)))),""))</f>
        <v/>
      </c>
      <c r="T338" s="57" t="str">
        <f>IF(B338="","",IF(B338="",0,IF(COUNTIF($B$3:B338,"="&amp;B338)&gt;1,0,1)))</f>
        <v/>
      </c>
      <c r="U338" s="57" t="str">
        <f t="shared" si="84"/>
        <v/>
      </c>
      <c r="V338" s="57" t="str">
        <f t="shared" si="85"/>
        <v/>
      </c>
      <c r="W338" s="57" t="str">
        <f t="shared" si="86"/>
        <v/>
      </c>
      <c r="X338" s="57" t="str">
        <f t="shared" si="87"/>
        <v/>
      </c>
      <c r="Y338" s="57" t="str">
        <f t="shared" si="88"/>
        <v/>
      </c>
      <c r="Z338" s="57" t="str">
        <f t="shared" si="89"/>
        <v/>
      </c>
      <c r="AA338" s="57" t="str">
        <f t="shared" si="90"/>
        <v/>
      </c>
      <c r="AB338" s="57" t="str">
        <f t="shared" si="91"/>
        <v/>
      </c>
      <c r="AC338" s="57" t="str">
        <f t="shared" si="92"/>
        <v/>
      </c>
      <c r="AD338" s="57" t="str">
        <f t="shared" si="93"/>
        <v/>
      </c>
      <c r="AE338" s="57" t="str">
        <f t="shared" si="94"/>
        <v/>
      </c>
      <c r="AF338" s="57" t="str">
        <f t="shared" si="95"/>
        <v/>
      </c>
      <c r="AG338" s="220" t="str">
        <f>IF(B338="","",IF(OR(O338='Codes &amp; background calcs'!$J$2,Unplanned!O338='Codes &amp; background calcs'!$J$3,Unplanned!O338='Codes &amp; background calcs'!$J$4),0,Unplanned!AE338*100/Interruptions!$D$6))</f>
        <v/>
      </c>
      <c r="AH338" s="220" t="str">
        <f>IF(B338="","",IF(OR(O338='Codes &amp; background calcs'!$J$2,Unplanned!O338='Codes &amp; background calcs'!$J$3,Unplanned!O338='Codes &amp; background calcs'!$J$4),0.1*Unplanned!AF338/Interruptions!$D$6,Unplanned!AF338/Interruptions!$D$6))</f>
        <v/>
      </c>
      <c r="AI338" s="220" t="str">
        <f t="shared" si="96"/>
        <v/>
      </c>
      <c r="AJ338" s="57" t="str">
        <f t="shared" si="97"/>
        <v/>
      </c>
      <c r="AK338" s="91"/>
      <c r="AL338" s="259"/>
      <c r="AM338" s="91"/>
    </row>
    <row r="339" spans="2:39" ht="15.75" customHeight="1">
      <c r="B339" s="53"/>
      <c r="C339" s="53"/>
      <c r="D339" s="53"/>
      <c r="E339" s="54"/>
      <c r="F339" s="54"/>
      <c r="G339" s="53"/>
      <c r="H339" s="53"/>
      <c r="I339" s="53"/>
      <c r="J339" s="53"/>
      <c r="K339" s="54"/>
      <c r="L339" s="54"/>
      <c r="M339" s="53"/>
      <c r="N339" s="55"/>
      <c r="O339" s="55"/>
      <c r="P339" s="55"/>
      <c r="Q339" s="56"/>
      <c r="R339" s="53"/>
      <c r="S339" s="57" t="str">
        <f>IF(B339="","",IFERROR(IFERROR(VLOOKUP(VALUE(O339),'Codes &amp; background calcs'!$J$1:$K$5,2,FALSE),IFERROR(VLOOKUP(VALUE(P339),'Codes &amp; background calcs'!$J$1:$K$5,2,FALSE),IFERROR(VLOOKUP(IF(ISNUMBER(VALUE(D339)),IF(VALUE(D339)=132,132,IF(VALUE(D339)&lt;22,"HV","EHV")),"")&amp;Q339,'Codes &amp; background calcs'!$J$7:$K$13,2,FALSE),VLOOKUP(TEXT(N339&amp;Q339,IF(LEN(Q339)=0,"00","000")),'Codes &amp; background calcs'!$G:$H,2,FALSE)))),""))</f>
        <v/>
      </c>
      <c r="T339" s="57" t="str">
        <f>IF(B339="","",IF(B339="",0,IF(COUNTIF($B$3:B339,"="&amp;B339)&gt;1,0,1)))</f>
        <v/>
      </c>
      <c r="U339" s="57" t="str">
        <f t="shared" si="84"/>
        <v/>
      </c>
      <c r="V339" s="57" t="str">
        <f t="shared" si="85"/>
        <v/>
      </c>
      <c r="W339" s="57" t="str">
        <f t="shared" si="86"/>
        <v/>
      </c>
      <c r="X339" s="57" t="str">
        <f t="shared" si="87"/>
        <v/>
      </c>
      <c r="Y339" s="57" t="str">
        <f t="shared" si="88"/>
        <v/>
      </c>
      <c r="Z339" s="57" t="str">
        <f t="shared" si="89"/>
        <v/>
      </c>
      <c r="AA339" s="57" t="str">
        <f t="shared" si="90"/>
        <v/>
      </c>
      <c r="AB339" s="57" t="str">
        <f t="shared" si="91"/>
        <v/>
      </c>
      <c r="AC339" s="57" t="str">
        <f t="shared" si="92"/>
        <v/>
      </c>
      <c r="AD339" s="57" t="str">
        <f t="shared" si="93"/>
        <v/>
      </c>
      <c r="AE339" s="57" t="str">
        <f t="shared" si="94"/>
        <v/>
      </c>
      <c r="AF339" s="57" t="str">
        <f t="shared" si="95"/>
        <v/>
      </c>
      <c r="AG339" s="220" t="str">
        <f>IF(B339="","",IF(OR(O339='Codes &amp; background calcs'!$J$2,Unplanned!O339='Codes &amp; background calcs'!$J$3,Unplanned!O339='Codes &amp; background calcs'!$J$4),0,Unplanned!AE339*100/Interruptions!$D$6))</f>
        <v/>
      </c>
      <c r="AH339" s="220" t="str">
        <f>IF(B339="","",IF(OR(O339='Codes &amp; background calcs'!$J$2,Unplanned!O339='Codes &amp; background calcs'!$J$3,Unplanned!O339='Codes &amp; background calcs'!$J$4),0.1*Unplanned!AF339/Interruptions!$D$6,Unplanned!AF339/Interruptions!$D$6))</f>
        <v/>
      </c>
      <c r="AI339" s="220" t="str">
        <f t="shared" si="96"/>
        <v/>
      </c>
      <c r="AJ339" s="57" t="str">
        <f t="shared" si="97"/>
        <v/>
      </c>
      <c r="AK339" s="91"/>
      <c r="AL339" s="259"/>
      <c r="AM339" s="91"/>
    </row>
    <row r="340" spans="2:39" ht="15.75" customHeight="1">
      <c r="B340" s="53"/>
      <c r="C340" s="53"/>
      <c r="D340" s="53"/>
      <c r="E340" s="54"/>
      <c r="F340" s="54"/>
      <c r="G340" s="53"/>
      <c r="H340" s="53"/>
      <c r="I340" s="53"/>
      <c r="J340" s="53"/>
      <c r="K340" s="54"/>
      <c r="L340" s="54"/>
      <c r="M340" s="53"/>
      <c r="N340" s="55"/>
      <c r="O340" s="55"/>
      <c r="P340" s="55"/>
      <c r="Q340" s="56"/>
      <c r="R340" s="53"/>
      <c r="S340" s="57" t="str">
        <f>IF(B340="","",IFERROR(IFERROR(VLOOKUP(VALUE(O340),'Codes &amp; background calcs'!$J$1:$K$5,2,FALSE),IFERROR(VLOOKUP(VALUE(P340),'Codes &amp; background calcs'!$J$1:$K$5,2,FALSE),IFERROR(VLOOKUP(IF(ISNUMBER(VALUE(D340)),IF(VALUE(D340)=132,132,IF(VALUE(D340)&lt;22,"HV","EHV")),"")&amp;Q340,'Codes &amp; background calcs'!$J$7:$K$13,2,FALSE),VLOOKUP(TEXT(N340&amp;Q340,IF(LEN(Q340)=0,"00","000")),'Codes &amp; background calcs'!$G:$H,2,FALSE)))),""))</f>
        <v/>
      </c>
      <c r="T340" s="57" t="str">
        <f>IF(B340="","",IF(B340="",0,IF(COUNTIF($B$3:B340,"="&amp;B340)&gt;1,0,1)))</f>
        <v/>
      </c>
      <c r="U340" s="57" t="str">
        <f t="shared" si="84"/>
        <v/>
      </c>
      <c r="V340" s="57" t="str">
        <f t="shared" si="85"/>
        <v/>
      </c>
      <c r="W340" s="57" t="str">
        <f t="shared" si="86"/>
        <v/>
      </c>
      <c r="X340" s="57" t="str">
        <f t="shared" si="87"/>
        <v/>
      </c>
      <c r="Y340" s="57" t="str">
        <f t="shared" si="88"/>
        <v/>
      </c>
      <c r="Z340" s="57" t="str">
        <f t="shared" si="89"/>
        <v/>
      </c>
      <c r="AA340" s="57" t="str">
        <f t="shared" si="90"/>
        <v/>
      </c>
      <c r="AB340" s="57" t="str">
        <f t="shared" si="91"/>
        <v/>
      </c>
      <c r="AC340" s="57" t="str">
        <f t="shared" si="92"/>
        <v/>
      </c>
      <c r="AD340" s="57" t="str">
        <f t="shared" si="93"/>
        <v/>
      </c>
      <c r="AE340" s="57" t="str">
        <f t="shared" si="94"/>
        <v/>
      </c>
      <c r="AF340" s="57" t="str">
        <f t="shared" si="95"/>
        <v/>
      </c>
      <c r="AG340" s="220" t="str">
        <f>IF(B340="","",IF(OR(O340='Codes &amp; background calcs'!$J$2,Unplanned!O340='Codes &amp; background calcs'!$J$3,Unplanned!O340='Codes &amp; background calcs'!$J$4),0,Unplanned!AE340*100/Interruptions!$D$6))</f>
        <v/>
      </c>
      <c r="AH340" s="220" t="str">
        <f>IF(B340="","",IF(OR(O340='Codes &amp; background calcs'!$J$2,Unplanned!O340='Codes &amp; background calcs'!$J$3,Unplanned!O340='Codes &amp; background calcs'!$J$4),0.1*Unplanned!AF340/Interruptions!$D$6,Unplanned!AF340/Interruptions!$D$6))</f>
        <v/>
      </c>
      <c r="AI340" s="220" t="str">
        <f t="shared" si="96"/>
        <v/>
      </c>
      <c r="AJ340" s="57" t="str">
        <f t="shared" si="97"/>
        <v/>
      </c>
      <c r="AK340" s="91"/>
      <c r="AL340" s="259"/>
      <c r="AM340" s="91"/>
    </row>
    <row r="341" spans="2:39" ht="15.75" customHeight="1">
      <c r="B341" s="53"/>
      <c r="C341" s="53"/>
      <c r="D341" s="53"/>
      <c r="E341" s="54"/>
      <c r="F341" s="54"/>
      <c r="G341" s="53"/>
      <c r="H341" s="53"/>
      <c r="I341" s="53"/>
      <c r="J341" s="53"/>
      <c r="K341" s="54"/>
      <c r="L341" s="54"/>
      <c r="M341" s="53"/>
      <c r="N341" s="55"/>
      <c r="O341" s="55"/>
      <c r="P341" s="55"/>
      <c r="Q341" s="56"/>
      <c r="R341" s="53"/>
      <c r="S341" s="57" t="str">
        <f>IF(B341="","",IFERROR(IFERROR(VLOOKUP(VALUE(O341),'Codes &amp; background calcs'!$J$1:$K$5,2,FALSE),IFERROR(VLOOKUP(VALUE(P341),'Codes &amp; background calcs'!$J$1:$K$5,2,FALSE),IFERROR(VLOOKUP(IF(ISNUMBER(VALUE(D341)),IF(VALUE(D341)=132,132,IF(VALUE(D341)&lt;22,"HV","EHV")),"")&amp;Q341,'Codes &amp; background calcs'!$J$7:$K$13,2,FALSE),VLOOKUP(TEXT(N341&amp;Q341,IF(LEN(Q341)=0,"00","000")),'Codes &amp; background calcs'!$G:$H,2,FALSE)))),""))</f>
        <v/>
      </c>
      <c r="T341" s="57" t="str">
        <f>IF(B341="","",IF(B341="",0,IF(COUNTIF($B$3:B341,"="&amp;B341)&gt;1,0,1)))</f>
        <v/>
      </c>
      <c r="U341" s="57" t="str">
        <f t="shared" si="84"/>
        <v/>
      </c>
      <c r="V341" s="57" t="str">
        <f t="shared" si="85"/>
        <v/>
      </c>
      <c r="W341" s="57" t="str">
        <f t="shared" si="86"/>
        <v/>
      </c>
      <c r="X341" s="57" t="str">
        <f t="shared" si="87"/>
        <v/>
      </c>
      <c r="Y341" s="57" t="str">
        <f t="shared" si="88"/>
        <v/>
      </c>
      <c r="Z341" s="57" t="str">
        <f t="shared" si="89"/>
        <v/>
      </c>
      <c r="AA341" s="57" t="str">
        <f t="shared" si="90"/>
        <v/>
      </c>
      <c r="AB341" s="57" t="str">
        <f t="shared" si="91"/>
        <v/>
      </c>
      <c r="AC341" s="57" t="str">
        <f t="shared" si="92"/>
        <v/>
      </c>
      <c r="AD341" s="57" t="str">
        <f t="shared" si="93"/>
        <v/>
      </c>
      <c r="AE341" s="57" t="str">
        <f t="shared" si="94"/>
        <v/>
      </c>
      <c r="AF341" s="57" t="str">
        <f t="shared" si="95"/>
        <v/>
      </c>
      <c r="AG341" s="220" t="str">
        <f>IF(B341="","",IF(OR(O341='Codes &amp; background calcs'!$J$2,Unplanned!O341='Codes &amp; background calcs'!$J$3,Unplanned!O341='Codes &amp; background calcs'!$J$4),0,Unplanned!AE341*100/Interruptions!$D$6))</f>
        <v/>
      </c>
      <c r="AH341" s="220" t="str">
        <f>IF(B341="","",IF(OR(O341='Codes &amp; background calcs'!$J$2,Unplanned!O341='Codes &amp; background calcs'!$J$3,Unplanned!O341='Codes &amp; background calcs'!$J$4),0.1*Unplanned!AF341/Interruptions!$D$6,Unplanned!AF341/Interruptions!$D$6))</f>
        <v/>
      </c>
      <c r="AI341" s="220" t="str">
        <f t="shared" si="96"/>
        <v/>
      </c>
      <c r="AJ341" s="57" t="str">
        <f t="shared" si="97"/>
        <v/>
      </c>
      <c r="AK341" s="91"/>
      <c r="AL341" s="259"/>
      <c r="AM341" s="91"/>
    </row>
    <row r="342" spans="2:39" ht="15.75" customHeight="1">
      <c r="B342" s="53"/>
      <c r="C342" s="53"/>
      <c r="D342" s="53"/>
      <c r="E342" s="54"/>
      <c r="F342" s="54"/>
      <c r="G342" s="53"/>
      <c r="H342" s="53"/>
      <c r="I342" s="53"/>
      <c r="J342" s="53"/>
      <c r="K342" s="54"/>
      <c r="L342" s="54"/>
      <c r="M342" s="53"/>
      <c r="N342" s="55"/>
      <c r="O342" s="55"/>
      <c r="P342" s="55"/>
      <c r="Q342" s="56"/>
      <c r="R342" s="53"/>
      <c r="S342" s="57" t="str">
        <f>IF(B342="","",IFERROR(IFERROR(VLOOKUP(VALUE(O342),'Codes &amp; background calcs'!$J$1:$K$5,2,FALSE),IFERROR(VLOOKUP(VALUE(P342),'Codes &amp; background calcs'!$J$1:$K$5,2,FALSE),IFERROR(VLOOKUP(IF(ISNUMBER(VALUE(D342)),IF(VALUE(D342)=132,132,IF(VALUE(D342)&lt;22,"HV","EHV")),"")&amp;Q342,'Codes &amp; background calcs'!$J$7:$K$13,2,FALSE),VLOOKUP(TEXT(N342&amp;Q342,IF(LEN(Q342)=0,"00","000")),'Codes &amp; background calcs'!$G:$H,2,FALSE)))),""))</f>
        <v/>
      </c>
      <c r="T342" s="57" t="str">
        <f>IF(B342="","",IF(B342="",0,IF(COUNTIF($B$3:B342,"="&amp;B342)&gt;1,0,1)))</f>
        <v/>
      </c>
      <c r="U342" s="57" t="str">
        <f t="shared" si="84"/>
        <v/>
      </c>
      <c r="V342" s="57" t="str">
        <f t="shared" si="85"/>
        <v/>
      </c>
      <c r="W342" s="57" t="str">
        <f t="shared" si="86"/>
        <v/>
      </c>
      <c r="X342" s="57" t="str">
        <f t="shared" si="87"/>
        <v/>
      </c>
      <c r="Y342" s="57" t="str">
        <f t="shared" si="88"/>
        <v/>
      </c>
      <c r="Z342" s="57" t="str">
        <f t="shared" si="89"/>
        <v/>
      </c>
      <c r="AA342" s="57" t="str">
        <f t="shared" si="90"/>
        <v/>
      </c>
      <c r="AB342" s="57" t="str">
        <f t="shared" si="91"/>
        <v/>
      </c>
      <c r="AC342" s="57" t="str">
        <f t="shared" si="92"/>
        <v/>
      </c>
      <c r="AD342" s="57" t="str">
        <f t="shared" si="93"/>
        <v/>
      </c>
      <c r="AE342" s="57" t="str">
        <f t="shared" si="94"/>
        <v/>
      </c>
      <c r="AF342" s="57" t="str">
        <f t="shared" si="95"/>
        <v/>
      </c>
      <c r="AG342" s="220" t="str">
        <f>IF(B342="","",IF(OR(O342='Codes &amp; background calcs'!$J$2,Unplanned!O342='Codes &amp; background calcs'!$J$3,Unplanned!O342='Codes &amp; background calcs'!$J$4),0,Unplanned!AE342*100/Interruptions!$D$6))</f>
        <v/>
      </c>
      <c r="AH342" s="220" t="str">
        <f>IF(B342="","",IF(OR(O342='Codes &amp; background calcs'!$J$2,Unplanned!O342='Codes &amp; background calcs'!$J$3,Unplanned!O342='Codes &amp; background calcs'!$J$4),0.1*Unplanned!AF342/Interruptions!$D$6,Unplanned!AF342/Interruptions!$D$6))</f>
        <v/>
      </c>
      <c r="AI342" s="220" t="str">
        <f t="shared" si="96"/>
        <v/>
      </c>
      <c r="AJ342" s="57" t="str">
        <f t="shared" si="97"/>
        <v/>
      </c>
      <c r="AK342" s="91"/>
      <c r="AL342" s="259"/>
      <c r="AM342" s="91"/>
    </row>
    <row r="343" spans="2:39" ht="15.75" customHeight="1">
      <c r="B343" s="53"/>
      <c r="C343" s="53"/>
      <c r="D343" s="53"/>
      <c r="E343" s="54"/>
      <c r="F343" s="54"/>
      <c r="G343" s="53"/>
      <c r="H343" s="53"/>
      <c r="I343" s="53"/>
      <c r="J343" s="53"/>
      <c r="K343" s="54"/>
      <c r="L343" s="54"/>
      <c r="M343" s="53"/>
      <c r="N343" s="55"/>
      <c r="O343" s="55"/>
      <c r="P343" s="55"/>
      <c r="Q343" s="56"/>
      <c r="R343" s="53"/>
      <c r="S343" s="57" t="str">
        <f>IF(B343="","",IFERROR(IFERROR(VLOOKUP(VALUE(O343),'Codes &amp; background calcs'!$J$1:$K$5,2,FALSE),IFERROR(VLOOKUP(VALUE(P343),'Codes &amp; background calcs'!$J$1:$K$5,2,FALSE),IFERROR(VLOOKUP(IF(ISNUMBER(VALUE(D343)),IF(VALUE(D343)=132,132,IF(VALUE(D343)&lt;22,"HV","EHV")),"")&amp;Q343,'Codes &amp; background calcs'!$J$7:$K$13,2,FALSE),VLOOKUP(TEXT(N343&amp;Q343,IF(LEN(Q343)=0,"00","000")),'Codes &amp; background calcs'!$G:$H,2,FALSE)))),""))</f>
        <v/>
      </c>
      <c r="T343" s="57" t="str">
        <f>IF(B343="","",IF(B343="",0,IF(COUNTIF($B$3:B343,"="&amp;B343)&gt;1,0,1)))</f>
        <v/>
      </c>
      <c r="U343" s="57" t="str">
        <f t="shared" si="84"/>
        <v/>
      </c>
      <c r="V343" s="57" t="str">
        <f t="shared" si="85"/>
        <v/>
      </c>
      <c r="W343" s="57" t="str">
        <f t="shared" si="86"/>
        <v/>
      </c>
      <c r="X343" s="57" t="str">
        <f t="shared" si="87"/>
        <v/>
      </c>
      <c r="Y343" s="57" t="str">
        <f t="shared" si="88"/>
        <v/>
      </c>
      <c r="Z343" s="57" t="str">
        <f t="shared" si="89"/>
        <v/>
      </c>
      <c r="AA343" s="57" t="str">
        <f t="shared" si="90"/>
        <v/>
      </c>
      <c r="AB343" s="57" t="str">
        <f t="shared" si="91"/>
        <v/>
      </c>
      <c r="AC343" s="57" t="str">
        <f t="shared" si="92"/>
        <v/>
      </c>
      <c r="AD343" s="57" t="str">
        <f t="shared" si="93"/>
        <v/>
      </c>
      <c r="AE343" s="57" t="str">
        <f t="shared" si="94"/>
        <v/>
      </c>
      <c r="AF343" s="57" t="str">
        <f t="shared" si="95"/>
        <v/>
      </c>
      <c r="AG343" s="220" t="str">
        <f>IF(B343="","",IF(OR(O343='Codes &amp; background calcs'!$J$2,Unplanned!O343='Codes &amp; background calcs'!$J$3,Unplanned!O343='Codes &amp; background calcs'!$J$4),0,Unplanned!AE343*100/Interruptions!$D$6))</f>
        <v/>
      </c>
      <c r="AH343" s="220" t="str">
        <f>IF(B343="","",IF(OR(O343='Codes &amp; background calcs'!$J$2,Unplanned!O343='Codes &amp; background calcs'!$J$3,Unplanned!O343='Codes &amp; background calcs'!$J$4),0.1*Unplanned!AF343/Interruptions!$D$6,Unplanned!AF343/Interruptions!$D$6))</f>
        <v/>
      </c>
      <c r="AI343" s="220" t="str">
        <f t="shared" si="96"/>
        <v/>
      </c>
      <c r="AJ343" s="57" t="str">
        <f t="shared" si="97"/>
        <v/>
      </c>
      <c r="AK343" s="91"/>
      <c r="AL343" s="259"/>
      <c r="AM343" s="91"/>
    </row>
    <row r="344" spans="2:39" ht="15.75" customHeight="1">
      <c r="B344" s="53"/>
      <c r="C344" s="53"/>
      <c r="D344" s="53"/>
      <c r="E344" s="54"/>
      <c r="F344" s="54"/>
      <c r="G344" s="53"/>
      <c r="H344" s="53"/>
      <c r="I344" s="53"/>
      <c r="J344" s="53"/>
      <c r="K344" s="54"/>
      <c r="L344" s="54"/>
      <c r="M344" s="53"/>
      <c r="N344" s="55"/>
      <c r="O344" s="55"/>
      <c r="P344" s="55"/>
      <c r="Q344" s="56"/>
      <c r="R344" s="53"/>
      <c r="S344" s="57" t="str">
        <f>IF(B344="","",IFERROR(IFERROR(VLOOKUP(VALUE(O344),'Codes &amp; background calcs'!$J$1:$K$5,2,FALSE),IFERROR(VLOOKUP(VALUE(P344),'Codes &amp; background calcs'!$J$1:$K$5,2,FALSE),IFERROR(VLOOKUP(IF(ISNUMBER(VALUE(D344)),IF(VALUE(D344)=132,132,IF(VALUE(D344)&lt;22,"HV","EHV")),"")&amp;Q344,'Codes &amp; background calcs'!$J$7:$K$13,2,FALSE),VLOOKUP(TEXT(N344&amp;Q344,IF(LEN(Q344)=0,"00","000")),'Codes &amp; background calcs'!$G:$H,2,FALSE)))),""))</f>
        <v/>
      </c>
      <c r="T344" s="57" t="str">
        <f>IF(B344="","",IF(B344="",0,IF(COUNTIF($B$3:B344,"="&amp;B344)&gt;1,0,1)))</f>
        <v/>
      </c>
      <c r="U344" s="57" t="str">
        <f t="shared" si="84"/>
        <v/>
      </c>
      <c r="V344" s="57" t="str">
        <f t="shared" si="85"/>
        <v/>
      </c>
      <c r="W344" s="57" t="str">
        <f t="shared" si="86"/>
        <v/>
      </c>
      <c r="X344" s="57" t="str">
        <f t="shared" si="87"/>
        <v/>
      </c>
      <c r="Y344" s="57" t="str">
        <f t="shared" si="88"/>
        <v/>
      </c>
      <c r="Z344" s="57" t="str">
        <f t="shared" si="89"/>
        <v/>
      </c>
      <c r="AA344" s="57" t="str">
        <f t="shared" si="90"/>
        <v/>
      </c>
      <c r="AB344" s="57" t="str">
        <f t="shared" si="91"/>
        <v/>
      </c>
      <c r="AC344" s="57" t="str">
        <f t="shared" si="92"/>
        <v/>
      </c>
      <c r="AD344" s="57" t="str">
        <f t="shared" si="93"/>
        <v/>
      </c>
      <c r="AE344" s="57" t="str">
        <f t="shared" si="94"/>
        <v/>
      </c>
      <c r="AF344" s="57" t="str">
        <f t="shared" si="95"/>
        <v/>
      </c>
      <c r="AG344" s="220" t="str">
        <f>IF(B344="","",IF(OR(O344='Codes &amp; background calcs'!$J$2,Unplanned!O344='Codes &amp; background calcs'!$J$3,Unplanned!O344='Codes &amp; background calcs'!$J$4),0,Unplanned!AE344*100/Interruptions!$D$6))</f>
        <v/>
      </c>
      <c r="AH344" s="220" t="str">
        <f>IF(B344="","",IF(OR(O344='Codes &amp; background calcs'!$J$2,Unplanned!O344='Codes &amp; background calcs'!$J$3,Unplanned!O344='Codes &amp; background calcs'!$J$4),0.1*Unplanned!AF344/Interruptions!$D$6,Unplanned!AF344/Interruptions!$D$6))</f>
        <v/>
      </c>
      <c r="AI344" s="220" t="str">
        <f t="shared" si="96"/>
        <v/>
      </c>
      <c r="AJ344" s="57" t="str">
        <f t="shared" si="97"/>
        <v/>
      </c>
      <c r="AK344" s="91"/>
      <c r="AL344" s="259"/>
      <c r="AM344" s="91"/>
    </row>
    <row r="345" spans="2:39" ht="15.75" customHeight="1">
      <c r="B345" s="53"/>
      <c r="C345" s="53"/>
      <c r="D345" s="53"/>
      <c r="E345" s="54"/>
      <c r="F345" s="54"/>
      <c r="G345" s="53"/>
      <c r="H345" s="53"/>
      <c r="I345" s="53"/>
      <c r="J345" s="53"/>
      <c r="K345" s="54"/>
      <c r="L345" s="54"/>
      <c r="M345" s="53"/>
      <c r="N345" s="55"/>
      <c r="O345" s="55"/>
      <c r="P345" s="55"/>
      <c r="Q345" s="56"/>
      <c r="R345" s="53"/>
      <c r="S345" s="57" t="str">
        <f>IF(B345="","",IFERROR(IFERROR(VLOOKUP(VALUE(O345),'Codes &amp; background calcs'!$J$1:$K$5,2,FALSE),IFERROR(VLOOKUP(VALUE(P345),'Codes &amp; background calcs'!$J$1:$K$5,2,FALSE),IFERROR(VLOOKUP(IF(ISNUMBER(VALUE(D345)),IF(VALUE(D345)=132,132,IF(VALUE(D345)&lt;22,"HV","EHV")),"")&amp;Q345,'Codes &amp; background calcs'!$J$7:$K$13,2,FALSE),VLOOKUP(TEXT(N345&amp;Q345,IF(LEN(Q345)=0,"00","000")),'Codes &amp; background calcs'!$G:$H,2,FALSE)))),""))</f>
        <v/>
      </c>
      <c r="T345" s="57" t="str">
        <f>IF(B345="","",IF(B345="",0,IF(COUNTIF($B$3:B345,"="&amp;B345)&gt;1,0,1)))</f>
        <v/>
      </c>
      <c r="U345" s="57" t="str">
        <f t="shared" si="84"/>
        <v/>
      </c>
      <c r="V345" s="57" t="str">
        <f t="shared" si="85"/>
        <v/>
      </c>
      <c r="W345" s="57" t="str">
        <f t="shared" si="86"/>
        <v/>
      </c>
      <c r="X345" s="57" t="str">
        <f t="shared" si="87"/>
        <v/>
      </c>
      <c r="Y345" s="57" t="str">
        <f t="shared" si="88"/>
        <v/>
      </c>
      <c r="Z345" s="57" t="str">
        <f t="shared" si="89"/>
        <v/>
      </c>
      <c r="AA345" s="57" t="str">
        <f t="shared" si="90"/>
        <v/>
      </c>
      <c r="AB345" s="57" t="str">
        <f t="shared" si="91"/>
        <v/>
      </c>
      <c r="AC345" s="57" t="str">
        <f t="shared" si="92"/>
        <v/>
      </c>
      <c r="AD345" s="57" t="str">
        <f t="shared" si="93"/>
        <v/>
      </c>
      <c r="AE345" s="57" t="str">
        <f t="shared" si="94"/>
        <v/>
      </c>
      <c r="AF345" s="57" t="str">
        <f t="shared" si="95"/>
        <v/>
      </c>
      <c r="AG345" s="220" t="str">
        <f>IF(B345="","",IF(OR(O345='Codes &amp; background calcs'!$J$2,Unplanned!O345='Codes &amp; background calcs'!$J$3,Unplanned!O345='Codes &amp; background calcs'!$J$4),0,Unplanned!AE345*100/Interruptions!$D$6))</f>
        <v/>
      </c>
      <c r="AH345" s="220" t="str">
        <f>IF(B345="","",IF(OR(O345='Codes &amp; background calcs'!$J$2,Unplanned!O345='Codes &amp; background calcs'!$J$3,Unplanned!O345='Codes &amp; background calcs'!$J$4),0.1*Unplanned!AF345/Interruptions!$D$6,Unplanned!AF345/Interruptions!$D$6))</f>
        <v/>
      </c>
      <c r="AI345" s="220" t="str">
        <f t="shared" si="96"/>
        <v/>
      </c>
      <c r="AJ345" s="57" t="str">
        <f t="shared" si="97"/>
        <v/>
      </c>
      <c r="AK345" s="91"/>
      <c r="AL345" s="259"/>
      <c r="AM345" s="91"/>
    </row>
    <row r="346" spans="2:39" ht="15.75" customHeight="1">
      <c r="B346" s="53"/>
      <c r="C346" s="53"/>
      <c r="D346" s="53"/>
      <c r="E346" s="54"/>
      <c r="F346" s="54"/>
      <c r="G346" s="53"/>
      <c r="H346" s="53"/>
      <c r="I346" s="53"/>
      <c r="J346" s="53"/>
      <c r="K346" s="54"/>
      <c r="L346" s="54"/>
      <c r="M346" s="53"/>
      <c r="N346" s="55"/>
      <c r="O346" s="55"/>
      <c r="P346" s="55"/>
      <c r="Q346" s="56"/>
      <c r="R346" s="53"/>
      <c r="S346" s="57" t="str">
        <f>IF(B346="","",IFERROR(IFERROR(VLOOKUP(VALUE(O346),'Codes &amp; background calcs'!$J$1:$K$5,2,FALSE),IFERROR(VLOOKUP(VALUE(P346),'Codes &amp; background calcs'!$J$1:$K$5,2,FALSE),IFERROR(VLOOKUP(IF(ISNUMBER(VALUE(D346)),IF(VALUE(D346)=132,132,IF(VALUE(D346)&lt;22,"HV","EHV")),"")&amp;Q346,'Codes &amp; background calcs'!$J$7:$K$13,2,FALSE),VLOOKUP(TEXT(N346&amp;Q346,IF(LEN(Q346)=0,"00","000")),'Codes &amp; background calcs'!$G:$H,2,FALSE)))),""))</f>
        <v/>
      </c>
      <c r="T346" s="57" t="str">
        <f>IF(B346="","",IF(B346="",0,IF(COUNTIF($B$3:B346,"="&amp;B346)&gt;1,0,1)))</f>
        <v/>
      </c>
      <c r="U346" s="57" t="str">
        <f t="shared" si="84"/>
        <v/>
      </c>
      <c r="V346" s="57" t="str">
        <f t="shared" si="85"/>
        <v/>
      </c>
      <c r="W346" s="57" t="str">
        <f t="shared" si="86"/>
        <v/>
      </c>
      <c r="X346" s="57" t="str">
        <f t="shared" si="87"/>
        <v/>
      </c>
      <c r="Y346" s="57" t="str">
        <f t="shared" si="88"/>
        <v/>
      </c>
      <c r="Z346" s="57" t="str">
        <f t="shared" si="89"/>
        <v/>
      </c>
      <c r="AA346" s="57" t="str">
        <f t="shared" si="90"/>
        <v/>
      </c>
      <c r="AB346" s="57" t="str">
        <f t="shared" si="91"/>
        <v/>
      </c>
      <c r="AC346" s="57" t="str">
        <f t="shared" si="92"/>
        <v/>
      </c>
      <c r="AD346" s="57" t="str">
        <f t="shared" si="93"/>
        <v/>
      </c>
      <c r="AE346" s="57" t="str">
        <f t="shared" si="94"/>
        <v/>
      </c>
      <c r="AF346" s="57" t="str">
        <f t="shared" si="95"/>
        <v/>
      </c>
      <c r="AG346" s="220" t="str">
        <f>IF(B346="","",IF(OR(O346='Codes &amp; background calcs'!$J$2,Unplanned!O346='Codes &amp; background calcs'!$J$3,Unplanned!O346='Codes &amp; background calcs'!$J$4),0,Unplanned!AE346*100/Interruptions!$D$6))</f>
        <v/>
      </c>
      <c r="AH346" s="220" t="str">
        <f>IF(B346="","",IF(OR(O346='Codes &amp; background calcs'!$J$2,Unplanned!O346='Codes &amp; background calcs'!$J$3,Unplanned!O346='Codes &amp; background calcs'!$J$4),0.1*Unplanned!AF346/Interruptions!$D$6,Unplanned!AF346/Interruptions!$D$6))</f>
        <v/>
      </c>
      <c r="AI346" s="220" t="str">
        <f t="shared" si="96"/>
        <v/>
      </c>
      <c r="AJ346" s="57" t="str">
        <f t="shared" si="97"/>
        <v/>
      </c>
      <c r="AK346" s="91"/>
      <c r="AL346" s="259"/>
      <c r="AM346" s="91"/>
    </row>
    <row r="347" spans="2:39" ht="15.75" customHeight="1">
      <c r="B347" s="53"/>
      <c r="C347" s="53"/>
      <c r="D347" s="53"/>
      <c r="E347" s="54"/>
      <c r="F347" s="54"/>
      <c r="G347" s="53"/>
      <c r="H347" s="53"/>
      <c r="I347" s="53"/>
      <c r="J347" s="53"/>
      <c r="K347" s="54"/>
      <c r="L347" s="54"/>
      <c r="M347" s="53"/>
      <c r="N347" s="55"/>
      <c r="O347" s="55"/>
      <c r="P347" s="55"/>
      <c r="Q347" s="56"/>
      <c r="R347" s="53"/>
      <c r="S347" s="57" t="str">
        <f>IF(B347="","",IFERROR(IFERROR(VLOOKUP(VALUE(O347),'Codes &amp; background calcs'!$J$1:$K$5,2,FALSE),IFERROR(VLOOKUP(VALUE(P347),'Codes &amp; background calcs'!$J$1:$K$5,2,FALSE),IFERROR(VLOOKUP(IF(ISNUMBER(VALUE(D347)),IF(VALUE(D347)=132,132,IF(VALUE(D347)&lt;22,"HV","EHV")),"")&amp;Q347,'Codes &amp; background calcs'!$J$7:$K$13,2,FALSE),VLOOKUP(TEXT(N347&amp;Q347,IF(LEN(Q347)=0,"00","000")),'Codes &amp; background calcs'!$G:$H,2,FALSE)))),""))</f>
        <v/>
      </c>
      <c r="T347" s="57" t="str">
        <f>IF(B347="","",IF(B347="",0,IF(COUNTIF($B$3:B347,"="&amp;B347)&gt;1,0,1)))</f>
        <v/>
      </c>
      <c r="U347" s="57" t="str">
        <f t="shared" si="84"/>
        <v/>
      </c>
      <c r="V347" s="57" t="str">
        <f t="shared" si="85"/>
        <v/>
      </c>
      <c r="W347" s="57" t="str">
        <f t="shared" si="86"/>
        <v/>
      </c>
      <c r="X347" s="57" t="str">
        <f t="shared" si="87"/>
        <v/>
      </c>
      <c r="Y347" s="57" t="str">
        <f t="shared" si="88"/>
        <v/>
      </c>
      <c r="Z347" s="57" t="str">
        <f t="shared" si="89"/>
        <v/>
      </c>
      <c r="AA347" s="57" t="str">
        <f t="shared" si="90"/>
        <v/>
      </c>
      <c r="AB347" s="57" t="str">
        <f t="shared" si="91"/>
        <v/>
      </c>
      <c r="AC347" s="57" t="str">
        <f t="shared" si="92"/>
        <v/>
      </c>
      <c r="AD347" s="57" t="str">
        <f t="shared" si="93"/>
        <v/>
      </c>
      <c r="AE347" s="57" t="str">
        <f t="shared" si="94"/>
        <v/>
      </c>
      <c r="AF347" s="57" t="str">
        <f t="shared" si="95"/>
        <v/>
      </c>
      <c r="AG347" s="220" t="str">
        <f>IF(B347="","",IF(OR(O347='Codes &amp; background calcs'!$J$2,Unplanned!O347='Codes &amp; background calcs'!$J$3,Unplanned!O347='Codes &amp; background calcs'!$J$4),0,Unplanned!AE347*100/Interruptions!$D$6))</f>
        <v/>
      </c>
      <c r="AH347" s="220" t="str">
        <f>IF(B347="","",IF(OR(O347='Codes &amp; background calcs'!$J$2,Unplanned!O347='Codes &amp; background calcs'!$J$3,Unplanned!O347='Codes &amp; background calcs'!$J$4),0.1*Unplanned!AF347/Interruptions!$D$6,Unplanned!AF347/Interruptions!$D$6))</f>
        <v/>
      </c>
      <c r="AI347" s="220" t="str">
        <f t="shared" si="96"/>
        <v/>
      </c>
      <c r="AJ347" s="57" t="str">
        <f t="shared" si="97"/>
        <v/>
      </c>
      <c r="AK347" s="91"/>
      <c r="AL347" s="259"/>
      <c r="AM347" s="91"/>
    </row>
    <row r="348" spans="2:39" ht="15.75" customHeight="1">
      <c r="B348" s="53"/>
      <c r="C348" s="53"/>
      <c r="D348" s="53"/>
      <c r="E348" s="54"/>
      <c r="F348" s="54"/>
      <c r="G348" s="53"/>
      <c r="H348" s="53"/>
      <c r="I348" s="53"/>
      <c r="J348" s="53"/>
      <c r="K348" s="54"/>
      <c r="L348" s="54"/>
      <c r="M348" s="53"/>
      <c r="N348" s="55"/>
      <c r="O348" s="55"/>
      <c r="P348" s="55"/>
      <c r="Q348" s="56"/>
      <c r="R348" s="53"/>
      <c r="S348" s="57" t="str">
        <f>IF(B348="","",IFERROR(IFERROR(VLOOKUP(VALUE(O348),'Codes &amp; background calcs'!$J$1:$K$5,2,FALSE),IFERROR(VLOOKUP(VALUE(P348),'Codes &amp; background calcs'!$J$1:$K$5,2,FALSE),IFERROR(VLOOKUP(IF(ISNUMBER(VALUE(D348)),IF(VALUE(D348)=132,132,IF(VALUE(D348)&lt;22,"HV","EHV")),"")&amp;Q348,'Codes &amp; background calcs'!$J$7:$K$13,2,FALSE),VLOOKUP(TEXT(N348&amp;Q348,IF(LEN(Q348)=0,"00","000")),'Codes &amp; background calcs'!$G:$H,2,FALSE)))),""))</f>
        <v/>
      </c>
      <c r="T348" s="57" t="str">
        <f>IF(B348="","",IF(B348="",0,IF(COUNTIF($B$3:B348,"="&amp;B348)&gt;1,0,1)))</f>
        <v/>
      </c>
      <c r="U348" s="57" t="str">
        <f t="shared" si="84"/>
        <v/>
      </c>
      <c r="V348" s="57" t="str">
        <f t="shared" si="85"/>
        <v/>
      </c>
      <c r="W348" s="57" t="str">
        <f t="shared" si="86"/>
        <v/>
      </c>
      <c r="X348" s="57" t="str">
        <f t="shared" si="87"/>
        <v/>
      </c>
      <c r="Y348" s="57" t="str">
        <f t="shared" si="88"/>
        <v/>
      </c>
      <c r="Z348" s="57" t="str">
        <f t="shared" si="89"/>
        <v/>
      </c>
      <c r="AA348" s="57" t="str">
        <f t="shared" si="90"/>
        <v/>
      </c>
      <c r="AB348" s="57" t="str">
        <f t="shared" si="91"/>
        <v/>
      </c>
      <c r="AC348" s="57" t="str">
        <f t="shared" si="92"/>
        <v/>
      </c>
      <c r="AD348" s="57" t="str">
        <f t="shared" si="93"/>
        <v/>
      </c>
      <c r="AE348" s="57" t="str">
        <f t="shared" si="94"/>
        <v/>
      </c>
      <c r="AF348" s="57" t="str">
        <f t="shared" si="95"/>
        <v/>
      </c>
      <c r="AG348" s="220" t="str">
        <f>IF(B348="","",IF(OR(O348='Codes &amp; background calcs'!$J$2,Unplanned!O348='Codes &amp; background calcs'!$J$3,Unplanned!O348='Codes &amp; background calcs'!$J$4),0,Unplanned!AE348*100/Interruptions!$D$6))</f>
        <v/>
      </c>
      <c r="AH348" s="220" t="str">
        <f>IF(B348="","",IF(OR(O348='Codes &amp; background calcs'!$J$2,Unplanned!O348='Codes &amp; background calcs'!$J$3,Unplanned!O348='Codes &amp; background calcs'!$J$4),0.1*Unplanned!AF348/Interruptions!$D$6,Unplanned!AF348/Interruptions!$D$6))</f>
        <v/>
      </c>
      <c r="AI348" s="220" t="str">
        <f t="shared" si="96"/>
        <v/>
      </c>
      <c r="AJ348" s="57" t="str">
        <f t="shared" si="97"/>
        <v/>
      </c>
      <c r="AK348" s="91"/>
      <c r="AL348" s="259"/>
      <c r="AM348" s="91"/>
    </row>
    <row r="349" spans="2:39" ht="15.75" customHeight="1">
      <c r="B349" s="53"/>
      <c r="C349" s="53"/>
      <c r="D349" s="53"/>
      <c r="E349" s="54"/>
      <c r="F349" s="54"/>
      <c r="G349" s="53"/>
      <c r="H349" s="53"/>
      <c r="I349" s="53"/>
      <c r="J349" s="53"/>
      <c r="K349" s="54"/>
      <c r="L349" s="54"/>
      <c r="M349" s="53"/>
      <c r="N349" s="55"/>
      <c r="O349" s="55"/>
      <c r="P349" s="55"/>
      <c r="Q349" s="56"/>
      <c r="R349" s="53"/>
      <c r="S349" s="57" t="str">
        <f>IF(B349="","",IFERROR(IFERROR(VLOOKUP(VALUE(O349),'Codes &amp; background calcs'!$J$1:$K$5,2,FALSE),IFERROR(VLOOKUP(VALUE(P349),'Codes &amp; background calcs'!$J$1:$K$5,2,FALSE),IFERROR(VLOOKUP(IF(ISNUMBER(VALUE(D349)),IF(VALUE(D349)=132,132,IF(VALUE(D349)&lt;22,"HV","EHV")),"")&amp;Q349,'Codes &amp; background calcs'!$J$7:$K$13,2,FALSE),VLOOKUP(TEXT(N349&amp;Q349,IF(LEN(Q349)=0,"00","000")),'Codes &amp; background calcs'!$G:$H,2,FALSE)))),""))</f>
        <v/>
      </c>
      <c r="T349" s="57" t="str">
        <f>IF(B349="","",IF(B349="",0,IF(COUNTIF($B$3:B349,"="&amp;B349)&gt;1,0,1)))</f>
        <v/>
      </c>
      <c r="U349" s="57" t="str">
        <f t="shared" si="84"/>
        <v/>
      </c>
      <c r="V349" s="57" t="str">
        <f t="shared" si="85"/>
        <v/>
      </c>
      <c r="W349" s="57" t="str">
        <f t="shared" si="86"/>
        <v/>
      </c>
      <c r="X349" s="57" t="str">
        <f t="shared" si="87"/>
        <v/>
      </c>
      <c r="Y349" s="57" t="str">
        <f t="shared" si="88"/>
        <v/>
      </c>
      <c r="Z349" s="57" t="str">
        <f t="shared" si="89"/>
        <v/>
      </c>
      <c r="AA349" s="57" t="str">
        <f t="shared" si="90"/>
        <v/>
      </c>
      <c r="AB349" s="57" t="str">
        <f t="shared" si="91"/>
        <v/>
      </c>
      <c r="AC349" s="57" t="str">
        <f t="shared" si="92"/>
        <v/>
      </c>
      <c r="AD349" s="57" t="str">
        <f t="shared" si="93"/>
        <v/>
      </c>
      <c r="AE349" s="57" t="str">
        <f t="shared" si="94"/>
        <v/>
      </c>
      <c r="AF349" s="57" t="str">
        <f t="shared" si="95"/>
        <v/>
      </c>
      <c r="AG349" s="220" t="str">
        <f>IF(B349="","",IF(OR(O349='Codes &amp; background calcs'!$J$2,Unplanned!O349='Codes &amp; background calcs'!$J$3,Unplanned!O349='Codes &amp; background calcs'!$J$4),0,Unplanned!AE349*100/Interruptions!$D$6))</f>
        <v/>
      </c>
      <c r="AH349" s="220" t="str">
        <f>IF(B349="","",IF(OR(O349='Codes &amp; background calcs'!$J$2,Unplanned!O349='Codes &amp; background calcs'!$J$3,Unplanned!O349='Codes &amp; background calcs'!$J$4),0.1*Unplanned!AF349/Interruptions!$D$6,Unplanned!AF349/Interruptions!$D$6))</f>
        <v/>
      </c>
      <c r="AI349" s="220" t="str">
        <f t="shared" si="96"/>
        <v/>
      </c>
      <c r="AJ349" s="57" t="str">
        <f t="shared" si="97"/>
        <v/>
      </c>
      <c r="AK349" s="91"/>
      <c r="AL349" s="259"/>
      <c r="AM349" s="91"/>
    </row>
    <row r="350" spans="2:39" ht="15.75" customHeight="1">
      <c r="B350" s="53"/>
      <c r="C350" s="53"/>
      <c r="D350" s="53"/>
      <c r="E350" s="54"/>
      <c r="F350" s="54"/>
      <c r="G350" s="53"/>
      <c r="H350" s="53"/>
      <c r="I350" s="53"/>
      <c r="J350" s="53"/>
      <c r="K350" s="54"/>
      <c r="L350" s="54"/>
      <c r="M350" s="53"/>
      <c r="N350" s="55"/>
      <c r="O350" s="55"/>
      <c r="P350" s="55"/>
      <c r="Q350" s="56"/>
      <c r="R350" s="53"/>
      <c r="S350" s="57" t="str">
        <f>IF(B350="","",IFERROR(IFERROR(VLOOKUP(VALUE(O350),'Codes &amp; background calcs'!$J$1:$K$5,2,FALSE),IFERROR(VLOOKUP(VALUE(P350),'Codes &amp; background calcs'!$J$1:$K$5,2,FALSE),IFERROR(VLOOKUP(IF(ISNUMBER(VALUE(D350)),IF(VALUE(D350)=132,132,IF(VALUE(D350)&lt;22,"HV","EHV")),"")&amp;Q350,'Codes &amp; background calcs'!$J$7:$K$13,2,FALSE),VLOOKUP(TEXT(N350&amp;Q350,IF(LEN(Q350)=0,"00","000")),'Codes &amp; background calcs'!$G:$H,2,FALSE)))),""))</f>
        <v/>
      </c>
      <c r="T350" s="57" t="str">
        <f>IF(B350="","",IF(B350="",0,IF(COUNTIF($B$3:B350,"="&amp;B350)&gt;1,0,1)))</f>
        <v/>
      </c>
      <c r="U350" s="57" t="str">
        <f t="shared" si="84"/>
        <v/>
      </c>
      <c r="V350" s="57" t="str">
        <f t="shared" si="85"/>
        <v/>
      </c>
      <c r="W350" s="57" t="str">
        <f t="shared" si="86"/>
        <v/>
      </c>
      <c r="X350" s="57" t="str">
        <f t="shared" si="87"/>
        <v/>
      </c>
      <c r="Y350" s="57" t="str">
        <f t="shared" si="88"/>
        <v/>
      </c>
      <c r="Z350" s="57" t="str">
        <f t="shared" si="89"/>
        <v/>
      </c>
      <c r="AA350" s="57" t="str">
        <f t="shared" si="90"/>
        <v/>
      </c>
      <c r="AB350" s="57" t="str">
        <f t="shared" si="91"/>
        <v/>
      </c>
      <c r="AC350" s="57" t="str">
        <f t="shared" si="92"/>
        <v/>
      </c>
      <c r="AD350" s="57" t="str">
        <f t="shared" si="93"/>
        <v/>
      </c>
      <c r="AE350" s="57" t="str">
        <f t="shared" si="94"/>
        <v/>
      </c>
      <c r="AF350" s="57" t="str">
        <f t="shared" si="95"/>
        <v/>
      </c>
      <c r="AG350" s="220" t="str">
        <f>IF(B350="","",IF(OR(O350='Codes &amp; background calcs'!$J$2,Unplanned!O350='Codes &amp; background calcs'!$J$3,Unplanned!O350='Codes &amp; background calcs'!$J$4),0,Unplanned!AE350*100/Interruptions!$D$6))</f>
        <v/>
      </c>
      <c r="AH350" s="220" t="str">
        <f>IF(B350="","",IF(OR(O350='Codes &amp; background calcs'!$J$2,Unplanned!O350='Codes &amp; background calcs'!$J$3,Unplanned!O350='Codes &amp; background calcs'!$J$4),0.1*Unplanned!AF350/Interruptions!$D$6,Unplanned!AF350/Interruptions!$D$6))</f>
        <v/>
      </c>
      <c r="AI350" s="220" t="str">
        <f t="shared" si="96"/>
        <v/>
      </c>
      <c r="AJ350" s="57" t="str">
        <f t="shared" si="97"/>
        <v/>
      </c>
      <c r="AK350" s="91"/>
      <c r="AL350" s="259"/>
      <c r="AM350" s="91"/>
    </row>
    <row r="351" spans="2:39" ht="15.75" customHeight="1">
      <c r="B351" s="53"/>
      <c r="C351" s="53"/>
      <c r="D351" s="53"/>
      <c r="E351" s="54"/>
      <c r="F351" s="54"/>
      <c r="G351" s="53"/>
      <c r="H351" s="53"/>
      <c r="I351" s="53"/>
      <c r="J351" s="53"/>
      <c r="K351" s="54"/>
      <c r="L351" s="54"/>
      <c r="M351" s="53"/>
      <c r="N351" s="55"/>
      <c r="O351" s="55"/>
      <c r="P351" s="55"/>
      <c r="Q351" s="56"/>
      <c r="R351" s="53"/>
      <c r="S351" s="57" t="str">
        <f>IF(B351="","",IFERROR(IFERROR(VLOOKUP(VALUE(O351),'Codes &amp; background calcs'!$J$1:$K$5,2,FALSE),IFERROR(VLOOKUP(VALUE(P351),'Codes &amp; background calcs'!$J$1:$K$5,2,FALSE),IFERROR(VLOOKUP(IF(ISNUMBER(VALUE(D351)),IF(VALUE(D351)=132,132,IF(VALUE(D351)&lt;22,"HV","EHV")),"")&amp;Q351,'Codes &amp; background calcs'!$J$7:$K$13,2,FALSE),VLOOKUP(TEXT(N351&amp;Q351,IF(LEN(Q351)=0,"00","000")),'Codes &amp; background calcs'!$G:$H,2,FALSE)))),""))</f>
        <v/>
      </c>
      <c r="T351" s="57" t="str">
        <f>IF(B351="","",IF(B351="",0,IF(COUNTIF($B$3:B351,"="&amp;B351)&gt;1,0,1)))</f>
        <v/>
      </c>
      <c r="U351" s="57" t="str">
        <f t="shared" si="84"/>
        <v/>
      </c>
      <c r="V351" s="57" t="str">
        <f t="shared" si="85"/>
        <v/>
      </c>
      <c r="W351" s="57" t="str">
        <f t="shared" si="86"/>
        <v/>
      </c>
      <c r="X351" s="57" t="str">
        <f t="shared" si="87"/>
        <v/>
      </c>
      <c r="Y351" s="57" t="str">
        <f t="shared" si="88"/>
        <v/>
      </c>
      <c r="Z351" s="57" t="str">
        <f t="shared" si="89"/>
        <v/>
      </c>
      <c r="AA351" s="57" t="str">
        <f t="shared" si="90"/>
        <v/>
      </c>
      <c r="AB351" s="57" t="str">
        <f t="shared" si="91"/>
        <v/>
      </c>
      <c r="AC351" s="57" t="str">
        <f t="shared" si="92"/>
        <v/>
      </c>
      <c r="AD351" s="57" t="str">
        <f t="shared" si="93"/>
        <v/>
      </c>
      <c r="AE351" s="57" t="str">
        <f t="shared" si="94"/>
        <v/>
      </c>
      <c r="AF351" s="57" t="str">
        <f t="shared" si="95"/>
        <v/>
      </c>
      <c r="AG351" s="220" t="str">
        <f>IF(B351="","",IF(OR(O351='Codes &amp; background calcs'!$J$2,Unplanned!O351='Codes &amp; background calcs'!$J$3,Unplanned!O351='Codes &amp; background calcs'!$J$4),0,Unplanned!AE351*100/Interruptions!$D$6))</f>
        <v/>
      </c>
      <c r="AH351" s="220" t="str">
        <f>IF(B351="","",IF(OR(O351='Codes &amp; background calcs'!$J$2,Unplanned!O351='Codes &amp; background calcs'!$J$3,Unplanned!O351='Codes &amp; background calcs'!$J$4),0.1*Unplanned!AF351/Interruptions!$D$6,Unplanned!AF351/Interruptions!$D$6))</f>
        <v/>
      </c>
      <c r="AI351" s="220" t="str">
        <f t="shared" si="96"/>
        <v/>
      </c>
      <c r="AJ351" s="57" t="str">
        <f t="shared" si="97"/>
        <v/>
      </c>
      <c r="AK351" s="91"/>
      <c r="AL351" s="259"/>
      <c r="AM351" s="91"/>
    </row>
    <row r="352" spans="2:39" ht="15.75" customHeight="1">
      <c r="B352" s="53"/>
      <c r="C352" s="53"/>
      <c r="D352" s="53"/>
      <c r="E352" s="54"/>
      <c r="F352" s="54"/>
      <c r="G352" s="53"/>
      <c r="H352" s="53"/>
      <c r="I352" s="53"/>
      <c r="J352" s="53"/>
      <c r="K352" s="54"/>
      <c r="L352" s="54"/>
      <c r="M352" s="53"/>
      <c r="N352" s="55"/>
      <c r="O352" s="55"/>
      <c r="P352" s="55"/>
      <c r="Q352" s="56"/>
      <c r="R352" s="53"/>
      <c r="S352" s="57" t="str">
        <f>IF(B352="","",IFERROR(IFERROR(VLOOKUP(VALUE(O352),'Codes &amp; background calcs'!$J$1:$K$5,2,FALSE),IFERROR(VLOOKUP(VALUE(P352),'Codes &amp; background calcs'!$J$1:$K$5,2,FALSE),IFERROR(VLOOKUP(IF(ISNUMBER(VALUE(D352)),IF(VALUE(D352)=132,132,IF(VALUE(D352)&lt;22,"HV","EHV")),"")&amp;Q352,'Codes &amp; background calcs'!$J$7:$K$13,2,FALSE),VLOOKUP(TEXT(N352&amp;Q352,IF(LEN(Q352)=0,"00","000")),'Codes &amp; background calcs'!$G:$H,2,FALSE)))),""))</f>
        <v/>
      </c>
      <c r="T352" s="57" t="str">
        <f>IF(B352="","",IF(B352="",0,IF(COUNTIF($B$3:B352,"="&amp;B352)&gt;1,0,1)))</f>
        <v/>
      </c>
      <c r="U352" s="57" t="str">
        <f t="shared" si="84"/>
        <v/>
      </c>
      <c r="V352" s="57" t="str">
        <f t="shared" si="85"/>
        <v/>
      </c>
      <c r="W352" s="57" t="str">
        <f t="shared" si="86"/>
        <v/>
      </c>
      <c r="X352" s="57" t="str">
        <f t="shared" si="87"/>
        <v/>
      </c>
      <c r="Y352" s="57" t="str">
        <f t="shared" si="88"/>
        <v/>
      </c>
      <c r="Z352" s="57" t="str">
        <f t="shared" si="89"/>
        <v/>
      </c>
      <c r="AA352" s="57" t="str">
        <f t="shared" si="90"/>
        <v/>
      </c>
      <c r="AB352" s="57" t="str">
        <f t="shared" si="91"/>
        <v/>
      </c>
      <c r="AC352" s="57" t="str">
        <f t="shared" si="92"/>
        <v/>
      </c>
      <c r="AD352" s="57" t="str">
        <f t="shared" si="93"/>
        <v/>
      </c>
      <c r="AE352" s="57" t="str">
        <f t="shared" si="94"/>
        <v/>
      </c>
      <c r="AF352" s="57" t="str">
        <f t="shared" si="95"/>
        <v/>
      </c>
      <c r="AG352" s="220" t="str">
        <f>IF(B352="","",IF(OR(O352='Codes &amp; background calcs'!$J$2,Unplanned!O352='Codes &amp; background calcs'!$J$3,Unplanned!O352='Codes &amp; background calcs'!$J$4),0,Unplanned!AE352*100/Interruptions!$D$6))</f>
        <v/>
      </c>
      <c r="AH352" s="220" t="str">
        <f>IF(B352="","",IF(OR(O352='Codes &amp; background calcs'!$J$2,Unplanned!O352='Codes &amp; background calcs'!$J$3,Unplanned!O352='Codes &amp; background calcs'!$J$4),0.1*Unplanned!AF352/Interruptions!$D$6,Unplanned!AF352/Interruptions!$D$6))</f>
        <v/>
      </c>
      <c r="AI352" s="220" t="str">
        <f t="shared" si="96"/>
        <v/>
      </c>
      <c r="AJ352" s="57" t="str">
        <f t="shared" si="97"/>
        <v/>
      </c>
      <c r="AK352" s="91"/>
      <c r="AL352" s="259"/>
      <c r="AM352" s="91"/>
    </row>
    <row r="353" spans="2:39" ht="15.75" customHeight="1">
      <c r="B353" s="53"/>
      <c r="C353" s="53"/>
      <c r="D353" s="53"/>
      <c r="E353" s="54"/>
      <c r="F353" s="54"/>
      <c r="G353" s="53"/>
      <c r="H353" s="53"/>
      <c r="I353" s="53"/>
      <c r="J353" s="53"/>
      <c r="K353" s="54"/>
      <c r="L353" s="54"/>
      <c r="M353" s="53"/>
      <c r="N353" s="55"/>
      <c r="O353" s="55"/>
      <c r="P353" s="55"/>
      <c r="Q353" s="56"/>
      <c r="R353" s="53"/>
      <c r="S353" s="57" t="str">
        <f>IF(B353="","",IFERROR(IFERROR(VLOOKUP(VALUE(O353),'Codes &amp; background calcs'!$J$1:$K$5,2,FALSE),IFERROR(VLOOKUP(VALUE(P353),'Codes &amp; background calcs'!$J$1:$K$5,2,FALSE),IFERROR(VLOOKUP(IF(ISNUMBER(VALUE(D353)),IF(VALUE(D353)=132,132,IF(VALUE(D353)&lt;22,"HV","EHV")),"")&amp;Q353,'Codes &amp; background calcs'!$J$7:$K$13,2,FALSE),VLOOKUP(TEXT(N353&amp;Q353,IF(LEN(Q353)=0,"00","000")),'Codes &amp; background calcs'!$G:$H,2,FALSE)))),""))</f>
        <v/>
      </c>
      <c r="T353" s="57" t="str">
        <f>IF(B353="","",IF(B353="",0,IF(COUNTIF($B$3:B353,"="&amp;B353)&gt;1,0,1)))</f>
        <v/>
      </c>
      <c r="U353" s="57" t="str">
        <f t="shared" si="84"/>
        <v/>
      </c>
      <c r="V353" s="57" t="str">
        <f t="shared" si="85"/>
        <v/>
      </c>
      <c r="W353" s="57" t="str">
        <f t="shared" si="86"/>
        <v/>
      </c>
      <c r="X353" s="57" t="str">
        <f t="shared" si="87"/>
        <v/>
      </c>
      <c r="Y353" s="57" t="str">
        <f t="shared" si="88"/>
        <v/>
      </c>
      <c r="Z353" s="57" t="str">
        <f t="shared" si="89"/>
        <v/>
      </c>
      <c r="AA353" s="57" t="str">
        <f t="shared" si="90"/>
        <v/>
      </c>
      <c r="AB353" s="57" t="str">
        <f t="shared" si="91"/>
        <v/>
      </c>
      <c r="AC353" s="57" t="str">
        <f t="shared" si="92"/>
        <v/>
      </c>
      <c r="AD353" s="57" t="str">
        <f t="shared" si="93"/>
        <v/>
      </c>
      <c r="AE353" s="57" t="str">
        <f t="shared" si="94"/>
        <v/>
      </c>
      <c r="AF353" s="57" t="str">
        <f t="shared" si="95"/>
        <v/>
      </c>
      <c r="AG353" s="220" t="str">
        <f>IF(B353="","",IF(OR(O353='Codes &amp; background calcs'!$J$2,Unplanned!O353='Codes &amp; background calcs'!$J$3,Unplanned!O353='Codes &amp; background calcs'!$J$4),0,Unplanned!AE353*100/Interruptions!$D$6))</f>
        <v/>
      </c>
      <c r="AH353" s="220" t="str">
        <f>IF(B353="","",IF(OR(O353='Codes &amp; background calcs'!$J$2,Unplanned!O353='Codes &amp; background calcs'!$J$3,Unplanned!O353='Codes &amp; background calcs'!$J$4),0.1*Unplanned!AF353/Interruptions!$D$6,Unplanned!AF353/Interruptions!$D$6))</f>
        <v/>
      </c>
      <c r="AI353" s="220" t="str">
        <f t="shared" si="96"/>
        <v/>
      </c>
      <c r="AJ353" s="57" t="str">
        <f t="shared" si="97"/>
        <v/>
      </c>
      <c r="AK353" s="91"/>
      <c r="AL353" s="259"/>
      <c r="AM353" s="91"/>
    </row>
    <row r="354" spans="2:39" ht="15.75" customHeight="1">
      <c r="B354" s="53"/>
      <c r="C354" s="53"/>
      <c r="D354" s="53"/>
      <c r="E354" s="54"/>
      <c r="F354" s="54"/>
      <c r="G354" s="53"/>
      <c r="H354" s="53"/>
      <c r="I354" s="53"/>
      <c r="J354" s="53"/>
      <c r="K354" s="54"/>
      <c r="L354" s="54"/>
      <c r="M354" s="53"/>
      <c r="N354" s="55"/>
      <c r="O354" s="55"/>
      <c r="P354" s="55"/>
      <c r="Q354" s="56"/>
      <c r="R354" s="53"/>
      <c r="S354" s="57" t="str">
        <f>IF(B354="","",IFERROR(IFERROR(VLOOKUP(VALUE(O354),'Codes &amp; background calcs'!$J$1:$K$5,2,FALSE),IFERROR(VLOOKUP(VALUE(P354),'Codes &amp; background calcs'!$J$1:$K$5,2,FALSE),IFERROR(VLOOKUP(IF(ISNUMBER(VALUE(D354)),IF(VALUE(D354)=132,132,IF(VALUE(D354)&lt;22,"HV","EHV")),"")&amp;Q354,'Codes &amp; background calcs'!$J$7:$K$13,2,FALSE),VLOOKUP(TEXT(N354&amp;Q354,IF(LEN(Q354)=0,"00","000")),'Codes &amp; background calcs'!$G:$H,2,FALSE)))),""))</f>
        <v/>
      </c>
      <c r="T354" s="57" t="str">
        <f>IF(B354="","",IF(B354="",0,IF(COUNTIF($B$3:B354,"="&amp;B354)&gt;1,0,1)))</f>
        <v/>
      </c>
      <c r="U354" s="57" t="str">
        <f t="shared" si="84"/>
        <v/>
      </c>
      <c r="V354" s="57" t="str">
        <f t="shared" si="85"/>
        <v/>
      </c>
      <c r="W354" s="57" t="str">
        <f t="shared" si="86"/>
        <v/>
      </c>
      <c r="X354" s="57" t="str">
        <f t="shared" si="87"/>
        <v/>
      </c>
      <c r="Y354" s="57" t="str">
        <f t="shared" si="88"/>
        <v/>
      </c>
      <c r="Z354" s="57" t="str">
        <f t="shared" si="89"/>
        <v/>
      </c>
      <c r="AA354" s="57" t="str">
        <f t="shared" si="90"/>
        <v/>
      </c>
      <c r="AB354" s="57" t="str">
        <f t="shared" si="91"/>
        <v/>
      </c>
      <c r="AC354" s="57" t="str">
        <f t="shared" si="92"/>
        <v/>
      </c>
      <c r="AD354" s="57" t="str">
        <f t="shared" si="93"/>
        <v/>
      </c>
      <c r="AE354" s="57" t="str">
        <f t="shared" si="94"/>
        <v/>
      </c>
      <c r="AF354" s="57" t="str">
        <f t="shared" si="95"/>
        <v/>
      </c>
      <c r="AG354" s="220" t="str">
        <f>IF(B354="","",IF(OR(O354='Codes &amp; background calcs'!$J$2,Unplanned!O354='Codes &amp; background calcs'!$J$3,Unplanned!O354='Codes &amp; background calcs'!$J$4),0,Unplanned!AE354*100/Interruptions!$D$6))</f>
        <v/>
      </c>
      <c r="AH354" s="220" t="str">
        <f>IF(B354="","",IF(OR(O354='Codes &amp; background calcs'!$J$2,Unplanned!O354='Codes &amp; background calcs'!$J$3,Unplanned!O354='Codes &amp; background calcs'!$J$4),0.1*Unplanned!AF354/Interruptions!$D$6,Unplanned!AF354/Interruptions!$D$6))</f>
        <v/>
      </c>
      <c r="AI354" s="220" t="str">
        <f t="shared" si="96"/>
        <v/>
      </c>
      <c r="AJ354" s="57" t="str">
        <f t="shared" si="97"/>
        <v/>
      </c>
      <c r="AK354" s="91"/>
      <c r="AL354" s="259"/>
      <c r="AM354" s="91"/>
    </row>
    <row r="355" spans="2:39" ht="15.75" customHeight="1">
      <c r="B355" s="53"/>
      <c r="C355" s="53"/>
      <c r="D355" s="53"/>
      <c r="E355" s="54"/>
      <c r="F355" s="54"/>
      <c r="G355" s="53"/>
      <c r="H355" s="53"/>
      <c r="I355" s="53"/>
      <c r="J355" s="53"/>
      <c r="K355" s="54"/>
      <c r="L355" s="54"/>
      <c r="M355" s="53"/>
      <c r="N355" s="55"/>
      <c r="O355" s="55"/>
      <c r="P355" s="55"/>
      <c r="Q355" s="56"/>
      <c r="R355" s="53"/>
      <c r="S355" s="57" t="str">
        <f>IF(B355="","",IFERROR(IFERROR(VLOOKUP(VALUE(O355),'Codes &amp; background calcs'!$J$1:$K$5,2,FALSE),IFERROR(VLOOKUP(VALUE(P355),'Codes &amp; background calcs'!$J$1:$K$5,2,FALSE),IFERROR(VLOOKUP(IF(ISNUMBER(VALUE(D355)),IF(VALUE(D355)=132,132,IF(VALUE(D355)&lt;22,"HV","EHV")),"")&amp;Q355,'Codes &amp; background calcs'!$J$7:$K$13,2,FALSE),VLOOKUP(TEXT(N355&amp;Q355,IF(LEN(Q355)=0,"00","000")),'Codes &amp; background calcs'!$G:$H,2,FALSE)))),""))</f>
        <v/>
      </c>
      <c r="T355" s="57" t="str">
        <f>IF(B355="","",IF(B355="",0,IF(COUNTIF($B$3:B355,"="&amp;B355)&gt;1,0,1)))</f>
        <v/>
      </c>
      <c r="U355" s="57" t="str">
        <f t="shared" si="84"/>
        <v/>
      </c>
      <c r="V355" s="57" t="str">
        <f t="shared" si="85"/>
        <v/>
      </c>
      <c r="W355" s="57" t="str">
        <f t="shared" si="86"/>
        <v/>
      </c>
      <c r="X355" s="57" t="str">
        <f t="shared" si="87"/>
        <v/>
      </c>
      <c r="Y355" s="57" t="str">
        <f t="shared" si="88"/>
        <v/>
      </c>
      <c r="Z355" s="57" t="str">
        <f t="shared" si="89"/>
        <v/>
      </c>
      <c r="AA355" s="57" t="str">
        <f t="shared" si="90"/>
        <v/>
      </c>
      <c r="AB355" s="57" t="str">
        <f t="shared" si="91"/>
        <v/>
      </c>
      <c r="AC355" s="57" t="str">
        <f t="shared" si="92"/>
        <v/>
      </c>
      <c r="AD355" s="57" t="str">
        <f t="shared" si="93"/>
        <v/>
      </c>
      <c r="AE355" s="57" t="str">
        <f t="shared" si="94"/>
        <v/>
      </c>
      <c r="AF355" s="57" t="str">
        <f t="shared" si="95"/>
        <v/>
      </c>
      <c r="AG355" s="220" t="str">
        <f>IF(B355="","",IF(OR(O355='Codes &amp; background calcs'!$J$2,Unplanned!O355='Codes &amp; background calcs'!$J$3,Unplanned!O355='Codes &amp; background calcs'!$J$4),0,Unplanned!AE355*100/Interruptions!$D$6))</f>
        <v/>
      </c>
      <c r="AH355" s="220" t="str">
        <f>IF(B355="","",IF(OR(O355='Codes &amp; background calcs'!$J$2,Unplanned!O355='Codes &amp; background calcs'!$J$3,Unplanned!O355='Codes &amp; background calcs'!$J$4),0.1*Unplanned!AF355/Interruptions!$D$6,Unplanned!AF355/Interruptions!$D$6))</f>
        <v/>
      </c>
      <c r="AI355" s="220" t="str">
        <f t="shared" si="96"/>
        <v/>
      </c>
      <c r="AJ355" s="57" t="str">
        <f t="shared" si="97"/>
        <v/>
      </c>
      <c r="AK355" s="91"/>
      <c r="AL355" s="259"/>
      <c r="AM355" s="91"/>
    </row>
    <row r="356" spans="2:39" ht="15.75" customHeight="1">
      <c r="B356" s="53"/>
      <c r="C356" s="53"/>
      <c r="D356" s="53"/>
      <c r="E356" s="54"/>
      <c r="F356" s="54"/>
      <c r="G356" s="53"/>
      <c r="H356" s="53"/>
      <c r="I356" s="53"/>
      <c r="J356" s="53"/>
      <c r="K356" s="54"/>
      <c r="L356" s="54"/>
      <c r="M356" s="53"/>
      <c r="N356" s="55"/>
      <c r="O356" s="55"/>
      <c r="P356" s="55"/>
      <c r="Q356" s="56"/>
      <c r="R356" s="53"/>
      <c r="S356" s="57" t="str">
        <f>IF(B356="","",IFERROR(IFERROR(VLOOKUP(VALUE(O356),'Codes &amp; background calcs'!$J$1:$K$5,2,FALSE),IFERROR(VLOOKUP(VALUE(P356),'Codes &amp; background calcs'!$J$1:$K$5,2,FALSE),IFERROR(VLOOKUP(IF(ISNUMBER(VALUE(D356)),IF(VALUE(D356)=132,132,IF(VALUE(D356)&lt;22,"HV","EHV")),"")&amp;Q356,'Codes &amp; background calcs'!$J$7:$K$13,2,FALSE),VLOOKUP(TEXT(N356&amp;Q356,IF(LEN(Q356)=0,"00","000")),'Codes &amp; background calcs'!$G:$H,2,FALSE)))),""))</f>
        <v/>
      </c>
      <c r="T356" s="57" t="str">
        <f>IF(B356="","",IF(B356="",0,IF(COUNTIF($B$3:B356,"="&amp;B356)&gt;1,0,1)))</f>
        <v/>
      </c>
      <c r="U356" s="57" t="str">
        <f t="shared" si="84"/>
        <v/>
      </c>
      <c r="V356" s="57" t="str">
        <f t="shared" si="85"/>
        <v/>
      </c>
      <c r="W356" s="57" t="str">
        <f t="shared" si="86"/>
        <v/>
      </c>
      <c r="X356" s="57" t="str">
        <f t="shared" si="87"/>
        <v/>
      </c>
      <c r="Y356" s="57" t="str">
        <f t="shared" si="88"/>
        <v/>
      </c>
      <c r="Z356" s="57" t="str">
        <f t="shared" si="89"/>
        <v/>
      </c>
      <c r="AA356" s="57" t="str">
        <f t="shared" si="90"/>
        <v/>
      </c>
      <c r="AB356" s="57" t="str">
        <f t="shared" si="91"/>
        <v/>
      </c>
      <c r="AC356" s="57" t="str">
        <f t="shared" si="92"/>
        <v/>
      </c>
      <c r="AD356" s="57" t="str">
        <f t="shared" si="93"/>
        <v/>
      </c>
      <c r="AE356" s="57" t="str">
        <f t="shared" si="94"/>
        <v/>
      </c>
      <c r="AF356" s="57" t="str">
        <f t="shared" si="95"/>
        <v/>
      </c>
      <c r="AG356" s="220" t="str">
        <f>IF(B356="","",IF(OR(O356='Codes &amp; background calcs'!$J$2,Unplanned!O356='Codes &amp; background calcs'!$J$3,Unplanned!O356='Codes &amp; background calcs'!$J$4),0,Unplanned!AE356*100/Interruptions!$D$6))</f>
        <v/>
      </c>
      <c r="AH356" s="220" t="str">
        <f>IF(B356="","",IF(OR(O356='Codes &amp; background calcs'!$J$2,Unplanned!O356='Codes &amp; background calcs'!$J$3,Unplanned!O356='Codes &amp; background calcs'!$J$4),0.1*Unplanned!AF356/Interruptions!$D$6,Unplanned!AF356/Interruptions!$D$6))</f>
        <v/>
      </c>
      <c r="AI356" s="220" t="str">
        <f t="shared" si="96"/>
        <v/>
      </c>
      <c r="AJ356" s="57" t="str">
        <f t="shared" si="97"/>
        <v/>
      </c>
      <c r="AK356" s="91"/>
      <c r="AL356" s="259"/>
      <c r="AM356" s="91"/>
    </row>
    <row r="357" spans="2:39" ht="15.75" customHeight="1">
      <c r="B357" s="53"/>
      <c r="C357" s="53"/>
      <c r="D357" s="53"/>
      <c r="E357" s="54"/>
      <c r="F357" s="54"/>
      <c r="G357" s="53"/>
      <c r="H357" s="53"/>
      <c r="I357" s="53"/>
      <c r="J357" s="53"/>
      <c r="K357" s="54"/>
      <c r="L357" s="54"/>
      <c r="M357" s="53"/>
      <c r="N357" s="55"/>
      <c r="O357" s="55"/>
      <c r="P357" s="55"/>
      <c r="Q357" s="56"/>
      <c r="R357" s="53"/>
      <c r="S357" s="57" t="str">
        <f>IF(B357="","",IFERROR(IFERROR(VLOOKUP(VALUE(O357),'Codes &amp; background calcs'!$J$1:$K$5,2,FALSE),IFERROR(VLOOKUP(VALUE(P357),'Codes &amp; background calcs'!$J$1:$K$5,2,FALSE),IFERROR(VLOOKUP(IF(ISNUMBER(VALUE(D357)),IF(VALUE(D357)=132,132,IF(VALUE(D357)&lt;22,"HV","EHV")),"")&amp;Q357,'Codes &amp; background calcs'!$J$7:$K$13,2,FALSE),VLOOKUP(TEXT(N357&amp;Q357,IF(LEN(Q357)=0,"00","000")),'Codes &amp; background calcs'!$G:$H,2,FALSE)))),""))</f>
        <v/>
      </c>
      <c r="T357" s="57" t="str">
        <f>IF(B357="","",IF(B357="",0,IF(COUNTIF($B$3:B357,"="&amp;B357)&gt;1,0,1)))</f>
        <v/>
      </c>
      <c r="U357" s="57" t="str">
        <f t="shared" si="84"/>
        <v/>
      </c>
      <c r="V357" s="57" t="str">
        <f t="shared" si="85"/>
        <v/>
      </c>
      <c r="W357" s="57" t="str">
        <f t="shared" si="86"/>
        <v/>
      </c>
      <c r="X357" s="57" t="str">
        <f t="shared" si="87"/>
        <v/>
      </c>
      <c r="Y357" s="57" t="str">
        <f t="shared" si="88"/>
        <v/>
      </c>
      <c r="Z357" s="57" t="str">
        <f t="shared" si="89"/>
        <v/>
      </c>
      <c r="AA357" s="57" t="str">
        <f t="shared" si="90"/>
        <v/>
      </c>
      <c r="AB357" s="57" t="str">
        <f t="shared" si="91"/>
        <v/>
      </c>
      <c r="AC357" s="57" t="str">
        <f t="shared" si="92"/>
        <v/>
      </c>
      <c r="AD357" s="57" t="str">
        <f t="shared" si="93"/>
        <v/>
      </c>
      <c r="AE357" s="57" t="str">
        <f t="shared" si="94"/>
        <v/>
      </c>
      <c r="AF357" s="57" t="str">
        <f t="shared" si="95"/>
        <v/>
      </c>
      <c r="AG357" s="220" t="str">
        <f>IF(B357="","",IF(OR(O357='Codes &amp; background calcs'!$J$2,Unplanned!O357='Codes &amp; background calcs'!$J$3,Unplanned!O357='Codes &amp; background calcs'!$J$4),0,Unplanned!AE357*100/Interruptions!$D$6))</f>
        <v/>
      </c>
      <c r="AH357" s="220" t="str">
        <f>IF(B357="","",IF(OR(O357='Codes &amp; background calcs'!$J$2,Unplanned!O357='Codes &amp; background calcs'!$J$3,Unplanned!O357='Codes &amp; background calcs'!$J$4),0.1*Unplanned!AF357/Interruptions!$D$6,Unplanned!AF357/Interruptions!$D$6))</f>
        <v/>
      </c>
      <c r="AI357" s="220" t="str">
        <f t="shared" si="96"/>
        <v/>
      </c>
      <c r="AJ357" s="57" t="str">
        <f t="shared" si="97"/>
        <v/>
      </c>
      <c r="AK357" s="91"/>
      <c r="AL357" s="259"/>
      <c r="AM357" s="91"/>
    </row>
    <row r="358" spans="2:39" ht="15.75" customHeight="1">
      <c r="B358" s="53"/>
      <c r="C358" s="53"/>
      <c r="D358" s="53"/>
      <c r="E358" s="54"/>
      <c r="F358" s="54"/>
      <c r="G358" s="53"/>
      <c r="H358" s="53"/>
      <c r="I358" s="53"/>
      <c r="J358" s="53"/>
      <c r="K358" s="54"/>
      <c r="L358" s="54"/>
      <c r="M358" s="53"/>
      <c r="N358" s="55"/>
      <c r="O358" s="55"/>
      <c r="P358" s="55"/>
      <c r="Q358" s="56"/>
      <c r="R358" s="53"/>
      <c r="S358" s="57" t="str">
        <f>IF(B358="","",IFERROR(IFERROR(VLOOKUP(VALUE(O358),'Codes &amp; background calcs'!$J$1:$K$5,2,FALSE),IFERROR(VLOOKUP(VALUE(P358),'Codes &amp; background calcs'!$J$1:$K$5,2,FALSE),IFERROR(VLOOKUP(IF(ISNUMBER(VALUE(D358)),IF(VALUE(D358)=132,132,IF(VALUE(D358)&lt;22,"HV","EHV")),"")&amp;Q358,'Codes &amp; background calcs'!$J$7:$K$13,2,FALSE),VLOOKUP(TEXT(N358&amp;Q358,IF(LEN(Q358)=0,"00","000")),'Codes &amp; background calcs'!$G:$H,2,FALSE)))),""))</f>
        <v/>
      </c>
      <c r="T358" s="57" t="str">
        <f>IF(B358="","",IF(B358="",0,IF(COUNTIF($B$3:B358,"="&amp;B358)&gt;1,0,1)))</f>
        <v/>
      </c>
      <c r="U358" s="57" t="str">
        <f t="shared" si="84"/>
        <v/>
      </c>
      <c r="V358" s="57" t="str">
        <f t="shared" si="85"/>
        <v/>
      </c>
      <c r="W358" s="57" t="str">
        <f t="shared" si="86"/>
        <v/>
      </c>
      <c r="X358" s="57" t="str">
        <f t="shared" si="87"/>
        <v/>
      </c>
      <c r="Y358" s="57" t="str">
        <f t="shared" si="88"/>
        <v/>
      </c>
      <c r="Z358" s="57" t="str">
        <f t="shared" si="89"/>
        <v/>
      </c>
      <c r="AA358" s="57" t="str">
        <f t="shared" si="90"/>
        <v/>
      </c>
      <c r="AB358" s="57" t="str">
        <f t="shared" si="91"/>
        <v/>
      </c>
      <c r="AC358" s="57" t="str">
        <f t="shared" si="92"/>
        <v/>
      </c>
      <c r="AD358" s="57" t="str">
        <f t="shared" si="93"/>
        <v/>
      </c>
      <c r="AE358" s="57" t="str">
        <f t="shared" si="94"/>
        <v/>
      </c>
      <c r="AF358" s="57" t="str">
        <f t="shared" si="95"/>
        <v/>
      </c>
      <c r="AG358" s="220" t="str">
        <f>IF(B358="","",IF(OR(O358='Codes &amp; background calcs'!$J$2,Unplanned!O358='Codes &amp; background calcs'!$J$3,Unplanned!O358='Codes &amp; background calcs'!$J$4),0,Unplanned!AE358*100/Interruptions!$D$6))</f>
        <v/>
      </c>
      <c r="AH358" s="220" t="str">
        <f>IF(B358="","",IF(OR(O358='Codes &amp; background calcs'!$J$2,Unplanned!O358='Codes &amp; background calcs'!$J$3,Unplanned!O358='Codes &amp; background calcs'!$J$4),0.1*Unplanned!AF358/Interruptions!$D$6,Unplanned!AF358/Interruptions!$D$6))</f>
        <v/>
      </c>
      <c r="AI358" s="220" t="str">
        <f t="shared" si="96"/>
        <v/>
      </c>
      <c r="AJ358" s="57" t="str">
        <f t="shared" si="97"/>
        <v/>
      </c>
      <c r="AK358" s="91"/>
      <c r="AL358" s="259"/>
      <c r="AM358" s="91"/>
    </row>
    <row r="359" spans="2:39" ht="15.75" customHeight="1">
      <c r="B359" s="53"/>
      <c r="C359" s="53"/>
      <c r="D359" s="53"/>
      <c r="E359" s="54"/>
      <c r="F359" s="54"/>
      <c r="G359" s="53"/>
      <c r="H359" s="53"/>
      <c r="I359" s="53"/>
      <c r="J359" s="53"/>
      <c r="K359" s="54"/>
      <c r="L359" s="54"/>
      <c r="M359" s="53"/>
      <c r="N359" s="55"/>
      <c r="O359" s="55"/>
      <c r="P359" s="55"/>
      <c r="Q359" s="56"/>
      <c r="R359" s="53"/>
      <c r="S359" s="57" t="str">
        <f>IF(B359="","",IFERROR(IFERROR(VLOOKUP(VALUE(O359),'Codes &amp; background calcs'!$J$1:$K$5,2,FALSE),IFERROR(VLOOKUP(VALUE(P359),'Codes &amp; background calcs'!$J$1:$K$5,2,FALSE),IFERROR(VLOOKUP(IF(ISNUMBER(VALUE(D359)),IF(VALUE(D359)=132,132,IF(VALUE(D359)&lt;22,"HV","EHV")),"")&amp;Q359,'Codes &amp; background calcs'!$J$7:$K$13,2,FALSE),VLOOKUP(TEXT(N359&amp;Q359,IF(LEN(Q359)=0,"00","000")),'Codes &amp; background calcs'!$G:$H,2,FALSE)))),""))</f>
        <v/>
      </c>
      <c r="T359" s="57" t="str">
        <f>IF(B359="","",IF(B359="",0,IF(COUNTIF($B$3:B359,"="&amp;B359)&gt;1,0,1)))</f>
        <v/>
      </c>
      <c r="U359" s="57" t="str">
        <f t="shared" si="84"/>
        <v/>
      </c>
      <c r="V359" s="57" t="str">
        <f t="shared" si="85"/>
        <v/>
      </c>
      <c r="W359" s="57" t="str">
        <f t="shared" si="86"/>
        <v/>
      </c>
      <c r="X359" s="57" t="str">
        <f t="shared" si="87"/>
        <v/>
      </c>
      <c r="Y359" s="57" t="str">
        <f t="shared" si="88"/>
        <v/>
      </c>
      <c r="Z359" s="57" t="str">
        <f t="shared" si="89"/>
        <v/>
      </c>
      <c r="AA359" s="57" t="str">
        <f t="shared" si="90"/>
        <v/>
      </c>
      <c r="AB359" s="57" t="str">
        <f t="shared" si="91"/>
        <v/>
      </c>
      <c r="AC359" s="57" t="str">
        <f t="shared" si="92"/>
        <v/>
      </c>
      <c r="AD359" s="57" t="str">
        <f t="shared" si="93"/>
        <v/>
      </c>
      <c r="AE359" s="57" t="str">
        <f t="shared" si="94"/>
        <v/>
      </c>
      <c r="AF359" s="57" t="str">
        <f t="shared" si="95"/>
        <v/>
      </c>
      <c r="AG359" s="220" t="str">
        <f>IF(B359="","",IF(OR(O359='Codes &amp; background calcs'!$J$2,Unplanned!O359='Codes &amp; background calcs'!$J$3,Unplanned!O359='Codes &amp; background calcs'!$J$4),0,Unplanned!AE359*100/Interruptions!$D$6))</f>
        <v/>
      </c>
      <c r="AH359" s="220" t="str">
        <f>IF(B359="","",IF(OR(O359='Codes &amp; background calcs'!$J$2,Unplanned!O359='Codes &amp; background calcs'!$J$3,Unplanned!O359='Codes &amp; background calcs'!$J$4),0.1*Unplanned!AF359/Interruptions!$D$6,Unplanned!AF359/Interruptions!$D$6))</f>
        <v/>
      </c>
      <c r="AI359" s="220" t="str">
        <f t="shared" si="96"/>
        <v/>
      </c>
      <c r="AJ359" s="57" t="str">
        <f t="shared" si="97"/>
        <v/>
      </c>
      <c r="AK359" s="91"/>
      <c r="AL359" s="259"/>
      <c r="AM359" s="91"/>
    </row>
    <row r="360" spans="2:39" ht="15.75" customHeight="1">
      <c r="B360" s="53"/>
      <c r="C360" s="53"/>
      <c r="D360" s="53"/>
      <c r="E360" s="54"/>
      <c r="F360" s="54"/>
      <c r="G360" s="53"/>
      <c r="H360" s="53"/>
      <c r="I360" s="53"/>
      <c r="J360" s="53"/>
      <c r="K360" s="54"/>
      <c r="L360" s="54"/>
      <c r="M360" s="53"/>
      <c r="N360" s="55"/>
      <c r="O360" s="55"/>
      <c r="P360" s="55"/>
      <c r="Q360" s="56"/>
      <c r="R360" s="53"/>
      <c r="S360" s="57" t="str">
        <f>IF(B360="","",IFERROR(IFERROR(VLOOKUP(VALUE(O360),'Codes &amp; background calcs'!$J$1:$K$5,2,FALSE),IFERROR(VLOOKUP(VALUE(P360),'Codes &amp; background calcs'!$J$1:$K$5,2,FALSE),IFERROR(VLOOKUP(IF(ISNUMBER(VALUE(D360)),IF(VALUE(D360)=132,132,IF(VALUE(D360)&lt;22,"HV","EHV")),"")&amp;Q360,'Codes &amp; background calcs'!$J$7:$K$13,2,FALSE),VLOOKUP(TEXT(N360&amp;Q360,IF(LEN(Q360)=0,"00","000")),'Codes &amp; background calcs'!$G:$H,2,FALSE)))),""))</f>
        <v/>
      </c>
      <c r="T360" s="57" t="str">
        <f>IF(B360="","",IF(B360="",0,IF(COUNTIF($B$3:B360,"="&amp;B360)&gt;1,0,1)))</f>
        <v/>
      </c>
      <c r="U360" s="57" t="str">
        <f t="shared" si="84"/>
        <v/>
      </c>
      <c r="V360" s="57" t="str">
        <f t="shared" si="85"/>
        <v/>
      </c>
      <c r="W360" s="57" t="str">
        <f t="shared" si="86"/>
        <v/>
      </c>
      <c r="X360" s="57" t="str">
        <f t="shared" si="87"/>
        <v/>
      </c>
      <c r="Y360" s="57" t="str">
        <f t="shared" si="88"/>
        <v/>
      </c>
      <c r="Z360" s="57" t="str">
        <f t="shared" si="89"/>
        <v/>
      </c>
      <c r="AA360" s="57" t="str">
        <f t="shared" si="90"/>
        <v/>
      </c>
      <c r="AB360" s="57" t="str">
        <f t="shared" si="91"/>
        <v/>
      </c>
      <c r="AC360" s="57" t="str">
        <f t="shared" si="92"/>
        <v/>
      </c>
      <c r="AD360" s="57" t="str">
        <f t="shared" si="93"/>
        <v/>
      </c>
      <c r="AE360" s="57" t="str">
        <f t="shared" si="94"/>
        <v/>
      </c>
      <c r="AF360" s="57" t="str">
        <f t="shared" si="95"/>
        <v/>
      </c>
      <c r="AG360" s="220" t="str">
        <f>IF(B360="","",IF(OR(O360='Codes &amp; background calcs'!$J$2,Unplanned!O360='Codes &amp; background calcs'!$J$3,Unplanned!O360='Codes &amp; background calcs'!$J$4),0,Unplanned!AE360*100/Interruptions!$D$6))</f>
        <v/>
      </c>
      <c r="AH360" s="220" t="str">
        <f>IF(B360="","",IF(OR(O360='Codes &amp; background calcs'!$J$2,Unplanned!O360='Codes &amp; background calcs'!$J$3,Unplanned!O360='Codes &amp; background calcs'!$J$4),0.1*Unplanned!AF360/Interruptions!$D$6,Unplanned!AF360/Interruptions!$D$6))</f>
        <v/>
      </c>
      <c r="AI360" s="220" t="str">
        <f t="shared" si="96"/>
        <v/>
      </c>
      <c r="AJ360" s="57" t="str">
        <f t="shared" si="97"/>
        <v/>
      </c>
      <c r="AK360" s="91"/>
      <c r="AL360" s="259"/>
      <c r="AM360" s="91"/>
    </row>
    <row r="361" spans="2:39" ht="15.75" customHeight="1">
      <c r="B361" s="53"/>
      <c r="C361" s="53"/>
      <c r="D361" s="53"/>
      <c r="E361" s="54"/>
      <c r="F361" s="54"/>
      <c r="G361" s="53"/>
      <c r="H361" s="53"/>
      <c r="I361" s="53"/>
      <c r="J361" s="53"/>
      <c r="K361" s="54"/>
      <c r="L361" s="54"/>
      <c r="M361" s="53"/>
      <c r="N361" s="55"/>
      <c r="O361" s="55"/>
      <c r="P361" s="55"/>
      <c r="Q361" s="56"/>
      <c r="R361" s="53"/>
      <c r="S361" s="57" t="str">
        <f>IF(B361="","",IFERROR(IFERROR(VLOOKUP(VALUE(O361),'Codes &amp; background calcs'!$J$1:$K$5,2,FALSE),IFERROR(VLOOKUP(VALUE(P361),'Codes &amp; background calcs'!$J$1:$K$5,2,FALSE),IFERROR(VLOOKUP(IF(ISNUMBER(VALUE(D361)),IF(VALUE(D361)=132,132,IF(VALUE(D361)&lt;22,"HV","EHV")),"")&amp;Q361,'Codes &amp; background calcs'!$J$7:$K$13,2,FALSE),VLOOKUP(TEXT(N361&amp;Q361,IF(LEN(Q361)=0,"00","000")),'Codes &amp; background calcs'!$G:$H,2,FALSE)))),""))</f>
        <v/>
      </c>
      <c r="T361" s="57" t="str">
        <f>IF(B361="","",IF(B361="",0,IF(COUNTIF($B$3:B361,"="&amp;B361)&gt;1,0,1)))</f>
        <v/>
      </c>
      <c r="U361" s="57" t="str">
        <f t="shared" si="84"/>
        <v/>
      </c>
      <c r="V361" s="57" t="str">
        <f t="shared" si="85"/>
        <v/>
      </c>
      <c r="W361" s="57" t="str">
        <f t="shared" si="86"/>
        <v/>
      </c>
      <c r="X361" s="57" t="str">
        <f t="shared" si="87"/>
        <v/>
      </c>
      <c r="Y361" s="57" t="str">
        <f t="shared" si="88"/>
        <v/>
      </c>
      <c r="Z361" s="57" t="str">
        <f t="shared" si="89"/>
        <v/>
      </c>
      <c r="AA361" s="57" t="str">
        <f t="shared" si="90"/>
        <v/>
      </c>
      <c r="AB361" s="57" t="str">
        <f t="shared" si="91"/>
        <v/>
      </c>
      <c r="AC361" s="57" t="str">
        <f t="shared" si="92"/>
        <v/>
      </c>
      <c r="AD361" s="57" t="str">
        <f t="shared" si="93"/>
        <v/>
      </c>
      <c r="AE361" s="57" t="str">
        <f t="shared" si="94"/>
        <v/>
      </c>
      <c r="AF361" s="57" t="str">
        <f t="shared" si="95"/>
        <v/>
      </c>
      <c r="AG361" s="220" t="str">
        <f>IF(B361="","",IF(OR(O361='Codes &amp; background calcs'!$J$2,Unplanned!O361='Codes &amp; background calcs'!$J$3,Unplanned!O361='Codes &amp; background calcs'!$J$4),0,Unplanned!AE361*100/Interruptions!$D$6))</f>
        <v/>
      </c>
      <c r="AH361" s="220" t="str">
        <f>IF(B361="","",IF(OR(O361='Codes &amp; background calcs'!$J$2,Unplanned!O361='Codes &amp; background calcs'!$J$3,Unplanned!O361='Codes &amp; background calcs'!$J$4),0.1*Unplanned!AF361/Interruptions!$D$6,Unplanned!AF361/Interruptions!$D$6))</f>
        <v/>
      </c>
      <c r="AI361" s="220" t="str">
        <f t="shared" si="96"/>
        <v/>
      </c>
      <c r="AJ361" s="57" t="str">
        <f t="shared" si="97"/>
        <v/>
      </c>
      <c r="AK361" s="91"/>
      <c r="AL361" s="259"/>
      <c r="AM361" s="91"/>
    </row>
    <row r="362" spans="2:39" ht="15.75" customHeight="1">
      <c r="B362" s="53"/>
      <c r="C362" s="53"/>
      <c r="D362" s="53"/>
      <c r="E362" s="54"/>
      <c r="F362" s="54"/>
      <c r="G362" s="53"/>
      <c r="H362" s="53"/>
      <c r="I362" s="53"/>
      <c r="J362" s="53"/>
      <c r="K362" s="54"/>
      <c r="L362" s="54"/>
      <c r="M362" s="53"/>
      <c r="N362" s="55"/>
      <c r="O362" s="55"/>
      <c r="P362" s="55"/>
      <c r="Q362" s="56"/>
      <c r="R362" s="53"/>
      <c r="S362" s="57" t="str">
        <f>IF(B362="","",IFERROR(IFERROR(VLOOKUP(VALUE(O362),'Codes &amp; background calcs'!$J$1:$K$5,2,FALSE),IFERROR(VLOOKUP(VALUE(P362),'Codes &amp; background calcs'!$J$1:$K$5,2,FALSE),IFERROR(VLOOKUP(IF(ISNUMBER(VALUE(D362)),IF(VALUE(D362)=132,132,IF(VALUE(D362)&lt;22,"HV","EHV")),"")&amp;Q362,'Codes &amp; background calcs'!$J$7:$K$13,2,FALSE),VLOOKUP(TEXT(N362&amp;Q362,IF(LEN(Q362)=0,"00","000")),'Codes &amp; background calcs'!$G:$H,2,FALSE)))),""))</f>
        <v/>
      </c>
      <c r="T362" s="57" t="str">
        <f>IF(B362="","",IF(B362="",0,IF(COUNTIF($B$3:B362,"="&amp;B362)&gt;1,0,1)))</f>
        <v/>
      </c>
      <c r="U362" s="57" t="str">
        <f t="shared" si="84"/>
        <v/>
      </c>
      <c r="V362" s="57" t="str">
        <f t="shared" si="85"/>
        <v/>
      </c>
      <c r="W362" s="57" t="str">
        <f t="shared" si="86"/>
        <v/>
      </c>
      <c r="X362" s="57" t="str">
        <f t="shared" si="87"/>
        <v/>
      </c>
      <c r="Y362" s="57" t="str">
        <f t="shared" si="88"/>
        <v/>
      </c>
      <c r="Z362" s="57" t="str">
        <f t="shared" si="89"/>
        <v/>
      </c>
      <c r="AA362" s="57" t="str">
        <f t="shared" si="90"/>
        <v/>
      </c>
      <c r="AB362" s="57" t="str">
        <f t="shared" si="91"/>
        <v/>
      </c>
      <c r="AC362" s="57" t="str">
        <f t="shared" si="92"/>
        <v/>
      </c>
      <c r="AD362" s="57" t="str">
        <f t="shared" si="93"/>
        <v/>
      </c>
      <c r="AE362" s="57" t="str">
        <f t="shared" si="94"/>
        <v/>
      </c>
      <c r="AF362" s="57" t="str">
        <f t="shared" si="95"/>
        <v/>
      </c>
      <c r="AG362" s="220" t="str">
        <f>IF(B362="","",IF(OR(O362='Codes &amp; background calcs'!$J$2,Unplanned!O362='Codes &amp; background calcs'!$J$3,Unplanned!O362='Codes &amp; background calcs'!$J$4),0,Unplanned!AE362*100/Interruptions!$D$6))</f>
        <v/>
      </c>
      <c r="AH362" s="220" t="str">
        <f>IF(B362="","",IF(OR(O362='Codes &amp; background calcs'!$J$2,Unplanned!O362='Codes &amp; background calcs'!$J$3,Unplanned!O362='Codes &amp; background calcs'!$J$4),0.1*Unplanned!AF362/Interruptions!$D$6,Unplanned!AF362/Interruptions!$D$6))</f>
        <v/>
      </c>
      <c r="AI362" s="220" t="str">
        <f t="shared" si="96"/>
        <v/>
      </c>
      <c r="AJ362" s="57" t="str">
        <f t="shared" si="97"/>
        <v/>
      </c>
      <c r="AK362" s="91"/>
      <c r="AL362" s="259"/>
      <c r="AM362" s="91"/>
    </row>
    <row r="363" spans="2:39" ht="15.75" customHeight="1">
      <c r="B363" s="53"/>
      <c r="C363" s="53"/>
      <c r="D363" s="53"/>
      <c r="E363" s="54"/>
      <c r="F363" s="54"/>
      <c r="G363" s="53"/>
      <c r="H363" s="53"/>
      <c r="I363" s="53"/>
      <c r="J363" s="53"/>
      <c r="K363" s="54"/>
      <c r="L363" s="54"/>
      <c r="M363" s="53"/>
      <c r="N363" s="55"/>
      <c r="O363" s="55"/>
      <c r="P363" s="55"/>
      <c r="Q363" s="56"/>
      <c r="R363" s="53"/>
      <c r="S363" s="57" t="str">
        <f>IF(B363="","",IFERROR(IFERROR(VLOOKUP(VALUE(O363),'Codes &amp; background calcs'!$J$1:$K$5,2,FALSE),IFERROR(VLOOKUP(VALUE(P363),'Codes &amp; background calcs'!$J$1:$K$5,2,FALSE),IFERROR(VLOOKUP(IF(ISNUMBER(VALUE(D363)),IF(VALUE(D363)=132,132,IF(VALUE(D363)&lt;22,"HV","EHV")),"")&amp;Q363,'Codes &amp; background calcs'!$J$7:$K$13,2,FALSE),VLOOKUP(TEXT(N363&amp;Q363,IF(LEN(Q363)=0,"00","000")),'Codes &amp; background calcs'!$G:$H,2,FALSE)))),""))</f>
        <v/>
      </c>
      <c r="T363" s="57" t="str">
        <f>IF(B363="","",IF(B363="",0,IF(COUNTIF($B$3:B363,"="&amp;B363)&gt;1,0,1)))</f>
        <v/>
      </c>
      <c r="U363" s="57" t="str">
        <f t="shared" si="84"/>
        <v/>
      </c>
      <c r="V363" s="57" t="str">
        <f t="shared" si="85"/>
        <v/>
      </c>
      <c r="W363" s="57" t="str">
        <f t="shared" si="86"/>
        <v/>
      </c>
      <c r="X363" s="57" t="str">
        <f t="shared" si="87"/>
        <v/>
      </c>
      <c r="Y363" s="57" t="str">
        <f t="shared" si="88"/>
        <v/>
      </c>
      <c r="Z363" s="57" t="str">
        <f t="shared" si="89"/>
        <v/>
      </c>
      <c r="AA363" s="57" t="str">
        <f t="shared" si="90"/>
        <v/>
      </c>
      <c r="AB363" s="57" t="str">
        <f t="shared" si="91"/>
        <v/>
      </c>
      <c r="AC363" s="57" t="str">
        <f t="shared" si="92"/>
        <v/>
      </c>
      <c r="AD363" s="57" t="str">
        <f t="shared" si="93"/>
        <v/>
      </c>
      <c r="AE363" s="57" t="str">
        <f t="shared" si="94"/>
        <v/>
      </c>
      <c r="AF363" s="57" t="str">
        <f t="shared" si="95"/>
        <v/>
      </c>
      <c r="AG363" s="220" t="str">
        <f>IF(B363="","",IF(OR(O363='Codes &amp; background calcs'!$J$2,Unplanned!O363='Codes &amp; background calcs'!$J$3,Unplanned!O363='Codes &amp; background calcs'!$J$4),0,Unplanned!AE363*100/Interruptions!$D$6))</f>
        <v/>
      </c>
      <c r="AH363" s="220" t="str">
        <f>IF(B363="","",IF(OR(O363='Codes &amp; background calcs'!$J$2,Unplanned!O363='Codes &amp; background calcs'!$J$3,Unplanned!O363='Codes &amp; background calcs'!$J$4),0.1*Unplanned!AF363/Interruptions!$D$6,Unplanned!AF363/Interruptions!$D$6))</f>
        <v/>
      </c>
      <c r="AI363" s="220" t="str">
        <f t="shared" si="96"/>
        <v/>
      </c>
      <c r="AJ363" s="57" t="str">
        <f t="shared" si="97"/>
        <v/>
      </c>
      <c r="AK363" s="91"/>
      <c r="AL363" s="259"/>
      <c r="AM363" s="91"/>
    </row>
    <row r="364" spans="2:39" ht="15.75" customHeight="1">
      <c r="B364" s="53"/>
      <c r="C364" s="53"/>
      <c r="D364" s="53"/>
      <c r="E364" s="54"/>
      <c r="F364" s="54"/>
      <c r="G364" s="53"/>
      <c r="H364" s="53"/>
      <c r="I364" s="53"/>
      <c r="J364" s="53"/>
      <c r="K364" s="54"/>
      <c r="L364" s="54"/>
      <c r="M364" s="53"/>
      <c r="N364" s="55"/>
      <c r="O364" s="55"/>
      <c r="P364" s="55"/>
      <c r="Q364" s="56"/>
      <c r="R364" s="53"/>
      <c r="S364" s="57" t="str">
        <f>IF(B364="","",IFERROR(IFERROR(VLOOKUP(VALUE(O364),'Codes &amp; background calcs'!$J$1:$K$5,2,FALSE),IFERROR(VLOOKUP(VALUE(P364),'Codes &amp; background calcs'!$J$1:$K$5,2,FALSE),IFERROR(VLOOKUP(IF(ISNUMBER(VALUE(D364)),IF(VALUE(D364)=132,132,IF(VALUE(D364)&lt;22,"HV","EHV")),"")&amp;Q364,'Codes &amp; background calcs'!$J$7:$K$13,2,FALSE),VLOOKUP(TEXT(N364&amp;Q364,IF(LEN(Q364)=0,"00","000")),'Codes &amp; background calcs'!$G:$H,2,FALSE)))),""))</f>
        <v/>
      </c>
      <c r="T364" s="57" t="str">
        <f>IF(B364="","",IF(B364="",0,IF(COUNTIF($B$3:B364,"="&amp;B364)&gt;1,0,1)))</f>
        <v/>
      </c>
      <c r="U364" s="57" t="str">
        <f t="shared" si="84"/>
        <v/>
      </c>
      <c r="V364" s="57" t="str">
        <f t="shared" si="85"/>
        <v/>
      </c>
      <c r="W364" s="57" t="str">
        <f t="shared" si="86"/>
        <v/>
      </c>
      <c r="X364" s="57" t="str">
        <f t="shared" si="87"/>
        <v/>
      </c>
      <c r="Y364" s="57" t="str">
        <f t="shared" si="88"/>
        <v/>
      </c>
      <c r="Z364" s="57" t="str">
        <f t="shared" si="89"/>
        <v/>
      </c>
      <c r="AA364" s="57" t="str">
        <f t="shared" si="90"/>
        <v/>
      </c>
      <c r="AB364" s="57" t="str">
        <f t="shared" si="91"/>
        <v/>
      </c>
      <c r="AC364" s="57" t="str">
        <f t="shared" si="92"/>
        <v/>
      </c>
      <c r="AD364" s="57" t="str">
        <f t="shared" si="93"/>
        <v/>
      </c>
      <c r="AE364" s="57" t="str">
        <f t="shared" si="94"/>
        <v/>
      </c>
      <c r="AF364" s="57" t="str">
        <f t="shared" si="95"/>
        <v/>
      </c>
      <c r="AG364" s="220" t="str">
        <f>IF(B364="","",IF(OR(O364='Codes &amp; background calcs'!$J$2,Unplanned!O364='Codes &amp; background calcs'!$J$3,Unplanned!O364='Codes &amp; background calcs'!$J$4),0,Unplanned!AE364*100/Interruptions!$D$6))</f>
        <v/>
      </c>
      <c r="AH364" s="220" t="str">
        <f>IF(B364="","",IF(OR(O364='Codes &amp; background calcs'!$J$2,Unplanned!O364='Codes &amp; background calcs'!$J$3,Unplanned!O364='Codes &amp; background calcs'!$J$4),0.1*Unplanned!AF364/Interruptions!$D$6,Unplanned!AF364/Interruptions!$D$6))</f>
        <v/>
      </c>
      <c r="AI364" s="220" t="str">
        <f t="shared" si="96"/>
        <v/>
      </c>
      <c r="AJ364" s="57" t="str">
        <f t="shared" si="97"/>
        <v/>
      </c>
      <c r="AK364" s="91"/>
      <c r="AL364" s="259"/>
      <c r="AM364" s="91"/>
    </row>
    <row r="365" spans="2:39" ht="15.75" customHeight="1">
      <c r="B365" s="53"/>
      <c r="C365" s="53"/>
      <c r="D365" s="53"/>
      <c r="E365" s="54"/>
      <c r="F365" s="54"/>
      <c r="G365" s="53"/>
      <c r="H365" s="53"/>
      <c r="I365" s="53"/>
      <c r="J365" s="53"/>
      <c r="K365" s="54"/>
      <c r="L365" s="54"/>
      <c r="M365" s="53"/>
      <c r="N365" s="55"/>
      <c r="O365" s="55"/>
      <c r="P365" s="55"/>
      <c r="Q365" s="56"/>
      <c r="R365" s="53"/>
      <c r="S365" s="57" t="str">
        <f>IF(B365="","",IFERROR(IFERROR(VLOOKUP(VALUE(O365),'Codes &amp; background calcs'!$J$1:$K$5,2,FALSE),IFERROR(VLOOKUP(VALUE(P365),'Codes &amp; background calcs'!$J$1:$K$5,2,FALSE),IFERROR(VLOOKUP(IF(ISNUMBER(VALUE(D365)),IF(VALUE(D365)=132,132,IF(VALUE(D365)&lt;22,"HV","EHV")),"")&amp;Q365,'Codes &amp; background calcs'!$J$7:$K$13,2,FALSE),VLOOKUP(TEXT(N365&amp;Q365,IF(LEN(Q365)=0,"00","000")),'Codes &amp; background calcs'!$G:$H,2,FALSE)))),""))</f>
        <v/>
      </c>
      <c r="T365" s="57" t="str">
        <f>IF(B365="","",IF(B365="",0,IF(COUNTIF($B$3:B365,"="&amp;B365)&gt;1,0,1)))</f>
        <v/>
      </c>
      <c r="U365" s="57" t="str">
        <f t="shared" si="84"/>
        <v/>
      </c>
      <c r="V365" s="57" t="str">
        <f t="shared" si="85"/>
        <v/>
      </c>
      <c r="W365" s="57" t="str">
        <f t="shared" si="86"/>
        <v/>
      </c>
      <c r="X365" s="57" t="str">
        <f t="shared" si="87"/>
        <v/>
      </c>
      <c r="Y365" s="57" t="str">
        <f t="shared" si="88"/>
        <v/>
      </c>
      <c r="Z365" s="57" t="str">
        <f t="shared" si="89"/>
        <v/>
      </c>
      <c r="AA365" s="57" t="str">
        <f t="shared" si="90"/>
        <v/>
      </c>
      <c r="AB365" s="57" t="str">
        <f t="shared" si="91"/>
        <v/>
      </c>
      <c r="AC365" s="57" t="str">
        <f t="shared" si="92"/>
        <v/>
      </c>
      <c r="AD365" s="57" t="str">
        <f t="shared" si="93"/>
        <v/>
      </c>
      <c r="AE365" s="57" t="str">
        <f t="shared" si="94"/>
        <v/>
      </c>
      <c r="AF365" s="57" t="str">
        <f t="shared" si="95"/>
        <v/>
      </c>
      <c r="AG365" s="220" t="str">
        <f>IF(B365="","",IF(OR(O365='Codes &amp; background calcs'!$J$2,Unplanned!O365='Codes &amp; background calcs'!$J$3,Unplanned!O365='Codes &amp; background calcs'!$J$4),0,Unplanned!AE365*100/Interruptions!$D$6))</f>
        <v/>
      </c>
      <c r="AH365" s="220" t="str">
        <f>IF(B365="","",IF(OR(O365='Codes &amp; background calcs'!$J$2,Unplanned!O365='Codes &amp; background calcs'!$J$3,Unplanned!O365='Codes &amp; background calcs'!$J$4),0.1*Unplanned!AF365/Interruptions!$D$6,Unplanned!AF365/Interruptions!$D$6))</f>
        <v/>
      </c>
      <c r="AI365" s="220" t="str">
        <f t="shared" si="96"/>
        <v/>
      </c>
      <c r="AJ365" s="57" t="str">
        <f t="shared" si="97"/>
        <v/>
      </c>
      <c r="AK365" s="91"/>
      <c r="AL365" s="259"/>
      <c r="AM365" s="91"/>
    </row>
    <row r="366" spans="2:39" ht="15.75" customHeight="1">
      <c r="B366" s="53"/>
      <c r="C366" s="53"/>
      <c r="D366" s="53"/>
      <c r="E366" s="54"/>
      <c r="F366" s="54"/>
      <c r="G366" s="53"/>
      <c r="H366" s="53"/>
      <c r="I366" s="53"/>
      <c r="J366" s="53"/>
      <c r="K366" s="54"/>
      <c r="L366" s="54"/>
      <c r="M366" s="53"/>
      <c r="N366" s="55"/>
      <c r="O366" s="55"/>
      <c r="P366" s="55"/>
      <c r="Q366" s="56"/>
      <c r="R366" s="53"/>
      <c r="S366" s="57" t="str">
        <f>IF(B366="","",IFERROR(IFERROR(VLOOKUP(VALUE(O366),'Codes &amp; background calcs'!$J$1:$K$5,2,FALSE),IFERROR(VLOOKUP(VALUE(P366),'Codes &amp; background calcs'!$J$1:$K$5,2,FALSE),IFERROR(VLOOKUP(IF(ISNUMBER(VALUE(D366)),IF(VALUE(D366)=132,132,IF(VALUE(D366)&lt;22,"HV","EHV")),"")&amp;Q366,'Codes &amp; background calcs'!$J$7:$K$13,2,FALSE),VLOOKUP(TEXT(N366&amp;Q366,IF(LEN(Q366)=0,"00","000")),'Codes &amp; background calcs'!$G:$H,2,FALSE)))),""))</f>
        <v/>
      </c>
      <c r="T366" s="57" t="str">
        <f>IF(B366="","",IF(B366="",0,IF(COUNTIF($B$3:B366,"="&amp;B366)&gt;1,0,1)))</f>
        <v/>
      </c>
      <c r="U366" s="57" t="str">
        <f t="shared" si="84"/>
        <v/>
      </c>
      <c r="V366" s="57" t="str">
        <f t="shared" si="85"/>
        <v/>
      </c>
      <c r="W366" s="57" t="str">
        <f t="shared" si="86"/>
        <v/>
      </c>
      <c r="X366" s="57" t="str">
        <f t="shared" si="87"/>
        <v/>
      </c>
      <c r="Y366" s="57" t="str">
        <f t="shared" si="88"/>
        <v/>
      </c>
      <c r="Z366" s="57" t="str">
        <f t="shared" si="89"/>
        <v/>
      </c>
      <c r="AA366" s="57" t="str">
        <f t="shared" si="90"/>
        <v/>
      </c>
      <c r="AB366" s="57" t="str">
        <f t="shared" si="91"/>
        <v/>
      </c>
      <c r="AC366" s="57" t="str">
        <f t="shared" si="92"/>
        <v/>
      </c>
      <c r="AD366" s="57" t="str">
        <f t="shared" si="93"/>
        <v/>
      </c>
      <c r="AE366" s="57" t="str">
        <f t="shared" si="94"/>
        <v/>
      </c>
      <c r="AF366" s="57" t="str">
        <f t="shared" si="95"/>
        <v/>
      </c>
      <c r="AG366" s="220" t="str">
        <f>IF(B366="","",IF(OR(O366='Codes &amp; background calcs'!$J$2,Unplanned!O366='Codes &amp; background calcs'!$J$3,Unplanned!O366='Codes &amp; background calcs'!$J$4),0,Unplanned!AE366*100/Interruptions!$D$6))</f>
        <v/>
      </c>
      <c r="AH366" s="220" t="str">
        <f>IF(B366="","",IF(OR(O366='Codes &amp; background calcs'!$J$2,Unplanned!O366='Codes &amp; background calcs'!$J$3,Unplanned!O366='Codes &amp; background calcs'!$J$4),0.1*Unplanned!AF366/Interruptions!$D$6,Unplanned!AF366/Interruptions!$D$6))</f>
        <v/>
      </c>
      <c r="AI366" s="220" t="str">
        <f t="shared" si="96"/>
        <v/>
      </c>
      <c r="AJ366" s="57" t="str">
        <f t="shared" si="97"/>
        <v/>
      </c>
      <c r="AK366" s="91"/>
      <c r="AL366" s="259"/>
      <c r="AM366" s="91"/>
    </row>
    <row r="367" spans="2:39" ht="15.75" customHeight="1">
      <c r="B367" s="53"/>
      <c r="C367" s="53"/>
      <c r="D367" s="53"/>
      <c r="E367" s="54"/>
      <c r="F367" s="54"/>
      <c r="G367" s="53"/>
      <c r="H367" s="53"/>
      <c r="I367" s="53"/>
      <c r="J367" s="53"/>
      <c r="K367" s="54"/>
      <c r="L367" s="54"/>
      <c r="M367" s="53"/>
      <c r="N367" s="55"/>
      <c r="O367" s="55"/>
      <c r="P367" s="55"/>
      <c r="Q367" s="56"/>
      <c r="R367" s="53"/>
      <c r="S367" s="57" t="str">
        <f>IF(B367="","",IFERROR(IFERROR(VLOOKUP(VALUE(O367),'Codes &amp; background calcs'!$J$1:$K$5,2,FALSE),IFERROR(VLOOKUP(VALUE(P367),'Codes &amp; background calcs'!$J$1:$K$5,2,FALSE),IFERROR(VLOOKUP(IF(ISNUMBER(VALUE(D367)),IF(VALUE(D367)=132,132,IF(VALUE(D367)&lt;22,"HV","EHV")),"")&amp;Q367,'Codes &amp; background calcs'!$J$7:$K$13,2,FALSE),VLOOKUP(TEXT(N367&amp;Q367,IF(LEN(Q367)=0,"00","000")),'Codes &amp; background calcs'!$G:$H,2,FALSE)))),""))</f>
        <v/>
      </c>
      <c r="T367" s="57" t="str">
        <f>IF(B367="","",IF(B367="",0,IF(COUNTIF($B$3:B367,"="&amp;B367)&gt;1,0,1)))</f>
        <v/>
      </c>
      <c r="U367" s="57" t="str">
        <f t="shared" si="84"/>
        <v/>
      </c>
      <c r="V367" s="57" t="str">
        <f t="shared" si="85"/>
        <v/>
      </c>
      <c r="W367" s="57" t="str">
        <f t="shared" si="86"/>
        <v/>
      </c>
      <c r="X367" s="57" t="str">
        <f t="shared" si="87"/>
        <v/>
      </c>
      <c r="Y367" s="57" t="str">
        <f t="shared" si="88"/>
        <v/>
      </c>
      <c r="Z367" s="57" t="str">
        <f t="shared" si="89"/>
        <v/>
      </c>
      <c r="AA367" s="57" t="str">
        <f t="shared" si="90"/>
        <v/>
      </c>
      <c r="AB367" s="57" t="str">
        <f t="shared" si="91"/>
        <v/>
      </c>
      <c r="AC367" s="57" t="str">
        <f t="shared" si="92"/>
        <v/>
      </c>
      <c r="AD367" s="57" t="str">
        <f t="shared" si="93"/>
        <v/>
      </c>
      <c r="AE367" s="57" t="str">
        <f t="shared" si="94"/>
        <v/>
      </c>
      <c r="AF367" s="57" t="str">
        <f t="shared" si="95"/>
        <v/>
      </c>
      <c r="AG367" s="220" t="str">
        <f>IF(B367="","",IF(OR(O367='Codes &amp; background calcs'!$J$2,Unplanned!O367='Codes &amp; background calcs'!$J$3,Unplanned!O367='Codes &amp; background calcs'!$J$4),0,Unplanned!AE367*100/Interruptions!$D$6))</f>
        <v/>
      </c>
      <c r="AH367" s="220" t="str">
        <f>IF(B367="","",IF(OR(O367='Codes &amp; background calcs'!$J$2,Unplanned!O367='Codes &amp; background calcs'!$J$3,Unplanned!O367='Codes &amp; background calcs'!$J$4),0.1*Unplanned!AF367/Interruptions!$D$6,Unplanned!AF367/Interruptions!$D$6))</f>
        <v/>
      </c>
      <c r="AI367" s="220" t="str">
        <f t="shared" si="96"/>
        <v/>
      </c>
      <c r="AJ367" s="57" t="str">
        <f t="shared" si="97"/>
        <v/>
      </c>
      <c r="AK367" s="91"/>
      <c r="AL367" s="259"/>
      <c r="AM367" s="91"/>
    </row>
    <row r="368" spans="2:39" ht="15.75" customHeight="1">
      <c r="B368" s="53"/>
      <c r="C368" s="53"/>
      <c r="D368" s="53"/>
      <c r="E368" s="54"/>
      <c r="F368" s="54"/>
      <c r="G368" s="53"/>
      <c r="H368" s="53"/>
      <c r="I368" s="53"/>
      <c r="J368" s="53"/>
      <c r="K368" s="54"/>
      <c r="L368" s="54"/>
      <c r="M368" s="53"/>
      <c r="N368" s="55"/>
      <c r="O368" s="55"/>
      <c r="P368" s="55"/>
      <c r="Q368" s="56"/>
      <c r="R368" s="53"/>
      <c r="S368" s="57" t="str">
        <f>IF(B368="","",IFERROR(IFERROR(VLOOKUP(VALUE(O368),'Codes &amp; background calcs'!$J$1:$K$5,2,FALSE),IFERROR(VLOOKUP(VALUE(P368),'Codes &amp; background calcs'!$J$1:$K$5,2,FALSE),IFERROR(VLOOKUP(IF(ISNUMBER(VALUE(D368)),IF(VALUE(D368)=132,132,IF(VALUE(D368)&lt;22,"HV","EHV")),"")&amp;Q368,'Codes &amp; background calcs'!$J$7:$K$13,2,FALSE),VLOOKUP(TEXT(N368&amp;Q368,IF(LEN(Q368)=0,"00","000")),'Codes &amp; background calcs'!$G:$H,2,FALSE)))),""))</f>
        <v/>
      </c>
      <c r="T368" s="57" t="str">
        <f>IF(B368="","",IF(B368="",0,IF(COUNTIF($B$3:B368,"="&amp;B368)&gt;1,0,1)))</f>
        <v/>
      </c>
      <c r="U368" s="57" t="str">
        <f t="shared" si="84"/>
        <v/>
      </c>
      <c r="V368" s="57" t="str">
        <f t="shared" si="85"/>
        <v/>
      </c>
      <c r="W368" s="57" t="str">
        <f t="shared" si="86"/>
        <v/>
      </c>
      <c r="X368" s="57" t="str">
        <f t="shared" si="87"/>
        <v/>
      </c>
      <c r="Y368" s="57" t="str">
        <f t="shared" si="88"/>
        <v/>
      </c>
      <c r="Z368" s="57" t="str">
        <f t="shared" si="89"/>
        <v/>
      </c>
      <c r="AA368" s="57" t="str">
        <f t="shared" si="90"/>
        <v/>
      </c>
      <c r="AB368" s="57" t="str">
        <f t="shared" si="91"/>
        <v/>
      </c>
      <c r="AC368" s="57" t="str">
        <f t="shared" si="92"/>
        <v/>
      </c>
      <c r="AD368" s="57" t="str">
        <f t="shared" si="93"/>
        <v/>
      </c>
      <c r="AE368" s="57" t="str">
        <f t="shared" si="94"/>
        <v/>
      </c>
      <c r="AF368" s="57" t="str">
        <f t="shared" si="95"/>
        <v/>
      </c>
      <c r="AG368" s="220" t="str">
        <f>IF(B368="","",IF(OR(O368='Codes &amp; background calcs'!$J$2,Unplanned!O368='Codes &amp; background calcs'!$J$3,Unplanned!O368='Codes &amp; background calcs'!$J$4),0,Unplanned!AE368*100/Interruptions!$D$6))</f>
        <v/>
      </c>
      <c r="AH368" s="220" t="str">
        <f>IF(B368="","",IF(OR(O368='Codes &amp; background calcs'!$J$2,Unplanned!O368='Codes &amp; background calcs'!$J$3,Unplanned!O368='Codes &amp; background calcs'!$J$4),0.1*Unplanned!AF368/Interruptions!$D$6,Unplanned!AF368/Interruptions!$D$6))</f>
        <v/>
      </c>
      <c r="AI368" s="220" t="str">
        <f t="shared" si="96"/>
        <v/>
      </c>
      <c r="AJ368" s="57" t="str">
        <f t="shared" si="97"/>
        <v/>
      </c>
      <c r="AK368" s="91"/>
      <c r="AL368" s="259"/>
      <c r="AM368" s="91"/>
    </row>
    <row r="369" spans="2:39" ht="15.75" customHeight="1">
      <c r="B369" s="53"/>
      <c r="C369" s="53"/>
      <c r="D369" s="53"/>
      <c r="E369" s="54"/>
      <c r="F369" s="54"/>
      <c r="G369" s="53"/>
      <c r="H369" s="53"/>
      <c r="I369" s="53"/>
      <c r="J369" s="53"/>
      <c r="K369" s="54"/>
      <c r="L369" s="54"/>
      <c r="M369" s="53"/>
      <c r="N369" s="55"/>
      <c r="O369" s="55"/>
      <c r="P369" s="55"/>
      <c r="Q369" s="56"/>
      <c r="R369" s="53"/>
      <c r="S369" s="57" t="str">
        <f>IF(B369="","",IFERROR(IFERROR(VLOOKUP(VALUE(O369),'Codes &amp; background calcs'!$J$1:$K$5,2,FALSE),IFERROR(VLOOKUP(VALUE(P369),'Codes &amp; background calcs'!$J$1:$K$5,2,FALSE),IFERROR(VLOOKUP(IF(ISNUMBER(VALUE(D369)),IF(VALUE(D369)=132,132,IF(VALUE(D369)&lt;22,"HV","EHV")),"")&amp;Q369,'Codes &amp; background calcs'!$J$7:$K$13,2,FALSE),VLOOKUP(TEXT(N369&amp;Q369,IF(LEN(Q369)=0,"00","000")),'Codes &amp; background calcs'!$G:$H,2,FALSE)))),""))</f>
        <v/>
      </c>
      <c r="T369" s="57" t="str">
        <f>IF(B369="","",IF(B369="",0,IF(COUNTIF($B$3:B369,"="&amp;B369)&gt;1,0,1)))</f>
        <v/>
      </c>
      <c r="U369" s="57" t="str">
        <f t="shared" si="84"/>
        <v/>
      </c>
      <c r="V369" s="57" t="str">
        <f t="shared" si="85"/>
        <v/>
      </c>
      <c r="W369" s="57" t="str">
        <f t="shared" si="86"/>
        <v/>
      </c>
      <c r="X369" s="57" t="str">
        <f t="shared" si="87"/>
        <v/>
      </c>
      <c r="Y369" s="57" t="str">
        <f t="shared" si="88"/>
        <v/>
      </c>
      <c r="Z369" s="57" t="str">
        <f t="shared" si="89"/>
        <v/>
      </c>
      <c r="AA369" s="57" t="str">
        <f t="shared" si="90"/>
        <v/>
      </c>
      <c r="AB369" s="57" t="str">
        <f t="shared" si="91"/>
        <v/>
      </c>
      <c r="AC369" s="57" t="str">
        <f t="shared" si="92"/>
        <v/>
      </c>
      <c r="AD369" s="57" t="str">
        <f t="shared" si="93"/>
        <v/>
      </c>
      <c r="AE369" s="57" t="str">
        <f t="shared" si="94"/>
        <v/>
      </c>
      <c r="AF369" s="57" t="str">
        <f t="shared" si="95"/>
        <v/>
      </c>
      <c r="AG369" s="220" t="str">
        <f>IF(B369="","",IF(OR(O369='Codes &amp; background calcs'!$J$2,Unplanned!O369='Codes &amp; background calcs'!$J$3,Unplanned!O369='Codes &amp; background calcs'!$J$4),0,Unplanned!AE369*100/Interruptions!$D$6))</f>
        <v/>
      </c>
      <c r="AH369" s="220" t="str">
        <f>IF(B369="","",IF(OR(O369='Codes &amp; background calcs'!$J$2,Unplanned!O369='Codes &amp; background calcs'!$J$3,Unplanned!O369='Codes &amp; background calcs'!$J$4),0.1*Unplanned!AF369/Interruptions!$D$6,Unplanned!AF369/Interruptions!$D$6))</f>
        <v/>
      </c>
      <c r="AI369" s="220" t="str">
        <f t="shared" si="96"/>
        <v/>
      </c>
      <c r="AJ369" s="57" t="str">
        <f t="shared" si="97"/>
        <v/>
      </c>
      <c r="AK369" s="91"/>
      <c r="AL369" s="259"/>
      <c r="AM369" s="91"/>
    </row>
    <row r="370" spans="2:39" ht="15.75" customHeight="1">
      <c r="B370" s="53"/>
      <c r="C370" s="53"/>
      <c r="D370" s="53"/>
      <c r="E370" s="54"/>
      <c r="F370" s="54"/>
      <c r="G370" s="53"/>
      <c r="H370" s="53"/>
      <c r="I370" s="53"/>
      <c r="J370" s="53"/>
      <c r="K370" s="54"/>
      <c r="L370" s="54"/>
      <c r="M370" s="53"/>
      <c r="N370" s="55"/>
      <c r="O370" s="55"/>
      <c r="P370" s="55"/>
      <c r="Q370" s="56"/>
      <c r="R370" s="53"/>
      <c r="S370" s="57" t="str">
        <f>IF(B370="","",IFERROR(IFERROR(VLOOKUP(VALUE(O370),'Codes &amp; background calcs'!$J$1:$K$5,2,FALSE),IFERROR(VLOOKUP(VALUE(P370),'Codes &amp; background calcs'!$J$1:$K$5,2,FALSE),IFERROR(VLOOKUP(IF(ISNUMBER(VALUE(D370)),IF(VALUE(D370)=132,132,IF(VALUE(D370)&lt;22,"HV","EHV")),"")&amp;Q370,'Codes &amp; background calcs'!$J$7:$K$13,2,FALSE),VLOOKUP(TEXT(N370&amp;Q370,IF(LEN(Q370)=0,"00","000")),'Codes &amp; background calcs'!$G:$H,2,FALSE)))),""))</f>
        <v/>
      </c>
      <c r="T370" s="57" t="str">
        <f>IF(B370="","",IF(B370="",0,IF(COUNTIF($B$3:B370,"="&amp;B370)&gt;1,0,1)))</f>
        <v/>
      </c>
      <c r="U370" s="57" t="str">
        <f t="shared" si="84"/>
        <v/>
      </c>
      <c r="V370" s="57" t="str">
        <f t="shared" si="85"/>
        <v/>
      </c>
      <c r="W370" s="57" t="str">
        <f t="shared" si="86"/>
        <v/>
      </c>
      <c r="X370" s="57" t="str">
        <f t="shared" si="87"/>
        <v/>
      </c>
      <c r="Y370" s="57" t="str">
        <f t="shared" si="88"/>
        <v/>
      </c>
      <c r="Z370" s="57" t="str">
        <f t="shared" si="89"/>
        <v/>
      </c>
      <c r="AA370" s="57" t="str">
        <f t="shared" si="90"/>
        <v/>
      </c>
      <c r="AB370" s="57" t="str">
        <f t="shared" si="91"/>
        <v/>
      </c>
      <c r="AC370" s="57" t="str">
        <f t="shared" si="92"/>
        <v/>
      </c>
      <c r="AD370" s="57" t="str">
        <f t="shared" si="93"/>
        <v/>
      </c>
      <c r="AE370" s="57" t="str">
        <f t="shared" si="94"/>
        <v/>
      </c>
      <c r="AF370" s="57" t="str">
        <f t="shared" si="95"/>
        <v/>
      </c>
      <c r="AG370" s="220" t="str">
        <f>IF(B370="","",IF(OR(O370='Codes &amp; background calcs'!$J$2,Unplanned!O370='Codes &amp; background calcs'!$J$3,Unplanned!O370='Codes &amp; background calcs'!$J$4),0,Unplanned!AE370*100/Interruptions!$D$6))</f>
        <v/>
      </c>
      <c r="AH370" s="220" t="str">
        <f>IF(B370="","",IF(OR(O370='Codes &amp; background calcs'!$J$2,Unplanned!O370='Codes &amp; background calcs'!$J$3,Unplanned!O370='Codes &amp; background calcs'!$J$4),0.1*Unplanned!AF370/Interruptions!$D$6,Unplanned!AF370/Interruptions!$D$6))</f>
        <v/>
      </c>
      <c r="AI370" s="220" t="str">
        <f t="shared" si="96"/>
        <v/>
      </c>
      <c r="AJ370" s="57" t="str">
        <f t="shared" si="97"/>
        <v/>
      </c>
      <c r="AK370" s="91"/>
      <c r="AL370" s="259"/>
      <c r="AM370" s="91"/>
    </row>
    <row r="371" spans="2:39" ht="15.75" customHeight="1">
      <c r="B371" s="53"/>
      <c r="C371" s="53"/>
      <c r="D371" s="53"/>
      <c r="E371" s="54"/>
      <c r="F371" s="54"/>
      <c r="G371" s="53"/>
      <c r="H371" s="53"/>
      <c r="I371" s="53"/>
      <c r="J371" s="53"/>
      <c r="K371" s="54"/>
      <c r="L371" s="54"/>
      <c r="M371" s="53"/>
      <c r="N371" s="55"/>
      <c r="O371" s="55"/>
      <c r="P371" s="55"/>
      <c r="Q371" s="56"/>
      <c r="R371" s="53"/>
      <c r="S371" s="57" t="str">
        <f>IF(B371="","",IFERROR(IFERROR(VLOOKUP(VALUE(O371),'Codes &amp; background calcs'!$J$1:$K$5,2,FALSE),IFERROR(VLOOKUP(VALUE(P371),'Codes &amp; background calcs'!$J$1:$K$5,2,FALSE),IFERROR(VLOOKUP(IF(ISNUMBER(VALUE(D371)),IF(VALUE(D371)=132,132,IF(VALUE(D371)&lt;22,"HV","EHV")),"")&amp;Q371,'Codes &amp; background calcs'!$J$7:$K$13,2,FALSE),VLOOKUP(TEXT(N371&amp;Q371,IF(LEN(Q371)=0,"00","000")),'Codes &amp; background calcs'!$G:$H,2,FALSE)))),""))</f>
        <v/>
      </c>
      <c r="T371" s="57" t="str">
        <f>IF(B371="","",IF(B371="",0,IF(COUNTIF($B$3:B371,"="&amp;B371)&gt;1,0,1)))</f>
        <v/>
      </c>
      <c r="U371" s="57" t="str">
        <f t="shared" si="84"/>
        <v/>
      </c>
      <c r="V371" s="57" t="str">
        <f t="shared" si="85"/>
        <v/>
      </c>
      <c r="W371" s="57" t="str">
        <f t="shared" si="86"/>
        <v/>
      </c>
      <c r="X371" s="57" t="str">
        <f t="shared" si="87"/>
        <v/>
      </c>
      <c r="Y371" s="57" t="str">
        <f t="shared" si="88"/>
        <v/>
      </c>
      <c r="Z371" s="57" t="str">
        <f t="shared" si="89"/>
        <v/>
      </c>
      <c r="AA371" s="57" t="str">
        <f t="shared" si="90"/>
        <v/>
      </c>
      <c r="AB371" s="57" t="str">
        <f t="shared" si="91"/>
        <v/>
      </c>
      <c r="AC371" s="57" t="str">
        <f t="shared" si="92"/>
        <v/>
      </c>
      <c r="AD371" s="57" t="str">
        <f t="shared" si="93"/>
        <v/>
      </c>
      <c r="AE371" s="57" t="str">
        <f t="shared" si="94"/>
        <v/>
      </c>
      <c r="AF371" s="57" t="str">
        <f t="shared" si="95"/>
        <v/>
      </c>
      <c r="AG371" s="220" t="str">
        <f>IF(B371="","",IF(OR(O371='Codes &amp; background calcs'!$J$2,Unplanned!O371='Codes &amp; background calcs'!$J$3,Unplanned!O371='Codes &amp; background calcs'!$J$4),0,Unplanned!AE371*100/Interruptions!$D$6))</f>
        <v/>
      </c>
      <c r="AH371" s="220" t="str">
        <f>IF(B371="","",IF(OR(O371='Codes &amp; background calcs'!$J$2,Unplanned!O371='Codes &amp; background calcs'!$J$3,Unplanned!O371='Codes &amp; background calcs'!$J$4),0.1*Unplanned!AF371/Interruptions!$D$6,Unplanned!AF371/Interruptions!$D$6))</f>
        <v/>
      </c>
      <c r="AI371" s="220" t="str">
        <f t="shared" si="96"/>
        <v/>
      </c>
      <c r="AJ371" s="57" t="str">
        <f t="shared" si="97"/>
        <v/>
      </c>
      <c r="AK371" s="91"/>
      <c r="AL371" s="259"/>
      <c r="AM371" s="91"/>
    </row>
    <row r="372" spans="2:39" ht="15.75" customHeight="1">
      <c r="B372" s="53"/>
      <c r="C372" s="53"/>
      <c r="D372" s="53"/>
      <c r="E372" s="54"/>
      <c r="F372" s="54"/>
      <c r="G372" s="53"/>
      <c r="H372" s="53"/>
      <c r="I372" s="53"/>
      <c r="J372" s="53"/>
      <c r="K372" s="54"/>
      <c r="L372" s="54"/>
      <c r="M372" s="53"/>
      <c r="N372" s="55"/>
      <c r="O372" s="55"/>
      <c r="P372" s="55"/>
      <c r="Q372" s="56"/>
      <c r="R372" s="53"/>
      <c r="S372" s="57" t="str">
        <f>IF(B372="","",IFERROR(IFERROR(VLOOKUP(VALUE(O372),'Codes &amp; background calcs'!$J$1:$K$5,2,FALSE),IFERROR(VLOOKUP(VALUE(P372),'Codes &amp; background calcs'!$J$1:$K$5,2,FALSE),IFERROR(VLOOKUP(IF(ISNUMBER(VALUE(D372)),IF(VALUE(D372)=132,132,IF(VALUE(D372)&lt;22,"HV","EHV")),"")&amp;Q372,'Codes &amp; background calcs'!$J$7:$K$13,2,FALSE),VLOOKUP(TEXT(N372&amp;Q372,IF(LEN(Q372)=0,"00","000")),'Codes &amp; background calcs'!$G:$H,2,FALSE)))),""))</f>
        <v/>
      </c>
      <c r="T372" s="57" t="str">
        <f>IF(B372="","",IF(B372="",0,IF(COUNTIF($B$3:B372,"="&amp;B372)&gt;1,0,1)))</f>
        <v/>
      </c>
      <c r="U372" s="57" t="str">
        <f t="shared" si="84"/>
        <v/>
      </c>
      <c r="V372" s="57" t="str">
        <f t="shared" si="85"/>
        <v/>
      </c>
      <c r="W372" s="57" t="str">
        <f t="shared" si="86"/>
        <v/>
      </c>
      <c r="X372" s="57" t="str">
        <f t="shared" si="87"/>
        <v/>
      </c>
      <c r="Y372" s="57" t="str">
        <f t="shared" si="88"/>
        <v/>
      </c>
      <c r="Z372" s="57" t="str">
        <f t="shared" si="89"/>
        <v/>
      </c>
      <c r="AA372" s="57" t="str">
        <f t="shared" si="90"/>
        <v/>
      </c>
      <c r="AB372" s="57" t="str">
        <f t="shared" si="91"/>
        <v/>
      </c>
      <c r="AC372" s="57" t="str">
        <f t="shared" si="92"/>
        <v/>
      </c>
      <c r="AD372" s="57" t="str">
        <f t="shared" si="93"/>
        <v/>
      </c>
      <c r="AE372" s="57" t="str">
        <f t="shared" si="94"/>
        <v/>
      </c>
      <c r="AF372" s="57" t="str">
        <f t="shared" si="95"/>
        <v/>
      </c>
      <c r="AG372" s="220" t="str">
        <f>IF(B372="","",IF(OR(O372='Codes &amp; background calcs'!$J$2,Unplanned!O372='Codes &amp; background calcs'!$J$3,Unplanned!O372='Codes &amp; background calcs'!$J$4),0,Unplanned!AE372*100/Interruptions!$D$6))</f>
        <v/>
      </c>
      <c r="AH372" s="220" t="str">
        <f>IF(B372="","",IF(OR(O372='Codes &amp; background calcs'!$J$2,Unplanned!O372='Codes &amp; background calcs'!$J$3,Unplanned!O372='Codes &amp; background calcs'!$J$4),0.1*Unplanned!AF372/Interruptions!$D$6,Unplanned!AF372/Interruptions!$D$6))</f>
        <v/>
      </c>
      <c r="AI372" s="220" t="str">
        <f t="shared" si="96"/>
        <v/>
      </c>
      <c r="AJ372" s="57" t="str">
        <f t="shared" si="97"/>
        <v/>
      </c>
      <c r="AK372" s="91"/>
      <c r="AL372" s="259"/>
      <c r="AM372" s="91"/>
    </row>
    <row r="373" spans="2:39" ht="15.75" customHeight="1">
      <c r="B373" s="53"/>
      <c r="C373" s="53"/>
      <c r="D373" s="53"/>
      <c r="E373" s="54"/>
      <c r="F373" s="54"/>
      <c r="G373" s="53"/>
      <c r="H373" s="53"/>
      <c r="I373" s="53"/>
      <c r="J373" s="53"/>
      <c r="K373" s="54"/>
      <c r="L373" s="54"/>
      <c r="M373" s="53"/>
      <c r="N373" s="55"/>
      <c r="O373" s="55"/>
      <c r="P373" s="55"/>
      <c r="Q373" s="56"/>
      <c r="R373" s="53"/>
      <c r="S373" s="57" t="str">
        <f>IF(B373="","",IFERROR(IFERROR(VLOOKUP(VALUE(O373),'Codes &amp; background calcs'!$J$1:$K$5,2,FALSE),IFERROR(VLOOKUP(VALUE(P373),'Codes &amp; background calcs'!$J$1:$K$5,2,FALSE),IFERROR(VLOOKUP(IF(ISNUMBER(VALUE(D373)),IF(VALUE(D373)=132,132,IF(VALUE(D373)&lt;22,"HV","EHV")),"")&amp;Q373,'Codes &amp; background calcs'!$J$7:$K$13,2,FALSE),VLOOKUP(TEXT(N373&amp;Q373,IF(LEN(Q373)=0,"00","000")),'Codes &amp; background calcs'!$G:$H,2,FALSE)))),""))</f>
        <v/>
      </c>
      <c r="T373" s="57" t="str">
        <f>IF(B373="","",IF(B373="",0,IF(COUNTIF($B$3:B373,"="&amp;B373)&gt;1,0,1)))</f>
        <v/>
      </c>
      <c r="U373" s="57" t="str">
        <f t="shared" si="84"/>
        <v/>
      </c>
      <c r="V373" s="57" t="str">
        <f t="shared" si="85"/>
        <v/>
      </c>
      <c r="W373" s="57" t="str">
        <f t="shared" si="86"/>
        <v/>
      </c>
      <c r="X373" s="57" t="str">
        <f t="shared" si="87"/>
        <v/>
      </c>
      <c r="Y373" s="57" t="str">
        <f t="shared" si="88"/>
        <v/>
      </c>
      <c r="Z373" s="57" t="str">
        <f t="shared" si="89"/>
        <v/>
      </c>
      <c r="AA373" s="57" t="str">
        <f t="shared" si="90"/>
        <v/>
      </c>
      <c r="AB373" s="57" t="str">
        <f t="shared" si="91"/>
        <v/>
      </c>
      <c r="AC373" s="57" t="str">
        <f t="shared" si="92"/>
        <v/>
      </c>
      <c r="AD373" s="57" t="str">
        <f t="shared" si="93"/>
        <v/>
      </c>
      <c r="AE373" s="57" t="str">
        <f t="shared" si="94"/>
        <v/>
      </c>
      <c r="AF373" s="57" t="str">
        <f t="shared" si="95"/>
        <v/>
      </c>
      <c r="AG373" s="220" t="str">
        <f>IF(B373="","",IF(OR(O373='Codes &amp; background calcs'!$J$2,Unplanned!O373='Codes &amp; background calcs'!$J$3,Unplanned!O373='Codes &amp; background calcs'!$J$4),0,Unplanned!AE373*100/Interruptions!$D$6))</f>
        <v/>
      </c>
      <c r="AH373" s="220" t="str">
        <f>IF(B373="","",IF(OR(O373='Codes &amp; background calcs'!$J$2,Unplanned!O373='Codes &amp; background calcs'!$J$3,Unplanned!O373='Codes &amp; background calcs'!$J$4),0.1*Unplanned!AF373/Interruptions!$D$6,Unplanned!AF373/Interruptions!$D$6))</f>
        <v/>
      </c>
      <c r="AI373" s="220" t="str">
        <f t="shared" si="96"/>
        <v/>
      </c>
      <c r="AJ373" s="57" t="str">
        <f t="shared" si="97"/>
        <v/>
      </c>
      <c r="AK373" s="91"/>
      <c r="AL373" s="259"/>
      <c r="AM373" s="91"/>
    </row>
    <row r="374" spans="2:39" ht="15.75" customHeight="1">
      <c r="B374" s="53"/>
      <c r="C374" s="53"/>
      <c r="D374" s="53"/>
      <c r="E374" s="54"/>
      <c r="F374" s="54"/>
      <c r="G374" s="53"/>
      <c r="H374" s="53"/>
      <c r="I374" s="53"/>
      <c r="J374" s="53"/>
      <c r="K374" s="54"/>
      <c r="L374" s="54"/>
      <c r="M374" s="53"/>
      <c r="N374" s="55"/>
      <c r="O374" s="55"/>
      <c r="P374" s="55"/>
      <c r="Q374" s="56"/>
      <c r="R374" s="53"/>
      <c r="S374" s="57" t="str">
        <f>IF(B374="","",IFERROR(IFERROR(VLOOKUP(VALUE(O374),'Codes &amp; background calcs'!$J$1:$K$5,2,FALSE),IFERROR(VLOOKUP(VALUE(P374),'Codes &amp; background calcs'!$J$1:$K$5,2,FALSE),IFERROR(VLOOKUP(IF(ISNUMBER(VALUE(D374)),IF(VALUE(D374)=132,132,IF(VALUE(D374)&lt;22,"HV","EHV")),"")&amp;Q374,'Codes &amp; background calcs'!$J$7:$K$13,2,FALSE),VLOOKUP(TEXT(N374&amp;Q374,IF(LEN(Q374)=0,"00","000")),'Codes &amp; background calcs'!$G:$H,2,FALSE)))),""))</f>
        <v/>
      </c>
      <c r="T374" s="57" t="str">
        <f>IF(B374="","",IF(B374="",0,IF(COUNTIF($B$3:B374,"="&amp;B374)&gt;1,0,1)))</f>
        <v/>
      </c>
      <c r="U374" s="57" t="str">
        <f t="shared" si="84"/>
        <v/>
      </c>
      <c r="V374" s="57" t="str">
        <f t="shared" si="85"/>
        <v/>
      </c>
      <c r="W374" s="57" t="str">
        <f t="shared" si="86"/>
        <v/>
      </c>
      <c r="X374" s="57" t="str">
        <f t="shared" si="87"/>
        <v/>
      </c>
      <c r="Y374" s="57" t="str">
        <f t="shared" si="88"/>
        <v/>
      </c>
      <c r="Z374" s="57" t="str">
        <f t="shared" si="89"/>
        <v/>
      </c>
      <c r="AA374" s="57" t="str">
        <f t="shared" si="90"/>
        <v/>
      </c>
      <c r="AB374" s="57" t="str">
        <f t="shared" si="91"/>
        <v/>
      </c>
      <c r="AC374" s="57" t="str">
        <f t="shared" si="92"/>
        <v/>
      </c>
      <c r="AD374" s="57" t="str">
        <f t="shared" si="93"/>
        <v/>
      </c>
      <c r="AE374" s="57" t="str">
        <f t="shared" si="94"/>
        <v/>
      </c>
      <c r="AF374" s="57" t="str">
        <f t="shared" si="95"/>
        <v/>
      </c>
      <c r="AG374" s="220" t="str">
        <f>IF(B374="","",IF(OR(O374='Codes &amp; background calcs'!$J$2,Unplanned!O374='Codes &amp; background calcs'!$J$3,Unplanned!O374='Codes &amp; background calcs'!$J$4),0,Unplanned!AE374*100/Interruptions!$D$6))</f>
        <v/>
      </c>
      <c r="AH374" s="220" t="str">
        <f>IF(B374="","",IF(OR(O374='Codes &amp; background calcs'!$J$2,Unplanned!O374='Codes &amp; background calcs'!$J$3,Unplanned!O374='Codes &amp; background calcs'!$J$4),0.1*Unplanned!AF374/Interruptions!$D$6,Unplanned!AF374/Interruptions!$D$6))</f>
        <v/>
      </c>
      <c r="AI374" s="220" t="str">
        <f t="shared" si="96"/>
        <v/>
      </c>
      <c r="AJ374" s="57" t="str">
        <f t="shared" si="97"/>
        <v/>
      </c>
      <c r="AK374" s="91"/>
      <c r="AL374" s="259"/>
      <c r="AM374" s="91"/>
    </row>
    <row r="375" spans="2:39" ht="15.75" customHeight="1">
      <c r="B375" s="53"/>
      <c r="C375" s="53"/>
      <c r="D375" s="53"/>
      <c r="E375" s="54"/>
      <c r="F375" s="54"/>
      <c r="G375" s="53"/>
      <c r="H375" s="53"/>
      <c r="I375" s="53"/>
      <c r="J375" s="53"/>
      <c r="K375" s="54"/>
      <c r="L375" s="54"/>
      <c r="M375" s="53"/>
      <c r="N375" s="55"/>
      <c r="O375" s="55"/>
      <c r="P375" s="55"/>
      <c r="Q375" s="56"/>
      <c r="R375" s="53"/>
      <c r="S375" s="57" t="str">
        <f>IF(B375="","",IFERROR(IFERROR(VLOOKUP(VALUE(O375),'Codes &amp; background calcs'!$J$1:$K$5,2,FALSE),IFERROR(VLOOKUP(VALUE(P375),'Codes &amp; background calcs'!$J$1:$K$5,2,FALSE),IFERROR(VLOOKUP(IF(ISNUMBER(VALUE(D375)),IF(VALUE(D375)=132,132,IF(VALUE(D375)&lt;22,"HV","EHV")),"")&amp;Q375,'Codes &amp; background calcs'!$J$7:$K$13,2,FALSE),VLOOKUP(TEXT(N375&amp;Q375,IF(LEN(Q375)=0,"00","000")),'Codes &amp; background calcs'!$G:$H,2,FALSE)))),""))</f>
        <v/>
      </c>
      <c r="T375" s="57" t="str">
        <f>IF(B375="","",IF(B375="",0,IF(COUNTIF($B$3:B375,"="&amp;B375)&gt;1,0,1)))</f>
        <v/>
      </c>
      <c r="U375" s="57" t="str">
        <f t="shared" si="84"/>
        <v/>
      </c>
      <c r="V375" s="57" t="str">
        <f t="shared" si="85"/>
        <v/>
      </c>
      <c r="W375" s="57" t="str">
        <f t="shared" si="86"/>
        <v/>
      </c>
      <c r="X375" s="57" t="str">
        <f t="shared" si="87"/>
        <v/>
      </c>
      <c r="Y375" s="57" t="str">
        <f t="shared" si="88"/>
        <v/>
      </c>
      <c r="Z375" s="57" t="str">
        <f t="shared" si="89"/>
        <v/>
      </c>
      <c r="AA375" s="57" t="str">
        <f t="shared" si="90"/>
        <v/>
      </c>
      <c r="AB375" s="57" t="str">
        <f t="shared" si="91"/>
        <v/>
      </c>
      <c r="AC375" s="57" t="str">
        <f t="shared" si="92"/>
        <v/>
      </c>
      <c r="AD375" s="57" t="str">
        <f t="shared" si="93"/>
        <v/>
      </c>
      <c r="AE375" s="57" t="str">
        <f t="shared" si="94"/>
        <v/>
      </c>
      <c r="AF375" s="57" t="str">
        <f t="shared" si="95"/>
        <v/>
      </c>
      <c r="AG375" s="220" t="str">
        <f>IF(B375="","",IF(OR(O375='Codes &amp; background calcs'!$J$2,Unplanned!O375='Codes &amp; background calcs'!$J$3,Unplanned!O375='Codes &amp; background calcs'!$J$4),0,Unplanned!AE375*100/Interruptions!$D$6))</f>
        <v/>
      </c>
      <c r="AH375" s="220" t="str">
        <f>IF(B375="","",IF(OR(O375='Codes &amp; background calcs'!$J$2,Unplanned!O375='Codes &amp; background calcs'!$J$3,Unplanned!O375='Codes &amp; background calcs'!$J$4),0.1*Unplanned!AF375/Interruptions!$D$6,Unplanned!AF375/Interruptions!$D$6))</f>
        <v/>
      </c>
      <c r="AI375" s="220" t="str">
        <f t="shared" si="96"/>
        <v/>
      </c>
      <c r="AJ375" s="57" t="str">
        <f t="shared" si="97"/>
        <v/>
      </c>
      <c r="AK375" s="91"/>
      <c r="AL375" s="259"/>
      <c r="AM375" s="91"/>
    </row>
    <row r="376" spans="2:39" ht="15.75" customHeight="1">
      <c r="B376" s="53"/>
      <c r="C376" s="53"/>
      <c r="D376" s="53"/>
      <c r="E376" s="54"/>
      <c r="F376" s="54"/>
      <c r="G376" s="53"/>
      <c r="H376" s="53"/>
      <c r="I376" s="53"/>
      <c r="J376" s="53"/>
      <c r="K376" s="54"/>
      <c r="L376" s="54"/>
      <c r="M376" s="53"/>
      <c r="N376" s="55"/>
      <c r="O376" s="55"/>
      <c r="P376" s="55"/>
      <c r="Q376" s="56"/>
      <c r="R376" s="53"/>
      <c r="S376" s="57" t="str">
        <f>IF(B376="","",IFERROR(IFERROR(VLOOKUP(VALUE(O376),'Codes &amp; background calcs'!$J$1:$K$5,2,FALSE),IFERROR(VLOOKUP(VALUE(P376),'Codes &amp; background calcs'!$J$1:$K$5,2,FALSE),IFERROR(VLOOKUP(IF(ISNUMBER(VALUE(D376)),IF(VALUE(D376)=132,132,IF(VALUE(D376)&lt;22,"HV","EHV")),"")&amp;Q376,'Codes &amp; background calcs'!$J$7:$K$13,2,FALSE),VLOOKUP(TEXT(N376&amp;Q376,IF(LEN(Q376)=0,"00","000")),'Codes &amp; background calcs'!$G:$H,2,FALSE)))),""))</f>
        <v/>
      </c>
      <c r="T376" s="57" t="str">
        <f>IF(B376="","",IF(B376="",0,IF(COUNTIF($B$3:B376,"="&amp;B376)&gt;1,0,1)))</f>
        <v/>
      </c>
      <c r="U376" s="57" t="str">
        <f t="shared" si="84"/>
        <v/>
      </c>
      <c r="V376" s="57" t="str">
        <f t="shared" si="85"/>
        <v/>
      </c>
      <c r="W376" s="57" t="str">
        <f t="shared" si="86"/>
        <v/>
      </c>
      <c r="X376" s="57" t="str">
        <f t="shared" si="87"/>
        <v/>
      </c>
      <c r="Y376" s="57" t="str">
        <f t="shared" si="88"/>
        <v/>
      </c>
      <c r="Z376" s="57" t="str">
        <f t="shared" si="89"/>
        <v/>
      </c>
      <c r="AA376" s="57" t="str">
        <f t="shared" si="90"/>
        <v/>
      </c>
      <c r="AB376" s="57" t="str">
        <f t="shared" si="91"/>
        <v/>
      </c>
      <c r="AC376" s="57" t="str">
        <f t="shared" si="92"/>
        <v/>
      </c>
      <c r="AD376" s="57" t="str">
        <f t="shared" si="93"/>
        <v/>
      </c>
      <c r="AE376" s="57" t="str">
        <f t="shared" si="94"/>
        <v/>
      </c>
      <c r="AF376" s="57" t="str">
        <f t="shared" si="95"/>
        <v/>
      </c>
      <c r="AG376" s="220" t="str">
        <f>IF(B376="","",IF(OR(O376='Codes &amp; background calcs'!$J$2,Unplanned!O376='Codes &amp; background calcs'!$J$3,Unplanned!O376='Codes &amp; background calcs'!$J$4),0,Unplanned!AE376*100/Interruptions!$D$6))</f>
        <v/>
      </c>
      <c r="AH376" s="220" t="str">
        <f>IF(B376="","",IF(OR(O376='Codes &amp; background calcs'!$J$2,Unplanned!O376='Codes &amp; background calcs'!$J$3,Unplanned!O376='Codes &amp; background calcs'!$J$4),0.1*Unplanned!AF376/Interruptions!$D$6,Unplanned!AF376/Interruptions!$D$6))</f>
        <v/>
      </c>
      <c r="AI376" s="220" t="str">
        <f t="shared" si="96"/>
        <v/>
      </c>
      <c r="AJ376" s="57" t="str">
        <f t="shared" si="97"/>
        <v/>
      </c>
      <c r="AK376" s="91"/>
      <c r="AL376" s="259"/>
      <c r="AM376" s="91"/>
    </row>
    <row r="377" spans="2:39" ht="15.75" customHeight="1">
      <c r="B377" s="53"/>
      <c r="C377" s="53"/>
      <c r="D377" s="53"/>
      <c r="E377" s="54"/>
      <c r="F377" s="54"/>
      <c r="G377" s="53"/>
      <c r="H377" s="53"/>
      <c r="I377" s="53"/>
      <c r="J377" s="53"/>
      <c r="K377" s="54"/>
      <c r="L377" s="54"/>
      <c r="M377" s="53"/>
      <c r="N377" s="55"/>
      <c r="O377" s="55"/>
      <c r="P377" s="55"/>
      <c r="Q377" s="56"/>
      <c r="R377" s="53"/>
      <c r="S377" s="57" t="str">
        <f>IF(B377="","",IFERROR(IFERROR(VLOOKUP(VALUE(O377),'Codes &amp; background calcs'!$J$1:$K$5,2,FALSE),IFERROR(VLOOKUP(VALUE(P377),'Codes &amp; background calcs'!$J$1:$K$5,2,FALSE),IFERROR(VLOOKUP(IF(ISNUMBER(VALUE(D377)),IF(VALUE(D377)=132,132,IF(VALUE(D377)&lt;22,"HV","EHV")),"")&amp;Q377,'Codes &amp; background calcs'!$J$7:$K$13,2,FALSE),VLOOKUP(TEXT(N377&amp;Q377,IF(LEN(Q377)=0,"00","000")),'Codes &amp; background calcs'!$G:$H,2,FALSE)))),""))</f>
        <v/>
      </c>
      <c r="T377" s="57" t="str">
        <f>IF(B377="","",IF(B377="",0,IF(COUNTIF($B$3:B377,"="&amp;B377)&gt;1,0,1)))</f>
        <v/>
      </c>
      <c r="U377" s="57" t="str">
        <f t="shared" si="84"/>
        <v/>
      </c>
      <c r="V377" s="57" t="str">
        <f t="shared" si="85"/>
        <v/>
      </c>
      <c r="W377" s="57" t="str">
        <f t="shared" si="86"/>
        <v/>
      </c>
      <c r="X377" s="57" t="str">
        <f t="shared" si="87"/>
        <v/>
      </c>
      <c r="Y377" s="57" t="str">
        <f t="shared" si="88"/>
        <v/>
      </c>
      <c r="Z377" s="57" t="str">
        <f t="shared" si="89"/>
        <v/>
      </c>
      <c r="AA377" s="57" t="str">
        <f t="shared" si="90"/>
        <v/>
      </c>
      <c r="AB377" s="57" t="str">
        <f t="shared" si="91"/>
        <v/>
      </c>
      <c r="AC377" s="57" t="str">
        <f t="shared" si="92"/>
        <v/>
      </c>
      <c r="AD377" s="57" t="str">
        <f t="shared" si="93"/>
        <v/>
      </c>
      <c r="AE377" s="57" t="str">
        <f t="shared" si="94"/>
        <v/>
      </c>
      <c r="AF377" s="57" t="str">
        <f t="shared" si="95"/>
        <v/>
      </c>
      <c r="AG377" s="220" t="str">
        <f>IF(B377="","",IF(OR(O377='Codes &amp; background calcs'!$J$2,Unplanned!O377='Codes &amp; background calcs'!$J$3,Unplanned!O377='Codes &amp; background calcs'!$J$4),0,Unplanned!AE377*100/Interruptions!$D$6))</f>
        <v/>
      </c>
      <c r="AH377" s="220" t="str">
        <f>IF(B377="","",IF(OR(O377='Codes &amp; background calcs'!$J$2,Unplanned!O377='Codes &amp; background calcs'!$J$3,Unplanned!O377='Codes &amp; background calcs'!$J$4),0.1*Unplanned!AF377/Interruptions!$D$6,Unplanned!AF377/Interruptions!$D$6))</f>
        <v/>
      </c>
      <c r="AI377" s="220" t="str">
        <f t="shared" si="96"/>
        <v/>
      </c>
      <c r="AJ377" s="57" t="str">
        <f t="shared" si="97"/>
        <v/>
      </c>
      <c r="AK377" s="91"/>
      <c r="AL377" s="259"/>
      <c r="AM377" s="91"/>
    </row>
    <row r="378" spans="2:39" ht="15.75" customHeight="1">
      <c r="B378" s="53"/>
      <c r="C378" s="53"/>
      <c r="D378" s="53"/>
      <c r="E378" s="54"/>
      <c r="F378" s="54"/>
      <c r="G378" s="53"/>
      <c r="H378" s="53"/>
      <c r="I378" s="53"/>
      <c r="J378" s="53"/>
      <c r="K378" s="54"/>
      <c r="L378" s="54"/>
      <c r="M378" s="53"/>
      <c r="N378" s="55"/>
      <c r="O378" s="55"/>
      <c r="P378" s="55"/>
      <c r="Q378" s="56"/>
      <c r="R378" s="53"/>
      <c r="S378" s="57" t="str">
        <f>IF(B378="","",IFERROR(IFERROR(VLOOKUP(VALUE(O378),'Codes &amp; background calcs'!$J$1:$K$5,2,FALSE),IFERROR(VLOOKUP(VALUE(P378),'Codes &amp; background calcs'!$J$1:$K$5,2,FALSE),IFERROR(VLOOKUP(IF(ISNUMBER(VALUE(D378)),IF(VALUE(D378)=132,132,IF(VALUE(D378)&lt;22,"HV","EHV")),"")&amp;Q378,'Codes &amp; background calcs'!$J$7:$K$13,2,FALSE),VLOOKUP(TEXT(N378&amp;Q378,IF(LEN(Q378)=0,"00","000")),'Codes &amp; background calcs'!$G:$H,2,FALSE)))),""))</f>
        <v/>
      </c>
      <c r="T378" s="57" t="str">
        <f>IF(B378="","",IF(B378="",0,IF(COUNTIF($B$3:B378,"="&amp;B378)&gt;1,0,1)))</f>
        <v/>
      </c>
      <c r="U378" s="57" t="str">
        <f t="shared" si="84"/>
        <v/>
      </c>
      <c r="V378" s="57" t="str">
        <f t="shared" si="85"/>
        <v/>
      </c>
      <c r="W378" s="57" t="str">
        <f t="shared" si="86"/>
        <v/>
      </c>
      <c r="X378" s="57" t="str">
        <f t="shared" si="87"/>
        <v/>
      </c>
      <c r="Y378" s="57" t="str">
        <f t="shared" si="88"/>
        <v/>
      </c>
      <c r="Z378" s="57" t="str">
        <f t="shared" si="89"/>
        <v/>
      </c>
      <c r="AA378" s="57" t="str">
        <f t="shared" si="90"/>
        <v/>
      </c>
      <c r="AB378" s="57" t="str">
        <f t="shared" si="91"/>
        <v/>
      </c>
      <c r="AC378" s="57" t="str">
        <f t="shared" si="92"/>
        <v/>
      </c>
      <c r="AD378" s="57" t="str">
        <f t="shared" si="93"/>
        <v/>
      </c>
      <c r="AE378" s="57" t="str">
        <f t="shared" si="94"/>
        <v/>
      </c>
      <c r="AF378" s="57" t="str">
        <f t="shared" si="95"/>
        <v/>
      </c>
      <c r="AG378" s="220" t="str">
        <f>IF(B378="","",IF(OR(O378='Codes &amp; background calcs'!$J$2,Unplanned!O378='Codes &amp; background calcs'!$J$3,Unplanned!O378='Codes &amp; background calcs'!$J$4),0,Unplanned!AE378*100/Interruptions!$D$6))</f>
        <v/>
      </c>
      <c r="AH378" s="220" t="str">
        <f>IF(B378="","",IF(OR(O378='Codes &amp; background calcs'!$J$2,Unplanned!O378='Codes &amp; background calcs'!$J$3,Unplanned!O378='Codes &amp; background calcs'!$J$4),0.1*Unplanned!AF378/Interruptions!$D$6,Unplanned!AF378/Interruptions!$D$6))</f>
        <v/>
      </c>
      <c r="AI378" s="220" t="str">
        <f t="shared" si="96"/>
        <v/>
      </c>
      <c r="AJ378" s="57" t="str">
        <f t="shared" si="97"/>
        <v/>
      </c>
      <c r="AK378" s="91"/>
      <c r="AL378" s="259"/>
      <c r="AM378" s="91"/>
    </row>
    <row r="379" spans="2:39" ht="15.75" customHeight="1">
      <c r="B379" s="53"/>
      <c r="C379" s="53"/>
      <c r="D379" s="53"/>
      <c r="E379" s="54"/>
      <c r="F379" s="54"/>
      <c r="G379" s="53"/>
      <c r="H379" s="53"/>
      <c r="I379" s="53"/>
      <c r="J379" s="53"/>
      <c r="K379" s="54"/>
      <c r="L379" s="54"/>
      <c r="M379" s="53"/>
      <c r="N379" s="55"/>
      <c r="O379" s="55"/>
      <c r="P379" s="55"/>
      <c r="Q379" s="56"/>
      <c r="R379" s="53"/>
      <c r="S379" s="57" t="str">
        <f>IF(B379="","",IFERROR(IFERROR(VLOOKUP(VALUE(O379),'Codes &amp; background calcs'!$J$1:$K$5,2,FALSE),IFERROR(VLOOKUP(VALUE(P379),'Codes &amp; background calcs'!$J$1:$K$5,2,FALSE),IFERROR(VLOOKUP(IF(ISNUMBER(VALUE(D379)),IF(VALUE(D379)=132,132,IF(VALUE(D379)&lt;22,"HV","EHV")),"")&amp;Q379,'Codes &amp; background calcs'!$J$7:$K$13,2,FALSE),VLOOKUP(TEXT(N379&amp;Q379,IF(LEN(Q379)=0,"00","000")),'Codes &amp; background calcs'!$G:$H,2,FALSE)))),""))</f>
        <v/>
      </c>
      <c r="T379" s="57" t="str">
        <f>IF(B379="","",IF(B379="",0,IF(COUNTIF($B$3:B379,"="&amp;B379)&gt;1,0,1)))</f>
        <v/>
      </c>
      <c r="U379" s="57" t="str">
        <f t="shared" si="84"/>
        <v/>
      </c>
      <c r="V379" s="57" t="str">
        <f t="shared" si="85"/>
        <v/>
      </c>
      <c r="W379" s="57" t="str">
        <f t="shared" si="86"/>
        <v/>
      </c>
      <c r="X379" s="57" t="str">
        <f t="shared" si="87"/>
        <v/>
      </c>
      <c r="Y379" s="57" t="str">
        <f t="shared" si="88"/>
        <v/>
      </c>
      <c r="Z379" s="57" t="str">
        <f t="shared" si="89"/>
        <v/>
      </c>
      <c r="AA379" s="57" t="str">
        <f t="shared" si="90"/>
        <v/>
      </c>
      <c r="AB379" s="57" t="str">
        <f t="shared" si="91"/>
        <v/>
      </c>
      <c r="AC379" s="57" t="str">
        <f t="shared" si="92"/>
        <v/>
      </c>
      <c r="AD379" s="57" t="str">
        <f t="shared" si="93"/>
        <v/>
      </c>
      <c r="AE379" s="57" t="str">
        <f t="shared" si="94"/>
        <v/>
      </c>
      <c r="AF379" s="57" t="str">
        <f t="shared" si="95"/>
        <v/>
      </c>
      <c r="AG379" s="220" t="str">
        <f>IF(B379="","",IF(OR(O379='Codes &amp; background calcs'!$J$2,Unplanned!O379='Codes &amp; background calcs'!$J$3,Unplanned!O379='Codes &amp; background calcs'!$J$4),0,Unplanned!AE379*100/Interruptions!$D$6))</f>
        <v/>
      </c>
      <c r="AH379" s="220" t="str">
        <f>IF(B379="","",IF(OR(O379='Codes &amp; background calcs'!$J$2,Unplanned!O379='Codes &amp; background calcs'!$J$3,Unplanned!O379='Codes &amp; background calcs'!$J$4),0.1*Unplanned!AF379/Interruptions!$D$6,Unplanned!AF379/Interruptions!$D$6))</f>
        <v/>
      </c>
      <c r="AI379" s="220" t="str">
        <f t="shared" si="96"/>
        <v/>
      </c>
      <c r="AJ379" s="57" t="str">
        <f t="shared" si="97"/>
        <v/>
      </c>
      <c r="AK379" s="91"/>
      <c r="AL379" s="259"/>
      <c r="AM379" s="91"/>
    </row>
    <row r="380" spans="2:39" ht="15.75" customHeight="1">
      <c r="B380" s="53"/>
      <c r="C380" s="53"/>
      <c r="D380" s="53"/>
      <c r="E380" s="54"/>
      <c r="F380" s="54"/>
      <c r="G380" s="53"/>
      <c r="H380" s="53"/>
      <c r="I380" s="53"/>
      <c r="J380" s="53"/>
      <c r="K380" s="54"/>
      <c r="L380" s="54"/>
      <c r="M380" s="53"/>
      <c r="N380" s="55"/>
      <c r="O380" s="55"/>
      <c r="P380" s="55"/>
      <c r="Q380" s="56"/>
      <c r="R380" s="53"/>
      <c r="S380" s="57" t="str">
        <f>IF(B380="","",IFERROR(IFERROR(VLOOKUP(VALUE(O380),'Codes &amp; background calcs'!$J$1:$K$5,2,FALSE),IFERROR(VLOOKUP(VALUE(P380),'Codes &amp; background calcs'!$J$1:$K$5,2,FALSE),IFERROR(VLOOKUP(IF(ISNUMBER(VALUE(D380)),IF(VALUE(D380)=132,132,IF(VALUE(D380)&lt;22,"HV","EHV")),"")&amp;Q380,'Codes &amp; background calcs'!$J$7:$K$13,2,FALSE),VLOOKUP(TEXT(N380&amp;Q380,IF(LEN(Q380)=0,"00","000")),'Codes &amp; background calcs'!$G:$H,2,FALSE)))),""))</f>
        <v/>
      </c>
      <c r="T380" s="57" t="str">
        <f>IF(B380="","",IF(B380="",0,IF(COUNTIF($B$3:B380,"="&amp;B380)&gt;1,0,1)))</f>
        <v/>
      </c>
      <c r="U380" s="57" t="str">
        <f t="shared" si="84"/>
        <v/>
      </c>
      <c r="V380" s="57" t="str">
        <f t="shared" si="85"/>
        <v/>
      </c>
      <c r="W380" s="57" t="str">
        <f t="shared" si="86"/>
        <v/>
      </c>
      <c r="X380" s="57" t="str">
        <f t="shared" si="87"/>
        <v/>
      </c>
      <c r="Y380" s="57" t="str">
        <f t="shared" si="88"/>
        <v/>
      </c>
      <c r="Z380" s="57" t="str">
        <f t="shared" si="89"/>
        <v/>
      </c>
      <c r="AA380" s="57" t="str">
        <f t="shared" si="90"/>
        <v/>
      </c>
      <c r="AB380" s="57" t="str">
        <f t="shared" si="91"/>
        <v/>
      </c>
      <c r="AC380" s="57" t="str">
        <f t="shared" si="92"/>
        <v/>
      </c>
      <c r="AD380" s="57" t="str">
        <f t="shared" si="93"/>
        <v/>
      </c>
      <c r="AE380" s="57" t="str">
        <f t="shared" si="94"/>
        <v/>
      </c>
      <c r="AF380" s="57" t="str">
        <f t="shared" si="95"/>
        <v/>
      </c>
      <c r="AG380" s="220" t="str">
        <f>IF(B380="","",IF(OR(O380='Codes &amp; background calcs'!$J$2,Unplanned!O380='Codes &amp; background calcs'!$J$3,Unplanned!O380='Codes &amp; background calcs'!$J$4),0,Unplanned!AE380*100/Interruptions!$D$6))</f>
        <v/>
      </c>
      <c r="AH380" s="220" t="str">
        <f>IF(B380="","",IF(OR(O380='Codes &amp; background calcs'!$J$2,Unplanned!O380='Codes &amp; background calcs'!$J$3,Unplanned!O380='Codes &amp; background calcs'!$J$4),0.1*Unplanned!AF380/Interruptions!$D$6,Unplanned!AF380/Interruptions!$D$6))</f>
        <v/>
      </c>
      <c r="AI380" s="220" t="str">
        <f t="shared" si="96"/>
        <v/>
      </c>
      <c r="AJ380" s="57" t="str">
        <f t="shared" si="97"/>
        <v/>
      </c>
      <c r="AK380" s="91"/>
      <c r="AL380" s="259"/>
      <c r="AM380" s="91"/>
    </row>
    <row r="381" spans="2:39" ht="15.75" customHeight="1">
      <c r="B381" s="53"/>
      <c r="C381" s="53"/>
      <c r="D381" s="53"/>
      <c r="E381" s="54"/>
      <c r="F381" s="54"/>
      <c r="G381" s="53"/>
      <c r="H381" s="53"/>
      <c r="I381" s="53"/>
      <c r="J381" s="53"/>
      <c r="K381" s="54"/>
      <c r="L381" s="54"/>
      <c r="M381" s="53"/>
      <c r="N381" s="55"/>
      <c r="O381" s="55"/>
      <c r="P381" s="55"/>
      <c r="Q381" s="56"/>
      <c r="R381" s="53"/>
      <c r="S381" s="57" t="str">
        <f>IF(B381="","",IFERROR(IFERROR(VLOOKUP(VALUE(O381),'Codes &amp; background calcs'!$J$1:$K$5,2,FALSE),IFERROR(VLOOKUP(VALUE(P381),'Codes &amp; background calcs'!$J$1:$K$5,2,FALSE),IFERROR(VLOOKUP(IF(ISNUMBER(VALUE(D381)),IF(VALUE(D381)=132,132,IF(VALUE(D381)&lt;22,"HV","EHV")),"")&amp;Q381,'Codes &amp; background calcs'!$J$7:$K$13,2,FALSE),VLOOKUP(TEXT(N381&amp;Q381,IF(LEN(Q381)=0,"00","000")),'Codes &amp; background calcs'!$G:$H,2,FALSE)))),""))</f>
        <v/>
      </c>
      <c r="T381" s="57" t="str">
        <f>IF(B381="","",IF(B381="",0,IF(COUNTIF($B$3:B381,"="&amp;B381)&gt;1,0,1)))</f>
        <v/>
      </c>
      <c r="U381" s="57" t="str">
        <f t="shared" si="84"/>
        <v/>
      </c>
      <c r="V381" s="57" t="str">
        <f t="shared" si="85"/>
        <v/>
      </c>
      <c r="W381" s="57" t="str">
        <f t="shared" si="86"/>
        <v/>
      </c>
      <c r="X381" s="57" t="str">
        <f t="shared" si="87"/>
        <v/>
      </c>
      <c r="Y381" s="57" t="str">
        <f t="shared" si="88"/>
        <v/>
      </c>
      <c r="Z381" s="57" t="str">
        <f t="shared" si="89"/>
        <v/>
      </c>
      <c r="AA381" s="57" t="str">
        <f t="shared" si="90"/>
        <v/>
      </c>
      <c r="AB381" s="57" t="str">
        <f t="shared" si="91"/>
        <v/>
      </c>
      <c r="AC381" s="57" t="str">
        <f t="shared" si="92"/>
        <v/>
      </c>
      <c r="AD381" s="57" t="str">
        <f t="shared" si="93"/>
        <v/>
      </c>
      <c r="AE381" s="57" t="str">
        <f t="shared" si="94"/>
        <v/>
      </c>
      <c r="AF381" s="57" t="str">
        <f t="shared" si="95"/>
        <v/>
      </c>
      <c r="AG381" s="220" t="str">
        <f>IF(B381="","",IF(OR(O381='Codes &amp; background calcs'!$J$2,Unplanned!O381='Codes &amp; background calcs'!$J$3,Unplanned!O381='Codes &amp; background calcs'!$J$4),0,Unplanned!AE381*100/Interruptions!$D$6))</f>
        <v/>
      </c>
      <c r="AH381" s="220" t="str">
        <f>IF(B381="","",IF(OR(O381='Codes &amp; background calcs'!$J$2,Unplanned!O381='Codes &amp; background calcs'!$J$3,Unplanned!O381='Codes &amp; background calcs'!$J$4),0.1*Unplanned!AF381/Interruptions!$D$6,Unplanned!AF381/Interruptions!$D$6))</f>
        <v/>
      </c>
      <c r="AI381" s="220" t="str">
        <f t="shared" si="96"/>
        <v/>
      </c>
      <c r="AJ381" s="57" t="str">
        <f t="shared" si="97"/>
        <v/>
      </c>
      <c r="AK381" s="91"/>
      <c r="AL381" s="259"/>
      <c r="AM381" s="91"/>
    </row>
    <row r="382" spans="2:39" ht="15.75" customHeight="1">
      <c r="B382" s="53"/>
      <c r="C382" s="53"/>
      <c r="D382" s="53"/>
      <c r="E382" s="54"/>
      <c r="F382" s="54"/>
      <c r="G382" s="53"/>
      <c r="H382" s="53"/>
      <c r="I382" s="53"/>
      <c r="J382" s="53"/>
      <c r="K382" s="54"/>
      <c r="L382" s="54"/>
      <c r="M382" s="53"/>
      <c r="N382" s="55"/>
      <c r="O382" s="55"/>
      <c r="P382" s="55"/>
      <c r="Q382" s="56"/>
      <c r="R382" s="53"/>
      <c r="S382" s="57" t="str">
        <f>IF(B382="","",IFERROR(IFERROR(VLOOKUP(VALUE(O382),'Codes &amp; background calcs'!$J$1:$K$5,2,FALSE),IFERROR(VLOOKUP(VALUE(P382),'Codes &amp; background calcs'!$J$1:$K$5,2,FALSE),IFERROR(VLOOKUP(IF(ISNUMBER(VALUE(D382)),IF(VALUE(D382)=132,132,IF(VALUE(D382)&lt;22,"HV","EHV")),"")&amp;Q382,'Codes &amp; background calcs'!$J$7:$K$13,2,FALSE),VLOOKUP(TEXT(N382&amp;Q382,IF(LEN(Q382)=0,"00","000")),'Codes &amp; background calcs'!$G:$H,2,FALSE)))),""))</f>
        <v/>
      </c>
      <c r="T382" s="57" t="str">
        <f>IF(B382="","",IF(B382="",0,IF(COUNTIF($B$3:B382,"="&amp;B382)&gt;1,0,1)))</f>
        <v/>
      </c>
      <c r="U382" s="57" t="str">
        <f t="shared" si="84"/>
        <v/>
      </c>
      <c r="V382" s="57" t="str">
        <f t="shared" si="85"/>
        <v/>
      </c>
      <c r="W382" s="57" t="str">
        <f t="shared" si="86"/>
        <v/>
      </c>
      <c r="X382" s="57" t="str">
        <f t="shared" si="87"/>
        <v/>
      </c>
      <c r="Y382" s="57" t="str">
        <f t="shared" si="88"/>
        <v/>
      </c>
      <c r="Z382" s="57" t="str">
        <f t="shared" si="89"/>
        <v/>
      </c>
      <c r="AA382" s="57" t="str">
        <f t="shared" si="90"/>
        <v/>
      </c>
      <c r="AB382" s="57" t="str">
        <f t="shared" si="91"/>
        <v/>
      </c>
      <c r="AC382" s="57" t="str">
        <f t="shared" si="92"/>
        <v/>
      </c>
      <c r="AD382" s="57" t="str">
        <f t="shared" si="93"/>
        <v/>
      </c>
      <c r="AE382" s="57" t="str">
        <f t="shared" si="94"/>
        <v/>
      </c>
      <c r="AF382" s="57" t="str">
        <f t="shared" si="95"/>
        <v/>
      </c>
      <c r="AG382" s="220" t="str">
        <f>IF(B382="","",IF(OR(O382='Codes &amp; background calcs'!$J$2,Unplanned!O382='Codes &amp; background calcs'!$J$3,Unplanned!O382='Codes &amp; background calcs'!$J$4),0,Unplanned!AE382*100/Interruptions!$D$6))</f>
        <v/>
      </c>
      <c r="AH382" s="220" t="str">
        <f>IF(B382="","",IF(OR(O382='Codes &amp; background calcs'!$J$2,Unplanned!O382='Codes &amp; background calcs'!$J$3,Unplanned!O382='Codes &amp; background calcs'!$J$4),0.1*Unplanned!AF382/Interruptions!$D$6,Unplanned!AF382/Interruptions!$D$6))</f>
        <v/>
      </c>
      <c r="AI382" s="220" t="str">
        <f t="shared" si="96"/>
        <v/>
      </c>
      <c r="AJ382" s="57" t="str">
        <f t="shared" si="97"/>
        <v/>
      </c>
      <c r="AK382" s="91"/>
      <c r="AL382" s="259"/>
      <c r="AM382" s="91"/>
    </row>
    <row r="383" spans="2:39" ht="15.75" customHeight="1">
      <c r="B383" s="53"/>
      <c r="C383" s="53"/>
      <c r="D383" s="53"/>
      <c r="E383" s="54"/>
      <c r="F383" s="54"/>
      <c r="G383" s="53"/>
      <c r="H383" s="53"/>
      <c r="I383" s="53"/>
      <c r="J383" s="53"/>
      <c r="K383" s="54"/>
      <c r="L383" s="54"/>
      <c r="M383" s="53"/>
      <c r="N383" s="55"/>
      <c r="O383" s="55"/>
      <c r="P383" s="55"/>
      <c r="Q383" s="56"/>
      <c r="R383" s="53"/>
      <c r="S383" s="57" t="str">
        <f>IF(B383="","",IFERROR(IFERROR(VLOOKUP(VALUE(O383),'Codes &amp; background calcs'!$J$1:$K$5,2,FALSE),IFERROR(VLOOKUP(VALUE(P383),'Codes &amp; background calcs'!$J$1:$K$5,2,FALSE),IFERROR(VLOOKUP(IF(ISNUMBER(VALUE(D383)),IF(VALUE(D383)=132,132,IF(VALUE(D383)&lt;22,"HV","EHV")),"")&amp;Q383,'Codes &amp; background calcs'!$J$7:$K$13,2,FALSE),VLOOKUP(TEXT(N383&amp;Q383,IF(LEN(Q383)=0,"00","000")),'Codes &amp; background calcs'!$G:$H,2,FALSE)))),""))</f>
        <v/>
      </c>
      <c r="T383" s="57" t="str">
        <f>IF(B383="","",IF(B383="",0,IF(COUNTIF($B$3:B383,"="&amp;B383)&gt;1,0,1)))</f>
        <v/>
      </c>
      <c r="U383" s="57" t="str">
        <f t="shared" si="84"/>
        <v/>
      </c>
      <c r="V383" s="57" t="str">
        <f t="shared" si="85"/>
        <v/>
      </c>
      <c r="W383" s="57" t="str">
        <f t="shared" si="86"/>
        <v/>
      </c>
      <c r="X383" s="57" t="str">
        <f t="shared" si="87"/>
        <v/>
      </c>
      <c r="Y383" s="57" t="str">
        <f t="shared" si="88"/>
        <v/>
      </c>
      <c r="Z383" s="57" t="str">
        <f t="shared" si="89"/>
        <v/>
      </c>
      <c r="AA383" s="57" t="str">
        <f t="shared" si="90"/>
        <v/>
      </c>
      <c r="AB383" s="57" t="str">
        <f t="shared" si="91"/>
        <v/>
      </c>
      <c r="AC383" s="57" t="str">
        <f t="shared" si="92"/>
        <v/>
      </c>
      <c r="AD383" s="57" t="str">
        <f t="shared" si="93"/>
        <v/>
      </c>
      <c r="AE383" s="57" t="str">
        <f t="shared" si="94"/>
        <v/>
      </c>
      <c r="AF383" s="57" t="str">
        <f t="shared" si="95"/>
        <v/>
      </c>
      <c r="AG383" s="220" t="str">
        <f>IF(B383="","",IF(OR(O383='Codes &amp; background calcs'!$J$2,Unplanned!O383='Codes &amp; background calcs'!$J$3,Unplanned!O383='Codes &amp; background calcs'!$J$4),0,Unplanned!AE383*100/Interruptions!$D$6))</f>
        <v/>
      </c>
      <c r="AH383" s="220" t="str">
        <f>IF(B383="","",IF(OR(O383='Codes &amp; background calcs'!$J$2,Unplanned!O383='Codes &amp; background calcs'!$J$3,Unplanned!O383='Codes &amp; background calcs'!$J$4),0.1*Unplanned!AF383/Interruptions!$D$6,Unplanned!AF383/Interruptions!$D$6))</f>
        <v/>
      </c>
      <c r="AI383" s="220" t="str">
        <f t="shared" si="96"/>
        <v/>
      </c>
      <c r="AJ383" s="57" t="str">
        <f t="shared" si="97"/>
        <v/>
      </c>
      <c r="AK383" s="91"/>
      <c r="AL383" s="259"/>
      <c r="AM383" s="91"/>
    </row>
    <row r="384" spans="2:39" ht="15.75" customHeight="1">
      <c r="B384" s="53"/>
      <c r="C384" s="53"/>
      <c r="D384" s="53"/>
      <c r="E384" s="54"/>
      <c r="F384" s="54"/>
      <c r="G384" s="53"/>
      <c r="H384" s="53"/>
      <c r="I384" s="53"/>
      <c r="J384" s="53"/>
      <c r="K384" s="54"/>
      <c r="L384" s="54"/>
      <c r="M384" s="53"/>
      <c r="N384" s="55"/>
      <c r="O384" s="55"/>
      <c r="P384" s="55"/>
      <c r="Q384" s="56"/>
      <c r="R384" s="53"/>
      <c r="S384" s="57" t="str">
        <f>IF(B384="","",IFERROR(IFERROR(VLOOKUP(VALUE(O384),'Codes &amp; background calcs'!$J$1:$K$5,2,FALSE),IFERROR(VLOOKUP(VALUE(P384),'Codes &amp; background calcs'!$J$1:$K$5,2,FALSE),IFERROR(VLOOKUP(IF(ISNUMBER(VALUE(D384)),IF(VALUE(D384)=132,132,IF(VALUE(D384)&lt;22,"HV","EHV")),"")&amp;Q384,'Codes &amp; background calcs'!$J$7:$K$13,2,FALSE),VLOOKUP(TEXT(N384&amp;Q384,IF(LEN(Q384)=0,"00","000")),'Codes &amp; background calcs'!$G:$H,2,FALSE)))),""))</f>
        <v/>
      </c>
      <c r="T384" s="57" t="str">
        <f>IF(B384="","",IF(B384="",0,IF(COUNTIF($B$3:B384,"="&amp;B384)&gt;1,0,1)))</f>
        <v/>
      </c>
      <c r="U384" s="57" t="str">
        <f t="shared" si="84"/>
        <v/>
      </c>
      <c r="V384" s="57" t="str">
        <f t="shared" si="85"/>
        <v/>
      </c>
      <c r="W384" s="57" t="str">
        <f t="shared" si="86"/>
        <v/>
      </c>
      <c r="X384" s="57" t="str">
        <f t="shared" si="87"/>
        <v/>
      </c>
      <c r="Y384" s="57" t="str">
        <f t="shared" si="88"/>
        <v/>
      </c>
      <c r="Z384" s="57" t="str">
        <f t="shared" si="89"/>
        <v/>
      </c>
      <c r="AA384" s="57" t="str">
        <f t="shared" si="90"/>
        <v/>
      </c>
      <c r="AB384" s="57" t="str">
        <f t="shared" si="91"/>
        <v/>
      </c>
      <c r="AC384" s="57" t="str">
        <f t="shared" si="92"/>
        <v/>
      </c>
      <c r="AD384" s="57" t="str">
        <f t="shared" si="93"/>
        <v/>
      </c>
      <c r="AE384" s="57" t="str">
        <f t="shared" si="94"/>
        <v/>
      </c>
      <c r="AF384" s="57" t="str">
        <f t="shared" si="95"/>
        <v/>
      </c>
      <c r="AG384" s="220" t="str">
        <f>IF(B384="","",IF(OR(O384='Codes &amp; background calcs'!$J$2,Unplanned!O384='Codes &amp; background calcs'!$J$3,Unplanned!O384='Codes &amp; background calcs'!$J$4),0,Unplanned!AE384*100/Interruptions!$D$6))</f>
        <v/>
      </c>
      <c r="AH384" s="220" t="str">
        <f>IF(B384="","",IF(OR(O384='Codes &amp; background calcs'!$J$2,Unplanned!O384='Codes &amp; background calcs'!$J$3,Unplanned!O384='Codes &amp; background calcs'!$J$4),0.1*Unplanned!AF384/Interruptions!$D$6,Unplanned!AF384/Interruptions!$D$6))</f>
        <v/>
      </c>
      <c r="AI384" s="220" t="str">
        <f t="shared" si="96"/>
        <v/>
      </c>
      <c r="AJ384" s="57" t="str">
        <f t="shared" si="97"/>
        <v/>
      </c>
      <c r="AK384" s="91"/>
      <c r="AL384" s="259"/>
      <c r="AM384" s="91"/>
    </row>
    <row r="385" spans="2:39" ht="15.75" customHeight="1">
      <c r="B385" s="53"/>
      <c r="C385" s="53"/>
      <c r="D385" s="53"/>
      <c r="E385" s="54"/>
      <c r="F385" s="54"/>
      <c r="G385" s="53"/>
      <c r="H385" s="53"/>
      <c r="I385" s="53"/>
      <c r="J385" s="53"/>
      <c r="K385" s="54"/>
      <c r="L385" s="54"/>
      <c r="M385" s="53"/>
      <c r="N385" s="55"/>
      <c r="O385" s="55"/>
      <c r="P385" s="55"/>
      <c r="Q385" s="56"/>
      <c r="R385" s="53"/>
      <c r="S385" s="57" t="str">
        <f>IF(B385="","",IFERROR(IFERROR(VLOOKUP(VALUE(O385),'Codes &amp; background calcs'!$J$1:$K$5,2,FALSE),IFERROR(VLOOKUP(VALUE(P385),'Codes &amp; background calcs'!$J$1:$K$5,2,FALSE),IFERROR(VLOOKUP(IF(ISNUMBER(VALUE(D385)),IF(VALUE(D385)=132,132,IF(VALUE(D385)&lt;22,"HV","EHV")),"")&amp;Q385,'Codes &amp; background calcs'!$J$7:$K$13,2,FALSE),VLOOKUP(TEXT(N385&amp;Q385,IF(LEN(Q385)=0,"00","000")),'Codes &amp; background calcs'!$G:$H,2,FALSE)))),""))</f>
        <v/>
      </c>
      <c r="T385" s="57" t="str">
        <f>IF(B385="","",IF(B385="",0,IF(COUNTIF($B$3:B385,"="&amp;B385)&gt;1,0,1)))</f>
        <v/>
      </c>
      <c r="U385" s="57" t="str">
        <f t="shared" si="84"/>
        <v/>
      </c>
      <c r="V385" s="57" t="str">
        <f t="shared" si="85"/>
        <v/>
      </c>
      <c r="W385" s="57" t="str">
        <f t="shared" si="86"/>
        <v/>
      </c>
      <c r="X385" s="57" t="str">
        <f t="shared" si="87"/>
        <v/>
      </c>
      <c r="Y385" s="57" t="str">
        <f t="shared" si="88"/>
        <v/>
      </c>
      <c r="Z385" s="57" t="str">
        <f t="shared" si="89"/>
        <v/>
      </c>
      <c r="AA385" s="57" t="str">
        <f t="shared" si="90"/>
        <v/>
      </c>
      <c r="AB385" s="57" t="str">
        <f t="shared" si="91"/>
        <v/>
      </c>
      <c r="AC385" s="57" t="str">
        <f t="shared" si="92"/>
        <v/>
      </c>
      <c r="AD385" s="57" t="str">
        <f t="shared" si="93"/>
        <v/>
      </c>
      <c r="AE385" s="57" t="str">
        <f t="shared" si="94"/>
        <v/>
      </c>
      <c r="AF385" s="57" t="str">
        <f t="shared" si="95"/>
        <v/>
      </c>
      <c r="AG385" s="220" t="str">
        <f>IF(B385="","",IF(OR(O385='Codes &amp; background calcs'!$J$2,Unplanned!O385='Codes &amp; background calcs'!$J$3,Unplanned!O385='Codes &amp; background calcs'!$J$4),0,Unplanned!AE385*100/Interruptions!$D$6))</f>
        <v/>
      </c>
      <c r="AH385" s="220" t="str">
        <f>IF(B385="","",IF(OR(O385='Codes &amp; background calcs'!$J$2,Unplanned!O385='Codes &amp; background calcs'!$J$3,Unplanned!O385='Codes &amp; background calcs'!$J$4),0.1*Unplanned!AF385/Interruptions!$D$6,Unplanned!AF385/Interruptions!$D$6))</f>
        <v/>
      </c>
      <c r="AI385" s="220" t="str">
        <f t="shared" si="96"/>
        <v/>
      </c>
      <c r="AJ385" s="57" t="str">
        <f t="shared" si="97"/>
        <v/>
      </c>
      <c r="AK385" s="91"/>
      <c r="AL385" s="259"/>
      <c r="AM385" s="91"/>
    </row>
    <row r="386" spans="2:39" ht="15.75" customHeight="1">
      <c r="B386" s="53"/>
      <c r="C386" s="53"/>
      <c r="D386" s="53"/>
      <c r="E386" s="54"/>
      <c r="F386" s="54"/>
      <c r="G386" s="53"/>
      <c r="H386" s="53"/>
      <c r="I386" s="53"/>
      <c r="J386" s="53"/>
      <c r="K386" s="54"/>
      <c r="L386" s="54"/>
      <c r="M386" s="53"/>
      <c r="N386" s="55"/>
      <c r="O386" s="55"/>
      <c r="P386" s="55"/>
      <c r="Q386" s="56"/>
      <c r="R386" s="53"/>
      <c r="S386" s="57" t="str">
        <f>IF(B386="","",IFERROR(IFERROR(VLOOKUP(VALUE(O386),'Codes &amp; background calcs'!$J$1:$K$5,2,FALSE),IFERROR(VLOOKUP(VALUE(P386),'Codes &amp; background calcs'!$J$1:$K$5,2,FALSE),IFERROR(VLOOKUP(IF(ISNUMBER(VALUE(D386)),IF(VALUE(D386)=132,132,IF(VALUE(D386)&lt;22,"HV","EHV")),"")&amp;Q386,'Codes &amp; background calcs'!$J$7:$K$13,2,FALSE),VLOOKUP(TEXT(N386&amp;Q386,IF(LEN(Q386)=0,"00","000")),'Codes &amp; background calcs'!$G:$H,2,FALSE)))),""))</f>
        <v/>
      </c>
      <c r="T386" s="57" t="str">
        <f>IF(B386="","",IF(B386="",0,IF(COUNTIF($B$3:B386,"="&amp;B386)&gt;1,0,1)))</f>
        <v/>
      </c>
      <c r="U386" s="57" t="str">
        <f t="shared" si="84"/>
        <v/>
      </c>
      <c r="V386" s="57" t="str">
        <f t="shared" si="85"/>
        <v/>
      </c>
      <c r="W386" s="57" t="str">
        <f t="shared" si="86"/>
        <v/>
      </c>
      <c r="X386" s="57" t="str">
        <f t="shared" si="87"/>
        <v/>
      </c>
      <c r="Y386" s="57" t="str">
        <f t="shared" si="88"/>
        <v/>
      </c>
      <c r="Z386" s="57" t="str">
        <f t="shared" si="89"/>
        <v/>
      </c>
      <c r="AA386" s="57" t="str">
        <f t="shared" si="90"/>
        <v/>
      </c>
      <c r="AB386" s="57" t="str">
        <f t="shared" si="91"/>
        <v/>
      </c>
      <c r="AC386" s="57" t="str">
        <f t="shared" si="92"/>
        <v/>
      </c>
      <c r="AD386" s="57" t="str">
        <f t="shared" si="93"/>
        <v/>
      </c>
      <c r="AE386" s="57" t="str">
        <f t="shared" si="94"/>
        <v/>
      </c>
      <c r="AF386" s="57" t="str">
        <f t="shared" si="95"/>
        <v/>
      </c>
      <c r="AG386" s="220" t="str">
        <f>IF(B386="","",IF(OR(O386='Codes &amp; background calcs'!$J$2,Unplanned!O386='Codes &amp; background calcs'!$J$3,Unplanned!O386='Codes &amp; background calcs'!$J$4),0,Unplanned!AE386*100/Interruptions!$D$6))</f>
        <v/>
      </c>
      <c r="AH386" s="220" t="str">
        <f>IF(B386="","",IF(OR(O386='Codes &amp; background calcs'!$J$2,Unplanned!O386='Codes &amp; background calcs'!$J$3,Unplanned!O386='Codes &amp; background calcs'!$J$4),0.1*Unplanned!AF386/Interruptions!$D$6,Unplanned!AF386/Interruptions!$D$6))</f>
        <v/>
      </c>
      <c r="AI386" s="220" t="str">
        <f t="shared" si="96"/>
        <v/>
      </c>
      <c r="AJ386" s="57" t="str">
        <f t="shared" si="97"/>
        <v/>
      </c>
      <c r="AK386" s="91"/>
      <c r="AL386" s="259"/>
      <c r="AM386" s="91"/>
    </row>
    <row r="387" spans="2:39" ht="15.75" customHeight="1">
      <c r="B387" s="53"/>
      <c r="C387" s="53"/>
      <c r="D387" s="53"/>
      <c r="E387" s="54"/>
      <c r="F387" s="54"/>
      <c r="G387" s="53"/>
      <c r="H387" s="53"/>
      <c r="I387" s="53"/>
      <c r="J387" s="53"/>
      <c r="K387" s="54"/>
      <c r="L387" s="54"/>
      <c r="M387" s="53"/>
      <c r="N387" s="55"/>
      <c r="O387" s="55"/>
      <c r="P387" s="55"/>
      <c r="Q387" s="56"/>
      <c r="R387" s="53"/>
      <c r="S387" s="57" t="str">
        <f>IF(B387="","",IFERROR(IFERROR(VLOOKUP(VALUE(O387),'Codes &amp; background calcs'!$J$1:$K$5,2,FALSE),IFERROR(VLOOKUP(VALUE(P387),'Codes &amp; background calcs'!$J$1:$K$5,2,FALSE),IFERROR(VLOOKUP(IF(ISNUMBER(VALUE(D387)),IF(VALUE(D387)=132,132,IF(VALUE(D387)&lt;22,"HV","EHV")),"")&amp;Q387,'Codes &amp; background calcs'!$J$7:$K$13,2,FALSE),VLOOKUP(TEXT(N387&amp;Q387,IF(LEN(Q387)=0,"00","000")),'Codes &amp; background calcs'!$G:$H,2,FALSE)))),""))</f>
        <v/>
      </c>
      <c r="T387" s="57" t="str">
        <f>IF(B387="","",IF(B387="",0,IF(COUNTIF($B$3:B387,"="&amp;B387)&gt;1,0,1)))</f>
        <v/>
      </c>
      <c r="U387" s="57" t="str">
        <f t="shared" si="84"/>
        <v/>
      </c>
      <c r="V387" s="57" t="str">
        <f t="shared" si="85"/>
        <v/>
      </c>
      <c r="W387" s="57" t="str">
        <f t="shared" si="86"/>
        <v/>
      </c>
      <c r="X387" s="57" t="str">
        <f t="shared" si="87"/>
        <v/>
      </c>
      <c r="Y387" s="57" t="str">
        <f t="shared" si="88"/>
        <v/>
      </c>
      <c r="Z387" s="57" t="str">
        <f t="shared" si="89"/>
        <v/>
      </c>
      <c r="AA387" s="57" t="str">
        <f t="shared" si="90"/>
        <v/>
      </c>
      <c r="AB387" s="57" t="str">
        <f t="shared" si="91"/>
        <v/>
      </c>
      <c r="AC387" s="57" t="str">
        <f t="shared" si="92"/>
        <v/>
      </c>
      <c r="AD387" s="57" t="str">
        <f t="shared" si="93"/>
        <v/>
      </c>
      <c r="AE387" s="57" t="str">
        <f t="shared" si="94"/>
        <v/>
      </c>
      <c r="AF387" s="57" t="str">
        <f t="shared" si="95"/>
        <v/>
      </c>
      <c r="AG387" s="220" t="str">
        <f>IF(B387="","",IF(OR(O387='Codes &amp; background calcs'!$J$2,Unplanned!O387='Codes &amp; background calcs'!$J$3,Unplanned!O387='Codes &amp; background calcs'!$J$4),0,Unplanned!AE387*100/Interruptions!$D$6))</f>
        <v/>
      </c>
      <c r="AH387" s="220" t="str">
        <f>IF(B387="","",IF(OR(O387='Codes &amp; background calcs'!$J$2,Unplanned!O387='Codes &amp; background calcs'!$J$3,Unplanned!O387='Codes &amp; background calcs'!$J$4),0.1*Unplanned!AF387/Interruptions!$D$6,Unplanned!AF387/Interruptions!$D$6))</f>
        <v/>
      </c>
      <c r="AI387" s="220" t="str">
        <f t="shared" si="96"/>
        <v/>
      </c>
      <c r="AJ387" s="57" t="str">
        <f t="shared" si="97"/>
        <v/>
      </c>
      <c r="AK387" s="91"/>
      <c r="AL387" s="259"/>
      <c r="AM387" s="91"/>
    </row>
    <row r="388" spans="2:39" ht="15.75" customHeight="1">
      <c r="B388" s="53"/>
      <c r="C388" s="53"/>
      <c r="D388" s="53"/>
      <c r="E388" s="54"/>
      <c r="F388" s="54"/>
      <c r="G388" s="53"/>
      <c r="H388" s="53"/>
      <c r="I388" s="53"/>
      <c r="J388" s="53"/>
      <c r="K388" s="54"/>
      <c r="L388" s="54"/>
      <c r="M388" s="53"/>
      <c r="N388" s="55"/>
      <c r="O388" s="55"/>
      <c r="P388" s="55"/>
      <c r="Q388" s="56"/>
      <c r="R388" s="53"/>
      <c r="S388" s="57" t="str">
        <f>IF(B388="","",IFERROR(IFERROR(VLOOKUP(VALUE(O388),'Codes &amp; background calcs'!$J$1:$K$5,2,FALSE),IFERROR(VLOOKUP(VALUE(P388),'Codes &amp; background calcs'!$J$1:$K$5,2,FALSE),IFERROR(VLOOKUP(IF(ISNUMBER(VALUE(D388)),IF(VALUE(D388)=132,132,IF(VALUE(D388)&lt;22,"HV","EHV")),"")&amp;Q388,'Codes &amp; background calcs'!$J$7:$K$13,2,FALSE),VLOOKUP(TEXT(N388&amp;Q388,IF(LEN(Q388)=0,"00","000")),'Codes &amp; background calcs'!$G:$H,2,FALSE)))),""))</f>
        <v/>
      </c>
      <c r="T388" s="57" t="str">
        <f>IF(B388="","",IF(B388="",0,IF(COUNTIF($B$3:B388,"="&amp;B388)&gt;1,0,1)))</f>
        <v/>
      </c>
      <c r="U388" s="57" t="str">
        <f t="shared" ref="U388:U451" si="98">IF(B388="","",IF(OR(R388="",LEFT(R388,1)="9"),IF(AB388&gt;=720,H388,0),0))</f>
        <v/>
      </c>
      <c r="V388" s="57" t="str">
        <f t="shared" ref="V388:V451" si="99">IF(B388="","",IF(LEFT(R388,1)="1",IF(AB388&gt;=1440,H388,0),0))</f>
        <v/>
      </c>
      <c r="W388" s="57" t="str">
        <f t="shared" ref="W388:W451" si="100">IF(B388="","",IF(LEFT(R388,1)="2",IF(AB388&gt;=2880,H388,0),0))</f>
        <v/>
      </c>
      <c r="X388" s="57" t="str">
        <f t="shared" ref="X388:X451" si="101">IF(B388="","",IF(LEFT(R388,1)="3",IF(AB388&gt;=2880,H388,0),0))</f>
        <v/>
      </c>
      <c r="Y388" s="57" t="str">
        <f t="shared" ref="Y388:Y451" si="102">IFERROR(IF(OR(LEFT(R388,1)="9",LEFT(R388,1)=""),IF(AB388&lt;12*60,0,ROUNDDOWN((AB388-(12*60))/(12*60),0)*H388),0),"")</f>
        <v/>
      </c>
      <c r="Z388" s="57" t="str">
        <f t="shared" ref="Z388:Z451" si="103">IF(B388="","",IF(F388&lt;45170,(IF(LEFT(R388,1)="1",IF(AB388&lt;1440,0,ROUNDDOWN((AB388-(1440))/(720),0)*H388),IF(LEFT(R388,1)="2",IF(AB388&lt;2880,0,ROUNDDOWN((AB388-(2880))/(720),0)*H388),IF(LEFT(R388,1)="3","Cat 3",IF(OR(LEFT(R388,1)="",LEFT(R388,1)="9"),0,))))),0))</f>
        <v/>
      </c>
      <c r="AA388" s="57" t="str">
        <f t="shared" ref="AA388:AA451" si="104">IF(B388="","",IF(F388&gt;45170,(IF(LEFT(R388,1)="1",IF(AB388&lt;1440,0,ROUNDDOWN((AB388-(1440))/(360),0)*H388),IF(LEFT(R388,1)="2",IF(AB388&lt;2880,0,ROUNDDOWN((AB388-(2880))/(360),0)*H388),IF(LEFT(R388,1)="3","Cat 3",IF(OR(LEFT(R388,1)="",LEFT(R388,1)="9"),0,))))),0))</f>
        <v/>
      </c>
      <c r="AB388" s="57" t="str">
        <f t="shared" ref="AB388:AB451" si="105">IF(B388="","",ROUND((F388-E388)*24*60,3))</f>
        <v/>
      </c>
      <c r="AC388" s="57" t="str">
        <f t="shared" ref="AC388:AC451" si="106">IF(B388="","",IF(M388="",0,ROUND((L388-K388)*24*60,3)))</f>
        <v/>
      </c>
      <c r="AD388" s="57" t="str">
        <f t="shared" ref="AD388:AD451" si="107">IF(B388="","",AB388-AC388)</f>
        <v/>
      </c>
      <c r="AE388" s="57" t="str">
        <f t="shared" ref="AE388:AE451" si="108">IF(B388="","",IF(I388="Y",0,H388))</f>
        <v/>
      </c>
      <c r="AF388" s="57" t="str">
        <f t="shared" ref="AF388:AF451" si="109">IF(B388="","",H388*AD388)</f>
        <v/>
      </c>
      <c r="AG388" s="220" t="str">
        <f>IF(B388="","",IF(OR(O388='Codes &amp; background calcs'!$J$2,Unplanned!O388='Codes &amp; background calcs'!$J$3,Unplanned!O388='Codes &amp; background calcs'!$J$4),0,Unplanned!AE388*100/Interruptions!$D$6))</f>
        <v/>
      </c>
      <c r="AH388" s="220" t="str">
        <f>IF(B388="","",IF(OR(O388='Codes &amp; background calcs'!$J$2,Unplanned!O388='Codes &amp; background calcs'!$J$3,Unplanned!O388='Codes &amp; background calcs'!$J$4),0.1*Unplanned!AF388/Interruptions!$D$6,Unplanned!AF388/Interruptions!$D$6))</f>
        <v/>
      </c>
      <c r="AI388" s="220" t="str">
        <f t="shared" ref="AI388:AI451" si="110">IF(B388="","",IF(AND(R388="",AL388=""),"",IF(AL388&lt;&gt;"",AL388,R388)))</f>
        <v/>
      </c>
      <c r="AJ388" s="57" t="str">
        <f t="shared" ref="AJ388:AJ451" si="111">IF(B388="","",IF(R388="","",LEFT(R388,1)))</f>
        <v/>
      </c>
      <c r="AK388" s="91"/>
      <c r="AL388" s="259"/>
      <c r="AM388" s="91"/>
    </row>
    <row r="389" spans="2:39" ht="15.75" customHeight="1">
      <c r="B389" s="53"/>
      <c r="C389" s="53"/>
      <c r="D389" s="53"/>
      <c r="E389" s="54"/>
      <c r="F389" s="54"/>
      <c r="G389" s="53"/>
      <c r="H389" s="53"/>
      <c r="I389" s="53"/>
      <c r="J389" s="53"/>
      <c r="K389" s="54"/>
      <c r="L389" s="54"/>
      <c r="M389" s="53"/>
      <c r="N389" s="55"/>
      <c r="O389" s="55"/>
      <c r="P389" s="55"/>
      <c r="Q389" s="56"/>
      <c r="R389" s="53"/>
      <c r="S389" s="57" t="str">
        <f>IF(B389="","",IFERROR(IFERROR(VLOOKUP(VALUE(O389),'Codes &amp; background calcs'!$J$1:$K$5,2,FALSE),IFERROR(VLOOKUP(VALUE(P389),'Codes &amp; background calcs'!$J$1:$K$5,2,FALSE),IFERROR(VLOOKUP(IF(ISNUMBER(VALUE(D389)),IF(VALUE(D389)=132,132,IF(VALUE(D389)&lt;22,"HV","EHV")),"")&amp;Q389,'Codes &amp; background calcs'!$J$7:$K$13,2,FALSE),VLOOKUP(TEXT(N389&amp;Q389,IF(LEN(Q389)=0,"00","000")),'Codes &amp; background calcs'!$G:$H,2,FALSE)))),""))</f>
        <v/>
      </c>
      <c r="T389" s="57" t="str">
        <f>IF(B389="","",IF(B389="",0,IF(COUNTIF($B$3:B389,"="&amp;B389)&gt;1,0,1)))</f>
        <v/>
      </c>
      <c r="U389" s="57" t="str">
        <f t="shared" si="98"/>
        <v/>
      </c>
      <c r="V389" s="57" t="str">
        <f t="shared" si="99"/>
        <v/>
      </c>
      <c r="W389" s="57" t="str">
        <f t="shared" si="100"/>
        <v/>
      </c>
      <c r="X389" s="57" t="str">
        <f t="shared" si="101"/>
        <v/>
      </c>
      <c r="Y389" s="57" t="str">
        <f t="shared" si="102"/>
        <v/>
      </c>
      <c r="Z389" s="57" t="str">
        <f t="shared" si="103"/>
        <v/>
      </c>
      <c r="AA389" s="57" t="str">
        <f t="shared" si="104"/>
        <v/>
      </c>
      <c r="AB389" s="57" t="str">
        <f t="shared" si="105"/>
        <v/>
      </c>
      <c r="AC389" s="57" t="str">
        <f t="shared" si="106"/>
        <v/>
      </c>
      <c r="AD389" s="57" t="str">
        <f t="shared" si="107"/>
        <v/>
      </c>
      <c r="AE389" s="57" t="str">
        <f t="shared" si="108"/>
        <v/>
      </c>
      <c r="AF389" s="57" t="str">
        <f t="shared" si="109"/>
        <v/>
      </c>
      <c r="AG389" s="220" t="str">
        <f>IF(B389="","",IF(OR(O389='Codes &amp; background calcs'!$J$2,Unplanned!O389='Codes &amp; background calcs'!$J$3,Unplanned!O389='Codes &amp; background calcs'!$J$4),0,Unplanned!AE389*100/Interruptions!$D$6))</f>
        <v/>
      </c>
      <c r="AH389" s="220" t="str">
        <f>IF(B389="","",IF(OR(O389='Codes &amp; background calcs'!$J$2,Unplanned!O389='Codes &amp; background calcs'!$J$3,Unplanned!O389='Codes &amp; background calcs'!$J$4),0.1*Unplanned!AF389/Interruptions!$D$6,Unplanned!AF389/Interruptions!$D$6))</f>
        <v/>
      </c>
      <c r="AI389" s="220" t="str">
        <f t="shared" si="110"/>
        <v/>
      </c>
      <c r="AJ389" s="57" t="str">
        <f t="shared" si="111"/>
        <v/>
      </c>
      <c r="AK389" s="91"/>
      <c r="AL389" s="259"/>
      <c r="AM389" s="91"/>
    </row>
    <row r="390" spans="2:39" ht="15.75" customHeight="1">
      <c r="B390" s="53"/>
      <c r="C390" s="53"/>
      <c r="D390" s="53"/>
      <c r="E390" s="54"/>
      <c r="F390" s="54"/>
      <c r="G390" s="53"/>
      <c r="H390" s="53"/>
      <c r="I390" s="53"/>
      <c r="J390" s="53"/>
      <c r="K390" s="54"/>
      <c r="L390" s="54"/>
      <c r="M390" s="53"/>
      <c r="N390" s="55"/>
      <c r="O390" s="55"/>
      <c r="P390" s="55"/>
      <c r="Q390" s="56"/>
      <c r="R390" s="53"/>
      <c r="S390" s="57" t="str">
        <f>IF(B390="","",IFERROR(IFERROR(VLOOKUP(VALUE(O390),'Codes &amp; background calcs'!$J$1:$K$5,2,FALSE),IFERROR(VLOOKUP(VALUE(P390),'Codes &amp; background calcs'!$J$1:$K$5,2,FALSE),IFERROR(VLOOKUP(IF(ISNUMBER(VALUE(D390)),IF(VALUE(D390)=132,132,IF(VALUE(D390)&lt;22,"HV","EHV")),"")&amp;Q390,'Codes &amp; background calcs'!$J$7:$K$13,2,FALSE),VLOOKUP(TEXT(N390&amp;Q390,IF(LEN(Q390)=0,"00","000")),'Codes &amp; background calcs'!$G:$H,2,FALSE)))),""))</f>
        <v/>
      </c>
      <c r="T390" s="57" t="str">
        <f>IF(B390="","",IF(B390="",0,IF(COUNTIF($B$3:B390,"="&amp;B390)&gt;1,0,1)))</f>
        <v/>
      </c>
      <c r="U390" s="57" t="str">
        <f t="shared" si="98"/>
        <v/>
      </c>
      <c r="V390" s="57" t="str">
        <f t="shared" si="99"/>
        <v/>
      </c>
      <c r="W390" s="57" t="str">
        <f t="shared" si="100"/>
        <v/>
      </c>
      <c r="X390" s="57" t="str">
        <f t="shared" si="101"/>
        <v/>
      </c>
      <c r="Y390" s="57" t="str">
        <f t="shared" si="102"/>
        <v/>
      </c>
      <c r="Z390" s="57" t="str">
        <f t="shared" si="103"/>
        <v/>
      </c>
      <c r="AA390" s="57" t="str">
        <f t="shared" si="104"/>
        <v/>
      </c>
      <c r="AB390" s="57" t="str">
        <f t="shared" si="105"/>
        <v/>
      </c>
      <c r="AC390" s="57" t="str">
        <f t="shared" si="106"/>
        <v/>
      </c>
      <c r="AD390" s="57" t="str">
        <f t="shared" si="107"/>
        <v/>
      </c>
      <c r="AE390" s="57" t="str">
        <f t="shared" si="108"/>
        <v/>
      </c>
      <c r="AF390" s="57" t="str">
        <f t="shared" si="109"/>
        <v/>
      </c>
      <c r="AG390" s="220" t="str">
        <f>IF(B390="","",IF(OR(O390='Codes &amp; background calcs'!$J$2,Unplanned!O390='Codes &amp; background calcs'!$J$3,Unplanned!O390='Codes &amp; background calcs'!$J$4),0,Unplanned!AE390*100/Interruptions!$D$6))</f>
        <v/>
      </c>
      <c r="AH390" s="220" t="str">
        <f>IF(B390="","",IF(OR(O390='Codes &amp; background calcs'!$J$2,Unplanned!O390='Codes &amp; background calcs'!$J$3,Unplanned!O390='Codes &amp; background calcs'!$J$4),0.1*Unplanned!AF390/Interruptions!$D$6,Unplanned!AF390/Interruptions!$D$6))</f>
        <v/>
      </c>
      <c r="AI390" s="220" t="str">
        <f t="shared" si="110"/>
        <v/>
      </c>
      <c r="AJ390" s="57" t="str">
        <f t="shared" si="111"/>
        <v/>
      </c>
      <c r="AK390" s="91"/>
      <c r="AL390" s="259"/>
      <c r="AM390" s="91"/>
    </row>
    <row r="391" spans="2:39" ht="15.75" customHeight="1">
      <c r="B391" s="53"/>
      <c r="C391" s="53"/>
      <c r="D391" s="53"/>
      <c r="E391" s="54"/>
      <c r="F391" s="54"/>
      <c r="G391" s="53"/>
      <c r="H391" s="53"/>
      <c r="I391" s="53"/>
      <c r="J391" s="53"/>
      <c r="K391" s="54"/>
      <c r="L391" s="54"/>
      <c r="M391" s="53"/>
      <c r="N391" s="55"/>
      <c r="O391" s="55"/>
      <c r="P391" s="55"/>
      <c r="Q391" s="56"/>
      <c r="R391" s="53"/>
      <c r="S391" s="57" t="str">
        <f>IF(B391="","",IFERROR(IFERROR(VLOOKUP(VALUE(O391),'Codes &amp; background calcs'!$J$1:$K$5,2,FALSE),IFERROR(VLOOKUP(VALUE(P391),'Codes &amp; background calcs'!$J$1:$K$5,2,FALSE),IFERROR(VLOOKUP(IF(ISNUMBER(VALUE(D391)),IF(VALUE(D391)=132,132,IF(VALUE(D391)&lt;22,"HV","EHV")),"")&amp;Q391,'Codes &amp; background calcs'!$J$7:$K$13,2,FALSE),VLOOKUP(TEXT(N391&amp;Q391,IF(LEN(Q391)=0,"00","000")),'Codes &amp; background calcs'!$G:$H,2,FALSE)))),""))</f>
        <v/>
      </c>
      <c r="T391" s="57" t="str">
        <f>IF(B391="","",IF(B391="",0,IF(COUNTIF($B$3:B391,"="&amp;B391)&gt;1,0,1)))</f>
        <v/>
      </c>
      <c r="U391" s="57" t="str">
        <f t="shared" si="98"/>
        <v/>
      </c>
      <c r="V391" s="57" t="str">
        <f t="shared" si="99"/>
        <v/>
      </c>
      <c r="W391" s="57" t="str">
        <f t="shared" si="100"/>
        <v/>
      </c>
      <c r="X391" s="57" t="str">
        <f t="shared" si="101"/>
        <v/>
      </c>
      <c r="Y391" s="57" t="str">
        <f t="shared" si="102"/>
        <v/>
      </c>
      <c r="Z391" s="57" t="str">
        <f t="shared" si="103"/>
        <v/>
      </c>
      <c r="AA391" s="57" t="str">
        <f t="shared" si="104"/>
        <v/>
      </c>
      <c r="AB391" s="57" t="str">
        <f t="shared" si="105"/>
        <v/>
      </c>
      <c r="AC391" s="57" t="str">
        <f t="shared" si="106"/>
        <v/>
      </c>
      <c r="AD391" s="57" t="str">
        <f t="shared" si="107"/>
        <v/>
      </c>
      <c r="AE391" s="57" t="str">
        <f t="shared" si="108"/>
        <v/>
      </c>
      <c r="AF391" s="57" t="str">
        <f t="shared" si="109"/>
        <v/>
      </c>
      <c r="AG391" s="220" t="str">
        <f>IF(B391="","",IF(OR(O391='Codes &amp; background calcs'!$J$2,Unplanned!O391='Codes &amp; background calcs'!$J$3,Unplanned!O391='Codes &amp; background calcs'!$J$4),0,Unplanned!AE391*100/Interruptions!$D$6))</f>
        <v/>
      </c>
      <c r="AH391" s="220" t="str">
        <f>IF(B391="","",IF(OR(O391='Codes &amp; background calcs'!$J$2,Unplanned!O391='Codes &amp; background calcs'!$J$3,Unplanned!O391='Codes &amp; background calcs'!$J$4),0.1*Unplanned!AF391/Interruptions!$D$6,Unplanned!AF391/Interruptions!$D$6))</f>
        <v/>
      </c>
      <c r="AI391" s="220" t="str">
        <f t="shared" si="110"/>
        <v/>
      </c>
      <c r="AJ391" s="57" t="str">
        <f t="shared" si="111"/>
        <v/>
      </c>
      <c r="AK391" s="91"/>
      <c r="AL391" s="259"/>
      <c r="AM391" s="91"/>
    </row>
    <row r="392" spans="2:39" ht="15.75" customHeight="1">
      <c r="B392" s="53"/>
      <c r="C392" s="53"/>
      <c r="D392" s="53"/>
      <c r="E392" s="54"/>
      <c r="F392" s="54"/>
      <c r="G392" s="53"/>
      <c r="H392" s="53"/>
      <c r="I392" s="53"/>
      <c r="J392" s="53"/>
      <c r="K392" s="54"/>
      <c r="L392" s="54"/>
      <c r="M392" s="53"/>
      <c r="N392" s="55"/>
      <c r="O392" s="55"/>
      <c r="P392" s="55"/>
      <c r="Q392" s="56"/>
      <c r="R392" s="53"/>
      <c r="S392" s="57" t="str">
        <f>IF(B392="","",IFERROR(IFERROR(VLOOKUP(VALUE(O392),'Codes &amp; background calcs'!$J$1:$K$5,2,FALSE),IFERROR(VLOOKUP(VALUE(P392),'Codes &amp; background calcs'!$J$1:$K$5,2,FALSE),IFERROR(VLOOKUP(IF(ISNUMBER(VALUE(D392)),IF(VALUE(D392)=132,132,IF(VALUE(D392)&lt;22,"HV","EHV")),"")&amp;Q392,'Codes &amp; background calcs'!$J$7:$K$13,2,FALSE),VLOOKUP(TEXT(N392&amp;Q392,IF(LEN(Q392)=0,"00","000")),'Codes &amp; background calcs'!$G:$H,2,FALSE)))),""))</f>
        <v/>
      </c>
      <c r="T392" s="57" t="str">
        <f>IF(B392="","",IF(B392="",0,IF(COUNTIF($B$3:B392,"="&amp;B392)&gt;1,0,1)))</f>
        <v/>
      </c>
      <c r="U392" s="57" t="str">
        <f t="shared" si="98"/>
        <v/>
      </c>
      <c r="V392" s="57" t="str">
        <f t="shared" si="99"/>
        <v/>
      </c>
      <c r="W392" s="57" t="str">
        <f t="shared" si="100"/>
        <v/>
      </c>
      <c r="X392" s="57" t="str">
        <f t="shared" si="101"/>
        <v/>
      </c>
      <c r="Y392" s="57" t="str">
        <f t="shared" si="102"/>
        <v/>
      </c>
      <c r="Z392" s="57" t="str">
        <f t="shared" si="103"/>
        <v/>
      </c>
      <c r="AA392" s="57" t="str">
        <f t="shared" si="104"/>
        <v/>
      </c>
      <c r="AB392" s="57" t="str">
        <f t="shared" si="105"/>
        <v/>
      </c>
      <c r="AC392" s="57" t="str">
        <f t="shared" si="106"/>
        <v/>
      </c>
      <c r="AD392" s="57" t="str">
        <f t="shared" si="107"/>
        <v/>
      </c>
      <c r="AE392" s="57" t="str">
        <f t="shared" si="108"/>
        <v/>
      </c>
      <c r="AF392" s="57" t="str">
        <f t="shared" si="109"/>
        <v/>
      </c>
      <c r="AG392" s="220" t="str">
        <f>IF(B392="","",IF(OR(O392='Codes &amp; background calcs'!$J$2,Unplanned!O392='Codes &amp; background calcs'!$J$3,Unplanned!O392='Codes &amp; background calcs'!$J$4),0,Unplanned!AE392*100/Interruptions!$D$6))</f>
        <v/>
      </c>
      <c r="AH392" s="220" t="str">
        <f>IF(B392="","",IF(OR(O392='Codes &amp; background calcs'!$J$2,Unplanned!O392='Codes &amp; background calcs'!$J$3,Unplanned!O392='Codes &amp; background calcs'!$J$4),0.1*Unplanned!AF392/Interruptions!$D$6,Unplanned!AF392/Interruptions!$D$6))</f>
        <v/>
      </c>
      <c r="AI392" s="220" t="str">
        <f t="shared" si="110"/>
        <v/>
      </c>
      <c r="AJ392" s="57" t="str">
        <f t="shared" si="111"/>
        <v/>
      </c>
      <c r="AK392" s="91"/>
      <c r="AL392" s="259"/>
      <c r="AM392" s="91"/>
    </row>
    <row r="393" spans="2:39" ht="15.75" customHeight="1">
      <c r="B393" s="53"/>
      <c r="C393" s="53"/>
      <c r="D393" s="53"/>
      <c r="E393" s="54"/>
      <c r="F393" s="54"/>
      <c r="G393" s="53"/>
      <c r="H393" s="53"/>
      <c r="I393" s="53"/>
      <c r="J393" s="53"/>
      <c r="K393" s="54"/>
      <c r="L393" s="54"/>
      <c r="M393" s="53"/>
      <c r="N393" s="55"/>
      <c r="O393" s="55"/>
      <c r="P393" s="55"/>
      <c r="Q393" s="56"/>
      <c r="R393" s="53"/>
      <c r="S393" s="57" t="str">
        <f>IF(B393="","",IFERROR(IFERROR(VLOOKUP(VALUE(O393),'Codes &amp; background calcs'!$J$1:$K$5,2,FALSE),IFERROR(VLOOKUP(VALUE(P393),'Codes &amp; background calcs'!$J$1:$K$5,2,FALSE),IFERROR(VLOOKUP(IF(ISNUMBER(VALUE(D393)),IF(VALUE(D393)=132,132,IF(VALUE(D393)&lt;22,"HV","EHV")),"")&amp;Q393,'Codes &amp; background calcs'!$J$7:$K$13,2,FALSE),VLOOKUP(TEXT(N393&amp;Q393,IF(LEN(Q393)=0,"00","000")),'Codes &amp; background calcs'!$G:$H,2,FALSE)))),""))</f>
        <v/>
      </c>
      <c r="T393" s="57" t="str">
        <f>IF(B393="","",IF(B393="",0,IF(COUNTIF($B$3:B393,"="&amp;B393)&gt;1,0,1)))</f>
        <v/>
      </c>
      <c r="U393" s="57" t="str">
        <f t="shared" si="98"/>
        <v/>
      </c>
      <c r="V393" s="57" t="str">
        <f t="shared" si="99"/>
        <v/>
      </c>
      <c r="W393" s="57" t="str">
        <f t="shared" si="100"/>
        <v/>
      </c>
      <c r="X393" s="57" t="str">
        <f t="shared" si="101"/>
        <v/>
      </c>
      <c r="Y393" s="57" t="str">
        <f t="shared" si="102"/>
        <v/>
      </c>
      <c r="Z393" s="57" t="str">
        <f t="shared" si="103"/>
        <v/>
      </c>
      <c r="AA393" s="57" t="str">
        <f t="shared" si="104"/>
        <v/>
      </c>
      <c r="AB393" s="57" t="str">
        <f t="shared" si="105"/>
        <v/>
      </c>
      <c r="AC393" s="57" t="str">
        <f t="shared" si="106"/>
        <v/>
      </c>
      <c r="AD393" s="57" t="str">
        <f t="shared" si="107"/>
        <v/>
      </c>
      <c r="AE393" s="57" t="str">
        <f t="shared" si="108"/>
        <v/>
      </c>
      <c r="AF393" s="57" t="str">
        <f t="shared" si="109"/>
        <v/>
      </c>
      <c r="AG393" s="220" t="str">
        <f>IF(B393="","",IF(OR(O393='Codes &amp; background calcs'!$J$2,Unplanned!O393='Codes &amp; background calcs'!$J$3,Unplanned!O393='Codes &amp; background calcs'!$J$4),0,Unplanned!AE393*100/Interruptions!$D$6))</f>
        <v/>
      </c>
      <c r="AH393" s="220" t="str">
        <f>IF(B393="","",IF(OR(O393='Codes &amp; background calcs'!$J$2,Unplanned!O393='Codes &amp; background calcs'!$J$3,Unplanned!O393='Codes &amp; background calcs'!$J$4),0.1*Unplanned!AF393/Interruptions!$D$6,Unplanned!AF393/Interruptions!$D$6))</f>
        <v/>
      </c>
      <c r="AI393" s="220" t="str">
        <f t="shared" si="110"/>
        <v/>
      </c>
      <c r="AJ393" s="57" t="str">
        <f t="shared" si="111"/>
        <v/>
      </c>
      <c r="AK393" s="91"/>
      <c r="AL393" s="259"/>
      <c r="AM393" s="91"/>
    </row>
    <row r="394" spans="2:39" ht="15.75" customHeight="1">
      <c r="B394" s="53"/>
      <c r="C394" s="53"/>
      <c r="D394" s="53"/>
      <c r="E394" s="54"/>
      <c r="F394" s="54"/>
      <c r="G394" s="53"/>
      <c r="H394" s="53"/>
      <c r="I394" s="53"/>
      <c r="J394" s="53"/>
      <c r="K394" s="54"/>
      <c r="L394" s="54"/>
      <c r="M394" s="53"/>
      <c r="N394" s="55"/>
      <c r="O394" s="55"/>
      <c r="P394" s="55"/>
      <c r="Q394" s="56"/>
      <c r="R394" s="53"/>
      <c r="S394" s="57" t="str">
        <f>IF(B394="","",IFERROR(IFERROR(VLOOKUP(VALUE(O394),'Codes &amp; background calcs'!$J$1:$K$5,2,FALSE),IFERROR(VLOOKUP(VALUE(P394),'Codes &amp; background calcs'!$J$1:$K$5,2,FALSE),IFERROR(VLOOKUP(IF(ISNUMBER(VALUE(D394)),IF(VALUE(D394)=132,132,IF(VALUE(D394)&lt;22,"HV","EHV")),"")&amp;Q394,'Codes &amp; background calcs'!$J$7:$K$13,2,FALSE),VLOOKUP(TEXT(N394&amp;Q394,IF(LEN(Q394)=0,"00","000")),'Codes &amp; background calcs'!$G:$H,2,FALSE)))),""))</f>
        <v/>
      </c>
      <c r="T394" s="57" t="str">
        <f>IF(B394="","",IF(B394="",0,IF(COUNTIF($B$3:B394,"="&amp;B394)&gt;1,0,1)))</f>
        <v/>
      </c>
      <c r="U394" s="57" t="str">
        <f t="shared" si="98"/>
        <v/>
      </c>
      <c r="V394" s="57" t="str">
        <f t="shared" si="99"/>
        <v/>
      </c>
      <c r="W394" s="57" t="str">
        <f t="shared" si="100"/>
        <v/>
      </c>
      <c r="X394" s="57" t="str">
        <f t="shared" si="101"/>
        <v/>
      </c>
      <c r="Y394" s="57" t="str">
        <f t="shared" si="102"/>
        <v/>
      </c>
      <c r="Z394" s="57" t="str">
        <f t="shared" si="103"/>
        <v/>
      </c>
      <c r="AA394" s="57" t="str">
        <f t="shared" si="104"/>
        <v/>
      </c>
      <c r="AB394" s="57" t="str">
        <f t="shared" si="105"/>
        <v/>
      </c>
      <c r="AC394" s="57" t="str">
        <f t="shared" si="106"/>
        <v/>
      </c>
      <c r="AD394" s="57" t="str">
        <f t="shared" si="107"/>
        <v/>
      </c>
      <c r="AE394" s="57" t="str">
        <f t="shared" si="108"/>
        <v/>
      </c>
      <c r="AF394" s="57" t="str">
        <f t="shared" si="109"/>
        <v/>
      </c>
      <c r="AG394" s="220" t="str">
        <f>IF(B394="","",IF(OR(O394='Codes &amp; background calcs'!$J$2,Unplanned!O394='Codes &amp; background calcs'!$J$3,Unplanned!O394='Codes &amp; background calcs'!$J$4),0,Unplanned!AE394*100/Interruptions!$D$6))</f>
        <v/>
      </c>
      <c r="AH394" s="220" t="str">
        <f>IF(B394="","",IF(OR(O394='Codes &amp; background calcs'!$J$2,Unplanned!O394='Codes &amp; background calcs'!$J$3,Unplanned!O394='Codes &amp; background calcs'!$J$4),0.1*Unplanned!AF394/Interruptions!$D$6,Unplanned!AF394/Interruptions!$D$6))</f>
        <v/>
      </c>
      <c r="AI394" s="220" t="str">
        <f t="shared" si="110"/>
        <v/>
      </c>
      <c r="AJ394" s="57" t="str">
        <f t="shared" si="111"/>
        <v/>
      </c>
      <c r="AK394" s="91"/>
      <c r="AL394" s="259"/>
      <c r="AM394" s="91"/>
    </row>
    <row r="395" spans="2:39" ht="15.75" customHeight="1">
      <c r="B395" s="53"/>
      <c r="C395" s="53"/>
      <c r="D395" s="53"/>
      <c r="E395" s="54"/>
      <c r="F395" s="54"/>
      <c r="G395" s="53"/>
      <c r="H395" s="53"/>
      <c r="I395" s="53"/>
      <c r="J395" s="53"/>
      <c r="K395" s="54"/>
      <c r="L395" s="54"/>
      <c r="M395" s="53"/>
      <c r="N395" s="55"/>
      <c r="O395" s="55"/>
      <c r="P395" s="55"/>
      <c r="Q395" s="56"/>
      <c r="R395" s="53"/>
      <c r="S395" s="57" t="str">
        <f>IF(B395="","",IFERROR(IFERROR(VLOOKUP(VALUE(O395),'Codes &amp; background calcs'!$J$1:$K$5,2,FALSE),IFERROR(VLOOKUP(VALUE(P395),'Codes &amp; background calcs'!$J$1:$K$5,2,FALSE),IFERROR(VLOOKUP(IF(ISNUMBER(VALUE(D395)),IF(VALUE(D395)=132,132,IF(VALUE(D395)&lt;22,"HV","EHV")),"")&amp;Q395,'Codes &amp; background calcs'!$J$7:$K$13,2,FALSE),VLOOKUP(TEXT(N395&amp;Q395,IF(LEN(Q395)=0,"00","000")),'Codes &amp; background calcs'!$G:$H,2,FALSE)))),""))</f>
        <v/>
      </c>
      <c r="T395" s="57" t="str">
        <f>IF(B395="","",IF(B395="",0,IF(COUNTIF($B$3:B395,"="&amp;B395)&gt;1,0,1)))</f>
        <v/>
      </c>
      <c r="U395" s="57" t="str">
        <f t="shared" si="98"/>
        <v/>
      </c>
      <c r="V395" s="57" t="str">
        <f t="shared" si="99"/>
        <v/>
      </c>
      <c r="W395" s="57" t="str">
        <f t="shared" si="100"/>
        <v/>
      </c>
      <c r="X395" s="57" t="str">
        <f t="shared" si="101"/>
        <v/>
      </c>
      <c r="Y395" s="57" t="str">
        <f t="shared" si="102"/>
        <v/>
      </c>
      <c r="Z395" s="57" t="str">
        <f t="shared" si="103"/>
        <v/>
      </c>
      <c r="AA395" s="57" t="str">
        <f t="shared" si="104"/>
        <v/>
      </c>
      <c r="AB395" s="57" t="str">
        <f t="shared" si="105"/>
        <v/>
      </c>
      <c r="AC395" s="57" t="str">
        <f t="shared" si="106"/>
        <v/>
      </c>
      <c r="AD395" s="57" t="str">
        <f t="shared" si="107"/>
        <v/>
      </c>
      <c r="AE395" s="57" t="str">
        <f t="shared" si="108"/>
        <v/>
      </c>
      <c r="AF395" s="57" t="str">
        <f t="shared" si="109"/>
        <v/>
      </c>
      <c r="AG395" s="220" t="str">
        <f>IF(B395="","",IF(OR(O395='Codes &amp; background calcs'!$J$2,Unplanned!O395='Codes &amp; background calcs'!$J$3,Unplanned!O395='Codes &amp; background calcs'!$J$4),0,Unplanned!AE395*100/Interruptions!$D$6))</f>
        <v/>
      </c>
      <c r="AH395" s="220" t="str">
        <f>IF(B395="","",IF(OR(O395='Codes &amp; background calcs'!$J$2,Unplanned!O395='Codes &amp; background calcs'!$J$3,Unplanned!O395='Codes &amp; background calcs'!$J$4),0.1*Unplanned!AF395/Interruptions!$D$6,Unplanned!AF395/Interruptions!$D$6))</f>
        <v/>
      </c>
      <c r="AI395" s="220" t="str">
        <f t="shared" si="110"/>
        <v/>
      </c>
      <c r="AJ395" s="57" t="str">
        <f t="shared" si="111"/>
        <v/>
      </c>
      <c r="AK395" s="91"/>
      <c r="AL395" s="259"/>
      <c r="AM395" s="91"/>
    </row>
    <row r="396" spans="2:39" ht="15.75" customHeight="1">
      <c r="B396" s="53"/>
      <c r="C396" s="53"/>
      <c r="D396" s="53"/>
      <c r="E396" s="54"/>
      <c r="F396" s="54"/>
      <c r="G396" s="53"/>
      <c r="H396" s="53"/>
      <c r="I396" s="53"/>
      <c r="J396" s="53"/>
      <c r="K396" s="54"/>
      <c r="L396" s="54"/>
      <c r="M396" s="53"/>
      <c r="N396" s="55"/>
      <c r="O396" s="55"/>
      <c r="P396" s="55"/>
      <c r="Q396" s="56"/>
      <c r="R396" s="53"/>
      <c r="S396" s="57" t="str">
        <f>IF(B396="","",IFERROR(IFERROR(VLOOKUP(VALUE(O396),'Codes &amp; background calcs'!$J$1:$K$5,2,FALSE),IFERROR(VLOOKUP(VALUE(P396),'Codes &amp; background calcs'!$J$1:$K$5,2,FALSE),IFERROR(VLOOKUP(IF(ISNUMBER(VALUE(D396)),IF(VALUE(D396)=132,132,IF(VALUE(D396)&lt;22,"HV","EHV")),"")&amp;Q396,'Codes &amp; background calcs'!$J$7:$K$13,2,FALSE),VLOOKUP(TEXT(N396&amp;Q396,IF(LEN(Q396)=0,"00","000")),'Codes &amp; background calcs'!$G:$H,2,FALSE)))),""))</f>
        <v/>
      </c>
      <c r="T396" s="57" t="str">
        <f>IF(B396="","",IF(B396="",0,IF(COUNTIF($B$3:B396,"="&amp;B396)&gt;1,0,1)))</f>
        <v/>
      </c>
      <c r="U396" s="57" t="str">
        <f t="shared" si="98"/>
        <v/>
      </c>
      <c r="V396" s="57" t="str">
        <f t="shared" si="99"/>
        <v/>
      </c>
      <c r="W396" s="57" t="str">
        <f t="shared" si="100"/>
        <v/>
      </c>
      <c r="X396" s="57" t="str">
        <f t="shared" si="101"/>
        <v/>
      </c>
      <c r="Y396" s="57" t="str">
        <f t="shared" si="102"/>
        <v/>
      </c>
      <c r="Z396" s="57" t="str">
        <f t="shared" si="103"/>
        <v/>
      </c>
      <c r="AA396" s="57" t="str">
        <f t="shared" si="104"/>
        <v/>
      </c>
      <c r="AB396" s="57" t="str">
        <f t="shared" si="105"/>
        <v/>
      </c>
      <c r="AC396" s="57" t="str">
        <f t="shared" si="106"/>
        <v/>
      </c>
      <c r="AD396" s="57" t="str">
        <f t="shared" si="107"/>
        <v/>
      </c>
      <c r="AE396" s="57" t="str">
        <f t="shared" si="108"/>
        <v/>
      </c>
      <c r="AF396" s="57" t="str">
        <f t="shared" si="109"/>
        <v/>
      </c>
      <c r="AG396" s="220" t="str">
        <f>IF(B396="","",IF(OR(O396='Codes &amp; background calcs'!$J$2,Unplanned!O396='Codes &amp; background calcs'!$J$3,Unplanned!O396='Codes &amp; background calcs'!$J$4),0,Unplanned!AE396*100/Interruptions!$D$6))</f>
        <v/>
      </c>
      <c r="AH396" s="220" t="str">
        <f>IF(B396="","",IF(OR(O396='Codes &amp; background calcs'!$J$2,Unplanned!O396='Codes &amp; background calcs'!$J$3,Unplanned!O396='Codes &amp; background calcs'!$J$4),0.1*Unplanned!AF396/Interruptions!$D$6,Unplanned!AF396/Interruptions!$D$6))</f>
        <v/>
      </c>
      <c r="AI396" s="220" t="str">
        <f t="shared" si="110"/>
        <v/>
      </c>
      <c r="AJ396" s="57" t="str">
        <f t="shared" si="111"/>
        <v/>
      </c>
      <c r="AK396" s="91"/>
      <c r="AL396" s="259"/>
      <c r="AM396" s="91"/>
    </row>
    <row r="397" spans="2:39" ht="15.75" customHeight="1">
      <c r="B397" s="53"/>
      <c r="C397" s="53"/>
      <c r="D397" s="53"/>
      <c r="E397" s="54"/>
      <c r="F397" s="54"/>
      <c r="G397" s="53"/>
      <c r="H397" s="53"/>
      <c r="I397" s="53"/>
      <c r="J397" s="53"/>
      <c r="K397" s="54"/>
      <c r="L397" s="54"/>
      <c r="M397" s="53"/>
      <c r="N397" s="55"/>
      <c r="O397" s="55"/>
      <c r="P397" s="55"/>
      <c r="Q397" s="56"/>
      <c r="R397" s="53"/>
      <c r="S397" s="57" t="str">
        <f>IF(B397="","",IFERROR(IFERROR(VLOOKUP(VALUE(O397),'Codes &amp; background calcs'!$J$1:$K$5,2,FALSE),IFERROR(VLOOKUP(VALUE(P397),'Codes &amp; background calcs'!$J$1:$K$5,2,FALSE),IFERROR(VLOOKUP(IF(ISNUMBER(VALUE(D397)),IF(VALUE(D397)=132,132,IF(VALUE(D397)&lt;22,"HV","EHV")),"")&amp;Q397,'Codes &amp; background calcs'!$J$7:$K$13,2,FALSE),VLOOKUP(TEXT(N397&amp;Q397,IF(LEN(Q397)=0,"00","000")),'Codes &amp; background calcs'!$G:$H,2,FALSE)))),""))</f>
        <v/>
      </c>
      <c r="T397" s="57" t="str">
        <f>IF(B397="","",IF(B397="",0,IF(COUNTIF($B$3:B397,"="&amp;B397)&gt;1,0,1)))</f>
        <v/>
      </c>
      <c r="U397" s="57" t="str">
        <f t="shared" si="98"/>
        <v/>
      </c>
      <c r="V397" s="57" t="str">
        <f t="shared" si="99"/>
        <v/>
      </c>
      <c r="W397" s="57" t="str">
        <f t="shared" si="100"/>
        <v/>
      </c>
      <c r="X397" s="57" t="str">
        <f t="shared" si="101"/>
        <v/>
      </c>
      <c r="Y397" s="57" t="str">
        <f t="shared" si="102"/>
        <v/>
      </c>
      <c r="Z397" s="57" t="str">
        <f t="shared" si="103"/>
        <v/>
      </c>
      <c r="AA397" s="57" t="str">
        <f t="shared" si="104"/>
        <v/>
      </c>
      <c r="AB397" s="57" t="str">
        <f t="shared" si="105"/>
        <v/>
      </c>
      <c r="AC397" s="57" t="str">
        <f t="shared" si="106"/>
        <v/>
      </c>
      <c r="AD397" s="57" t="str">
        <f t="shared" si="107"/>
        <v/>
      </c>
      <c r="AE397" s="57" t="str">
        <f t="shared" si="108"/>
        <v/>
      </c>
      <c r="AF397" s="57" t="str">
        <f t="shared" si="109"/>
        <v/>
      </c>
      <c r="AG397" s="220" t="str">
        <f>IF(B397="","",IF(OR(O397='Codes &amp; background calcs'!$J$2,Unplanned!O397='Codes &amp; background calcs'!$J$3,Unplanned!O397='Codes &amp; background calcs'!$J$4),0,Unplanned!AE397*100/Interruptions!$D$6))</f>
        <v/>
      </c>
      <c r="AH397" s="220" t="str">
        <f>IF(B397="","",IF(OR(O397='Codes &amp; background calcs'!$J$2,Unplanned!O397='Codes &amp; background calcs'!$J$3,Unplanned!O397='Codes &amp; background calcs'!$J$4),0.1*Unplanned!AF397/Interruptions!$D$6,Unplanned!AF397/Interruptions!$D$6))</f>
        <v/>
      </c>
      <c r="AI397" s="220" t="str">
        <f t="shared" si="110"/>
        <v/>
      </c>
      <c r="AJ397" s="57" t="str">
        <f t="shared" si="111"/>
        <v/>
      </c>
      <c r="AK397" s="91"/>
      <c r="AL397" s="259"/>
      <c r="AM397" s="91"/>
    </row>
    <row r="398" spans="2:39" ht="15.75" customHeight="1">
      <c r="B398" s="53"/>
      <c r="C398" s="53"/>
      <c r="D398" s="53"/>
      <c r="E398" s="54"/>
      <c r="F398" s="54"/>
      <c r="G398" s="53"/>
      <c r="H398" s="53"/>
      <c r="I398" s="53"/>
      <c r="J398" s="53"/>
      <c r="K398" s="54"/>
      <c r="L398" s="54"/>
      <c r="M398" s="53"/>
      <c r="N398" s="55"/>
      <c r="O398" s="55"/>
      <c r="P398" s="55"/>
      <c r="Q398" s="56"/>
      <c r="R398" s="53"/>
      <c r="S398" s="57" t="str">
        <f>IF(B398="","",IFERROR(IFERROR(VLOOKUP(VALUE(O398),'Codes &amp; background calcs'!$J$1:$K$5,2,FALSE),IFERROR(VLOOKUP(VALUE(P398),'Codes &amp; background calcs'!$J$1:$K$5,2,FALSE),IFERROR(VLOOKUP(IF(ISNUMBER(VALUE(D398)),IF(VALUE(D398)=132,132,IF(VALUE(D398)&lt;22,"HV","EHV")),"")&amp;Q398,'Codes &amp; background calcs'!$J$7:$K$13,2,FALSE),VLOOKUP(TEXT(N398&amp;Q398,IF(LEN(Q398)=0,"00","000")),'Codes &amp; background calcs'!$G:$H,2,FALSE)))),""))</f>
        <v/>
      </c>
      <c r="T398" s="57" t="str">
        <f>IF(B398="","",IF(B398="",0,IF(COUNTIF($B$3:B398,"="&amp;B398)&gt;1,0,1)))</f>
        <v/>
      </c>
      <c r="U398" s="57" t="str">
        <f t="shared" si="98"/>
        <v/>
      </c>
      <c r="V398" s="57" t="str">
        <f t="shared" si="99"/>
        <v/>
      </c>
      <c r="W398" s="57" t="str">
        <f t="shared" si="100"/>
        <v/>
      </c>
      <c r="X398" s="57" t="str">
        <f t="shared" si="101"/>
        <v/>
      </c>
      <c r="Y398" s="57" t="str">
        <f t="shared" si="102"/>
        <v/>
      </c>
      <c r="Z398" s="57" t="str">
        <f t="shared" si="103"/>
        <v/>
      </c>
      <c r="AA398" s="57" t="str">
        <f t="shared" si="104"/>
        <v/>
      </c>
      <c r="AB398" s="57" t="str">
        <f t="shared" si="105"/>
        <v/>
      </c>
      <c r="AC398" s="57" t="str">
        <f t="shared" si="106"/>
        <v/>
      </c>
      <c r="AD398" s="57" t="str">
        <f t="shared" si="107"/>
        <v/>
      </c>
      <c r="AE398" s="57" t="str">
        <f t="shared" si="108"/>
        <v/>
      </c>
      <c r="AF398" s="57" t="str">
        <f t="shared" si="109"/>
        <v/>
      </c>
      <c r="AG398" s="220" t="str">
        <f>IF(B398="","",IF(OR(O398='Codes &amp; background calcs'!$J$2,Unplanned!O398='Codes &amp; background calcs'!$J$3,Unplanned!O398='Codes &amp; background calcs'!$J$4),0,Unplanned!AE398*100/Interruptions!$D$6))</f>
        <v/>
      </c>
      <c r="AH398" s="220" t="str">
        <f>IF(B398="","",IF(OR(O398='Codes &amp; background calcs'!$J$2,Unplanned!O398='Codes &amp; background calcs'!$J$3,Unplanned!O398='Codes &amp; background calcs'!$J$4),0.1*Unplanned!AF398/Interruptions!$D$6,Unplanned!AF398/Interruptions!$D$6))</f>
        <v/>
      </c>
      <c r="AI398" s="220" t="str">
        <f t="shared" si="110"/>
        <v/>
      </c>
      <c r="AJ398" s="57" t="str">
        <f t="shared" si="111"/>
        <v/>
      </c>
      <c r="AK398" s="91"/>
      <c r="AL398" s="259"/>
      <c r="AM398" s="91"/>
    </row>
    <row r="399" spans="2:39" ht="15.75" customHeight="1">
      <c r="B399" s="53"/>
      <c r="C399" s="53"/>
      <c r="D399" s="53"/>
      <c r="E399" s="54"/>
      <c r="F399" s="54"/>
      <c r="G399" s="53"/>
      <c r="H399" s="53"/>
      <c r="I399" s="53"/>
      <c r="J399" s="53"/>
      <c r="K399" s="54"/>
      <c r="L399" s="54"/>
      <c r="M399" s="53"/>
      <c r="N399" s="55"/>
      <c r="O399" s="55"/>
      <c r="P399" s="55"/>
      <c r="Q399" s="56"/>
      <c r="R399" s="53"/>
      <c r="S399" s="57" t="str">
        <f>IF(B399="","",IFERROR(IFERROR(VLOOKUP(VALUE(O399),'Codes &amp; background calcs'!$J$1:$K$5,2,FALSE),IFERROR(VLOOKUP(VALUE(P399),'Codes &amp; background calcs'!$J$1:$K$5,2,FALSE),IFERROR(VLOOKUP(IF(ISNUMBER(VALUE(D399)),IF(VALUE(D399)=132,132,IF(VALUE(D399)&lt;22,"HV","EHV")),"")&amp;Q399,'Codes &amp; background calcs'!$J$7:$K$13,2,FALSE),VLOOKUP(TEXT(N399&amp;Q399,IF(LEN(Q399)=0,"00","000")),'Codes &amp; background calcs'!$G:$H,2,FALSE)))),""))</f>
        <v/>
      </c>
      <c r="T399" s="57" t="str">
        <f>IF(B399="","",IF(B399="",0,IF(COUNTIF($B$3:B399,"="&amp;B399)&gt;1,0,1)))</f>
        <v/>
      </c>
      <c r="U399" s="57" t="str">
        <f t="shared" si="98"/>
        <v/>
      </c>
      <c r="V399" s="57" t="str">
        <f t="shared" si="99"/>
        <v/>
      </c>
      <c r="W399" s="57" t="str">
        <f t="shared" si="100"/>
        <v/>
      </c>
      <c r="X399" s="57" t="str">
        <f t="shared" si="101"/>
        <v/>
      </c>
      <c r="Y399" s="57" t="str">
        <f t="shared" si="102"/>
        <v/>
      </c>
      <c r="Z399" s="57" t="str">
        <f t="shared" si="103"/>
        <v/>
      </c>
      <c r="AA399" s="57" t="str">
        <f t="shared" si="104"/>
        <v/>
      </c>
      <c r="AB399" s="57" t="str">
        <f t="shared" si="105"/>
        <v/>
      </c>
      <c r="AC399" s="57" t="str">
        <f t="shared" si="106"/>
        <v/>
      </c>
      <c r="AD399" s="57" t="str">
        <f t="shared" si="107"/>
        <v/>
      </c>
      <c r="AE399" s="57" t="str">
        <f t="shared" si="108"/>
        <v/>
      </c>
      <c r="AF399" s="57" t="str">
        <f t="shared" si="109"/>
        <v/>
      </c>
      <c r="AG399" s="220" t="str">
        <f>IF(B399="","",IF(OR(O399='Codes &amp; background calcs'!$J$2,Unplanned!O399='Codes &amp; background calcs'!$J$3,Unplanned!O399='Codes &amp; background calcs'!$J$4),0,Unplanned!AE399*100/Interruptions!$D$6))</f>
        <v/>
      </c>
      <c r="AH399" s="220" t="str">
        <f>IF(B399="","",IF(OR(O399='Codes &amp; background calcs'!$J$2,Unplanned!O399='Codes &amp; background calcs'!$J$3,Unplanned!O399='Codes &amp; background calcs'!$J$4),0.1*Unplanned!AF399/Interruptions!$D$6,Unplanned!AF399/Interruptions!$D$6))</f>
        <v/>
      </c>
      <c r="AI399" s="220" t="str">
        <f t="shared" si="110"/>
        <v/>
      </c>
      <c r="AJ399" s="57" t="str">
        <f t="shared" si="111"/>
        <v/>
      </c>
      <c r="AK399" s="91"/>
      <c r="AL399" s="259"/>
      <c r="AM399" s="91"/>
    </row>
    <row r="400" spans="2:39" ht="15.75" customHeight="1">
      <c r="B400" s="53"/>
      <c r="C400" s="53"/>
      <c r="D400" s="53"/>
      <c r="E400" s="54"/>
      <c r="F400" s="54"/>
      <c r="G400" s="53"/>
      <c r="H400" s="53"/>
      <c r="I400" s="53"/>
      <c r="J400" s="53"/>
      <c r="K400" s="54"/>
      <c r="L400" s="54"/>
      <c r="M400" s="53"/>
      <c r="N400" s="55"/>
      <c r="O400" s="55"/>
      <c r="P400" s="55"/>
      <c r="Q400" s="56"/>
      <c r="R400" s="53"/>
      <c r="S400" s="57" t="str">
        <f>IF(B400="","",IFERROR(IFERROR(VLOOKUP(VALUE(O400),'Codes &amp; background calcs'!$J$1:$K$5,2,FALSE),IFERROR(VLOOKUP(VALUE(P400),'Codes &amp; background calcs'!$J$1:$K$5,2,FALSE),IFERROR(VLOOKUP(IF(ISNUMBER(VALUE(D400)),IF(VALUE(D400)=132,132,IF(VALUE(D400)&lt;22,"HV","EHV")),"")&amp;Q400,'Codes &amp; background calcs'!$J$7:$K$13,2,FALSE),VLOOKUP(TEXT(N400&amp;Q400,IF(LEN(Q400)=0,"00","000")),'Codes &amp; background calcs'!$G:$H,2,FALSE)))),""))</f>
        <v/>
      </c>
      <c r="T400" s="57" t="str">
        <f>IF(B400="","",IF(B400="",0,IF(COUNTIF($B$3:B400,"="&amp;B400)&gt;1,0,1)))</f>
        <v/>
      </c>
      <c r="U400" s="57" t="str">
        <f t="shared" si="98"/>
        <v/>
      </c>
      <c r="V400" s="57" t="str">
        <f t="shared" si="99"/>
        <v/>
      </c>
      <c r="W400" s="57" t="str">
        <f t="shared" si="100"/>
        <v/>
      </c>
      <c r="X400" s="57" t="str">
        <f t="shared" si="101"/>
        <v/>
      </c>
      <c r="Y400" s="57" t="str">
        <f t="shared" si="102"/>
        <v/>
      </c>
      <c r="Z400" s="57" t="str">
        <f t="shared" si="103"/>
        <v/>
      </c>
      <c r="AA400" s="57" t="str">
        <f t="shared" si="104"/>
        <v/>
      </c>
      <c r="AB400" s="57" t="str">
        <f t="shared" si="105"/>
        <v/>
      </c>
      <c r="AC400" s="57" t="str">
        <f t="shared" si="106"/>
        <v/>
      </c>
      <c r="AD400" s="57" t="str">
        <f t="shared" si="107"/>
        <v/>
      </c>
      <c r="AE400" s="57" t="str">
        <f t="shared" si="108"/>
        <v/>
      </c>
      <c r="AF400" s="57" t="str">
        <f t="shared" si="109"/>
        <v/>
      </c>
      <c r="AG400" s="220" t="str">
        <f>IF(B400="","",IF(OR(O400='Codes &amp; background calcs'!$J$2,Unplanned!O400='Codes &amp; background calcs'!$J$3,Unplanned!O400='Codes &amp; background calcs'!$J$4),0,Unplanned!AE400*100/Interruptions!$D$6))</f>
        <v/>
      </c>
      <c r="AH400" s="220" t="str">
        <f>IF(B400="","",IF(OR(O400='Codes &amp; background calcs'!$J$2,Unplanned!O400='Codes &amp; background calcs'!$J$3,Unplanned!O400='Codes &amp; background calcs'!$J$4),0.1*Unplanned!AF400/Interruptions!$D$6,Unplanned!AF400/Interruptions!$D$6))</f>
        <v/>
      </c>
      <c r="AI400" s="220" t="str">
        <f t="shared" si="110"/>
        <v/>
      </c>
      <c r="AJ400" s="57" t="str">
        <f t="shared" si="111"/>
        <v/>
      </c>
      <c r="AK400" s="91"/>
      <c r="AL400" s="259"/>
      <c r="AM400" s="91"/>
    </row>
    <row r="401" spans="2:39" ht="15.75" customHeight="1">
      <c r="B401" s="53"/>
      <c r="C401" s="53"/>
      <c r="D401" s="53"/>
      <c r="E401" s="54"/>
      <c r="F401" s="54"/>
      <c r="G401" s="53"/>
      <c r="H401" s="53"/>
      <c r="I401" s="53"/>
      <c r="J401" s="53"/>
      <c r="K401" s="54"/>
      <c r="L401" s="54"/>
      <c r="M401" s="53"/>
      <c r="N401" s="55"/>
      <c r="O401" s="55"/>
      <c r="P401" s="55"/>
      <c r="Q401" s="56"/>
      <c r="R401" s="53"/>
      <c r="S401" s="57" t="str">
        <f>IF(B401="","",IFERROR(IFERROR(VLOOKUP(VALUE(O401),'Codes &amp; background calcs'!$J$1:$K$5,2,FALSE),IFERROR(VLOOKUP(VALUE(P401),'Codes &amp; background calcs'!$J$1:$K$5,2,FALSE),IFERROR(VLOOKUP(IF(ISNUMBER(VALUE(D401)),IF(VALUE(D401)=132,132,IF(VALUE(D401)&lt;22,"HV","EHV")),"")&amp;Q401,'Codes &amp; background calcs'!$J$7:$K$13,2,FALSE),VLOOKUP(TEXT(N401&amp;Q401,IF(LEN(Q401)=0,"00","000")),'Codes &amp; background calcs'!$G:$H,2,FALSE)))),""))</f>
        <v/>
      </c>
      <c r="T401" s="57" t="str">
        <f>IF(B401="","",IF(B401="",0,IF(COUNTIF($B$3:B401,"="&amp;B401)&gt;1,0,1)))</f>
        <v/>
      </c>
      <c r="U401" s="57" t="str">
        <f t="shared" si="98"/>
        <v/>
      </c>
      <c r="V401" s="57" t="str">
        <f t="shared" si="99"/>
        <v/>
      </c>
      <c r="W401" s="57" t="str">
        <f t="shared" si="100"/>
        <v/>
      </c>
      <c r="X401" s="57" t="str">
        <f t="shared" si="101"/>
        <v/>
      </c>
      <c r="Y401" s="57" t="str">
        <f t="shared" si="102"/>
        <v/>
      </c>
      <c r="Z401" s="57" t="str">
        <f t="shared" si="103"/>
        <v/>
      </c>
      <c r="AA401" s="57" t="str">
        <f t="shared" si="104"/>
        <v/>
      </c>
      <c r="AB401" s="57" t="str">
        <f t="shared" si="105"/>
        <v/>
      </c>
      <c r="AC401" s="57" t="str">
        <f t="shared" si="106"/>
        <v/>
      </c>
      <c r="AD401" s="57" t="str">
        <f t="shared" si="107"/>
        <v/>
      </c>
      <c r="AE401" s="57" t="str">
        <f t="shared" si="108"/>
        <v/>
      </c>
      <c r="AF401" s="57" t="str">
        <f t="shared" si="109"/>
        <v/>
      </c>
      <c r="AG401" s="220" t="str">
        <f>IF(B401="","",IF(OR(O401='Codes &amp; background calcs'!$J$2,Unplanned!O401='Codes &amp; background calcs'!$J$3,Unplanned!O401='Codes &amp; background calcs'!$J$4),0,Unplanned!AE401*100/Interruptions!$D$6))</f>
        <v/>
      </c>
      <c r="AH401" s="220" t="str">
        <f>IF(B401="","",IF(OR(O401='Codes &amp; background calcs'!$J$2,Unplanned!O401='Codes &amp; background calcs'!$J$3,Unplanned!O401='Codes &amp; background calcs'!$J$4),0.1*Unplanned!AF401/Interruptions!$D$6,Unplanned!AF401/Interruptions!$D$6))</f>
        <v/>
      </c>
      <c r="AI401" s="220" t="str">
        <f t="shared" si="110"/>
        <v/>
      </c>
      <c r="AJ401" s="57" t="str">
        <f t="shared" si="111"/>
        <v/>
      </c>
      <c r="AK401" s="91"/>
      <c r="AL401" s="259"/>
      <c r="AM401" s="91"/>
    </row>
    <row r="402" spans="2:39" ht="15.75" customHeight="1">
      <c r="B402" s="53"/>
      <c r="C402" s="53"/>
      <c r="D402" s="53"/>
      <c r="E402" s="54"/>
      <c r="F402" s="54"/>
      <c r="G402" s="53"/>
      <c r="H402" s="53"/>
      <c r="I402" s="53"/>
      <c r="J402" s="53"/>
      <c r="K402" s="54"/>
      <c r="L402" s="54"/>
      <c r="M402" s="53"/>
      <c r="N402" s="55"/>
      <c r="O402" s="55"/>
      <c r="P402" s="55"/>
      <c r="Q402" s="56"/>
      <c r="R402" s="53"/>
      <c r="S402" s="57" t="str">
        <f>IF(B402="","",IFERROR(IFERROR(VLOOKUP(VALUE(O402),'Codes &amp; background calcs'!$J$1:$K$5,2,FALSE),IFERROR(VLOOKUP(VALUE(P402),'Codes &amp; background calcs'!$J$1:$K$5,2,FALSE),IFERROR(VLOOKUP(IF(ISNUMBER(VALUE(D402)),IF(VALUE(D402)=132,132,IF(VALUE(D402)&lt;22,"HV","EHV")),"")&amp;Q402,'Codes &amp; background calcs'!$J$7:$K$13,2,FALSE),VLOOKUP(TEXT(N402&amp;Q402,IF(LEN(Q402)=0,"00","000")),'Codes &amp; background calcs'!$G:$H,2,FALSE)))),""))</f>
        <v/>
      </c>
      <c r="T402" s="57" t="str">
        <f>IF(B402="","",IF(B402="",0,IF(COUNTIF($B$3:B402,"="&amp;B402)&gt;1,0,1)))</f>
        <v/>
      </c>
      <c r="U402" s="57" t="str">
        <f t="shared" si="98"/>
        <v/>
      </c>
      <c r="V402" s="57" t="str">
        <f t="shared" si="99"/>
        <v/>
      </c>
      <c r="W402" s="57" t="str">
        <f t="shared" si="100"/>
        <v/>
      </c>
      <c r="X402" s="57" t="str">
        <f t="shared" si="101"/>
        <v/>
      </c>
      <c r="Y402" s="57" t="str">
        <f t="shared" si="102"/>
        <v/>
      </c>
      <c r="Z402" s="57" t="str">
        <f t="shared" si="103"/>
        <v/>
      </c>
      <c r="AA402" s="57" t="str">
        <f t="shared" si="104"/>
        <v/>
      </c>
      <c r="AB402" s="57" t="str">
        <f t="shared" si="105"/>
        <v/>
      </c>
      <c r="AC402" s="57" t="str">
        <f t="shared" si="106"/>
        <v/>
      </c>
      <c r="AD402" s="57" t="str">
        <f t="shared" si="107"/>
        <v/>
      </c>
      <c r="AE402" s="57" t="str">
        <f t="shared" si="108"/>
        <v/>
      </c>
      <c r="AF402" s="57" t="str">
        <f t="shared" si="109"/>
        <v/>
      </c>
      <c r="AG402" s="220" t="str">
        <f>IF(B402="","",IF(OR(O402='Codes &amp; background calcs'!$J$2,Unplanned!O402='Codes &amp; background calcs'!$J$3,Unplanned!O402='Codes &amp; background calcs'!$J$4),0,Unplanned!AE402*100/Interruptions!$D$6))</f>
        <v/>
      </c>
      <c r="AH402" s="220" t="str">
        <f>IF(B402="","",IF(OR(O402='Codes &amp; background calcs'!$J$2,Unplanned!O402='Codes &amp; background calcs'!$J$3,Unplanned!O402='Codes &amp; background calcs'!$J$4),0.1*Unplanned!AF402/Interruptions!$D$6,Unplanned!AF402/Interruptions!$D$6))</f>
        <v/>
      </c>
      <c r="AI402" s="220" t="str">
        <f t="shared" si="110"/>
        <v/>
      </c>
      <c r="AJ402" s="57" t="str">
        <f t="shared" si="111"/>
        <v/>
      </c>
      <c r="AK402" s="91"/>
      <c r="AL402" s="259"/>
      <c r="AM402" s="91"/>
    </row>
    <row r="403" spans="2:39" ht="15.75" customHeight="1">
      <c r="B403" s="53"/>
      <c r="C403" s="53"/>
      <c r="D403" s="53"/>
      <c r="E403" s="54"/>
      <c r="F403" s="54"/>
      <c r="G403" s="53"/>
      <c r="H403" s="53"/>
      <c r="I403" s="53"/>
      <c r="J403" s="53"/>
      <c r="K403" s="54"/>
      <c r="L403" s="54"/>
      <c r="M403" s="53"/>
      <c r="N403" s="55"/>
      <c r="O403" s="55"/>
      <c r="P403" s="55"/>
      <c r="Q403" s="56"/>
      <c r="R403" s="53"/>
      <c r="S403" s="57" t="str">
        <f>IF(B403="","",IFERROR(IFERROR(VLOOKUP(VALUE(O403),'Codes &amp; background calcs'!$J$1:$K$5,2,FALSE),IFERROR(VLOOKUP(VALUE(P403),'Codes &amp; background calcs'!$J$1:$K$5,2,FALSE),IFERROR(VLOOKUP(IF(ISNUMBER(VALUE(D403)),IF(VALUE(D403)=132,132,IF(VALUE(D403)&lt;22,"HV","EHV")),"")&amp;Q403,'Codes &amp; background calcs'!$J$7:$K$13,2,FALSE),VLOOKUP(TEXT(N403&amp;Q403,IF(LEN(Q403)=0,"00","000")),'Codes &amp; background calcs'!$G:$H,2,FALSE)))),""))</f>
        <v/>
      </c>
      <c r="T403" s="57" t="str">
        <f>IF(B403="","",IF(B403="",0,IF(COUNTIF($B$3:B403,"="&amp;B403)&gt;1,0,1)))</f>
        <v/>
      </c>
      <c r="U403" s="57" t="str">
        <f t="shared" si="98"/>
        <v/>
      </c>
      <c r="V403" s="57" t="str">
        <f t="shared" si="99"/>
        <v/>
      </c>
      <c r="W403" s="57" t="str">
        <f t="shared" si="100"/>
        <v/>
      </c>
      <c r="X403" s="57" t="str">
        <f t="shared" si="101"/>
        <v/>
      </c>
      <c r="Y403" s="57" t="str">
        <f t="shared" si="102"/>
        <v/>
      </c>
      <c r="Z403" s="57" t="str">
        <f t="shared" si="103"/>
        <v/>
      </c>
      <c r="AA403" s="57" t="str">
        <f t="shared" si="104"/>
        <v/>
      </c>
      <c r="AB403" s="57" t="str">
        <f t="shared" si="105"/>
        <v/>
      </c>
      <c r="AC403" s="57" t="str">
        <f t="shared" si="106"/>
        <v/>
      </c>
      <c r="AD403" s="57" t="str">
        <f t="shared" si="107"/>
        <v/>
      </c>
      <c r="AE403" s="57" t="str">
        <f t="shared" si="108"/>
        <v/>
      </c>
      <c r="AF403" s="57" t="str">
        <f t="shared" si="109"/>
        <v/>
      </c>
      <c r="AG403" s="220" t="str">
        <f>IF(B403="","",IF(OR(O403='Codes &amp; background calcs'!$J$2,Unplanned!O403='Codes &amp; background calcs'!$J$3,Unplanned!O403='Codes &amp; background calcs'!$J$4),0,Unplanned!AE403*100/Interruptions!$D$6))</f>
        <v/>
      </c>
      <c r="AH403" s="220" t="str">
        <f>IF(B403="","",IF(OR(O403='Codes &amp; background calcs'!$J$2,Unplanned!O403='Codes &amp; background calcs'!$J$3,Unplanned!O403='Codes &amp; background calcs'!$J$4),0.1*Unplanned!AF403/Interruptions!$D$6,Unplanned!AF403/Interruptions!$D$6))</f>
        <v/>
      </c>
      <c r="AI403" s="220" t="str">
        <f t="shared" si="110"/>
        <v/>
      </c>
      <c r="AJ403" s="57" t="str">
        <f t="shared" si="111"/>
        <v/>
      </c>
      <c r="AK403" s="91"/>
      <c r="AL403" s="259"/>
      <c r="AM403" s="91"/>
    </row>
    <row r="404" spans="2:39" ht="15.75" customHeight="1">
      <c r="B404" s="53"/>
      <c r="C404" s="53"/>
      <c r="D404" s="53"/>
      <c r="E404" s="54"/>
      <c r="F404" s="54"/>
      <c r="G404" s="53"/>
      <c r="H404" s="53"/>
      <c r="I404" s="53"/>
      <c r="J404" s="53"/>
      <c r="K404" s="54"/>
      <c r="L404" s="54"/>
      <c r="M404" s="53"/>
      <c r="N404" s="55"/>
      <c r="O404" s="55"/>
      <c r="P404" s="55"/>
      <c r="Q404" s="56"/>
      <c r="R404" s="53"/>
      <c r="S404" s="57" t="str">
        <f>IF(B404="","",IFERROR(IFERROR(VLOOKUP(VALUE(O404),'Codes &amp; background calcs'!$J$1:$K$5,2,FALSE),IFERROR(VLOOKUP(VALUE(P404),'Codes &amp; background calcs'!$J$1:$K$5,2,FALSE),IFERROR(VLOOKUP(IF(ISNUMBER(VALUE(D404)),IF(VALUE(D404)=132,132,IF(VALUE(D404)&lt;22,"HV","EHV")),"")&amp;Q404,'Codes &amp; background calcs'!$J$7:$K$13,2,FALSE),VLOOKUP(TEXT(N404&amp;Q404,IF(LEN(Q404)=0,"00","000")),'Codes &amp; background calcs'!$G:$H,2,FALSE)))),""))</f>
        <v/>
      </c>
      <c r="T404" s="57" t="str">
        <f>IF(B404="","",IF(B404="",0,IF(COUNTIF($B$3:B404,"="&amp;B404)&gt;1,0,1)))</f>
        <v/>
      </c>
      <c r="U404" s="57" t="str">
        <f t="shared" si="98"/>
        <v/>
      </c>
      <c r="V404" s="57" t="str">
        <f t="shared" si="99"/>
        <v/>
      </c>
      <c r="W404" s="57" t="str">
        <f t="shared" si="100"/>
        <v/>
      </c>
      <c r="X404" s="57" t="str">
        <f t="shared" si="101"/>
        <v/>
      </c>
      <c r="Y404" s="57" t="str">
        <f t="shared" si="102"/>
        <v/>
      </c>
      <c r="Z404" s="57" t="str">
        <f t="shared" si="103"/>
        <v/>
      </c>
      <c r="AA404" s="57" t="str">
        <f t="shared" si="104"/>
        <v/>
      </c>
      <c r="AB404" s="57" t="str">
        <f t="shared" si="105"/>
        <v/>
      </c>
      <c r="AC404" s="57" t="str">
        <f t="shared" si="106"/>
        <v/>
      </c>
      <c r="AD404" s="57" t="str">
        <f t="shared" si="107"/>
        <v/>
      </c>
      <c r="AE404" s="57" t="str">
        <f t="shared" si="108"/>
        <v/>
      </c>
      <c r="AF404" s="57" t="str">
        <f t="shared" si="109"/>
        <v/>
      </c>
      <c r="AG404" s="220" t="str">
        <f>IF(B404="","",IF(OR(O404='Codes &amp; background calcs'!$J$2,Unplanned!O404='Codes &amp; background calcs'!$J$3,Unplanned!O404='Codes &amp; background calcs'!$J$4),0,Unplanned!AE404*100/Interruptions!$D$6))</f>
        <v/>
      </c>
      <c r="AH404" s="220" t="str">
        <f>IF(B404="","",IF(OR(O404='Codes &amp; background calcs'!$J$2,Unplanned!O404='Codes &amp; background calcs'!$J$3,Unplanned!O404='Codes &amp; background calcs'!$J$4),0.1*Unplanned!AF404/Interruptions!$D$6,Unplanned!AF404/Interruptions!$D$6))</f>
        <v/>
      </c>
      <c r="AI404" s="220" t="str">
        <f t="shared" si="110"/>
        <v/>
      </c>
      <c r="AJ404" s="57" t="str">
        <f t="shared" si="111"/>
        <v/>
      </c>
      <c r="AK404" s="91"/>
      <c r="AL404" s="259"/>
      <c r="AM404" s="91"/>
    </row>
    <row r="405" spans="2:39" ht="15.75" customHeight="1">
      <c r="B405" s="53"/>
      <c r="C405" s="53"/>
      <c r="D405" s="53"/>
      <c r="E405" s="54"/>
      <c r="F405" s="54"/>
      <c r="G405" s="53"/>
      <c r="H405" s="53"/>
      <c r="I405" s="53"/>
      <c r="J405" s="53"/>
      <c r="K405" s="54"/>
      <c r="L405" s="54"/>
      <c r="M405" s="53"/>
      <c r="N405" s="55"/>
      <c r="O405" s="55"/>
      <c r="P405" s="55"/>
      <c r="Q405" s="56"/>
      <c r="R405" s="53"/>
      <c r="S405" s="57" t="str">
        <f>IF(B405="","",IFERROR(IFERROR(VLOOKUP(VALUE(O405),'Codes &amp; background calcs'!$J$1:$K$5,2,FALSE),IFERROR(VLOOKUP(VALUE(P405),'Codes &amp; background calcs'!$J$1:$K$5,2,FALSE),IFERROR(VLOOKUP(IF(ISNUMBER(VALUE(D405)),IF(VALUE(D405)=132,132,IF(VALUE(D405)&lt;22,"HV","EHV")),"")&amp;Q405,'Codes &amp; background calcs'!$J$7:$K$13,2,FALSE),VLOOKUP(TEXT(N405&amp;Q405,IF(LEN(Q405)=0,"00","000")),'Codes &amp; background calcs'!$G:$H,2,FALSE)))),""))</f>
        <v/>
      </c>
      <c r="T405" s="57" t="str">
        <f>IF(B405="","",IF(B405="",0,IF(COUNTIF($B$3:B405,"="&amp;B405)&gt;1,0,1)))</f>
        <v/>
      </c>
      <c r="U405" s="57" t="str">
        <f t="shared" si="98"/>
        <v/>
      </c>
      <c r="V405" s="57" t="str">
        <f t="shared" si="99"/>
        <v/>
      </c>
      <c r="W405" s="57" t="str">
        <f t="shared" si="100"/>
        <v/>
      </c>
      <c r="X405" s="57" t="str">
        <f t="shared" si="101"/>
        <v/>
      </c>
      <c r="Y405" s="57" t="str">
        <f t="shared" si="102"/>
        <v/>
      </c>
      <c r="Z405" s="57" t="str">
        <f t="shared" si="103"/>
        <v/>
      </c>
      <c r="AA405" s="57" t="str">
        <f t="shared" si="104"/>
        <v/>
      </c>
      <c r="AB405" s="57" t="str">
        <f t="shared" si="105"/>
        <v/>
      </c>
      <c r="AC405" s="57" t="str">
        <f t="shared" si="106"/>
        <v/>
      </c>
      <c r="AD405" s="57" t="str">
        <f t="shared" si="107"/>
        <v/>
      </c>
      <c r="AE405" s="57" t="str">
        <f t="shared" si="108"/>
        <v/>
      </c>
      <c r="AF405" s="57" t="str">
        <f t="shared" si="109"/>
        <v/>
      </c>
      <c r="AG405" s="220" t="str">
        <f>IF(B405="","",IF(OR(O405='Codes &amp; background calcs'!$J$2,Unplanned!O405='Codes &amp; background calcs'!$J$3,Unplanned!O405='Codes &amp; background calcs'!$J$4),0,Unplanned!AE405*100/Interruptions!$D$6))</f>
        <v/>
      </c>
      <c r="AH405" s="220" t="str">
        <f>IF(B405="","",IF(OR(O405='Codes &amp; background calcs'!$J$2,Unplanned!O405='Codes &amp; background calcs'!$J$3,Unplanned!O405='Codes &amp; background calcs'!$J$4),0.1*Unplanned!AF405/Interruptions!$D$6,Unplanned!AF405/Interruptions!$D$6))</f>
        <v/>
      </c>
      <c r="AI405" s="220" t="str">
        <f t="shared" si="110"/>
        <v/>
      </c>
      <c r="AJ405" s="57" t="str">
        <f t="shared" si="111"/>
        <v/>
      </c>
      <c r="AK405" s="91"/>
      <c r="AL405" s="259"/>
      <c r="AM405" s="91"/>
    </row>
    <row r="406" spans="2:39" ht="15.75" customHeight="1">
      <c r="B406" s="53"/>
      <c r="C406" s="53"/>
      <c r="D406" s="53"/>
      <c r="E406" s="54"/>
      <c r="F406" s="54"/>
      <c r="G406" s="53"/>
      <c r="H406" s="53"/>
      <c r="I406" s="53"/>
      <c r="J406" s="53"/>
      <c r="K406" s="54"/>
      <c r="L406" s="54"/>
      <c r="M406" s="53"/>
      <c r="N406" s="55"/>
      <c r="O406" s="55"/>
      <c r="P406" s="55"/>
      <c r="Q406" s="56"/>
      <c r="R406" s="53"/>
      <c r="S406" s="57" t="str">
        <f>IF(B406="","",IFERROR(IFERROR(VLOOKUP(VALUE(O406),'Codes &amp; background calcs'!$J$1:$K$5,2,FALSE),IFERROR(VLOOKUP(VALUE(P406),'Codes &amp; background calcs'!$J$1:$K$5,2,FALSE),IFERROR(VLOOKUP(IF(ISNUMBER(VALUE(D406)),IF(VALUE(D406)=132,132,IF(VALUE(D406)&lt;22,"HV","EHV")),"")&amp;Q406,'Codes &amp; background calcs'!$J$7:$K$13,2,FALSE),VLOOKUP(TEXT(N406&amp;Q406,IF(LEN(Q406)=0,"00","000")),'Codes &amp; background calcs'!$G:$H,2,FALSE)))),""))</f>
        <v/>
      </c>
      <c r="T406" s="57" t="str">
        <f>IF(B406="","",IF(B406="",0,IF(COUNTIF($B$3:B406,"="&amp;B406)&gt;1,0,1)))</f>
        <v/>
      </c>
      <c r="U406" s="57" t="str">
        <f t="shared" si="98"/>
        <v/>
      </c>
      <c r="V406" s="57" t="str">
        <f t="shared" si="99"/>
        <v/>
      </c>
      <c r="W406" s="57" t="str">
        <f t="shared" si="100"/>
        <v/>
      </c>
      <c r="X406" s="57" t="str">
        <f t="shared" si="101"/>
        <v/>
      </c>
      <c r="Y406" s="57" t="str">
        <f t="shared" si="102"/>
        <v/>
      </c>
      <c r="Z406" s="57" t="str">
        <f t="shared" si="103"/>
        <v/>
      </c>
      <c r="AA406" s="57" t="str">
        <f t="shared" si="104"/>
        <v/>
      </c>
      <c r="AB406" s="57" t="str">
        <f t="shared" si="105"/>
        <v/>
      </c>
      <c r="AC406" s="57" t="str">
        <f t="shared" si="106"/>
        <v/>
      </c>
      <c r="AD406" s="57" t="str">
        <f t="shared" si="107"/>
        <v/>
      </c>
      <c r="AE406" s="57" t="str">
        <f t="shared" si="108"/>
        <v/>
      </c>
      <c r="AF406" s="57" t="str">
        <f t="shared" si="109"/>
        <v/>
      </c>
      <c r="AG406" s="220" t="str">
        <f>IF(B406="","",IF(OR(O406='Codes &amp; background calcs'!$J$2,Unplanned!O406='Codes &amp; background calcs'!$J$3,Unplanned!O406='Codes &amp; background calcs'!$J$4),0,Unplanned!AE406*100/Interruptions!$D$6))</f>
        <v/>
      </c>
      <c r="AH406" s="220" t="str">
        <f>IF(B406="","",IF(OR(O406='Codes &amp; background calcs'!$J$2,Unplanned!O406='Codes &amp; background calcs'!$J$3,Unplanned!O406='Codes &amp; background calcs'!$J$4),0.1*Unplanned!AF406/Interruptions!$D$6,Unplanned!AF406/Interruptions!$D$6))</f>
        <v/>
      </c>
      <c r="AI406" s="220" t="str">
        <f t="shared" si="110"/>
        <v/>
      </c>
      <c r="AJ406" s="57" t="str">
        <f t="shared" si="111"/>
        <v/>
      </c>
      <c r="AK406" s="91"/>
      <c r="AL406" s="259"/>
      <c r="AM406" s="91"/>
    </row>
    <row r="407" spans="2:39" ht="15.75" customHeight="1">
      <c r="B407" s="53"/>
      <c r="C407" s="53"/>
      <c r="D407" s="53"/>
      <c r="E407" s="54"/>
      <c r="F407" s="54"/>
      <c r="G407" s="53"/>
      <c r="H407" s="53"/>
      <c r="I407" s="53"/>
      <c r="J407" s="53"/>
      <c r="K407" s="54"/>
      <c r="L407" s="54"/>
      <c r="M407" s="53"/>
      <c r="N407" s="55"/>
      <c r="O407" s="55"/>
      <c r="P407" s="55"/>
      <c r="Q407" s="56"/>
      <c r="R407" s="53"/>
      <c r="S407" s="57" t="str">
        <f>IF(B407="","",IFERROR(IFERROR(VLOOKUP(VALUE(O407),'Codes &amp; background calcs'!$J$1:$K$5,2,FALSE),IFERROR(VLOOKUP(VALUE(P407),'Codes &amp; background calcs'!$J$1:$K$5,2,FALSE),IFERROR(VLOOKUP(IF(ISNUMBER(VALUE(D407)),IF(VALUE(D407)=132,132,IF(VALUE(D407)&lt;22,"HV","EHV")),"")&amp;Q407,'Codes &amp; background calcs'!$J$7:$K$13,2,FALSE),VLOOKUP(TEXT(N407&amp;Q407,IF(LEN(Q407)=0,"00","000")),'Codes &amp; background calcs'!$G:$H,2,FALSE)))),""))</f>
        <v/>
      </c>
      <c r="T407" s="57" t="str">
        <f>IF(B407="","",IF(B407="",0,IF(COUNTIF($B$3:B407,"="&amp;B407)&gt;1,0,1)))</f>
        <v/>
      </c>
      <c r="U407" s="57" t="str">
        <f t="shared" si="98"/>
        <v/>
      </c>
      <c r="V407" s="57" t="str">
        <f t="shared" si="99"/>
        <v/>
      </c>
      <c r="W407" s="57" t="str">
        <f t="shared" si="100"/>
        <v/>
      </c>
      <c r="X407" s="57" t="str">
        <f t="shared" si="101"/>
        <v/>
      </c>
      <c r="Y407" s="57" t="str">
        <f t="shared" si="102"/>
        <v/>
      </c>
      <c r="Z407" s="57" t="str">
        <f t="shared" si="103"/>
        <v/>
      </c>
      <c r="AA407" s="57" t="str">
        <f t="shared" si="104"/>
        <v/>
      </c>
      <c r="AB407" s="57" t="str">
        <f t="shared" si="105"/>
        <v/>
      </c>
      <c r="AC407" s="57" t="str">
        <f t="shared" si="106"/>
        <v/>
      </c>
      <c r="AD407" s="57" t="str">
        <f t="shared" si="107"/>
        <v/>
      </c>
      <c r="AE407" s="57" t="str">
        <f t="shared" si="108"/>
        <v/>
      </c>
      <c r="AF407" s="57" t="str">
        <f t="shared" si="109"/>
        <v/>
      </c>
      <c r="AG407" s="220" t="str">
        <f>IF(B407="","",IF(OR(O407='Codes &amp; background calcs'!$J$2,Unplanned!O407='Codes &amp; background calcs'!$J$3,Unplanned!O407='Codes &amp; background calcs'!$J$4),0,Unplanned!AE407*100/Interruptions!$D$6))</f>
        <v/>
      </c>
      <c r="AH407" s="220" t="str">
        <f>IF(B407="","",IF(OR(O407='Codes &amp; background calcs'!$J$2,Unplanned!O407='Codes &amp; background calcs'!$J$3,Unplanned!O407='Codes &amp; background calcs'!$J$4),0.1*Unplanned!AF407/Interruptions!$D$6,Unplanned!AF407/Interruptions!$D$6))</f>
        <v/>
      </c>
      <c r="AI407" s="220" t="str">
        <f t="shared" si="110"/>
        <v/>
      </c>
      <c r="AJ407" s="57" t="str">
        <f t="shared" si="111"/>
        <v/>
      </c>
      <c r="AK407" s="91"/>
      <c r="AL407" s="259"/>
      <c r="AM407" s="91"/>
    </row>
    <row r="408" spans="2:39" ht="15.75" customHeight="1">
      <c r="B408" s="53"/>
      <c r="C408" s="53"/>
      <c r="D408" s="53"/>
      <c r="E408" s="54"/>
      <c r="F408" s="54"/>
      <c r="G408" s="53"/>
      <c r="H408" s="53"/>
      <c r="I408" s="53"/>
      <c r="J408" s="53"/>
      <c r="K408" s="54"/>
      <c r="L408" s="54"/>
      <c r="M408" s="53"/>
      <c r="N408" s="55"/>
      <c r="O408" s="55"/>
      <c r="P408" s="55"/>
      <c r="Q408" s="56"/>
      <c r="R408" s="53"/>
      <c r="S408" s="57" t="str">
        <f>IF(B408="","",IFERROR(IFERROR(VLOOKUP(VALUE(O408),'Codes &amp; background calcs'!$J$1:$K$5,2,FALSE),IFERROR(VLOOKUP(VALUE(P408),'Codes &amp; background calcs'!$J$1:$K$5,2,FALSE),IFERROR(VLOOKUP(IF(ISNUMBER(VALUE(D408)),IF(VALUE(D408)=132,132,IF(VALUE(D408)&lt;22,"HV","EHV")),"")&amp;Q408,'Codes &amp; background calcs'!$J$7:$K$13,2,FALSE),VLOOKUP(TEXT(N408&amp;Q408,IF(LEN(Q408)=0,"00","000")),'Codes &amp; background calcs'!$G:$H,2,FALSE)))),""))</f>
        <v/>
      </c>
      <c r="T408" s="57" t="str">
        <f>IF(B408="","",IF(B408="",0,IF(COUNTIF($B$3:B408,"="&amp;B408)&gt;1,0,1)))</f>
        <v/>
      </c>
      <c r="U408" s="57" t="str">
        <f t="shared" si="98"/>
        <v/>
      </c>
      <c r="V408" s="57" t="str">
        <f t="shared" si="99"/>
        <v/>
      </c>
      <c r="W408" s="57" t="str">
        <f t="shared" si="100"/>
        <v/>
      </c>
      <c r="X408" s="57" t="str">
        <f t="shared" si="101"/>
        <v/>
      </c>
      <c r="Y408" s="57" t="str">
        <f t="shared" si="102"/>
        <v/>
      </c>
      <c r="Z408" s="57" t="str">
        <f t="shared" si="103"/>
        <v/>
      </c>
      <c r="AA408" s="57" t="str">
        <f t="shared" si="104"/>
        <v/>
      </c>
      <c r="AB408" s="57" t="str">
        <f t="shared" si="105"/>
        <v/>
      </c>
      <c r="AC408" s="57" t="str">
        <f t="shared" si="106"/>
        <v/>
      </c>
      <c r="AD408" s="57" t="str">
        <f t="shared" si="107"/>
        <v/>
      </c>
      <c r="AE408" s="57" t="str">
        <f t="shared" si="108"/>
        <v/>
      </c>
      <c r="AF408" s="57" t="str">
        <f t="shared" si="109"/>
        <v/>
      </c>
      <c r="AG408" s="220" t="str">
        <f>IF(B408="","",IF(OR(O408='Codes &amp; background calcs'!$J$2,Unplanned!O408='Codes &amp; background calcs'!$J$3,Unplanned!O408='Codes &amp; background calcs'!$J$4),0,Unplanned!AE408*100/Interruptions!$D$6))</f>
        <v/>
      </c>
      <c r="AH408" s="220" t="str">
        <f>IF(B408="","",IF(OR(O408='Codes &amp; background calcs'!$J$2,Unplanned!O408='Codes &amp; background calcs'!$J$3,Unplanned!O408='Codes &amp; background calcs'!$J$4),0.1*Unplanned!AF408/Interruptions!$D$6,Unplanned!AF408/Interruptions!$D$6))</f>
        <v/>
      </c>
      <c r="AI408" s="220" t="str">
        <f t="shared" si="110"/>
        <v/>
      </c>
      <c r="AJ408" s="57" t="str">
        <f t="shared" si="111"/>
        <v/>
      </c>
      <c r="AK408" s="91"/>
      <c r="AL408" s="259"/>
      <c r="AM408" s="91"/>
    </row>
    <row r="409" spans="2:39" ht="15.75" customHeight="1">
      <c r="B409" s="53"/>
      <c r="C409" s="53"/>
      <c r="D409" s="53"/>
      <c r="E409" s="54"/>
      <c r="F409" s="54"/>
      <c r="G409" s="53"/>
      <c r="H409" s="53"/>
      <c r="I409" s="53"/>
      <c r="J409" s="53"/>
      <c r="K409" s="54"/>
      <c r="L409" s="54"/>
      <c r="M409" s="53"/>
      <c r="N409" s="55"/>
      <c r="O409" s="55"/>
      <c r="P409" s="55"/>
      <c r="Q409" s="56"/>
      <c r="R409" s="53"/>
      <c r="S409" s="57" t="str">
        <f>IF(B409="","",IFERROR(IFERROR(VLOOKUP(VALUE(O409),'Codes &amp; background calcs'!$J$1:$K$5,2,FALSE),IFERROR(VLOOKUP(VALUE(P409),'Codes &amp; background calcs'!$J$1:$K$5,2,FALSE),IFERROR(VLOOKUP(IF(ISNUMBER(VALUE(D409)),IF(VALUE(D409)=132,132,IF(VALUE(D409)&lt;22,"HV","EHV")),"")&amp;Q409,'Codes &amp; background calcs'!$J$7:$K$13,2,FALSE),VLOOKUP(TEXT(N409&amp;Q409,IF(LEN(Q409)=0,"00","000")),'Codes &amp; background calcs'!$G:$H,2,FALSE)))),""))</f>
        <v/>
      </c>
      <c r="T409" s="57" t="str">
        <f>IF(B409="","",IF(B409="",0,IF(COUNTIF($B$3:B409,"="&amp;B409)&gt;1,0,1)))</f>
        <v/>
      </c>
      <c r="U409" s="57" t="str">
        <f t="shared" si="98"/>
        <v/>
      </c>
      <c r="V409" s="57" t="str">
        <f t="shared" si="99"/>
        <v/>
      </c>
      <c r="W409" s="57" t="str">
        <f t="shared" si="100"/>
        <v/>
      </c>
      <c r="X409" s="57" t="str">
        <f t="shared" si="101"/>
        <v/>
      </c>
      <c r="Y409" s="57" t="str">
        <f t="shared" si="102"/>
        <v/>
      </c>
      <c r="Z409" s="57" t="str">
        <f t="shared" si="103"/>
        <v/>
      </c>
      <c r="AA409" s="57" t="str">
        <f t="shared" si="104"/>
        <v/>
      </c>
      <c r="AB409" s="57" t="str">
        <f t="shared" si="105"/>
        <v/>
      </c>
      <c r="AC409" s="57" t="str">
        <f t="shared" si="106"/>
        <v/>
      </c>
      <c r="AD409" s="57" t="str">
        <f t="shared" si="107"/>
        <v/>
      </c>
      <c r="AE409" s="57" t="str">
        <f t="shared" si="108"/>
        <v/>
      </c>
      <c r="AF409" s="57" t="str">
        <f t="shared" si="109"/>
        <v/>
      </c>
      <c r="AG409" s="220" t="str">
        <f>IF(B409="","",IF(OR(O409='Codes &amp; background calcs'!$J$2,Unplanned!O409='Codes &amp; background calcs'!$J$3,Unplanned!O409='Codes &amp; background calcs'!$J$4),0,Unplanned!AE409*100/Interruptions!$D$6))</f>
        <v/>
      </c>
      <c r="AH409" s="220" t="str">
        <f>IF(B409="","",IF(OR(O409='Codes &amp; background calcs'!$J$2,Unplanned!O409='Codes &amp; background calcs'!$J$3,Unplanned!O409='Codes &amp; background calcs'!$J$4),0.1*Unplanned!AF409/Interruptions!$D$6,Unplanned!AF409/Interruptions!$D$6))</f>
        <v/>
      </c>
      <c r="AI409" s="220" t="str">
        <f t="shared" si="110"/>
        <v/>
      </c>
      <c r="AJ409" s="57" t="str">
        <f t="shared" si="111"/>
        <v/>
      </c>
      <c r="AK409" s="91"/>
      <c r="AL409" s="259"/>
      <c r="AM409" s="91"/>
    </row>
    <row r="410" spans="2:39" ht="15.75" customHeight="1">
      <c r="B410" s="53"/>
      <c r="C410" s="53"/>
      <c r="D410" s="53"/>
      <c r="E410" s="54"/>
      <c r="F410" s="54"/>
      <c r="G410" s="53"/>
      <c r="H410" s="53"/>
      <c r="I410" s="53"/>
      <c r="J410" s="53"/>
      <c r="K410" s="54"/>
      <c r="L410" s="54"/>
      <c r="M410" s="53"/>
      <c r="N410" s="55"/>
      <c r="O410" s="55"/>
      <c r="P410" s="55"/>
      <c r="Q410" s="56"/>
      <c r="R410" s="53"/>
      <c r="S410" s="57" t="str">
        <f>IF(B410="","",IFERROR(IFERROR(VLOOKUP(VALUE(O410),'Codes &amp; background calcs'!$J$1:$K$5,2,FALSE),IFERROR(VLOOKUP(VALUE(P410),'Codes &amp; background calcs'!$J$1:$K$5,2,FALSE),IFERROR(VLOOKUP(IF(ISNUMBER(VALUE(D410)),IF(VALUE(D410)=132,132,IF(VALUE(D410)&lt;22,"HV","EHV")),"")&amp;Q410,'Codes &amp; background calcs'!$J$7:$K$13,2,FALSE),VLOOKUP(TEXT(N410&amp;Q410,IF(LEN(Q410)=0,"00","000")),'Codes &amp; background calcs'!$G:$H,2,FALSE)))),""))</f>
        <v/>
      </c>
      <c r="T410" s="57" t="str">
        <f>IF(B410="","",IF(B410="",0,IF(COUNTIF($B$3:B410,"="&amp;B410)&gt;1,0,1)))</f>
        <v/>
      </c>
      <c r="U410" s="57" t="str">
        <f t="shared" si="98"/>
        <v/>
      </c>
      <c r="V410" s="57" t="str">
        <f t="shared" si="99"/>
        <v/>
      </c>
      <c r="W410" s="57" t="str">
        <f t="shared" si="100"/>
        <v/>
      </c>
      <c r="X410" s="57" t="str">
        <f t="shared" si="101"/>
        <v/>
      </c>
      <c r="Y410" s="57" t="str">
        <f t="shared" si="102"/>
        <v/>
      </c>
      <c r="Z410" s="57" t="str">
        <f t="shared" si="103"/>
        <v/>
      </c>
      <c r="AA410" s="57" t="str">
        <f t="shared" si="104"/>
        <v/>
      </c>
      <c r="AB410" s="57" t="str">
        <f t="shared" si="105"/>
        <v/>
      </c>
      <c r="AC410" s="57" t="str">
        <f t="shared" si="106"/>
        <v/>
      </c>
      <c r="AD410" s="57" t="str">
        <f t="shared" si="107"/>
        <v/>
      </c>
      <c r="AE410" s="57" t="str">
        <f t="shared" si="108"/>
        <v/>
      </c>
      <c r="AF410" s="57" t="str">
        <f t="shared" si="109"/>
        <v/>
      </c>
      <c r="AG410" s="220" t="str">
        <f>IF(B410="","",IF(OR(O410='Codes &amp; background calcs'!$J$2,Unplanned!O410='Codes &amp; background calcs'!$J$3,Unplanned!O410='Codes &amp; background calcs'!$J$4),0,Unplanned!AE410*100/Interruptions!$D$6))</f>
        <v/>
      </c>
      <c r="AH410" s="220" t="str">
        <f>IF(B410="","",IF(OR(O410='Codes &amp; background calcs'!$J$2,Unplanned!O410='Codes &amp; background calcs'!$J$3,Unplanned!O410='Codes &amp; background calcs'!$J$4),0.1*Unplanned!AF410/Interruptions!$D$6,Unplanned!AF410/Interruptions!$D$6))</f>
        <v/>
      </c>
      <c r="AI410" s="220" t="str">
        <f t="shared" si="110"/>
        <v/>
      </c>
      <c r="AJ410" s="57" t="str">
        <f t="shared" si="111"/>
        <v/>
      </c>
      <c r="AK410" s="91"/>
      <c r="AL410" s="259"/>
      <c r="AM410" s="91"/>
    </row>
    <row r="411" spans="2:39" ht="15.75" customHeight="1">
      <c r="B411" s="53"/>
      <c r="C411" s="53"/>
      <c r="D411" s="53"/>
      <c r="E411" s="54"/>
      <c r="F411" s="54"/>
      <c r="G411" s="53"/>
      <c r="H411" s="53"/>
      <c r="I411" s="53"/>
      <c r="J411" s="53"/>
      <c r="K411" s="54"/>
      <c r="L411" s="54"/>
      <c r="M411" s="53"/>
      <c r="N411" s="55"/>
      <c r="O411" s="55"/>
      <c r="P411" s="55"/>
      <c r="Q411" s="56"/>
      <c r="R411" s="53"/>
      <c r="S411" s="57" t="str">
        <f>IF(B411="","",IFERROR(IFERROR(VLOOKUP(VALUE(O411),'Codes &amp; background calcs'!$J$1:$K$5,2,FALSE),IFERROR(VLOOKUP(VALUE(P411),'Codes &amp; background calcs'!$J$1:$K$5,2,FALSE),IFERROR(VLOOKUP(IF(ISNUMBER(VALUE(D411)),IF(VALUE(D411)=132,132,IF(VALUE(D411)&lt;22,"HV","EHV")),"")&amp;Q411,'Codes &amp; background calcs'!$J$7:$K$13,2,FALSE),VLOOKUP(TEXT(N411&amp;Q411,IF(LEN(Q411)=0,"00","000")),'Codes &amp; background calcs'!$G:$H,2,FALSE)))),""))</f>
        <v/>
      </c>
      <c r="T411" s="57" t="str">
        <f>IF(B411="","",IF(B411="",0,IF(COUNTIF($B$3:B411,"="&amp;B411)&gt;1,0,1)))</f>
        <v/>
      </c>
      <c r="U411" s="57" t="str">
        <f t="shared" si="98"/>
        <v/>
      </c>
      <c r="V411" s="57" t="str">
        <f t="shared" si="99"/>
        <v/>
      </c>
      <c r="W411" s="57" t="str">
        <f t="shared" si="100"/>
        <v/>
      </c>
      <c r="X411" s="57" t="str">
        <f t="shared" si="101"/>
        <v/>
      </c>
      <c r="Y411" s="57" t="str">
        <f t="shared" si="102"/>
        <v/>
      </c>
      <c r="Z411" s="57" t="str">
        <f t="shared" si="103"/>
        <v/>
      </c>
      <c r="AA411" s="57" t="str">
        <f t="shared" si="104"/>
        <v/>
      </c>
      <c r="AB411" s="57" t="str">
        <f t="shared" si="105"/>
        <v/>
      </c>
      <c r="AC411" s="57" t="str">
        <f t="shared" si="106"/>
        <v/>
      </c>
      <c r="AD411" s="57" t="str">
        <f t="shared" si="107"/>
        <v/>
      </c>
      <c r="AE411" s="57" t="str">
        <f t="shared" si="108"/>
        <v/>
      </c>
      <c r="AF411" s="57" t="str">
        <f t="shared" si="109"/>
        <v/>
      </c>
      <c r="AG411" s="220" t="str">
        <f>IF(B411="","",IF(OR(O411='Codes &amp; background calcs'!$J$2,Unplanned!O411='Codes &amp; background calcs'!$J$3,Unplanned!O411='Codes &amp; background calcs'!$J$4),0,Unplanned!AE411*100/Interruptions!$D$6))</f>
        <v/>
      </c>
      <c r="AH411" s="220" t="str">
        <f>IF(B411="","",IF(OR(O411='Codes &amp; background calcs'!$J$2,Unplanned!O411='Codes &amp; background calcs'!$J$3,Unplanned!O411='Codes &amp; background calcs'!$J$4),0.1*Unplanned!AF411/Interruptions!$D$6,Unplanned!AF411/Interruptions!$D$6))</f>
        <v/>
      </c>
      <c r="AI411" s="220" t="str">
        <f t="shared" si="110"/>
        <v/>
      </c>
      <c r="AJ411" s="57" t="str">
        <f t="shared" si="111"/>
        <v/>
      </c>
      <c r="AK411" s="91"/>
      <c r="AL411" s="259"/>
      <c r="AM411" s="91"/>
    </row>
    <row r="412" spans="2:39" ht="15.75" customHeight="1">
      <c r="B412" s="53"/>
      <c r="C412" s="53"/>
      <c r="D412" s="53"/>
      <c r="E412" s="54"/>
      <c r="F412" s="54"/>
      <c r="G412" s="53"/>
      <c r="H412" s="53"/>
      <c r="I412" s="53"/>
      <c r="J412" s="53"/>
      <c r="K412" s="54"/>
      <c r="L412" s="54"/>
      <c r="M412" s="53"/>
      <c r="N412" s="55"/>
      <c r="O412" s="55"/>
      <c r="P412" s="55"/>
      <c r="Q412" s="56"/>
      <c r="R412" s="53"/>
      <c r="S412" s="57" t="str">
        <f>IF(B412="","",IFERROR(IFERROR(VLOOKUP(VALUE(O412),'Codes &amp; background calcs'!$J$1:$K$5,2,FALSE),IFERROR(VLOOKUP(VALUE(P412),'Codes &amp; background calcs'!$J$1:$K$5,2,FALSE),IFERROR(VLOOKUP(IF(ISNUMBER(VALUE(D412)),IF(VALUE(D412)=132,132,IF(VALUE(D412)&lt;22,"HV","EHV")),"")&amp;Q412,'Codes &amp; background calcs'!$J$7:$K$13,2,FALSE),VLOOKUP(TEXT(N412&amp;Q412,IF(LEN(Q412)=0,"00","000")),'Codes &amp; background calcs'!$G:$H,2,FALSE)))),""))</f>
        <v/>
      </c>
      <c r="T412" s="57" t="str">
        <f>IF(B412="","",IF(B412="",0,IF(COUNTIF($B$3:B412,"="&amp;B412)&gt;1,0,1)))</f>
        <v/>
      </c>
      <c r="U412" s="57" t="str">
        <f t="shared" si="98"/>
        <v/>
      </c>
      <c r="V412" s="57" t="str">
        <f t="shared" si="99"/>
        <v/>
      </c>
      <c r="W412" s="57" t="str">
        <f t="shared" si="100"/>
        <v/>
      </c>
      <c r="X412" s="57" t="str">
        <f t="shared" si="101"/>
        <v/>
      </c>
      <c r="Y412" s="57" t="str">
        <f t="shared" si="102"/>
        <v/>
      </c>
      <c r="Z412" s="57" t="str">
        <f t="shared" si="103"/>
        <v/>
      </c>
      <c r="AA412" s="57" t="str">
        <f t="shared" si="104"/>
        <v/>
      </c>
      <c r="AB412" s="57" t="str">
        <f t="shared" si="105"/>
        <v/>
      </c>
      <c r="AC412" s="57" t="str">
        <f t="shared" si="106"/>
        <v/>
      </c>
      <c r="AD412" s="57" t="str">
        <f t="shared" si="107"/>
        <v/>
      </c>
      <c r="AE412" s="57" t="str">
        <f t="shared" si="108"/>
        <v/>
      </c>
      <c r="AF412" s="57" t="str">
        <f t="shared" si="109"/>
        <v/>
      </c>
      <c r="AG412" s="220" t="str">
        <f>IF(B412="","",IF(OR(O412='Codes &amp; background calcs'!$J$2,Unplanned!O412='Codes &amp; background calcs'!$J$3,Unplanned!O412='Codes &amp; background calcs'!$J$4),0,Unplanned!AE412*100/Interruptions!$D$6))</f>
        <v/>
      </c>
      <c r="AH412" s="220" t="str">
        <f>IF(B412="","",IF(OR(O412='Codes &amp; background calcs'!$J$2,Unplanned!O412='Codes &amp; background calcs'!$J$3,Unplanned!O412='Codes &amp; background calcs'!$J$4),0.1*Unplanned!AF412/Interruptions!$D$6,Unplanned!AF412/Interruptions!$D$6))</f>
        <v/>
      </c>
      <c r="AI412" s="220" t="str">
        <f t="shared" si="110"/>
        <v/>
      </c>
      <c r="AJ412" s="57" t="str">
        <f t="shared" si="111"/>
        <v/>
      </c>
      <c r="AK412" s="91"/>
      <c r="AL412" s="259"/>
      <c r="AM412" s="91"/>
    </row>
    <row r="413" spans="2:39" ht="15.75" customHeight="1">
      <c r="B413" s="53"/>
      <c r="C413" s="53"/>
      <c r="D413" s="53"/>
      <c r="E413" s="54"/>
      <c r="F413" s="54"/>
      <c r="G413" s="53"/>
      <c r="H413" s="53"/>
      <c r="I413" s="53"/>
      <c r="J413" s="53"/>
      <c r="K413" s="54"/>
      <c r="L413" s="54"/>
      <c r="M413" s="53"/>
      <c r="N413" s="55"/>
      <c r="O413" s="55"/>
      <c r="P413" s="55"/>
      <c r="Q413" s="56"/>
      <c r="R413" s="53"/>
      <c r="S413" s="57" t="str">
        <f>IF(B413="","",IFERROR(IFERROR(VLOOKUP(VALUE(O413),'Codes &amp; background calcs'!$J$1:$K$5,2,FALSE),IFERROR(VLOOKUP(VALUE(P413),'Codes &amp; background calcs'!$J$1:$K$5,2,FALSE),IFERROR(VLOOKUP(IF(ISNUMBER(VALUE(D413)),IF(VALUE(D413)=132,132,IF(VALUE(D413)&lt;22,"HV","EHV")),"")&amp;Q413,'Codes &amp; background calcs'!$J$7:$K$13,2,FALSE),VLOOKUP(TEXT(N413&amp;Q413,IF(LEN(Q413)=0,"00","000")),'Codes &amp; background calcs'!$G:$H,2,FALSE)))),""))</f>
        <v/>
      </c>
      <c r="T413" s="57" t="str">
        <f>IF(B413="","",IF(B413="",0,IF(COUNTIF($B$3:B413,"="&amp;B413)&gt;1,0,1)))</f>
        <v/>
      </c>
      <c r="U413" s="57" t="str">
        <f t="shared" si="98"/>
        <v/>
      </c>
      <c r="V413" s="57" t="str">
        <f t="shared" si="99"/>
        <v/>
      </c>
      <c r="W413" s="57" t="str">
        <f t="shared" si="100"/>
        <v/>
      </c>
      <c r="X413" s="57" t="str">
        <f t="shared" si="101"/>
        <v/>
      </c>
      <c r="Y413" s="57" t="str">
        <f t="shared" si="102"/>
        <v/>
      </c>
      <c r="Z413" s="57" t="str">
        <f t="shared" si="103"/>
        <v/>
      </c>
      <c r="AA413" s="57" t="str">
        <f t="shared" si="104"/>
        <v/>
      </c>
      <c r="AB413" s="57" t="str">
        <f t="shared" si="105"/>
        <v/>
      </c>
      <c r="AC413" s="57" t="str">
        <f t="shared" si="106"/>
        <v/>
      </c>
      <c r="AD413" s="57" t="str">
        <f t="shared" si="107"/>
        <v/>
      </c>
      <c r="AE413" s="57" t="str">
        <f t="shared" si="108"/>
        <v/>
      </c>
      <c r="AF413" s="57" t="str">
        <f t="shared" si="109"/>
        <v/>
      </c>
      <c r="AG413" s="220" t="str">
        <f>IF(B413="","",IF(OR(O413='Codes &amp; background calcs'!$J$2,Unplanned!O413='Codes &amp; background calcs'!$J$3,Unplanned!O413='Codes &amp; background calcs'!$J$4),0,Unplanned!AE413*100/Interruptions!$D$6))</f>
        <v/>
      </c>
      <c r="AH413" s="220" t="str">
        <f>IF(B413="","",IF(OR(O413='Codes &amp; background calcs'!$J$2,Unplanned!O413='Codes &amp; background calcs'!$J$3,Unplanned!O413='Codes &amp; background calcs'!$J$4),0.1*Unplanned!AF413/Interruptions!$D$6,Unplanned!AF413/Interruptions!$D$6))</f>
        <v/>
      </c>
      <c r="AI413" s="220" t="str">
        <f t="shared" si="110"/>
        <v/>
      </c>
      <c r="AJ413" s="57" t="str">
        <f t="shared" si="111"/>
        <v/>
      </c>
      <c r="AK413" s="91"/>
      <c r="AL413" s="259"/>
      <c r="AM413" s="91"/>
    </row>
    <row r="414" spans="2:39" ht="15.75" customHeight="1">
      <c r="B414" s="53"/>
      <c r="C414" s="53"/>
      <c r="D414" s="53"/>
      <c r="E414" s="54"/>
      <c r="F414" s="54"/>
      <c r="G414" s="53"/>
      <c r="H414" s="53"/>
      <c r="I414" s="53"/>
      <c r="J414" s="53"/>
      <c r="K414" s="54"/>
      <c r="L414" s="54"/>
      <c r="M414" s="53"/>
      <c r="N414" s="55"/>
      <c r="O414" s="55"/>
      <c r="P414" s="55"/>
      <c r="Q414" s="56"/>
      <c r="R414" s="53"/>
      <c r="S414" s="57" t="str">
        <f>IF(B414="","",IFERROR(IFERROR(VLOOKUP(VALUE(O414),'Codes &amp; background calcs'!$J$1:$K$5,2,FALSE),IFERROR(VLOOKUP(VALUE(P414),'Codes &amp; background calcs'!$J$1:$K$5,2,FALSE),IFERROR(VLOOKUP(IF(ISNUMBER(VALUE(D414)),IF(VALUE(D414)=132,132,IF(VALUE(D414)&lt;22,"HV","EHV")),"")&amp;Q414,'Codes &amp; background calcs'!$J$7:$K$13,2,FALSE),VLOOKUP(TEXT(N414&amp;Q414,IF(LEN(Q414)=0,"00","000")),'Codes &amp; background calcs'!$G:$H,2,FALSE)))),""))</f>
        <v/>
      </c>
      <c r="T414" s="57" t="str">
        <f>IF(B414="","",IF(B414="",0,IF(COUNTIF($B$3:B414,"="&amp;B414)&gt;1,0,1)))</f>
        <v/>
      </c>
      <c r="U414" s="57" t="str">
        <f t="shared" si="98"/>
        <v/>
      </c>
      <c r="V414" s="57" t="str">
        <f t="shared" si="99"/>
        <v/>
      </c>
      <c r="W414" s="57" t="str">
        <f t="shared" si="100"/>
        <v/>
      </c>
      <c r="X414" s="57" t="str">
        <f t="shared" si="101"/>
        <v/>
      </c>
      <c r="Y414" s="57" t="str">
        <f t="shared" si="102"/>
        <v/>
      </c>
      <c r="Z414" s="57" t="str">
        <f t="shared" si="103"/>
        <v/>
      </c>
      <c r="AA414" s="57" t="str">
        <f t="shared" si="104"/>
        <v/>
      </c>
      <c r="AB414" s="57" t="str">
        <f t="shared" si="105"/>
        <v/>
      </c>
      <c r="AC414" s="57" t="str">
        <f t="shared" si="106"/>
        <v/>
      </c>
      <c r="AD414" s="57" t="str">
        <f t="shared" si="107"/>
        <v/>
      </c>
      <c r="AE414" s="57" t="str">
        <f t="shared" si="108"/>
        <v/>
      </c>
      <c r="AF414" s="57" t="str">
        <f t="shared" si="109"/>
        <v/>
      </c>
      <c r="AG414" s="220" t="str">
        <f>IF(B414="","",IF(OR(O414='Codes &amp; background calcs'!$J$2,Unplanned!O414='Codes &amp; background calcs'!$J$3,Unplanned!O414='Codes &amp; background calcs'!$J$4),0,Unplanned!AE414*100/Interruptions!$D$6))</f>
        <v/>
      </c>
      <c r="AH414" s="220" t="str">
        <f>IF(B414="","",IF(OR(O414='Codes &amp; background calcs'!$J$2,Unplanned!O414='Codes &amp; background calcs'!$J$3,Unplanned!O414='Codes &amp; background calcs'!$J$4),0.1*Unplanned!AF414/Interruptions!$D$6,Unplanned!AF414/Interruptions!$D$6))</f>
        <v/>
      </c>
      <c r="AI414" s="220" t="str">
        <f t="shared" si="110"/>
        <v/>
      </c>
      <c r="AJ414" s="57" t="str">
        <f t="shared" si="111"/>
        <v/>
      </c>
      <c r="AK414" s="91"/>
      <c r="AL414" s="259"/>
      <c r="AM414" s="91"/>
    </row>
    <row r="415" spans="2:39" ht="15.75" customHeight="1">
      <c r="B415" s="53"/>
      <c r="C415" s="53"/>
      <c r="D415" s="53"/>
      <c r="E415" s="54"/>
      <c r="F415" s="54"/>
      <c r="G415" s="53"/>
      <c r="H415" s="53"/>
      <c r="I415" s="53"/>
      <c r="J415" s="53"/>
      <c r="K415" s="54"/>
      <c r="L415" s="54"/>
      <c r="M415" s="53"/>
      <c r="N415" s="55"/>
      <c r="O415" s="55"/>
      <c r="P415" s="55"/>
      <c r="Q415" s="56"/>
      <c r="R415" s="53"/>
      <c r="S415" s="57" t="str">
        <f>IF(B415="","",IFERROR(IFERROR(VLOOKUP(VALUE(O415),'Codes &amp; background calcs'!$J$1:$K$5,2,FALSE),IFERROR(VLOOKUP(VALUE(P415),'Codes &amp; background calcs'!$J$1:$K$5,2,FALSE),IFERROR(VLOOKUP(IF(ISNUMBER(VALUE(D415)),IF(VALUE(D415)=132,132,IF(VALUE(D415)&lt;22,"HV","EHV")),"")&amp;Q415,'Codes &amp; background calcs'!$J$7:$K$13,2,FALSE),VLOOKUP(TEXT(N415&amp;Q415,IF(LEN(Q415)=0,"00","000")),'Codes &amp; background calcs'!$G:$H,2,FALSE)))),""))</f>
        <v/>
      </c>
      <c r="T415" s="57" t="str">
        <f>IF(B415="","",IF(B415="",0,IF(COUNTIF($B$3:B415,"="&amp;B415)&gt;1,0,1)))</f>
        <v/>
      </c>
      <c r="U415" s="57" t="str">
        <f t="shared" si="98"/>
        <v/>
      </c>
      <c r="V415" s="57" t="str">
        <f t="shared" si="99"/>
        <v/>
      </c>
      <c r="W415" s="57" t="str">
        <f t="shared" si="100"/>
        <v/>
      </c>
      <c r="X415" s="57" t="str">
        <f t="shared" si="101"/>
        <v/>
      </c>
      <c r="Y415" s="57" t="str">
        <f t="shared" si="102"/>
        <v/>
      </c>
      <c r="Z415" s="57" t="str">
        <f t="shared" si="103"/>
        <v/>
      </c>
      <c r="AA415" s="57" t="str">
        <f t="shared" si="104"/>
        <v/>
      </c>
      <c r="AB415" s="57" t="str">
        <f t="shared" si="105"/>
        <v/>
      </c>
      <c r="AC415" s="57" t="str">
        <f t="shared" si="106"/>
        <v/>
      </c>
      <c r="AD415" s="57" t="str">
        <f t="shared" si="107"/>
        <v/>
      </c>
      <c r="AE415" s="57" t="str">
        <f t="shared" si="108"/>
        <v/>
      </c>
      <c r="AF415" s="57" t="str">
        <f t="shared" si="109"/>
        <v/>
      </c>
      <c r="AG415" s="220" t="str">
        <f>IF(B415="","",IF(OR(O415='Codes &amp; background calcs'!$J$2,Unplanned!O415='Codes &amp; background calcs'!$J$3,Unplanned!O415='Codes &amp; background calcs'!$J$4),0,Unplanned!AE415*100/Interruptions!$D$6))</f>
        <v/>
      </c>
      <c r="AH415" s="220" t="str">
        <f>IF(B415="","",IF(OR(O415='Codes &amp; background calcs'!$J$2,Unplanned!O415='Codes &amp; background calcs'!$J$3,Unplanned!O415='Codes &amp; background calcs'!$J$4),0.1*Unplanned!AF415/Interruptions!$D$6,Unplanned!AF415/Interruptions!$D$6))</f>
        <v/>
      </c>
      <c r="AI415" s="220" t="str">
        <f t="shared" si="110"/>
        <v/>
      </c>
      <c r="AJ415" s="57" t="str">
        <f t="shared" si="111"/>
        <v/>
      </c>
      <c r="AK415" s="91"/>
      <c r="AL415" s="259"/>
      <c r="AM415" s="91"/>
    </row>
    <row r="416" spans="2:39" ht="15.75" customHeight="1">
      <c r="B416" s="53"/>
      <c r="C416" s="53"/>
      <c r="D416" s="53"/>
      <c r="E416" s="54"/>
      <c r="F416" s="54"/>
      <c r="G416" s="53"/>
      <c r="H416" s="53"/>
      <c r="I416" s="53"/>
      <c r="J416" s="53"/>
      <c r="K416" s="54"/>
      <c r="L416" s="54"/>
      <c r="M416" s="53"/>
      <c r="N416" s="55"/>
      <c r="O416" s="55"/>
      <c r="P416" s="55"/>
      <c r="Q416" s="56"/>
      <c r="R416" s="53"/>
      <c r="S416" s="57" t="str">
        <f>IF(B416="","",IFERROR(IFERROR(VLOOKUP(VALUE(O416),'Codes &amp; background calcs'!$J$1:$K$5,2,FALSE),IFERROR(VLOOKUP(VALUE(P416),'Codes &amp; background calcs'!$J$1:$K$5,2,FALSE),IFERROR(VLOOKUP(IF(ISNUMBER(VALUE(D416)),IF(VALUE(D416)=132,132,IF(VALUE(D416)&lt;22,"HV","EHV")),"")&amp;Q416,'Codes &amp; background calcs'!$J$7:$K$13,2,FALSE),VLOOKUP(TEXT(N416&amp;Q416,IF(LEN(Q416)=0,"00","000")),'Codes &amp; background calcs'!$G:$H,2,FALSE)))),""))</f>
        <v/>
      </c>
      <c r="T416" s="57" t="str">
        <f>IF(B416="","",IF(B416="",0,IF(COUNTIF($B$3:B416,"="&amp;B416)&gt;1,0,1)))</f>
        <v/>
      </c>
      <c r="U416" s="57" t="str">
        <f t="shared" si="98"/>
        <v/>
      </c>
      <c r="V416" s="57" t="str">
        <f t="shared" si="99"/>
        <v/>
      </c>
      <c r="W416" s="57" t="str">
        <f t="shared" si="100"/>
        <v/>
      </c>
      <c r="X416" s="57" t="str">
        <f t="shared" si="101"/>
        <v/>
      </c>
      <c r="Y416" s="57" t="str">
        <f t="shared" si="102"/>
        <v/>
      </c>
      <c r="Z416" s="57" t="str">
        <f t="shared" si="103"/>
        <v/>
      </c>
      <c r="AA416" s="57" t="str">
        <f t="shared" si="104"/>
        <v/>
      </c>
      <c r="AB416" s="57" t="str">
        <f t="shared" si="105"/>
        <v/>
      </c>
      <c r="AC416" s="57" t="str">
        <f t="shared" si="106"/>
        <v/>
      </c>
      <c r="AD416" s="57" t="str">
        <f t="shared" si="107"/>
        <v/>
      </c>
      <c r="AE416" s="57" t="str">
        <f t="shared" si="108"/>
        <v/>
      </c>
      <c r="AF416" s="57" t="str">
        <f t="shared" si="109"/>
        <v/>
      </c>
      <c r="AG416" s="220" t="str">
        <f>IF(B416="","",IF(OR(O416='Codes &amp; background calcs'!$J$2,Unplanned!O416='Codes &amp; background calcs'!$J$3,Unplanned!O416='Codes &amp; background calcs'!$J$4),0,Unplanned!AE416*100/Interruptions!$D$6))</f>
        <v/>
      </c>
      <c r="AH416" s="220" t="str">
        <f>IF(B416="","",IF(OR(O416='Codes &amp; background calcs'!$J$2,Unplanned!O416='Codes &amp; background calcs'!$J$3,Unplanned!O416='Codes &amp; background calcs'!$J$4),0.1*Unplanned!AF416/Interruptions!$D$6,Unplanned!AF416/Interruptions!$D$6))</f>
        <v/>
      </c>
      <c r="AI416" s="220" t="str">
        <f t="shared" si="110"/>
        <v/>
      </c>
      <c r="AJ416" s="57" t="str">
        <f t="shared" si="111"/>
        <v/>
      </c>
      <c r="AK416" s="91"/>
      <c r="AL416" s="259"/>
      <c r="AM416" s="91"/>
    </row>
    <row r="417" spans="2:39" ht="15.75" customHeight="1">
      <c r="B417" s="53"/>
      <c r="C417" s="53"/>
      <c r="D417" s="53"/>
      <c r="E417" s="54"/>
      <c r="F417" s="54"/>
      <c r="G417" s="53"/>
      <c r="H417" s="53"/>
      <c r="I417" s="53"/>
      <c r="J417" s="53"/>
      <c r="K417" s="54"/>
      <c r="L417" s="54"/>
      <c r="M417" s="53"/>
      <c r="N417" s="55"/>
      <c r="O417" s="55"/>
      <c r="P417" s="55"/>
      <c r="Q417" s="56"/>
      <c r="R417" s="53"/>
      <c r="S417" s="57" t="str">
        <f>IF(B417="","",IFERROR(IFERROR(VLOOKUP(VALUE(O417),'Codes &amp; background calcs'!$J$1:$K$5,2,FALSE),IFERROR(VLOOKUP(VALUE(P417),'Codes &amp; background calcs'!$J$1:$K$5,2,FALSE),IFERROR(VLOOKUP(IF(ISNUMBER(VALUE(D417)),IF(VALUE(D417)=132,132,IF(VALUE(D417)&lt;22,"HV","EHV")),"")&amp;Q417,'Codes &amp; background calcs'!$J$7:$K$13,2,FALSE),VLOOKUP(TEXT(N417&amp;Q417,IF(LEN(Q417)=0,"00","000")),'Codes &amp; background calcs'!$G:$H,2,FALSE)))),""))</f>
        <v/>
      </c>
      <c r="T417" s="57" t="str">
        <f>IF(B417="","",IF(B417="",0,IF(COUNTIF($B$3:B417,"="&amp;B417)&gt;1,0,1)))</f>
        <v/>
      </c>
      <c r="U417" s="57" t="str">
        <f t="shared" si="98"/>
        <v/>
      </c>
      <c r="V417" s="57" t="str">
        <f t="shared" si="99"/>
        <v/>
      </c>
      <c r="W417" s="57" t="str">
        <f t="shared" si="100"/>
        <v/>
      </c>
      <c r="X417" s="57" t="str">
        <f t="shared" si="101"/>
        <v/>
      </c>
      <c r="Y417" s="57" t="str">
        <f t="shared" si="102"/>
        <v/>
      </c>
      <c r="Z417" s="57" t="str">
        <f t="shared" si="103"/>
        <v/>
      </c>
      <c r="AA417" s="57" t="str">
        <f t="shared" si="104"/>
        <v/>
      </c>
      <c r="AB417" s="57" t="str">
        <f t="shared" si="105"/>
        <v/>
      </c>
      <c r="AC417" s="57" t="str">
        <f t="shared" si="106"/>
        <v/>
      </c>
      <c r="AD417" s="57" t="str">
        <f t="shared" si="107"/>
        <v/>
      </c>
      <c r="AE417" s="57" t="str">
        <f t="shared" si="108"/>
        <v/>
      </c>
      <c r="AF417" s="57" t="str">
        <f t="shared" si="109"/>
        <v/>
      </c>
      <c r="AG417" s="220" t="str">
        <f>IF(B417="","",IF(OR(O417='Codes &amp; background calcs'!$J$2,Unplanned!O417='Codes &amp; background calcs'!$J$3,Unplanned!O417='Codes &amp; background calcs'!$J$4),0,Unplanned!AE417*100/Interruptions!$D$6))</f>
        <v/>
      </c>
      <c r="AH417" s="220" t="str">
        <f>IF(B417="","",IF(OR(O417='Codes &amp; background calcs'!$J$2,Unplanned!O417='Codes &amp; background calcs'!$J$3,Unplanned!O417='Codes &amp; background calcs'!$J$4),0.1*Unplanned!AF417/Interruptions!$D$6,Unplanned!AF417/Interruptions!$D$6))</f>
        <v/>
      </c>
      <c r="AI417" s="220" t="str">
        <f t="shared" si="110"/>
        <v/>
      </c>
      <c r="AJ417" s="57" t="str">
        <f t="shared" si="111"/>
        <v/>
      </c>
      <c r="AK417" s="91"/>
      <c r="AL417" s="259"/>
      <c r="AM417" s="91"/>
    </row>
    <row r="418" spans="2:39" ht="15.75" customHeight="1">
      <c r="B418" s="53"/>
      <c r="C418" s="53"/>
      <c r="D418" s="53"/>
      <c r="E418" s="54"/>
      <c r="F418" s="54"/>
      <c r="G418" s="53"/>
      <c r="H418" s="53"/>
      <c r="I418" s="53"/>
      <c r="J418" s="53"/>
      <c r="K418" s="54"/>
      <c r="L418" s="54"/>
      <c r="M418" s="53"/>
      <c r="N418" s="55"/>
      <c r="O418" s="55"/>
      <c r="P418" s="55"/>
      <c r="Q418" s="56"/>
      <c r="R418" s="53"/>
      <c r="S418" s="57" t="str">
        <f>IF(B418="","",IFERROR(IFERROR(VLOOKUP(VALUE(O418),'Codes &amp; background calcs'!$J$1:$K$5,2,FALSE),IFERROR(VLOOKUP(VALUE(P418),'Codes &amp; background calcs'!$J$1:$K$5,2,FALSE),IFERROR(VLOOKUP(IF(ISNUMBER(VALUE(D418)),IF(VALUE(D418)=132,132,IF(VALUE(D418)&lt;22,"HV","EHV")),"")&amp;Q418,'Codes &amp; background calcs'!$J$7:$K$13,2,FALSE),VLOOKUP(TEXT(N418&amp;Q418,IF(LEN(Q418)=0,"00","000")),'Codes &amp; background calcs'!$G:$H,2,FALSE)))),""))</f>
        <v/>
      </c>
      <c r="T418" s="57" t="str">
        <f>IF(B418="","",IF(B418="",0,IF(COUNTIF($B$3:B418,"="&amp;B418)&gt;1,0,1)))</f>
        <v/>
      </c>
      <c r="U418" s="57" t="str">
        <f t="shared" si="98"/>
        <v/>
      </c>
      <c r="V418" s="57" t="str">
        <f t="shared" si="99"/>
        <v/>
      </c>
      <c r="W418" s="57" t="str">
        <f t="shared" si="100"/>
        <v/>
      </c>
      <c r="X418" s="57" t="str">
        <f t="shared" si="101"/>
        <v/>
      </c>
      <c r="Y418" s="57" t="str">
        <f t="shared" si="102"/>
        <v/>
      </c>
      <c r="Z418" s="57" t="str">
        <f t="shared" si="103"/>
        <v/>
      </c>
      <c r="AA418" s="57" t="str">
        <f t="shared" si="104"/>
        <v/>
      </c>
      <c r="AB418" s="57" t="str">
        <f t="shared" si="105"/>
        <v/>
      </c>
      <c r="AC418" s="57" t="str">
        <f t="shared" si="106"/>
        <v/>
      </c>
      <c r="AD418" s="57" t="str">
        <f t="shared" si="107"/>
        <v/>
      </c>
      <c r="AE418" s="57" t="str">
        <f t="shared" si="108"/>
        <v/>
      </c>
      <c r="AF418" s="57" t="str">
        <f t="shared" si="109"/>
        <v/>
      </c>
      <c r="AG418" s="220" t="str">
        <f>IF(B418="","",IF(OR(O418='Codes &amp; background calcs'!$J$2,Unplanned!O418='Codes &amp; background calcs'!$J$3,Unplanned!O418='Codes &amp; background calcs'!$J$4),0,Unplanned!AE418*100/Interruptions!$D$6))</f>
        <v/>
      </c>
      <c r="AH418" s="220" t="str">
        <f>IF(B418="","",IF(OR(O418='Codes &amp; background calcs'!$J$2,Unplanned!O418='Codes &amp; background calcs'!$J$3,Unplanned!O418='Codes &amp; background calcs'!$J$4),0.1*Unplanned!AF418/Interruptions!$D$6,Unplanned!AF418/Interruptions!$D$6))</f>
        <v/>
      </c>
      <c r="AI418" s="220" t="str">
        <f t="shared" si="110"/>
        <v/>
      </c>
      <c r="AJ418" s="57" t="str">
        <f t="shared" si="111"/>
        <v/>
      </c>
      <c r="AK418" s="91"/>
      <c r="AL418" s="259"/>
      <c r="AM418" s="91"/>
    </row>
    <row r="419" spans="2:39" ht="15.75" customHeight="1">
      <c r="B419" s="53"/>
      <c r="C419" s="53"/>
      <c r="D419" s="53"/>
      <c r="E419" s="54"/>
      <c r="F419" s="54"/>
      <c r="G419" s="53"/>
      <c r="H419" s="53"/>
      <c r="I419" s="53"/>
      <c r="J419" s="53"/>
      <c r="K419" s="54"/>
      <c r="L419" s="54"/>
      <c r="M419" s="53"/>
      <c r="N419" s="55"/>
      <c r="O419" s="55"/>
      <c r="P419" s="55"/>
      <c r="Q419" s="56"/>
      <c r="R419" s="53"/>
      <c r="S419" s="57" t="str">
        <f>IF(B419="","",IFERROR(IFERROR(VLOOKUP(VALUE(O419),'Codes &amp; background calcs'!$J$1:$K$5,2,FALSE),IFERROR(VLOOKUP(VALUE(P419),'Codes &amp; background calcs'!$J$1:$K$5,2,FALSE),IFERROR(VLOOKUP(IF(ISNUMBER(VALUE(D419)),IF(VALUE(D419)=132,132,IF(VALUE(D419)&lt;22,"HV","EHV")),"")&amp;Q419,'Codes &amp; background calcs'!$J$7:$K$13,2,FALSE),VLOOKUP(TEXT(N419&amp;Q419,IF(LEN(Q419)=0,"00","000")),'Codes &amp; background calcs'!$G:$H,2,FALSE)))),""))</f>
        <v/>
      </c>
      <c r="T419" s="57" t="str">
        <f>IF(B419="","",IF(B419="",0,IF(COUNTIF($B$3:B419,"="&amp;B419)&gt;1,0,1)))</f>
        <v/>
      </c>
      <c r="U419" s="57" t="str">
        <f t="shared" si="98"/>
        <v/>
      </c>
      <c r="V419" s="57" t="str">
        <f t="shared" si="99"/>
        <v/>
      </c>
      <c r="W419" s="57" t="str">
        <f t="shared" si="100"/>
        <v/>
      </c>
      <c r="X419" s="57" t="str">
        <f t="shared" si="101"/>
        <v/>
      </c>
      <c r="Y419" s="57" t="str">
        <f t="shared" si="102"/>
        <v/>
      </c>
      <c r="Z419" s="57" t="str">
        <f t="shared" si="103"/>
        <v/>
      </c>
      <c r="AA419" s="57" t="str">
        <f t="shared" si="104"/>
        <v/>
      </c>
      <c r="AB419" s="57" t="str">
        <f t="shared" si="105"/>
        <v/>
      </c>
      <c r="AC419" s="57" t="str">
        <f t="shared" si="106"/>
        <v/>
      </c>
      <c r="AD419" s="57" t="str">
        <f t="shared" si="107"/>
        <v/>
      </c>
      <c r="AE419" s="57" t="str">
        <f t="shared" si="108"/>
        <v/>
      </c>
      <c r="AF419" s="57" t="str">
        <f t="shared" si="109"/>
        <v/>
      </c>
      <c r="AG419" s="220" t="str">
        <f>IF(B419="","",IF(OR(O419='Codes &amp; background calcs'!$J$2,Unplanned!O419='Codes &amp; background calcs'!$J$3,Unplanned!O419='Codes &amp; background calcs'!$J$4),0,Unplanned!AE419*100/Interruptions!$D$6))</f>
        <v/>
      </c>
      <c r="AH419" s="220" t="str">
        <f>IF(B419="","",IF(OR(O419='Codes &amp; background calcs'!$J$2,Unplanned!O419='Codes &amp; background calcs'!$J$3,Unplanned!O419='Codes &amp; background calcs'!$J$4),0.1*Unplanned!AF419/Interruptions!$D$6,Unplanned!AF419/Interruptions!$D$6))</f>
        <v/>
      </c>
      <c r="AI419" s="220" t="str">
        <f t="shared" si="110"/>
        <v/>
      </c>
      <c r="AJ419" s="57" t="str">
        <f t="shared" si="111"/>
        <v/>
      </c>
      <c r="AK419" s="91"/>
      <c r="AL419" s="259"/>
      <c r="AM419" s="91"/>
    </row>
    <row r="420" spans="2:39" ht="15.75" customHeight="1">
      <c r="B420" s="53"/>
      <c r="C420" s="53"/>
      <c r="D420" s="53"/>
      <c r="E420" s="54"/>
      <c r="F420" s="54"/>
      <c r="G420" s="53"/>
      <c r="H420" s="53"/>
      <c r="I420" s="53"/>
      <c r="J420" s="53"/>
      <c r="K420" s="54"/>
      <c r="L420" s="54"/>
      <c r="M420" s="53"/>
      <c r="N420" s="55"/>
      <c r="O420" s="55"/>
      <c r="P420" s="55"/>
      <c r="Q420" s="56"/>
      <c r="R420" s="53"/>
      <c r="S420" s="57" t="str">
        <f>IF(B420="","",IFERROR(IFERROR(VLOOKUP(VALUE(O420),'Codes &amp; background calcs'!$J$1:$K$5,2,FALSE),IFERROR(VLOOKUP(VALUE(P420),'Codes &amp; background calcs'!$J$1:$K$5,2,FALSE),IFERROR(VLOOKUP(IF(ISNUMBER(VALUE(D420)),IF(VALUE(D420)=132,132,IF(VALUE(D420)&lt;22,"HV","EHV")),"")&amp;Q420,'Codes &amp; background calcs'!$J$7:$K$13,2,FALSE),VLOOKUP(TEXT(N420&amp;Q420,IF(LEN(Q420)=0,"00","000")),'Codes &amp; background calcs'!$G:$H,2,FALSE)))),""))</f>
        <v/>
      </c>
      <c r="T420" s="57" t="str">
        <f>IF(B420="","",IF(B420="",0,IF(COUNTIF($B$3:B420,"="&amp;B420)&gt;1,0,1)))</f>
        <v/>
      </c>
      <c r="U420" s="57" t="str">
        <f t="shared" si="98"/>
        <v/>
      </c>
      <c r="V420" s="57" t="str">
        <f t="shared" si="99"/>
        <v/>
      </c>
      <c r="W420" s="57" t="str">
        <f t="shared" si="100"/>
        <v/>
      </c>
      <c r="X420" s="57" t="str">
        <f t="shared" si="101"/>
        <v/>
      </c>
      <c r="Y420" s="57" t="str">
        <f t="shared" si="102"/>
        <v/>
      </c>
      <c r="Z420" s="57" t="str">
        <f t="shared" si="103"/>
        <v/>
      </c>
      <c r="AA420" s="57" t="str">
        <f t="shared" si="104"/>
        <v/>
      </c>
      <c r="AB420" s="57" t="str">
        <f t="shared" si="105"/>
        <v/>
      </c>
      <c r="AC420" s="57" t="str">
        <f t="shared" si="106"/>
        <v/>
      </c>
      <c r="AD420" s="57" t="str">
        <f t="shared" si="107"/>
        <v/>
      </c>
      <c r="AE420" s="57" t="str">
        <f t="shared" si="108"/>
        <v/>
      </c>
      <c r="AF420" s="57" t="str">
        <f t="shared" si="109"/>
        <v/>
      </c>
      <c r="AG420" s="220" t="str">
        <f>IF(B420="","",IF(OR(O420='Codes &amp; background calcs'!$J$2,Unplanned!O420='Codes &amp; background calcs'!$J$3,Unplanned!O420='Codes &amp; background calcs'!$J$4),0,Unplanned!AE420*100/Interruptions!$D$6))</f>
        <v/>
      </c>
      <c r="AH420" s="220" t="str">
        <f>IF(B420="","",IF(OR(O420='Codes &amp; background calcs'!$J$2,Unplanned!O420='Codes &amp; background calcs'!$J$3,Unplanned!O420='Codes &amp; background calcs'!$J$4),0.1*Unplanned!AF420/Interruptions!$D$6,Unplanned!AF420/Interruptions!$D$6))</f>
        <v/>
      </c>
      <c r="AI420" s="220" t="str">
        <f t="shared" si="110"/>
        <v/>
      </c>
      <c r="AJ420" s="57" t="str">
        <f t="shared" si="111"/>
        <v/>
      </c>
      <c r="AK420" s="91"/>
      <c r="AL420" s="259"/>
      <c r="AM420" s="91"/>
    </row>
    <row r="421" spans="2:39" ht="15.75" customHeight="1">
      <c r="B421" s="53"/>
      <c r="C421" s="53"/>
      <c r="D421" s="53"/>
      <c r="E421" s="54"/>
      <c r="F421" s="54"/>
      <c r="G421" s="53"/>
      <c r="H421" s="53"/>
      <c r="I421" s="53"/>
      <c r="J421" s="53"/>
      <c r="K421" s="54"/>
      <c r="L421" s="54"/>
      <c r="M421" s="53"/>
      <c r="N421" s="55"/>
      <c r="O421" s="55"/>
      <c r="P421" s="55"/>
      <c r="Q421" s="56"/>
      <c r="R421" s="53"/>
      <c r="S421" s="57" t="str">
        <f>IF(B421="","",IFERROR(IFERROR(VLOOKUP(VALUE(O421),'Codes &amp; background calcs'!$J$1:$K$5,2,FALSE),IFERROR(VLOOKUP(VALUE(P421),'Codes &amp; background calcs'!$J$1:$K$5,2,FALSE),IFERROR(VLOOKUP(IF(ISNUMBER(VALUE(D421)),IF(VALUE(D421)=132,132,IF(VALUE(D421)&lt;22,"HV","EHV")),"")&amp;Q421,'Codes &amp; background calcs'!$J$7:$K$13,2,FALSE),VLOOKUP(TEXT(N421&amp;Q421,IF(LEN(Q421)=0,"00","000")),'Codes &amp; background calcs'!$G:$H,2,FALSE)))),""))</f>
        <v/>
      </c>
      <c r="T421" s="57" t="str">
        <f>IF(B421="","",IF(B421="",0,IF(COUNTIF($B$3:B421,"="&amp;B421)&gt;1,0,1)))</f>
        <v/>
      </c>
      <c r="U421" s="57" t="str">
        <f t="shared" si="98"/>
        <v/>
      </c>
      <c r="V421" s="57" t="str">
        <f t="shared" si="99"/>
        <v/>
      </c>
      <c r="W421" s="57" t="str">
        <f t="shared" si="100"/>
        <v/>
      </c>
      <c r="X421" s="57" t="str">
        <f t="shared" si="101"/>
        <v/>
      </c>
      <c r="Y421" s="57" t="str">
        <f t="shared" si="102"/>
        <v/>
      </c>
      <c r="Z421" s="57" t="str">
        <f t="shared" si="103"/>
        <v/>
      </c>
      <c r="AA421" s="57" t="str">
        <f t="shared" si="104"/>
        <v/>
      </c>
      <c r="AB421" s="57" t="str">
        <f t="shared" si="105"/>
        <v/>
      </c>
      <c r="AC421" s="57" t="str">
        <f t="shared" si="106"/>
        <v/>
      </c>
      <c r="AD421" s="57" t="str">
        <f t="shared" si="107"/>
        <v/>
      </c>
      <c r="AE421" s="57" t="str">
        <f t="shared" si="108"/>
        <v/>
      </c>
      <c r="AF421" s="57" t="str">
        <f t="shared" si="109"/>
        <v/>
      </c>
      <c r="AG421" s="220" t="str">
        <f>IF(B421="","",IF(OR(O421='Codes &amp; background calcs'!$J$2,Unplanned!O421='Codes &amp; background calcs'!$J$3,Unplanned!O421='Codes &amp; background calcs'!$J$4),0,Unplanned!AE421*100/Interruptions!$D$6))</f>
        <v/>
      </c>
      <c r="AH421" s="220" t="str">
        <f>IF(B421="","",IF(OR(O421='Codes &amp; background calcs'!$J$2,Unplanned!O421='Codes &amp; background calcs'!$J$3,Unplanned!O421='Codes &amp; background calcs'!$J$4),0.1*Unplanned!AF421/Interruptions!$D$6,Unplanned!AF421/Interruptions!$D$6))</f>
        <v/>
      </c>
      <c r="AI421" s="220" t="str">
        <f t="shared" si="110"/>
        <v/>
      </c>
      <c r="AJ421" s="57" t="str">
        <f t="shared" si="111"/>
        <v/>
      </c>
      <c r="AK421" s="91"/>
      <c r="AL421" s="259"/>
      <c r="AM421" s="91"/>
    </row>
    <row r="422" spans="2:39" ht="15.75" customHeight="1">
      <c r="B422" s="53"/>
      <c r="C422" s="53"/>
      <c r="D422" s="53"/>
      <c r="E422" s="54"/>
      <c r="F422" s="54"/>
      <c r="G422" s="53"/>
      <c r="H422" s="53"/>
      <c r="I422" s="53"/>
      <c r="J422" s="53"/>
      <c r="K422" s="54"/>
      <c r="L422" s="54"/>
      <c r="M422" s="53"/>
      <c r="N422" s="55"/>
      <c r="O422" s="55"/>
      <c r="P422" s="55"/>
      <c r="Q422" s="56"/>
      <c r="R422" s="53"/>
      <c r="S422" s="57" t="str">
        <f>IF(B422="","",IFERROR(IFERROR(VLOOKUP(VALUE(O422),'Codes &amp; background calcs'!$J$1:$K$5,2,FALSE),IFERROR(VLOOKUP(VALUE(P422),'Codes &amp; background calcs'!$J$1:$K$5,2,FALSE),IFERROR(VLOOKUP(IF(ISNUMBER(VALUE(D422)),IF(VALUE(D422)=132,132,IF(VALUE(D422)&lt;22,"HV","EHV")),"")&amp;Q422,'Codes &amp; background calcs'!$J$7:$K$13,2,FALSE),VLOOKUP(TEXT(N422&amp;Q422,IF(LEN(Q422)=0,"00","000")),'Codes &amp; background calcs'!$G:$H,2,FALSE)))),""))</f>
        <v/>
      </c>
      <c r="T422" s="57" t="str">
        <f>IF(B422="","",IF(B422="",0,IF(COUNTIF($B$3:B422,"="&amp;B422)&gt;1,0,1)))</f>
        <v/>
      </c>
      <c r="U422" s="57" t="str">
        <f t="shared" si="98"/>
        <v/>
      </c>
      <c r="V422" s="57" t="str">
        <f t="shared" si="99"/>
        <v/>
      </c>
      <c r="W422" s="57" t="str">
        <f t="shared" si="100"/>
        <v/>
      </c>
      <c r="X422" s="57" t="str">
        <f t="shared" si="101"/>
        <v/>
      </c>
      <c r="Y422" s="57" t="str">
        <f t="shared" si="102"/>
        <v/>
      </c>
      <c r="Z422" s="57" t="str">
        <f t="shared" si="103"/>
        <v/>
      </c>
      <c r="AA422" s="57" t="str">
        <f t="shared" si="104"/>
        <v/>
      </c>
      <c r="AB422" s="57" t="str">
        <f t="shared" si="105"/>
        <v/>
      </c>
      <c r="AC422" s="57" t="str">
        <f t="shared" si="106"/>
        <v/>
      </c>
      <c r="AD422" s="57" t="str">
        <f t="shared" si="107"/>
        <v/>
      </c>
      <c r="AE422" s="57" t="str">
        <f t="shared" si="108"/>
        <v/>
      </c>
      <c r="AF422" s="57" t="str">
        <f t="shared" si="109"/>
        <v/>
      </c>
      <c r="AG422" s="220" t="str">
        <f>IF(B422="","",IF(OR(O422='Codes &amp; background calcs'!$J$2,Unplanned!O422='Codes &amp; background calcs'!$J$3,Unplanned!O422='Codes &amp; background calcs'!$J$4),0,Unplanned!AE422*100/Interruptions!$D$6))</f>
        <v/>
      </c>
      <c r="AH422" s="220" t="str">
        <f>IF(B422="","",IF(OR(O422='Codes &amp; background calcs'!$J$2,Unplanned!O422='Codes &amp; background calcs'!$J$3,Unplanned!O422='Codes &amp; background calcs'!$J$4),0.1*Unplanned!AF422/Interruptions!$D$6,Unplanned!AF422/Interruptions!$D$6))</f>
        <v/>
      </c>
      <c r="AI422" s="220" t="str">
        <f t="shared" si="110"/>
        <v/>
      </c>
      <c r="AJ422" s="57" t="str">
        <f t="shared" si="111"/>
        <v/>
      </c>
      <c r="AK422" s="91"/>
      <c r="AL422" s="259"/>
      <c r="AM422" s="91"/>
    </row>
    <row r="423" spans="2:39" ht="15.75" customHeight="1">
      <c r="B423" s="53"/>
      <c r="C423" s="53"/>
      <c r="D423" s="53"/>
      <c r="E423" s="54"/>
      <c r="F423" s="54"/>
      <c r="G423" s="53"/>
      <c r="H423" s="53"/>
      <c r="I423" s="53"/>
      <c r="J423" s="53"/>
      <c r="K423" s="54"/>
      <c r="L423" s="54"/>
      <c r="M423" s="53"/>
      <c r="N423" s="55"/>
      <c r="O423" s="55"/>
      <c r="P423" s="55"/>
      <c r="Q423" s="56"/>
      <c r="R423" s="53"/>
      <c r="S423" s="57" t="str">
        <f>IF(B423="","",IFERROR(IFERROR(VLOOKUP(VALUE(O423),'Codes &amp; background calcs'!$J$1:$K$5,2,FALSE),IFERROR(VLOOKUP(VALUE(P423),'Codes &amp; background calcs'!$J$1:$K$5,2,FALSE),IFERROR(VLOOKUP(IF(ISNUMBER(VALUE(D423)),IF(VALUE(D423)=132,132,IF(VALUE(D423)&lt;22,"HV","EHV")),"")&amp;Q423,'Codes &amp; background calcs'!$J$7:$K$13,2,FALSE),VLOOKUP(TEXT(N423&amp;Q423,IF(LEN(Q423)=0,"00","000")),'Codes &amp; background calcs'!$G:$H,2,FALSE)))),""))</f>
        <v/>
      </c>
      <c r="T423" s="57" t="str">
        <f>IF(B423="","",IF(B423="",0,IF(COUNTIF($B$3:B423,"="&amp;B423)&gt;1,0,1)))</f>
        <v/>
      </c>
      <c r="U423" s="57" t="str">
        <f t="shared" si="98"/>
        <v/>
      </c>
      <c r="V423" s="57" t="str">
        <f t="shared" si="99"/>
        <v/>
      </c>
      <c r="W423" s="57" t="str">
        <f t="shared" si="100"/>
        <v/>
      </c>
      <c r="X423" s="57" t="str">
        <f t="shared" si="101"/>
        <v/>
      </c>
      <c r="Y423" s="57" t="str">
        <f t="shared" si="102"/>
        <v/>
      </c>
      <c r="Z423" s="57" t="str">
        <f t="shared" si="103"/>
        <v/>
      </c>
      <c r="AA423" s="57" t="str">
        <f t="shared" si="104"/>
        <v/>
      </c>
      <c r="AB423" s="57" t="str">
        <f t="shared" si="105"/>
        <v/>
      </c>
      <c r="AC423" s="57" t="str">
        <f t="shared" si="106"/>
        <v/>
      </c>
      <c r="AD423" s="57" t="str">
        <f t="shared" si="107"/>
        <v/>
      </c>
      <c r="AE423" s="57" t="str">
        <f t="shared" si="108"/>
        <v/>
      </c>
      <c r="AF423" s="57" t="str">
        <f t="shared" si="109"/>
        <v/>
      </c>
      <c r="AG423" s="220" t="str">
        <f>IF(B423="","",IF(OR(O423='Codes &amp; background calcs'!$J$2,Unplanned!O423='Codes &amp; background calcs'!$J$3,Unplanned!O423='Codes &amp; background calcs'!$J$4),0,Unplanned!AE423*100/Interruptions!$D$6))</f>
        <v/>
      </c>
      <c r="AH423" s="220" t="str">
        <f>IF(B423="","",IF(OR(O423='Codes &amp; background calcs'!$J$2,Unplanned!O423='Codes &amp; background calcs'!$J$3,Unplanned!O423='Codes &amp; background calcs'!$J$4),0.1*Unplanned!AF423/Interruptions!$D$6,Unplanned!AF423/Interruptions!$D$6))</f>
        <v/>
      </c>
      <c r="AI423" s="220" t="str">
        <f t="shared" si="110"/>
        <v/>
      </c>
      <c r="AJ423" s="57" t="str">
        <f t="shared" si="111"/>
        <v/>
      </c>
      <c r="AK423" s="91"/>
      <c r="AL423" s="259"/>
      <c r="AM423" s="91"/>
    </row>
    <row r="424" spans="2:39" ht="15.75" customHeight="1">
      <c r="B424" s="53"/>
      <c r="C424" s="53"/>
      <c r="D424" s="53"/>
      <c r="E424" s="54"/>
      <c r="F424" s="54"/>
      <c r="G424" s="53"/>
      <c r="H424" s="53"/>
      <c r="I424" s="53"/>
      <c r="J424" s="53"/>
      <c r="K424" s="54"/>
      <c r="L424" s="54"/>
      <c r="M424" s="53"/>
      <c r="N424" s="55"/>
      <c r="O424" s="55"/>
      <c r="P424" s="55"/>
      <c r="Q424" s="56"/>
      <c r="R424" s="53"/>
      <c r="S424" s="57" t="str">
        <f>IF(B424="","",IFERROR(IFERROR(VLOOKUP(VALUE(O424),'Codes &amp; background calcs'!$J$1:$K$5,2,FALSE),IFERROR(VLOOKUP(VALUE(P424),'Codes &amp; background calcs'!$J$1:$K$5,2,FALSE),IFERROR(VLOOKUP(IF(ISNUMBER(VALUE(D424)),IF(VALUE(D424)=132,132,IF(VALUE(D424)&lt;22,"HV","EHV")),"")&amp;Q424,'Codes &amp; background calcs'!$J$7:$K$13,2,FALSE),VLOOKUP(TEXT(N424&amp;Q424,IF(LEN(Q424)=0,"00","000")),'Codes &amp; background calcs'!$G:$H,2,FALSE)))),""))</f>
        <v/>
      </c>
      <c r="T424" s="57" t="str">
        <f>IF(B424="","",IF(B424="",0,IF(COUNTIF($B$3:B424,"="&amp;B424)&gt;1,0,1)))</f>
        <v/>
      </c>
      <c r="U424" s="57" t="str">
        <f t="shared" si="98"/>
        <v/>
      </c>
      <c r="V424" s="57" t="str">
        <f t="shared" si="99"/>
        <v/>
      </c>
      <c r="W424" s="57" t="str">
        <f t="shared" si="100"/>
        <v/>
      </c>
      <c r="X424" s="57" t="str">
        <f t="shared" si="101"/>
        <v/>
      </c>
      <c r="Y424" s="57" t="str">
        <f t="shared" si="102"/>
        <v/>
      </c>
      <c r="Z424" s="57" t="str">
        <f t="shared" si="103"/>
        <v/>
      </c>
      <c r="AA424" s="57" t="str">
        <f t="shared" si="104"/>
        <v/>
      </c>
      <c r="AB424" s="57" t="str">
        <f t="shared" si="105"/>
        <v/>
      </c>
      <c r="AC424" s="57" t="str">
        <f t="shared" si="106"/>
        <v/>
      </c>
      <c r="AD424" s="57" t="str">
        <f t="shared" si="107"/>
        <v/>
      </c>
      <c r="AE424" s="57" t="str">
        <f t="shared" si="108"/>
        <v/>
      </c>
      <c r="AF424" s="57" t="str">
        <f t="shared" si="109"/>
        <v/>
      </c>
      <c r="AG424" s="220" t="str">
        <f>IF(B424="","",IF(OR(O424='Codes &amp; background calcs'!$J$2,Unplanned!O424='Codes &amp; background calcs'!$J$3,Unplanned!O424='Codes &amp; background calcs'!$J$4),0,Unplanned!AE424*100/Interruptions!$D$6))</f>
        <v/>
      </c>
      <c r="AH424" s="220" t="str">
        <f>IF(B424="","",IF(OR(O424='Codes &amp; background calcs'!$J$2,Unplanned!O424='Codes &amp; background calcs'!$J$3,Unplanned!O424='Codes &amp; background calcs'!$J$4),0.1*Unplanned!AF424/Interruptions!$D$6,Unplanned!AF424/Interruptions!$D$6))</f>
        <v/>
      </c>
      <c r="AI424" s="220" t="str">
        <f t="shared" si="110"/>
        <v/>
      </c>
      <c r="AJ424" s="57" t="str">
        <f t="shared" si="111"/>
        <v/>
      </c>
      <c r="AK424" s="91"/>
      <c r="AL424" s="259"/>
      <c r="AM424" s="91"/>
    </row>
    <row r="425" spans="2:39" ht="15.75" customHeight="1">
      <c r="B425" s="53"/>
      <c r="C425" s="53"/>
      <c r="D425" s="53"/>
      <c r="E425" s="54"/>
      <c r="F425" s="54"/>
      <c r="G425" s="53"/>
      <c r="H425" s="53"/>
      <c r="I425" s="53"/>
      <c r="J425" s="53"/>
      <c r="K425" s="54"/>
      <c r="L425" s="54"/>
      <c r="M425" s="53"/>
      <c r="N425" s="55"/>
      <c r="O425" s="55"/>
      <c r="P425" s="55"/>
      <c r="Q425" s="56"/>
      <c r="R425" s="53"/>
      <c r="S425" s="57" t="str">
        <f>IF(B425="","",IFERROR(IFERROR(VLOOKUP(VALUE(O425),'Codes &amp; background calcs'!$J$1:$K$5,2,FALSE),IFERROR(VLOOKUP(VALUE(P425),'Codes &amp; background calcs'!$J$1:$K$5,2,FALSE),IFERROR(VLOOKUP(IF(ISNUMBER(VALUE(D425)),IF(VALUE(D425)=132,132,IF(VALUE(D425)&lt;22,"HV","EHV")),"")&amp;Q425,'Codes &amp; background calcs'!$J$7:$K$13,2,FALSE),VLOOKUP(TEXT(N425&amp;Q425,IF(LEN(Q425)=0,"00","000")),'Codes &amp; background calcs'!$G:$H,2,FALSE)))),""))</f>
        <v/>
      </c>
      <c r="T425" s="57" t="str">
        <f>IF(B425="","",IF(B425="",0,IF(COUNTIF($B$3:B425,"="&amp;B425)&gt;1,0,1)))</f>
        <v/>
      </c>
      <c r="U425" s="57" t="str">
        <f t="shared" si="98"/>
        <v/>
      </c>
      <c r="V425" s="57" t="str">
        <f t="shared" si="99"/>
        <v/>
      </c>
      <c r="W425" s="57" t="str">
        <f t="shared" si="100"/>
        <v/>
      </c>
      <c r="X425" s="57" t="str">
        <f t="shared" si="101"/>
        <v/>
      </c>
      <c r="Y425" s="57" t="str">
        <f t="shared" si="102"/>
        <v/>
      </c>
      <c r="Z425" s="57" t="str">
        <f t="shared" si="103"/>
        <v/>
      </c>
      <c r="AA425" s="57" t="str">
        <f t="shared" si="104"/>
        <v/>
      </c>
      <c r="AB425" s="57" t="str">
        <f t="shared" si="105"/>
        <v/>
      </c>
      <c r="AC425" s="57" t="str">
        <f t="shared" si="106"/>
        <v/>
      </c>
      <c r="AD425" s="57" t="str">
        <f t="shared" si="107"/>
        <v/>
      </c>
      <c r="AE425" s="57" t="str">
        <f t="shared" si="108"/>
        <v/>
      </c>
      <c r="AF425" s="57" t="str">
        <f t="shared" si="109"/>
        <v/>
      </c>
      <c r="AG425" s="220" t="str">
        <f>IF(B425="","",IF(OR(O425='Codes &amp; background calcs'!$J$2,Unplanned!O425='Codes &amp; background calcs'!$J$3,Unplanned!O425='Codes &amp; background calcs'!$J$4),0,Unplanned!AE425*100/Interruptions!$D$6))</f>
        <v/>
      </c>
      <c r="AH425" s="220" t="str">
        <f>IF(B425="","",IF(OR(O425='Codes &amp; background calcs'!$J$2,Unplanned!O425='Codes &amp; background calcs'!$J$3,Unplanned!O425='Codes &amp; background calcs'!$J$4),0.1*Unplanned!AF425/Interruptions!$D$6,Unplanned!AF425/Interruptions!$D$6))</f>
        <v/>
      </c>
      <c r="AI425" s="220" t="str">
        <f t="shared" si="110"/>
        <v/>
      </c>
      <c r="AJ425" s="57" t="str">
        <f t="shared" si="111"/>
        <v/>
      </c>
      <c r="AK425" s="91"/>
      <c r="AL425" s="259"/>
      <c r="AM425" s="91"/>
    </row>
    <row r="426" spans="2:39" ht="15.75" customHeight="1">
      <c r="B426" s="53"/>
      <c r="C426" s="53"/>
      <c r="D426" s="53"/>
      <c r="E426" s="54"/>
      <c r="F426" s="54"/>
      <c r="G426" s="53"/>
      <c r="H426" s="53"/>
      <c r="I426" s="53"/>
      <c r="J426" s="53"/>
      <c r="K426" s="54"/>
      <c r="L426" s="54"/>
      <c r="M426" s="53"/>
      <c r="N426" s="55"/>
      <c r="O426" s="55"/>
      <c r="P426" s="55"/>
      <c r="Q426" s="56"/>
      <c r="R426" s="53"/>
      <c r="S426" s="57" t="str">
        <f>IF(B426="","",IFERROR(IFERROR(VLOOKUP(VALUE(O426),'Codes &amp; background calcs'!$J$1:$K$5,2,FALSE),IFERROR(VLOOKUP(VALUE(P426),'Codes &amp; background calcs'!$J$1:$K$5,2,FALSE),IFERROR(VLOOKUP(IF(ISNUMBER(VALUE(D426)),IF(VALUE(D426)=132,132,IF(VALUE(D426)&lt;22,"HV","EHV")),"")&amp;Q426,'Codes &amp; background calcs'!$J$7:$K$13,2,FALSE),VLOOKUP(TEXT(N426&amp;Q426,IF(LEN(Q426)=0,"00","000")),'Codes &amp; background calcs'!$G:$H,2,FALSE)))),""))</f>
        <v/>
      </c>
      <c r="T426" s="57" t="str">
        <f>IF(B426="","",IF(B426="",0,IF(COUNTIF($B$3:B426,"="&amp;B426)&gt;1,0,1)))</f>
        <v/>
      </c>
      <c r="U426" s="57" t="str">
        <f t="shared" si="98"/>
        <v/>
      </c>
      <c r="V426" s="57" t="str">
        <f t="shared" si="99"/>
        <v/>
      </c>
      <c r="W426" s="57" t="str">
        <f t="shared" si="100"/>
        <v/>
      </c>
      <c r="X426" s="57" t="str">
        <f t="shared" si="101"/>
        <v/>
      </c>
      <c r="Y426" s="57" t="str">
        <f t="shared" si="102"/>
        <v/>
      </c>
      <c r="Z426" s="57" t="str">
        <f t="shared" si="103"/>
        <v/>
      </c>
      <c r="AA426" s="57" t="str">
        <f t="shared" si="104"/>
        <v/>
      </c>
      <c r="AB426" s="57" t="str">
        <f t="shared" si="105"/>
        <v/>
      </c>
      <c r="AC426" s="57" t="str">
        <f t="shared" si="106"/>
        <v/>
      </c>
      <c r="AD426" s="57" t="str">
        <f t="shared" si="107"/>
        <v/>
      </c>
      <c r="AE426" s="57" t="str">
        <f t="shared" si="108"/>
        <v/>
      </c>
      <c r="AF426" s="57" t="str">
        <f t="shared" si="109"/>
        <v/>
      </c>
      <c r="AG426" s="220" t="str">
        <f>IF(B426="","",IF(OR(O426='Codes &amp; background calcs'!$J$2,Unplanned!O426='Codes &amp; background calcs'!$J$3,Unplanned!O426='Codes &amp; background calcs'!$J$4),0,Unplanned!AE426*100/Interruptions!$D$6))</f>
        <v/>
      </c>
      <c r="AH426" s="220" t="str">
        <f>IF(B426="","",IF(OR(O426='Codes &amp; background calcs'!$J$2,Unplanned!O426='Codes &amp; background calcs'!$J$3,Unplanned!O426='Codes &amp; background calcs'!$J$4),0.1*Unplanned!AF426/Interruptions!$D$6,Unplanned!AF426/Interruptions!$D$6))</f>
        <v/>
      </c>
      <c r="AI426" s="220" t="str">
        <f t="shared" si="110"/>
        <v/>
      </c>
      <c r="AJ426" s="57" t="str">
        <f t="shared" si="111"/>
        <v/>
      </c>
      <c r="AK426" s="91"/>
      <c r="AL426" s="259"/>
      <c r="AM426" s="91"/>
    </row>
    <row r="427" spans="2:39" ht="15.75" customHeight="1">
      <c r="B427" s="53"/>
      <c r="C427" s="53"/>
      <c r="D427" s="53"/>
      <c r="E427" s="54"/>
      <c r="F427" s="54"/>
      <c r="G427" s="53"/>
      <c r="H427" s="53"/>
      <c r="I427" s="53"/>
      <c r="J427" s="53"/>
      <c r="K427" s="54"/>
      <c r="L427" s="54"/>
      <c r="M427" s="53"/>
      <c r="N427" s="55"/>
      <c r="O427" s="55"/>
      <c r="P427" s="55"/>
      <c r="Q427" s="56"/>
      <c r="R427" s="53"/>
      <c r="S427" s="57" t="str">
        <f>IF(B427="","",IFERROR(IFERROR(VLOOKUP(VALUE(O427),'Codes &amp; background calcs'!$J$1:$K$5,2,FALSE),IFERROR(VLOOKUP(VALUE(P427),'Codes &amp; background calcs'!$J$1:$K$5,2,FALSE),IFERROR(VLOOKUP(IF(ISNUMBER(VALUE(D427)),IF(VALUE(D427)=132,132,IF(VALUE(D427)&lt;22,"HV","EHV")),"")&amp;Q427,'Codes &amp; background calcs'!$J$7:$K$13,2,FALSE),VLOOKUP(TEXT(N427&amp;Q427,IF(LEN(Q427)=0,"00","000")),'Codes &amp; background calcs'!$G:$H,2,FALSE)))),""))</f>
        <v/>
      </c>
      <c r="T427" s="57" t="str">
        <f>IF(B427="","",IF(B427="",0,IF(COUNTIF($B$3:B427,"="&amp;B427)&gt;1,0,1)))</f>
        <v/>
      </c>
      <c r="U427" s="57" t="str">
        <f t="shared" si="98"/>
        <v/>
      </c>
      <c r="V427" s="57" t="str">
        <f t="shared" si="99"/>
        <v/>
      </c>
      <c r="W427" s="57" t="str">
        <f t="shared" si="100"/>
        <v/>
      </c>
      <c r="X427" s="57" t="str">
        <f t="shared" si="101"/>
        <v/>
      </c>
      <c r="Y427" s="57" t="str">
        <f t="shared" si="102"/>
        <v/>
      </c>
      <c r="Z427" s="57" t="str">
        <f t="shared" si="103"/>
        <v/>
      </c>
      <c r="AA427" s="57" t="str">
        <f t="shared" si="104"/>
        <v/>
      </c>
      <c r="AB427" s="57" t="str">
        <f t="shared" si="105"/>
        <v/>
      </c>
      <c r="AC427" s="57" t="str">
        <f t="shared" si="106"/>
        <v/>
      </c>
      <c r="AD427" s="57" t="str">
        <f t="shared" si="107"/>
        <v/>
      </c>
      <c r="AE427" s="57" t="str">
        <f t="shared" si="108"/>
        <v/>
      </c>
      <c r="AF427" s="57" t="str">
        <f t="shared" si="109"/>
        <v/>
      </c>
      <c r="AG427" s="220" t="str">
        <f>IF(B427="","",IF(OR(O427='Codes &amp; background calcs'!$J$2,Unplanned!O427='Codes &amp; background calcs'!$J$3,Unplanned!O427='Codes &amp; background calcs'!$J$4),0,Unplanned!AE427*100/Interruptions!$D$6))</f>
        <v/>
      </c>
      <c r="AH427" s="220" t="str">
        <f>IF(B427="","",IF(OR(O427='Codes &amp; background calcs'!$J$2,Unplanned!O427='Codes &amp; background calcs'!$J$3,Unplanned!O427='Codes &amp; background calcs'!$J$4),0.1*Unplanned!AF427/Interruptions!$D$6,Unplanned!AF427/Interruptions!$D$6))</f>
        <v/>
      </c>
      <c r="AI427" s="220" t="str">
        <f t="shared" si="110"/>
        <v/>
      </c>
      <c r="AJ427" s="57" t="str">
        <f t="shared" si="111"/>
        <v/>
      </c>
      <c r="AK427" s="91"/>
      <c r="AL427" s="259"/>
      <c r="AM427" s="91"/>
    </row>
    <row r="428" spans="2:39" ht="15.75" customHeight="1">
      <c r="B428" s="53"/>
      <c r="C428" s="53"/>
      <c r="D428" s="53"/>
      <c r="E428" s="54"/>
      <c r="F428" s="54"/>
      <c r="G428" s="53"/>
      <c r="H428" s="53"/>
      <c r="I428" s="53"/>
      <c r="J428" s="53"/>
      <c r="K428" s="54"/>
      <c r="L428" s="54"/>
      <c r="M428" s="53"/>
      <c r="N428" s="55"/>
      <c r="O428" s="55"/>
      <c r="P428" s="55"/>
      <c r="Q428" s="56"/>
      <c r="R428" s="53"/>
      <c r="S428" s="57" t="str">
        <f>IF(B428="","",IFERROR(IFERROR(VLOOKUP(VALUE(O428),'Codes &amp; background calcs'!$J$1:$K$5,2,FALSE),IFERROR(VLOOKUP(VALUE(P428),'Codes &amp; background calcs'!$J$1:$K$5,2,FALSE),IFERROR(VLOOKUP(IF(ISNUMBER(VALUE(D428)),IF(VALUE(D428)=132,132,IF(VALUE(D428)&lt;22,"HV","EHV")),"")&amp;Q428,'Codes &amp; background calcs'!$J$7:$K$13,2,FALSE),VLOOKUP(TEXT(N428&amp;Q428,IF(LEN(Q428)=0,"00","000")),'Codes &amp; background calcs'!$G:$H,2,FALSE)))),""))</f>
        <v/>
      </c>
      <c r="T428" s="57" t="str">
        <f>IF(B428="","",IF(B428="",0,IF(COUNTIF($B$3:B428,"="&amp;B428)&gt;1,0,1)))</f>
        <v/>
      </c>
      <c r="U428" s="57" t="str">
        <f t="shared" si="98"/>
        <v/>
      </c>
      <c r="V428" s="57" t="str">
        <f t="shared" si="99"/>
        <v/>
      </c>
      <c r="W428" s="57" t="str">
        <f t="shared" si="100"/>
        <v/>
      </c>
      <c r="X428" s="57" t="str">
        <f t="shared" si="101"/>
        <v/>
      </c>
      <c r="Y428" s="57" t="str">
        <f t="shared" si="102"/>
        <v/>
      </c>
      <c r="Z428" s="57" t="str">
        <f t="shared" si="103"/>
        <v/>
      </c>
      <c r="AA428" s="57" t="str">
        <f t="shared" si="104"/>
        <v/>
      </c>
      <c r="AB428" s="57" t="str">
        <f t="shared" si="105"/>
        <v/>
      </c>
      <c r="AC428" s="57" t="str">
        <f t="shared" si="106"/>
        <v/>
      </c>
      <c r="AD428" s="57" t="str">
        <f t="shared" si="107"/>
        <v/>
      </c>
      <c r="AE428" s="57" t="str">
        <f t="shared" si="108"/>
        <v/>
      </c>
      <c r="AF428" s="57" t="str">
        <f t="shared" si="109"/>
        <v/>
      </c>
      <c r="AG428" s="220" t="str">
        <f>IF(B428="","",IF(OR(O428='Codes &amp; background calcs'!$J$2,Unplanned!O428='Codes &amp; background calcs'!$J$3,Unplanned!O428='Codes &amp; background calcs'!$J$4),0,Unplanned!AE428*100/Interruptions!$D$6))</f>
        <v/>
      </c>
      <c r="AH428" s="220" t="str">
        <f>IF(B428="","",IF(OR(O428='Codes &amp; background calcs'!$J$2,Unplanned!O428='Codes &amp; background calcs'!$J$3,Unplanned!O428='Codes &amp; background calcs'!$J$4),0.1*Unplanned!AF428/Interruptions!$D$6,Unplanned!AF428/Interruptions!$D$6))</f>
        <v/>
      </c>
      <c r="AI428" s="220" t="str">
        <f t="shared" si="110"/>
        <v/>
      </c>
      <c r="AJ428" s="57" t="str">
        <f t="shared" si="111"/>
        <v/>
      </c>
      <c r="AK428" s="91"/>
      <c r="AL428" s="259"/>
      <c r="AM428" s="91"/>
    </row>
    <row r="429" spans="2:39" ht="15.75" customHeight="1">
      <c r="B429" s="53"/>
      <c r="C429" s="53"/>
      <c r="D429" s="53"/>
      <c r="E429" s="54"/>
      <c r="F429" s="54"/>
      <c r="G429" s="53"/>
      <c r="H429" s="53"/>
      <c r="I429" s="53"/>
      <c r="J429" s="53"/>
      <c r="K429" s="54"/>
      <c r="L429" s="54"/>
      <c r="M429" s="53"/>
      <c r="N429" s="55"/>
      <c r="O429" s="55"/>
      <c r="P429" s="55"/>
      <c r="Q429" s="56"/>
      <c r="R429" s="53"/>
      <c r="S429" s="57" t="str">
        <f>IF(B429="","",IFERROR(IFERROR(VLOOKUP(VALUE(O429),'Codes &amp; background calcs'!$J$1:$K$5,2,FALSE),IFERROR(VLOOKUP(VALUE(P429),'Codes &amp; background calcs'!$J$1:$K$5,2,FALSE),IFERROR(VLOOKUP(IF(ISNUMBER(VALUE(D429)),IF(VALUE(D429)=132,132,IF(VALUE(D429)&lt;22,"HV","EHV")),"")&amp;Q429,'Codes &amp; background calcs'!$J$7:$K$13,2,FALSE),VLOOKUP(TEXT(N429&amp;Q429,IF(LEN(Q429)=0,"00","000")),'Codes &amp; background calcs'!$G:$H,2,FALSE)))),""))</f>
        <v/>
      </c>
      <c r="T429" s="57" t="str">
        <f>IF(B429="","",IF(B429="",0,IF(COUNTIF($B$3:B429,"="&amp;B429)&gt;1,0,1)))</f>
        <v/>
      </c>
      <c r="U429" s="57" t="str">
        <f t="shared" si="98"/>
        <v/>
      </c>
      <c r="V429" s="57" t="str">
        <f t="shared" si="99"/>
        <v/>
      </c>
      <c r="W429" s="57" t="str">
        <f t="shared" si="100"/>
        <v/>
      </c>
      <c r="X429" s="57" t="str">
        <f t="shared" si="101"/>
        <v/>
      </c>
      <c r="Y429" s="57" t="str">
        <f t="shared" si="102"/>
        <v/>
      </c>
      <c r="Z429" s="57" t="str">
        <f t="shared" si="103"/>
        <v/>
      </c>
      <c r="AA429" s="57" t="str">
        <f t="shared" si="104"/>
        <v/>
      </c>
      <c r="AB429" s="57" t="str">
        <f t="shared" si="105"/>
        <v/>
      </c>
      <c r="AC429" s="57" t="str">
        <f t="shared" si="106"/>
        <v/>
      </c>
      <c r="AD429" s="57" t="str">
        <f t="shared" si="107"/>
        <v/>
      </c>
      <c r="AE429" s="57" t="str">
        <f t="shared" si="108"/>
        <v/>
      </c>
      <c r="AF429" s="57" t="str">
        <f t="shared" si="109"/>
        <v/>
      </c>
      <c r="AG429" s="220" t="str">
        <f>IF(B429="","",IF(OR(O429='Codes &amp; background calcs'!$J$2,Unplanned!O429='Codes &amp; background calcs'!$J$3,Unplanned!O429='Codes &amp; background calcs'!$J$4),0,Unplanned!AE429*100/Interruptions!$D$6))</f>
        <v/>
      </c>
      <c r="AH429" s="220" t="str">
        <f>IF(B429="","",IF(OR(O429='Codes &amp; background calcs'!$J$2,Unplanned!O429='Codes &amp; background calcs'!$J$3,Unplanned!O429='Codes &amp; background calcs'!$J$4),0.1*Unplanned!AF429/Interruptions!$D$6,Unplanned!AF429/Interruptions!$D$6))</f>
        <v/>
      </c>
      <c r="AI429" s="220" t="str">
        <f t="shared" si="110"/>
        <v/>
      </c>
      <c r="AJ429" s="57" t="str">
        <f t="shared" si="111"/>
        <v/>
      </c>
      <c r="AK429" s="91"/>
      <c r="AL429" s="259"/>
      <c r="AM429" s="91"/>
    </row>
    <row r="430" spans="2:39" ht="15.75" customHeight="1">
      <c r="B430" s="53"/>
      <c r="C430" s="53"/>
      <c r="D430" s="53"/>
      <c r="E430" s="54"/>
      <c r="F430" s="54"/>
      <c r="G430" s="53"/>
      <c r="H430" s="53"/>
      <c r="I430" s="53"/>
      <c r="J430" s="53"/>
      <c r="K430" s="54"/>
      <c r="L430" s="54"/>
      <c r="M430" s="53"/>
      <c r="N430" s="55"/>
      <c r="O430" s="55"/>
      <c r="P430" s="55"/>
      <c r="Q430" s="56"/>
      <c r="R430" s="53"/>
      <c r="S430" s="57" t="str">
        <f>IF(B430="","",IFERROR(IFERROR(VLOOKUP(VALUE(O430),'Codes &amp; background calcs'!$J$1:$K$5,2,FALSE),IFERROR(VLOOKUP(VALUE(P430),'Codes &amp; background calcs'!$J$1:$K$5,2,FALSE),IFERROR(VLOOKUP(IF(ISNUMBER(VALUE(D430)),IF(VALUE(D430)=132,132,IF(VALUE(D430)&lt;22,"HV","EHV")),"")&amp;Q430,'Codes &amp; background calcs'!$J$7:$K$13,2,FALSE),VLOOKUP(TEXT(N430&amp;Q430,IF(LEN(Q430)=0,"00","000")),'Codes &amp; background calcs'!$G:$H,2,FALSE)))),""))</f>
        <v/>
      </c>
      <c r="T430" s="57" t="str">
        <f>IF(B430="","",IF(B430="",0,IF(COUNTIF($B$3:B430,"="&amp;B430)&gt;1,0,1)))</f>
        <v/>
      </c>
      <c r="U430" s="57" t="str">
        <f t="shared" si="98"/>
        <v/>
      </c>
      <c r="V430" s="57" t="str">
        <f t="shared" si="99"/>
        <v/>
      </c>
      <c r="W430" s="57" t="str">
        <f t="shared" si="100"/>
        <v/>
      </c>
      <c r="X430" s="57" t="str">
        <f t="shared" si="101"/>
        <v/>
      </c>
      <c r="Y430" s="57" t="str">
        <f t="shared" si="102"/>
        <v/>
      </c>
      <c r="Z430" s="57" t="str">
        <f t="shared" si="103"/>
        <v/>
      </c>
      <c r="AA430" s="57" t="str">
        <f t="shared" si="104"/>
        <v/>
      </c>
      <c r="AB430" s="57" t="str">
        <f t="shared" si="105"/>
        <v/>
      </c>
      <c r="AC430" s="57" t="str">
        <f t="shared" si="106"/>
        <v/>
      </c>
      <c r="AD430" s="57" t="str">
        <f t="shared" si="107"/>
        <v/>
      </c>
      <c r="AE430" s="57" t="str">
        <f t="shared" si="108"/>
        <v/>
      </c>
      <c r="AF430" s="57" t="str">
        <f t="shared" si="109"/>
        <v/>
      </c>
      <c r="AG430" s="220" t="str">
        <f>IF(B430="","",IF(OR(O430='Codes &amp; background calcs'!$J$2,Unplanned!O430='Codes &amp; background calcs'!$J$3,Unplanned!O430='Codes &amp; background calcs'!$J$4),0,Unplanned!AE430*100/Interruptions!$D$6))</f>
        <v/>
      </c>
      <c r="AH430" s="220" t="str">
        <f>IF(B430="","",IF(OR(O430='Codes &amp; background calcs'!$J$2,Unplanned!O430='Codes &amp; background calcs'!$J$3,Unplanned!O430='Codes &amp; background calcs'!$J$4),0.1*Unplanned!AF430/Interruptions!$D$6,Unplanned!AF430/Interruptions!$D$6))</f>
        <v/>
      </c>
      <c r="AI430" s="220" t="str">
        <f t="shared" si="110"/>
        <v/>
      </c>
      <c r="AJ430" s="57" t="str">
        <f t="shared" si="111"/>
        <v/>
      </c>
      <c r="AK430" s="91"/>
      <c r="AL430" s="259"/>
      <c r="AM430" s="91"/>
    </row>
    <row r="431" spans="2:39" ht="15.75" customHeight="1">
      <c r="B431" s="53"/>
      <c r="C431" s="53"/>
      <c r="D431" s="53"/>
      <c r="E431" s="54"/>
      <c r="F431" s="54"/>
      <c r="G431" s="53"/>
      <c r="H431" s="53"/>
      <c r="I431" s="53"/>
      <c r="J431" s="53"/>
      <c r="K431" s="54"/>
      <c r="L431" s="54"/>
      <c r="M431" s="53"/>
      <c r="N431" s="55"/>
      <c r="O431" s="55"/>
      <c r="P431" s="55"/>
      <c r="Q431" s="56"/>
      <c r="R431" s="53"/>
      <c r="S431" s="57" t="str">
        <f>IF(B431="","",IFERROR(IFERROR(VLOOKUP(VALUE(O431),'Codes &amp; background calcs'!$J$1:$K$5,2,FALSE),IFERROR(VLOOKUP(VALUE(P431),'Codes &amp; background calcs'!$J$1:$K$5,2,FALSE),IFERROR(VLOOKUP(IF(ISNUMBER(VALUE(D431)),IF(VALUE(D431)=132,132,IF(VALUE(D431)&lt;22,"HV","EHV")),"")&amp;Q431,'Codes &amp; background calcs'!$J$7:$K$13,2,FALSE),VLOOKUP(TEXT(N431&amp;Q431,IF(LEN(Q431)=0,"00","000")),'Codes &amp; background calcs'!$G:$H,2,FALSE)))),""))</f>
        <v/>
      </c>
      <c r="T431" s="57" t="str">
        <f>IF(B431="","",IF(B431="",0,IF(COUNTIF($B$3:B431,"="&amp;B431)&gt;1,0,1)))</f>
        <v/>
      </c>
      <c r="U431" s="57" t="str">
        <f t="shared" si="98"/>
        <v/>
      </c>
      <c r="V431" s="57" t="str">
        <f t="shared" si="99"/>
        <v/>
      </c>
      <c r="W431" s="57" t="str">
        <f t="shared" si="100"/>
        <v/>
      </c>
      <c r="X431" s="57" t="str">
        <f t="shared" si="101"/>
        <v/>
      </c>
      <c r="Y431" s="57" t="str">
        <f t="shared" si="102"/>
        <v/>
      </c>
      <c r="Z431" s="57" t="str">
        <f t="shared" si="103"/>
        <v/>
      </c>
      <c r="AA431" s="57" t="str">
        <f t="shared" si="104"/>
        <v/>
      </c>
      <c r="AB431" s="57" t="str">
        <f t="shared" si="105"/>
        <v/>
      </c>
      <c r="AC431" s="57" t="str">
        <f t="shared" si="106"/>
        <v/>
      </c>
      <c r="AD431" s="57" t="str">
        <f t="shared" si="107"/>
        <v/>
      </c>
      <c r="AE431" s="57" t="str">
        <f t="shared" si="108"/>
        <v/>
      </c>
      <c r="AF431" s="57" t="str">
        <f t="shared" si="109"/>
        <v/>
      </c>
      <c r="AG431" s="220" t="str">
        <f>IF(B431="","",IF(OR(O431='Codes &amp; background calcs'!$J$2,Unplanned!O431='Codes &amp; background calcs'!$J$3,Unplanned!O431='Codes &amp; background calcs'!$J$4),0,Unplanned!AE431*100/Interruptions!$D$6))</f>
        <v/>
      </c>
      <c r="AH431" s="220" t="str">
        <f>IF(B431="","",IF(OR(O431='Codes &amp; background calcs'!$J$2,Unplanned!O431='Codes &amp; background calcs'!$J$3,Unplanned!O431='Codes &amp; background calcs'!$J$4),0.1*Unplanned!AF431/Interruptions!$D$6,Unplanned!AF431/Interruptions!$D$6))</f>
        <v/>
      </c>
      <c r="AI431" s="220" t="str">
        <f t="shared" si="110"/>
        <v/>
      </c>
      <c r="AJ431" s="57" t="str">
        <f t="shared" si="111"/>
        <v/>
      </c>
      <c r="AK431" s="91"/>
      <c r="AL431" s="259"/>
      <c r="AM431" s="91"/>
    </row>
    <row r="432" spans="2:39" ht="15.75" customHeight="1">
      <c r="B432" s="53"/>
      <c r="C432" s="53"/>
      <c r="D432" s="53"/>
      <c r="E432" s="54"/>
      <c r="F432" s="54"/>
      <c r="G432" s="53"/>
      <c r="H432" s="53"/>
      <c r="I432" s="53"/>
      <c r="J432" s="53"/>
      <c r="K432" s="54"/>
      <c r="L432" s="54"/>
      <c r="M432" s="53"/>
      <c r="N432" s="55"/>
      <c r="O432" s="55"/>
      <c r="P432" s="55"/>
      <c r="Q432" s="56"/>
      <c r="R432" s="53"/>
      <c r="S432" s="57" t="str">
        <f>IF(B432="","",IFERROR(IFERROR(VLOOKUP(VALUE(O432),'Codes &amp; background calcs'!$J$1:$K$5,2,FALSE),IFERROR(VLOOKUP(VALUE(P432),'Codes &amp; background calcs'!$J$1:$K$5,2,FALSE),IFERROR(VLOOKUP(IF(ISNUMBER(VALUE(D432)),IF(VALUE(D432)=132,132,IF(VALUE(D432)&lt;22,"HV","EHV")),"")&amp;Q432,'Codes &amp; background calcs'!$J$7:$K$13,2,FALSE),VLOOKUP(TEXT(N432&amp;Q432,IF(LEN(Q432)=0,"00","000")),'Codes &amp; background calcs'!$G:$H,2,FALSE)))),""))</f>
        <v/>
      </c>
      <c r="T432" s="57" t="str">
        <f>IF(B432="","",IF(B432="",0,IF(COUNTIF($B$3:B432,"="&amp;B432)&gt;1,0,1)))</f>
        <v/>
      </c>
      <c r="U432" s="57" t="str">
        <f t="shared" si="98"/>
        <v/>
      </c>
      <c r="V432" s="57" t="str">
        <f t="shared" si="99"/>
        <v/>
      </c>
      <c r="W432" s="57" t="str">
        <f t="shared" si="100"/>
        <v/>
      </c>
      <c r="X432" s="57" t="str">
        <f t="shared" si="101"/>
        <v/>
      </c>
      <c r="Y432" s="57" t="str">
        <f t="shared" si="102"/>
        <v/>
      </c>
      <c r="Z432" s="57" t="str">
        <f t="shared" si="103"/>
        <v/>
      </c>
      <c r="AA432" s="57" t="str">
        <f t="shared" si="104"/>
        <v/>
      </c>
      <c r="AB432" s="57" t="str">
        <f t="shared" si="105"/>
        <v/>
      </c>
      <c r="AC432" s="57" t="str">
        <f t="shared" si="106"/>
        <v/>
      </c>
      <c r="AD432" s="57" t="str">
        <f t="shared" si="107"/>
        <v/>
      </c>
      <c r="AE432" s="57" t="str">
        <f t="shared" si="108"/>
        <v/>
      </c>
      <c r="AF432" s="57" t="str">
        <f t="shared" si="109"/>
        <v/>
      </c>
      <c r="AG432" s="220" t="str">
        <f>IF(B432="","",IF(OR(O432='Codes &amp; background calcs'!$J$2,Unplanned!O432='Codes &amp; background calcs'!$J$3,Unplanned!O432='Codes &amp; background calcs'!$J$4),0,Unplanned!AE432*100/Interruptions!$D$6))</f>
        <v/>
      </c>
      <c r="AH432" s="220" t="str">
        <f>IF(B432="","",IF(OR(O432='Codes &amp; background calcs'!$J$2,Unplanned!O432='Codes &amp; background calcs'!$J$3,Unplanned!O432='Codes &amp; background calcs'!$J$4),0.1*Unplanned!AF432/Interruptions!$D$6,Unplanned!AF432/Interruptions!$D$6))</f>
        <v/>
      </c>
      <c r="AI432" s="220" t="str">
        <f t="shared" si="110"/>
        <v/>
      </c>
      <c r="AJ432" s="57" t="str">
        <f t="shared" si="111"/>
        <v/>
      </c>
      <c r="AK432" s="91"/>
      <c r="AL432" s="259"/>
      <c r="AM432" s="91"/>
    </row>
    <row r="433" spans="2:39" ht="15.75" customHeight="1">
      <c r="B433" s="53"/>
      <c r="C433" s="53"/>
      <c r="D433" s="53"/>
      <c r="E433" s="54"/>
      <c r="F433" s="54"/>
      <c r="G433" s="53"/>
      <c r="H433" s="53"/>
      <c r="I433" s="53"/>
      <c r="J433" s="53"/>
      <c r="K433" s="54"/>
      <c r="L433" s="54"/>
      <c r="M433" s="53"/>
      <c r="N433" s="55"/>
      <c r="O433" s="55"/>
      <c r="P433" s="55"/>
      <c r="Q433" s="56"/>
      <c r="R433" s="53"/>
      <c r="S433" s="57" t="str">
        <f>IF(B433="","",IFERROR(IFERROR(VLOOKUP(VALUE(O433),'Codes &amp; background calcs'!$J$1:$K$5,2,FALSE),IFERROR(VLOOKUP(VALUE(P433),'Codes &amp; background calcs'!$J$1:$K$5,2,FALSE),IFERROR(VLOOKUP(IF(ISNUMBER(VALUE(D433)),IF(VALUE(D433)=132,132,IF(VALUE(D433)&lt;22,"HV","EHV")),"")&amp;Q433,'Codes &amp; background calcs'!$J$7:$K$13,2,FALSE),VLOOKUP(TEXT(N433&amp;Q433,IF(LEN(Q433)=0,"00","000")),'Codes &amp; background calcs'!$G:$H,2,FALSE)))),""))</f>
        <v/>
      </c>
      <c r="T433" s="57" t="str">
        <f>IF(B433="","",IF(B433="",0,IF(COUNTIF($B$3:B433,"="&amp;B433)&gt;1,0,1)))</f>
        <v/>
      </c>
      <c r="U433" s="57" t="str">
        <f t="shared" si="98"/>
        <v/>
      </c>
      <c r="V433" s="57" t="str">
        <f t="shared" si="99"/>
        <v/>
      </c>
      <c r="W433" s="57" t="str">
        <f t="shared" si="100"/>
        <v/>
      </c>
      <c r="X433" s="57" t="str">
        <f t="shared" si="101"/>
        <v/>
      </c>
      <c r="Y433" s="57" t="str">
        <f t="shared" si="102"/>
        <v/>
      </c>
      <c r="Z433" s="57" t="str">
        <f t="shared" si="103"/>
        <v/>
      </c>
      <c r="AA433" s="57" t="str">
        <f t="shared" si="104"/>
        <v/>
      </c>
      <c r="AB433" s="57" t="str">
        <f t="shared" si="105"/>
        <v/>
      </c>
      <c r="AC433" s="57" t="str">
        <f t="shared" si="106"/>
        <v/>
      </c>
      <c r="AD433" s="57" t="str">
        <f t="shared" si="107"/>
        <v/>
      </c>
      <c r="AE433" s="57" t="str">
        <f t="shared" si="108"/>
        <v/>
      </c>
      <c r="AF433" s="57" t="str">
        <f t="shared" si="109"/>
        <v/>
      </c>
      <c r="AG433" s="220" t="str">
        <f>IF(B433="","",IF(OR(O433='Codes &amp; background calcs'!$J$2,Unplanned!O433='Codes &amp; background calcs'!$J$3,Unplanned!O433='Codes &amp; background calcs'!$J$4),0,Unplanned!AE433*100/Interruptions!$D$6))</f>
        <v/>
      </c>
      <c r="AH433" s="220" t="str">
        <f>IF(B433="","",IF(OR(O433='Codes &amp; background calcs'!$J$2,Unplanned!O433='Codes &amp; background calcs'!$J$3,Unplanned!O433='Codes &amp; background calcs'!$J$4),0.1*Unplanned!AF433/Interruptions!$D$6,Unplanned!AF433/Interruptions!$D$6))</f>
        <v/>
      </c>
      <c r="AI433" s="220" t="str">
        <f t="shared" si="110"/>
        <v/>
      </c>
      <c r="AJ433" s="57" t="str">
        <f t="shared" si="111"/>
        <v/>
      </c>
      <c r="AK433" s="91"/>
      <c r="AL433" s="259"/>
      <c r="AM433" s="91"/>
    </row>
    <row r="434" spans="2:39" ht="15.75" customHeight="1">
      <c r="B434" s="53"/>
      <c r="C434" s="53"/>
      <c r="D434" s="53"/>
      <c r="E434" s="54"/>
      <c r="F434" s="54"/>
      <c r="G434" s="53"/>
      <c r="H434" s="53"/>
      <c r="I434" s="53"/>
      <c r="J434" s="53"/>
      <c r="K434" s="54"/>
      <c r="L434" s="54"/>
      <c r="M434" s="53"/>
      <c r="N434" s="55"/>
      <c r="O434" s="55"/>
      <c r="P434" s="55"/>
      <c r="Q434" s="56"/>
      <c r="R434" s="53"/>
      <c r="S434" s="57" t="str">
        <f>IF(B434="","",IFERROR(IFERROR(VLOOKUP(VALUE(O434),'Codes &amp; background calcs'!$J$1:$K$5,2,FALSE),IFERROR(VLOOKUP(VALUE(P434),'Codes &amp; background calcs'!$J$1:$K$5,2,FALSE),IFERROR(VLOOKUP(IF(ISNUMBER(VALUE(D434)),IF(VALUE(D434)=132,132,IF(VALUE(D434)&lt;22,"HV","EHV")),"")&amp;Q434,'Codes &amp; background calcs'!$J$7:$K$13,2,FALSE),VLOOKUP(TEXT(N434&amp;Q434,IF(LEN(Q434)=0,"00","000")),'Codes &amp; background calcs'!$G:$H,2,FALSE)))),""))</f>
        <v/>
      </c>
      <c r="T434" s="57" t="str">
        <f>IF(B434="","",IF(B434="",0,IF(COUNTIF($B$3:B434,"="&amp;B434)&gt;1,0,1)))</f>
        <v/>
      </c>
      <c r="U434" s="57" t="str">
        <f t="shared" si="98"/>
        <v/>
      </c>
      <c r="V434" s="57" t="str">
        <f t="shared" si="99"/>
        <v/>
      </c>
      <c r="W434" s="57" t="str">
        <f t="shared" si="100"/>
        <v/>
      </c>
      <c r="X434" s="57" t="str">
        <f t="shared" si="101"/>
        <v/>
      </c>
      <c r="Y434" s="57" t="str">
        <f t="shared" si="102"/>
        <v/>
      </c>
      <c r="Z434" s="57" t="str">
        <f t="shared" si="103"/>
        <v/>
      </c>
      <c r="AA434" s="57" t="str">
        <f t="shared" si="104"/>
        <v/>
      </c>
      <c r="AB434" s="57" t="str">
        <f t="shared" si="105"/>
        <v/>
      </c>
      <c r="AC434" s="57" t="str">
        <f t="shared" si="106"/>
        <v/>
      </c>
      <c r="AD434" s="57" t="str">
        <f t="shared" si="107"/>
        <v/>
      </c>
      <c r="AE434" s="57" t="str">
        <f t="shared" si="108"/>
        <v/>
      </c>
      <c r="AF434" s="57" t="str">
        <f t="shared" si="109"/>
        <v/>
      </c>
      <c r="AG434" s="220" t="str">
        <f>IF(B434="","",IF(OR(O434='Codes &amp; background calcs'!$J$2,Unplanned!O434='Codes &amp; background calcs'!$J$3,Unplanned!O434='Codes &amp; background calcs'!$J$4),0,Unplanned!AE434*100/Interruptions!$D$6))</f>
        <v/>
      </c>
      <c r="AH434" s="220" t="str">
        <f>IF(B434="","",IF(OR(O434='Codes &amp; background calcs'!$J$2,Unplanned!O434='Codes &amp; background calcs'!$J$3,Unplanned!O434='Codes &amp; background calcs'!$J$4),0.1*Unplanned!AF434/Interruptions!$D$6,Unplanned!AF434/Interruptions!$D$6))</f>
        <v/>
      </c>
      <c r="AI434" s="220" t="str">
        <f t="shared" si="110"/>
        <v/>
      </c>
      <c r="AJ434" s="57" t="str">
        <f t="shared" si="111"/>
        <v/>
      </c>
      <c r="AK434" s="91"/>
      <c r="AL434" s="259"/>
      <c r="AM434" s="91"/>
    </row>
    <row r="435" spans="2:39" ht="15.75" customHeight="1">
      <c r="B435" s="53"/>
      <c r="C435" s="53"/>
      <c r="D435" s="53"/>
      <c r="E435" s="54"/>
      <c r="F435" s="54"/>
      <c r="G435" s="53"/>
      <c r="H435" s="53"/>
      <c r="I435" s="53"/>
      <c r="J435" s="53"/>
      <c r="K435" s="54"/>
      <c r="L435" s="54"/>
      <c r="M435" s="53"/>
      <c r="N435" s="55"/>
      <c r="O435" s="55"/>
      <c r="P435" s="55"/>
      <c r="Q435" s="56"/>
      <c r="R435" s="53"/>
      <c r="S435" s="57" t="str">
        <f>IF(B435="","",IFERROR(IFERROR(VLOOKUP(VALUE(O435),'Codes &amp; background calcs'!$J$1:$K$5,2,FALSE),IFERROR(VLOOKUP(VALUE(P435),'Codes &amp; background calcs'!$J$1:$K$5,2,FALSE),IFERROR(VLOOKUP(IF(ISNUMBER(VALUE(D435)),IF(VALUE(D435)=132,132,IF(VALUE(D435)&lt;22,"HV","EHV")),"")&amp;Q435,'Codes &amp; background calcs'!$J$7:$K$13,2,FALSE),VLOOKUP(TEXT(N435&amp;Q435,IF(LEN(Q435)=0,"00","000")),'Codes &amp; background calcs'!$G:$H,2,FALSE)))),""))</f>
        <v/>
      </c>
      <c r="T435" s="57" t="str">
        <f>IF(B435="","",IF(B435="",0,IF(COUNTIF($B$3:B435,"="&amp;B435)&gt;1,0,1)))</f>
        <v/>
      </c>
      <c r="U435" s="57" t="str">
        <f t="shared" si="98"/>
        <v/>
      </c>
      <c r="V435" s="57" t="str">
        <f t="shared" si="99"/>
        <v/>
      </c>
      <c r="W435" s="57" t="str">
        <f t="shared" si="100"/>
        <v/>
      </c>
      <c r="X435" s="57" t="str">
        <f t="shared" si="101"/>
        <v/>
      </c>
      <c r="Y435" s="57" t="str">
        <f t="shared" si="102"/>
        <v/>
      </c>
      <c r="Z435" s="57" t="str">
        <f t="shared" si="103"/>
        <v/>
      </c>
      <c r="AA435" s="57" t="str">
        <f t="shared" si="104"/>
        <v/>
      </c>
      <c r="AB435" s="57" t="str">
        <f t="shared" si="105"/>
        <v/>
      </c>
      <c r="AC435" s="57" t="str">
        <f t="shared" si="106"/>
        <v/>
      </c>
      <c r="AD435" s="57" t="str">
        <f t="shared" si="107"/>
        <v/>
      </c>
      <c r="AE435" s="57" t="str">
        <f t="shared" si="108"/>
        <v/>
      </c>
      <c r="AF435" s="57" t="str">
        <f t="shared" si="109"/>
        <v/>
      </c>
      <c r="AG435" s="220" t="str">
        <f>IF(B435="","",IF(OR(O435='Codes &amp; background calcs'!$J$2,Unplanned!O435='Codes &amp; background calcs'!$J$3,Unplanned!O435='Codes &amp; background calcs'!$J$4),0,Unplanned!AE435*100/Interruptions!$D$6))</f>
        <v/>
      </c>
      <c r="AH435" s="220" t="str">
        <f>IF(B435="","",IF(OR(O435='Codes &amp; background calcs'!$J$2,Unplanned!O435='Codes &amp; background calcs'!$J$3,Unplanned!O435='Codes &amp; background calcs'!$J$4),0.1*Unplanned!AF435/Interruptions!$D$6,Unplanned!AF435/Interruptions!$D$6))</f>
        <v/>
      </c>
      <c r="AI435" s="220" t="str">
        <f t="shared" si="110"/>
        <v/>
      </c>
      <c r="AJ435" s="57" t="str">
        <f t="shared" si="111"/>
        <v/>
      </c>
      <c r="AK435" s="91"/>
      <c r="AL435" s="259"/>
      <c r="AM435" s="91"/>
    </row>
    <row r="436" spans="2:39" ht="15.75" customHeight="1">
      <c r="B436" s="53"/>
      <c r="C436" s="53"/>
      <c r="D436" s="53"/>
      <c r="E436" s="54"/>
      <c r="F436" s="54"/>
      <c r="G436" s="53"/>
      <c r="H436" s="53"/>
      <c r="I436" s="53"/>
      <c r="J436" s="53"/>
      <c r="K436" s="54"/>
      <c r="L436" s="54"/>
      <c r="M436" s="53"/>
      <c r="N436" s="55"/>
      <c r="O436" s="55"/>
      <c r="P436" s="55"/>
      <c r="Q436" s="56"/>
      <c r="R436" s="53"/>
      <c r="S436" s="57" t="str">
        <f>IF(B436="","",IFERROR(IFERROR(VLOOKUP(VALUE(O436),'Codes &amp; background calcs'!$J$1:$K$5,2,FALSE),IFERROR(VLOOKUP(VALUE(P436),'Codes &amp; background calcs'!$J$1:$K$5,2,FALSE),IFERROR(VLOOKUP(IF(ISNUMBER(VALUE(D436)),IF(VALUE(D436)=132,132,IF(VALUE(D436)&lt;22,"HV","EHV")),"")&amp;Q436,'Codes &amp; background calcs'!$J$7:$K$13,2,FALSE),VLOOKUP(TEXT(N436&amp;Q436,IF(LEN(Q436)=0,"00","000")),'Codes &amp; background calcs'!$G:$H,2,FALSE)))),""))</f>
        <v/>
      </c>
      <c r="T436" s="57" t="str">
        <f>IF(B436="","",IF(B436="",0,IF(COUNTIF($B$3:B436,"="&amp;B436)&gt;1,0,1)))</f>
        <v/>
      </c>
      <c r="U436" s="57" t="str">
        <f t="shared" si="98"/>
        <v/>
      </c>
      <c r="V436" s="57" t="str">
        <f t="shared" si="99"/>
        <v/>
      </c>
      <c r="W436" s="57" t="str">
        <f t="shared" si="100"/>
        <v/>
      </c>
      <c r="X436" s="57" t="str">
        <f t="shared" si="101"/>
        <v/>
      </c>
      <c r="Y436" s="57" t="str">
        <f t="shared" si="102"/>
        <v/>
      </c>
      <c r="Z436" s="57" t="str">
        <f t="shared" si="103"/>
        <v/>
      </c>
      <c r="AA436" s="57" t="str">
        <f t="shared" si="104"/>
        <v/>
      </c>
      <c r="AB436" s="57" t="str">
        <f t="shared" si="105"/>
        <v/>
      </c>
      <c r="AC436" s="57" t="str">
        <f t="shared" si="106"/>
        <v/>
      </c>
      <c r="AD436" s="57" t="str">
        <f t="shared" si="107"/>
        <v/>
      </c>
      <c r="AE436" s="57" t="str">
        <f t="shared" si="108"/>
        <v/>
      </c>
      <c r="AF436" s="57" t="str">
        <f t="shared" si="109"/>
        <v/>
      </c>
      <c r="AG436" s="220" t="str">
        <f>IF(B436="","",IF(OR(O436='Codes &amp; background calcs'!$J$2,Unplanned!O436='Codes &amp; background calcs'!$J$3,Unplanned!O436='Codes &amp; background calcs'!$J$4),0,Unplanned!AE436*100/Interruptions!$D$6))</f>
        <v/>
      </c>
      <c r="AH436" s="220" t="str">
        <f>IF(B436="","",IF(OR(O436='Codes &amp; background calcs'!$J$2,Unplanned!O436='Codes &amp; background calcs'!$J$3,Unplanned!O436='Codes &amp; background calcs'!$J$4),0.1*Unplanned!AF436/Interruptions!$D$6,Unplanned!AF436/Interruptions!$D$6))</f>
        <v/>
      </c>
      <c r="AI436" s="220" t="str">
        <f t="shared" si="110"/>
        <v/>
      </c>
      <c r="AJ436" s="57" t="str">
        <f t="shared" si="111"/>
        <v/>
      </c>
      <c r="AK436" s="91"/>
      <c r="AL436" s="259"/>
      <c r="AM436" s="91"/>
    </row>
    <row r="437" spans="2:39" ht="15.75" customHeight="1">
      <c r="B437" s="53"/>
      <c r="C437" s="53"/>
      <c r="D437" s="53"/>
      <c r="E437" s="54"/>
      <c r="F437" s="54"/>
      <c r="G437" s="53"/>
      <c r="H437" s="53"/>
      <c r="I437" s="53"/>
      <c r="J437" s="53"/>
      <c r="K437" s="54"/>
      <c r="L437" s="54"/>
      <c r="M437" s="53"/>
      <c r="N437" s="55"/>
      <c r="O437" s="55"/>
      <c r="P437" s="55"/>
      <c r="Q437" s="56"/>
      <c r="R437" s="53"/>
      <c r="S437" s="57" t="str">
        <f>IF(B437="","",IFERROR(IFERROR(VLOOKUP(VALUE(O437),'Codes &amp; background calcs'!$J$1:$K$5,2,FALSE),IFERROR(VLOOKUP(VALUE(P437),'Codes &amp; background calcs'!$J$1:$K$5,2,FALSE),IFERROR(VLOOKUP(IF(ISNUMBER(VALUE(D437)),IF(VALUE(D437)=132,132,IF(VALUE(D437)&lt;22,"HV","EHV")),"")&amp;Q437,'Codes &amp; background calcs'!$J$7:$K$13,2,FALSE),VLOOKUP(TEXT(N437&amp;Q437,IF(LEN(Q437)=0,"00","000")),'Codes &amp; background calcs'!$G:$H,2,FALSE)))),""))</f>
        <v/>
      </c>
      <c r="T437" s="57" t="str">
        <f>IF(B437="","",IF(B437="",0,IF(COUNTIF($B$3:B437,"="&amp;B437)&gt;1,0,1)))</f>
        <v/>
      </c>
      <c r="U437" s="57" t="str">
        <f t="shared" si="98"/>
        <v/>
      </c>
      <c r="V437" s="57" t="str">
        <f t="shared" si="99"/>
        <v/>
      </c>
      <c r="W437" s="57" t="str">
        <f t="shared" si="100"/>
        <v/>
      </c>
      <c r="X437" s="57" t="str">
        <f t="shared" si="101"/>
        <v/>
      </c>
      <c r="Y437" s="57" t="str">
        <f t="shared" si="102"/>
        <v/>
      </c>
      <c r="Z437" s="57" t="str">
        <f t="shared" si="103"/>
        <v/>
      </c>
      <c r="AA437" s="57" t="str">
        <f t="shared" si="104"/>
        <v/>
      </c>
      <c r="AB437" s="57" t="str">
        <f t="shared" si="105"/>
        <v/>
      </c>
      <c r="AC437" s="57" t="str">
        <f t="shared" si="106"/>
        <v/>
      </c>
      <c r="AD437" s="57" t="str">
        <f t="shared" si="107"/>
        <v/>
      </c>
      <c r="AE437" s="57" t="str">
        <f t="shared" si="108"/>
        <v/>
      </c>
      <c r="AF437" s="57" t="str">
        <f t="shared" si="109"/>
        <v/>
      </c>
      <c r="AG437" s="220" t="str">
        <f>IF(B437="","",IF(OR(O437='Codes &amp; background calcs'!$J$2,Unplanned!O437='Codes &amp; background calcs'!$J$3,Unplanned!O437='Codes &amp; background calcs'!$J$4),0,Unplanned!AE437*100/Interruptions!$D$6))</f>
        <v/>
      </c>
      <c r="AH437" s="220" t="str">
        <f>IF(B437="","",IF(OR(O437='Codes &amp; background calcs'!$J$2,Unplanned!O437='Codes &amp; background calcs'!$J$3,Unplanned!O437='Codes &amp; background calcs'!$J$4),0.1*Unplanned!AF437/Interruptions!$D$6,Unplanned!AF437/Interruptions!$D$6))</f>
        <v/>
      </c>
      <c r="AI437" s="220" t="str">
        <f t="shared" si="110"/>
        <v/>
      </c>
      <c r="AJ437" s="57" t="str">
        <f t="shared" si="111"/>
        <v/>
      </c>
      <c r="AK437" s="91"/>
      <c r="AL437" s="259"/>
      <c r="AM437" s="91"/>
    </row>
    <row r="438" spans="2:39" ht="15.75" customHeight="1">
      <c r="B438" s="53"/>
      <c r="C438" s="53"/>
      <c r="D438" s="53"/>
      <c r="E438" s="54"/>
      <c r="F438" s="54"/>
      <c r="G438" s="53"/>
      <c r="H438" s="53"/>
      <c r="I438" s="53"/>
      <c r="J438" s="53"/>
      <c r="K438" s="54"/>
      <c r="L438" s="54"/>
      <c r="M438" s="53"/>
      <c r="N438" s="55"/>
      <c r="O438" s="55"/>
      <c r="P438" s="55"/>
      <c r="Q438" s="56"/>
      <c r="R438" s="53"/>
      <c r="S438" s="57" t="str">
        <f>IF(B438="","",IFERROR(IFERROR(VLOOKUP(VALUE(O438),'Codes &amp; background calcs'!$J$1:$K$5,2,FALSE),IFERROR(VLOOKUP(VALUE(P438),'Codes &amp; background calcs'!$J$1:$K$5,2,FALSE),IFERROR(VLOOKUP(IF(ISNUMBER(VALUE(D438)),IF(VALUE(D438)=132,132,IF(VALUE(D438)&lt;22,"HV","EHV")),"")&amp;Q438,'Codes &amp; background calcs'!$J$7:$K$13,2,FALSE),VLOOKUP(TEXT(N438&amp;Q438,IF(LEN(Q438)=0,"00","000")),'Codes &amp; background calcs'!$G:$H,2,FALSE)))),""))</f>
        <v/>
      </c>
      <c r="T438" s="57" t="str">
        <f>IF(B438="","",IF(B438="",0,IF(COUNTIF($B$3:B438,"="&amp;B438)&gt;1,0,1)))</f>
        <v/>
      </c>
      <c r="U438" s="57" t="str">
        <f t="shared" si="98"/>
        <v/>
      </c>
      <c r="V438" s="57" t="str">
        <f t="shared" si="99"/>
        <v/>
      </c>
      <c r="W438" s="57" t="str">
        <f t="shared" si="100"/>
        <v/>
      </c>
      <c r="X438" s="57" t="str">
        <f t="shared" si="101"/>
        <v/>
      </c>
      <c r="Y438" s="57" t="str">
        <f t="shared" si="102"/>
        <v/>
      </c>
      <c r="Z438" s="57" t="str">
        <f t="shared" si="103"/>
        <v/>
      </c>
      <c r="AA438" s="57" t="str">
        <f t="shared" si="104"/>
        <v/>
      </c>
      <c r="AB438" s="57" t="str">
        <f t="shared" si="105"/>
        <v/>
      </c>
      <c r="AC438" s="57" t="str">
        <f t="shared" si="106"/>
        <v/>
      </c>
      <c r="AD438" s="57" t="str">
        <f t="shared" si="107"/>
        <v/>
      </c>
      <c r="AE438" s="57" t="str">
        <f t="shared" si="108"/>
        <v/>
      </c>
      <c r="AF438" s="57" t="str">
        <f t="shared" si="109"/>
        <v/>
      </c>
      <c r="AG438" s="220" t="str">
        <f>IF(B438="","",IF(OR(O438='Codes &amp; background calcs'!$J$2,Unplanned!O438='Codes &amp; background calcs'!$J$3,Unplanned!O438='Codes &amp; background calcs'!$J$4),0,Unplanned!AE438*100/Interruptions!$D$6))</f>
        <v/>
      </c>
      <c r="AH438" s="220" t="str">
        <f>IF(B438="","",IF(OR(O438='Codes &amp; background calcs'!$J$2,Unplanned!O438='Codes &amp; background calcs'!$J$3,Unplanned!O438='Codes &amp; background calcs'!$J$4),0.1*Unplanned!AF438/Interruptions!$D$6,Unplanned!AF438/Interruptions!$D$6))</f>
        <v/>
      </c>
      <c r="AI438" s="220" t="str">
        <f t="shared" si="110"/>
        <v/>
      </c>
      <c r="AJ438" s="57" t="str">
        <f t="shared" si="111"/>
        <v/>
      </c>
      <c r="AK438" s="91"/>
      <c r="AL438" s="259"/>
      <c r="AM438" s="91"/>
    </row>
    <row r="439" spans="2:39" ht="15.75" customHeight="1">
      <c r="B439" s="53"/>
      <c r="C439" s="53"/>
      <c r="D439" s="53"/>
      <c r="E439" s="54"/>
      <c r="F439" s="54"/>
      <c r="G439" s="53"/>
      <c r="H439" s="53"/>
      <c r="I439" s="53"/>
      <c r="J439" s="53"/>
      <c r="K439" s="54"/>
      <c r="L439" s="54"/>
      <c r="M439" s="53"/>
      <c r="N439" s="55"/>
      <c r="O439" s="55"/>
      <c r="P439" s="55"/>
      <c r="Q439" s="56"/>
      <c r="R439" s="53"/>
      <c r="S439" s="57" t="str">
        <f>IF(B439="","",IFERROR(IFERROR(VLOOKUP(VALUE(O439),'Codes &amp; background calcs'!$J$1:$K$5,2,FALSE),IFERROR(VLOOKUP(VALUE(P439),'Codes &amp; background calcs'!$J$1:$K$5,2,FALSE),IFERROR(VLOOKUP(IF(ISNUMBER(VALUE(D439)),IF(VALUE(D439)=132,132,IF(VALUE(D439)&lt;22,"HV","EHV")),"")&amp;Q439,'Codes &amp; background calcs'!$J$7:$K$13,2,FALSE),VLOOKUP(TEXT(N439&amp;Q439,IF(LEN(Q439)=0,"00","000")),'Codes &amp; background calcs'!$G:$H,2,FALSE)))),""))</f>
        <v/>
      </c>
      <c r="T439" s="57" t="str">
        <f>IF(B439="","",IF(B439="",0,IF(COUNTIF($B$3:B439,"="&amp;B439)&gt;1,0,1)))</f>
        <v/>
      </c>
      <c r="U439" s="57" t="str">
        <f t="shared" si="98"/>
        <v/>
      </c>
      <c r="V439" s="57" t="str">
        <f t="shared" si="99"/>
        <v/>
      </c>
      <c r="W439" s="57" t="str">
        <f t="shared" si="100"/>
        <v/>
      </c>
      <c r="X439" s="57" t="str">
        <f t="shared" si="101"/>
        <v/>
      </c>
      <c r="Y439" s="57" t="str">
        <f t="shared" si="102"/>
        <v/>
      </c>
      <c r="Z439" s="57" t="str">
        <f t="shared" si="103"/>
        <v/>
      </c>
      <c r="AA439" s="57" t="str">
        <f t="shared" si="104"/>
        <v/>
      </c>
      <c r="AB439" s="57" t="str">
        <f t="shared" si="105"/>
        <v/>
      </c>
      <c r="AC439" s="57" t="str">
        <f t="shared" si="106"/>
        <v/>
      </c>
      <c r="AD439" s="57" t="str">
        <f t="shared" si="107"/>
        <v/>
      </c>
      <c r="AE439" s="57" t="str">
        <f t="shared" si="108"/>
        <v/>
      </c>
      <c r="AF439" s="57" t="str">
        <f t="shared" si="109"/>
        <v/>
      </c>
      <c r="AG439" s="220" t="str">
        <f>IF(B439="","",IF(OR(O439='Codes &amp; background calcs'!$J$2,Unplanned!O439='Codes &amp; background calcs'!$J$3,Unplanned!O439='Codes &amp; background calcs'!$J$4),0,Unplanned!AE439*100/Interruptions!$D$6))</f>
        <v/>
      </c>
      <c r="AH439" s="220" t="str">
        <f>IF(B439="","",IF(OR(O439='Codes &amp; background calcs'!$J$2,Unplanned!O439='Codes &amp; background calcs'!$J$3,Unplanned!O439='Codes &amp; background calcs'!$J$4),0.1*Unplanned!AF439/Interruptions!$D$6,Unplanned!AF439/Interruptions!$D$6))</f>
        <v/>
      </c>
      <c r="AI439" s="220" t="str">
        <f t="shared" si="110"/>
        <v/>
      </c>
      <c r="AJ439" s="57" t="str">
        <f t="shared" si="111"/>
        <v/>
      </c>
      <c r="AK439" s="91"/>
      <c r="AL439" s="259"/>
      <c r="AM439" s="91"/>
    </row>
    <row r="440" spans="2:39" ht="15.75" customHeight="1">
      <c r="B440" s="53"/>
      <c r="C440" s="53"/>
      <c r="D440" s="53"/>
      <c r="E440" s="54"/>
      <c r="F440" s="54"/>
      <c r="G440" s="53"/>
      <c r="H440" s="53"/>
      <c r="I440" s="53"/>
      <c r="J440" s="53"/>
      <c r="K440" s="54"/>
      <c r="L440" s="54"/>
      <c r="M440" s="53"/>
      <c r="N440" s="55"/>
      <c r="O440" s="55"/>
      <c r="P440" s="55"/>
      <c r="Q440" s="56"/>
      <c r="R440" s="53"/>
      <c r="S440" s="57" t="str">
        <f>IF(B440="","",IFERROR(IFERROR(VLOOKUP(VALUE(O440),'Codes &amp; background calcs'!$J$1:$K$5,2,FALSE),IFERROR(VLOOKUP(VALUE(P440),'Codes &amp; background calcs'!$J$1:$K$5,2,FALSE),IFERROR(VLOOKUP(IF(ISNUMBER(VALUE(D440)),IF(VALUE(D440)=132,132,IF(VALUE(D440)&lt;22,"HV","EHV")),"")&amp;Q440,'Codes &amp; background calcs'!$J$7:$K$13,2,FALSE),VLOOKUP(TEXT(N440&amp;Q440,IF(LEN(Q440)=0,"00","000")),'Codes &amp; background calcs'!$G:$H,2,FALSE)))),""))</f>
        <v/>
      </c>
      <c r="T440" s="57" t="str">
        <f>IF(B440="","",IF(B440="",0,IF(COUNTIF($B$3:B440,"="&amp;B440)&gt;1,0,1)))</f>
        <v/>
      </c>
      <c r="U440" s="57" t="str">
        <f t="shared" si="98"/>
        <v/>
      </c>
      <c r="V440" s="57" t="str">
        <f t="shared" si="99"/>
        <v/>
      </c>
      <c r="W440" s="57" t="str">
        <f t="shared" si="100"/>
        <v/>
      </c>
      <c r="X440" s="57" t="str">
        <f t="shared" si="101"/>
        <v/>
      </c>
      <c r="Y440" s="57" t="str">
        <f t="shared" si="102"/>
        <v/>
      </c>
      <c r="Z440" s="57" t="str">
        <f t="shared" si="103"/>
        <v/>
      </c>
      <c r="AA440" s="57" t="str">
        <f t="shared" si="104"/>
        <v/>
      </c>
      <c r="AB440" s="57" t="str">
        <f t="shared" si="105"/>
        <v/>
      </c>
      <c r="AC440" s="57" t="str">
        <f t="shared" si="106"/>
        <v/>
      </c>
      <c r="AD440" s="57" t="str">
        <f t="shared" si="107"/>
        <v/>
      </c>
      <c r="AE440" s="57" t="str">
        <f t="shared" si="108"/>
        <v/>
      </c>
      <c r="AF440" s="57" t="str">
        <f t="shared" si="109"/>
        <v/>
      </c>
      <c r="AG440" s="220" t="str">
        <f>IF(B440="","",IF(OR(O440='Codes &amp; background calcs'!$J$2,Unplanned!O440='Codes &amp; background calcs'!$J$3,Unplanned!O440='Codes &amp; background calcs'!$J$4),0,Unplanned!AE440*100/Interruptions!$D$6))</f>
        <v/>
      </c>
      <c r="AH440" s="220" t="str">
        <f>IF(B440="","",IF(OR(O440='Codes &amp; background calcs'!$J$2,Unplanned!O440='Codes &amp; background calcs'!$J$3,Unplanned!O440='Codes &amp; background calcs'!$J$4),0.1*Unplanned!AF440/Interruptions!$D$6,Unplanned!AF440/Interruptions!$D$6))</f>
        <v/>
      </c>
      <c r="AI440" s="220" t="str">
        <f t="shared" si="110"/>
        <v/>
      </c>
      <c r="AJ440" s="57" t="str">
        <f t="shared" si="111"/>
        <v/>
      </c>
      <c r="AK440" s="91"/>
      <c r="AL440" s="259"/>
      <c r="AM440" s="91"/>
    </row>
    <row r="441" spans="2:39" ht="15.75" customHeight="1">
      <c r="B441" s="53"/>
      <c r="C441" s="53"/>
      <c r="D441" s="53"/>
      <c r="E441" s="54"/>
      <c r="F441" s="54"/>
      <c r="G441" s="53"/>
      <c r="H441" s="53"/>
      <c r="I441" s="53"/>
      <c r="J441" s="53"/>
      <c r="K441" s="54"/>
      <c r="L441" s="54"/>
      <c r="M441" s="53"/>
      <c r="N441" s="55"/>
      <c r="O441" s="55"/>
      <c r="P441" s="55"/>
      <c r="Q441" s="56"/>
      <c r="R441" s="53"/>
      <c r="S441" s="57" t="str">
        <f>IF(B441="","",IFERROR(IFERROR(VLOOKUP(VALUE(O441),'Codes &amp; background calcs'!$J$1:$K$5,2,FALSE),IFERROR(VLOOKUP(VALUE(P441),'Codes &amp; background calcs'!$J$1:$K$5,2,FALSE),IFERROR(VLOOKUP(IF(ISNUMBER(VALUE(D441)),IF(VALUE(D441)=132,132,IF(VALUE(D441)&lt;22,"HV","EHV")),"")&amp;Q441,'Codes &amp; background calcs'!$J$7:$K$13,2,FALSE),VLOOKUP(TEXT(N441&amp;Q441,IF(LEN(Q441)=0,"00","000")),'Codes &amp; background calcs'!$G:$H,2,FALSE)))),""))</f>
        <v/>
      </c>
      <c r="T441" s="57" t="str">
        <f>IF(B441="","",IF(B441="",0,IF(COUNTIF($B$3:B441,"="&amp;B441)&gt;1,0,1)))</f>
        <v/>
      </c>
      <c r="U441" s="57" t="str">
        <f t="shared" si="98"/>
        <v/>
      </c>
      <c r="V441" s="57" t="str">
        <f t="shared" si="99"/>
        <v/>
      </c>
      <c r="W441" s="57" t="str">
        <f t="shared" si="100"/>
        <v/>
      </c>
      <c r="X441" s="57" t="str">
        <f t="shared" si="101"/>
        <v/>
      </c>
      <c r="Y441" s="57" t="str">
        <f t="shared" si="102"/>
        <v/>
      </c>
      <c r="Z441" s="57" t="str">
        <f t="shared" si="103"/>
        <v/>
      </c>
      <c r="AA441" s="57" t="str">
        <f t="shared" si="104"/>
        <v/>
      </c>
      <c r="AB441" s="57" t="str">
        <f t="shared" si="105"/>
        <v/>
      </c>
      <c r="AC441" s="57" t="str">
        <f t="shared" si="106"/>
        <v/>
      </c>
      <c r="AD441" s="57" t="str">
        <f t="shared" si="107"/>
        <v/>
      </c>
      <c r="AE441" s="57" t="str">
        <f t="shared" si="108"/>
        <v/>
      </c>
      <c r="AF441" s="57" t="str">
        <f t="shared" si="109"/>
        <v/>
      </c>
      <c r="AG441" s="220" t="str">
        <f>IF(B441="","",IF(OR(O441='Codes &amp; background calcs'!$J$2,Unplanned!O441='Codes &amp; background calcs'!$J$3,Unplanned!O441='Codes &amp; background calcs'!$J$4),0,Unplanned!AE441*100/Interruptions!$D$6))</f>
        <v/>
      </c>
      <c r="AH441" s="220" t="str">
        <f>IF(B441="","",IF(OR(O441='Codes &amp; background calcs'!$J$2,Unplanned!O441='Codes &amp; background calcs'!$J$3,Unplanned!O441='Codes &amp; background calcs'!$J$4),0.1*Unplanned!AF441/Interruptions!$D$6,Unplanned!AF441/Interruptions!$D$6))</f>
        <v/>
      </c>
      <c r="AI441" s="220" t="str">
        <f t="shared" si="110"/>
        <v/>
      </c>
      <c r="AJ441" s="57" t="str">
        <f t="shared" si="111"/>
        <v/>
      </c>
      <c r="AK441" s="91"/>
      <c r="AL441" s="259"/>
      <c r="AM441" s="91"/>
    </row>
    <row r="442" spans="2:39" ht="15.75" customHeight="1">
      <c r="B442" s="53"/>
      <c r="C442" s="53"/>
      <c r="D442" s="53"/>
      <c r="E442" s="54"/>
      <c r="F442" s="54"/>
      <c r="G442" s="53"/>
      <c r="H442" s="53"/>
      <c r="I442" s="53"/>
      <c r="J442" s="53"/>
      <c r="K442" s="54"/>
      <c r="L442" s="54"/>
      <c r="M442" s="53"/>
      <c r="N442" s="55"/>
      <c r="O442" s="55"/>
      <c r="P442" s="55"/>
      <c r="Q442" s="56"/>
      <c r="R442" s="53"/>
      <c r="S442" s="57" t="str">
        <f>IF(B442="","",IFERROR(IFERROR(VLOOKUP(VALUE(O442),'Codes &amp; background calcs'!$J$1:$K$5,2,FALSE),IFERROR(VLOOKUP(VALUE(P442),'Codes &amp; background calcs'!$J$1:$K$5,2,FALSE),IFERROR(VLOOKUP(IF(ISNUMBER(VALUE(D442)),IF(VALUE(D442)=132,132,IF(VALUE(D442)&lt;22,"HV","EHV")),"")&amp;Q442,'Codes &amp; background calcs'!$J$7:$K$13,2,FALSE),VLOOKUP(TEXT(N442&amp;Q442,IF(LEN(Q442)=0,"00","000")),'Codes &amp; background calcs'!$G:$H,2,FALSE)))),""))</f>
        <v/>
      </c>
      <c r="T442" s="57" t="str">
        <f>IF(B442="","",IF(B442="",0,IF(COUNTIF($B$3:B442,"="&amp;B442)&gt;1,0,1)))</f>
        <v/>
      </c>
      <c r="U442" s="57" t="str">
        <f t="shared" si="98"/>
        <v/>
      </c>
      <c r="V442" s="57" t="str">
        <f t="shared" si="99"/>
        <v/>
      </c>
      <c r="W442" s="57" t="str">
        <f t="shared" si="100"/>
        <v/>
      </c>
      <c r="X442" s="57" t="str">
        <f t="shared" si="101"/>
        <v/>
      </c>
      <c r="Y442" s="57" t="str">
        <f t="shared" si="102"/>
        <v/>
      </c>
      <c r="Z442" s="57" t="str">
        <f t="shared" si="103"/>
        <v/>
      </c>
      <c r="AA442" s="57" t="str">
        <f t="shared" si="104"/>
        <v/>
      </c>
      <c r="AB442" s="57" t="str">
        <f t="shared" si="105"/>
        <v/>
      </c>
      <c r="AC442" s="57" t="str">
        <f t="shared" si="106"/>
        <v/>
      </c>
      <c r="AD442" s="57" t="str">
        <f t="shared" si="107"/>
        <v/>
      </c>
      <c r="AE442" s="57" t="str">
        <f t="shared" si="108"/>
        <v/>
      </c>
      <c r="AF442" s="57" t="str">
        <f t="shared" si="109"/>
        <v/>
      </c>
      <c r="AG442" s="220" t="str">
        <f>IF(B442="","",IF(OR(O442='Codes &amp; background calcs'!$J$2,Unplanned!O442='Codes &amp; background calcs'!$J$3,Unplanned!O442='Codes &amp; background calcs'!$J$4),0,Unplanned!AE442*100/Interruptions!$D$6))</f>
        <v/>
      </c>
      <c r="AH442" s="220" t="str">
        <f>IF(B442="","",IF(OR(O442='Codes &amp; background calcs'!$J$2,Unplanned!O442='Codes &amp; background calcs'!$J$3,Unplanned!O442='Codes &amp; background calcs'!$J$4),0.1*Unplanned!AF442/Interruptions!$D$6,Unplanned!AF442/Interruptions!$D$6))</f>
        <v/>
      </c>
      <c r="AI442" s="220" t="str">
        <f t="shared" si="110"/>
        <v/>
      </c>
      <c r="AJ442" s="57" t="str">
        <f t="shared" si="111"/>
        <v/>
      </c>
      <c r="AK442" s="91"/>
      <c r="AL442" s="259"/>
      <c r="AM442" s="91"/>
    </row>
    <row r="443" spans="2:39" ht="15.75" customHeight="1">
      <c r="B443" s="53"/>
      <c r="C443" s="53"/>
      <c r="D443" s="53"/>
      <c r="E443" s="54"/>
      <c r="F443" s="54"/>
      <c r="G443" s="53"/>
      <c r="H443" s="53"/>
      <c r="I443" s="53"/>
      <c r="J443" s="53"/>
      <c r="K443" s="54"/>
      <c r="L443" s="54"/>
      <c r="M443" s="53"/>
      <c r="N443" s="55"/>
      <c r="O443" s="55"/>
      <c r="P443" s="55"/>
      <c r="Q443" s="56"/>
      <c r="R443" s="53"/>
      <c r="S443" s="57" t="str">
        <f>IF(B443="","",IFERROR(IFERROR(VLOOKUP(VALUE(O443),'Codes &amp; background calcs'!$J$1:$K$5,2,FALSE),IFERROR(VLOOKUP(VALUE(P443),'Codes &amp; background calcs'!$J$1:$K$5,2,FALSE),IFERROR(VLOOKUP(IF(ISNUMBER(VALUE(D443)),IF(VALUE(D443)=132,132,IF(VALUE(D443)&lt;22,"HV","EHV")),"")&amp;Q443,'Codes &amp; background calcs'!$J$7:$K$13,2,FALSE),VLOOKUP(TEXT(N443&amp;Q443,IF(LEN(Q443)=0,"00","000")),'Codes &amp; background calcs'!$G:$H,2,FALSE)))),""))</f>
        <v/>
      </c>
      <c r="T443" s="57" t="str">
        <f>IF(B443="","",IF(B443="",0,IF(COUNTIF($B$3:B443,"="&amp;B443)&gt;1,0,1)))</f>
        <v/>
      </c>
      <c r="U443" s="57" t="str">
        <f t="shared" si="98"/>
        <v/>
      </c>
      <c r="V443" s="57" t="str">
        <f t="shared" si="99"/>
        <v/>
      </c>
      <c r="W443" s="57" t="str">
        <f t="shared" si="100"/>
        <v/>
      </c>
      <c r="X443" s="57" t="str">
        <f t="shared" si="101"/>
        <v/>
      </c>
      <c r="Y443" s="57" t="str">
        <f t="shared" si="102"/>
        <v/>
      </c>
      <c r="Z443" s="57" t="str">
        <f t="shared" si="103"/>
        <v/>
      </c>
      <c r="AA443" s="57" t="str">
        <f t="shared" si="104"/>
        <v/>
      </c>
      <c r="AB443" s="57" t="str">
        <f t="shared" si="105"/>
        <v/>
      </c>
      <c r="AC443" s="57" t="str">
        <f t="shared" si="106"/>
        <v/>
      </c>
      <c r="AD443" s="57" t="str">
        <f t="shared" si="107"/>
        <v/>
      </c>
      <c r="AE443" s="57" t="str">
        <f t="shared" si="108"/>
        <v/>
      </c>
      <c r="AF443" s="57" t="str">
        <f t="shared" si="109"/>
        <v/>
      </c>
      <c r="AG443" s="220" t="str">
        <f>IF(B443="","",IF(OR(O443='Codes &amp; background calcs'!$J$2,Unplanned!O443='Codes &amp; background calcs'!$J$3,Unplanned!O443='Codes &amp; background calcs'!$J$4),0,Unplanned!AE443*100/Interruptions!$D$6))</f>
        <v/>
      </c>
      <c r="AH443" s="220" t="str">
        <f>IF(B443="","",IF(OR(O443='Codes &amp; background calcs'!$J$2,Unplanned!O443='Codes &amp; background calcs'!$J$3,Unplanned!O443='Codes &amp; background calcs'!$J$4),0.1*Unplanned!AF443/Interruptions!$D$6,Unplanned!AF443/Interruptions!$D$6))</f>
        <v/>
      </c>
      <c r="AI443" s="220" t="str">
        <f t="shared" si="110"/>
        <v/>
      </c>
      <c r="AJ443" s="57" t="str">
        <f t="shared" si="111"/>
        <v/>
      </c>
      <c r="AK443" s="91"/>
      <c r="AL443" s="259"/>
      <c r="AM443" s="91"/>
    </row>
    <row r="444" spans="2:39" ht="15.75" customHeight="1">
      <c r="B444" s="53"/>
      <c r="C444" s="53"/>
      <c r="D444" s="53"/>
      <c r="E444" s="54"/>
      <c r="F444" s="54"/>
      <c r="G444" s="53"/>
      <c r="H444" s="53"/>
      <c r="I444" s="53"/>
      <c r="J444" s="53"/>
      <c r="K444" s="54"/>
      <c r="L444" s="54"/>
      <c r="M444" s="53"/>
      <c r="N444" s="55"/>
      <c r="O444" s="55"/>
      <c r="P444" s="55"/>
      <c r="Q444" s="56"/>
      <c r="R444" s="53"/>
      <c r="S444" s="57" t="str">
        <f>IF(B444="","",IFERROR(IFERROR(VLOOKUP(VALUE(O444),'Codes &amp; background calcs'!$J$1:$K$5,2,FALSE),IFERROR(VLOOKUP(VALUE(P444),'Codes &amp; background calcs'!$J$1:$K$5,2,FALSE),IFERROR(VLOOKUP(IF(ISNUMBER(VALUE(D444)),IF(VALUE(D444)=132,132,IF(VALUE(D444)&lt;22,"HV","EHV")),"")&amp;Q444,'Codes &amp; background calcs'!$J$7:$K$13,2,FALSE),VLOOKUP(TEXT(N444&amp;Q444,IF(LEN(Q444)=0,"00","000")),'Codes &amp; background calcs'!$G:$H,2,FALSE)))),""))</f>
        <v/>
      </c>
      <c r="T444" s="57" t="str">
        <f>IF(B444="","",IF(B444="",0,IF(COUNTIF($B$3:B444,"="&amp;B444)&gt;1,0,1)))</f>
        <v/>
      </c>
      <c r="U444" s="57" t="str">
        <f t="shared" si="98"/>
        <v/>
      </c>
      <c r="V444" s="57" t="str">
        <f t="shared" si="99"/>
        <v/>
      </c>
      <c r="W444" s="57" t="str">
        <f t="shared" si="100"/>
        <v/>
      </c>
      <c r="X444" s="57" t="str">
        <f t="shared" si="101"/>
        <v/>
      </c>
      <c r="Y444" s="57" t="str">
        <f t="shared" si="102"/>
        <v/>
      </c>
      <c r="Z444" s="57" t="str">
        <f t="shared" si="103"/>
        <v/>
      </c>
      <c r="AA444" s="57" t="str">
        <f t="shared" si="104"/>
        <v/>
      </c>
      <c r="AB444" s="57" t="str">
        <f t="shared" si="105"/>
        <v/>
      </c>
      <c r="AC444" s="57" t="str">
        <f t="shared" si="106"/>
        <v/>
      </c>
      <c r="AD444" s="57" t="str">
        <f t="shared" si="107"/>
        <v/>
      </c>
      <c r="AE444" s="57" t="str">
        <f t="shared" si="108"/>
        <v/>
      </c>
      <c r="AF444" s="57" t="str">
        <f t="shared" si="109"/>
        <v/>
      </c>
      <c r="AG444" s="220" t="str">
        <f>IF(B444="","",IF(OR(O444='Codes &amp; background calcs'!$J$2,Unplanned!O444='Codes &amp; background calcs'!$J$3,Unplanned!O444='Codes &amp; background calcs'!$J$4),0,Unplanned!AE444*100/Interruptions!$D$6))</f>
        <v/>
      </c>
      <c r="AH444" s="220" t="str">
        <f>IF(B444="","",IF(OR(O444='Codes &amp; background calcs'!$J$2,Unplanned!O444='Codes &amp; background calcs'!$J$3,Unplanned!O444='Codes &amp; background calcs'!$J$4),0.1*Unplanned!AF444/Interruptions!$D$6,Unplanned!AF444/Interruptions!$D$6))</f>
        <v/>
      </c>
      <c r="AI444" s="220" t="str">
        <f t="shared" si="110"/>
        <v/>
      </c>
      <c r="AJ444" s="57" t="str">
        <f t="shared" si="111"/>
        <v/>
      </c>
      <c r="AK444" s="91"/>
      <c r="AL444" s="259"/>
      <c r="AM444" s="91"/>
    </row>
    <row r="445" spans="2:39" ht="15.75" customHeight="1">
      <c r="B445" s="53"/>
      <c r="C445" s="53"/>
      <c r="D445" s="53"/>
      <c r="E445" s="54"/>
      <c r="F445" s="54"/>
      <c r="G445" s="53"/>
      <c r="H445" s="53"/>
      <c r="I445" s="53"/>
      <c r="J445" s="53"/>
      <c r="K445" s="54"/>
      <c r="L445" s="54"/>
      <c r="M445" s="53"/>
      <c r="N445" s="55"/>
      <c r="O445" s="55"/>
      <c r="P445" s="55"/>
      <c r="Q445" s="56"/>
      <c r="R445" s="53"/>
      <c r="S445" s="57" t="str">
        <f>IF(B445="","",IFERROR(IFERROR(VLOOKUP(VALUE(O445),'Codes &amp; background calcs'!$J$1:$K$5,2,FALSE),IFERROR(VLOOKUP(VALUE(P445),'Codes &amp; background calcs'!$J$1:$K$5,2,FALSE),IFERROR(VLOOKUP(IF(ISNUMBER(VALUE(D445)),IF(VALUE(D445)=132,132,IF(VALUE(D445)&lt;22,"HV","EHV")),"")&amp;Q445,'Codes &amp; background calcs'!$J$7:$K$13,2,FALSE),VLOOKUP(TEXT(N445&amp;Q445,IF(LEN(Q445)=0,"00","000")),'Codes &amp; background calcs'!$G:$H,2,FALSE)))),""))</f>
        <v/>
      </c>
      <c r="T445" s="57" t="str">
        <f>IF(B445="","",IF(B445="",0,IF(COUNTIF($B$3:B445,"="&amp;B445)&gt;1,0,1)))</f>
        <v/>
      </c>
      <c r="U445" s="57" t="str">
        <f t="shared" si="98"/>
        <v/>
      </c>
      <c r="V445" s="57" t="str">
        <f t="shared" si="99"/>
        <v/>
      </c>
      <c r="W445" s="57" t="str">
        <f t="shared" si="100"/>
        <v/>
      </c>
      <c r="X445" s="57" t="str">
        <f t="shared" si="101"/>
        <v/>
      </c>
      <c r="Y445" s="57" t="str">
        <f t="shared" si="102"/>
        <v/>
      </c>
      <c r="Z445" s="57" t="str">
        <f t="shared" si="103"/>
        <v/>
      </c>
      <c r="AA445" s="57" t="str">
        <f t="shared" si="104"/>
        <v/>
      </c>
      <c r="AB445" s="57" t="str">
        <f t="shared" si="105"/>
        <v/>
      </c>
      <c r="AC445" s="57" t="str">
        <f t="shared" si="106"/>
        <v/>
      </c>
      <c r="AD445" s="57" t="str">
        <f t="shared" si="107"/>
        <v/>
      </c>
      <c r="AE445" s="57" t="str">
        <f t="shared" si="108"/>
        <v/>
      </c>
      <c r="AF445" s="57" t="str">
        <f t="shared" si="109"/>
        <v/>
      </c>
      <c r="AG445" s="220" t="str">
        <f>IF(B445="","",IF(OR(O445='Codes &amp; background calcs'!$J$2,Unplanned!O445='Codes &amp; background calcs'!$J$3,Unplanned!O445='Codes &amp; background calcs'!$J$4),0,Unplanned!AE445*100/Interruptions!$D$6))</f>
        <v/>
      </c>
      <c r="AH445" s="220" t="str">
        <f>IF(B445="","",IF(OR(O445='Codes &amp; background calcs'!$J$2,Unplanned!O445='Codes &amp; background calcs'!$J$3,Unplanned!O445='Codes &amp; background calcs'!$J$4),0.1*Unplanned!AF445/Interruptions!$D$6,Unplanned!AF445/Interruptions!$D$6))</f>
        <v/>
      </c>
      <c r="AI445" s="220" t="str">
        <f t="shared" si="110"/>
        <v/>
      </c>
      <c r="AJ445" s="57" t="str">
        <f t="shared" si="111"/>
        <v/>
      </c>
      <c r="AK445" s="91"/>
      <c r="AL445" s="259"/>
      <c r="AM445" s="91"/>
    </row>
    <row r="446" spans="2:39" ht="15.75" customHeight="1">
      <c r="B446" s="53"/>
      <c r="C446" s="53"/>
      <c r="D446" s="53"/>
      <c r="E446" s="54"/>
      <c r="F446" s="54"/>
      <c r="G446" s="53"/>
      <c r="H446" s="53"/>
      <c r="I446" s="53"/>
      <c r="J446" s="53"/>
      <c r="K446" s="54"/>
      <c r="L446" s="54"/>
      <c r="M446" s="53"/>
      <c r="N446" s="55"/>
      <c r="O446" s="55"/>
      <c r="P446" s="55"/>
      <c r="Q446" s="56"/>
      <c r="R446" s="53"/>
      <c r="S446" s="57" t="str">
        <f>IF(B446="","",IFERROR(IFERROR(VLOOKUP(VALUE(O446),'Codes &amp; background calcs'!$J$1:$K$5,2,FALSE),IFERROR(VLOOKUP(VALUE(P446),'Codes &amp; background calcs'!$J$1:$K$5,2,FALSE),IFERROR(VLOOKUP(IF(ISNUMBER(VALUE(D446)),IF(VALUE(D446)=132,132,IF(VALUE(D446)&lt;22,"HV","EHV")),"")&amp;Q446,'Codes &amp; background calcs'!$J$7:$K$13,2,FALSE),VLOOKUP(TEXT(N446&amp;Q446,IF(LEN(Q446)=0,"00","000")),'Codes &amp; background calcs'!$G:$H,2,FALSE)))),""))</f>
        <v/>
      </c>
      <c r="T446" s="57" t="str">
        <f>IF(B446="","",IF(B446="",0,IF(COUNTIF($B$3:B446,"="&amp;B446)&gt;1,0,1)))</f>
        <v/>
      </c>
      <c r="U446" s="57" t="str">
        <f t="shared" si="98"/>
        <v/>
      </c>
      <c r="V446" s="57" t="str">
        <f t="shared" si="99"/>
        <v/>
      </c>
      <c r="W446" s="57" t="str">
        <f t="shared" si="100"/>
        <v/>
      </c>
      <c r="X446" s="57" t="str">
        <f t="shared" si="101"/>
        <v/>
      </c>
      <c r="Y446" s="57" t="str">
        <f t="shared" si="102"/>
        <v/>
      </c>
      <c r="Z446" s="57" t="str">
        <f t="shared" si="103"/>
        <v/>
      </c>
      <c r="AA446" s="57" t="str">
        <f t="shared" si="104"/>
        <v/>
      </c>
      <c r="AB446" s="57" t="str">
        <f t="shared" si="105"/>
        <v/>
      </c>
      <c r="AC446" s="57" t="str">
        <f t="shared" si="106"/>
        <v/>
      </c>
      <c r="AD446" s="57" t="str">
        <f t="shared" si="107"/>
        <v/>
      </c>
      <c r="AE446" s="57" t="str">
        <f t="shared" si="108"/>
        <v/>
      </c>
      <c r="AF446" s="57" t="str">
        <f t="shared" si="109"/>
        <v/>
      </c>
      <c r="AG446" s="220" t="str">
        <f>IF(B446="","",IF(OR(O446='Codes &amp; background calcs'!$J$2,Unplanned!O446='Codes &amp; background calcs'!$J$3,Unplanned!O446='Codes &amp; background calcs'!$J$4),0,Unplanned!AE446*100/Interruptions!$D$6))</f>
        <v/>
      </c>
      <c r="AH446" s="220" t="str">
        <f>IF(B446="","",IF(OR(O446='Codes &amp; background calcs'!$J$2,Unplanned!O446='Codes &amp; background calcs'!$J$3,Unplanned!O446='Codes &amp; background calcs'!$J$4),0.1*Unplanned!AF446/Interruptions!$D$6,Unplanned!AF446/Interruptions!$D$6))</f>
        <v/>
      </c>
      <c r="AI446" s="220" t="str">
        <f t="shared" si="110"/>
        <v/>
      </c>
      <c r="AJ446" s="57" t="str">
        <f t="shared" si="111"/>
        <v/>
      </c>
      <c r="AK446" s="91"/>
      <c r="AL446" s="259"/>
      <c r="AM446" s="91"/>
    </row>
    <row r="447" spans="2:39" ht="15.75" customHeight="1">
      <c r="B447" s="53"/>
      <c r="C447" s="53"/>
      <c r="D447" s="53"/>
      <c r="E447" s="54"/>
      <c r="F447" s="54"/>
      <c r="G447" s="53"/>
      <c r="H447" s="53"/>
      <c r="I447" s="53"/>
      <c r="J447" s="53"/>
      <c r="K447" s="54"/>
      <c r="L447" s="54"/>
      <c r="M447" s="53"/>
      <c r="N447" s="55"/>
      <c r="O447" s="55"/>
      <c r="P447" s="55"/>
      <c r="Q447" s="56"/>
      <c r="R447" s="53"/>
      <c r="S447" s="57" t="str">
        <f>IF(B447="","",IFERROR(IFERROR(VLOOKUP(VALUE(O447),'Codes &amp; background calcs'!$J$1:$K$5,2,FALSE),IFERROR(VLOOKUP(VALUE(P447),'Codes &amp; background calcs'!$J$1:$K$5,2,FALSE),IFERROR(VLOOKUP(IF(ISNUMBER(VALUE(D447)),IF(VALUE(D447)=132,132,IF(VALUE(D447)&lt;22,"HV","EHV")),"")&amp;Q447,'Codes &amp; background calcs'!$J$7:$K$13,2,FALSE),VLOOKUP(TEXT(N447&amp;Q447,IF(LEN(Q447)=0,"00","000")),'Codes &amp; background calcs'!$G:$H,2,FALSE)))),""))</f>
        <v/>
      </c>
      <c r="T447" s="57" t="str">
        <f>IF(B447="","",IF(B447="",0,IF(COUNTIF($B$3:B447,"="&amp;B447)&gt;1,0,1)))</f>
        <v/>
      </c>
      <c r="U447" s="57" t="str">
        <f t="shared" si="98"/>
        <v/>
      </c>
      <c r="V447" s="57" t="str">
        <f t="shared" si="99"/>
        <v/>
      </c>
      <c r="W447" s="57" t="str">
        <f t="shared" si="100"/>
        <v/>
      </c>
      <c r="X447" s="57" t="str">
        <f t="shared" si="101"/>
        <v/>
      </c>
      <c r="Y447" s="57" t="str">
        <f t="shared" si="102"/>
        <v/>
      </c>
      <c r="Z447" s="57" t="str">
        <f t="shared" si="103"/>
        <v/>
      </c>
      <c r="AA447" s="57" t="str">
        <f t="shared" si="104"/>
        <v/>
      </c>
      <c r="AB447" s="57" t="str">
        <f t="shared" si="105"/>
        <v/>
      </c>
      <c r="AC447" s="57" t="str">
        <f t="shared" si="106"/>
        <v/>
      </c>
      <c r="AD447" s="57" t="str">
        <f t="shared" si="107"/>
        <v/>
      </c>
      <c r="AE447" s="57" t="str">
        <f t="shared" si="108"/>
        <v/>
      </c>
      <c r="AF447" s="57" t="str">
        <f t="shared" si="109"/>
        <v/>
      </c>
      <c r="AG447" s="220" t="str">
        <f>IF(B447="","",IF(OR(O447='Codes &amp; background calcs'!$J$2,Unplanned!O447='Codes &amp; background calcs'!$J$3,Unplanned!O447='Codes &amp; background calcs'!$J$4),0,Unplanned!AE447*100/Interruptions!$D$6))</f>
        <v/>
      </c>
      <c r="AH447" s="220" t="str">
        <f>IF(B447="","",IF(OR(O447='Codes &amp; background calcs'!$J$2,Unplanned!O447='Codes &amp; background calcs'!$J$3,Unplanned!O447='Codes &amp; background calcs'!$J$4),0.1*Unplanned!AF447/Interruptions!$D$6,Unplanned!AF447/Interruptions!$D$6))</f>
        <v/>
      </c>
      <c r="AI447" s="220" t="str">
        <f t="shared" si="110"/>
        <v/>
      </c>
      <c r="AJ447" s="57" t="str">
        <f t="shared" si="111"/>
        <v/>
      </c>
      <c r="AK447" s="91"/>
      <c r="AL447" s="259"/>
      <c r="AM447" s="91"/>
    </row>
    <row r="448" spans="2:39" ht="15.75" customHeight="1">
      <c r="B448" s="53"/>
      <c r="C448" s="53"/>
      <c r="D448" s="53"/>
      <c r="E448" s="54"/>
      <c r="F448" s="54"/>
      <c r="G448" s="53"/>
      <c r="H448" s="53"/>
      <c r="I448" s="53"/>
      <c r="J448" s="53"/>
      <c r="K448" s="54"/>
      <c r="L448" s="54"/>
      <c r="M448" s="53"/>
      <c r="N448" s="55"/>
      <c r="O448" s="55"/>
      <c r="P448" s="55"/>
      <c r="Q448" s="56"/>
      <c r="R448" s="53"/>
      <c r="S448" s="57" t="str">
        <f>IF(B448="","",IFERROR(IFERROR(VLOOKUP(VALUE(O448),'Codes &amp; background calcs'!$J$1:$K$5,2,FALSE),IFERROR(VLOOKUP(VALUE(P448),'Codes &amp; background calcs'!$J$1:$K$5,2,FALSE),IFERROR(VLOOKUP(IF(ISNUMBER(VALUE(D448)),IF(VALUE(D448)=132,132,IF(VALUE(D448)&lt;22,"HV","EHV")),"")&amp;Q448,'Codes &amp; background calcs'!$J$7:$K$13,2,FALSE),VLOOKUP(TEXT(N448&amp;Q448,IF(LEN(Q448)=0,"00","000")),'Codes &amp; background calcs'!$G:$H,2,FALSE)))),""))</f>
        <v/>
      </c>
      <c r="T448" s="57" t="str">
        <f>IF(B448="","",IF(B448="",0,IF(COUNTIF($B$3:B448,"="&amp;B448)&gt;1,0,1)))</f>
        <v/>
      </c>
      <c r="U448" s="57" t="str">
        <f t="shared" si="98"/>
        <v/>
      </c>
      <c r="V448" s="57" t="str">
        <f t="shared" si="99"/>
        <v/>
      </c>
      <c r="W448" s="57" t="str">
        <f t="shared" si="100"/>
        <v/>
      </c>
      <c r="X448" s="57" t="str">
        <f t="shared" si="101"/>
        <v/>
      </c>
      <c r="Y448" s="57" t="str">
        <f t="shared" si="102"/>
        <v/>
      </c>
      <c r="Z448" s="57" t="str">
        <f t="shared" si="103"/>
        <v/>
      </c>
      <c r="AA448" s="57" t="str">
        <f t="shared" si="104"/>
        <v/>
      </c>
      <c r="AB448" s="57" t="str">
        <f t="shared" si="105"/>
        <v/>
      </c>
      <c r="AC448" s="57" t="str">
        <f t="shared" si="106"/>
        <v/>
      </c>
      <c r="AD448" s="57" t="str">
        <f t="shared" si="107"/>
        <v/>
      </c>
      <c r="AE448" s="57" t="str">
        <f t="shared" si="108"/>
        <v/>
      </c>
      <c r="AF448" s="57" t="str">
        <f t="shared" si="109"/>
        <v/>
      </c>
      <c r="AG448" s="220" t="str">
        <f>IF(B448="","",IF(OR(O448='Codes &amp; background calcs'!$J$2,Unplanned!O448='Codes &amp; background calcs'!$J$3,Unplanned!O448='Codes &amp; background calcs'!$J$4),0,Unplanned!AE448*100/Interruptions!$D$6))</f>
        <v/>
      </c>
      <c r="AH448" s="220" t="str">
        <f>IF(B448="","",IF(OR(O448='Codes &amp; background calcs'!$J$2,Unplanned!O448='Codes &amp; background calcs'!$J$3,Unplanned!O448='Codes &amp; background calcs'!$J$4),0.1*Unplanned!AF448/Interruptions!$D$6,Unplanned!AF448/Interruptions!$D$6))</f>
        <v/>
      </c>
      <c r="AI448" s="220" t="str">
        <f t="shared" si="110"/>
        <v/>
      </c>
      <c r="AJ448" s="57" t="str">
        <f t="shared" si="111"/>
        <v/>
      </c>
      <c r="AK448" s="91"/>
      <c r="AL448" s="259"/>
      <c r="AM448" s="91"/>
    </row>
    <row r="449" spans="2:39" ht="15.75" customHeight="1">
      <c r="B449" s="53"/>
      <c r="C449" s="53"/>
      <c r="D449" s="53"/>
      <c r="E449" s="54"/>
      <c r="F449" s="54"/>
      <c r="G449" s="53"/>
      <c r="H449" s="53"/>
      <c r="I449" s="53"/>
      <c r="J449" s="53"/>
      <c r="K449" s="54"/>
      <c r="L449" s="54"/>
      <c r="M449" s="53"/>
      <c r="N449" s="55"/>
      <c r="O449" s="55"/>
      <c r="P449" s="55"/>
      <c r="Q449" s="56"/>
      <c r="R449" s="53"/>
      <c r="S449" s="57" t="str">
        <f>IF(B449="","",IFERROR(IFERROR(VLOOKUP(VALUE(O449),'Codes &amp; background calcs'!$J$1:$K$5,2,FALSE),IFERROR(VLOOKUP(VALUE(P449),'Codes &amp; background calcs'!$J$1:$K$5,2,FALSE),IFERROR(VLOOKUP(IF(ISNUMBER(VALUE(D449)),IF(VALUE(D449)=132,132,IF(VALUE(D449)&lt;22,"HV","EHV")),"")&amp;Q449,'Codes &amp; background calcs'!$J$7:$K$13,2,FALSE),VLOOKUP(TEXT(N449&amp;Q449,IF(LEN(Q449)=0,"00","000")),'Codes &amp; background calcs'!$G:$H,2,FALSE)))),""))</f>
        <v/>
      </c>
      <c r="T449" s="57" t="str">
        <f>IF(B449="","",IF(B449="",0,IF(COUNTIF($B$3:B449,"="&amp;B449)&gt;1,0,1)))</f>
        <v/>
      </c>
      <c r="U449" s="57" t="str">
        <f t="shared" si="98"/>
        <v/>
      </c>
      <c r="V449" s="57" t="str">
        <f t="shared" si="99"/>
        <v/>
      </c>
      <c r="W449" s="57" t="str">
        <f t="shared" si="100"/>
        <v/>
      </c>
      <c r="X449" s="57" t="str">
        <f t="shared" si="101"/>
        <v/>
      </c>
      <c r="Y449" s="57" t="str">
        <f t="shared" si="102"/>
        <v/>
      </c>
      <c r="Z449" s="57" t="str">
        <f t="shared" si="103"/>
        <v/>
      </c>
      <c r="AA449" s="57" t="str">
        <f t="shared" si="104"/>
        <v/>
      </c>
      <c r="AB449" s="57" t="str">
        <f t="shared" si="105"/>
        <v/>
      </c>
      <c r="AC449" s="57" t="str">
        <f t="shared" si="106"/>
        <v/>
      </c>
      <c r="AD449" s="57" t="str">
        <f t="shared" si="107"/>
        <v/>
      </c>
      <c r="AE449" s="57" t="str">
        <f t="shared" si="108"/>
        <v/>
      </c>
      <c r="AF449" s="57" t="str">
        <f t="shared" si="109"/>
        <v/>
      </c>
      <c r="AG449" s="220" t="str">
        <f>IF(B449="","",IF(OR(O449='Codes &amp; background calcs'!$J$2,Unplanned!O449='Codes &amp; background calcs'!$J$3,Unplanned!O449='Codes &amp; background calcs'!$J$4),0,Unplanned!AE449*100/Interruptions!$D$6))</f>
        <v/>
      </c>
      <c r="AH449" s="220" t="str">
        <f>IF(B449="","",IF(OR(O449='Codes &amp; background calcs'!$J$2,Unplanned!O449='Codes &amp; background calcs'!$J$3,Unplanned!O449='Codes &amp; background calcs'!$J$4),0.1*Unplanned!AF449/Interruptions!$D$6,Unplanned!AF449/Interruptions!$D$6))</f>
        <v/>
      </c>
      <c r="AI449" s="220" t="str">
        <f t="shared" si="110"/>
        <v/>
      </c>
      <c r="AJ449" s="57" t="str">
        <f t="shared" si="111"/>
        <v/>
      </c>
      <c r="AK449" s="91"/>
      <c r="AL449" s="259"/>
      <c r="AM449" s="91"/>
    </row>
    <row r="450" spans="2:39" ht="15.75" customHeight="1">
      <c r="B450" s="53"/>
      <c r="C450" s="53"/>
      <c r="D450" s="53"/>
      <c r="E450" s="54"/>
      <c r="F450" s="54"/>
      <c r="G450" s="53"/>
      <c r="H450" s="53"/>
      <c r="I450" s="53"/>
      <c r="J450" s="53"/>
      <c r="K450" s="54"/>
      <c r="L450" s="54"/>
      <c r="M450" s="53"/>
      <c r="N450" s="55"/>
      <c r="O450" s="55"/>
      <c r="P450" s="55"/>
      <c r="Q450" s="56"/>
      <c r="R450" s="53"/>
      <c r="S450" s="57" t="str">
        <f>IF(B450="","",IFERROR(IFERROR(VLOOKUP(VALUE(O450),'Codes &amp; background calcs'!$J$1:$K$5,2,FALSE),IFERROR(VLOOKUP(VALUE(P450),'Codes &amp; background calcs'!$J$1:$K$5,2,FALSE),IFERROR(VLOOKUP(IF(ISNUMBER(VALUE(D450)),IF(VALUE(D450)=132,132,IF(VALUE(D450)&lt;22,"HV","EHV")),"")&amp;Q450,'Codes &amp; background calcs'!$J$7:$K$13,2,FALSE),VLOOKUP(TEXT(N450&amp;Q450,IF(LEN(Q450)=0,"00","000")),'Codes &amp; background calcs'!$G:$H,2,FALSE)))),""))</f>
        <v/>
      </c>
      <c r="T450" s="57" t="str">
        <f>IF(B450="","",IF(B450="",0,IF(COUNTIF($B$3:B450,"="&amp;B450)&gt;1,0,1)))</f>
        <v/>
      </c>
      <c r="U450" s="57" t="str">
        <f t="shared" si="98"/>
        <v/>
      </c>
      <c r="V450" s="57" t="str">
        <f t="shared" si="99"/>
        <v/>
      </c>
      <c r="W450" s="57" t="str">
        <f t="shared" si="100"/>
        <v/>
      </c>
      <c r="X450" s="57" t="str">
        <f t="shared" si="101"/>
        <v/>
      </c>
      <c r="Y450" s="57" t="str">
        <f t="shared" si="102"/>
        <v/>
      </c>
      <c r="Z450" s="57" t="str">
        <f t="shared" si="103"/>
        <v/>
      </c>
      <c r="AA450" s="57" t="str">
        <f t="shared" si="104"/>
        <v/>
      </c>
      <c r="AB450" s="57" t="str">
        <f t="shared" si="105"/>
        <v/>
      </c>
      <c r="AC450" s="57" t="str">
        <f t="shared" si="106"/>
        <v/>
      </c>
      <c r="AD450" s="57" t="str">
        <f t="shared" si="107"/>
        <v/>
      </c>
      <c r="AE450" s="57" t="str">
        <f t="shared" si="108"/>
        <v/>
      </c>
      <c r="AF450" s="57" t="str">
        <f t="shared" si="109"/>
        <v/>
      </c>
      <c r="AG450" s="220" t="str">
        <f>IF(B450="","",IF(OR(O450='Codes &amp; background calcs'!$J$2,Unplanned!O450='Codes &amp; background calcs'!$J$3,Unplanned!O450='Codes &amp; background calcs'!$J$4),0,Unplanned!AE450*100/Interruptions!$D$6))</f>
        <v/>
      </c>
      <c r="AH450" s="220" t="str">
        <f>IF(B450="","",IF(OR(O450='Codes &amp; background calcs'!$J$2,Unplanned!O450='Codes &amp; background calcs'!$J$3,Unplanned!O450='Codes &amp; background calcs'!$J$4),0.1*Unplanned!AF450/Interruptions!$D$6,Unplanned!AF450/Interruptions!$D$6))</f>
        <v/>
      </c>
      <c r="AI450" s="220" t="str">
        <f t="shared" si="110"/>
        <v/>
      </c>
      <c r="AJ450" s="57" t="str">
        <f t="shared" si="111"/>
        <v/>
      </c>
      <c r="AK450" s="91"/>
      <c r="AL450" s="259"/>
      <c r="AM450" s="91"/>
    </row>
    <row r="451" spans="2:39" ht="15.75" customHeight="1">
      <c r="B451" s="53"/>
      <c r="C451" s="53"/>
      <c r="D451" s="53"/>
      <c r="E451" s="54"/>
      <c r="F451" s="54"/>
      <c r="G451" s="53"/>
      <c r="H451" s="53"/>
      <c r="I451" s="53"/>
      <c r="J451" s="53"/>
      <c r="K451" s="54"/>
      <c r="L451" s="54"/>
      <c r="M451" s="53"/>
      <c r="N451" s="55"/>
      <c r="O451" s="55"/>
      <c r="P451" s="55"/>
      <c r="Q451" s="56"/>
      <c r="R451" s="53"/>
      <c r="S451" s="57" t="str">
        <f>IF(B451="","",IFERROR(IFERROR(VLOOKUP(VALUE(O451),'Codes &amp; background calcs'!$J$1:$K$5,2,FALSE),IFERROR(VLOOKUP(VALUE(P451),'Codes &amp; background calcs'!$J$1:$K$5,2,FALSE),IFERROR(VLOOKUP(IF(ISNUMBER(VALUE(D451)),IF(VALUE(D451)=132,132,IF(VALUE(D451)&lt;22,"HV","EHV")),"")&amp;Q451,'Codes &amp; background calcs'!$J$7:$K$13,2,FALSE),VLOOKUP(TEXT(N451&amp;Q451,IF(LEN(Q451)=0,"00","000")),'Codes &amp; background calcs'!$G:$H,2,FALSE)))),""))</f>
        <v/>
      </c>
      <c r="T451" s="57" t="str">
        <f>IF(B451="","",IF(B451="",0,IF(COUNTIF($B$3:B451,"="&amp;B451)&gt;1,0,1)))</f>
        <v/>
      </c>
      <c r="U451" s="57" t="str">
        <f t="shared" si="98"/>
        <v/>
      </c>
      <c r="V451" s="57" t="str">
        <f t="shared" si="99"/>
        <v/>
      </c>
      <c r="W451" s="57" t="str">
        <f t="shared" si="100"/>
        <v/>
      </c>
      <c r="X451" s="57" t="str">
        <f t="shared" si="101"/>
        <v/>
      </c>
      <c r="Y451" s="57" t="str">
        <f t="shared" si="102"/>
        <v/>
      </c>
      <c r="Z451" s="57" t="str">
        <f t="shared" si="103"/>
        <v/>
      </c>
      <c r="AA451" s="57" t="str">
        <f t="shared" si="104"/>
        <v/>
      </c>
      <c r="AB451" s="57" t="str">
        <f t="shared" si="105"/>
        <v/>
      </c>
      <c r="AC451" s="57" t="str">
        <f t="shared" si="106"/>
        <v/>
      </c>
      <c r="AD451" s="57" t="str">
        <f t="shared" si="107"/>
        <v/>
      </c>
      <c r="AE451" s="57" t="str">
        <f t="shared" si="108"/>
        <v/>
      </c>
      <c r="AF451" s="57" t="str">
        <f t="shared" si="109"/>
        <v/>
      </c>
      <c r="AG451" s="220" t="str">
        <f>IF(B451="","",IF(OR(O451='Codes &amp; background calcs'!$J$2,Unplanned!O451='Codes &amp; background calcs'!$J$3,Unplanned!O451='Codes &amp; background calcs'!$J$4),0,Unplanned!AE451*100/Interruptions!$D$6))</f>
        <v/>
      </c>
      <c r="AH451" s="220" t="str">
        <f>IF(B451="","",IF(OR(O451='Codes &amp; background calcs'!$J$2,Unplanned!O451='Codes &amp; background calcs'!$J$3,Unplanned!O451='Codes &amp; background calcs'!$J$4),0.1*Unplanned!AF451/Interruptions!$D$6,Unplanned!AF451/Interruptions!$D$6))</f>
        <v/>
      </c>
      <c r="AI451" s="220" t="str">
        <f t="shared" si="110"/>
        <v/>
      </c>
      <c r="AJ451" s="57" t="str">
        <f t="shared" si="111"/>
        <v/>
      </c>
      <c r="AK451" s="91"/>
      <c r="AL451" s="259"/>
      <c r="AM451" s="91"/>
    </row>
    <row r="452" spans="2:39" ht="15.75" customHeight="1">
      <c r="B452" s="53"/>
      <c r="C452" s="53"/>
      <c r="D452" s="53"/>
      <c r="E452" s="54"/>
      <c r="F452" s="54"/>
      <c r="G452" s="53"/>
      <c r="H452" s="53"/>
      <c r="I452" s="53"/>
      <c r="J452" s="53"/>
      <c r="K452" s="54"/>
      <c r="L452" s="54"/>
      <c r="M452" s="53"/>
      <c r="N452" s="55"/>
      <c r="O452" s="55"/>
      <c r="P452" s="55"/>
      <c r="Q452" s="56"/>
      <c r="R452" s="53"/>
      <c r="S452" s="57" t="str">
        <f>IF(B452="","",IFERROR(IFERROR(VLOOKUP(VALUE(O452),'Codes &amp; background calcs'!$J$1:$K$5,2,FALSE),IFERROR(VLOOKUP(VALUE(P452),'Codes &amp; background calcs'!$J$1:$K$5,2,FALSE),IFERROR(VLOOKUP(IF(ISNUMBER(VALUE(D452)),IF(VALUE(D452)=132,132,IF(VALUE(D452)&lt;22,"HV","EHV")),"")&amp;Q452,'Codes &amp; background calcs'!$J$7:$K$13,2,FALSE),VLOOKUP(TEXT(N452&amp;Q452,IF(LEN(Q452)=0,"00","000")),'Codes &amp; background calcs'!$G:$H,2,FALSE)))),""))</f>
        <v/>
      </c>
      <c r="T452" s="57" t="str">
        <f>IF(B452="","",IF(B452="",0,IF(COUNTIF($B$3:B452,"="&amp;B452)&gt;1,0,1)))</f>
        <v/>
      </c>
      <c r="U452" s="57" t="str">
        <f t="shared" ref="U452:U515" si="112">IF(B452="","",IF(OR(R452="",LEFT(R452,1)="9"),IF(AB452&gt;=720,H452,0),0))</f>
        <v/>
      </c>
      <c r="V452" s="57" t="str">
        <f t="shared" ref="V452:V515" si="113">IF(B452="","",IF(LEFT(R452,1)="1",IF(AB452&gt;=1440,H452,0),0))</f>
        <v/>
      </c>
      <c r="W452" s="57" t="str">
        <f t="shared" ref="W452:W515" si="114">IF(B452="","",IF(LEFT(R452,1)="2",IF(AB452&gt;=2880,H452,0),0))</f>
        <v/>
      </c>
      <c r="X452" s="57" t="str">
        <f t="shared" ref="X452:X515" si="115">IF(B452="","",IF(LEFT(R452,1)="3",IF(AB452&gt;=2880,H452,0),0))</f>
        <v/>
      </c>
      <c r="Y452" s="57" t="str">
        <f t="shared" ref="Y452:Y515" si="116">IFERROR(IF(OR(LEFT(R452,1)="9",LEFT(R452,1)=""),IF(AB452&lt;12*60,0,ROUNDDOWN((AB452-(12*60))/(12*60),0)*H452),0),"")</f>
        <v/>
      </c>
      <c r="Z452" s="57" t="str">
        <f t="shared" ref="Z452:Z515" si="117">IF(B452="","",IF(F452&lt;45170,(IF(LEFT(R452,1)="1",IF(AB452&lt;1440,0,ROUNDDOWN((AB452-(1440))/(720),0)*H452),IF(LEFT(R452,1)="2",IF(AB452&lt;2880,0,ROUNDDOWN((AB452-(2880))/(720),0)*H452),IF(LEFT(R452,1)="3","Cat 3",IF(OR(LEFT(R452,1)="",LEFT(R452,1)="9"),0,))))),0))</f>
        <v/>
      </c>
      <c r="AA452" s="57" t="str">
        <f t="shared" ref="AA452:AA515" si="118">IF(B452="","",IF(F452&gt;45170,(IF(LEFT(R452,1)="1",IF(AB452&lt;1440,0,ROUNDDOWN((AB452-(1440))/(360),0)*H452),IF(LEFT(R452,1)="2",IF(AB452&lt;2880,0,ROUNDDOWN((AB452-(2880))/(360),0)*H452),IF(LEFT(R452,1)="3","Cat 3",IF(OR(LEFT(R452,1)="",LEFT(R452,1)="9"),0,))))),0))</f>
        <v/>
      </c>
      <c r="AB452" s="57" t="str">
        <f t="shared" ref="AB452:AB515" si="119">IF(B452="","",ROUND((F452-E452)*24*60,3))</f>
        <v/>
      </c>
      <c r="AC452" s="57" t="str">
        <f t="shared" ref="AC452:AC515" si="120">IF(B452="","",IF(M452="",0,ROUND((L452-K452)*24*60,3)))</f>
        <v/>
      </c>
      <c r="AD452" s="57" t="str">
        <f t="shared" ref="AD452:AD515" si="121">IF(B452="","",AB452-AC452)</f>
        <v/>
      </c>
      <c r="AE452" s="57" t="str">
        <f t="shared" ref="AE452:AE515" si="122">IF(B452="","",IF(I452="Y",0,H452))</f>
        <v/>
      </c>
      <c r="AF452" s="57" t="str">
        <f t="shared" ref="AF452:AF515" si="123">IF(B452="","",H452*AD452)</f>
        <v/>
      </c>
      <c r="AG452" s="220" t="str">
        <f>IF(B452="","",IF(OR(O452='Codes &amp; background calcs'!$J$2,Unplanned!O452='Codes &amp; background calcs'!$J$3,Unplanned!O452='Codes &amp; background calcs'!$J$4),0,Unplanned!AE452*100/Interruptions!$D$6))</f>
        <v/>
      </c>
      <c r="AH452" s="220" t="str">
        <f>IF(B452="","",IF(OR(O452='Codes &amp; background calcs'!$J$2,Unplanned!O452='Codes &amp; background calcs'!$J$3,Unplanned!O452='Codes &amp; background calcs'!$J$4),0.1*Unplanned!AF452/Interruptions!$D$6,Unplanned!AF452/Interruptions!$D$6))</f>
        <v/>
      </c>
      <c r="AI452" s="220" t="str">
        <f t="shared" ref="AI452:AI515" si="124">IF(B452="","",IF(AND(R452="",AL452=""),"",IF(AL452&lt;&gt;"",AL452,R452)))</f>
        <v/>
      </c>
      <c r="AJ452" s="57" t="str">
        <f t="shared" ref="AJ452:AJ515" si="125">IF(B452="","",IF(R452="","",LEFT(R452,1)))</f>
        <v/>
      </c>
      <c r="AK452" s="91"/>
      <c r="AL452" s="259"/>
      <c r="AM452" s="91"/>
    </row>
    <row r="453" spans="2:39" ht="15.75" customHeight="1">
      <c r="B453" s="53"/>
      <c r="C453" s="53"/>
      <c r="D453" s="53"/>
      <c r="E453" s="54"/>
      <c r="F453" s="54"/>
      <c r="G453" s="53"/>
      <c r="H453" s="53"/>
      <c r="I453" s="53"/>
      <c r="J453" s="53"/>
      <c r="K453" s="54"/>
      <c r="L453" s="54"/>
      <c r="M453" s="53"/>
      <c r="N453" s="55"/>
      <c r="O453" s="55"/>
      <c r="P453" s="55"/>
      <c r="Q453" s="56"/>
      <c r="R453" s="53"/>
      <c r="S453" s="57" t="str">
        <f>IF(B453="","",IFERROR(IFERROR(VLOOKUP(VALUE(O453),'Codes &amp; background calcs'!$J$1:$K$5,2,FALSE),IFERROR(VLOOKUP(VALUE(P453),'Codes &amp; background calcs'!$J$1:$K$5,2,FALSE),IFERROR(VLOOKUP(IF(ISNUMBER(VALUE(D453)),IF(VALUE(D453)=132,132,IF(VALUE(D453)&lt;22,"HV","EHV")),"")&amp;Q453,'Codes &amp; background calcs'!$J$7:$K$13,2,FALSE),VLOOKUP(TEXT(N453&amp;Q453,IF(LEN(Q453)=0,"00","000")),'Codes &amp; background calcs'!$G:$H,2,FALSE)))),""))</f>
        <v/>
      </c>
      <c r="T453" s="57" t="str">
        <f>IF(B453="","",IF(B453="",0,IF(COUNTIF($B$3:B453,"="&amp;B453)&gt;1,0,1)))</f>
        <v/>
      </c>
      <c r="U453" s="57" t="str">
        <f t="shared" si="112"/>
        <v/>
      </c>
      <c r="V453" s="57" t="str">
        <f t="shared" si="113"/>
        <v/>
      </c>
      <c r="W453" s="57" t="str">
        <f t="shared" si="114"/>
        <v/>
      </c>
      <c r="X453" s="57" t="str">
        <f t="shared" si="115"/>
        <v/>
      </c>
      <c r="Y453" s="57" t="str">
        <f t="shared" si="116"/>
        <v/>
      </c>
      <c r="Z453" s="57" t="str">
        <f t="shared" si="117"/>
        <v/>
      </c>
      <c r="AA453" s="57" t="str">
        <f t="shared" si="118"/>
        <v/>
      </c>
      <c r="AB453" s="57" t="str">
        <f t="shared" si="119"/>
        <v/>
      </c>
      <c r="AC453" s="57" t="str">
        <f t="shared" si="120"/>
        <v/>
      </c>
      <c r="AD453" s="57" t="str">
        <f t="shared" si="121"/>
        <v/>
      </c>
      <c r="AE453" s="57" t="str">
        <f t="shared" si="122"/>
        <v/>
      </c>
      <c r="AF453" s="57" t="str">
        <f t="shared" si="123"/>
        <v/>
      </c>
      <c r="AG453" s="220" t="str">
        <f>IF(B453="","",IF(OR(O453='Codes &amp; background calcs'!$J$2,Unplanned!O453='Codes &amp; background calcs'!$J$3,Unplanned!O453='Codes &amp; background calcs'!$J$4),0,Unplanned!AE453*100/Interruptions!$D$6))</f>
        <v/>
      </c>
      <c r="AH453" s="220" t="str">
        <f>IF(B453="","",IF(OR(O453='Codes &amp; background calcs'!$J$2,Unplanned!O453='Codes &amp; background calcs'!$J$3,Unplanned!O453='Codes &amp; background calcs'!$J$4),0.1*Unplanned!AF453/Interruptions!$D$6,Unplanned!AF453/Interruptions!$D$6))</f>
        <v/>
      </c>
      <c r="AI453" s="220" t="str">
        <f t="shared" si="124"/>
        <v/>
      </c>
      <c r="AJ453" s="57" t="str">
        <f t="shared" si="125"/>
        <v/>
      </c>
      <c r="AK453" s="91"/>
      <c r="AL453" s="259"/>
      <c r="AM453" s="91"/>
    </row>
    <row r="454" spans="2:39" ht="15.75" customHeight="1">
      <c r="B454" s="53"/>
      <c r="C454" s="53"/>
      <c r="D454" s="53"/>
      <c r="E454" s="54"/>
      <c r="F454" s="54"/>
      <c r="G454" s="53"/>
      <c r="H454" s="53"/>
      <c r="I454" s="53"/>
      <c r="J454" s="53"/>
      <c r="K454" s="54"/>
      <c r="L454" s="54"/>
      <c r="M454" s="53"/>
      <c r="N454" s="55"/>
      <c r="O454" s="55"/>
      <c r="P454" s="55"/>
      <c r="Q454" s="56"/>
      <c r="R454" s="53"/>
      <c r="S454" s="57" t="str">
        <f>IF(B454="","",IFERROR(IFERROR(VLOOKUP(VALUE(O454),'Codes &amp; background calcs'!$J$1:$K$5,2,FALSE),IFERROR(VLOOKUP(VALUE(P454),'Codes &amp; background calcs'!$J$1:$K$5,2,FALSE),IFERROR(VLOOKUP(IF(ISNUMBER(VALUE(D454)),IF(VALUE(D454)=132,132,IF(VALUE(D454)&lt;22,"HV","EHV")),"")&amp;Q454,'Codes &amp; background calcs'!$J$7:$K$13,2,FALSE),VLOOKUP(TEXT(N454&amp;Q454,IF(LEN(Q454)=0,"00","000")),'Codes &amp; background calcs'!$G:$H,2,FALSE)))),""))</f>
        <v/>
      </c>
      <c r="T454" s="57" t="str">
        <f>IF(B454="","",IF(B454="",0,IF(COUNTIF($B$3:B454,"="&amp;B454)&gt;1,0,1)))</f>
        <v/>
      </c>
      <c r="U454" s="57" t="str">
        <f t="shared" si="112"/>
        <v/>
      </c>
      <c r="V454" s="57" t="str">
        <f t="shared" si="113"/>
        <v/>
      </c>
      <c r="W454" s="57" t="str">
        <f t="shared" si="114"/>
        <v/>
      </c>
      <c r="X454" s="57" t="str">
        <f t="shared" si="115"/>
        <v/>
      </c>
      <c r="Y454" s="57" t="str">
        <f t="shared" si="116"/>
        <v/>
      </c>
      <c r="Z454" s="57" t="str">
        <f t="shared" si="117"/>
        <v/>
      </c>
      <c r="AA454" s="57" t="str">
        <f t="shared" si="118"/>
        <v/>
      </c>
      <c r="AB454" s="57" t="str">
        <f t="shared" si="119"/>
        <v/>
      </c>
      <c r="AC454" s="57" t="str">
        <f t="shared" si="120"/>
        <v/>
      </c>
      <c r="AD454" s="57" t="str">
        <f t="shared" si="121"/>
        <v/>
      </c>
      <c r="AE454" s="57" t="str">
        <f t="shared" si="122"/>
        <v/>
      </c>
      <c r="AF454" s="57" t="str">
        <f t="shared" si="123"/>
        <v/>
      </c>
      <c r="AG454" s="220" t="str">
        <f>IF(B454="","",IF(OR(O454='Codes &amp; background calcs'!$J$2,Unplanned!O454='Codes &amp; background calcs'!$J$3,Unplanned!O454='Codes &amp; background calcs'!$J$4),0,Unplanned!AE454*100/Interruptions!$D$6))</f>
        <v/>
      </c>
      <c r="AH454" s="220" t="str">
        <f>IF(B454="","",IF(OR(O454='Codes &amp; background calcs'!$J$2,Unplanned!O454='Codes &amp; background calcs'!$J$3,Unplanned!O454='Codes &amp; background calcs'!$J$4),0.1*Unplanned!AF454/Interruptions!$D$6,Unplanned!AF454/Interruptions!$D$6))</f>
        <v/>
      </c>
      <c r="AI454" s="220" t="str">
        <f t="shared" si="124"/>
        <v/>
      </c>
      <c r="AJ454" s="57" t="str">
        <f t="shared" si="125"/>
        <v/>
      </c>
      <c r="AK454" s="91"/>
      <c r="AL454" s="259"/>
      <c r="AM454" s="91"/>
    </row>
    <row r="455" spans="2:39" ht="15.75" customHeight="1">
      <c r="B455" s="53"/>
      <c r="C455" s="53"/>
      <c r="D455" s="53"/>
      <c r="E455" s="54"/>
      <c r="F455" s="54"/>
      <c r="G455" s="53"/>
      <c r="H455" s="53"/>
      <c r="I455" s="53"/>
      <c r="J455" s="53"/>
      <c r="K455" s="54"/>
      <c r="L455" s="54"/>
      <c r="M455" s="53"/>
      <c r="N455" s="55"/>
      <c r="O455" s="55"/>
      <c r="P455" s="55"/>
      <c r="Q455" s="56"/>
      <c r="R455" s="53"/>
      <c r="S455" s="57" t="str">
        <f>IF(B455="","",IFERROR(IFERROR(VLOOKUP(VALUE(O455),'Codes &amp; background calcs'!$J$1:$K$5,2,FALSE),IFERROR(VLOOKUP(VALUE(P455),'Codes &amp; background calcs'!$J$1:$K$5,2,FALSE),IFERROR(VLOOKUP(IF(ISNUMBER(VALUE(D455)),IF(VALUE(D455)=132,132,IF(VALUE(D455)&lt;22,"HV","EHV")),"")&amp;Q455,'Codes &amp; background calcs'!$J$7:$K$13,2,FALSE),VLOOKUP(TEXT(N455&amp;Q455,IF(LEN(Q455)=0,"00","000")),'Codes &amp; background calcs'!$G:$H,2,FALSE)))),""))</f>
        <v/>
      </c>
      <c r="T455" s="57" t="str">
        <f>IF(B455="","",IF(B455="",0,IF(COUNTIF($B$3:B455,"="&amp;B455)&gt;1,0,1)))</f>
        <v/>
      </c>
      <c r="U455" s="57" t="str">
        <f t="shared" si="112"/>
        <v/>
      </c>
      <c r="V455" s="57" t="str">
        <f t="shared" si="113"/>
        <v/>
      </c>
      <c r="W455" s="57" t="str">
        <f t="shared" si="114"/>
        <v/>
      </c>
      <c r="X455" s="57" t="str">
        <f t="shared" si="115"/>
        <v/>
      </c>
      <c r="Y455" s="57" t="str">
        <f t="shared" si="116"/>
        <v/>
      </c>
      <c r="Z455" s="57" t="str">
        <f t="shared" si="117"/>
        <v/>
      </c>
      <c r="AA455" s="57" t="str">
        <f t="shared" si="118"/>
        <v/>
      </c>
      <c r="AB455" s="57" t="str">
        <f t="shared" si="119"/>
        <v/>
      </c>
      <c r="AC455" s="57" t="str">
        <f t="shared" si="120"/>
        <v/>
      </c>
      <c r="AD455" s="57" t="str">
        <f t="shared" si="121"/>
        <v/>
      </c>
      <c r="AE455" s="57" t="str">
        <f t="shared" si="122"/>
        <v/>
      </c>
      <c r="AF455" s="57" t="str">
        <f t="shared" si="123"/>
        <v/>
      </c>
      <c r="AG455" s="220" t="str">
        <f>IF(B455="","",IF(OR(O455='Codes &amp; background calcs'!$J$2,Unplanned!O455='Codes &amp; background calcs'!$J$3,Unplanned!O455='Codes &amp; background calcs'!$J$4),0,Unplanned!AE455*100/Interruptions!$D$6))</f>
        <v/>
      </c>
      <c r="AH455" s="220" t="str">
        <f>IF(B455="","",IF(OR(O455='Codes &amp; background calcs'!$J$2,Unplanned!O455='Codes &amp; background calcs'!$J$3,Unplanned!O455='Codes &amp; background calcs'!$J$4),0.1*Unplanned!AF455/Interruptions!$D$6,Unplanned!AF455/Interruptions!$D$6))</f>
        <v/>
      </c>
      <c r="AI455" s="220" t="str">
        <f t="shared" si="124"/>
        <v/>
      </c>
      <c r="AJ455" s="57" t="str">
        <f t="shared" si="125"/>
        <v/>
      </c>
      <c r="AK455" s="91"/>
      <c r="AL455" s="259"/>
      <c r="AM455" s="91"/>
    </row>
    <row r="456" spans="2:39" ht="15.75" customHeight="1">
      <c r="B456" s="53"/>
      <c r="C456" s="53"/>
      <c r="D456" s="53"/>
      <c r="E456" s="54"/>
      <c r="F456" s="54"/>
      <c r="G456" s="53"/>
      <c r="H456" s="53"/>
      <c r="I456" s="53"/>
      <c r="J456" s="53"/>
      <c r="K456" s="54"/>
      <c r="L456" s="54"/>
      <c r="M456" s="53"/>
      <c r="N456" s="55"/>
      <c r="O456" s="55"/>
      <c r="P456" s="55"/>
      <c r="Q456" s="56"/>
      <c r="R456" s="53"/>
      <c r="S456" s="57" t="str">
        <f>IF(B456="","",IFERROR(IFERROR(VLOOKUP(VALUE(O456),'Codes &amp; background calcs'!$J$1:$K$5,2,FALSE),IFERROR(VLOOKUP(VALUE(P456),'Codes &amp; background calcs'!$J$1:$K$5,2,FALSE),IFERROR(VLOOKUP(IF(ISNUMBER(VALUE(D456)),IF(VALUE(D456)=132,132,IF(VALUE(D456)&lt;22,"HV","EHV")),"")&amp;Q456,'Codes &amp; background calcs'!$J$7:$K$13,2,FALSE),VLOOKUP(TEXT(N456&amp;Q456,IF(LEN(Q456)=0,"00","000")),'Codes &amp; background calcs'!$G:$H,2,FALSE)))),""))</f>
        <v/>
      </c>
      <c r="T456" s="57" t="str">
        <f>IF(B456="","",IF(B456="",0,IF(COUNTIF($B$3:B456,"="&amp;B456)&gt;1,0,1)))</f>
        <v/>
      </c>
      <c r="U456" s="57" t="str">
        <f t="shared" si="112"/>
        <v/>
      </c>
      <c r="V456" s="57" t="str">
        <f t="shared" si="113"/>
        <v/>
      </c>
      <c r="W456" s="57" t="str">
        <f t="shared" si="114"/>
        <v/>
      </c>
      <c r="X456" s="57" t="str">
        <f t="shared" si="115"/>
        <v/>
      </c>
      <c r="Y456" s="57" t="str">
        <f t="shared" si="116"/>
        <v/>
      </c>
      <c r="Z456" s="57" t="str">
        <f t="shared" si="117"/>
        <v/>
      </c>
      <c r="AA456" s="57" t="str">
        <f t="shared" si="118"/>
        <v/>
      </c>
      <c r="AB456" s="57" t="str">
        <f t="shared" si="119"/>
        <v/>
      </c>
      <c r="AC456" s="57" t="str">
        <f t="shared" si="120"/>
        <v/>
      </c>
      <c r="AD456" s="57" t="str">
        <f t="shared" si="121"/>
        <v/>
      </c>
      <c r="AE456" s="57" t="str">
        <f t="shared" si="122"/>
        <v/>
      </c>
      <c r="AF456" s="57" t="str">
        <f t="shared" si="123"/>
        <v/>
      </c>
      <c r="AG456" s="220" t="str">
        <f>IF(B456="","",IF(OR(O456='Codes &amp; background calcs'!$J$2,Unplanned!O456='Codes &amp; background calcs'!$J$3,Unplanned!O456='Codes &amp; background calcs'!$J$4),0,Unplanned!AE456*100/Interruptions!$D$6))</f>
        <v/>
      </c>
      <c r="AH456" s="220" t="str">
        <f>IF(B456="","",IF(OR(O456='Codes &amp; background calcs'!$J$2,Unplanned!O456='Codes &amp; background calcs'!$J$3,Unplanned!O456='Codes &amp; background calcs'!$J$4),0.1*Unplanned!AF456/Interruptions!$D$6,Unplanned!AF456/Interruptions!$D$6))</f>
        <v/>
      </c>
      <c r="AI456" s="220" t="str">
        <f t="shared" si="124"/>
        <v/>
      </c>
      <c r="AJ456" s="57" t="str">
        <f t="shared" si="125"/>
        <v/>
      </c>
      <c r="AK456" s="91"/>
      <c r="AL456" s="259"/>
      <c r="AM456" s="91"/>
    </row>
    <row r="457" spans="2:39" ht="15.75" customHeight="1">
      <c r="B457" s="53"/>
      <c r="C457" s="53"/>
      <c r="D457" s="53"/>
      <c r="E457" s="54"/>
      <c r="F457" s="54"/>
      <c r="G457" s="53"/>
      <c r="H457" s="53"/>
      <c r="I457" s="53"/>
      <c r="J457" s="53"/>
      <c r="K457" s="54"/>
      <c r="L457" s="54"/>
      <c r="M457" s="53"/>
      <c r="N457" s="55"/>
      <c r="O457" s="55"/>
      <c r="P457" s="55"/>
      <c r="Q457" s="56"/>
      <c r="R457" s="53"/>
      <c r="S457" s="57" t="str">
        <f>IF(B457="","",IFERROR(IFERROR(VLOOKUP(VALUE(O457),'Codes &amp; background calcs'!$J$1:$K$5,2,FALSE),IFERROR(VLOOKUP(VALUE(P457),'Codes &amp; background calcs'!$J$1:$K$5,2,FALSE),IFERROR(VLOOKUP(IF(ISNUMBER(VALUE(D457)),IF(VALUE(D457)=132,132,IF(VALUE(D457)&lt;22,"HV","EHV")),"")&amp;Q457,'Codes &amp; background calcs'!$J$7:$K$13,2,FALSE),VLOOKUP(TEXT(N457&amp;Q457,IF(LEN(Q457)=0,"00","000")),'Codes &amp; background calcs'!$G:$H,2,FALSE)))),""))</f>
        <v/>
      </c>
      <c r="T457" s="57" t="str">
        <f>IF(B457="","",IF(B457="",0,IF(COUNTIF($B$3:B457,"="&amp;B457)&gt;1,0,1)))</f>
        <v/>
      </c>
      <c r="U457" s="57" t="str">
        <f t="shared" si="112"/>
        <v/>
      </c>
      <c r="V457" s="57" t="str">
        <f t="shared" si="113"/>
        <v/>
      </c>
      <c r="W457" s="57" t="str">
        <f t="shared" si="114"/>
        <v/>
      </c>
      <c r="X457" s="57" t="str">
        <f t="shared" si="115"/>
        <v/>
      </c>
      <c r="Y457" s="57" t="str">
        <f t="shared" si="116"/>
        <v/>
      </c>
      <c r="Z457" s="57" t="str">
        <f t="shared" si="117"/>
        <v/>
      </c>
      <c r="AA457" s="57" t="str">
        <f t="shared" si="118"/>
        <v/>
      </c>
      <c r="AB457" s="57" t="str">
        <f t="shared" si="119"/>
        <v/>
      </c>
      <c r="AC457" s="57" t="str">
        <f t="shared" si="120"/>
        <v/>
      </c>
      <c r="AD457" s="57" t="str">
        <f t="shared" si="121"/>
        <v/>
      </c>
      <c r="AE457" s="57" t="str">
        <f t="shared" si="122"/>
        <v/>
      </c>
      <c r="AF457" s="57" t="str">
        <f t="shared" si="123"/>
        <v/>
      </c>
      <c r="AG457" s="220" t="str">
        <f>IF(B457="","",IF(OR(O457='Codes &amp; background calcs'!$J$2,Unplanned!O457='Codes &amp; background calcs'!$J$3,Unplanned!O457='Codes &amp; background calcs'!$J$4),0,Unplanned!AE457*100/Interruptions!$D$6))</f>
        <v/>
      </c>
      <c r="AH457" s="220" t="str">
        <f>IF(B457="","",IF(OR(O457='Codes &amp; background calcs'!$J$2,Unplanned!O457='Codes &amp; background calcs'!$J$3,Unplanned!O457='Codes &amp; background calcs'!$J$4),0.1*Unplanned!AF457/Interruptions!$D$6,Unplanned!AF457/Interruptions!$D$6))</f>
        <v/>
      </c>
      <c r="AI457" s="220" t="str">
        <f t="shared" si="124"/>
        <v/>
      </c>
      <c r="AJ457" s="57" t="str">
        <f t="shared" si="125"/>
        <v/>
      </c>
      <c r="AK457" s="91"/>
      <c r="AL457" s="259"/>
      <c r="AM457" s="91"/>
    </row>
    <row r="458" spans="2:39" ht="15.75" customHeight="1">
      <c r="B458" s="53"/>
      <c r="C458" s="53"/>
      <c r="D458" s="53"/>
      <c r="E458" s="54"/>
      <c r="F458" s="54"/>
      <c r="G458" s="53"/>
      <c r="H458" s="53"/>
      <c r="I458" s="53"/>
      <c r="J458" s="53"/>
      <c r="K458" s="54"/>
      <c r="L458" s="54"/>
      <c r="M458" s="53"/>
      <c r="N458" s="55"/>
      <c r="O458" s="55"/>
      <c r="P458" s="55"/>
      <c r="Q458" s="56"/>
      <c r="R458" s="53"/>
      <c r="S458" s="57" t="str">
        <f>IF(B458="","",IFERROR(IFERROR(VLOOKUP(VALUE(O458),'Codes &amp; background calcs'!$J$1:$K$5,2,FALSE),IFERROR(VLOOKUP(VALUE(P458),'Codes &amp; background calcs'!$J$1:$K$5,2,FALSE),IFERROR(VLOOKUP(IF(ISNUMBER(VALUE(D458)),IF(VALUE(D458)=132,132,IF(VALUE(D458)&lt;22,"HV","EHV")),"")&amp;Q458,'Codes &amp; background calcs'!$J$7:$K$13,2,FALSE),VLOOKUP(TEXT(N458&amp;Q458,IF(LEN(Q458)=0,"00","000")),'Codes &amp; background calcs'!$G:$H,2,FALSE)))),""))</f>
        <v/>
      </c>
      <c r="T458" s="57" t="str">
        <f>IF(B458="","",IF(B458="",0,IF(COUNTIF($B$3:B458,"="&amp;B458)&gt;1,0,1)))</f>
        <v/>
      </c>
      <c r="U458" s="57" t="str">
        <f t="shared" si="112"/>
        <v/>
      </c>
      <c r="V458" s="57" t="str">
        <f t="shared" si="113"/>
        <v/>
      </c>
      <c r="W458" s="57" t="str">
        <f t="shared" si="114"/>
        <v/>
      </c>
      <c r="X458" s="57" t="str">
        <f t="shared" si="115"/>
        <v/>
      </c>
      <c r="Y458" s="57" t="str">
        <f t="shared" si="116"/>
        <v/>
      </c>
      <c r="Z458" s="57" t="str">
        <f t="shared" si="117"/>
        <v/>
      </c>
      <c r="AA458" s="57" t="str">
        <f t="shared" si="118"/>
        <v/>
      </c>
      <c r="AB458" s="57" t="str">
        <f t="shared" si="119"/>
        <v/>
      </c>
      <c r="AC458" s="57" t="str">
        <f t="shared" si="120"/>
        <v/>
      </c>
      <c r="AD458" s="57" t="str">
        <f t="shared" si="121"/>
        <v/>
      </c>
      <c r="AE458" s="57" t="str">
        <f t="shared" si="122"/>
        <v/>
      </c>
      <c r="AF458" s="57" t="str">
        <f t="shared" si="123"/>
        <v/>
      </c>
      <c r="AG458" s="220" t="str">
        <f>IF(B458="","",IF(OR(O458='Codes &amp; background calcs'!$J$2,Unplanned!O458='Codes &amp; background calcs'!$J$3,Unplanned!O458='Codes &amp; background calcs'!$J$4),0,Unplanned!AE458*100/Interruptions!$D$6))</f>
        <v/>
      </c>
      <c r="AH458" s="220" t="str">
        <f>IF(B458="","",IF(OR(O458='Codes &amp; background calcs'!$J$2,Unplanned!O458='Codes &amp; background calcs'!$J$3,Unplanned!O458='Codes &amp; background calcs'!$J$4),0.1*Unplanned!AF458/Interruptions!$D$6,Unplanned!AF458/Interruptions!$D$6))</f>
        <v/>
      </c>
      <c r="AI458" s="220" t="str">
        <f t="shared" si="124"/>
        <v/>
      </c>
      <c r="AJ458" s="57" t="str">
        <f t="shared" si="125"/>
        <v/>
      </c>
      <c r="AK458" s="91"/>
      <c r="AL458" s="259"/>
      <c r="AM458" s="91"/>
    </row>
    <row r="459" spans="2:39" ht="15.75" customHeight="1">
      <c r="B459" s="53"/>
      <c r="C459" s="53"/>
      <c r="D459" s="53"/>
      <c r="E459" s="54"/>
      <c r="F459" s="54"/>
      <c r="G459" s="53"/>
      <c r="H459" s="53"/>
      <c r="I459" s="53"/>
      <c r="J459" s="53"/>
      <c r="K459" s="54"/>
      <c r="L459" s="54"/>
      <c r="M459" s="53"/>
      <c r="N459" s="55"/>
      <c r="O459" s="55"/>
      <c r="P459" s="55"/>
      <c r="Q459" s="56"/>
      <c r="R459" s="53"/>
      <c r="S459" s="57" t="str">
        <f>IF(B459="","",IFERROR(IFERROR(VLOOKUP(VALUE(O459),'Codes &amp; background calcs'!$J$1:$K$5,2,FALSE),IFERROR(VLOOKUP(VALUE(P459),'Codes &amp; background calcs'!$J$1:$K$5,2,FALSE),IFERROR(VLOOKUP(IF(ISNUMBER(VALUE(D459)),IF(VALUE(D459)=132,132,IF(VALUE(D459)&lt;22,"HV","EHV")),"")&amp;Q459,'Codes &amp; background calcs'!$J$7:$K$13,2,FALSE),VLOOKUP(TEXT(N459&amp;Q459,IF(LEN(Q459)=0,"00","000")),'Codes &amp; background calcs'!$G:$H,2,FALSE)))),""))</f>
        <v/>
      </c>
      <c r="T459" s="57" t="str">
        <f>IF(B459="","",IF(B459="",0,IF(COUNTIF($B$3:B459,"="&amp;B459)&gt;1,0,1)))</f>
        <v/>
      </c>
      <c r="U459" s="57" t="str">
        <f t="shared" si="112"/>
        <v/>
      </c>
      <c r="V459" s="57" t="str">
        <f t="shared" si="113"/>
        <v/>
      </c>
      <c r="W459" s="57" t="str">
        <f t="shared" si="114"/>
        <v/>
      </c>
      <c r="X459" s="57" t="str">
        <f t="shared" si="115"/>
        <v/>
      </c>
      <c r="Y459" s="57" t="str">
        <f t="shared" si="116"/>
        <v/>
      </c>
      <c r="Z459" s="57" t="str">
        <f t="shared" si="117"/>
        <v/>
      </c>
      <c r="AA459" s="57" t="str">
        <f t="shared" si="118"/>
        <v/>
      </c>
      <c r="AB459" s="57" t="str">
        <f t="shared" si="119"/>
        <v/>
      </c>
      <c r="AC459" s="57" t="str">
        <f t="shared" si="120"/>
        <v/>
      </c>
      <c r="AD459" s="57" t="str">
        <f t="shared" si="121"/>
        <v/>
      </c>
      <c r="AE459" s="57" t="str">
        <f t="shared" si="122"/>
        <v/>
      </c>
      <c r="AF459" s="57" t="str">
        <f t="shared" si="123"/>
        <v/>
      </c>
      <c r="AG459" s="220" t="str">
        <f>IF(B459="","",IF(OR(O459='Codes &amp; background calcs'!$J$2,Unplanned!O459='Codes &amp; background calcs'!$J$3,Unplanned!O459='Codes &amp; background calcs'!$J$4),0,Unplanned!AE459*100/Interruptions!$D$6))</f>
        <v/>
      </c>
      <c r="AH459" s="220" t="str">
        <f>IF(B459="","",IF(OR(O459='Codes &amp; background calcs'!$J$2,Unplanned!O459='Codes &amp; background calcs'!$J$3,Unplanned!O459='Codes &amp; background calcs'!$J$4),0.1*Unplanned!AF459/Interruptions!$D$6,Unplanned!AF459/Interruptions!$D$6))</f>
        <v/>
      </c>
      <c r="AI459" s="220" t="str">
        <f t="shared" si="124"/>
        <v/>
      </c>
      <c r="AJ459" s="57" t="str">
        <f t="shared" si="125"/>
        <v/>
      </c>
      <c r="AK459" s="91"/>
      <c r="AL459" s="259"/>
      <c r="AM459" s="91"/>
    </row>
    <row r="460" spans="2:39" ht="15.75" customHeight="1">
      <c r="B460" s="53"/>
      <c r="C460" s="53"/>
      <c r="D460" s="53"/>
      <c r="E460" s="54"/>
      <c r="F460" s="54"/>
      <c r="G460" s="53"/>
      <c r="H460" s="53"/>
      <c r="I460" s="53"/>
      <c r="J460" s="53"/>
      <c r="K460" s="54"/>
      <c r="L460" s="54"/>
      <c r="M460" s="53"/>
      <c r="N460" s="55"/>
      <c r="O460" s="55"/>
      <c r="P460" s="55"/>
      <c r="Q460" s="56"/>
      <c r="R460" s="53"/>
      <c r="S460" s="57" t="str">
        <f>IF(B460="","",IFERROR(IFERROR(VLOOKUP(VALUE(O460),'Codes &amp; background calcs'!$J$1:$K$5,2,FALSE),IFERROR(VLOOKUP(VALUE(P460),'Codes &amp; background calcs'!$J$1:$K$5,2,FALSE),IFERROR(VLOOKUP(IF(ISNUMBER(VALUE(D460)),IF(VALUE(D460)=132,132,IF(VALUE(D460)&lt;22,"HV","EHV")),"")&amp;Q460,'Codes &amp; background calcs'!$J$7:$K$13,2,FALSE),VLOOKUP(TEXT(N460&amp;Q460,IF(LEN(Q460)=0,"00","000")),'Codes &amp; background calcs'!$G:$H,2,FALSE)))),""))</f>
        <v/>
      </c>
      <c r="T460" s="57" t="str">
        <f>IF(B460="","",IF(B460="",0,IF(COUNTIF($B$3:B460,"="&amp;B460)&gt;1,0,1)))</f>
        <v/>
      </c>
      <c r="U460" s="57" t="str">
        <f t="shared" si="112"/>
        <v/>
      </c>
      <c r="V460" s="57" t="str">
        <f t="shared" si="113"/>
        <v/>
      </c>
      <c r="W460" s="57" t="str">
        <f t="shared" si="114"/>
        <v/>
      </c>
      <c r="X460" s="57" t="str">
        <f t="shared" si="115"/>
        <v/>
      </c>
      <c r="Y460" s="57" t="str">
        <f t="shared" si="116"/>
        <v/>
      </c>
      <c r="Z460" s="57" t="str">
        <f t="shared" si="117"/>
        <v/>
      </c>
      <c r="AA460" s="57" t="str">
        <f t="shared" si="118"/>
        <v/>
      </c>
      <c r="AB460" s="57" t="str">
        <f t="shared" si="119"/>
        <v/>
      </c>
      <c r="AC460" s="57" t="str">
        <f t="shared" si="120"/>
        <v/>
      </c>
      <c r="AD460" s="57" t="str">
        <f t="shared" si="121"/>
        <v/>
      </c>
      <c r="AE460" s="57" t="str">
        <f t="shared" si="122"/>
        <v/>
      </c>
      <c r="AF460" s="57" t="str">
        <f t="shared" si="123"/>
        <v/>
      </c>
      <c r="AG460" s="220" t="str">
        <f>IF(B460="","",IF(OR(O460='Codes &amp; background calcs'!$J$2,Unplanned!O460='Codes &amp; background calcs'!$J$3,Unplanned!O460='Codes &amp; background calcs'!$J$4),0,Unplanned!AE460*100/Interruptions!$D$6))</f>
        <v/>
      </c>
      <c r="AH460" s="220" t="str">
        <f>IF(B460="","",IF(OR(O460='Codes &amp; background calcs'!$J$2,Unplanned!O460='Codes &amp; background calcs'!$J$3,Unplanned!O460='Codes &amp; background calcs'!$J$4),0.1*Unplanned!AF460/Interruptions!$D$6,Unplanned!AF460/Interruptions!$D$6))</f>
        <v/>
      </c>
      <c r="AI460" s="220" t="str">
        <f t="shared" si="124"/>
        <v/>
      </c>
      <c r="AJ460" s="57" t="str">
        <f t="shared" si="125"/>
        <v/>
      </c>
      <c r="AK460" s="91"/>
      <c r="AL460" s="259"/>
      <c r="AM460" s="91"/>
    </row>
    <row r="461" spans="2:39" ht="15.75" customHeight="1">
      <c r="B461" s="53"/>
      <c r="C461" s="53"/>
      <c r="D461" s="53"/>
      <c r="E461" s="54"/>
      <c r="F461" s="54"/>
      <c r="G461" s="53"/>
      <c r="H461" s="53"/>
      <c r="I461" s="53"/>
      <c r="J461" s="53"/>
      <c r="K461" s="54"/>
      <c r="L461" s="54"/>
      <c r="M461" s="53"/>
      <c r="N461" s="55"/>
      <c r="O461" s="55"/>
      <c r="P461" s="55"/>
      <c r="Q461" s="56"/>
      <c r="R461" s="53"/>
      <c r="S461" s="57" t="str">
        <f>IF(B461="","",IFERROR(IFERROR(VLOOKUP(VALUE(O461),'Codes &amp; background calcs'!$J$1:$K$5,2,FALSE),IFERROR(VLOOKUP(VALUE(P461),'Codes &amp; background calcs'!$J$1:$K$5,2,FALSE),IFERROR(VLOOKUP(IF(ISNUMBER(VALUE(D461)),IF(VALUE(D461)=132,132,IF(VALUE(D461)&lt;22,"HV","EHV")),"")&amp;Q461,'Codes &amp; background calcs'!$J$7:$K$13,2,FALSE),VLOOKUP(TEXT(N461&amp;Q461,IF(LEN(Q461)=0,"00","000")),'Codes &amp; background calcs'!$G:$H,2,FALSE)))),""))</f>
        <v/>
      </c>
      <c r="T461" s="57" t="str">
        <f>IF(B461="","",IF(B461="",0,IF(COUNTIF($B$3:B461,"="&amp;B461)&gt;1,0,1)))</f>
        <v/>
      </c>
      <c r="U461" s="57" t="str">
        <f t="shared" si="112"/>
        <v/>
      </c>
      <c r="V461" s="57" t="str">
        <f t="shared" si="113"/>
        <v/>
      </c>
      <c r="W461" s="57" t="str">
        <f t="shared" si="114"/>
        <v/>
      </c>
      <c r="X461" s="57" t="str">
        <f t="shared" si="115"/>
        <v/>
      </c>
      <c r="Y461" s="57" t="str">
        <f t="shared" si="116"/>
        <v/>
      </c>
      <c r="Z461" s="57" t="str">
        <f t="shared" si="117"/>
        <v/>
      </c>
      <c r="AA461" s="57" t="str">
        <f t="shared" si="118"/>
        <v/>
      </c>
      <c r="AB461" s="57" t="str">
        <f t="shared" si="119"/>
        <v/>
      </c>
      <c r="AC461" s="57" t="str">
        <f t="shared" si="120"/>
        <v/>
      </c>
      <c r="AD461" s="57" t="str">
        <f t="shared" si="121"/>
        <v/>
      </c>
      <c r="AE461" s="57" t="str">
        <f t="shared" si="122"/>
        <v/>
      </c>
      <c r="AF461" s="57" t="str">
        <f t="shared" si="123"/>
        <v/>
      </c>
      <c r="AG461" s="220" t="str">
        <f>IF(B461="","",IF(OR(O461='Codes &amp; background calcs'!$J$2,Unplanned!O461='Codes &amp; background calcs'!$J$3,Unplanned!O461='Codes &amp; background calcs'!$J$4),0,Unplanned!AE461*100/Interruptions!$D$6))</f>
        <v/>
      </c>
      <c r="AH461" s="220" t="str">
        <f>IF(B461="","",IF(OR(O461='Codes &amp; background calcs'!$J$2,Unplanned!O461='Codes &amp; background calcs'!$J$3,Unplanned!O461='Codes &amp; background calcs'!$J$4),0.1*Unplanned!AF461/Interruptions!$D$6,Unplanned!AF461/Interruptions!$D$6))</f>
        <v/>
      </c>
      <c r="AI461" s="220" t="str">
        <f t="shared" si="124"/>
        <v/>
      </c>
      <c r="AJ461" s="57" t="str">
        <f t="shared" si="125"/>
        <v/>
      </c>
      <c r="AK461" s="91"/>
      <c r="AL461" s="259"/>
      <c r="AM461" s="91"/>
    </row>
    <row r="462" spans="2:39" ht="15.75" customHeight="1">
      <c r="B462" s="53"/>
      <c r="C462" s="53"/>
      <c r="D462" s="53"/>
      <c r="E462" s="54"/>
      <c r="F462" s="54"/>
      <c r="G462" s="53"/>
      <c r="H462" s="53"/>
      <c r="I462" s="53"/>
      <c r="J462" s="53"/>
      <c r="K462" s="54"/>
      <c r="L462" s="54"/>
      <c r="M462" s="53"/>
      <c r="N462" s="55"/>
      <c r="O462" s="55"/>
      <c r="P462" s="55"/>
      <c r="Q462" s="56"/>
      <c r="R462" s="53"/>
      <c r="S462" s="57" t="str">
        <f>IF(B462="","",IFERROR(IFERROR(VLOOKUP(VALUE(O462),'Codes &amp; background calcs'!$J$1:$K$5,2,FALSE),IFERROR(VLOOKUP(VALUE(P462),'Codes &amp; background calcs'!$J$1:$K$5,2,FALSE),IFERROR(VLOOKUP(IF(ISNUMBER(VALUE(D462)),IF(VALUE(D462)=132,132,IF(VALUE(D462)&lt;22,"HV","EHV")),"")&amp;Q462,'Codes &amp; background calcs'!$J$7:$K$13,2,FALSE),VLOOKUP(TEXT(N462&amp;Q462,IF(LEN(Q462)=0,"00","000")),'Codes &amp; background calcs'!$G:$H,2,FALSE)))),""))</f>
        <v/>
      </c>
      <c r="T462" s="57" t="str">
        <f>IF(B462="","",IF(B462="",0,IF(COUNTIF($B$3:B462,"="&amp;B462)&gt;1,0,1)))</f>
        <v/>
      </c>
      <c r="U462" s="57" t="str">
        <f t="shared" si="112"/>
        <v/>
      </c>
      <c r="V462" s="57" t="str">
        <f t="shared" si="113"/>
        <v/>
      </c>
      <c r="W462" s="57" t="str">
        <f t="shared" si="114"/>
        <v/>
      </c>
      <c r="X462" s="57" t="str">
        <f t="shared" si="115"/>
        <v/>
      </c>
      <c r="Y462" s="57" t="str">
        <f t="shared" si="116"/>
        <v/>
      </c>
      <c r="Z462" s="57" t="str">
        <f t="shared" si="117"/>
        <v/>
      </c>
      <c r="AA462" s="57" t="str">
        <f t="shared" si="118"/>
        <v/>
      </c>
      <c r="AB462" s="57" t="str">
        <f t="shared" si="119"/>
        <v/>
      </c>
      <c r="AC462" s="57" t="str">
        <f t="shared" si="120"/>
        <v/>
      </c>
      <c r="AD462" s="57" t="str">
        <f t="shared" si="121"/>
        <v/>
      </c>
      <c r="AE462" s="57" t="str">
        <f t="shared" si="122"/>
        <v/>
      </c>
      <c r="AF462" s="57" t="str">
        <f t="shared" si="123"/>
        <v/>
      </c>
      <c r="AG462" s="220" t="str">
        <f>IF(B462="","",IF(OR(O462='Codes &amp; background calcs'!$J$2,Unplanned!O462='Codes &amp; background calcs'!$J$3,Unplanned!O462='Codes &amp; background calcs'!$J$4),0,Unplanned!AE462*100/Interruptions!$D$6))</f>
        <v/>
      </c>
      <c r="AH462" s="220" t="str">
        <f>IF(B462="","",IF(OR(O462='Codes &amp; background calcs'!$J$2,Unplanned!O462='Codes &amp; background calcs'!$J$3,Unplanned!O462='Codes &amp; background calcs'!$J$4),0.1*Unplanned!AF462/Interruptions!$D$6,Unplanned!AF462/Interruptions!$D$6))</f>
        <v/>
      </c>
      <c r="AI462" s="220" t="str">
        <f t="shared" si="124"/>
        <v/>
      </c>
      <c r="AJ462" s="57" t="str">
        <f t="shared" si="125"/>
        <v/>
      </c>
      <c r="AK462" s="91"/>
      <c r="AL462" s="259"/>
      <c r="AM462" s="91"/>
    </row>
    <row r="463" spans="2:39" ht="15.75" customHeight="1">
      <c r="B463" s="53"/>
      <c r="C463" s="53"/>
      <c r="D463" s="53"/>
      <c r="E463" s="54"/>
      <c r="F463" s="54"/>
      <c r="G463" s="53"/>
      <c r="H463" s="53"/>
      <c r="I463" s="53"/>
      <c r="J463" s="53"/>
      <c r="K463" s="54"/>
      <c r="L463" s="54"/>
      <c r="M463" s="53"/>
      <c r="N463" s="55"/>
      <c r="O463" s="55"/>
      <c r="P463" s="55"/>
      <c r="Q463" s="56"/>
      <c r="R463" s="53"/>
      <c r="S463" s="57" t="str">
        <f>IF(B463="","",IFERROR(IFERROR(VLOOKUP(VALUE(O463),'Codes &amp; background calcs'!$J$1:$K$5,2,FALSE),IFERROR(VLOOKUP(VALUE(P463),'Codes &amp; background calcs'!$J$1:$K$5,2,FALSE),IFERROR(VLOOKUP(IF(ISNUMBER(VALUE(D463)),IF(VALUE(D463)=132,132,IF(VALUE(D463)&lt;22,"HV","EHV")),"")&amp;Q463,'Codes &amp; background calcs'!$J$7:$K$13,2,FALSE),VLOOKUP(TEXT(N463&amp;Q463,IF(LEN(Q463)=0,"00","000")),'Codes &amp; background calcs'!$G:$H,2,FALSE)))),""))</f>
        <v/>
      </c>
      <c r="T463" s="57" t="str">
        <f>IF(B463="","",IF(B463="",0,IF(COUNTIF($B$3:B463,"="&amp;B463)&gt;1,0,1)))</f>
        <v/>
      </c>
      <c r="U463" s="57" t="str">
        <f t="shared" si="112"/>
        <v/>
      </c>
      <c r="V463" s="57" t="str">
        <f t="shared" si="113"/>
        <v/>
      </c>
      <c r="W463" s="57" t="str">
        <f t="shared" si="114"/>
        <v/>
      </c>
      <c r="X463" s="57" t="str">
        <f t="shared" si="115"/>
        <v/>
      </c>
      <c r="Y463" s="57" t="str">
        <f t="shared" si="116"/>
        <v/>
      </c>
      <c r="Z463" s="57" t="str">
        <f t="shared" si="117"/>
        <v/>
      </c>
      <c r="AA463" s="57" t="str">
        <f t="shared" si="118"/>
        <v/>
      </c>
      <c r="AB463" s="57" t="str">
        <f t="shared" si="119"/>
        <v/>
      </c>
      <c r="AC463" s="57" t="str">
        <f t="shared" si="120"/>
        <v/>
      </c>
      <c r="AD463" s="57" t="str">
        <f t="shared" si="121"/>
        <v/>
      </c>
      <c r="AE463" s="57" t="str">
        <f t="shared" si="122"/>
        <v/>
      </c>
      <c r="AF463" s="57" t="str">
        <f t="shared" si="123"/>
        <v/>
      </c>
      <c r="AG463" s="220" t="str">
        <f>IF(B463="","",IF(OR(O463='Codes &amp; background calcs'!$J$2,Unplanned!O463='Codes &amp; background calcs'!$J$3,Unplanned!O463='Codes &amp; background calcs'!$J$4),0,Unplanned!AE463*100/Interruptions!$D$6))</f>
        <v/>
      </c>
      <c r="AH463" s="220" t="str">
        <f>IF(B463="","",IF(OR(O463='Codes &amp; background calcs'!$J$2,Unplanned!O463='Codes &amp; background calcs'!$J$3,Unplanned!O463='Codes &amp; background calcs'!$J$4),0.1*Unplanned!AF463/Interruptions!$D$6,Unplanned!AF463/Interruptions!$D$6))</f>
        <v/>
      </c>
      <c r="AI463" s="220" t="str">
        <f t="shared" si="124"/>
        <v/>
      </c>
      <c r="AJ463" s="57" t="str">
        <f t="shared" si="125"/>
        <v/>
      </c>
      <c r="AK463" s="91"/>
      <c r="AL463" s="259"/>
      <c r="AM463" s="91"/>
    </row>
    <row r="464" spans="2:39" ht="15.75" customHeight="1">
      <c r="B464" s="53"/>
      <c r="C464" s="53"/>
      <c r="D464" s="53"/>
      <c r="E464" s="54"/>
      <c r="F464" s="54"/>
      <c r="G464" s="53"/>
      <c r="H464" s="53"/>
      <c r="I464" s="53"/>
      <c r="J464" s="53"/>
      <c r="K464" s="54"/>
      <c r="L464" s="54"/>
      <c r="M464" s="53"/>
      <c r="N464" s="55"/>
      <c r="O464" s="55"/>
      <c r="P464" s="55"/>
      <c r="Q464" s="56"/>
      <c r="R464" s="53"/>
      <c r="S464" s="57" t="str">
        <f>IF(B464="","",IFERROR(IFERROR(VLOOKUP(VALUE(O464),'Codes &amp; background calcs'!$J$1:$K$5,2,FALSE),IFERROR(VLOOKUP(VALUE(P464),'Codes &amp; background calcs'!$J$1:$K$5,2,FALSE),IFERROR(VLOOKUP(IF(ISNUMBER(VALUE(D464)),IF(VALUE(D464)=132,132,IF(VALUE(D464)&lt;22,"HV","EHV")),"")&amp;Q464,'Codes &amp; background calcs'!$J$7:$K$13,2,FALSE),VLOOKUP(TEXT(N464&amp;Q464,IF(LEN(Q464)=0,"00","000")),'Codes &amp; background calcs'!$G:$H,2,FALSE)))),""))</f>
        <v/>
      </c>
      <c r="T464" s="57" t="str">
        <f>IF(B464="","",IF(B464="",0,IF(COUNTIF($B$3:B464,"="&amp;B464)&gt;1,0,1)))</f>
        <v/>
      </c>
      <c r="U464" s="57" t="str">
        <f t="shared" si="112"/>
        <v/>
      </c>
      <c r="V464" s="57" t="str">
        <f t="shared" si="113"/>
        <v/>
      </c>
      <c r="W464" s="57" t="str">
        <f t="shared" si="114"/>
        <v/>
      </c>
      <c r="X464" s="57" t="str">
        <f t="shared" si="115"/>
        <v/>
      </c>
      <c r="Y464" s="57" t="str">
        <f t="shared" si="116"/>
        <v/>
      </c>
      <c r="Z464" s="57" t="str">
        <f t="shared" si="117"/>
        <v/>
      </c>
      <c r="AA464" s="57" t="str">
        <f t="shared" si="118"/>
        <v/>
      </c>
      <c r="AB464" s="57" t="str">
        <f t="shared" si="119"/>
        <v/>
      </c>
      <c r="AC464" s="57" t="str">
        <f t="shared" si="120"/>
        <v/>
      </c>
      <c r="AD464" s="57" t="str">
        <f t="shared" si="121"/>
        <v/>
      </c>
      <c r="AE464" s="57" t="str">
        <f t="shared" si="122"/>
        <v/>
      </c>
      <c r="AF464" s="57" t="str">
        <f t="shared" si="123"/>
        <v/>
      </c>
      <c r="AG464" s="220" t="str">
        <f>IF(B464="","",IF(OR(O464='Codes &amp; background calcs'!$J$2,Unplanned!O464='Codes &amp; background calcs'!$J$3,Unplanned!O464='Codes &amp; background calcs'!$J$4),0,Unplanned!AE464*100/Interruptions!$D$6))</f>
        <v/>
      </c>
      <c r="AH464" s="220" t="str">
        <f>IF(B464="","",IF(OR(O464='Codes &amp; background calcs'!$J$2,Unplanned!O464='Codes &amp; background calcs'!$J$3,Unplanned!O464='Codes &amp; background calcs'!$J$4),0.1*Unplanned!AF464/Interruptions!$D$6,Unplanned!AF464/Interruptions!$D$6))</f>
        <v/>
      </c>
      <c r="AI464" s="220" t="str">
        <f t="shared" si="124"/>
        <v/>
      </c>
      <c r="AJ464" s="57" t="str">
        <f t="shared" si="125"/>
        <v/>
      </c>
      <c r="AK464" s="91"/>
      <c r="AL464" s="259"/>
      <c r="AM464" s="91"/>
    </row>
    <row r="465" spans="2:39" ht="15.75" customHeight="1">
      <c r="B465" s="53"/>
      <c r="C465" s="53"/>
      <c r="D465" s="53"/>
      <c r="E465" s="54"/>
      <c r="F465" s="54"/>
      <c r="G465" s="53"/>
      <c r="H465" s="53"/>
      <c r="I465" s="53"/>
      <c r="J465" s="53"/>
      <c r="K465" s="54"/>
      <c r="L465" s="54"/>
      <c r="M465" s="53"/>
      <c r="N465" s="55"/>
      <c r="O465" s="55"/>
      <c r="P465" s="55"/>
      <c r="Q465" s="56"/>
      <c r="R465" s="53"/>
      <c r="S465" s="57" t="str">
        <f>IF(B465="","",IFERROR(IFERROR(VLOOKUP(VALUE(O465),'Codes &amp; background calcs'!$J$1:$K$5,2,FALSE),IFERROR(VLOOKUP(VALUE(P465),'Codes &amp; background calcs'!$J$1:$K$5,2,FALSE),IFERROR(VLOOKUP(IF(ISNUMBER(VALUE(D465)),IF(VALUE(D465)=132,132,IF(VALUE(D465)&lt;22,"HV","EHV")),"")&amp;Q465,'Codes &amp; background calcs'!$J$7:$K$13,2,FALSE),VLOOKUP(TEXT(N465&amp;Q465,IF(LEN(Q465)=0,"00","000")),'Codes &amp; background calcs'!$G:$H,2,FALSE)))),""))</f>
        <v/>
      </c>
      <c r="T465" s="57" t="str">
        <f>IF(B465="","",IF(B465="",0,IF(COUNTIF($B$3:B465,"="&amp;B465)&gt;1,0,1)))</f>
        <v/>
      </c>
      <c r="U465" s="57" t="str">
        <f t="shared" si="112"/>
        <v/>
      </c>
      <c r="V465" s="57" t="str">
        <f t="shared" si="113"/>
        <v/>
      </c>
      <c r="W465" s="57" t="str">
        <f t="shared" si="114"/>
        <v/>
      </c>
      <c r="X465" s="57" t="str">
        <f t="shared" si="115"/>
        <v/>
      </c>
      <c r="Y465" s="57" t="str">
        <f t="shared" si="116"/>
        <v/>
      </c>
      <c r="Z465" s="57" t="str">
        <f t="shared" si="117"/>
        <v/>
      </c>
      <c r="AA465" s="57" t="str">
        <f t="shared" si="118"/>
        <v/>
      </c>
      <c r="AB465" s="57" t="str">
        <f t="shared" si="119"/>
        <v/>
      </c>
      <c r="AC465" s="57" t="str">
        <f t="shared" si="120"/>
        <v/>
      </c>
      <c r="AD465" s="57" t="str">
        <f t="shared" si="121"/>
        <v/>
      </c>
      <c r="AE465" s="57" t="str">
        <f t="shared" si="122"/>
        <v/>
      </c>
      <c r="AF465" s="57" t="str">
        <f t="shared" si="123"/>
        <v/>
      </c>
      <c r="AG465" s="220" t="str">
        <f>IF(B465="","",IF(OR(O465='Codes &amp; background calcs'!$J$2,Unplanned!O465='Codes &amp; background calcs'!$J$3,Unplanned!O465='Codes &amp; background calcs'!$J$4),0,Unplanned!AE465*100/Interruptions!$D$6))</f>
        <v/>
      </c>
      <c r="AH465" s="220" t="str">
        <f>IF(B465="","",IF(OR(O465='Codes &amp; background calcs'!$J$2,Unplanned!O465='Codes &amp; background calcs'!$J$3,Unplanned!O465='Codes &amp; background calcs'!$J$4),0.1*Unplanned!AF465/Interruptions!$D$6,Unplanned!AF465/Interruptions!$D$6))</f>
        <v/>
      </c>
      <c r="AI465" s="220" t="str">
        <f t="shared" si="124"/>
        <v/>
      </c>
      <c r="AJ465" s="57" t="str">
        <f t="shared" si="125"/>
        <v/>
      </c>
      <c r="AK465" s="91"/>
      <c r="AL465" s="259"/>
      <c r="AM465" s="91"/>
    </row>
    <row r="466" spans="2:39" ht="15.75" customHeight="1">
      <c r="B466" s="53"/>
      <c r="C466" s="53"/>
      <c r="D466" s="53"/>
      <c r="E466" s="54"/>
      <c r="F466" s="54"/>
      <c r="G466" s="53"/>
      <c r="H466" s="53"/>
      <c r="I466" s="53"/>
      <c r="J466" s="53"/>
      <c r="K466" s="54"/>
      <c r="L466" s="54"/>
      <c r="M466" s="53"/>
      <c r="N466" s="55"/>
      <c r="O466" s="55"/>
      <c r="P466" s="55"/>
      <c r="Q466" s="56"/>
      <c r="R466" s="53"/>
      <c r="S466" s="57" t="str">
        <f>IF(B466="","",IFERROR(IFERROR(VLOOKUP(VALUE(O466),'Codes &amp; background calcs'!$J$1:$K$5,2,FALSE),IFERROR(VLOOKUP(VALUE(P466),'Codes &amp; background calcs'!$J$1:$K$5,2,FALSE),IFERROR(VLOOKUP(IF(ISNUMBER(VALUE(D466)),IF(VALUE(D466)=132,132,IF(VALUE(D466)&lt;22,"HV","EHV")),"")&amp;Q466,'Codes &amp; background calcs'!$J$7:$K$13,2,FALSE),VLOOKUP(TEXT(N466&amp;Q466,IF(LEN(Q466)=0,"00","000")),'Codes &amp; background calcs'!$G:$H,2,FALSE)))),""))</f>
        <v/>
      </c>
      <c r="T466" s="57" t="str">
        <f>IF(B466="","",IF(B466="",0,IF(COUNTIF($B$3:B466,"="&amp;B466)&gt;1,0,1)))</f>
        <v/>
      </c>
      <c r="U466" s="57" t="str">
        <f t="shared" si="112"/>
        <v/>
      </c>
      <c r="V466" s="57" t="str">
        <f t="shared" si="113"/>
        <v/>
      </c>
      <c r="W466" s="57" t="str">
        <f t="shared" si="114"/>
        <v/>
      </c>
      <c r="X466" s="57" t="str">
        <f t="shared" si="115"/>
        <v/>
      </c>
      <c r="Y466" s="57" t="str">
        <f t="shared" si="116"/>
        <v/>
      </c>
      <c r="Z466" s="57" t="str">
        <f t="shared" si="117"/>
        <v/>
      </c>
      <c r="AA466" s="57" t="str">
        <f t="shared" si="118"/>
        <v/>
      </c>
      <c r="AB466" s="57" t="str">
        <f t="shared" si="119"/>
        <v/>
      </c>
      <c r="AC466" s="57" t="str">
        <f t="shared" si="120"/>
        <v/>
      </c>
      <c r="AD466" s="57" t="str">
        <f t="shared" si="121"/>
        <v/>
      </c>
      <c r="AE466" s="57" t="str">
        <f t="shared" si="122"/>
        <v/>
      </c>
      <c r="AF466" s="57" t="str">
        <f t="shared" si="123"/>
        <v/>
      </c>
      <c r="AG466" s="220" t="str">
        <f>IF(B466="","",IF(OR(O466='Codes &amp; background calcs'!$J$2,Unplanned!O466='Codes &amp; background calcs'!$J$3,Unplanned!O466='Codes &amp; background calcs'!$J$4),0,Unplanned!AE466*100/Interruptions!$D$6))</f>
        <v/>
      </c>
      <c r="AH466" s="220" t="str">
        <f>IF(B466="","",IF(OR(O466='Codes &amp; background calcs'!$J$2,Unplanned!O466='Codes &amp; background calcs'!$J$3,Unplanned!O466='Codes &amp; background calcs'!$J$4),0.1*Unplanned!AF466/Interruptions!$D$6,Unplanned!AF466/Interruptions!$D$6))</f>
        <v/>
      </c>
      <c r="AI466" s="220" t="str">
        <f t="shared" si="124"/>
        <v/>
      </c>
      <c r="AJ466" s="57" t="str">
        <f t="shared" si="125"/>
        <v/>
      </c>
      <c r="AK466" s="91"/>
      <c r="AL466" s="259"/>
      <c r="AM466" s="91"/>
    </row>
    <row r="467" spans="2:39" ht="15.75" customHeight="1">
      <c r="B467" s="53"/>
      <c r="C467" s="53"/>
      <c r="D467" s="53"/>
      <c r="E467" s="54"/>
      <c r="F467" s="54"/>
      <c r="G467" s="53"/>
      <c r="H467" s="53"/>
      <c r="I467" s="53"/>
      <c r="J467" s="53"/>
      <c r="K467" s="54"/>
      <c r="L467" s="54"/>
      <c r="M467" s="53"/>
      <c r="N467" s="55"/>
      <c r="O467" s="55"/>
      <c r="P467" s="55"/>
      <c r="Q467" s="56"/>
      <c r="R467" s="53"/>
      <c r="S467" s="57" t="str">
        <f>IF(B467="","",IFERROR(IFERROR(VLOOKUP(VALUE(O467),'Codes &amp; background calcs'!$J$1:$K$5,2,FALSE),IFERROR(VLOOKUP(VALUE(P467),'Codes &amp; background calcs'!$J$1:$K$5,2,FALSE),IFERROR(VLOOKUP(IF(ISNUMBER(VALUE(D467)),IF(VALUE(D467)=132,132,IF(VALUE(D467)&lt;22,"HV","EHV")),"")&amp;Q467,'Codes &amp; background calcs'!$J$7:$K$13,2,FALSE),VLOOKUP(TEXT(N467&amp;Q467,IF(LEN(Q467)=0,"00","000")),'Codes &amp; background calcs'!$G:$H,2,FALSE)))),""))</f>
        <v/>
      </c>
      <c r="T467" s="57" t="str">
        <f>IF(B467="","",IF(B467="",0,IF(COUNTIF($B$3:B467,"="&amp;B467)&gt;1,0,1)))</f>
        <v/>
      </c>
      <c r="U467" s="57" t="str">
        <f t="shared" si="112"/>
        <v/>
      </c>
      <c r="V467" s="57" t="str">
        <f t="shared" si="113"/>
        <v/>
      </c>
      <c r="W467" s="57" t="str">
        <f t="shared" si="114"/>
        <v/>
      </c>
      <c r="X467" s="57" t="str">
        <f t="shared" si="115"/>
        <v/>
      </c>
      <c r="Y467" s="57" t="str">
        <f t="shared" si="116"/>
        <v/>
      </c>
      <c r="Z467" s="57" t="str">
        <f t="shared" si="117"/>
        <v/>
      </c>
      <c r="AA467" s="57" t="str">
        <f t="shared" si="118"/>
        <v/>
      </c>
      <c r="AB467" s="57" t="str">
        <f t="shared" si="119"/>
        <v/>
      </c>
      <c r="AC467" s="57" t="str">
        <f t="shared" si="120"/>
        <v/>
      </c>
      <c r="AD467" s="57" t="str">
        <f t="shared" si="121"/>
        <v/>
      </c>
      <c r="AE467" s="57" t="str">
        <f t="shared" si="122"/>
        <v/>
      </c>
      <c r="AF467" s="57" t="str">
        <f t="shared" si="123"/>
        <v/>
      </c>
      <c r="AG467" s="220" t="str">
        <f>IF(B467="","",IF(OR(O467='Codes &amp; background calcs'!$J$2,Unplanned!O467='Codes &amp; background calcs'!$J$3,Unplanned!O467='Codes &amp; background calcs'!$J$4),0,Unplanned!AE467*100/Interruptions!$D$6))</f>
        <v/>
      </c>
      <c r="AH467" s="220" t="str">
        <f>IF(B467="","",IF(OR(O467='Codes &amp; background calcs'!$J$2,Unplanned!O467='Codes &amp; background calcs'!$J$3,Unplanned!O467='Codes &amp; background calcs'!$J$4),0.1*Unplanned!AF467/Interruptions!$D$6,Unplanned!AF467/Interruptions!$D$6))</f>
        <v/>
      </c>
      <c r="AI467" s="220" t="str">
        <f t="shared" si="124"/>
        <v/>
      </c>
      <c r="AJ467" s="57" t="str">
        <f t="shared" si="125"/>
        <v/>
      </c>
      <c r="AK467" s="91"/>
      <c r="AL467" s="259"/>
      <c r="AM467" s="91"/>
    </row>
    <row r="468" spans="2:39" ht="15.75" customHeight="1">
      <c r="B468" s="53"/>
      <c r="C468" s="53"/>
      <c r="D468" s="53"/>
      <c r="E468" s="54"/>
      <c r="F468" s="54"/>
      <c r="G468" s="53"/>
      <c r="H468" s="53"/>
      <c r="I468" s="53"/>
      <c r="J468" s="53"/>
      <c r="K468" s="54"/>
      <c r="L468" s="54"/>
      <c r="M468" s="53"/>
      <c r="N468" s="55"/>
      <c r="O468" s="55"/>
      <c r="P468" s="55"/>
      <c r="Q468" s="56"/>
      <c r="R468" s="53"/>
      <c r="S468" s="57" t="str">
        <f>IF(B468="","",IFERROR(IFERROR(VLOOKUP(VALUE(O468),'Codes &amp; background calcs'!$J$1:$K$5,2,FALSE),IFERROR(VLOOKUP(VALUE(P468),'Codes &amp; background calcs'!$J$1:$K$5,2,FALSE),IFERROR(VLOOKUP(IF(ISNUMBER(VALUE(D468)),IF(VALUE(D468)=132,132,IF(VALUE(D468)&lt;22,"HV","EHV")),"")&amp;Q468,'Codes &amp; background calcs'!$J$7:$K$13,2,FALSE),VLOOKUP(TEXT(N468&amp;Q468,IF(LEN(Q468)=0,"00","000")),'Codes &amp; background calcs'!$G:$H,2,FALSE)))),""))</f>
        <v/>
      </c>
      <c r="T468" s="57" t="str">
        <f>IF(B468="","",IF(B468="",0,IF(COUNTIF($B$3:B468,"="&amp;B468)&gt;1,0,1)))</f>
        <v/>
      </c>
      <c r="U468" s="57" t="str">
        <f t="shared" si="112"/>
        <v/>
      </c>
      <c r="V468" s="57" t="str">
        <f t="shared" si="113"/>
        <v/>
      </c>
      <c r="W468" s="57" t="str">
        <f t="shared" si="114"/>
        <v/>
      </c>
      <c r="X468" s="57" t="str">
        <f t="shared" si="115"/>
        <v/>
      </c>
      <c r="Y468" s="57" t="str">
        <f t="shared" si="116"/>
        <v/>
      </c>
      <c r="Z468" s="57" t="str">
        <f t="shared" si="117"/>
        <v/>
      </c>
      <c r="AA468" s="57" t="str">
        <f t="shared" si="118"/>
        <v/>
      </c>
      <c r="AB468" s="57" t="str">
        <f t="shared" si="119"/>
        <v/>
      </c>
      <c r="AC468" s="57" t="str">
        <f t="shared" si="120"/>
        <v/>
      </c>
      <c r="AD468" s="57" t="str">
        <f t="shared" si="121"/>
        <v/>
      </c>
      <c r="AE468" s="57" t="str">
        <f t="shared" si="122"/>
        <v/>
      </c>
      <c r="AF468" s="57" t="str">
        <f t="shared" si="123"/>
        <v/>
      </c>
      <c r="AG468" s="220" t="str">
        <f>IF(B468="","",IF(OR(O468='Codes &amp; background calcs'!$J$2,Unplanned!O468='Codes &amp; background calcs'!$J$3,Unplanned!O468='Codes &amp; background calcs'!$J$4),0,Unplanned!AE468*100/Interruptions!$D$6))</f>
        <v/>
      </c>
      <c r="AH468" s="220" t="str">
        <f>IF(B468="","",IF(OR(O468='Codes &amp; background calcs'!$J$2,Unplanned!O468='Codes &amp; background calcs'!$J$3,Unplanned!O468='Codes &amp; background calcs'!$J$4),0.1*Unplanned!AF468/Interruptions!$D$6,Unplanned!AF468/Interruptions!$D$6))</f>
        <v/>
      </c>
      <c r="AI468" s="220" t="str">
        <f t="shared" si="124"/>
        <v/>
      </c>
      <c r="AJ468" s="57" t="str">
        <f t="shared" si="125"/>
        <v/>
      </c>
      <c r="AK468" s="91"/>
      <c r="AL468" s="259"/>
      <c r="AM468" s="91"/>
    </row>
    <row r="469" spans="2:39" ht="15.75" customHeight="1">
      <c r="B469" s="53"/>
      <c r="C469" s="53"/>
      <c r="D469" s="53"/>
      <c r="E469" s="54"/>
      <c r="F469" s="54"/>
      <c r="G469" s="53"/>
      <c r="H469" s="53"/>
      <c r="I469" s="53"/>
      <c r="J469" s="53"/>
      <c r="K469" s="54"/>
      <c r="L469" s="54"/>
      <c r="M469" s="53"/>
      <c r="N469" s="55"/>
      <c r="O469" s="55"/>
      <c r="P469" s="55"/>
      <c r="Q469" s="56"/>
      <c r="R469" s="53"/>
      <c r="S469" s="57" t="str">
        <f>IF(B469="","",IFERROR(IFERROR(VLOOKUP(VALUE(O469),'Codes &amp; background calcs'!$J$1:$K$5,2,FALSE),IFERROR(VLOOKUP(VALUE(P469),'Codes &amp; background calcs'!$J$1:$K$5,2,FALSE),IFERROR(VLOOKUP(IF(ISNUMBER(VALUE(D469)),IF(VALUE(D469)=132,132,IF(VALUE(D469)&lt;22,"HV","EHV")),"")&amp;Q469,'Codes &amp; background calcs'!$J$7:$K$13,2,FALSE),VLOOKUP(TEXT(N469&amp;Q469,IF(LEN(Q469)=0,"00","000")),'Codes &amp; background calcs'!$G:$H,2,FALSE)))),""))</f>
        <v/>
      </c>
      <c r="T469" s="57" t="str">
        <f>IF(B469="","",IF(B469="",0,IF(COUNTIF($B$3:B469,"="&amp;B469)&gt;1,0,1)))</f>
        <v/>
      </c>
      <c r="U469" s="57" t="str">
        <f t="shared" si="112"/>
        <v/>
      </c>
      <c r="V469" s="57" t="str">
        <f t="shared" si="113"/>
        <v/>
      </c>
      <c r="W469" s="57" t="str">
        <f t="shared" si="114"/>
        <v/>
      </c>
      <c r="X469" s="57" t="str">
        <f t="shared" si="115"/>
        <v/>
      </c>
      <c r="Y469" s="57" t="str">
        <f t="shared" si="116"/>
        <v/>
      </c>
      <c r="Z469" s="57" t="str">
        <f t="shared" si="117"/>
        <v/>
      </c>
      <c r="AA469" s="57" t="str">
        <f t="shared" si="118"/>
        <v/>
      </c>
      <c r="AB469" s="57" t="str">
        <f t="shared" si="119"/>
        <v/>
      </c>
      <c r="AC469" s="57" t="str">
        <f t="shared" si="120"/>
        <v/>
      </c>
      <c r="AD469" s="57" t="str">
        <f t="shared" si="121"/>
        <v/>
      </c>
      <c r="AE469" s="57" t="str">
        <f t="shared" si="122"/>
        <v/>
      </c>
      <c r="AF469" s="57" t="str">
        <f t="shared" si="123"/>
        <v/>
      </c>
      <c r="AG469" s="220" t="str">
        <f>IF(B469="","",IF(OR(O469='Codes &amp; background calcs'!$J$2,Unplanned!O469='Codes &amp; background calcs'!$J$3,Unplanned!O469='Codes &amp; background calcs'!$J$4),0,Unplanned!AE469*100/Interruptions!$D$6))</f>
        <v/>
      </c>
      <c r="AH469" s="220" t="str">
        <f>IF(B469="","",IF(OR(O469='Codes &amp; background calcs'!$J$2,Unplanned!O469='Codes &amp; background calcs'!$J$3,Unplanned!O469='Codes &amp; background calcs'!$J$4),0.1*Unplanned!AF469/Interruptions!$D$6,Unplanned!AF469/Interruptions!$D$6))</f>
        <v/>
      </c>
      <c r="AI469" s="220" t="str">
        <f t="shared" si="124"/>
        <v/>
      </c>
      <c r="AJ469" s="57" t="str">
        <f t="shared" si="125"/>
        <v/>
      </c>
      <c r="AK469" s="91"/>
      <c r="AL469" s="259"/>
      <c r="AM469" s="91"/>
    </row>
    <row r="470" spans="2:39" ht="15.75" customHeight="1">
      <c r="B470" s="53"/>
      <c r="C470" s="53"/>
      <c r="D470" s="53"/>
      <c r="E470" s="54"/>
      <c r="F470" s="54"/>
      <c r="G470" s="53"/>
      <c r="H470" s="53"/>
      <c r="I470" s="53"/>
      <c r="J470" s="53"/>
      <c r="K470" s="54"/>
      <c r="L470" s="54"/>
      <c r="M470" s="53"/>
      <c r="N470" s="55"/>
      <c r="O470" s="55"/>
      <c r="P470" s="55"/>
      <c r="Q470" s="56"/>
      <c r="R470" s="53"/>
      <c r="S470" s="57" t="str">
        <f>IF(B470="","",IFERROR(IFERROR(VLOOKUP(VALUE(O470),'Codes &amp; background calcs'!$J$1:$K$5,2,FALSE),IFERROR(VLOOKUP(VALUE(P470),'Codes &amp; background calcs'!$J$1:$K$5,2,FALSE),IFERROR(VLOOKUP(IF(ISNUMBER(VALUE(D470)),IF(VALUE(D470)=132,132,IF(VALUE(D470)&lt;22,"HV","EHV")),"")&amp;Q470,'Codes &amp; background calcs'!$J$7:$K$13,2,FALSE),VLOOKUP(TEXT(N470&amp;Q470,IF(LEN(Q470)=0,"00","000")),'Codes &amp; background calcs'!$G:$H,2,FALSE)))),""))</f>
        <v/>
      </c>
      <c r="T470" s="57" t="str">
        <f>IF(B470="","",IF(B470="",0,IF(COUNTIF($B$3:B470,"="&amp;B470)&gt;1,0,1)))</f>
        <v/>
      </c>
      <c r="U470" s="57" t="str">
        <f t="shared" si="112"/>
        <v/>
      </c>
      <c r="V470" s="57" t="str">
        <f t="shared" si="113"/>
        <v/>
      </c>
      <c r="W470" s="57" t="str">
        <f t="shared" si="114"/>
        <v/>
      </c>
      <c r="X470" s="57" t="str">
        <f t="shared" si="115"/>
        <v/>
      </c>
      <c r="Y470" s="57" t="str">
        <f t="shared" si="116"/>
        <v/>
      </c>
      <c r="Z470" s="57" t="str">
        <f t="shared" si="117"/>
        <v/>
      </c>
      <c r="AA470" s="57" t="str">
        <f t="shared" si="118"/>
        <v/>
      </c>
      <c r="AB470" s="57" t="str">
        <f t="shared" si="119"/>
        <v/>
      </c>
      <c r="AC470" s="57" t="str">
        <f t="shared" si="120"/>
        <v/>
      </c>
      <c r="AD470" s="57" t="str">
        <f t="shared" si="121"/>
        <v/>
      </c>
      <c r="AE470" s="57" t="str">
        <f t="shared" si="122"/>
        <v/>
      </c>
      <c r="AF470" s="57" t="str">
        <f t="shared" si="123"/>
        <v/>
      </c>
      <c r="AG470" s="220" t="str">
        <f>IF(B470="","",IF(OR(O470='Codes &amp; background calcs'!$J$2,Unplanned!O470='Codes &amp; background calcs'!$J$3,Unplanned!O470='Codes &amp; background calcs'!$J$4),0,Unplanned!AE470*100/Interruptions!$D$6))</f>
        <v/>
      </c>
      <c r="AH470" s="220" t="str">
        <f>IF(B470="","",IF(OR(O470='Codes &amp; background calcs'!$J$2,Unplanned!O470='Codes &amp; background calcs'!$J$3,Unplanned!O470='Codes &amp; background calcs'!$J$4),0.1*Unplanned!AF470/Interruptions!$D$6,Unplanned!AF470/Interruptions!$D$6))</f>
        <v/>
      </c>
      <c r="AI470" s="220" t="str">
        <f t="shared" si="124"/>
        <v/>
      </c>
      <c r="AJ470" s="57" t="str">
        <f t="shared" si="125"/>
        <v/>
      </c>
      <c r="AK470" s="91"/>
      <c r="AL470" s="259"/>
      <c r="AM470" s="91"/>
    </row>
    <row r="471" spans="2:39" ht="15.75" customHeight="1">
      <c r="B471" s="53"/>
      <c r="C471" s="53"/>
      <c r="D471" s="53"/>
      <c r="E471" s="54"/>
      <c r="F471" s="54"/>
      <c r="G471" s="53"/>
      <c r="H471" s="53"/>
      <c r="I471" s="53"/>
      <c r="J471" s="53"/>
      <c r="K471" s="54"/>
      <c r="L471" s="54"/>
      <c r="M471" s="53"/>
      <c r="N471" s="55"/>
      <c r="O471" s="55"/>
      <c r="P471" s="55"/>
      <c r="Q471" s="56"/>
      <c r="R471" s="53"/>
      <c r="S471" s="57" t="str">
        <f>IF(B471="","",IFERROR(IFERROR(VLOOKUP(VALUE(O471),'Codes &amp; background calcs'!$J$1:$K$5,2,FALSE),IFERROR(VLOOKUP(VALUE(P471),'Codes &amp; background calcs'!$J$1:$K$5,2,FALSE),IFERROR(VLOOKUP(IF(ISNUMBER(VALUE(D471)),IF(VALUE(D471)=132,132,IF(VALUE(D471)&lt;22,"HV","EHV")),"")&amp;Q471,'Codes &amp; background calcs'!$J$7:$K$13,2,FALSE),VLOOKUP(TEXT(N471&amp;Q471,IF(LEN(Q471)=0,"00","000")),'Codes &amp; background calcs'!$G:$H,2,FALSE)))),""))</f>
        <v/>
      </c>
      <c r="T471" s="57" t="str">
        <f>IF(B471="","",IF(B471="",0,IF(COUNTIF($B$3:B471,"="&amp;B471)&gt;1,0,1)))</f>
        <v/>
      </c>
      <c r="U471" s="57" t="str">
        <f t="shared" si="112"/>
        <v/>
      </c>
      <c r="V471" s="57" t="str">
        <f t="shared" si="113"/>
        <v/>
      </c>
      <c r="W471" s="57" t="str">
        <f t="shared" si="114"/>
        <v/>
      </c>
      <c r="X471" s="57" t="str">
        <f t="shared" si="115"/>
        <v/>
      </c>
      <c r="Y471" s="57" t="str">
        <f t="shared" si="116"/>
        <v/>
      </c>
      <c r="Z471" s="57" t="str">
        <f t="shared" si="117"/>
        <v/>
      </c>
      <c r="AA471" s="57" t="str">
        <f t="shared" si="118"/>
        <v/>
      </c>
      <c r="AB471" s="57" t="str">
        <f t="shared" si="119"/>
        <v/>
      </c>
      <c r="AC471" s="57" t="str">
        <f t="shared" si="120"/>
        <v/>
      </c>
      <c r="AD471" s="57" t="str">
        <f t="shared" si="121"/>
        <v/>
      </c>
      <c r="AE471" s="57" t="str">
        <f t="shared" si="122"/>
        <v/>
      </c>
      <c r="AF471" s="57" t="str">
        <f t="shared" si="123"/>
        <v/>
      </c>
      <c r="AG471" s="220" t="str">
        <f>IF(B471="","",IF(OR(O471='Codes &amp; background calcs'!$J$2,Unplanned!O471='Codes &amp; background calcs'!$J$3,Unplanned!O471='Codes &amp; background calcs'!$J$4),0,Unplanned!AE471*100/Interruptions!$D$6))</f>
        <v/>
      </c>
      <c r="AH471" s="220" t="str">
        <f>IF(B471="","",IF(OR(O471='Codes &amp; background calcs'!$J$2,Unplanned!O471='Codes &amp; background calcs'!$J$3,Unplanned!O471='Codes &amp; background calcs'!$J$4),0.1*Unplanned!AF471/Interruptions!$D$6,Unplanned!AF471/Interruptions!$D$6))</f>
        <v/>
      </c>
      <c r="AI471" s="220" t="str">
        <f t="shared" si="124"/>
        <v/>
      </c>
      <c r="AJ471" s="57" t="str">
        <f t="shared" si="125"/>
        <v/>
      </c>
      <c r="AK471" s="91"/>
      <c r="AL471" s="259"/>
      <c r="AM471" s="91"/>
    </row>
    <row r="472" spans="2:39" ht="15.75" customHeight="1">
      <c r="B472" s="53"/>
      <c r="C472" s="53"/>
      <c r="D472" s="53"/>
      <c r="E472" s="54"/>
      <c r="F472" s="54"/>
      <c r="G472" s="53"/>
      <c r="H472" s="53"/>
      <c r="I472" s="53"/>
      <c r="J472" s="53"/>
      <c r="K472" s="54"/>
      <c r="L472" s="54"/>
      <c r="M472" s="53"/>
      <c r="N472" s="55"/>
      <c r="O472" s="55"/>
      <c r="P472" s="55"/>
      <c r="Q472" s="56"/>
      <c r="R472" s="53"/>
      <c r="S472" s="57" t="str">
        <f>IF(B472="","",IFERROR(IFERROR(VLOOKUP(VALUE(O472),'Codes &amp; background calcs'!$J$1:$K$5,2,FALSE),IFERROR(VLOOKUP(VALUE(P472),'Codes &amp; background calcs'!$J$1:$K$5,2,FALSE),IFERROR(VLOOKUP(IF(ISNUMBER(VALUE(D472)),IF(VALUE(D472)=132,132,IF(VALUE(D472)&lt;22,"HV","EHV")),"")&amp;Q472,'Codes &amp; background calcs'!$J$7:$K$13,2,FALSE),VLOOKUP(TEXT(N472&amp;Q472,IF(LEN(Q472)=0,"00","000")),'Codes &amp; background calcs'!$G:$H,2,FALSE)))),""))</f>
        <v/>
      </c>
      <c r="T472" s="57" t="str">
        <f>IF(B472="","",IF(B472="",0,IF(COUNTIF($B$3:B472,"="&amp;B472)&gt;1,0,1)))</f>
        <v/>
      </c>
      <c r="U472" s="57" t="str">
        <f t="shared" si="112"/>
        <v/>
      </c>
      <c r="V472" s="57" t="str">
        <f t="shared" si="113"/>
        <v/>
      </c>
      <c r="W472" s="57" t="str">
        <f t="shared" si="114"/>
        <v/>
      </c>
      <c r="X472" s="57" t="str">
        <f t="shared" si="115"/>
        <v/>
      </c>
      <c r="Y472" s="57" t="str">
        <f t="shared" si="116"/>
        <v/>
      </c>
      <c r="Z472" s="57" t="str">
        <f t="shared" si="117"/>
        <v/>
      </c>
      <c r="AA472" s="57" t="str">
        <f t="shared" si="118"/>
        <v/>
      </c>
      <c r="AB472" s="57" t="str">
        <f t="shared" si="119"/>
        <v/>
      </c>
      <c r="AC472" s="57" t="str">
        <f t="shared" si="120"/>
        <v/>
      </c>
      <c r="AD472" s="57" t="str">
        <f t="shared" si="121"/>
        <v/>
      </c>
      <c r="AE472" s="57" t="str">
        <f t="shared" si="122"/>
        <v/>
      </c>
      <c r="AF472" s="57" t="str">
        <f t="shared" si="123"/>
        <v/>
      </c>
      <c r="AG472" s="220" t="str">
        <f>IF(B472="","",IF(OR(O472='Codes &amp; background calcs'!$J$2,Unplanned!O472='Codes &amp; background calcs'!$J$3,Unplanned!O472='Codes &amp; background calcs'!$J$4),0,Unplanned!AE472*100/Interruptions!$D$6))</f>
        <v/>
      </c>
      <c r="AH472" s="220" t="str">
        <f>IF(B472="","",IF(OR(O472='Codes &amp; background calcs'!$J$2,Unplanned!O472='Codes &amp; background calcs'!$J$3,Unplanned!O472='Codes &amp; background calcs'!$J$4),0.1*Unplanned!AF472/Interruptions!$D$6,Unplanned!AF472/Interruptions!$D$6))</f>
        <v/>
      </c>
      <c r="AI472" s="220" t="str">
        <f t="shared" si="124"/>
        <v/>
      </c>
      <c r="AJ472" s="57" t="str">
        <f t="shared" si="125"/>
        <v/>
      </c>
      <c r="AK472" s="91"/>
      <c r="AL472" s="259"/>
      <c r="AM472" s="91"/>
    </row>
    <row r="473" spans="2:39" ht="15.75" customHeight="1">
      <c r="B473" s="53"/>
      <c r="C473" s="53"/>
      <c r="D473" s="53"/>
      <c r="E473" s="54"/>
      <c r="F473" s="54"/>
      <c r="G473" s="53"/>
      <c r="H473" s="53"/>
      <c r="I473" s="53"/>
      <c r="J473" s="53"/>
      <c r="K473" s="54"/>
      <c r="L473" s="54"/>
      <c r="M473" s="53"/>
      <c r="N473" s="55"/>
      <c r="O473" s="55"/>
      <c r="P473" s="55"/>
      <c r="Q473" s="56"/>
      <c r="R473" s="53"/>
      <c r="S473" s="57" t="str">
        <f>IF(B473="","",IFERROR(IFERROR(VLOOKUP(VALUE(O473),'Codes &amp; background calcs'!$J$1:$K$5,2,FALSE),IFERROR(VLOOKUP(VALUE(P473),'Codes &amp; background calcs'!$J$1:$K$5,2,FALSE),IFERROR(VLOOKUP(IF(ISNUMBER(VALUE(D473)),IF(VALUE(D473)=132,132,IF(VALUE(D473)&lt;22,"HV","EHV")),"")&amp;Q473,'Codes &amp; background calcs'!$J$7:$K$13,2,FALSE),VLOOKUP(TEXT(N473&amp;Q473,IF(LEN(Q473)=0,"00","000")),'Codes &amp; background calcs'!$G:$H,2,FALSE)))),""))</f>
        <v/>
      </c>
      <c r="T473" s="57" t="str">
        <f>IF(B473="","",IF(B473="",0,IF(COUNTIF($B$3:B473,"="&amp;B473)&gt;1,0,1)))</f>
        <v/>
      </c>
      <c r="U473" s="57" t="str">
        <f t="shared" si="112"/>
        <v/>
      </c>
      <c r="V473" s="57" t="str">
        <f t="shared" si="113"/>
        <v/>
      </c>
      <c r="W473" s="57" t="str">
        <f t="shared" si="114"/>
        <v/>
      </c>
      <c r="X473" s="57" t="str">
        <f t="shared" si="115"/>
        <v/>
      </c>
      <c r="Y473" s="57" t="str">
        <f t="shared" si="116"/>
        <v/>
      </c>
      <c r="Z473" s="57" t="str">
        <f t="shared" si="117"/>
        <v/>
      </c>
      <c r="AA473" s="57" t="str">
        <f t="shared" si="118"/>
        <v/>
      </c>
      <c r="AB473" s="57" t="str">
        <f t="shared" si="119"/>
        <v/>
      </c>
      <c r="AC473" s="57" t="str">
        <f t="shared" si="120"/>
        <v/>
      </c>
      <c r="AD473" s="57" t="str">
        <f t="shared" si="121"/>
        <v/>
      </c>
      <c r="AE473" s="57" t="str">
        <f t="shared" si="122"/>
        <v/>
      </c>
      <c r="AF473" s="57" t="str">
        <f t="shared" si="123"/>
        <v/>
      </c>
      <c r="AG473" s="220" t="str">
        <f>IF(B473="","",IF(OR(O473='Codes &amp; background calcs'!$J$2,Unplanned!O473='Codes &amp; background calcs'!$J$3,Unplanned!O473='Codes &amp; background calcs'!$J$4),0,Unplanned!AE473*100/Interruptions!$D$6))</f>
        <v/>
      </c>
      <c r="AH473" s="220" t="str">
        <f>IF(B473="","",IF(OR(O473='Codes &amp; background calcs'!$J$2,Unplanned!O473='Codes &amp; background calcs'!$J$3,Unplanned!O473='Codes &amp; background calcs'!$J$4),0.1*Unplanned!AF473/Interruptions!$D$6,Unplanned!AF473/Interruptions!$D$6))</f>
        <v/>
      </c>
      <c r="AI473" s="220" t="str">
        <f t="shared" si="124"/>
        <v/>
      </c>
      <c r="AJ473" s="57" t="str">
        <f t="shared" si="125"/>
        <v/>
      </c>
      <c r="AK473" s="91"/>
      <c r="AL473" s="259"/>
      <c r="AM473" s="91"/>
    </row>
    <row r="474" spans="2:39" ht="15.75" customHeight="1">
      <c r="B474" s="53"/>
      <c r="C474" s="53"/>
      <c r="D474" s="53"/>
      <c r="E474" s="54"/>
      <c r="F474" s="54"/>
      <c r="G474" s="53"/>
      <c r="H474" s="53"/>
      <c r="I474" s="53"/>
      <c r="J474" s="53"/>
      <c r="K474" s="54"/>
      <c r="L474" s="54"/>
      <c r="M474" s="53"/>
      <c r="N474" s="55"/>
      <c r="O474" s="55"/>
      <c r="P474" s="55"/>
      <c r="Q474" s="56"/>
      <c r="R474" s="53"/>
      <c r="S474" s="57" t="str">
        <f>IF(B474="","",IFERROR(IFERROR(VLOOKUP(VALUE(O474),'Codes &amp; background calcs'!$J$1:$K$5,2,FALSE),IFERROR(VLOOKUP(VALUE(P474),'Codes &amp; background calcs'!$J$1:$K$5,2,FALSE),IFERROR(VLOOKUP(IF(ISNUMBER(VALUE(D474)),IF(VALUE(D474)=132,132,IF(VALUE(D474)&lt;22,"HV","EHV")),"")&amp;Q474,'Codes &amp; background calcs'!$J$7:$K$13,2,FALSE),VLOOKUP(TEXT(N474&amp;Q474,IF(LEN(Q474)=0,"00","000")),'Codes &amp; background calcs'!$G:$H,2,FALSE)))),""))</f>
        <v/>
      </c>
      <c r="T474" s="57" t="str">
        <f>IF(B474="","",IF(B474="",0,IF(COUNTIF($B$3:B474,"="&amp;B474)&gt;1,0,1)))</f>
        <v/>
      </c>
      <c r="U474" s="57" t="str">
        <f t="shared" si="112"/>
        <v/>
      </c>
      <c r="V474" s="57" t="str">
        <f t="shared" si="113"/>
        <v/>
      </c>
      <c r="W474" s="57" t="str">
        <f t="shared" si="114"/>
        <v/>
      </c>
      <c r="X474" s="57" t="str">
        <f t="shared" si="115"/>
        <v/>
      </c>
      <c r="Y474" s="57" t="str">
        <f t="shared" si="116"/>
        <v/>
      </c>
      <c r="Z474" s="57" t="str">
        <f t="shared" si="117"/>
        <v/>
      </c>
      <c r="AA474" s="57" t="str">
        <f t="shared" si="118"/>
        <v/>
      </c>
      <c r="AB474" s="57" t="str">
        <f t="shared" si="119"/>
        <v/>
      </c>
      <c r="AC474" s="57" t="str">
        <f t="shared" si="120"/>
        <v/>
      </c>
      <c r="AD474" s="57" t="str">
        <f t="shared" si="121"/>
        <v/>
      </c>
      <c r="AE474" s="57" t="str">
        <f t="shared" si="122"/>
        <v/>
      </c>
      <c r="AF474" s="57" t="str">
        <f t="shared" si="123"/>
        <v/>
      </c>
      <c r="AG474" s="220" t="str">
        <f>IF(B474="","",IF(OR(O474='Codes &amp; background calcs'!$J$2,Unplanned!O474='Codes &amp; background calcs'!$J$3,Unplanned!O474='Codes &amp; background calcs'!$J$4),0,Unplanned!AE474*100/Interruptions!$D$6))</f>
        <v/>
      </c>
      <c r="AH474" s="220" t="str">
        <f>IF(B474="","",IF(OR(O474='Codes &amp; background calcs'!$J$2,Unplanned!O474='Codes &amp; background calcs'!$J$3,Unplanned!O474='Codes &amp; background calcs'!$J$4),0.1*Unplanned!AF474/Interruptions!$D$6,Unplanned!AF474/Interruptions!$D$6))</f>
        <v/>
      </c>
      <c r="AI474" s="220" t="str">
        <f t="shared" si="124"/>
        <v/>
      </c>
      <c r="AJ474" s="57" t="str">
        <f t="shared" si="125"/>
        <v/>
      </c>
      <c r="AK474" s="91"/>
      <c r="AL474" s="259"/>
      <c r="AM474" s="91"/>
    </row>
    <row r="475" spans="2:39" ht="15.75" customHeight="1">
      <c r="B475" s="53"/>
      <c r="C475" s="53"/>
      <c r="D475" s="53"/>
      <c r="E475" s="54"/>
      <c r="F475" s="54"/>
      <c r="G475" s="53"/>
      <c r="H475" s="53"/>
      <c r="I475" s="53"/>
      <c r="J475" s="53"/>
      <c r="K475" s="54"/>
      <c r="L475" s="54"/>
      <c r="M475" s="53"/>
      <c r="N475" s="55"/>
      <c r="O475" s="55"/>
      <c r="P475" s="55"/>
      <c r="Q475" s="56"/>
      <c r="R475" s="53"/>
      <c r="S475" s="57" t="str">
        <f>IF(B475="","",IFERROR(IFERROR(VLOOKUP(VALUE(O475),'Codes &amp; background calcs'!$J$1:$K$5,2,FALSE),IFERROR(VLOOKUP(VALUE(P475),'Codes &amp; background calcs'!$J$1:$K$5,2,FALSE),IFERROR(VLOOKUP(IF(ISNUMBER(VALUE(D475)),IF(VALUE(D475)=132,132,IF(VALUE(D475)&lt;22,"HV","EHV")),"")&amp;Q475,'Codes &amp; background calcs'!$J$7:$K$13,2,FALSE),VLOOKUP(TEXT(N475&amp;Q475,IF(LEN(Q475)=0,"00","000")),'Codes &amp; background calcs'!$G:$H,2,FALSE)))),""))</f>
        <v/>
      </c>
      <c r="T475" s="57" t="str">
        <f>IF(B475="","",IF(B475="",0,IF(COUNTIF($B$3:B475,"="&amp;B475)&gt;1,0,1)))</f>
        <v/>
      </c>
      <c r="U475" s="57" t="str">
        <f t="shared" si="112"/>
        <v/>
      </c>
      <c r="V475" s="57" t="str">
        <f t="shared" si="113"/>
        <v/>
      </c>
      <c r="W475" s="57" t="str">
        <f t="shared" si="114"/>
        <v/>
      </c>
      <c r="X475" s="57" t="str">
        <f t="shared" si="115"/>
        <v/>
      </c>
      <c r="Y475" s="57" t="str">
        <f t="shared" si="116"/>
        <v/>
      </c>
      <c r="Z475" s="57" t="str">
        <f t="shared" si="117"/>
        <v/>
      </c>
      <c r="AA475" s="57" t="str">
        <f t="shared" si="118"/>
        <v/>
      </c>
      <c r="AB475" s="57" t="str">
        <f t="shared" si="119"/>
        <v/>
      </c>
      <c r="AC475" s="57" t="str">
        <f t="shared" si="120"/>
        <v/>
      </c>
      <c r="AD475" s="57" t="str">
        <f t="shared" si="121"/>
        <v/>
      </c>
      <c r="AE475" s="57" t="str">
        <f t="shared" si="122"/>
        <v/>
      </c>
      <c r="AF475" s="57" t="str">
        <f t="shared" si="123"/>
        <v/>
      </c>
      <c r="AG475" s="220" t="str">
        <f>IF(B475="","",IF(OR(O475='Codes &amp; background calcs'!$J$2,Unplanned!O475='Codes &amp; background calcs'!$J$3,Unplanned!O475='Codes &amp; background calcs'!$J$4),0,Unplanned!AE475*100/Interruptions!$D$6))</f>
        <v/>
      </c>
      <c r="AH475" s="220" t="str">
        <f>IF(B475="","",IF(OR(O475='Codes &amp; background calcs'!$J$2,Unplanned!O475='Codes &amp; background calcs'!$J$3,Unplanned!O475='Codes &amp; background calcs'!$J$4),0.1*Unplanned!AF475/Interruptions!$D$6,Unplanned!AF475/Interruptions!$D$6))</f>
        <v/>
      </c>
      <c r="AI475" s="220" t="str">
        <f t="shared" si="124"/>
        <v/>
      </c>
      <c r="AJ475" s="57" t="str">
        <f t="shared" si="125"/>
        <v/>
      </c>
      <c r="AK475" s="91"/>
      <c r="AL475" s="259"/>
      <c r="AM475" s="91"/>
    </row>
    <row r="476" spans="2:39" ht="15.75" customHeight="1">
      <c r="B476" s="53"/>
      <c r="C476" s="53"/>
      <c r="D476" s="53"/>
      <c r="E476" s="54"/>
      <c r="F476" s="54"/>
      <c r="G476" s="53"/>
      <c r="H476" s="53"/>
      <c r="I476" s="53"/>
      <c r="J476" s="53"/>
      <c r="K476" s="54"/>
      <c r="L476" s="54"/>
      <c r="M476" s="53"/>
      <c r="N476" s="55"/>
      <c r="O476" s="55"/>
      <c r="P476" s="55"/>
      <c r="Q476" s="56"/>
      <c r="R476" s="53"/>
      <c r="S476" s="57" t="str">
        <f>IF(B476="","",IFERROR(IFERROR(VLOOKUP(VALUE(O476),'Codes &amp; background calcs'!$J$1:$K$5,2,FALSE),IFERROR(VLOOKUP(VALUE(P476),'Codes &amp; background calcs'!$J$1:$K$5,2,FALSE),IFERROR(VLOOKUP(IF(ISNUMBER(VALUE(D476)),IF(VALUE(D476)=132,132,IF(VALUE(D476)&lt;22,"HV","EHV")),"")&amp;Q476,'Codes &amp; background calcs'!$J$7:$K$13,2,FALSE),VLOOKUP(TEXT(N476&amp;Q476,IF(LEN(Q476)=0,"00","000")),'Codes &amp; background calcs'!$G:$H,2,FALSE)))),""))</f>
        <v/>
      </c>
      <c r="T476" s="57" t="str">
        <f>IF(B476="","",IF(B476="",0,IF(COUNTIF($B$3:B476,"="&amp;B476)&gt;1,0,1)))</f>
        <v/>
      </c>
      <c r="U476" s="57" t="str">
        <f t="shared" si="112"/>
        <v/>
      </c>
      <c r="V476" s="57" t="str">
        <f t="shared" si="113"/>
        <v/>
      </c>
      <c r="W476" s="57" t="str">
        <f t="shared" si="114"/>
        <v/>
      </c>
      <c r="X476" s="57" t="str">
        <f t="shared" si="115"/>
        <v/>
      </c>
      <c r="Y476" s="57" t="str">
        <f t="shared" si="116"/>
        <v/>
      </c>
      <c r="Z476" s="57" t="str">
        <f t="shared" si="117"/>
        <v/>
      </c>
      <c r="AA476" s="57" t="str">
        <f t="shared" si="118"/>
        <v/>
      </c>
      <c r="AB476" s="57" t="str">
        <f t="shared" si="119"/>
        <v/>
      </c>
      <c r="AC476" s="57" t="str">
        <f t="shared" si="120"/>
        <v/>
      </c>
      <c r="AD476" s="57" t="str">
        <f t="shared" si="121"/>
        <v/>
      </c>
      <c r="AE476" s="57" t="str">
        <f t="shared" si="122"/>
        <v/>
      </c>
      <c r="AF476" s="57" t="str">
        <f t="shared" si="123"/>
        <v/>
      </c>
      <c r="AG476" s="220" t="str">
        <f>IF(B476="","",IF(OR(O476='Codes &amp; background calcs'!$J$2,Unplanned!O476='Codes &amp; background calcs'!$J$3,Unplanned!O476='Codes &amp; background calcs'!$J$4),0,Unplanned!AE476*100/Interruptions!$D$6))</f>
        <v/>
      </c>
      <c r="AH476" s="220" t="str">
        <f>IF(B476="","",IF(OR(O476='Codes &amp; background calcs'!$J$2,Unplanned!O476='Codes &amp; background calcs'!$J$3,Unplanned!O476='Codes &amp; background calcs'!$J$4),0.1*Unplanned!AF476/Interruptions!$D$6,Unplanned!AF476/Interruptions!$D$6))</f>
        <v/>
      </c>
      <c r="AI476" s="220" t="str">
        <f t="shared" si="124"/>
        <v/>
      </c>
      <c r="AJ476" s="57" t="str">
        <f t="shared" si="125"/>
        <v/>
      </c>
      <c r="AK476" s="91"/>
      <c r="AL476" s="259"/>
      <c r="AM476" s="91"/>
    </row>
    <row r="477" spans="2:39" ht="15.75" customHeight="1">
      <c r="B477" s="53"/>
      <c r="C477" s="53"/>
      <c r="D477" s="53"/>
      <c r="E477" s="54"/>
      <c r="F477" s="54"/>
      <c r="G477" s="53"/>
      <c r="H477" s="53"/>
      <c r="I477" s="53"/>
      <c r="J477" s="53"/>
      <c r="K477" s="54"/>
      <c r="L477" s="54"/>
      <c r="M477" s="53"/>
      <c r="N477" s="55"/>
      <c r="O477" s="55"/>
      <c r="P477" s="55"/>
      <c r="Q477" s="56"/>
      <c r="R477" s="53"/>
      <c r="S477" s="57" t="str">
        <f>IF(B477="","",IFERROR(IFERROR(VLOOKUP(VALUE(O477),'Codes &amp; background calcs'!$J$1:$K$5,2,FALSE),IFERROR(VLOOKUP(VALUE(P477),'Codes &amp; background calcs'!$J$1:$K$5,2,FALSE),IFERROR(VLOOKUP(IF(ISNUMBER(VALUE(D477)),IF(VALUE(D477)=132,132,IF(VALUE(D477)&lt;22,"HV","EHV")),"")&amp;Q477,'Codes &amp; background calcs'!$J$7:$K$13,2,FALSE),VLOOKUP(TEXT(N477&amp;Q477,IF(LEN(Q477)=0,"00","000")),'Codes &amp; background calcs'!$G:$H,2,FALSE)))),""))</f>
        <v/>
      </c>
      <c r="T477" s="57" t="str">
        <f>IF(B477="","",IF(B477="",0,IF(COUNTIF($B$3:B477,"="&amp;B477)&gt;1,0,1)))</f>
        <v/>
      </c>
      <c r="U477" s="57" t="str">
        <f t="shared" si="112"/>
        <v/>
      </c>
      <c r="V477" s="57" t="str">
        <f t="shared" si="113"/>
        <v/>
      </c>
      <c r="W477" s="57" t="str">
        <f t="shared" si="114"/>
        <v/>
      </c>
      <c r="X477" s="57" t="str">
        <f t="shared" si="115"/>
        <v/>
      </c>
      <c r="Y477" s="57" t="str">
        <f t="shared" si="116"/>
        <v/>
      </c>
      <c r="Z477" s="57" t="str">
        <f t="shared" si="117"/>
        <v/>
      </c>
      <c r="AA477" s="57" t="str">
        <f t="shared" si="118"/>
        <v/>
      </c>
      <c r="AB477" s="57" t="str">
        <f t="shared" si="119"/>
        <v/>
      </c>
      <c r="AC477" s="57" t="str">
        <f t="shared" si="120"/>
        <v/>
      </c>
      <c r="AD477" s="57" t="str">
        <f t="shared" si="121"/>
        <v/>
      </c>
      <c r="AE477" s="57" t="str">
        <f t="shared" si="122"/>
        <v/>
      </c>
      <c r="AF477" s="57" t="str">
        <f t="shared" si="123"/>
        <v/>
      </c>
      <c r="AG477" s="220" t="str">
        <f>IF(B477="","",IF(OR(O477='Codes &amp; background calcs'!$J$2,Unplanned!O477='Codes &amp; background calcs'!$J$3,Unplanned!O477='Codes &amp; background calcs'!$J$4),0,Unplanned!AE477*100/Interruptions!$D$6))</f>
        <v/>
      </c>
      <c r="AH477" s="220" t="str">
        <f>IF(B477="","",IF(OR(O477='Codes &amp; background calcs'!$J$2,Unplanned!O477='Codes &amp; background calcs'!$J$3,Unplanned!O477='Codes &amp; background calcs'!$J$4),0.1*Unplanned!AF477/Interruptions!$D$6,Unplanned!AF477/Interruptions!$D$6))</f>
        <v/>
      </c>
      <c r="AI477" s="220" t="str">
        <f t="shared" si="124"/>
        <v/>
      </c>
      <c r="AJ477" s="57" t="str">
        <f t="shared" si="125"/>
        <v/>
      </c>
      <c r="AK477" s="91"/>
      <c r="AL477" s="259"/>
      <c r="AM477" s="91"/>
    </row>
    <row r="478" spans="2:39" ht="15.75" customHeight="1">
      <c r="B478" s="53"/>
      <c r="C478" s="53"/>
      <c r="D478" s="53"/>
      <c r="E478" s="54"/>
      <c r="F478" s="54"/>
      <c r="G478" s="53"/>
      <c r="H478" s="53"/>
      <c r="I478" s="53"/>
      <c r="J478" s="53"/>
      <c r="K478" s="54"/>
      <c r="L478" s="54"/>
      <c r="M478" s="53"/>
      <c r="N478" s="55"/>
      <c r="O478" s="55"/>
      <c r="P478" s="55"/>
      <c r="Q478" s="56"/>
      <c r="R478" s="53"/>
      <c r="S478" s="57" t="str">
        <f>IF(B478="","",IFERROR(IFERROR(VLOOKUP(VALUE(O478),'Codes &amp; background calcs'!$J$1:$K$5,2,FALSE),IFERROR(VLOOKUP(VALUE(P478),'Codes &amp; background calcs'!$J$1:$K$5,2,FALSE),IFERROR(VLOOKUP(IF(ISNUMBER(VALUE(D478)),IF(VALUE(D478)=132,132,IF(VALUE(D478)&lt;22,"HV","EHV")),"")&amp;Q478,'Codes &amp; background calcs'!$J$7:$K$13,2,FALSE),VLOOKUP(TEXT(N478&amp;Q478,IF(LEN(Q478)=0,"00","000")),'Codes &amp; background calcs'!$G:$H,2,FALSE)))),""))</f>
        <v/>
      </c>
      <c r="T478" s="57" t="str">
        <f>IF(B478="","",IF(B478="",0,IF(COUNTIF($B$3:B478,"="&amp;B478)&gt;1,0,1)))</f>
        <v/>
      </c>
      <c r="U478" s="57" t="str">
        <f t="shared" si="112"/>
        <v/>
      </c>
      <c r="V478" s="57" t="str">
        <f t="shared" si="113"/>
        <v/>
      </c>
      <c r="W478" s="57" t="str">
        <f t="shared" si="114"/>
        <v/>
      </c>
      <c r="X478" s="57" t="str">
        <f t="shared" si="115"/>
        <v/>
      </c>
      <c r="Y478" s="57" t="str">
        <f t="shared" si="116"/>
        <v/>
      </c>
      <c r="Z478" s="57" t="str">
        <f t="shared" si="117"/>
        <v/>
      </c>
      <c r="AA478" s="57" t="str">
        <f t="shared" si="118"/>
        <v/>
      </c>
      <c r="AB478" s="57" t="str">
        <f t="shared" si="119"/>
        <v/>
      </c>
      <c r="AC478" s="57" t="str">
        <f t="shared" si="120"/>
        <v/>
      </c>
      <c r="AD478" s="57" t="str">
        <f t="shared" si="121"/>
        <v/>
      </c>
      <c r="AE478" s="57" t="str">
        <f t="shared" si="122"/>
        <v/>
      </c>
      <c r="AF478" s="57" t="str">
        <f t="shared" si="123"/>
        <v/>
      </c>
      <c r="AG478" s="220" t="str">
        <f>IF(B478="","",IF(OR(O478='Codes &amp; background calcs'!$J$2,Unplanned!O478='Codes &amp; background calcs'!$J$3,Unplanned!O478='Codes &amp; background calcs'!$J$4),0,Unplanned!AE478*100/Interruptions!$D$6))</f>
        <v/>
      </c>
      <c r="AH478" s="220" t="str">
        <f>IF(B478="","",IF(OR(O478='Codes &amp; background calcs'!$J$2,Unplanned!O478='Codes &amp; background calcs'!$J$3,Unplanned!O478='Codes &amp; background calcs'!$J$4),0.1*Unplanned!AF478/Interruptions!$D$6,Unplanned!AF478/Interruptions!$D$6))</f>
        <v/>
      </c>
      <c r="AI478" s="220" t="str">
        <f t="shared" si="124"/>
        <v/>
      </c>
      <c r="AJ478" s="57" t="str">
        <f t="shared" si="125"/>
        <v/>
      </c>
      <c r="AK478" s="91"/>
      <c r="AL478" s="259"/>
      <c r="AM478" s="91"/>
    </row>
    <row r="479" spans="2:39" ht="15.75" customHeight="1">
      <c r="B479" s="53"/>
      <c r="C479" s="53"/>
      <c r="D479" s="53"/>
      <c r="E479" s="54"/>
      <c r="F479" s="54"/>
      <c r="G479" s="53"/>
      <c r="H479" s="53"/>
      <c r="I479" s="53"/>
      <c r="J479" s="53"/>
      <c r="K479" s="54"/>
      <c r="L479" s="54"/>
      <c r="M479" s="53"/>
      <c r="N479" s="55"/>
      <c r="O479" s="55"/>
      <c r="P479" s="55"/>
      <c r="Q479" s="56"/>
      <c r="R479" s="53"/>
      <c r="S479" s="57" t="str">
        <f>IF(B479="","",IFERROR(IFERROR(VLOOKUP(VALUE(O479),'Codes &amp; background calcs'!$J$1:$K$5,2,FALSE),IFERROR(VLOOKUP(VALUE(P479),'Codes &amp; background calcs'!$J$1:$K$5,2,FALSE),IFERROR(VLOOKUP(IF(ISNUMBER(VALUE(D479)),IF(VALUE(D479)=132,132,IF(VALUE(D479)&lt;22,"HV","EHV")),"")&amp;Q479,'Codes &amp; background calcs'!$J$7:$K$13,2,FALSE),VLOOKUP(TEXT(N479&amp;Q479,IF(LEN(Q479)=0,"00","000")),'Codes &amp; background calcs'!$G:$H,2,FALSE)))),""))</f>
        <v/>
      </c>
      <c r="T479" s="57" t="str">
        <f>IF(B479="","",IF(B479="",0,IF(COUNTIF($B$3:B479,"="&amp;B479)&gt;1,0,1)))</f>
        <v/>
      </c>
      <c r="U479" s="57" t="str">
        <f t="shared" si="112"/>
        <v/>
      </c>
      <c r="V479" s="57" t="str">
        <f t="shared" si="113"/>
        <v/>
      </c>
      <c r="W479" s="57" t="str">
        <f t="shared" si="114"/>
        <v/>
      </c>
      <c r="X479" s="57" t="str">
        <f t="shared" si="115"/>
        <v/>
      </c>
      <c r="Y479" s="57" t="str">
        <f t="shared" si="116"/>
        <v/>
      </c>
      <c r="Z479" s="57" t="str">
        <f t="shared" si="117"/>
        <v/>
      </c>
      <c r="AA479" s="57" t="str">
        <f t="shared" si="118"/>
        <v/>
      </c>
      <c r="AB479" s="57" t="str">
        <f t="shared" si="119"/>
        <v/>
      </c>
      <c r="AC479" s="57" t="str">
        <f t="shared" si="120"/>
        <v/>
      </c>
      <c r="AD479" s="57" t="str">
        <f t="shared" si="121"/>
        <v/>
      </c>
      <c r="AE479" s="57" t="str">
        <f t="shared" si="122"/>
        <v/>
      </c>
      <c r="AF479" s="57" t="str">
        <f t="shared" si="123"/>
        <v/>
      </c>
      <c r="AG479" s="220" t="str">
        <f>IF(B479="","",IF(OR(O479='Codes &amp; background calcs'!$J$2,Unplanned!O479='Codes &amp; background calcs'!$J$3,Unplanned!O479='Codes &amp; background calcs'!$J$4),0,Unplanned!AE479*100/Interruptions!$D$6))</f>
        <v/>
      </c>
      <c r="AH479" s="220" t="str">
        <f>IF(B479="","",IF(OR(O479='Codes &amp; background calcs'!$J$2,Unplanned!O479='Codes &amp; background calcs'!$J$3,Unplanned!O479='Codes &amp; background calcs'!$J$4),0.1*Unplanned!AF479/Interruptions!$D$6,Unplanned!AF479/Interruptions!$D$6))</f>
        <v/>
      </c>
      <c r="AI479" s="220" t="str">
        <f t="shared" si="124"/>
        <v/>
      </c>
      <c r="AJ479" s="57" t="str">
        <f t="shared" si="125"/>
        <v/>
      </c>
      <c r="AK479" s="91"/>
      <c r="AL479" s="259"/>
      <c r="AM479" s="91"/>
    </row>
    <row r="480" spans="2:39" ht="15.75" customHeight="1">
      <c r="B480" s="53"/>
      <c r="C480" s="53"/>
      <c r="D480" s="53"/>
      <c r="E480" s="54"/>
      <c r="F480" s="54"/>
      <c r="G480" s="53"/>
      <c r="H480" s="53"/>
      <c r="I480" s="53"/>
      <c r="J480" s="53"/>
      <c r="K480" s="54"/>
      <c r="L480" s="54"/>
      <c r="M480" s="53"/>
      <c r="N480" s="55"/>
      <c r="O480" s="55"/>
      <c r="P480" s="55"/>
      <c r="Q480" s="56"/>
      <c r="R480" s="53"/>
      <c r="S480" s="57" t="str">
        <f>IF(B480="","",IFERROR(IFERROR(VLOOKUP(VALUE(O480),'Codes &amp; background calcs'!$J$1:$K$5,2,FALSE),IFERROR(VLOOKUP(VALUE(P480),'Codes &amp; background calcs'!$J$1:$K$5,2,FALSE),IFERROR(VLOOKUP(IF(ISNUMBER(VALUE(D480)),IF(VALUE(D480)=132,132,IF(VALUE(D480)&lt;22,"HV","EHV")),"")&amp;Q480,'Codes &amp; background calcs'!$J$7:$K$13,2,FALSE),VLOOKUP(TEXT(N480&amp;Q480,IF(LEN(Q480)=0,"00","000")),'Codes &amp; background calcs'!$G:$H,2,FALSE)))),""))</f>
        <v/>
      </c>
      <c r="T480" s="57" t="str">
        <f>IF(B480="","",IF(B480="",0,IF(COUNTIF($B$3:B480,"="&amp;B480)&gt;1,0,1)))</f>
        <v/>
      </c>
      <c r="U480" s="57" t="str">
        <f t="shared" si="112"/>
        <v/>
      </c>
      <c r="V480" s="57" t="str">
        <f t="shared" si="113"/>
        <v/>
      </c>
      <c r="W480" s="57" t="str">
        <f t="shared" si="114"/>
        <v/>
      </c>
      <c r="X480" s="57" t="str">
        <f t="shared" si="115"/>
        <v/>
      </c>
      <c r="Y480" s="57" t="str">
        <f t="shared" si="116"/>
        <v/>
      </c>
      <c r="Z480" s="57" t="str">
        <f t="shared" si="117"/>
        <v/>
      </c>
      <c r="AA480" s="57" t="str">
        <f t="shared" si="118"/>
        <v/>
      </c>
      <c r="AB480" s="57" t="str">
        <f t="shared" si="119"/>
        <v/>
      </c>
      <c r="AC480" s="57" t="str">
        <f t="shared" si="120"/>
        <v/>
      </c>
      <c r="AD480" s="57" t="str">
        <f t="shared" si="121"/>
        <v/>
      </c>
      <c r="AE480" s="57" t="str">
        <f t="shared" si="122"/>
        <v/>
      </c>
      <c r="AF480" s="57" t="str">
        <f t="shared" si="123"/>
        <v/>
      </c>
      <c r="AG480" s="220" t="str">
        <f>IF(B480="","",IF(OR(O480='Codes &amp; background calcs'!$J$2,Unplanned!O480='Codes &amp; background calcs'!$J$3,Unplanned!O480='Codes &amp; background calcs'!$J$4),0,Unplanned!AE480*100/Interruptions!$D$6))</f>
        <v/>
      </c>
      <c r="AH480" s="220" t="str">
        <f>IF(B480="","",IF(OR(O480='Codes &amp; background calcs'!$J$2,Unplanned!O480='Codes &amp; background calcs'!$J$3,Unplanned!O480='Codes &amp; background calcs'!$J$4),0.1*Unplanned!AF480/Interruptions!$D$6,Unplanned!AF480/Interruptions!$D$6))</f>
        <v/>
      </c>
      <c r="AI480" s="220" t="str">
        <f t="shared" si="124"/>
        <v/>
      </c>
      <c r="AJ480" s="57" t="str">
        <f t="shared" si="125"/>
        <v/>
      </c>
      <c r="AK480" s="91"/>
      <c r="AL480" s="259"/>
      <c r="AM480" s="91"/>
    </row>
    <row r="481" spans="2:39" ht="15.75" customHeight="1">
      <c r="B481" s="53"/>
      <c r="C481" s="53"/>
      <c r="D481" s="53"/>
      <c r="E481" s="54"/>
      <c r="F481" s="54"/>
      <c r="G481" s="53"/>
      <c r="H481" s="53"/>
      <c r="I481" s="53"/>
      <c r="J481" s="53"/>
      <c r="K481" s="54"/>
      <c r="L481" s="54"/>
      <c r="M481" s="53"/>
      <c r="N481" s="55"/>
      <c r="O481" s="55"/>
      <c r="P481" s="55"/>
      <c r="Q481" s="56"/>
      <c r="R481" s="53"/>
      <c r="S481" s="57" t="str">
        <f>IF(B481="","",IFERROR(IFERROR(VLOOKUP(VALUE(O481),'Codes &amp; background calcs'!$J$1:$K$5,2,FALSE),IFERROR(VLOOKUP(VALUE(P481),'Codes &amp; background calcs'!$J$1:$K$5,2,FALSE),IFERROR(VLOOKUP(IF(ISNUMBER(VALUE(D481)),IF(VALUE(D481)=132,132,IF(VALUE(D481)&lt;22,"HV","EHV")),"")&amp;Q481,'Codes &amp; background calcs'!$J$7:$K$13,2,FALSE),VLOOKUP(TEXT(N481&amp;Q481,IF(LEN(Q481)=0,"00","000")),'Codes &amp; background calcs'!$G:$H,2,FALSE)))),""))</f>
        <v/>
      </c>
      <c r="T481" s="57" t="str">
        <f>IF(B481="","",IF(B481="",0,IF(COUNTIF($B$3:B481,"="&amp;B481)&gt;1,0,1)))</f>
        <v/>
      </c>
      <c r="U481" s="57" t="str">
        <f t="shared" si="112"/>
        <v/>
      </c>
      <c r="V481" s="57" t="str">
        <f t="shared" si="113"/>
        <v/>
      </c>
      <c r="W481" s="57" t="str">
        <f t="shared" si="114"/>
        <v/>
      </c>
      <c r="X481" s="57" t="str">
        <f t="shared" si="115"/>
        <v/>
      </c>
      <c r="Y481" s="57" t="str">
        <f t="shared" si="116"/>
        <v/>
      </c>
      <c r="Z481" s="57" t="str">
        <f t="shared" si="117"/>
        <v/>
      </c>
      <c r="AA481" s="57" t="str">
        <f t="shared" si="118"/>
        <v/>
      </c>
      <c r="AB481" s="57" t="str">
        <f t="shared" si="119"/>
        <v/>
      </c>
      <c r="AC481" s="57" t="str">
        <f t="shared" si="120"/>
        <v/>
      </c>
      <c r="AD481" s="57" t="str">
        <f t="shared" si="121"/>
        <v/>
      </c>
      <c r="AE481" s="57" t="str">
        <f t="shared" si="122"/>
        <v/>
      </c>
      <c r="AF481" s="57" t="str">
        <f t="shared" si="123"/>
        <v/>
      </c>
      <c r="AG481" s="220" t="str">
        <f>IF(B481="","",IF(OR(O481='Codes &amp; background calcs'!$J$2,Unplanned!O481='Codes &amp; background calcs'!$J$3,Unplanned!O481='Codes &amp; background calcs'!$J$4),0,Unplanned!AE481*100/Interruptions!$D$6))</f>
        <v/>
      </c>
      <c r="AH481" s="220" t="str">
        <f>IF(B481="","",IF(OR(O481='Codes &amp; background calcs'!$J$2,Unplanned!O481='Codes &amp; background calcs'!$J$3,Unplanned!O481='Codes &amp; background calcs'!$J$4),0.1*Unplanned!AF481/Interruptions!$D$6,Unplanned!AF481/Interruptions!$D$6))</f>
        <v/>
      </c>
      <c r="AI481" s="220" t="str">
        <f t="shared" si="124"/>
        <v/>
      </c>
      <c r="AJ481" s="57" t="str">
        <f t="shared" si="125"/>
        <v/>
      </c>
      <c r="AK481" s="91"/>
      <c r="AL481" s="259"/>
      <c r="AM481" s="91"/>
    </row>
    <row r="482" spans="2:39" ht="15.75" customHeight="1">
      <c r="B482" s="53"/>
      <c r="C482" s="53"/>
      <c r="D482" s="53"/>
      <c r="E482" s="54"/>
      <c r="F482" s="54"/>
      <c r="G482" s="53"/>
      <c r="H482" s="53"/>
      <c r="I482" s="53"/>
      <c r="J482" s="53"/>
      <c r="K482" s="54"/>
      <c r="L482" s="54"/>
      <c r="M482" s="53"/>
      <c r="N482" s="55"/>
      <c r="O482" s="55"/>
      <c r="P482" s="55"/>
      <c r="Q482" s="56"/>
      <c r="R482" s="53"/>
      <c r="S482" s="57" t="str">
        <f>IF(B482="","",IFERROR(IFERROR(VLOOKUP(VALUE(O482),'Codes &amp; background calcs'!$J$1:$K$5,2,FALSE),IFERROR(VLOOKUP(VALUE(P482),'Codes &amp; background calcs'!$J$1:$K$5,2,FALSE),IFERROR(VLOOKUP(IF(ISNUMBER(VALUE(D482)),IF(VALUE(D482)=132,132,IF(VALUE(D482)&lt;22,"HV","EHV")),"")&amp;Q482,'Codes &amp; background calcs'!$J$7:$K$13,2,FALSE),VLOOKUP(TEXT(N482&amp;Q482,IF(LEN(Q482)=0,"00","000")),'Codes &amp; background calcs'!$G:$H,2,FALSE)))),""))</f>
        <v/>
      </c>
      <c r="T482" s="57" t="str">
        <f>IF(B482="","",IF(B482="",0,IF(COUNTIF($B$3:B482,"="&amp;B482)&gt;1,0,1)))</f>
        <v/>
      </c>
      <c r="U482" s="57" t="str">
        <f t="shared" si="112"/>
        <v/>
      </c>
      <c r="V482" s="57" t="str">
        <f t="shared" si="113"/>
        <v/>
      </c>
      <c r="W482" s="57" t="str">
        <f t="shared" si="114"/>
        <v/>
      </c>
      <c r="X482" s="57" t="str">
        <f t="shared" si="115"/>
        <v/>
      </c>
      <c r="Y482" s="57" t="str">
        <f t="shared" si="116"/>
        <v/>
      </c>
      <c r="Z482" s="57" t="str">
        <f t="shared" si="117"/>
        <v/>
      </c>
      <c r="AA482" s="57" t="str">
        <f t="shared" si="118"/>
        <v/>
      </c>
      <c r="AB482" s="57" t="str">
        <f t="shared" si="119"/>
        <v/>
      </c>
      <c r="AC482" s="57" t="str">
        <f t="shared" si="120"/>
        <v/>
      </c>
      <c r="AD482" s="57" t="str">
        <f t="shared" si="121"/>
        <v/>
      </c>
      <c r="AE482" s="57" t="str">
        <f t="shared" si="122"/>
        <v/>
      </c>
      <c r="AF482" s="57" t="str">
        <f t="shared" si="123"/>
        <v/>
      </c>
      <c r="AG482" s="220" t="str">
        <f>IF(B482="","",IF(OR(O482='Codes &amp; background calcs'!$J$2,Unplanned!O482='Codes &amp; background calcs'!$J$3,Unplanned!O482='Codes &amp; background calcs'!$J$4),0,Unplanned!AE482*100/Interruptions!$D$6))</f>
        <v/>
      </c>
      <c r="AH482" s="220" t="str">
        <f>IF(B482="","",IF(OR(O482='Codes &amp; background calcs'!$J$2,Unplanned!O482='Codes &amp; background calcs'!$J$3,Unplanned!O482='Codes &amp; background calcs'!$J$4),0.1*Unplanned!AF482/Interruptions!$D$6,Unplanned!AF482/Interruptions!$D$6))</f>
        <v/>
      </c>
      <c r="AI482" s="220" t="str">
        <f t="shared" si="124"/>
        <v/>
      </c>
      <c r="AJ482" s="57" t="str">
        <f t="shared" si="125"/>
        <v/>
      </c>
      <c r="AK482" s="91"/>
      <c r="AL482" s="259"/>
      <c r="AM482" s="91"/>
    </row>
    <row r="483" spans="2:39" ht="15.75" customHeight="1">
      <c r="B483" s="53"/>
      <c r="C483" s="53"/>
      <c r="D483" s="53"/>
      <c r="E483" s="54"/>
      <c r="F483" s="54"/>
      <c r="G483" s="53"/>
      <c r="H483" s="53"/>
      <c r="I483" s="53"/>
      <c r="J483" s="53"/>
      <c r="K483" s="54"/>
      <c r="L483" s="54"/>
      <c r="M483" s="53"/>
      <c r="N483" s="55"/>
      <c r="O483" s="55"/>
      <c r="P483" s="55"/>
      <c r="Q483" s="56"/>
      <c r="R483" s="53"/>
      <c r="S483" s="57" t="str">
        <f>IF(B483="","",IFERROR(IFERROR(VLOOKUP(VALUE(O483),'Codes &amp; background calcs'!$J$1:$K$5,2,FALSE),IFERROR(VLOOKUP(VALUE(P483),'Codes &amp; background calcs'!$J$1:$K$5,2,FALSE),IFERROR(VLOOKUP(IF(ISNUMBER(VALUE(D483)),IF(VALUE(D483)=132,132,IF(VALUE(D483)&lt;22,"HV","EHV")),"")&amp;Q483,'Codes &amp; background calcs'!$J$7:$K$13,2,FALSE),VLOOKUP(TEXT(N483&amp;Q483,IF(LEN(Q483)=0,"00","000")),'Codes &amp; background calcs'!$G:$H,2,FALSE)))),""))</f>
        <v/>
      </c>
      <c r="T483" s="57" t="str">
        <f>IF(B483="","",IF(B483="",0,IF(COUNTIF($B$3:B483,"="&amp;B483)&gt;1,0,1)))</f>
        <v/>
      </c>
      <c r="U483" s="57" t="str">
        <f t="shared" si="112"/>
        <v/>
      </c>
      <c r="V483" s="57" t="str">
        <f t="shared" si="113"/>
        <v/>
      </c>
      <c r="W483" s="57" t="str">
        <f t="shared" si="114"/>
        <v/>
      </c>
      <c r="X483" s="57" t="str">
        <f t="shared" si="115"/>
        <v/>
      </c>
      <c r="Y483" s="57" t="str">
        <f t="shared" si="116"/>
        <v/>
      </c>
      <c r="Z483" s="57" t="str">
        <f t="shared" si="117"/>
        <v/>
      </c>
      <c r="AA483" s="57" t="str">
        <f t="shared" si="118"/>
        <v/>
      </c>
      <c r="AB483" s="57" t="str">
        <f t="shared" si="119"/>
        <v/>
      </c>
      <c r="AC483" s="57" t="str">
        <f t="shared" si="120"/>
        <v/>
      </c>
      <c r="AD483" s="57" t="str">
        <f t="shared" si="121"/>
        <v/>
      </c>
      <c r="AE483" s="57" t="str">
        <f t="shared" si="122"/>
        <v/>
      </c>
      <c r="AF483" s="57" t="str">
        <f t="shared" si="123"/>
        <v/>
      </c>
      <c r="AG483" s="220" t="str">
        <f>IF(B483="","",IF(OR(O483='Codes &amp; background calcs'!$J$2,Unplanned!O483='Codes &amp; background calcs'!$J$3,Unplanned!O483='Codes &amp; background calcs'!$J$4),0,Unplanned!AE483*100/Interruptions!$D$6))</f>
        <v/>
      </c>
      <c r="AH483" s="220" t="str">
        <f>IF(B483="","",IF(OR(O483='Codes &amp; background calcs'!$J$2,Unplanned!O483='Codes &amp; background calcs'!$J$3,Unplanned!O483='Codes &amp; background calcs'!$J$4),0.1*Unplanned!AF483/Interruptions!$D$6,Unplanned!AF483/Interruptions!$D$6))</f>
        <v/>
      </c>
      <c r="AI483" s="220" t="str">
        <f t="shared" si="124"/>
        <v/>
      </c>
      <c r="AJ483" s="57" t="str">
        <f t="shared" si="125"/>
        <v/>
      </c>
      <c r="AK483" s="91"/>
      <c r="AL483" s="259"/>
      <c r="AM483" s="91"/>
    </row>
    <row r="484" spans="2:39" ht="15.75" customHeight="1">
      <c r="B484" s="53"/>
      <c r="C484" s="53"/>
      <c r="D484" s="53"/>
      <c r="E484" s="54"/>
      <c r="F484" s="54"/>
      <c r="G484" s="53"/>
      <c r="H484" s="53"/>
      <c r="I484" s="53"/>
      <c r="J484" s="53"/>
      <c r="K484" s="54"/>
      <c r="L484" s="54"/>
      <c r="M484" s="53"/>
      <c r="N484" s="55"/>
      <c r="O484" s="55"/>
      <c r="P484" s="55"/>
      <c r="Q484" s="56"/>
      <c r="R484" s="53"/>
      <c r="S484" s="57" t="str">
        <f>IF(B484="","",IFERROR(IFERROR(VLOOKUP(VALUE(O484),'Codes &amp; background calcs'!$J$1:$K$5,2,FALSE),IFERROR(VLOOKUP(VALUE(P484),'Codes &amp; background calcs'!$J$1:$K$5,2,FALSE),IFERROR(VLOOKUP(IF(ISNUMBER(VALUE(D484)),IF(VALUE(D484)=132,132,IF(VALUE(D484)&lt;22,"HV","EHV")),"")&amp;Q484,'Codes &amp; background calcs'!$J$7:$K$13,2,FALSE),VLOOKUP(TEXT(N484&amp;Q484,IF(LEN(Q484)=0,"00","000")),'Codes &amp; background calcs'!$G:$H,2,FALSE)))),""))</f>
        <v/>
      </c>
      <c r="T484" s="57" t="str">
        <f>IF(B484="","",IF(B484="",0,IF(COUNTIF($B$3:B484,"="&amp;B484)&gt;1,0,1)))</f>
        <v/>
      </c>
      <c r="U484" s="57" t="str">
        <f t="shared" si="112"/>
        <v/>
      </c>
      <c r="V484" s="57" t="str">
        <f t="shared" si="113"/>
        <v/>
      </c>
      <c r="W484" s="57" t="str">
        <f t="shared" si="114"/>
        <v/>
      </c>
      <c r="X484" s="57" t="str">
        <f t="shared" si="115"/>
        <v/>
      </c>
      <c r="Y484" s="57" t="str">
        <f t="shared" si="116"/>
        <v/>
      </c>
      <c r="Z484" s="57" t="str">
        <f t="shared" si="117"/>
        <v/>
      </c>
      <c r="AA484" s="57" t="str">
        <f t="shared" si="118"/>
        <v/>
      </c>
      <c r="AB484" s="57" t="str">
        <f t="shared" si="119"/>
        <v/>
      </c>
      <c r="AC484" s="57" t="str">
        <f t="shared" si="120"/>
        <v/>
      </c>
      <c r="AD484" s="57" t="str">
        <f t="shared" si="121"/>
        <v/>
      </c>
      <c r="AE484" s="57" t="str">
        <f t="shared" si="122"/>
        <v/>
      </c>
      <c r="AF484" s="57" t="str">
        <f t="shared" si="123"/>
        <v/>
      </c>
      <c r="AG484" s="220" t="str">
        <f>IF(B484="","",IF(OR(O484='Codes &amp; background calcs'!$J$2,Unplanned!O484='Codes &amp; background calcs'!$J$3,Unplanned!O484='Codes &amp; background calcs'!$J$4),0,Unplanned!AE484*100/Interruptions!$D$6))</f>
        <v/>
      </c>
      <c r="AH484" s="220" t="str">
        <f>IF(B484="","",IF(OR(O484='Codes &amp; background calcs'!$J$2,Unplanned!O484='Codes &amp; background calcs'!$J$3,Unplanned!O484='Codes &amp; background calcs'!$J$4),0.1*Unplanned!AF484/Interruptions!$D$6,Unplanned!AF484/Interruptions!$D$6))</f>
        <v/>
      </c>
      <c r="AI484" s="220" t="str">
        <f t="shared" si="124"/>
        <v/>
      </c>
      <c r="AJ484" s="57" t="str">
        <f t="shared" si="125"/>
        <v/>
      </c>
      <c r="AK484" s="91"/>
      <c r="AL484" s="259"/>
      <c r="AM484" s="91"/>
    </row>
    <row r="485" spans="2:39" ht="15.75" customHeight="1">
      <c r="B485" s="53"/>
      <c r="C485" s="53"/>
      <c r="D485" s="53"/>
      <c r="E485" s="54"/>
      <c r="F485" s="54"/>
      <c r="G485" s="53"/>
      <c r="H485" s="53"/>
      <c r="I485" s="53"/>
      <c r="J485" s="53"/>
      <c r="K485" s="54"/>
      <c r="L485" s="54"/>
      <c r="M485" s="53"/>
      <c r="N485" s="55"/>
      <c r="O485" s="55"/>
      <c r="P485" s="55"/>
      <c r="Q485" s="56"/>
      <c r="R485" s="53"/>
      <c r="S485" s="57" t="str">
        <f>IF(B485="","",IFERROR(IFERROR(VLOOKUP(VALUE(O485),'Codes &amp; background calcs'!$J$1:$K$5,2,FALSE),IFERROR(VLOOKUP(VALUE(P485),'Codes &amp; background calcs'!$J$1:$K$5,2,FALSE),IFERROR(VLOOKUP(IF(ISNUMBER(VALUE(D485)),IF(VALUE(D485)=132,132,IF(VALUE(D485)&lt;22,"HV","EHV")),"")&amp;Q485,'Codes &amp; background calcs'!$J$7:$K$13,2,FALSE),VLOOKUP(TEXT(N485&amp;Q485,IF(LEN(Q485)=0,"00","000")),'Codes &amp; background calcs'!$G:$H,2,FALSE)))),""))</f>
        <v/>
      </c>
      <c r="T485" s="57" t="str">
        <f>IF(B485="","",IF(B485="",0,IF(COUNTIF($B$3:B485,"="&amp;B485)&gt;1,0,1)))</f>
        <v/>
      </c>
      <c r="U485" s="57" t="str">
        <f t="shared" si="112"/>
        <v/>
      </c>
      <c r="V485" s="57" t="str">
        <f t="shared" si="113"/>
        <v/>
      </c>
      <c r="W485" s="57" t="str">
        <f t="shared" si="114"/>
        <v/>
      </c>
      <c r="X485" s="57" t="str">
        <f t="shared" si="115"/>
        <v/>
      </c>
      <c r="Y485" s="57" t="str">
        <f t="shared" si="116"/>
        <v/>
      </c>
      <c r="Z485" s="57" t="str">
        <f t="shared" si="117"/>
        <v/>
      </c>
      <c r="AA485" s="57" t="str">
        <f t="shared" si="118"/>
        <v/>
      </c>
      <c r="AB485" s="57" t="str">
        <f t="shared" si="119"/>
        <v/>
      </c>
      <c r="AC485" s="57" t="str">
        <f t="shared" si="120"/>
        <v/>
      </c>
      <c r="AD485" s="57" t="str">
        <f t="shared" si="121"/>
        <v/>
      </c>
      <c r="AE485" s="57" t="str">
        <f t="shared" si="122"/>
        <v/>
      </c>
      <c r="AF485" s="57" t="str">
        <f t="shared" si="123"/>
        <v/>
      </c>
      <c r="AG485" s="220" t="str">
        <f>IF(B485="","",IF(OR(O485='Codes &amp; background calcs'!$J$2,Unplanned!O485='Codes &amp; background calcs'!$J$3,Unplanned!O485='Codes &amp; background calcs'!$J$4),0,Unplanned!AE485*100/Interruptions!$D$6))</f>
        <v/>
      </c>
      <c r="AH485" s="220" t="str">
        <f>IF(B485="","",IF(OR(O485='Codes &amp; background calcs'!$J$2,Unplanned!O485='Codes &amp; background calcs'!$J$3,Unplanned!O485='Codes &amp; background calcs'!$J$4),0.1*Unplanned!AF485/Interruptions!$D$6,Unplanned!AF485/Interruptions!$D$6))</f>
        <v/>
      </c>
      <c r="AI485" s="220" t="str">
        <f t="shared" si="124"/>
        <v/>
      </c>
      <c r="AJ485" s="57" t="str">
        <f t="shared" si="125"/>
        <v/>
      </c>
      <c r="AK485" s="91"/>
      <c r="AL485" s="259"/>
      <c r="AM485" s="91"/>
    </row>
    <row r="486" spans="2:39" ht="15.75" customHeight="1">
      <c r="B486" s="53"/>
      <c r="C486" s="53"/>
      <c r="D486" s="53"/>
      <c r="E486" s="54"/>
      <c r="F486" s="54"/>
      <c r="G486" s="53"/>
      <c r="H486" s="53"/>
      <c r="I486" s="53"/>
      <c r="J486" s="53"/>
      <c r="K486" s="54"/>
      <c r="L486" s="54"/>
      <c r="M486" s="53"/>
      <c r="N486" s="55"/>
      <c r="O486" s="55"/>
      <c r="P486" s="55"/>
      <c r="Q486" s="56"/>
      <c r="R486" s="53"/>
      <c r="S486" s="57" t="str">
        <f>IF(B486="","",IFERROR(IFERROR(VLOOKUP(VALUE(O486),'Codes &amp; background calcs'!$J$1:$K$5,2,FALSE),IFERROR(VLOOKUP(VALUE(P486),'Codes &amp; background calcs'!$J$1:$K$5,2,FALSE),IFERROR(VLOOKUP(IF(ISNUMBER(VALUE(D486)),IF(VALUE(D486)=132,132,IF(VALUE(D486)&lt;22,"HV","EHV")),"")&amp;Q486,'Codes &amp; background calcs'!$J$7:$K$13,2,FALSE),VLOOKUP(TEXT(N486&amp;Q486,IF(LEN(Q486)=0,"00","000")),'Codes &amp; background calcs'!$G:$H,2,FALSE)))),""))</f>
        <v/>
      </c>
      <c r="T486" s="57" t="str">
        <f>IF(B486="","",IF(B486="",0,IF(COUNTIF($B$3:B486,"="&amp;B486)&gt;1,0,1)))</f>
        <v/>
      </c>
      <c r="U486" s="57" t="str">
        <f t="shared" si="112"/>
        <v/>
      </c>
      <c r="V486" s="57" t="str">
        <f t="shared" si="113"/>
        <v/>
      </c>
      <c r="W486" s="57" t="str">
        <f t="shared" si="114"/>
        <v/>
      </c>
      <c r="X486" s="57" t="str">
        <f t="shared" si="115"/>
        <v/>
      </c>
      <c r="Y486" s="57" t="str">
        <f t="shared" si="116"/>
        <v/>
      </c>
      <c r="Z486" s="57" t="str">
        <f t="shared" si="117"/>
        <v/>
      </c>
      <c r="AA486" s="57" t="str">
        <f t="shared" si="118"/>
        <v/>
      </c>
      <c r="AB486" s="57" t="str">
        <f t="shared" si="119"/>
        <v/>
      </c>
      <c r="AC486" s="57" t="str">
        <f t="shared" si="120"/>
        <v/>
      </c>
      <c r="AD486" s="57" t="str">
        <f t="shared" si="121"/>
        <v/>
      </c>
      <c r="AE486" s="57" t="str">
        <f t="shared" si="122"/>
        <v/>
      </c>
      <c r="AF486" s="57" t="str">
        <f t="shared" si="123"/>
        <v/>
      </c>
      <c r="AG486" s="220" t="str">
        <f>IF(B486="","",IF(OR(O486='Codes &amp; background calcs'!$J$2,Unplanned!O486='Codes &amp; background calcs'!$J$3,Unplanned!O486='Codes &amp; background calcs'!$J$4),0,Unplanned!AE486*100/Interruptions!$D$6))</f>
        <v/>
      </c>
      <c r="AH486" s="220" t="str">
        <f>IF(B486="","",IF(OR(O486='Codes &amp; background calcs'!$J$2,Unplanned!O486='Codes &amp; background calcs'!$J$3,Unplanned!O486='Codes &amp; background calcs'!$J$4),0.1*Unplanned!AF486/Interruptions!$D$6,Unplanned!AF486/Interruptions!$D$6))</f>
        <v/>
      </c>
      <c r="AI486" s="220" t="str">
        <f t="shared" si="124"/>
        <v/>
      </c>
      <c r="AJ486" s="57" t="str">
        <f t="shared" si="125"/>
        <v/>
      </c>
      <c r="AK486" s="91"/>
      <c r="AL486" s="259"/>
      <c r="AM486" s="91"/>
    </row>
    <row r="487" spans="2:39" ht="15.75" customHeight="1">
      <c r="B487" s="53"/>
      <c r="C487" s="53"/>
      <c r="D487" s="53"/>
      <c r="E487" s="54"/>
      <c r="F487" s="54"/>
      <c r="G487" s="53"/>
      <c r="H487" s="53"/>
      <c r="I487" s="53"/>
      <c r="J487" s="53"/>
      <c r="K487" s="54"/>
      <c r="L487" s="54"/>
      <c r="M487" s="53"/>
      <c r="N487" s="55"/>
      <c r="O487" s="55"/>
      <c r="P487" s="55"/>
      <c r="Q487" s="56"/>
      <c r="R487" s="53"/>
      <c r="S487" s="57" t="str">
        <f>IF(B487="","",IFERROR(IFERROR(VLOOKUP(VALUE(O487),'Codes &amp; background calcs'!$J$1:$K$5,2,FALSE),IFERROR(VLOOKUP(VALUE(P487),'Codes &amp; background calcs'!$J$1:$K$5,2,FALSE),IFERROR(VLOOKUP(IF(ISNUMBER(VALUE(D487)),IF(VALUE(D487)=132,132,IF(VALUE(D487)&lt;22,"HV","EHV")),"")&amp;Q487,'Codes &amp; background calcs'!$J$7:$K$13,2,FALSE),VLOOKUP(TEXT(N487&amp;Q487,IF(LEN(Q487)=0,"00","000")),'Codes &amp; background calcs'!$G:$H,2,FALSE)))),""))</f>
        <v/>
      </c>
      <c r="T487" s="57" t="str">
        <f>IF(B487="","",IF(B487="",0,IF(COUNTIF($B$3:B487,"="&amp;B487)&gt;1,0,1)))</f>
        <v/>
      </c>
      <c r="U487" s="57" t="str">
        <f t="shared" si="112"/>
        <v/>
      </c>
      <c r="V487" s="57" t="str">
        <f t="shared" si="113"/>
        <v/>
      </c>
      <c r="W487" s="57" t="str">
        <f t="shared" si="114"/>
        <v/>
      </c>
      <c r="X487" s="57" t="str">
        <f t="shared" si="115"/>
        <v/>
      </c>
      <c r="Y487" s="57" t="str">
        <f t="shared" si="116"/>
        <v/>
      </c>
      <c r="Z487" s="57" t="str">
        <f t="shared" si="117"/>
        <v/>
      </c>
      <c r="AA487" s="57" t="str">
        <f t="shared" si="118"/>
        <v/>
      </c>
      <c r="AB487" s="57" t="str">
        <f t="shared" si="119"/>
        <v/>
      </c>
      <c r="AC487" s="57" t="str">
        <f t="shared" si="120"/>
        <v/>
      </c>
      <c r="AD487" s="57" t="str">
        <f t="shared" si="121"/>
        <v/>
      </c>
      <c r="AE487" s="57" t="str">
        <f t="shared" si="122"/>
        <v/>
      </c>
      <c r="AF487" s="57" t="str">
        <f t="shared" si="123"/>
        <v/>
      </c>
      <c r="AG487" s="220" t="str">
        <f>IF(B487="","",IF(OR(O487='Codes &amp; background calcs'!$J$2,Unplanned!O487='Codes &amp; background calcs'!$J$3,Unplanned!O487='Codes &amp; background calcs'!$J$4),0,Unplanned!AE487*100/Interruptions!$D$6))</f>
        <v/>
      </c>
      <c r="AH487" s="220" t="str">
        <f>IF(B487="","",IF(OR(O487='Codes &amp; background calcs'!$J$2,Unplanned!O487='Codes &amp; background calcs'!$J$3,Unplanned!O487='Codes &amp; background calcs'!$J$4),0.1*Unplanned!AF487/Interruptions!$D$6,Unplanned!AF487/Interruptions!$D$6))</f>
        <v/>
      </c>
      <c r="AI487" s="220" t="str">
        <f t="shared" si="124"/>
        <v/>
      </c>
      <c r="AJ487" s="57" t="str">
        <f t="shared" si="125"/>
        <v/>
      </c>
      <c r="AK487" s="91"/>
      <c r="AL487" s="259"/>
      <c r="AM487" s="91"/>
    </row>
    <row r="488" spans="2:39" ht="15.75" customHeight="1">
      <c r="B488" s="53"/>
      <c r="C488" s="53"/>
      <c r="D488" s="53"/>
      <c r="E488" s="54"/>
      <c r="F488" s="54"/>
      <c r="G488" s="53"/>
      <c r="H488" s="53"/>
      <c r="I488" s="53"/>
      <c r="J488" s="53"/>
      <c r="K488" s="54"/>
      <c r="L488" s="54"/>
      <c r="M488" s="53"/>
      <c r="N488" s="55"/>
      <c r="O488" s="55"/>
      <c r="P488" s="55"/>
      <c r="Q488" s="56"/>
      <c r="R488" s="53"/>
      <c r="S488" s="57" t="str">
        <f>IF(B488="","",IFERROR(IFERROR(VLOOKUP(VALUE(O488),'Codes &amp; background calcs'!$J$1:$K$5,2,FALSE),IFERROR(VLOOKUP(VALUE(P488),'Codes &amp; background calcs'!$J$1:$K$5,2,FALSE),IFERROR(VLOOKUP(IF(ISNUMBER(VALUE(D488)),IF(VALUE(D488)=132,132,IF(VALUE(D488)&lt;22,"HV","EHV")),"")&amp;Q488,'Codes &amp; background calcs'!$J$7:$K$13,2,FALSE),VLOOKUP(TEXT(N488&amp;Q488,IF(LEN(Q488)=0,"00","000")),'Codes &amp; background calcs'!$G:$H,2,FALSE)))),""))</f>
        <v/>
      </c>
      <c r="T488" s="57" t="str">
        <f>IF(B488="","",IF(B488="",0,IF(COUNTIF($B$3:B488,"="&amp;B488)&gt;1,0,1)))</f>
        <v/>
      </c>
      <c r="U488" s="57" t="str">
        <f t="shared" si="112"/>
        <v/>
      </c>
      <c r="V488" s="57" t="str">
        <f t="shared" si="113"/>
        <v/>
      </c>
      <c r="W488" s="57" t="str">
        <f t="shared" si="114"/>
        <v/>
      </c>
      <c r="X488" s="57" t="str">
        <f t="shared" si="115"/>
        <v/>
      </c>
      <c r="Y488" s="57" t="str">
        <f t="shared" si="116"/>
        <v/>
      </c>
      <c r="Z488" s="57" t="str">
        <f t="shared" si="117"/>
        <v/>
      </c>
      <c r="AA488" s="57" t="str">
        <f t="shared" si="118"/>
        <v/>
      </c>
      <c r="AB488" s="57" t="str">
        <f t="shared" si="119"/>
        <v/>
      </c>
      <c r="AC488" s="57" t="str">
        <f t="shared" si="120"/>
        <v/>
      </c>
      <c r="AD488" s="57" t="str">
        <f t="shared" si="121"/>
        <v/>
      </c>
      <c r="AE488" s="57" t="str">
        <f t="shared" si="122"/>
        <v/>
      </c>
      <c r="AF488" s="57" t="str">
        <f t="shared" si="123"/>
        <v/>
      </c>
      <c r="AG488" s="220" t="str">
        <f>IF(B488="","",IF(OR(O488='Codes &amp; background calcs'!$J$2,Unplanned!O488='Codes &amp; background calcs'!$J$3,Unplanned!O488='Codes &amp; background calcs'!$J$4),0,Unplanned!AE488*100/Interruptions!$D$6))</f>
        <v/>
      </c>
      <c r="AH488" s="220" t="str">
        <f>IF(B488="","",IF(OR(O488='Codes &amp; background calcs'!$J$2,Unplanned!O488='Codes &amp; background calcs'!$J$3,Unplanned!O488='Codes &amp; background calcs'!$J$4),0.1*Unplanned!AF488/Interruptions!$D$6,Unplanned!AF488/Interruptions!$D$6))</f>
        <v/>
      </c>
      <c r="AI488" s="220" t="str">
        <f t="shared" si="124"/>
        <v/>
      </c>
      <c r="AJ488" s="57" t="str">
        <f t="shared" si="125"/>
        <v/>
      </c>
      <c r="AK488" s="91"/>
      <c r="AL488" s="259"/>
      <c r="AM488" s="91"/>
    </row>
    <row r="489" spans="2:39" ht="15.75" customHeight="1">
      <c r="B489" s="53"/>
      <c r="C489" s="53"/>
      <c r="D489" s="53"/>
      <c r="E489" s="54"/>
      <c r="F489" s="54"/>
      <c r="G489" s="53"/>
      <c r="H489" s="53"/>
      <c r="I489" s="53"/>
      <c r="J489" s="53"/>
      <c r="K489" s="54"/>
      <c r="L489" s="54"/>
      <c r="M489" s="53"/>
      <c r="N489" s="55"/>
      <c r="O489" s="55"/>
      <c r="P489" s="55"/>
      <c r="Q489" s="56"/>
      <c r="R489" s="53"/>
      <c r="S489" s="57" t="str">
        <f>IF(B489="","",IFERROR(IFERROR(VLOOKUP(VALUE(O489),'Codes &amp; background calcs'!$J$1:$K$5,2,FALSE),IFERROR(VLOOKUP(VALUE(P489),'Codes &amp; background calcs'!$J$1:$K$5,2,FALSE),IFERROR(VLOOKUP(IF(ISNUMBER(VALUE(D489)),IF(VALUE(D489)=132,132,IF(VALUE(D489)&lt;22,"HV","EHV")),"")&amp;Q489,'Codes &amp; background calcs'!$J$7:$K$13,2,FALSE),VLOOKUP(TEXT(N489&amp;Q489,IF(LEN(Q489)=0,"00","000")),'Codes &amp; background calcs'!$G:$H,2,FALSE)))),""))</f>
        <v/>
      </c>
      <c r="T489" s="57" t="str">
        <f>IF(B489="","",IF(B489="",0,IF(COUNTIF($B$3:B489,"="&amp;B489)&gt;1,0,1)))</f>
        <v/>
      </c>
      <c r="U489" s="57" t="str">
        <f t="shared" si="112"/>
        <v/>
      </c>
      <c r="V489" s="57" t="str">
        <f t="shared" si="113"/>
        <v/>
      </c>
      <c r="W489" s="57" t="str">
        <f t="shared" si="114"/>
        <v/>
      </c>
      <c r="X489" s="57" t="str">
        <f t="shared" si="115"/>
        <v/>
      </c>
      <c r="Y489" s="57" t="str">
        <f t="shared" si="116"/>
        <v/>
      </c>
      <c r="Z489" s="57" t="str">
        <f t="shared" si="117"/>
        <v/>
      </c>
      <c r="AA489" s="57" t="str">
        <f t="shared" si="118"/>
        <v/>
      </c>
      <c r="AB489" s="57" t="str">
        <f t="shared" si="119"/>
        <v/>
      </c>
      <c r="AC489" s="57" t="str">
        <f t="shared" si="120"/>
        <v/>
      </c>
      <c r="AD489" s="57" t="str">
        <f t="shared" si="121"/>
        <v/>
      </c>
      <c r="AE489" s="57" t="str">
        <f t="shared" si="122"/>
        <v/>
      </c>
      <c r="AF489" s="57" t="str">
        <f t="shared" si="123"/>
        <v/>
      </c>
      <c r="AG489" s="220" t="str">
        <f>IF(B489="","",IF(OR(O489='Codes &amp; background calcs'!$J$2,Unplanned!O489='Codes &amp; background calcs'!$J$3,Unplanned!O489='Codes &amp; background calcs'!$J$4),0,Unplanned!AE489*100/Interruptions!$D$6))</f>
        <v/>
      </c>
      <c r="AH489" s="220" t="str">
        <f>IF(B489="","",IF(OR(O489='Codes &amp; background calcs'!$J$2,Unplanned!O489='Codes &amp; background calcs'!$J$3,Unplanned!O489='Codes &amp; background calcs'!$J$4),0.1*Unplanned!AF489/Interruptions!$D$6,Unplanned!AF489/Interruptions!$D$6))</f>
        <v/>
      </c>
      <c r="AI489" s="220" t="str">
        <f t="shared" si="124"/>
        <v/>
      </c>
      <c r="AJ489" s="57" t="str">
        <f t="shared" si="125"/>
        <v/>
      </c>
      <c r="AK489" s="91"/>
      <c r="AL489" s="259"/>
      <c r="AM489" s="91"/>
    </row>
    <row r="490" spans="2:39" ht="15.75" customHeight="1">
      <c r="B490" s="53"/>
      <c r="C490" s="53"/>
      <c r="D490" s="53"/>
      <c r="E490" s="54"/>
      <c r="F490" s="54"/>
      <c r="G490" s="53"/>
      <c r="H490" s="53"/>
      <c r="I490" s="53"/>
      <c r="J490" s="53"/>
      <c r="K490" s="54"/>
      <c r="L490" s="54"/>
      <c r="M490" s="53"/>
      <c r="N490" s="55"/>
      <c r="O490" s="55"/>
      <c r="P490" s="55"/>
      <c r="Q490" s="56"/>
      <c r="R490" s="53"/>
      <c r="S490" s="57" t="str">
        <f>IF(B490="","",IFERROR(IFERROR(VLOOKUP(VALUE(O490),'Codes &amp; background calcs'!$J$1:$K$5,2,FALSE),IFERROR(VLOOKUP(VALUE(P490),'Codes &amp; background calcs'!$J$1:$K$5,2,FALSE),IFERROR(VLOOKUP(IF(ISNUMBER(VALUE(D490)),IF(VALUE(D490)=132,132,IF(VALUE(D490)&lt;22,"HV","EHV")),"")&amp;Q490,'Codes &amp; background calcs'!$J$7:$K$13,2,FALSE),VLOOKUP(TEXT(N490&amp;Q490,IF(LEN(Q490)=0,"00","000")),'Codes &amp; background calcs'!$G:$H,2,FALSE)))),""))</f>
        <v/>
      </c>
      <c r="T490" s="57" t="str">
        <f>IF(B490="","",IF(B490="",0,IF(COUNTIF($B$3:B490,"="&amp;B490)&gt;1,0,1)))</f>
        <v/>
      </c>
      <c r="U490" s="57" t="str">
        <f t="shared" si="112"/>
        <v/>
      </c>
      <c r="V490" s="57" t="str">
        <f t="shared" si="113"/>
        <v/>
      </c>
      <c r="W490" s="57" t="str">
        <f t="shared" si="114"/>
        <v/>
      </c>
      <c r="X490" s="57" t="str">
        <f t="shared" si="115"/>
        <v/>
      </c>
      <c r="Y490" s="57" t="str">
        <f t="shared" si="116"/>
        <v/>
      </c>
      <c r="Z490" s="57" t="str">
        <f t="shared" si="117"/>
        <v/>
      </c>
      <c r="AA490" s="57" t="str">
        <f t="shared" si="118"/>
        <v/>
      </c>
      <c r="AB490" s="57" t="str">
        <f t="shared" si="119"/>
        <v/>
      </c>
      <c r="AC490" s="57" t="str">
        <f t="shared" si="120"/>
        <v/>
      </c>
      <c r="AD490" s="57" t="str">
        <f t="shared" si="121"/>
        <v/>
      </c>
      <c r="AE490" s="57" t="str">
        <f t="shared" si="122"/>
        <v/>
      </c>
      <c r="AF490" s="57" t="str">
        <f t="shared" si="123"/>
        <v/>
      </c>
      <c r="AG490" s="220" t="str">
        <f>IF(B490="","",IF(OR(O490='Codes &amp; background calcs'!$J$2,Unplanned!O490='Codes &amp; background calcs'!$J$3,Unplanned!O490='Codes &amp; background calcs'!$J$4),0,Unplanned!AE490*100/Interruptions!$D$6))</f>
        <v/>
      </c>
      <c r="AH490" s="220" t="str">
        <f>IF(B490="","",IF(OR(O490='Codes &amp; background calcs'!$J$2,Unplanned!O490='Codes &amp; background calcs'!$J$3,Unplanned!O490='Codes &amp; background calcs'!$J$4),0.1*Unplanned!AF490/Interruptions!$D$6,Unplanned!AF490/Interruptions!$D$6))</f>
        <v/>
      </c>
      <c r="AI490" s="220" t="str">
        <f t="shared" si="124"/>
        <v/>
      </c>
      <c r="AJ490" s="57" t="str">
        <f t="shared" si="125"/>
        <v/>
      </c>
      <c r="AK490" s="91"/>
      <c r="AL490" s="259"/>
      <c r="AM490" s="91"/>
    </row>
    <row r="491" spans="2:39" ht="15.75" customHeight="1">
      <c r="B491" s="53"/>
      <c r="C491" s="53"/>
      <c r="D491" s="53"/>
      <c r="E491" s="54"/>
      <c r="F491" s="54"/>
      <c r="G491" s="53"/>
      <c r="H491" s="53"/>
      <c r="I491" s="53"/>
      <c r="J491" s="53"/>
      <c r="K491" s="54"/>
      <c r="L491" s="54"/>
      <c r="M491" s="53"/>
      <c r="N491" s="55"/>
      <c r="O491" s="55"/>
      <c r="P491" s="55"/>
      <c r="Q491" s="56"/>
      <c r="R491" s="53"/>
      <c r="S491" s="57" t="str">
        <f>IF(B491="","",IFERROR(IFERROR(VLOOKUP(VALUE(O491),'Codes &amp; background calcs'!$J$1:$K$5,2,FALSE),IFERROR(VLOOKUP(VALUE(P491),'Codes &amp; background calcs'!$J$1:$K$5,2,FALSE),IFERROR(VLOOKUP(IF(ISNUMBER(VALUE(D491)),IF(VALUE(D491)=132,132,IF(VALUE(D491)&lt;22,"HV","EHV")),"")&amp;Q491,'Codes &amp; background calcs'!$J$7:$K$13,2,FALSE),VLOOKUP(TEXT(N491&amp;Q491,IF(LEN(Q491)=0,"00","000")),'Codes &amp; background calcs'!$G:$H,2,FALSE)))),""))</f>
        <v/>
      </c>
      <c r="T491" s="57" t="str">
        <f>IF(B491="","",IF(B491="",0,IF(COUNTIF($B$3:B491,"="&amp;B491)&gt;1,0,1)))</f>
        <v/>
      </c>
      <c r="U491" s="57" t="str">
        <f t="shared" si="112"/>
        <v/>
      </c>
      <c r="V491" s="57" t="str">
        <f t="shared" si="113"/>
        <v/>
      </c>
      <c r="W491" s="57" t="str">
        <f t="shared" si="114"/>
        <v/>
      </c>
      <c r="X491" s="57" t="str">
        <f t="shared" si="115"/>
        <v/>
      </c>
      <c r="Y491" s="57" t="str">
        <f t="shared" si="116"/>
        <v/>
      </c>
      <c r="Z491" s="57" t="str">
        <f t="shared" si="117"/>
        <v/>
      </c>
      <c r="AA491" s="57" t="str">
        <f t="shared" si="118"/>
        <v/>
      </c>
      <c r="AB491" s="57" t="str">
        <f t="shared" si="119"/>
        <v/>
      </c>
      <c r="AC491" s="57" t="str">
        <f t="shared" si="120"/>
        <v/>
      </c>
      <c r="AD491" s="57" t="str">
        <f t="shared" si="121"/>
        <v/>
      </c>
      <c r="AE491" s="57" t="str">
        <f t="shared" si="122"/>
        <v/>
      </c>
      <c r="AF491" s="57" t="str">
        <f t="shared" si="123"/>
        <v/>
      </c>
      <c r="AG491" s="220" t="str">
        <f>IF(B491="","",IF(OR(O491='Codes &amp; background calcs'!$J$2,Unplanned!O491='Codes &amp; background calcs'!$J$3,Unplanned!O491='Codes &amp; background calcs'!$J$4),0,Unplanned!AE491*100/Interruptions!$D$6))</f>
        <v/>
      </c>
      <c r="AH491" s="220" t="str">
        <f>IF(B491="","",IF(OR(O491='Codes &amp; background calcs'!$J$2,Unplanned!O491='Codes &amp; background calcs'!$J$3,Unplanned!O491='Codes &amp; background calcs'!$J$4),0.1*Unplanned!AF491/Interruptions!$D$6,Unplanned!AF491/Interruptions!$D$6))</f>
        <v/>
      </c>
      <c r="AI491" s="220" t="str">
        <f t="shared" si="124"/>
        <v/>
      </c>
      <c r="AJ491" s="57" t="str">
        <f t="shared" si="125"/>
        <v/>
      </c>
      <c r="AK491" s="91"/>
      <c r="AL491" s="259"/>
      <c r="AM491" s="91"/>
    </row>
    <row r="492" spans="2:39" ht="15.75" customHeight="1">
      <c r="B492" s="53"/>
      <c r="C492" s="53"/>
      <c r="D492" s="53"/>
      <c r="E492" s="54"/>
      <c r="F492" s="54"/>
      <c r="G492" s="53"/>
      <c r="H492" s="53"/>
      <c r="I492" s="53"/>
      <c r="J492" s="53"/>
      <c r="K492" s="54"/>
      <c r="L492" s="54"/>
      <c r="M492" s="53"/>
      <c r="N492" s="55"/>
      <c r="O492" s="55"/>
      <c r="P492" s="55"/>
      <c r="Q492" s="56"/>
      <c r="R492" s="53"/>
      <c r="S492" s="57" t="str">
        <f>IF(B492="","",IFERROR(IFERROR(VLOOKUP(VALUE(O492),'Codes &amp; background calcs'!$J$1:$K$5,2,FALSE),IFERROR(VLOOKUP(VALUE(P492),'Codes &amp; background calcs'!$J$1:$K$5,2,FALSE),IFERROR(VLOOKUP(IF(ISNUMBER(VALUE(D492)),IF(VALUE(D492)=132,132,IF(VALUE(D492)&lt;22,"HV","EHV")),"")&amp;Q492,'Codes &amp; background calcs'!$J$7:$K$13,2,FALSE),VLOOKUP(TEXT(N492&amp;Q492,IF(LEN(Q492)=0,"00","000")),'Codes &amp; background calcs'!$G:$H,2,FALSE)))),""))</f>
        <v/>
      </c>
      <c r="T492" s="57" t="str">
        <f>IF(B492="","",IF(B492="",0,IF(COUNTIF($B$3:B492,"="&amp;B492)&gt;1,0,1)))</f>
        <v/>
      </c>
      <c r="U492" s="57" t="str">
        <f t="shared" si="112"/>
        <v/>
      </c>
      <c r="V492" s="57" t="str">
        <f t="shared" si="113"/>
        <v/>
      </c>
      <c r="W492" s="57" t="str">
        <f t="shared" si="114"/>
        <v/>
      </c>
      <c r="X492" s="57" t="str">
        <f t="shared" si="115"/>
        <v/>
      </c>
      <c r="Y492" s="57" t="str">
        <f t="shared" si="116"/>
        <v/>
      </c>
      <c r="Z492" s="57" t="str">
        <f t="shared" si="117"/>
        <v/>
      </c>
      <c r="AA492" s="57" t="str">
        <f t="shared" si="118"/>
        <v/>
      </c>
      <c r="AB492" s="57" t="str">
        <f t="shared" si="119"/>
        <v/>
      </c>
      <c r="AC492" s="57" t="str">
        <f t="shared" si="120"/>
        <v/>
      </c>
      <c r="AD492" s="57" t="str">
        <f t="shared" si="121"/>
        <v/>
      </c>
      <c r="AE492" s="57" t="str">
        <f t="shared" si="122"/>
        <v/>
      </c>
      <c r="AF492" s="57" t="str">
        <f t="shared" si="123"/>
        <v/>
      </c>
      <c r="AG492" s="220" t="str">
        <f>IF(B492="","",IF(OR(O492='Codes &amp; background calcs'!$J$2,Unplanned!O492='Codes &amp; background calcs'!$J$3,Unplanned!O492='Codes &amp; background calcs'!$J$4),0,Unplanned!AE492*100/Interruptions!$D$6))</f>
        <v/>
      </c>
      <c r="AH492" s="220" t="str">
        <f>IF(B492="","",IF(OR(O492='Codes &amp; background calcs'!$J$2,Unplanned!O492='Codes &amp; background calcs'!$J$3,Unplanned!O492='Codes &amp; background calcs'!$J$4),0.1*Unplanned!AF492/Interruptions!$D$6,Unplanned!AF492/Interruptions!$D$6))</f>
        <v/>
      </c>
      <c r="AI492" s="220" t="str">
        <f t="shared" si="124"/>
        <v/>
      </c>
      <c r="AJ492" s="57" t="str">
        <f t="shared" si="125"/>
        <v/>
      </c>
      <c r="AK492" s="91"/>
      <c r="AL492" s="259"/>
      <c r="AM492" s="91"/>
    </row>
    <row r="493" spans="2:39" ht="15.75" customHeight="1">
      <c r="B493" s="53"/>
      <c r="C493" s="53"/>
      <c r="D493" s="53"/>
      <c r="E493" s="54"/>
      <c r="F493" s="54"/>
      <c r="G493" s="53"/>
      <c r="H493" s="53"/>
      <c r="I493" s="53"/>
      <c r="J493" s="53"/>
      <c r="K493" s="54"/>
      <c r="L493" s="54"/>
      <c r="M493" s="53"/>
      <c r="N493" s="55"/>
      <c r="O493" s="55"/>
      <c r="P493" s="55"/>
      <c r="Q493" s="56"/>
      <c r="R493" s="53"/>
      <c r="S493" s="57" t="str">
        <f>IF(B493="","",IFERROR(IFERROR(VLOOKUP(VALUE(O493),'Codes &amp; background calcs'!$J$1:$K$5,2,FALSE),IFERROR(VLOOKUP(VALUE(P493),'Codes &amp; background calcs'!$J$1:$K$5,2,FALSE),IFERROR(VLOOKUP(IF(ISNUMBER(VALUE(D493)),IF(VALUE(D493)=132,132,IF(VALUE(D493)&lt;22,"HV","EHV")),"")&amp;Q493,'Codes &amp; background calcs'!$J$7:$K$13,2,FALSE),VLOOKUP(TEXT(N493&amp;Q493,IF(LEN(Q493)=0,"00","000")),'Codes &amp; background calcs'!$G:$H,2,FALSE)))),""))</f>
        <v/>
      </c>
      <c r="T493" s="57" t="str">
        <f>IF(B493="","",IF(B493="",0,IF(COUNTIF($B$3:B493,"="&amp;B493)&gt;1,0,1)))</f>
        <v/>
      </c>
      <c r="U493" s="57" t="str">
        <f t="shared" si="112"/>
        <v/>
      </c>
      <c r="V493" s="57" t="str">
        <f t="shared" si="113"/>
        <v/>
      </c>
      <c r="W493" s="57" t="str">
        <f t="shared" si="114"/>
        <v/>
      </c>
      <c r="X493" s="57" t="str">
        <f t="shared" si="115"/>
        <v/>
      </c>
      <c r="Y493" s="57" t="str">
        <f t="shared" si="116"/>
        <v/>
      </c>
      <c r="Z493" s="57" t="str">
        <f t="shared" si="117"/>
        <v/>
      </c>
      <c r="AA493" s="57" t="str">
        <f t="shared" si="118"/>
        <v/>
      </c>
      <c r="AB493" s="57" t="str">
        <f t="shared" si="119"/>
        <v/>
      </c>
      <c r="AC493" s="57" t="str">
        <f t="shared" si="120"/>
        <v/>
      </c>
      <c r="AD493" s="57" t="str">
        <f t="shared" si="121"/>
        <v/>
      </c>
      <c r="AE493" s="57" t="str">
        <f t="shared" si="122"/>
        <v/>
      </c>
      <c r="AF493" s="57" t="str">
        <f t="shared" si="123"/>
        <v/>
      </c>
      <c r="AG493" s="220" t="str">
        <f>IF(B493="","",IF(OR(O493='Codes &amp; background calcs'!$J$2,Unplanned!O493='Codes &amp; background calcs'!$J$3,Unplanned!O493='Codes &amp; background calcs'!$J$4),0,Unplanned!AE493*100/Interruptions!$D$6))</f>
        <v/>
      </c>
      <c r="AH493" s="220" t="str">
        <f>IF(B493="","",IF(OR(O493='Codes &amp; background calcs'!$J$2,Unplanned!O493='Codes &amp; background calcs'!$J$3,Unplanned!O493='Codes &amp; background calcs'!$J$4),0.1*Unplanned!AF493/Interruptions!$D$6,Unplanned!AF493/Interruptions!$D$6))</f>
        <v/>
      </c>
      <c r="AI493" s="220" t="str">
        <f t="shared" si="124"/>
        <v/>
      </c>
      <c r="AJ493" s="57" t="str">
        <f t="shared" si="125"/>
        <v/>
      </c>
      <c r="AK493" s="91"/>
      <c r="AL493" s="259"/>
      <c r="AM493" s="91"/>
    </row>
    <row r="494" spans="2:39" ht="15.75" customHeight="1">
      <c r="B494" s="53"/>
      <c r="C494" s="53"/>
      <c r="D494" s="53"/>
      <c r="E494" s="54"/>
      <c r="F494" s="54"/>
      <c r="G494" s="53"/>
      <c r="H494" s="53"/>
      <c r="I494" s="53"/>
      <c r="J494" s="53"/>
      <c r="K494" s="54"/>
      <c r="L494" s="54"/>
      <c r="M494" s="53"/>
      <c r="N494" s="55"/>
      <c r="O494" s="55"/>
      <c r="P494" s="55"/>
      <c r="Q494" s="56"/>
      <c r="R494" s="53"/>
      <c r="S494" s="57" t="str">
        <f>IF(B494="","",IFERROR(IFERROR(VLOOKUP(VALUE(O494),'Codes &amp; background calcs'!$J$1:$K$5,2,FALSE),IFERROR(VLOOKUP(VALUE(P494),'Codes &amp; background calcs'!$J$1:$K$5,2,FALSE),IFERROR(VLOOKUP(IF(ISNUMBER(VALUE(D494)),IF(VALUE(D494)=132,132,IF(VALUE(D494)&lt;22,"HV","EHV")),"")&amp;Q494,'Codes &amp; background calcs'!$J$7:$K$13,2,FALSE),VLOOKUP(TEXT(N494&amp;Q494,IF(LEN(Q494)=0,"00","000")),'Codes &amp; background calcs'!$G:$H,2,FALSE)))),""))</f>
        <v/>
      </c>
      <c r="T494" s="57" t="str">
        <f>IF(B494="","",IF(B494="",0,IF(COUNTIF($B$3:B494,"="&amp;B494)&gt;1,0,1)))</f>
        <v/>
      </c>
      <c r="U494" s="57" t="str">
        <f t="shared" si="112"/>
        <v/>
      </c>
      <c r="V494" s="57" t="str">
        <f t="shared" si="113"/>
        <v/>
      </c>
      <c r="W494" s="57" t="str">
        <f t="shared" si="114"/>
        <v/>
      </c>
      <c r="X494" s="57" t="str">
        <f t="shared" si="115"/>
        <v/>
      </c>
      <c r="Y494" s="57" t="str">
        <f t="shared" si="116"/>
        <v/>
      </c>
      <c r="Z494" s="57" t="str">
        <f t="shared" si="117"/>
        <v/>
      </c>
      <c r="AA494" s="57" t="str">
        <f t="shared" si="118"/>
        <v/>
      </c>
      <c r="AB494" s="57" t="str">
        <f t="shared" si="119"/>
        <v/>
      </c>
      <c r="AC494" s="57" t="str">
        <f t="shared" si="120"/>
        <v/>
      </c>
      <c r="AD494" s="57" t="str">
        <f t="shared" si="121"/>
        <v/>
      </c>
      <c r="AE494" s="57" t="str">
        <f t="shared" si="122"/>
        <v/>
      </c>
      <c r="AF494" s="57" t="str">
        <f t="shared" si="123"/>
        <v/>
      </c>
      <c r="AG494" s="220" t="str">
        <f>IF(B494="","",IF(OR(O494='Codes &amp; background calcs'!$J$2,Unplanned!O494='Codes &amp; background calcs'!$J$3,Unplanned!O494='Codes &amp; background calcs'!$J$4),0,Unplanned!AE494*100/Interruptions!$D$6))</f>
        <v/>
      </c>
      <c r="AH494" s="220" t="str">
        <f>IF(B494="","",IF(OR(O494='Codes &amp; background calcs'!$J$2,Unplanned!O494='Codes &amp; background calcs'!$J$3,Unplanned!O494='Codes &amp; background calcs'!$J$4),0.1*Unplanned!AF494/Interruptions!$D$6,Unplanned!AF494/Interruptions!$D$6))</f>
        <v/>
      </c>
      <c r="AI494" s="220" t="str">
        <f t="shared" si="124"/>
        <v/>
      </c>
      <c r="AJ494" s="57" t="str">
        <f t="shared" si="125"/>
        <v/>
      </c>
      <c r="AK494" s="91"/>
      <c r="AL494" s="259"/>
      <c r="AM494" s="91"/>
    </row>
    <row r="495" spans="2:39" ht="15.75" customHeight="1">
      <c r="B495" s="53"/>
      <c r="C495" s="53"/>
      <c r="D495" s="53"/>
      <c r="E495" s="54"/>
      <c r="F495" s="54"/>
      <c r="G495" s="53"/>
      <c r="H495" s="53"/>
      <c r="I495" s="53"/>
      <c r="J495" s="53"/>
      <c r="K495" s="54"/>
      <c r="L495" s="54"/>
      <c r="M495" s="53"/>
      <c r="N495" s="55"/>
      <c r="O495" s="55"/>
      <c r="P495" s="55"/>
      <c r="Q495" s="56"/>
      <c r="R495" s="53"/>
      <c r="S495" s="57" t="str">
        <f>IF(B495="","",IFERROR(IFERROR(VLOOKUP(VALUE(O495),'Codes &amp; background calcs'!$J$1:$K$5,2,FALSE),IFERROR(VLOOKUP(VALUE(P495),'Codes &amp; background calcs'!$J$1:$K$5,2,FALSE),IFERROR(VLOOKUP(IF(ISNUMBER(VALUE(D495)),IF(VALUE(D495)=132,132,IF(VALUE(D495)&lt;22,"HV","EHV")),"")&amp;Q495,'Codes &amp; background calcs'!$J$7:$K$13,2,FALSE),VLOOKUP(TEXT(N495&amp;Q495,IF(LEN(Q495)=0,"00","000")),'Codes &amp; background calcs'!$G:$H,2,FALSE)))),""))</f>
        <v/>
      </c>
      <c r="T495" s="57" t="str">
        <f>IF(B495="","",IF(B495="",0,IF(COUNTIF($B$3:B495,"="&amp;B495)&gt;1,0,1)))</f>
        <v/>
      </c>
      <c r="U495" s="57" t="str">
        <f t="shared" si="112"/>
        <v/>
      </c>
      <c r="V495" s="57" t="str">
        <f t="shared" si="113"/>
        <v/>
      </c>
      <c r="W495" s="57" t="str">
        <f t="shared" si="114"/>
        <v/>
      </c>
      <c r="X495" s="57" t="str">
        <f t="shared" si="115"/>
        <v/>
      </c>
      <c r="Y495" s="57" t="str">
        <f t="shared" si="116"/>
        <v/>
      </c>
      <c r="Z495" s="57" t="str">
        <f t="shared" si="117"/>
        <v/>
      </c>
      <c r="AA495" s="57" t="str">
        <f t="shared" si="118"/>
        <v/>
      </c>
      <c r="AB495" s="57" t="str">
        <f t="shared" si="119"/>
        <v/>
      </c>
      <c r="AC495" s="57" t="str">
        <f t="shared" si="120"/>
        <v/>
      </c>
      <c r="AD495" s="57" t="str">
        <f t="shared" si="121"/>
        <v/>
      </c>
      <c r="AE495" s="57" t="str">
        <f t="shared" si="122"/>
        <v/>
      </c>
      <c r="AF495" s="57" t="str">
        <f t="shared" si="123"/>
        <v/>
      </c>
      <c r="AG495" s="220" t="str">
        <f>IF(B495="","",IF(OR(O495='Codes &amp; background calcs'!$J$2,Unplanned!O495='Codes &amp; background calcs'!$J$3,Unplanned!O495='Codes &amp; background calcs'!$J$4),0,Unplanned!AE495*100/Interruptions!$D$6))</f>
        <v/>
      </c>
      <c r="AH495" s="220" t="str">
        <f>IF(B495="","",IF(OR(O495='Codes &amp; background calcs'!$J$2,Unplanned!O495='Codes &amp; background calcs'!$J$3,Unplanned!O495='Codes &amp; background calcs'!$J$4),0.1*Unplanned!AF495/Interruptions!$D$6,Unplanned!AF495/Interruptions!$D$6))</f>
        <v/>
      </c>
      <c r="AI495" s="220" t="str">
        <f t="shared" si="124"/>
        <v/>
      </c>
      <c r="AJ495" s="57" t="str">
        <f t="shared" si="125"/>
        <v/>
      </c>
      <c r="AK495" s="91"/>
      <c r="AL495" s="259"/>
      <c r="AM495" s="91"/>
    </row>
    <row r="496" spans="2:39" ht="15.75" customHeight="1">
      <c r="B496" s="53"/>
      <c r="C496" s="53"/>
      <c r="D496" s="53"/>
      <c r="E496" s="54"/>
      <c r="F496" s="54"/>
      <c r="G496" s="53"/>
      <c r="H496" s="53"/>
      <c r="I496" s="53"/>
      <c r="J496" s="53"/>
      <c r="K496" s="54"/>
      <c r="L496" s="54"/>
      <c r="M496" s="53"/>
      <c r="N496" s="55"/>
      <c r="O496" s="55"/>
      <c r="P496" s="55"/>
      <c r="Q496" s="56"/>
      <c r="R496" s="53"/>
      <c r="S496" s="57" t="str">
        <f>IF(B496="","",IFERROR(IFERROR(VLOOKUP(VALUE(O496),'Codes &amp; background calcs'!$J$1:$K$5,2,FALSE),IFERROR(VLOOKUP(VALUE(P496),'Codes &amp; background calcs'!$J$1:$K$5,2,FALSE),IFERROR(VLOOKUP(IF(ISNUMBER(VALUE(D496)),IF(VALUE(D496)=132,132,IF(VALUE(D496)&lt;22,"HV","EHV")),"")&amp;Q496,'Codes &amp; background calcs'!$J$7:$K$13,2,FALSE),VLOOKUP(TEXT(N496&amp;Q496,IF(LEN(Q496)=0,"00","000")),'Codes &amp; background calcs'!$G:$H,2,FALSE)))),""))</f>
        <v/>
      </c>
      <c r="T496" s="57" t="str">
        <f>IF(B496="","",IF(B496="",0,IF(COUNTIF($B$3:B496,"="&amp;B496)&gt;1,0,1)))</f>
        <v/>
      </c>
      <c r="U496" s="57" t="str">
        <f t="shared" si="112"/>
        <v/>
      </c>
      <c r="V496" s="57" t="str">
        <f t="shared" si="113"/>
        <v/>
      </c>
      <c r="W496" s="57" t="str">
        <f t="shared" si="114"/>
        <v/>
      </c>
      <c r="X496" s="57" t="str">
        <f t="shared" si="115"/>
        <v/>
      </c>
      <c r="Y496" s="57" t="str">
        <f t="shared" si="116"/>
        <v/>
      </c>
      <c r="Z496" s="57" t="str">
        <f t="shared" si="117"/>
        <v/>
      </c>
      <c r="AA496" s="57" t="str">
        <f t="shared" si="118"/>
        <v/>
      </c>
      <c r="AB496" s="57" t="str">
        <f t="shared" si="119"/>
        <v/>
      </c>
      <c r="AC496" s="57" t="str">
        <f t="shared" si="120"/>
        <v/>
      </c>
      <c r="AD496" s="57" t="str">
        <f t="shared" si="121"/>
        <v/>
      </c>
      <c r="AE496" s="57" t="str">
        <f t="shared" si="122"/>
        <v/>
      </c>
      <c r="AF496" s="57" t="str">
        <f t="shared" si="123"/>
        <v/>
      </c>
      <c r="AG496" s="220" t="str">
        <f>IF(B496="","",IF(OR(O496='Codes &amp; background calcs'!$J$2,Unplanned!O496='Codes &amp; background calcs'!$J$3,Unplanned!O496='Codes &amp; background calcs'!$J$4),0,Unplanned!AE496*100/Interruptions!$D$6))</f>
        <v/>
      </c>
      <c r="AH496" s="220" t="str">
        <f>IF(B496="","",IF(OR(O496='Codes &amp; background calcs'!$J$2,Unplanned!O496='Codes &amp; background calcs'!$J$3,Unplanned!O496='Codes &amp; background calcs'!$J$4),0.1*Unplanned!AF496/Interruptions!$D$6,Unplanned!AF496/Interruptions!$D$6))</f>
        <v/>
      </c>
      <c r="AI496" s="220" t="str">
        <f t="shared" si="124"/>
        <v/>
      </c>
      <c r="AJ496" s="57" t="str">
        <f t="shared" si="125"/>
        <v/>
      </c>
      <c r="AK496" s="91"/>
      <c r="AL496" s="259"/>
      <c r="AM496" s="91"/>
    </row>
    <row r="497" spans="2:39" ht="15.75" customHeight="1">
      <c r="B497" s="53"/>
      <c r="C497" s="53"/>
      <c r="D497" s="53"/>
      <c r="E497" s="54"/>
      <c r="F497" s="54"/>
      <c r="G497" s="53"/>
      <c r="H497" s="53"/>
      <c r="I497" s="53"/>
      <c r="J497" s="53"/>
      <c r="K497" s="54"/>
      <c r="L497" s="54"/>
      <c r="M497" s="53"/>
      <c r="N497" s="55"/>
      <c r="O497" s="55"/>
      <c r="P497" s="55"/>
      <c r="Q497" s="56"/>
      <c r="R497" s="53"/>
      <c r="S497" s="57" t="str">
        <f>IF(B497="","",IFERROR(IFERROR(VLOOKUP(VALUE(O497),'Codes &amp; background calcs'!$J$1:$K$5,2,FALSE),IFERROR(VLOOKUP(VALUE(P497),'Codes &amp; background calcs'!$J$1:$K$5,2,FALSE),IFERROR(VLOOKUP(IF(ISNUMBER(VALUE(D497)),IF(VALUE(D497)=132,132,IF(VALUE(D497)&lt;22,"HV","EHV")),"")&amp;Q497,'Codes &amp; background calcs'!$J$7:$K$13,2,FALSE),VLOOKUP(TEXT(N497&amp;Q497,IF(LEN(Q497)=0,"00","000")),'Codes &amp; background calcs'!$G:$H,2,FALSE)))),""))</f>
        <v/>
      </c>
      <c r="T497" s="57" t="str">
        <f>IF(B497="","",IF(B497="",0,IF(COUNTIF($B$3:B497,"="&amp;B497)&gt;1,0,1)))</f>
        <v/>
      </c>
      <c r="U497" s="57" t="str">
        <f t="shared" si="112"/>
        <v/>
      </c>
      <c r="V497" s="57" t="str">
        <f t="shared" si="113"/>
        <v/>
      </c>
      <c r="W497" s="57" t="str">
        <f t="shared" si="114"/>
        <v/>
      </c>
      <c r="X497" s="57" t="str">
        <f t="shared" si="115"/>
        <v/>
      </c>
      <c r="Y497" s="57" t="str">
        <f t="shared" si="116"/>
        <v/>
      </c>
      <c r="Z497" s="57" t="str">
        <f t="shared" si="117"/>
        <v/>
      </c>
      <c r="AA497" s="57" t="str">
        <f t="shared" si="118"/>
        <v/>
      </c>
      <c r="AB497" s="57" t="str">
        <f t="shared" si="119"/>
        <v/>
      </c>
      <c r="AC497" s="57" t="str">
        <f t="shared" si="120"/>
        <v/>
      </c>
      <c r="AD497" s="57" t="str">
        <f t="shared" si="121"/>
        <v/>
      </c>
      <c r="AE497" s="57" t="str">
        <f t="shared" si="122"/>
        <v/>
      </c>
      <c r="AF497" s="57" t="str">
        <f t="shared" si="123"/>
        <v/>
      </c>
      <c r="AG497" s="220" t="str">
        <f>IF(B497="","",IF(OR(O497='Codes &amp; background calcs'!$J$2,Unplanned!O497='Codes &amp; background calcs'!$J$3,Unplanned!O497='Codes &amp; background calcs'!$J$4),0,Unplanned!AE497*100/Interruptions!$D$6))</f>
        <v/>
      </c>
      <c r="AH497" s="220" t="str">
        <f>IF(B497="","",IF(OR(O497='Codes &amp; background calcs'!$J$2,Unplanned!O497='Codes &amp; background calcs'!$J$3,Unplanned!O497='Codes &amp; background calcs'!$J$4),0.1*Unplanned!AF497/Interruptions!$D$6,Unplanned!AF497/Interruptions!$D$6))</f>
        <v/>
      </c>
      <c r="AI497" s="220" t="str">
        <f t="shared" si="124"/>
        <v/>
      </c>
      <c r="AJ497" s="57" t="str">
        <f t="shared" si="125"/>
        <v/>
      </c>
      <c r="AK497" s="91"/>
      <c r="AL497" s="259"/>
      <c r="AM497" s="91"/>
    </row>
    <row r="498" spans="2:39" ht="15.75" customHeight="1">
      <c r="B498" s="53"/>
      <c r="C498" s="53"/>
      <c r="D498" s="53"/>
      <c r="E498" s="54"/>
      <c r="F498" s="54"/>
      <c r="G498" s="53"/>
      <c r="H498" s="53"/>
      <c r="I498" s="53"/>
      <c r="J498" s="53"/>
      <c r="K498" s="54"/>
      <c r="L498" s="54"/>
      <c r="M498" s="53"/>
      <c r="N498" s="55"/>
      <c r="O498" s="55"/>
      <c r="P498" s="55"/>
      <c r="Q498" s="56"/>
      <c r="R498" s="53"/>
      <c r="S498" s="57" t="str">
        <f>IF(B498="","",IFERROR(IFERROR(VLOOKUP(VALUE(O498),'Codes &amp; background calcs'!$J$1:$K$5,2,FALSE),IFERROR(VLOOKUP(VALUE(P498),'Codes &amp; background calcs'!$J$1:$K$5,2,FALSE),IFERROR(VLOOKUP(IF(ISNUMBER(VALUE(D498)),IF(VALUE(D498)=132,132,IF(VALUE(D498)&lt;22,"HV","EHV")),"")&amp;Q498,'Codes &amp; background calcs'!$J$7:$K$13,2,FALSE),VLOOKUP(TEXT(N498&amp;Q498,IF(LEN(Q498)=0,"00","000")),'Codes &amp; background calcs'!$G:$H,2,FALSE)))),""))</f>
        <v/>
      </c>
      <c r="T498" s="57" t="str">
        <f>IF(B498="","",IF(B498="",0,IF(COUNTIF($B$3:B498,"="&amp;B498)&gt;1,0,1)))</f>
        <v/>
      </c>
      <c r="U498" s="57" t="str">
        <f t="shared" si="112"/>
        <v/>
      </c>
      <c r="V498" s="57" t="str">
        <f t="shared" si="113"/>
        <v/>
      </c>
      <c r="W498" s="57" t="str">
        <f t="shared" si="114"/>
        <v/>
      </c>
      <c r="X498" s="57" t="str">
        <f t="shared" si="115"/>
        <v/>
      </c>
      <c r="Y498" s="57" t="str">
        <f t="shared" si="116"/>
        <v/>
      </c>
      <c r="Z498" s="57" t="str">
        <f t="shared" si="117"/>
        <v/>
      </c>
      <c r="AA498" s="57" t="str">
        <f t="shared" si="118"/>
        <v/>
      </c>
      <c r="AB498" s="57" t="str">
        <f t="shared" si="119"/>
        <v/>
      </c>
      <c r="AC498" s="57" t="str">
        <f t="shared" si="120"/>
        <v/>
      </c>
      <c r="AD498" s="57" t="str">
        <f t="shared" si="121"/>
        <v/>
      </c>
      <c r="AE498" s="57" t="str">
        <f t="shared" si="122"/>
        <v/>
      </c>
      <c r="AF498" s="57" t="str">
        <f t="shared" si="123"/>
        <v/>
      </c>
      <c r="AG498" s="220" t="str">
        <f>IF(B498="","",IF(OR(O498='Codes &amp; background calcs'!$J$2,Unplanned!O498='Codes &amp; background calcs'!$J$3,Unplanned!O498='Codes &amp; background calcs'!$J$4),0,Unplanned!AE498*100/Interruptions!$D$6))</f>
        <v/>
      </c>
      <c r="AH498" s="220" t="str">
        <f>IF(B498="","",IF(OR(O498='Codes &amp; background calcs'!$J$2,Unplanned!O498='Codes &amp; background calcs'!$J$3,Unplanned!O498='Codes &amp; background calcs'!$J$4),0.1*Unplanned!AF498/Interruptions!$D$6,Unplanned!AF498/Interruptions!$D$6))</f>
        <v/>
      </c>
      <c r="AI498" s="220" t="str">
        <f t="shared" si="124"/>
        <v/>
      </c>
      <c r="AJ498" s="57" t="str">
        <f t="shared" si="125"/>
        <v/>
      </c>
      <c r="AK498" s="91"/>
      <c r="AL498" s="259"/>
      <c r="AM498" s="91"/>
    </row>
    <row r="499" spans="2:39" ht="15.75" customHeight="1">
      <c r="B499" s="53"/>
      <c r="C499" s="53"/>
      <c r="D499" s="53"/>
      <c r="E499" s="54"/>
      <c r="F499" s="54"/>
      <c r="G499" s="53"/>
      <c r="H499" s="53"/>
      <c r="I499" s="53"/>
      <c r="J499" s="53"/>
      <c r="K499" s="54"/>
      <c r="L499" s="54"/>
      <c r="M499" s="53"/>
      <c r="N499" s="55"/>
      <c r="O499" s="55"/>
      <c r="P499" s="55"/>
      <c r="Q499" s="56"/>
      <c r="R499" s="53"/>
      <c r="S499" s="57" t="str">
        <f>IF(B499="","",IFERROR(IFERROR(VLOOKUP(VALUE(O499),'Codes &amp; background calcs'!$J$1:$K$5,2,FALSE),IFERROR(VLOOKUP(VALUE(P499),'Codes &amp; background calcs'!$J$1:$K$5,2,FALSE),IFERROR(VLOOKUP(IF(ISNUMBER(VALUE(D499)),IF(VALUE(D499)=132,132,IF(VALUE(D499)&lt;22,"HV","EHV")),"")&amp;Q499,'Codes &amp; background calcs'!$J$7:$K$13,2,FALSE),VLOOKUP(TEXT(N499&amp;Q499,IF(LEN(Q499)=0,"00","000")),'Codes &amp; background calcs'!$G:$H,2,FALSE)))),""))</f>
        <v/>
      </c>
      <c r="T499" s="57" t="str">
        <f>IF(B499="","",IF(B499="",0,IF(COUNTIF($B$3:B499,"="&amp;B499)&gt;1,0,1)))</f>
        <v/>
      </c>
      <c r="U499" s="57" t="str">
        <f t="shared" si="112"/>
        <v/>
      </c>
      <c r="V499" s="57" t="str">
        <f t="shared" si="113"/>
        <v/>
      </c>
      <c r="W499" s="57" t="str">
        <f t="shared" si="114"/>
        <v/>
      </c>
      <c r="X499" s="57" t="str">
        <f t="shared" si="115"/>
        <v/>
      </c>
      <c r="Y499" s="57" t="str">
        <f t="shared" si="116"/>
        <v/>
      </c>
      <c r="Z499" s="57" t="str">
        <f t="shared" si="117"/>
        <v/>
      </c>
      <c r="AA499" s="57" t="str">
        <f t="shared" si="118"/>
        <v/>
      </c>
      <c r="AB499" s="57" t="str">
        <f t="shared" si="119"/>
        <v/>
      </c>
      <c r="AC499" s="57" t="str">
        <f t="shared" si="120"/>
        <v/>
      </c>
      <c r="AD499" s="57" t="str">
        <f t="shared" si="121"/>
        <v/>
      </c>
      <c r="AE499" s="57" t="str">
        <f t="shared" si="122"/>
        <v/>
      </c>
      <c r="AF499" s="57" t="str">
        <f t="shared" si="123"/>
        <v/>
      </c>
      <c r="AG499" s="220" t="str">
        <f>IF(B499="","",IF(OR(O499='Codes &amp; background calcs'!$J$2,Unplanned!O499='Codes &amp; background calcs'!$J$3,Unplanned!O499='Codes &amp; background calcs'!$J$4),0,Unplanned!AE499*100/Interruptions!$D$6))</f>
        <v/>
      </c>
      <c r="AH499" s="220" t="str">
        <f>IF(B499="","",IF(OR(O499='Codes &amp; background calcs'!$J$2,Unplanned!O499='Codes &amp; background calcs'!$J$3,Unplanned!O499='Codes &amp; background calcs'!$J$4),0.1*Unplanned!AF499/Interruptions!$D$6,Unplanned!AF499/Interruptions!$D$6))</f>
        <v/>
      </c>
      <c r="AI499" s="220" t="str">
        <f t="shared" si="124"/>
        <v/>
      </c>
      <c r="AJ499" s="57" t="str">
        <f t="shared" si="125"/>
        <v/>
      </c>
      <c r="AK499" s="91"/>
      <c r="AL499" s="259"/>
      <c r="AM499" s="91"/>
    </row>
    <row r="500" spans="2:39" ht="15.75" customHeight="1">
      <c r="B500" s="53"/>
      <c r="C500" s="53"/>
      <c r="D500" s="53"/>
      <c r="E500" s="54"/>
      <c r="F500" s="54"/>
      <c r="G500" s="53"/>
      <c r="H500" s="53"/>
      <c r="I500" s="53"/>
      <c r="J500" s="53"/>
      <c r="K500" s="54"/>
      <c r="L500" s="54"/>
      <c r="M500" s="53"/>
      <c r="N500" s="55"/>
      <c r="O500" s="55"/>
      <c r="P500" s="55"/>
      <c r="Q500" s="56"/>
      <c r="R500" s="53"/>
      <c r="S500" s="57" t="str">
        <f>IF(B500="","",IFERROR(IFERROR(VLOOKUP(VALUE(O500),'Codes &amp; background calcs'!$J$1:$K$5,2,FALSE),IFERROR(VLOOKUP(VALUE(P500),'Codes &amp; background calcs'!$J$1:$K$5,2,FALSE),IFERROR(VLOOKUP(IF(ISNUMBER(VALUE(D500)),IF(VALUE(D500)=132,132,IF(VALUE(D500)&lt;22,"HV","EHV")),"")&amp;Q500,'Codes &amp; background calcs'!$J$7:$K$13,2,FALSE),VLOOKUP(TEXT(N500&amp;Q500,IF(LEN(Q500)=0,"00","000")),'Codes &amp; background calcs'!$G:$H,2,FALSE)))),""))</f>
        <v/>
      </c>
      <c r="T500" s="57" t="str">
        <f>IF(B500="","",IF(B500="",0,IF(COUNTIF($B$3:B500,"="&amp;B500)&gt;1,0,1)))</f>
        <v/>
      </c>
      <c r="U500" s="57" t="str">
        <f t="shared" si="112"/>
        <v/>
      </c>
      <c r="V500" s="57" t="str">
        <f t="shared" si="113"/>
        <v/>
      </c>
      <c r="W500" s="57" t="str">
        <f t="shared" si="114"/>
        <v/>
      </c>
      <c r="X500" s="57" t="str">
        <f t="shared" si="115"/>
        <v/>
      </c>
      <c r="Y500" s="57" t="str">
        <f t="shared" si="116"/>
        <v/>
      </c>
      <c r="Z500" s="57" t="str">
        <f t="shared" si="117"/>
        <v/>
      </c>
      <c r="AA500" s="57" t="str">
        <f t="shared" si="118"/>
        <v/>
      </c>
      <c r="AB500" s="57" t="str">
        <f t="shared" si="119"/>
        <v/>
      </c>
      <c r="AC500" s="57" t="str">
        <f t="shared" si="120"/>
        <v/>
      </c>
      <c r="AD500" s="57" t="str">
        <f t="shared" si="121"/>
        <v/>
      </c>
      <c r="AE500" s="57" t="str">
        <f t="shared" si="122"/>
        <v/>
      </c>
      <c r="AF500" s="57" t="str">
        <f t="shared" si="123"/>
        <v/>
      </c>
      <c r="AG500" s="220" t="str">
        <f>IF(B500="","",IF(OR(O500='Codes &amp; background calcs'!$J$2,Unplanned!O500='Codes &amp; background calcs'!$J$3,Unplanned!O500='Codes &amp; background calcs'!$J$4),0,Unplanned!AE500*100/Interruptions!$D$6))</f>
        <v/>
      </c>
      <c r="AH500" s="220" t="str">
        <f>IF(B500="","",IF(OR(O500='Codes &amp; background calcs'!$J$2,Unplanned!O500='Codes &amp; background calcs'!$J$3,Unplanned!O500='Codes &amp; background calcs'!$J$4),0.1*Unplanned!AF500/Interruptions!$D$6,Unplanned!AF500/Interruptions!$D$6))</f>
        <v/>
      </c>
      <c r="AI500" s="220" t="str">
        <f t="shared" si="124"/>
        <v/>
      </c>
      <c r="AJ500" s="57" t="str">
        <f t="shared" si="125"/>
        <v/>
      </c>
      <c r="AK500" s="91"/>
      <c r="AL500" s="259"/>
      <c r="AM500" s="91"/>
    </row>
    <row r="501" spans="2:39" ht="15.75" customHeight="1">
      <c r="B501" s="53"/>
      <c r="C501" s="53"/>
      <c r="D501" s="53"/>
      <c r="E501" s="54"/>
      <c r="F501" s="54"/>
      <c r="G501" s="53"/>
      <c r="H501" s="53"/>
      <c r="I501" s="53"/>
      <c r="J501" s="53"/>
      <c r="K501" s="54"/>
      <c r="L501" s="54"/>
      <c r="M501" s="53"/>
      <c r="N501" s="55"/>
      <c r="O501" s="55"/>
      <c r="P501" s="55"/>
      <c r="Q501" s="56"/>
      <c r="R501" s="53"/>
      <c r="S501" s="57" t="str">
        <f>IF(B501="","",IFERROR(IFERROR(VLOOKUP(VALUE(O501),'Codes &amp; background calcs'!$J$1:$K$5,2,FALSE),IFERROR(VLOOKUP(VALUE(P501),'Codes &amp; background calcs'!$J$1:$K$5,2,FALSE),IFERROR(VLOOKUP(IF(ISNUMBER(VALUE(D501)),IF(VALUE(D501)=132,132,IF(VALUE(D501)&lt;22,"HV","EHV")),"")&amp;Q501,'Codes &amp; background calcs'!$J$7:$K$13,2,FALSE),VLOOKUP(TEXT(N501&amp;Q501,IF(LEN(Q501)=0,"00","000")),'Codes &amp; background calcs'!$G:$H,2,FALSE)))),""))</f>
        <v/>
      </c>
      <c r="T501" s="57" t="str">
        <f>IF(B501="","",IF(B501="",0,IF(COUNTIF($B$3:B501,"="&amp;B501)&gt;1,0,1)))</f>
        <v/>
      </c>
      <c r="U501" s="57" t="str">
        <f t="shared" si="112"/>
        <v/>
      </c>
      <c r="V501" s="57" t="str">
        <f t="shared" si="113"/>
        <v/>
      </c>
      <c r="W501" s="57" t="str">
        <f t="shared" si="114"/>
        <v/>
      </c>
      <c r="X501" s="57" t="str">
        <f t="shared" si="115"/>
        <v/>
      </c>
      <c r="Y501" s="57" t="str">
        <f t="shared" si="116"/>
        <v/>
      </c>
      <c r="Z501" s="57" t="str">
        <f t="shared" si="117"/>
        <v/>
      </c>
      <c r="AA501" s="57" t="str">
        <f t="shared" si="118"/>
        <v/>
      </c>
      <c r="AB501" s="57" t="str">
        <f t="shared" si="119"/>
        <v/>
      </c>
      <c r="AC501" s="57" t="str">
        <f t="shared" si="120"/>
        <v/>
      </c>
      <c r="AD501" s="57" t="str">
        <f t="shared" si="121"/>
        <v/>
      </c>
      <c r="AE501" s="57" t="str">
        <f t="shared" si="122"/>
        <v/>
      </c>
      <c r="AF501" s="57" t="str">
        <f t="shared" si="123"/>
        <v/>
      </c>
      <c r="AG501" s="220" t="str">
        <f>IF(B501="","",IF(OR(O501='Codes &amp; background calcs'!$J$2,Unplanned!O501='Codes &amp; background calcs'!$J$3,Unplanned!O501='Codes &amp; background calcs'!$J$4),0,Unplanned!AE501*100/Interruptions!$D$6))</f>
        <v/>
      </c>
      <c r="AH501" s="220" t="str">
        <f>IF(B501="","",IF(OR(O501='Codes &amp; background calcs'!$J$2,Unplanned!O501='Codes &amp; background calcs'!$J$3,Unplanned!O501='Codes &amp; background calcs'!$J$4),0.1*Unplanned!AF501/Interruptions!$D$6,Unplanned!AF501/Interruptions!$D$6))</f>
        <v/>
      </c>
      <c r="AI501" s="220" t="str">
        <f t="shared" si="124"/>
        <v/>
      </c>
      <c r="AJ501" s="57" t="str">
        <f t="shared" si="125"/>
        <v/>
      </c>
      <c r="AK501" s="91"/>
      <c r="AL501" s="259"/>
      <c r="AM501" s="91"/>
    </row>
    <row r="502" spans="2:39" ht="15.75" customHeight="1">
      <c r="B502" s="53"/>
      <c r="C502" s="53"/>
      <c r="D502" s="53"/>
      <c r="E502" s="54"/>
      <c r="F502" s="54"/>
      <c r="G502" s="53"/>
      <c r="H502" s="53"/>
      <c r="I502" s="53"/>
      <c r="J502" s="53"/>
      <c r="K502" s="54"/>
      <c r="L502" s="54"/>
      <c r="M502" s="53"/>
      <c r="N502" s="55"/>
      <c r="O502" s="55"/>
      <c r="P502" s="55"/>
      <c r="Q502" s="56"/>
      <c r="R502" s="53"/>
      <c r="S502" s="57" t="str">
        <f>IF(B502="","",IFERROR(IFERROR(VLOOKUP(VALUE(O502),'Codes &amp; background calcs'!$J$1:$K$5,2,FALSE),IFERROR(VLOOKUP(VALUE(P502),'Codes &amp; background calcs'!$J$1:$K$5,2,FALSE),IFERROR(VLOOKUP(IF(ISNUMBER(VALUE(D502)),IF(VALUE(D502)=132,132,IF(VALUE(D502)&lt;22,"HV","EHV")),"")&amp;Q502,'Codes &amp; background calcs'!$J$7:$K$13,2,FALSE),VLOOKUP(TEXT(N502&amp;Q502,IF(LEN(Q502)=0,"00","000")),'Codes &amp; background calcs'!$G:$H,2,FALSE)))),""))</f>
        <v/>
      </c>
      <c r="T502" s="57" t="str">
        <f>IF(B502="","",IF(B502="",0,IF(COUNTIF($B$3:B502,"="&amp;B502)&gt;1,0,1)))</f>
        <v/>
      </c>
      <c r="U502" s="57" t="str">
        <f t="shared" si="112"/>
        <v/>
      </c>
      <c r="V502" s="57" t="str">
        <f t="shared" si="113"/>
        <v/>
      </c>
      <c r="W502" s="57" t="str">
        <f t="shared" si="114"/>
        <v/>
      </c>
      <c r="X502" s="57" t="str">
        <f t="shared" si="115"/>
        <v/>
      </c>
      <c r="Y502" s="57" t="str">
        <f t="shared" si="116"/>
        <v/>
      </c>
      <c r="Z502" s="57" t="str">
        <f t="shared" si="117"/>
        <v/>
      </c>
      <c r="AA502" s="57" t="str">
        <f t="shared" si="118"/>
        <v/>
      </c>
      <c r="AB502" s="57" t="str">
        <f t="shared" si="119"/>
        <v/>
      </c>
      <c r="AC502" s="57" t="str">
        <f t="shared" si="120"/>
        <v/>
      </c>
      <c r="AD502" s="57" t="str">
        <f t="shared" si="121"/>
        <v/>
      </c>
      <c r="AE502" s="57" t="str">
        <f t="shared" si="122"/>
        <v/>
      </c>
      <c r="AF502" s="57" t="str">
        <f t="shared" si="123"/>
        <v/>
      </c>
      <c r="AG502" s="220" t="str">
        <f>IF(B502="","",IF(OR(O502='Codes &amp; background calcs'!$J$2,Unplanned!O502='Codes &amp; background calcs'!$J$3,Unplanned!O502='Codes &amp; background calcs'!$J$4),0,Unplanned!AE502*100/Interruptions!$D$6))</f>
        <v/>
      </c>
      <c r="AH502" s="220" t="str">
        <f>IF(B502="","",IF(OR(O502='Codes &amp; background calcs'!$J$2,Unplanned!O502='Codes &amp; background calcs'!$J$3,Unplanned!O502='Codes &amp; background calcs'!$J$4),0.1*Unplanned!AF502/Interruptions!$D$6,Unplanned!AF502/Interruptions!$D$6))</f>
        <v/>
      </c>
      <c r="AI502" s="220" t="str">
        <f t="shared" si="124"/>
        <v/>
      </c>
      <c r="AJ502" s="57" t="str">
        <f t="shared" si="125"/>
        <v/>
      </c>
      <c r="AK502" s="91"/>
      <c r="AL502" s="259"/>
      <c r="AM502" s="91"/>
    </row>
    <row r="503" spans="2:39" ht="15.75" customHeight="1">
      <c r="B503" s="53"/>
      <c r="C503" s="53"/>
      <c r="D503" s="53"/>
      <c r="E503" s="54"/>
      <c r="F503" s="54"/>
      <c r="G503" s="53"/>
      <c r="H503" s="53"/>
      <c r="I503" s="53"/>
      <c r="J503" s="53"/>
      <c r="K503" s="54"/>
      <c r="L503" s="54"/>
      <c r="M503" s="53"/>
      <c r="N503" s="55"/>
      <c r="O503" s="55"/>
      <c r="P503" s="55"/>
      <c r="Q503" s="56"/>
      <c r="R503" s="53"/>
      <c r="S503" s="57" t="str">
        <f>IF(B503="","",IFERROR(IFERROR(VLOOKUP(VALUE(O503),'Codes &amp; background calcs'!$J$1:$K$5,2,FALSE),IFERROR(VLOOKUP(VALUE(P503),'Codes &amp; background calcs'!$J$1:$K$5,2,FALSE),IFERROR(VLOOKUP(IF(ISNUMBER(VALUE(D503)),IF(VALUE(D503)=132,132,IF(VALUE(D503)&lt;22,"HV","EHV")),"")&amp;Q503,'Codes &amp; background calcs'!$J$7:$K$13,2,FALSE),VLOOKUP(TEXT(N503&amp;Q503,IF(LEN(Q503)=0,"00","000")),'Codes &amp; background calcs'!$G:$H,2,FALSE)))),""))</f>
        <v/>
      </c>
      <c r="T503" s="57" t="str">
        <f>IF(B503="","",IF(B503="",0,IF(COUNTIF($B$3:B503,"="&amp;B503)&gt;1,0,1)))</f>
        <v/>
      </c>
      <c r="U503" s="57" t="str">
        <f t="shared" si="112"/>
        <v/>
      </c>
      <c r="V503" s="57" t="str">
        <f t="shared" si="113"/>
        <v/>
      </c>
      <c r="W503" s="57" t="str">
        <f t="shared" si="114"/>
        <v/>
      </c>
      <c r="X503" s="57" t="str">
        <f t="shared" si="115"/>
        <v/>
      </c>
      <c r="Y503" s="57" t="str">
        <f t="shared" si="116"/>
        <v/>
      </c>
      <c r="Z503" s="57" t="str">
        <f t="shared" si="117"/>
        <v/>
      </c>
      <c r="AA503" s="57" t="str">
        <f t="shared" si="118"/>
        <v/>
      </c>
      <c r="AB503" s="57" t="str">
        <f t="shared" si="119"/>
        <v/>
      </c>
      <c r="AC503" s="57" t="str">
        <f t="shared" si="120"/>
        <v/>
      </c>
      <c r="AD503" s="57" t="str">
        <f t="shared" si="121"/>
        <v/>
      </c>
      <c r="AE503" s="57" t="str">
        <f t="shared" si="122"/>
        <v/>
      </c>
      <c r="AF503" s="57" t="str">
        <f t="shared" si="123"/>
        <v/>
      </c>
      <c r="AG503" s="220" t="str">
        <f>IF(B503="","",IF(OR(O503='Codes &amp; background calcs'!$J$2,Unplanned!O503='Codes &amp; background calcs'!$J$3,Unplanned!O503='Codes &amp; background calcs'!$J$4),0,Unplanned!AE503*100/Interruptions!$D$6))</f>
        <v/>
      </c>
      <c r="AH503" s="220" t="str">
        <f>IF(B503="","",IF(OR(O503='Codes &amp; background calcs'!$J$2,Unplanned!O503='Codes &amp; background calcs'!$J$3,Unplanned!O503='Codes &amp; background calcs'!$J$4),0.1*Unplanned!AF503/Interruptions!$D$6,Unplanned!AF503/Interruptions!$D$6))</f>
        <v/>
      </c>
      <c r="AI503" s="220" t="str">
        <f t="shared" si="124"/>
        <v/>
      </c>
      <c r="AJ503" s="57" t="str">
        <f t="shared" si="125"/>
        <v/>
      </c>
      <c r="AK503" s="91"/>
      <c r="AL503" s="259"/>
      <c r="AM503" s="91"/>
    </row>
    <row r="504" spans="2:39" ht="15.75" customHeight="1">
      <c r="B504" s="53"/>
      <c r="C504" s="53"/>
      <c r="D504" s="53"/>
      <c r="E504" s="54"/>
      <c r="F504" s="54"/>
      <c r="G504" s="53"/>
      <c r="H504" s="53"/>
      <c r="I504" s="53"/>
      <c r="J504" s="53"/>
      <c r="K504" s="54"/>
      <c r="L504" s="54"/>
      <c r="M504" s="53"/>
      <c r="N504" s="55"/>
      <c r="O504" s="55"/>
      <c r="P504" s="55"/>
      <c r="Q504" s="56"/>
      <c r="R504" s="53"/>
      <c r="S504" s="57" t="str">
        <f>IF(B504="","",IFERROR(IFERROR(VLOOKUP(VALUE(O504),'Codes &amp; background calcs'!$J$1:$K$5,2,FALSE),IFERROR(VLOOKUP(VALUE(P504),'Codes &amp; background calcs'!$J$1:$K$5,2,FALSE),IFERROR(VLOOKUP(IF(ISNUMBER(VALUE(D504)),IF(VALUE(D504)=132,132,IF(VALUE(D504)&lt;22,"HV","EHV")),"")&amp;Q504,'Codes &amp; background calcs'!$J$7:$K$13,2,FALSE),VLOOKUP(TEXT(N504&amp;Q504,IF(LEN(Q504)=0,"00","000")),'Codes &amp; background calcs'!$G:$H,2,FALSE)))),""))</f>
        <v/>
      </c>
      <c r="T504" s="57" t="str">
        <f>IF(B504="","",IF(B504="",0,IF(COUNTIF($B$3:B504,"="&amp;B504)&gt;1,0,1)))</f>
        <v/>
      </c>
      <c r="U504" s="57" t="str">
        <f t="shared" si="112"/>
        <v/>
      </c>
      <c r="V504" s="57" t="str">
        <f t="shared" si="113"/>
        <v/>
      </c>
      <c r="W504" s="57" t="str">
        <f t="shared" si="114"/>
        <v/>
      </c>
      <c r="X504" s="57" t="str">
        <f t="shared" si="115"/>
        <v/>
      </c>
      <c r="Y504" s="57" t="str">
        <f t="shared" si="116"/>
        <v/>
      </c>
      <c r="Z504" s="57" t="str">
        <f t="shared" si="117"/>
        <v/>
      </c>
      <c r="AA504" s="57" t="str">
        <f t="shared" si="118"/>
        <v/>
      </c>
      <c r="AB504" s="57" t="str">
        <f t="shared" si="119"/>
        <v/>
      </c>
      <c r="AC504" s="57" t="str">
        <f t="shared" si="120"/>
        <v/>
      </c>
      <c r="AD504" s="57" t="str">
        <f t="shared" si="121"/>
        <v/>
      </c>
      <c r="AE504" s="57" t="str">
        <f t="shared" si="122"/>
        <v/>
      </c>
      <c r="AF504" s="57" t="str">
        <f t="shared" si="123"/>
        <v/>
      </c>
      <c r="AG504" s="220" t="str">
        <f>IF(B504="","",IF(OR(O504='Codes &amp; background calcs'!$J$2,Unplanned!O504='Codes &amp; background calcs'!$J$3,Unplanned!O504='Codes &amp; background calcs'!$J$4),0,Unplanned!AE504*100/Interruptions!$D$6))</f>
        <v/>
      </c>
      <c r="AH504" s="220" t="str">
        <f>IF(B504="","",IF(OR(O504='Codes &amp; background calcs'!$J$2,Unplanned!O504='Codes &amp; background calcs'!$J$3,Unplanned!O504='Codes &amp; background calcs'!$J$4),0.1*Unplanned!AF504/Interruptions!$D$6,Unplanned!AF504/Interruptions!$D$6))</f>
        <v/>
      </c>
      <c r="AI504" s="220" t="str">
        <f t="shared" si="124"/>
        <v/>
      </c>
      <c r="AJ504" s="57" t="str">
        <f t="shared" si="125"/>
        <v/>
      </c>
      <c r="AK504" s="91"/>
      <c r="AL504" s="259"/>
      <c r="AM504" s="91"/>
    </row>
    <row r="505" spans="2:39" ht="15.75" customHeight="1">
      <c r="B505" s="53"/>
      <c r="C505" s="53"/>
      <c r="D505" s="53"/>
      <c r="E505" s="54"/>
      <c r="F505" s="54"/>
      <c r="G505" s="53"/>
      <c r="H505" s="53"/>
      <c r="I505" s="53"/>
      <c r="J505" s="53"/>
      <c r="K505" s="54"/>
      <c r="L505" s="54"/>
      <c r="M505" s="53"/>
      <c r="N505" s="55"/>
      <c r="O505" s="55"/>
      <c r="P505" s="55"/>
      <c r="Q505" s="56"/>
      <c r="R505" s="53"/>
      <c r="S505" s="57" t="str">
        <f>IF(B505="","",IFERROR(IFERROR(VLOOKUP(VALUE(O505),'Codes &amp; background calcs'!$J$1:$K$5,2,FALSE),IFERROR(VLOOKUP(VALUE(P505),'Codes &amp; background calcs'!$J$1:$K$5,2,FALSE),IFERROR(VLOOKUP(IF(ISNUMBER(VALUE(D505)),IF(VALUE(D505)=132,132,IF(VALUE(D505)&lt;22,"HV","EHV")),"")&amp;Q505,'Codes &amp; background calcs'!$J$7:$K$13,2,FALSE),VLOOKUP(TEXT(N505&amp;Q505,IF(LEN(Q505)=0,"00","000")),'Codes &amp; background calcs'!$G:$H,2,FALSE)))),""))</f>
        <v/>
      </c>
      <c r="T505" s="57" t="str">
        <f>IF(B505="","",IF(B505="",0,IF(COUNTIF($B$3:B505,"="&amp;B505)&gt;1,0,1)))</f>
        <v/>
      </c>
      <c r="U505" s="57" t="str">
        <f t="shared" si="112"/>
        <v/>
      </c>
      <c r="V505" s="57" t="str">
        <f t="shared" si="113"/>
        <v/>
      </c>
      <c r="W505" s="57" t="str">
        <f t="shared" si="114"/>
        <v/>
      </c>
      <c r="X505" s="57" t="str">
        <f t="shared" si="115"/>
        <v/>
      </c>
      <c r="Y505" s="57" t="str">
        <f t="shared" si="116"/>
        <v/>
      </c>
      <c r="Z505" s="57" t="str">
        <f t="shared" si="117"/>
        <v/>
      </c>
      <c r="AA505" s="57" t="str">
        <f t="shared" si="118"/>
        <v/>
      </c>
      <c r="AB505" s="57" t="str">
        <f t="shared" si="119"/>
        <v/>
      </c>
      <c r="AC505" s="57" t="str">
        <f t="shared" si="120"/>
        <v/>
      </c>
      <c r="AD505" s="57" t="str">
        <f t="shared" si="121"/>
        <v/>
      </c>
      <c r="AE505" s="57" t="str">
        <f t="shared" si="122"/>
        <v/>
      </c>
      <c r="AF505" s="57" t="str">
        <f t="shared" si="123"/>
        <v/>
      </c>
      <c r="AG505" s="220" t="str">
        <f>IF(B505="","",IF(OR(O505='Codes &amp; background calcs'!$J$2,Unplanned!O505='Codes &amp; background calcs'!$J$3,Unplanned!O505='Codes &amp; background calcs'!$J$4),0,Unplanned!AE505*100/Interruptions!$D$6))</f>
        <v/>
      </c>
      <c r="AH505" s="220" t="str">
        <f>IF(B505="","",IF(OR(O505='Codes &amp; background calcs'!$J$2,Unplanned!O505='Codes &amp; background calcs'!$J$3,Unplanned!O505='Codes &amp; background calcs'!$J$4),0.1*Unplanned!AF505/Interruptions!$D$6,Unplanned!AF505/Interruptions!$D$6))</f>
        <v/>
      </c>
      <c r="AI505" s="220" t="str">
        <f t="shared" si="124"/>
        <v/>
      </c>
      <c r="AJ505" s="57" t="str">
        <f t="shared" si="125"/>
        <v/>
      </c>
      <c r="AK505" s="91"/>
      <c r="AL505" s="259"/>
      <c r="AM505" s="91"/>
    </row>
    <row r="506" spans="2:39" ht="15.75" customHeight="1">
      <c r="B506" s="53"/>
      <c r="C506" s="53"/>
      <c r="D506" s="53"/>
      <c r="E506" s="54"/>
      <c r="F506" s="54"/>
      <c r="G506" s="53"/>
      <c r="H506" s="53"/>
      <c r="I506" s="53"/>
      <c r="J506" s="53"/>
      <c r="K506" s="54"/>
      <c r="L506" s="54"/>
      <c r="M506" s="53"/>
      <c r="N506" s="55"/>
      <c r="O506" s="55"/>
      <c r="P506" s="55"/>
      <c r="Q506" s="56"/>
      <c r="R506" s="53"/>
      <c r="S506" s="57" t="str">
        <f>IF(B506="","",IFERROR(IFERROR(VLOOKUP(VALUE(O506),'Codes &amp; background calcs'!$J$1:$K$5,2,FALSE),IFERROR(VLOOKUP(VALUE(P506),'Codes &amp; background calcs'!$J$1:$K$5,2,FALSE),IFERROR(VLOOKUP(IF(ISNUMBER(VALUE(D506)),IF(VALUE(D506)=132,132,IF(VALUE(D506)&lt;22,"HV","EHV")),"")&amp;Q506,'Codes &amp; background calcs'!$J$7:$K$13,2,FALSE),VLOOKUP(TEXT(N506&amp;Q506,IF(LEN(Q506)=0,"00","000")),'Codes &amp; background calcs'!$G:$H,2,FALSE)))),""))</f>
        <v/>
      </c>
      <c r="T506" s="57" t="str">
        <f>IF(B506="","",IF(B506="",0,IF(COUNTIF($B$3:B506,"="&amp;B506)&gt;1,0,1)))</f>
        <v/>
      </c>
      <c r="U506" s="57" t="str">
        <f t="shared" si="112"/>
        <v/>
      </c>
      <c r="V506" s="57" t="str">
        <f t="shared" si="113"/>
        <v/>
      </c>
      <c r="W506" s="57" t="str">
        <f t="shared" si="114"/>
        <v/>
      </c>
      <c r="X506" s="57" t="str">
        <f t="shared" si="115"/>
        <v/>
      </c>
      <c r="Y506" s="57" t="str">
        <f t="shared" si="116"/>
        <v/>
      </c>
      <c r="Z506" s="57" t="str">
        <f t="shared" si="117"/>
        <v/>
      </c>
      <c r="AA506" s="57" t="str">
        <f t="shared" si="118"/>
        <v/>
      </c>
      <c r="AB506" s="57" t="str">
        <f t="shared" si="119"/>
        <v/>
      </c>
      <c r="AC506" s="57" t="str">
        <f t="shared" si="120"/>
        <v/>
      </c>
      <c r="AD506" s="57" t="str">
        <f t="shared" si="121"/>
        <v/>
      </c>
      <c r="AE506" s="57" t="str">
        <f t="shared" si="122"/>
        <v/>
      </c>
      <c r="AF506" s="57" t="str">
        <f t="shared" si="123"/>
        <v/>
      </c>
      <c r="AG506" s="220" t="str">
        <f>IF(B506="","",IF(OR(O506='Codes &amp; background calcs'!$J$2,Unplanned!O506='Codes &amp; background calcs'!$J$3,Unplanned!O506='Codes &amp; background calcs'!$J$4),0,Unplanned!AE506*100/Interruptions!$D$6))</f>
        <v/>
      </c>
      <c r="AH506" s="220" t="str">
        <f>IF(B506="","",IF(OR(O506='Codes &amp; background calcs'!$J$2,Unplanned!O506='Codes &amp; background calcs'!$J$3,Unplanned!O506='Codes &amp; background calcs'!$J$4),0.1*Unplanned!AF506/Interruptions!$D$6,Unplanned!AF506/Interruptions!$D$6))</f>
        <v/>
      </c>
      <c r="AI506" s="220" t="str">
        <f t="shared" si="124"/>
        <v/>
      </c>
      <c r="AJ506" s="57" t="str">
        <f t="shared" si="125"/>
        <v/>
      </c>
      <c r="AK506" s="91"/>
      <c r="AL506" s="259"/>
      <c r="AM506" s="91"/>
    </row>
    <row r="507" spans="2:39" ht="15.75" customHeight="1">
      <c r="B507" s="53"/>
      <c r="C507" s="53"/>
      <c r="D507" s="53"/>
      <c r="E507" s="54"/>
      <c r="F507" s="54"/>
      <c r="G507" s="53"/>
      <c r="H507" s="53"/>
      <c r="I507" s="53"/>
      <c r="J507" s="53"/>
      <c r="K507" s="54"/>
      <c r="L507" s="54"/>
      <c r="M507" s="53"/>
      <c r="N507" s="55"/>
      <c r="O507" s="55"/>
      <c r="P507" s="55"/>
      <c r="Q507" s="56"/>
      <c r="R507" s="53"/>
      <c r="S507" s="57" t="str">
        <f>IF(B507="","",IFERROR(IFERROR(VLOOKUP(VALUE(O507),'Codes &amp; background calcs'!$J$1:$K$5,2,FALSE),IFERROR(VLOOKUP(VALUE(P507),'Codes &amp; background calcs'!$J$1:$K$5,2,FALSE),IFERROR(VLOOKUP(IF(ISNUMBER(VALUE(D507)),IF(VALUE(D507)=132,132,IF(VALUE(D507)&lt;22,"HV","EHV")),"")&amp;Q507,'Codes &amp; background calcs'!$J$7:$K$13,2,FALSE),VLOOKUP(TEXT(N507&amp;Q507,IF(LEN(Q507)=0,"00","000")),'Codes &amp; background calcs'!$G:$H,2,FALSE)))),""))</f>
        <v/>
      </c>
      <c r="T507" s="57" t="str">
        <f>IF(B507="","",IF(B507="",0,IF(COUNTIF($B$3:B507,"="&amp;B507)&gt;1,0,1)))</f>
        <v/>
      </c>
      <c r="U507" s="57" t="str">
        <f t="shared" si="112"/>
        <v/>
      </c>
      <c r="V507" s="57" t="str">
        <f t="shared" si="113"/>
        <v/>
      </c>
      <c r="W507" s="57" t="str">
        <f t="shared" si="114"/>
        <v/>
      </c>
      <c r="X507" s="57" t="str">
        <f t="shared" si="115"/>
        <v/>
      </c>
      <c r="Y507" s="57" t="str">
        <f t="shared" si="116"/>
        <v/>
      </c>
      <c r="Z507" s="57" t="str">
        <f t="shared" si="117"/>
        <v/>
      </c>
      <c r="AA507" s="57" t="str">
        <f t="shared" si="118"/>
        <v/>
      </c>
      <c r="AB507" s="57" t="str">
        <f t="shared" si="119"/>
        <v/>
      </c>
      <c r="AC507" s="57" t="str">
        <f t="shared" si="120"/>
        <v/>
      </c>
      <c r="AD507" s="57" t="str">
        <f t="shared" si="121"/>
        <v/>
      </c>
      <c r="AE507" s="57" t="str">
        <f t="shared" si="122"/>
        <v/>
      </c>
      <c r="AF507" s="57" t="str">
        <f t="shared" si="123"/>
        <v/>
      </c>
      <c r="AG507" s="220" t="str">
        <f>IF(B507="","",IF(OR(O507='Codes &amp; background calcs'!$J$2,Unplanned!O507='Codes &amp; background calcs'!$J$3,Unplanned!O507='Codes &amp; background calcs'!$J$4),0,Unplanned!AE507*100/Interruptions!$D$6))</f>
        <v/>
      </c>
      <c r="AH507" s="220" t="str">
        <f>IF(B507="","",IF(OR(O507='Codes &amp; background calcs'!$J$2,Unplanned!O507='Codes &amp; background calcs'!$J$3,Unplanned!O507='Codes &amp; background calcs'!$J$4),0.1*Unplanned!AF507/Interruptions!$D$6,Unplanned!AF507/Interruptions!$D$6))</f>
        <v/>
      </c>
      <c r="AI507" s="220" t="str">
        <f t="shared" si="124"/>
        <v/>
      </c>
      <c r="AJ507" s="57" t="str">
        <f t="shared" si="125"/>
        <v/>
      </c>
      <c r="AK507" s="91"/>
      <c r="AL507" s="259"/>
      <c r="AM507" s="91"/>
    </row>
    <row r="508" spans="2:39" ht="15.75" customHeight="1">
      <c r="B508" s="53"/>
      <c r="C508" s="53"/>
      <c r="D508" s="53"/>
      <c r="E508" s="54"/>
      <c r="F508" s="54"/>
      <c r="G508" s="53"/>
      <c r="H508" s="53"/>
      <c r="I508" s="53"/>
      <c r="J508" s="53"/>
      <c r="K508" s="54"/>
      <c r="L508" s="54"/>
      <c r="M508" s="53"/>
      <c r="N508" s="55"/>
      <c r="O508" s="55"/>
      <c r="P508" s="55"/>
      <c r="Q508" s="56"/>
      <c r="R508" s="53"/>
      <c r="S508" s="57" t="str">
        <f>IF(B508="","",IFERROR(IFERROR(VLOOKUP(VALUE(O508),'Codes &amp; background calcs'!$J$1:$K$5,2,FALSE),IFERROR(VLOOKUP(VALUE(P508),'Codes &amp; background calcs'!$J$1:$K$5,2,FALSE),IFERROR(VLOOKUP(IF(ISNUMBER(VALUE(D508)),IF(VALUE(D508)=132,132,IF(VALUE(D508)&lt;22,"HV","EHV")),"")&amp;Q508,'Codes &amp; background calcs'!$J$7:$K$13,2,FALSE),VLOOKUP(TEXT(N508&amp;Q508,IF(LEN(Q508)=0,"00","000")),'Codes &amp; background calcs'!$G:$H,2,FALSE)))),""))</f>
        <v/>
      </c>
      <c r="T508" s="57" t="str">
        <f>IF(B508="","",IF(B508="",0,IF(COUNTIF($B$3:B508,"="&amp;B508)&gt;1,0,1)))</f>
        <v/>
      </c>
      <c r="U508" s="57" t="str">
        <f t="shared" si="112"/>
        <v/>
      </c>
      <c r="V508" s="57" t="str">
        <f t="shared" si="113"/>
        <v/>
      </c>
      <c r="W508" s="57" t="str">
        <f t="shared" si="114"/>
        <v/>
      </c>
      <c r="X508" s="57" t="str">
        <f t="shared" si="115"/>
        <v/>
      </c>
      <c r="Y508" s="57" t="str">
        <f t="shared" si="116"/>
        <v/>
      </c>
      <c r="Z508" s="57" t="str">
        <f t="shared" si="117"/>
        <v/>
      </c>
      <c r="AA508" s="57" t="str">
        <f t="shared" si="118"/>
        <v/>
      </c>
      <c r="AB508" s="57" t="str">
        <f t="shared" si="119"/>
        <v/>
      </c>
      <c r="AC508" s="57" t="str">
        <f t="shared" si="120"/>
        <v/>
      </c>
      <c r="AD508" s="57" t="str">
        <f t="shared" si="121"/>
        <v/>
      </c>
      <c r="AE508" s="57" t="str">
        <f t="shared" si="122"/>
        <v/>
      </c>
      <c r="AF508" s="57" t="str">
        <f t="shared" si="123"/>
        <v/>
      </c>
      <c r="AG508" s="220" t="str">
        <f>IF(B508="","",IF(OR(O508='Codes &amp; background calcs'!$J$2,Unplanned!O508='Codes &amp; background calcs'!$J$3,Unplanned!O508='Codes &amp; background calcs'!$J$4),0,Unplanned!AE508*100/Interruptions!$D$6))</f>
        <v/>
      </c>
      <c r="AH508" s="220" t="str">
        <f>IF(B508="","",IF(OR(O508='Codes &amp; background calcs'!$J$2,Unplanned!O508='Codes &amp; background calcs'!$J$3,Unplanned!O508='Codes &amp; background calcs'!$J$4),0.1*Unplanned!AF508/Interruptions!$D$6,Unplanned!AF508/Interruptions!$D$6))</f>
        <v/>
      </c>
      <c r="AI508" s="220" t="str">
        <f t="shared" si="124"/>
        <v/>
      </c>
      <c r="AJ508" s="57" t="str">
        <f t="shared" si="125"/>
        <v/>
      </c>
      <c r="AK508" s="91"/>
      <c r="AL508" s="259"/>
      <c r="AM508" s="91"/>
    </row>
    <row r="509" spans="2:39" ht="15.75" customHeight="1">
      <c r="B509" s="53"/>
      <c r="C509" s="53"/>
      <c r="D509" s="53"/>
      <c r="E509" s="54"/>
      <c r="F509" s="54"/>
      <c r="G509" s="53"/>
      <c r="H509" s="53"/>
      <c r="I509" s="53"/>
      <c r="J509" s="53"/>
      <c r="K509" s="54"/>
      <c r="L509" s="54"/>
      <c r="M509" s="53"/>
      <c r="N509" s="55"/>
      <c r="O509" s="55"/>
      <c r="P509" s="55"/>
      <c r="Q509" s="56"/>
      <c r="R509" s="53"/>
      <c r="S509" s="57" t="str">
        <f>IF(B509="","",IFERROR(IFERROR(VLOOKUP(VALUE(O509),'Codes &amp; background calcs'!$J$1:$K$5,2,FALSE),IFERROR(VLOOKUP(VALUE(P509),'Codes &amp; background calcs'!$J$1:$K$5,2,FALSE),IFERROR(VLOOKUP(IF(ISNUMBER(VALUE(D509)),IF(VALUE(D509)=132,132,IF(VALUE(D509)&lt;22,"HV","EHV")),"")&amp;Q509,'Codes &amp; background calcs'!$J$7:$K$13,2,FALSE),VLOOKUP(TEXT(N509&amp;Q509,IF(LEN(Q509)=0,"00","000")),'Codes &amp; background calcs'!$G:$H,2,FALSE)))),""))</f>
        <v/>
      </c>
      <c r="T509" s="57" t="str">
        <f>IF(B509="","",IF(B509="",0,IF(COUNTIF($B$3:B509,"="&amp;B509)&gt;1,0,1)))</f>
        <v/>
      </c>
      <c r="U509" s="57" t="str">
        <f t="shared" si="112"/>
        <v/>
      </c>
      <c r="V509" s="57" t="str">
        <f t="shared" si="113"/>
        <v/>
      </c>
      <c r="W509" s="57" t="str">
        <f t="shared" si="114"/>
        <v/>
      </c>
      <c r="X509" s="57" t="str">
        <f t="shared" si="115"/>
        <v/>
      </c>
      <c r="Y509" s="57" t="str">
        <f t="shared" si="116"/>
        <v/>
      </c>
      <c r="Z509" s="57" t="str">
        <f t="shared" si="117"/>
        <v/>
      </c>
      <c r="AA509" s="57" t="str">
        <f t="shared" si="118"/>
        <v/>
      </c>
      <c r="AB509" s="57" t="str">
        <f t="shared" si="119"/>
        <v/>
      </c>
      <c r="AC509" s="57" t="str">
        <f t="shared" si="120"/>
        <v/>
      </c>
      <c r="AD509" s="57" t="str">
        <f t="shared" si="121"/>
        <v/>
      </c>
      <c r="AE509" s="57" t="str">
        <f t="shared" si="122"/>
        <v/>
      </c>
      <c r="AF509" s="57" t="str">
        <f t="shared" si="123"/>
        <v/>
      </c>
      <c r="AG509" s="220" t="str">
        <f>IF(B509="","",IF(OR(O509='Codes &amp; background calcs'!$J$2,Unplanned!O509='Codes &amp; background calcs'!$J$3,Unplanned!O509='Codes &amp; background calcs'!$J$4),0,Unplanned!AE509*100/Interruptions!$D$6))</f>
        <v/>
      </c>
      <c r="AH509" s="220" t="str">
        <f>IF(B509="","",IF(OR(O509='Codes &amp; background calcs'!$J$2,Unplanned!O509='Codes &amp; background calcs'!$J$3,Unplanned!O509='Codes &amp; background calcs'!$J$4),0.1*Unplanned!AF509/Interruptions!$D$6,Unplanned!AF509/Interruptions!$D$6))</f>
        <v/>
      </c>
      <c r="AI509" s="220" t="str">
        <f t="shared" si="124"/>
        <v/>
      </c>
      <c r="AJ509" s="57" t="str">
        <f t="shared" si="125"/>
        <v/>
      </c>
      <c r="AK509" s="91"/>
      <c r="AL509" s="259"/>
      <c r="AM509" s="91"/>
    </row>
    <row r="510" spans="2:39" ht="15.75" customHeight="1">
      <c r="B510" s="53"/>
      <c r="C510" s="53"/>
      <c r="D510" s="53"/>
      <c r="E510" s="54"/>
      <c r="F510" s="54"/>
      <c r="G510" s="53"/>
      <c r="H510" s="53"/>
      <c r="I510" s="53"/>
      <c r="J510" s="53"/>
      <c r="K510" s="54"/>
      <c r="L510" s="54"/>
      <c r="M510" s="53"/>
      <c r="N510" s="55"/>
      <c r="O510" s="55"/>
      <c r="P510" s="55"/>
      <c r="Q510" s="56"/>
      <c r="R510" s="53"/>
      <c r="S510" s="57" t="str">
        <f>IF(B510="","",IFERROR(IFERROR(VLOOKUP(VALUE(O510),'Codes &amp; background calcs'!$J$1:$K$5,2,FALSE),IFERROR(VLOOKUP(VALUE(P510),'Codes &amp; background calcs'!$J$1:$K$5,2,FALSE),IFERROR(VLOOKUP(IF(ISNUMBER(VALUE(D510)),IF(VALUE(D510)=132,132,IF(VALUE(D510)&lt;22,"HV","EHV")),"")&amp;Q510,'Codes &amp; background calcs'!$J$7:$K$13,2,FALSE),VLOOKUP(TEXT(N510&amp;Q510,IF(LEN(Q510)=0,"00","000")),'Codes &amp; background calcs'!$G:$H,2,FALSE)))),""))</f>
        <v/>
      </c>
      <c r="T510" s="57" t="str">
        <f>IF(B510="","",IF(B510="",0,IF(COUNTIF($B$3:B510,"="&amp;B510)&gt;1,0,1)))</f>
        <v/>
      </c>
      <c r="U510" s="57" t="str">
        <f t="shared" si="112"/>
        <v/>
      </c>
      <c r="V510" s="57" t="str">
        <f t="shared" si="113"/>
        <v/>
      </c>
      <c r="W510" s="57" t="str">
        <f t="shared" si="114"/>
        <v/>
      </c>
      <c r="X510" s="57" t="str">
        <f t="shared" si="115"/>
        <v/>
      </c>
      <c r="Y510" s="57" t="str">
        <f t="shared" si="116"/>
        <v/>
      </c>
      <c r="Z510" s="57" t="str">
        <f t="shared" si="117"/>
        <v/>
      </c>
      <c r="AA510" s="57" t="str">
        <f t="shared" si="118"/>
        <v/>
      </c>
      <c r="AB510" s="57" t="str">
        <f t="shared" si="119"/>
        <v/>
      </c>
      <c r="AC510" s="57" t="str">
        <f t="shared" si="120"/>
        <v/>
      </c>
      <c r="AD510" s="57" t="str">
        <f t="shared" si="121"/>
        <v/>
      </c>
      <c r="AE510" s="57" t="str">
        <f t="shared" si="122"/>
        <v/>
      </c>
      <c r="AF510" s="57" t="str">
        <f t="shared" si="123"/>
        <v/>
      </c>
      <c r="AG510" s="220" t="str">
        <f>IF(B510="","",IF(OR(O510='Codes &amp; background calcs'!$J$2,Unplanned!O510='Codes &amp; background calcs'!$J$3,Unplanned!O510='Codes &amp; background calcs'!$J$4),0,Unplanned!AE510*100/Interruptions!$D$6))</f>
        <v/>
      </c>
      <c r="AH510" s="220" t="str">
        <f>IF(B510="","",IF(OR(O510='Codes &amp; background calcs'!$J$2,Unplanned!O510='Codes &amp; background calcs'!$J$3,Unplanned!O510='Codes &amp; background calcs'!$J$4),0.1*Unplanned!AF510/Interruptions!$D$6,Unplanned!AF510/Interruptions!$D$6))</f>
        <v/>
      </c>
      <c r="AI510" s="220" t="str">
        <f t="shared" si="124"/>
        <v/>
      </c>
      <c r="AJ510" s="57" t="str">
        <f t="shared" si="125"/>
        <v/>
      </c>
      <c r="AK510" s="91"/>
      <c r="AL510" s="259"/>
      <c r="AM510" s="91"/>
    </row>
    <row r="511" spans="2:39" ht="15.75" customHeight="1">
      <c r="B511" s="53"/>
      <c r="C511" s="53"/>
      <c r="D511" s="53"/>
      <c r="E511" s="54"/>
      <c r="F511" s="54"/>
      <c r="G511" s="53"/>
      <c r="H511" s="53"/>
      <c r="I511" s="53"/>
      <c r="J511" s="53"/>
      <c r="K511" s="54"/>
      <c r="L511" s="54"/>
      <c r="M511" s="53"/>
      <c r="N511" s="55"/>
      <c r="O511" s="55"/>
      <c r="P511" s="55"/>
      <c r="Q511" s="56"/>
      <c r="R511" s="53"/>
      <c r="S511" s="57" t="str">
        <f>IF(B511="","",IFERROR(IFERROR(VLOOKUP(VALUE(O511),'Codes &amp; background calcs'!$J$1:$K$5,2,FALSE),IFERROR(VLOOKUP(VALUE(P511),'Codes &amp; background calcs'!$J$1:$K$5,2,FALSE),IFERROR(VLOOKUP(IF(ISNUMBER(VALUE(D511)),IF(VALUE(D511)=132,132,IF(VALUE(D511)&lt;22,"HV","EHV")),"")&amp;Q511,'Codes &amp; background calcs'!$J$7:$K$13,2,FALSE),VLOOKUP(TEXT(N511&amp;Q511,IF(LEN(Q511)=0,"00","000")),'Codes &amp; background calcs'!$G:$H,2,FALSE)))),""))</f>
        <v/>
      </c>
      <c r="T511" s="57" t="str">
        <f>IF(B511="","",IF(B511="",0,IF(COUNTIF($B$3:B511,"="&amp;B511)&gt;1,0,1)))</f>
        <v/>
      </c>
      <c r="U511" s="57" t="str">
        <f t="shared" si="112"/>
        <v/>
      </c>
      <c r="V511" s="57" t="str">
        <f t="shared" si="113"/>
        <v/>
      </c>
      <c r="W511" s="57" t="str">
        <f t="shared" si="114"/>
        <v/>
      </c>
      <c r="X511" s="57" t="str">
        <f t="shared" si="115"/>
        <v/>
      </c>
      <c r="Y511" s="57" t="str">
        <f t="shared" si="116"/>
        <v/>
      </c>
      <c r="Z511" s="57" t="str">
        <f t="shared" si="117"/>
        <v/>
      </c>
      <c r="AA511" s="57" t="str">
        <f t="shared" si="118"/>
        <v/>
      </c>
      <c r="AB511" s="57" t="str">
        <f t="shared" si="119"/>
        <v/>
      </c>
      <c r="AC511" s="57" t="str">
        <f t="shared" si="120"/>
        <v/>
      </c>
      <c r="AD511" s="57" t="str">
        <f t="shared" si="121"/>
        <v/>
      </c>
      <c r="AE511" s="57" t="str">
        <f t="shared" si="122"/>
        <v/>
      </c>
      <c r="AF511" s="57" t="str">
        <f t="shared" si="123"/>
        <v/>
      </c>
      <c r="AG511" s="220" t="str">
        <f>IF(B511="","",IF(OR(O511='Codes &amp; background calcs'!$J$2,Unplanned!O511='Codes &amp; background calcs'!$J$3,Unplanned!O511='Codes &amp; background calcs'!$J$4),0,Unplanned!AE511*100/Interruptions!$D$6))</f>
        <v/>
      </c>
      <c r="AH511" s="220" t="str">
        <f>IF(B511="","",IF(OR(O511='Codes &amp; background calcs'!$J$2,Unplanned!O511='Codes &amp; background calcs'!$J$3,Unplanned!O511='Codes &amp; background calcs'!$J$4),0.1*Unplanned!AF511/Interruptions!$D$6,Unplanned!AF511/Interruptions!$D$6))</f>
        <v/>
      </c>
      <c r="AI511" s="220" t="str">
        <f t="shared" si="124"/>
        <v/>
      </c>
      <c r="AJ511" s="57" t="str">
        <f t="shared" si="125"/>
        <v/>
      </c>
      <c r="AK511" s="91"/>
      <c r="AL511" s="259"/>
      <c r="AM511" s="91"/>
    </row>
    <row r="512" spans="2:39" ht="15.75" customHeight="1">
      <c r="B512" s="53"/>
      <c r="C512" s="53"/>
      <c r="D512" s="53"/>
      <c r="E512" s="54"/>
      <c r="F512" s="54"/>
      <c r="G512" s="53"/>
      <c r="H512" s="53"/>
      <c r="I512" s="53"/>
      <c r="J512" s="53"/>
      <c r="K512" s="54"/>
      <c r="L512" s="54"/>
      <c r="M512" s="53"/>
      <c r="N512" s="55"/>
      <c r="O512" s="55"/>
      <c r="P512" s="55"/>
      <c r="Q512" s="56"/>
      <c r="R512" s="53"/>
      <c r="S512" s="57" t="str">
        <f>IF(B512="","",IFERROR(IFERROR(VLOOKUP(VALUE(O512),'Codes &amp; background calcs'!$J$1:$K$5,2,FALSE),IFERROR(VLOOKUP(VALUE(P512),'Codes &amp; background calcs'!$J$1:$K$5,2,FALSE),IFERROR(VLOOKUP(IF(ISNUMBER(VALUE(D512)),IF(VALUE(D512)=132,132,IF(VALUE(D512)&lt;22,"HV","EHV")),"")&amp;Q512,'Codes &amp; background calcs'!$J$7:$K$13,2,FALSE),VLOOKUP(TEXT(N512&amp;Q512,IF(LEN(Q512)=0,"00","000")),'Codes &amp; background calcs'!$G:$H,2,FALSE)))),""))</f>
        <v/>
      </c>
      <c r="T512" s="57" t="str">
        <f>IF(B512="","",IF(B512="",0,IF(COUNTIF($B$3:B512,"="&amp;B512)&gt;1,0,1)))</f>
        <v/>
      </c>
      <c r="U512" s="57" t="str">
        <f t="shared" si="112"/>
        <v/>
      </c>
      <c r="V512" s="57" t="str">
        <f t="shared" si="113"/>
        <v/>
      </c>
      <c r="W512" s="57" t="str">
        <f t="shared" si="114"/>
        <v/>
      </c>
      <c r="X512" s="57" t="str">
        <f t="shared" si="115"/>
        <v/>
      </c>
      <c r="Y512" s="57" t="str">
        <f t="shared" si="116"/>
        <v/>
      </c>
      <c r="Z512" s="57" t="str">
        <f t="shared" si="117"/>
        <v/>
      </c>
      <c r="AA512" s="57" t="str">
        <f t="shared" si="118"/>
        <v/>
      </c>
      <c r="AB512" s="57" t="str">
        <f t="shared" si="119"/>
        <v/>
      </c>
      <c r="AC512" s="57" t="str">
        <f t="shared" si="120"/>
        <v/>
      </c>
      <c r="AD512" s="57" t="str">
        <f t="shared" si="121"/>
        <v/>
      </c>
      <c r="AE512" s="57" t="str">
        <f t="shared" si="122"/>
        <v/>
      </c>
      <c r="AF512" s="57" t="str">
        <f t="shared" si="123"/>
        <v/>
      </c>
      <c r="AG512" s="220" t="str">
        <f>IF(B512="","",IF(OR(O512='Codes &amp; background calcs'!$J$2,Unplanned!O512='Codes &amp; background calcs'!$J$3,Unplanned!O512='Codes &amp; background calcs'!$J$4),0,Unplanned!AE512*100/Interruptions!$D$6))</f>
        <v/>
      </c>
      <c r="AH512" s="220" t="str">
        <f>IF(B512="","",IF(OR(O512='Codes &amp; background calcs'!$J$2,Unplanned!O512='Codes &amp; background calcs'!$J$3,Unplanned!O512='Codes &amp; background calcs'!$J$4),0.1*Unplanned!AF512/Interruptions!$D$6,Unplanned!AF512/Interruptions!$D$6))</f>
        <v/>
      </c>
      <c r="AI512" s="220" t="str">
        <f t="shared" si="124"/>
        <v/>
      </c>
      <c r="AJ512" s="57" t="str">
        <f t="shared" si="125"/>
        <v/>
      </c>
      <c r="AK512" s="91"/>
      <c r="AL512" s="259"/>
      <c r="AM512" s="91"/>
    </row>
    <row r="513" spans="2:39" ht="15.75" customHeight="1">
      <c r="B513" s="53"/>
      <c r="C513" s="53"/>
      <c r="D513" s="53"/>
      <c r="E513" s="54"/>
      <c r="F513" s="54"/>
      <c r="G513" s="53"/>
      <c r="H513" s="53"/>
      <c r="I513" s="53"/>
      <c r="J513" s="53"/>
      <c r="K513" s="54"/>
      <c r="L513" s="54"/>
      <c r="M513" s="53"/>
      <c r="N513" s="55"/>
      <c r="O513" s="55"/>
      <c r="P513" s="55"/>
      <c r="Q513" s="56"/>
      <c r="R513" s="53"/>
      <c r="S513" s="57" t="str">
        <f>IF(B513="","",IFERROR(IFERROR(VLOOKUP(VALUE(O513),'Codes &amp; background calcs'!$J$1:$K$5,2,FALSE),IFERROR(VLOOKUP(VALUE(P513),'Codes &amp; background calcs'!$J$1:$K$5,2,FALSE),IFERROR(VLOOKUP(IF(ISNUMBER(VALUE(D513)),IF(VALUE(D513)=132,132,IF(VALUE(D513)&lt;22,"HV","EHV")),"")&amp;Q513,'Codes &amp; background calcs'!$J$7:$K$13,2,FALSE),VLOOKUP(TEXT(N513&amp;Q513,IF(LEN(Q513)=0,"00","000")),'Codes &amp; background calcs'!$G:$H,2,FALSE)))),""))</f>
        <v/>
      </c>
      <c r="T513" s="57" t="str">
        <f>IF(B513="","",IF(B513="",0,IF(COUNTIF($B$3:B513,"="&amp;B513)&gt;1,0,1)))</f>
        <v/>
      </c>
      <c r="U513" s="57" t="str">
        <f t="shared" si="112"/>
        <v/>
      </c>
      <c r="V513" s="57" t="str">
        <f t="shared" si="113"/>
        <v/>
      </c>
      <c r="W513" s="57" t="str">
        <f t="shared" si="114"/>
        <v/>
      </c>
      <c r="X513" s="57" t="str">
        <f t="shared" si="115"/>
        <v/>
      </c>
      <c r="Y513" s="57" t="str">
        <f t="shared" si="116"/>
        <v/>
      </c>
      <c r="Z513" s="57" t="str">
        <f t="shared" si="117"/>
        <v/>
      </c>
      <c r="AA513" s="57" t="str">
        <f t="shared" si="118"/>
        <v/>
      </c>
      <c r="AB513" s="57" t="str">
        <f t="shared" si="119"/>
        <v/>
      </c>
      <c r="AC513" s="57" t="str">
        <f t="shared" si="120"/>
        <v/>
      </c>
      <c r="AD513" s="57" t="str">
        <f t="shared" si="121"/>
        <v/>
      </c>
      <c r="AE513" s="57" t="str">
        <f t="shared" si="122"/>
        <v/>
      </c>
      <c r="AF513" s="57" t="str">
        <f t="shared" si="123"/>
        <v/>
      </c>
      <c r="AG513" s="220" t="str">
        <f>IF(B513="","",IF(OR(O513='Codes &amp; background calcs'!$J$2,Unplanned!O513='Codes &amp; background calcs'!$J$3,Unplanned!O513='Codes &amp; background calcs'!$J$4),0,Unplanned!AE513*100/Interruptions!$D$6))</f>
        <v/>
      </c>
      <c r="AH513" s="220" t="str">
        <f>IF(B513="","",IF(OR(O513='Codes &amp; background calcs'!$J$2,Unplanned!O513='Codes &amp; background calcs'!$J$3,Unplanned!O513='Codes &amp; background calcs'!$J$4),0.1*Unplanned!AF513/Interruptions!$D$6,Unplanned!AF513/Interruptions!$D$6))</f>
        <v/>
      </c>
      <c r="AI513" s="220" t="str">
        <f t="shared" si="124"/>
        <v/>
      </c>
      <c r="AJ513" s="57" t="str">
        <f t="shared" si="125"/>
        <v/>
      </c>
      <c r="AK513" s="91"/>
      <c r="AL513" s="259"/>
      <c r="AM513" s="91"/>
    </row>
    <row r="514" spans="2:39" ht="15.75" customHeight="1">
      <c r="B514" s="53"/>
      <c r="C514" s="53"/>
      <c r="D514" s="53"/>
      <c r="E514" s="54"/>
      <c r="F514" s="54"/>
      <c r="G514" s="53"/>
      <c r="H514" s="53"/>
      <c r="I514" s="53"/>
      <c r="J514" s="53"/>
      <c r="K514" s="54"/>
      <c r="L514" s="54"/>
      <c r="M514" s="53"/>
      <c r="N514" s="55"/>
      <c r="O514" s="55"/>
      <c r="P514" s="55"/>
      <c r="Q514" s="56"/>
      <c r="R514" s="53"/>
      <c r="S514" s="57" t="str">
        <f>IF(B514="","",IFERROR(IFERROR(VLOOKUP(VALUE(O514),'Codes &amp; background calcs'!$J$1:$K$5,2,FALSE),IFERROR(VLOOKUP(VALUE(P514),'Codes &amp; background calcs'!$J$1:$K$5,2,FALSE),IFERROR(VLOOKUP(IF(ISNUMBER(VALUE(D514)),IF(VALUE(D514)=132,132,IF(VALUE(D514)&lt;22,"HV","EHV")),"")&amp;Q514,'Codes &amp; background calcs'!$J$7:$K$13,2,FALSE),VLOOKUP(TEXT(N514&amp;Q514,IF(LEN(Q514)=0,"00","000")),'Codes &amp; background calcs'!$G:$H,2,FALSE)))),""))</f>
        <v/>
      </c>
      <c r="T514" s="57" t="str">
        <f>IF(B514="","",IF(B514="",0,IF(COUNTIF($B$3:B514,"="&amp;B514)&gt;1,0,1)))</f>
        <v/>
      </c>
      <c r="U514" s="57" t="str">
        <f t="shared" si="112"/>
        <v/>
      </c>
      <c r="V514" s="57" t="str">
        <f t="shared" si="113"/>
        <v/>
      </c>
      <c r="W514" s="57" t="str">
        <f t="shared" si="114"/>
        <v/>
      </c>
      <c r="X514" s="57" t="str">
        <f t="shared" si="115"/>
        <v/>
      </c>
      <c r="Y514" s="57" t="str">
        <f t="shared" si="116"/>
        <v/>
      </c>
      <c r="Z514" s="57" t="str">
        <f t="shared" si="117"/>
        <v/>
      </c>
      <c r="AA514" s="57" t="str">
        <f t="shared" si="118"/>
        <v/>
      </c>
      <c r="AB514" s="57" t="str">
        <f t="shared" si="119"/>
        <v/>
      </c>
      <c r="AC514" s="57" t="str">
        <f t="shared" si="120"/>
        <v/>
      </c>
      <c r="AD514" s="57" t="str">
        <f t="shared" si="121"/>
        <v/>
      </c>
      <c r="AE514" s="57" t="str">
        <f t="shared" si="122"/>
        <v/>
      </c>
      <c r="AF514" s="57" t="str">
        <f t="shared" si="123"/>
        <v/>
      </c>
      <c r="AG514" s="220" t="str">
        <f>IF(B514="","",IF(OR(O514='Codes &amp; background calcs'!$J$2,Unplanned!O514='Codes &amp; background calcs'!$J$3,Unplanned!O514='Codes &amp; background calcs'!$J$4),0,Unplanned!AE514*100/Interruptions!$D$6))</f>
        <v/>
      </c>
      <c r="AH514" s="220" t="str">
        <f>IF(B514="","",IF(OR(O514='Codes &amp; background calcs'!$J$2,Unplanned!O514='Codes &amp; background calcs'!$J$3,Unplanned!O514='Codes &amp; background calcs'!$J$4),0.1*Unplanned!AF514/Interruptions!$D$6,Unplanned!AF514/Interruptions!$D$6))</f>
        <v/>
      </c>
      <c r="AI514" s="220" t="str">
        <f t="shared" si="124"/>
        <v/>
      </c>
      <c r="AJ514" s="57" t="str">
        <f t="shared" si="125"/>
        <v/>
      </c>
      <c r="AK514" s="91"/>
      <c r="AL514" s="259"/>
      <c r="AM514" s="91"/>
    </row>
    <row r="515" spans="2:39" ht="15.75" customHeight="1">
      <c r="B515" s="53"/>
      <c r="C515" s="53"/>
      <c r="D515" s="53"/>
      <c r="E515" s="54"/>
      <c r="F515" s="54"/>
      <c r="G515" s="53"/>
      <c r="H515" s="53"/>
      <c r="I515" s="53"/>
      <c r="J515" s="53"/>
      <c r="K515" s="54"/>
      <c r="L515" s="54"/>
      <c r="M515" s="53"/>
      <c r="N515" s="55"/>
      <c r="O515" s="55"/>
      <c r="P515" s="55"/>
      <c r="Q515" s="56"/>
      <c r="R515" s="53"/>
      <c r="S515" s="57" t="str">
        <f>IF(B515="","",IFERROR(IFERROR(VLOOKUP(VALUE(O515),'Codes &amp; background calcs'!$J$1:$K$5,2,FALSE),IFERROR(VLOOKUP(VALUE(P515),'Codes &amp; background calcs'!$J$1:$K$5,2,FALSE),IFERROR(VLOOKUP(IF(ISNUMBER(VALUE(D515)),IF(VALUE(D515)=132,132,IF(VALUE(D515)&lt;22,"HV","EHV")),"")&amp;Q515,'Codes &amp; background calcs'!$J$7:$K$13,2,FALSE),VLOOKUP(TEXT(N515&amp;Q515,IF(LEN(Q515)=0,"00","000")),'Codes &amp; background calcs'!$G:$H,2,FALSE)))),""))</f>
        <v/>
      </c>
      <c r="T515" s="57" t="str">
        <f>IF(B515="","",IF(B515="",0,IF(COUNTIF($B$3:B515,"="&amp;B515)&gt;1,0,1)))</f>
        <v/>
      </c>
      <c r="U515" s="57" t="str">
        <f t="shared" si="112"/>
        <v/>
      </c>
      <c r="V515" s="57" t="str">
        <f t="shared" si="113"/>
        <v/>
      </c>
      <c r="W515" s="57" t="str">
        <f t="shared" si="114"/>
        <v/>
      </c>
      <c r="X515" s="57" t="str">
        <f t="shared" si="115"/>
        <v/>
      </c>
      <c r="Y515" s="57" t="str">
        <f t="shared" si="116"/>
        <v/>
      </c>
      <c r="Z515" s="57" t="str">
        <f t="shared" si="117"/>
        <v/>
      </c>
      <c r="AA515" s="57" t="str">
        <f t="shared" si="118"/>
        <v/>
      </c>
      <c r="AB515" s="57" t="str">
        <f t="shared" si="119"/>
        <v/>
      </c>
      <c r="AC515" s="57" t="str">
        <f t="shared" si="120"/>
        <v/>
      </c>
      <c r="AD515" s="57" t="str">
        <f t="shared" si="121"/>
        <v/>
      </c>
      <c r="AE515" s="57" t="str">
        <f t="shared" si="122"/>
        <v/>
      </c>
      <c r="AF515" s="57" t="str">
        <f t="shared" si="123"/>
        <v/>
      </c>
      <c r="AG515" s="220" t="str">
        <f>IF(B515="","",IF(OR(O515='Codes &amp; background calcs'!$J$2,Unplanned!O515='Codes &amp; background calcs'!$J$3,Unplanned!O515='Codes &amp; background calcs'!$J$4),0,Unplanned!AE515*100/Interruptions!$D$6))</f>
        <v/>
      </c>
      <c r="AH515" s="220" t="str">
        <f>IF(B515="","",IF(OR(O515='Codes &amp; background calcs'!$J$2,Unplanned!O515='Codes &amp; background calcs'!$J$3,Unplanned!O515='Codes &amp; background calcs'!$J$4),0.1*Unplanned!AF515/Interruptions!$D$6,Unplanned!AF515/Interruptions!$D$6))</f>
        <v/>
      </c>
      <c r="AI515" s="220" t="str">
        <f t="shared" si="124"/>
        <v/>
      </c>
      <c r="AJ515" s="57" t="str">
        <f t="shared" si="125"/>
        <v/>
      </c>
      <c r="AK515" s="91"/>
      <c r="AL515" s="259"/>
      <c r="AM515" s="91"/>
    </row>
    <row r="516" spans="2:39" ht="15.75" customHeight="1">
      <c r="B516" s="53"/>
      <c r="C516" s="53"/>
      <c r="D516" s="53"/>
      <c r="E516" s="54"/>
      <c r="F516" s="54"/>
      <c r="G516" s="53"/>
      <c r="H516" s="53"/>
      <c r="I516" s="53"/>
      <c r="J516" s="53"/>
      <c r="K516" s="54"/>
      <c r="L516" s="54"/>
      <c r="M516" s="53"/>
      <c r="N516" s="55"/>
      <c r="O516" s="55"/>
      <c r="P516" s="55"/>
      <c r="Q516" s="56"/>
      <c r="R516" s="53"/>
      <c r="S516" s="57" t="str">
        <f>IF(B516="","",IFERROR(IFERROR(VLOOKUP(VALUE(O516),'Codes &amp; background calcs'!$J$1:$K$5,2,FALSE),IFERROR(VLOOKUP(VALUE(P516),'Codes &amp; background calcs'!$J$1:$K$5,2,FALSE),IFERROR(VLOOKUP(IF(ISNUMBER(VALUE(D516)),IF(VALUE(D516)=132,132,IF(VALUE(D516)&lt;22,"HV","EHV")),"")&amp;Q516,'Codes &amp; background calcs'!$J$7:$K$13,2,FALSE),VLOOKUP(TEXT(N516&amp;Q516,IF(LEN(Q516)=0,"00","000")),'Codes &amp; background calcs'!$G:$H,2,FALSE)))),""))</f>
        <v/>
      </c>
      <c r="T516" s="57" t="str">
        <f>IF(B516="","",IF(B516="",0,IF(COUNTIF($B$3:B516,"="&amp;B516)&gt;1,0,1)))</f>
        <v/>
      </c>
      <c r="U516" s="57" t="str">
        <f t="shared" ref="U516:U579" si="126">IF(B516="","",IF(OR(R516="",LEFT(R516,1)="9"),IF(AB516&gt;=720,H516,0),0))</f>
        <v/>
      </c>
      <c r="V516" s="57" t="str">
        <f t="shared" ref="V516:V579" si="127">IF(B516="","",IF(LEFT(R516,1)="1",IF(AB516&gt;=1440,H516,0),0))</f>
        <v/>
      </c>
      <c r="W516" s="57" t="str">
        <f t="shared" ref="W516:W579" si="128">IF(B516="","",IF(LEFT(R516,1)="2",IF(AB516&gt;=2880,H516,0),0))</f>
        <v/>
      </c>
      <c r="X516" s="57" t="str">
        <f t="shared" ref="X516:X579" si="129">IF(B516="","",IF(LEFT(R516,1)="3",IF(AB516&gt;=2880,H516,0),0))</f>
        <v/>
      </c>
      <c r="Y516" s="57" t="str">
        <f t="shared" ref="Y516:Y579" si="130">IFERROR(IF(OR(LEFT(R516,1)="9",LEFT(R516,1)=""),IF(AB516&lt;12*60,0,ROUNDDOWN((AB516-(12*60))/(12*60),0)*H516),0),"")</f>
        <v/>
      </c>
      <c r="Z516" s="57" t="str">
        <f t="shared" ref="Z516:Z579" si="131">IF(B516="","",IF(F516&lt;45170,(IF(LEFT(R516,1)="1",IF(AB516&lt;1440,0,ROUNDDOWN((AB516-(1440))/(720),0)*H516),IF(LEFT(R516,1)="2",IF(AB516&lt;2880,0,ROUNDDOWN((AB516-(2880))/(720),0)*H516),IF(LEFT(R516,1)="3","Cat 3",IF(OR(LEFT(R516,1)="",LEFT(R516,1)="9"),0,))))),0))</f>
        <v/>
      </c>
      <c r="AA516" s="57" t="str">
        <f t="shared" ref="AA516:AA579" si="132">IF(B516="","",IF(F516&gt;45170,(IF(LEFT(R516,1)="1",IF(AB516&lt;1440,0,ROUNDDOWN((AB516-(1440))/(360),0)*H516),IF(LEFT(R516,1)="2",IF(AB516&lt;2880,0,ROUNDDOWN((AB516-(2880))/(360),0)*H516),IF(LEFT(R516,1)="3","Cat 3",IF(OR(LEFT(R516,1)="",LEFT(R516,1)="9"),0,))))),0))</f>
        <v/>
      </c>
      <c r="AB516" s="57" t="str">
        <f t="shared" ref="AB516:AB579" si="133">IF(B516="","",ROUND((F516-E516)*24*60,3))</f>
        <v/>
      </c>
      <c r="AC516" s="57" t="str">
        <f t="shared" ref="AC516:AC579" si="134">IF(B516="","",IF(M516="",0,ROUND((L516-K516)*24*60,3)))</f>
        <v/>
      </c>
      <c r="AD516" s="57" t="str">
        <f t="shared" ref="AD516:AD579" si="135">IF(B516="","",AB516-AC516)</f>
        <v/>
      </c>
      <c r="AE516" s="57" t="str">
        <f t="shared" ref="AE516:AE579" si="136">IF(B516="","",IF(I516="Y",0,H516))</f>
        <v/>
      </c>
      <c r="AF516" s="57" t="str">
        <f t="shared" ref="AF516:AF579" si="137">IF(B516="","",H516*AD516)</f>
        <v/>
      </c>
      <c r="AG516" s="220" t="str">
        <f>IF(B516="","",IF(OR(O516='Codes &amp; background calcs'!$J$2,Unplanned!O516='Codes &amp; background calcs'!$J$3,Unplanned!O516='Codes &amp; background calcs'!$J$4),0,Unplanned!AE516*100/Interruptions!$D$6))</f>
        <v/>
      </c>
      <c r="AH516" s="220" t="str">
        <f>IF(B516="","",IF(OR(O516='Codes &amp; background calcs'!$J$2,Unplanned!O516='Codes &amp; background calcs'!$J$3,Unplanned!O516='Codes &amp; background calcs'!$J$4),0.1*Unplanned!AF516/Interruptions!$D$6,Unplanned!AF516/Interruptions!$D$6))</f>
        <v/>
      </c>
      <c r="AI516" s="220" t="str">
        <f t="shared" ref="AI516:AI579" si="138">IF(B516="","",IF(AND(R516="",AL516=""),"",IF(AL516&lt;&gt;"",AL516,R516)))</f>
        <v/>
      </c>
      <c r="AJ516" s="57" t="str">
        <f t="shared" ref="AJ516:AJ579" si="139">IF(B516="","",IF(R516="","",LEFT(R516,1)))</f>
        <v/>
      </c>
      <c r="AK516" s="91"/>
      <c r="AL516" s="259"/>
      <c r="AM516" s="91"/>
    </row>
    <row r="517" spans="2:39" ht="15.75" customHeight="1">
      <c r="B517" s="53"/>
      <c r="C517" s="53"/>
      <c r="D517" s="53"/>
      <c r="E517" s="54"/>
      <c r="F517" s="54"/>
      <c r="G517" s="53"/>
      <c r="H517" s="53"/>
      <c r="I517" s="53"/>
      <c r="J517" s="53"/>
      <c r="K517" s="54"/>
      <c r="L517" s="54"/>
      <c r="M517" s="53"/>
      <c r="N517" s="55"/>
      <c r="O517" s="55"/>
      <c r="P517" s="55"/>
      <c r="Q517" s="56"/>
      <c r="R517" s="53"/>
      <c r="S517" s="57" t="str">
        <f>IF(B517="","",IFERROR(IFERROR(VLOOKUP(VALUE(O517),'Codes &amp; background calcs'!$J$1:$K$5,2,FALSE),IFERROR(VLOOKUP(VALUE(P517),'Codes &amp; background calcs'!$J$1:$K$5,2,FALSE),IFERROR(VLOOKUP(IF(ISNUMBER(VALUE(D517)),IF(VALUE(D517)=132,132,IF(VALUE(D517)&lt;22,"HV","EHV")),"")&amp;Q517,'Codes &amp; background calcs'!$J$7:$K$13,2,FALSE),VLOOKUP(TEXT(N517&amp;Q517,IF(LEN(Q517)=0,"00","000")),'Codes &amp; background calcs'!$G:$H,2,FALSE)))),""))</f>
        <v/>
      </c>
      <c r="T517" s="57" t="str">
        <f>IF(B517="","",IF(B517="",0,IF(COUNTIF($B$3:B517,"="&amp;B517)&gt;1,0,1)))</f>
        <v/>
      </c>
      <c r="U517" s="57" t="str">
        <f t="shared" si="126"/>
        <v/>
      </c>
      <c r="V517" s="57" t="str">
        <f t="shared" si="127"/>
        <v/>
      </c>
      <c r="W517" s="57" t="str">
        <f t="shared" si="128"/>
        <v/>
      </c>
      <c r="X517" s="57" t="str">
        <f t="shared" si="129"/>
        <v/>
      </c>
      <c r="Y517" s="57" t="str">
        <f t="shared" si="130"/>
        <v/>
      </c>
      <c r="Z517" s="57" t="str">
        <f t="shared" si="131"/>
        <v/>
      </c>
      <c r="AA517" s="57" t="str">
        <f t="shared" si="132"/>
        <v/>
      </c>
      <c r="AB517" s="57" t="str">
        <f t="shared" si="133"/>
        <v/>
      </c>
      <c r="AC517" s="57" t="str">
        <f t="shared" si="134"/>
        <v/>
      </c>
      <c r="AD517" s="57" t="str">
        <f t="shared" si="135"/>
        <v/>
      </c>
      <c r="AE517" s="57" t="str">
        <f t="shared" si="136"/>
        <v/>
      </c>
      <c r="AF517" s="57" t="str">
        <f t="shared" si="137"/>
        <v/>
      </c>
      <c r="AG517" s="220" t="str">
        <f>IF(B517="","",IF(OR(O517='Codes &amp; background calcs'!$J$2,Unplanned!O517='Codes &amp; background calcs'!$J$3,Unplanned!O517='Codes &amp; background calcs'!$J$4),0,Unplanned!AE517*100/Interruptions!$D$6))</f>
        <v/>
      </c>
      <c r="AH517" s="220" t="str">
        <f>IF(B517="","",IF(OR(O517='Codes &amp; background calcs'!$J$2,Unplanned!O517='Codes &amp; background calcs'!$J$3,Unplanned!O517='Codes &amp; background calcs'!$J$4),0.1*Unplanned!AF517/Interruptions!$D$6,Unplanned!AF517/Interruptions!$D$6))</f>
        <v/>
      </c>
      <c r="AI517" s="220" t="str">
        <f t="shared" si="138"/>
        <v/>
      </c>
      <c r="AJ517" s="57" t="str">
        <f t="shared" si="139"/>
        <v/>
      </c>
      <c r="AK517" s="91"/>
      <c r="AL517" s="259"/>
      <c r="AM517" s="91"/>
    </row>
    <row r="518" spans="2:39" ht="15.75" customHeight="1">
      <c r="B518" s="53"/>
      <c r="C518" s="53"/>
      <c r="D518" s="53"/>
      <c r="E518" s="54"/>
      <c r="F518" s="54"/>
      <c r="G518" s="53"/>
      <c r="H518" s="53"/>
      <c r="I518" s="53"/>
      <c r="J518" s="53"/>
      <c r="K518" s="54"/>
      <c r="L518" s="54"/>
      <c r="M518" s="53"/>
      <c r="N518" s="55"/>
      <c r="O518" s="55"/>
      <c r="P518" s="55"/>
      <c r="Q518" s="56"/>
      <c r="R518" s="53"/>
      <c r="S518" s="57" t="str">
        <f>IF(B518="","",IFERROR(IFERROR(VLOOKUP(VALUE(O518),'Codes &amp; background calcs'!$J$1:$K$5,2,FALSE),IFERROR(VLOOKUP(VALUE(P518),'Codes &amp; background calcs'!$J$1:$K$5,2,FALSE),IFERROR(VLOOKUP(IF(ISNUMBER(VALUE(D518)),IF(VALUE(D518)=132,132,IF(VALUE(D518)&lt;22,"HV","EHV")),"")&amp;Q518,'Codes &amp; background calcs'!$J$7:$K$13,2,FALSE),VLOOKUP(TEXT(N518&amp;Q518,IF(LEN(Q518)=0,"00","000")),'Codes &amp; background calcs'!$G:$H,2,FALSE)))),""))</f>
        <v/>
      </c>
      <c r="T518" s="57" t="str">
        <f>IF(B518="","",IF(B518="",0,IF(COUNTIF($B$3:B518,"="&amp;B518)&gt;1,0,1)))</f>
        <v/>
      </c>
      <c r="U518" s="57" t="str">
        <f t="shared" si="126"/>
        <v/>
      </c>
      <c r="V518" s="57" t="str">
        <f t="shared" si="127"/>
        <v/>
      </c>
      <c r="W518" s="57" t="str">
        <f t="shared" si="128"/>
        <v/>
      </c>
      <c r="X518" s="57" t="str">
        <f t="shared" si="129"/>
        <v/>
      </c>
      <c r="Y518" s="57" t="str">
        <f t="shared" si="130"/>
        <v/>
      </c>
      <c r="Z518" s="57" t="str">
        <f t="shared" si="131"/>
        <v/>
      </c>
      <c r="AA518" s="57" t="str">
        <f t="shared" si="132"/>
        <v/>
      </c>
      <c r="AB518" s="57" t="str">
        <f t="shared" si="133"/>
        <v/>
      </c>
      <c r="AC518" s="57" t="str">
        <f t="shared" si="134"/>
        <v/>
      </c>
      <c r="AD518" s="57" t="str">
        <f t="shared" si="135"/>
        <v/>
      </c>
      <c r="AE518" s="57" t="str">
        <f t="shared" si="136"/>
        <v/>
      </c>
      <c r="AF518" s="57" t="str">
        <f t="shared" si="137"/>
        <v/>
      </c>
      <c r="AG518" s="220" t="str">
        <f>IF(B518="","",IF(OR(O518='Codes &amp; background calcs'!$J$2,Unplanned!O518='Codes &amp; background calcs'!$J$3,Unplanned!O518='Codes &amp; background calcs'!$J$4),0,Unplanned!AE518*100/Interruptions!$D$6))</f>
        <v/>
      </c>
      <c r="AH518" s="220" t="str">
        <f>IF(B518="","",IF(OR(O518='Codes &amp; background calcs'!$J$2,Unplanned!O518='Codes &amp; background calcs'!$J$3,Unplanned!O518='Codes &amp; background calcs'!$J$4),0.1*Unplanned!AF518/Interruptions!$D$6,Unplanned!AF518/Interruptions!$D$6))</f>
        <v/>
      </c>
      <c r="AI518" s="220" t="str">
        <f t="shared" si="138"/>
        <v/>
      </c>
      <c r="AJ518" s="57" t="str">
        <f t="shared" si="139"/>
        <v/>
      </c>
      <c r="AK518" s="91"/>
      <c r="AL518" s="259"/>
      <c r="AM518" s="91"/>
    </row>
    <row r="519" spans="2:39" ht="15.75" customHeight="1">
      <c r="B519" s="53"/>
      <c r="C519" s="53"/>
      <c r="D519" s="53"/>
      <c r="E519" s="54"/>
      <c r="F519" s="54"/>
      <c r="G519" s="53"/>
      <c r="H519" s="53"/>
      <c r="I519" s="53"/>
      <c r="J519" s="53"/>
      <c r="K519" s="54"/>
      <c r="L519" s="54"/>
      <c r="M519" s="53"/>
      <c r="N519" s="55"/>
      <c r="O519" s="55"/>
      <c r="P519" s="55"/>
      <c r="Q519" s="56"/>
      <c r="R519" s="53"/>
      <c r="S519" s="57" t="str">
        <f>IF(B519="","",IFERROR(IFERROR(VLOOKUP(VALUE(O519),'Codes &amp; background calcs'!$J$1:$K$5,2,FALSE),IFERROR(VLOOKUP(VALUE(P519),'Codes &amp; background calcs'!$J$1:$K$5,2,FALSE),IFERROR(VLOOKUP(IF(ISNUMBER(VALUE(D519)),IF(VALUE(D519)=132,132,IF(VALUE(D519)&lt;22,"HV","EHV")),"")&amp;Q519,'Codes &amp; background calcs'!$J$7:$K$13,2,FALSE),VLOOKUP(TEXT(N519&amp;Q519,IF(LEN(Q519)=0,"00","000")),'Codes &amp; background calcs'!$G:$H,2,FALSE)))),""))</f>
        <v/>
      </c>
      <c r="T519" s="57" t="str">
        <f>IF(B519="","",IF(B519="",0,IF(COUNTIF($B$3:B519,"="&amp;B519)&gt;1,0,1)))</f>
        <v/>
      </c>
      <c r="U519" s="57" t="str">
        <f t="shared" si="126"/>
        <v/>
      </c>
      <c r="V519" s="57" t="str">
        <f t="shared" si="127"/>
        <v/>
      </c>
      <c r="W519" s="57" t="str">
        <f t="shared" si="128"/>
        <v/>
      </c>
      <c r="X519" s="57" t="str">
        <f t="shared" si="129"/>
        <v/>
      </c>
      <c r="Y519" s="57" t="str">
        <f t="shared" si="130"/>
        <v/>
      </c>
      <c r="Z519" s="57" t="str">
        <f t="shared" si="131"/>
        <v/>
      </c>
      <c r="AA519" s="57" t="str">
        <f t="shared" si="132"/>
        <v/>
      </c>
      <c r="AB519" s="57" t="str">
        <f t="shared" si="133"/>
        <v/>
      </c>
      <c r="AC519" s="57" t="str">
        <f t="shared" si="134"/>
        <v/>
      </c>
      <c r="AD519" s="57" t="str">
        <f t="shared" si="135"/>
        <v/>
      </c>
      <c r="AE519" s="57" t="str">
        <f t="shared" si="136"/>
        <v/>
      </c>
      <c r="AF519" s="57" t="str">
        <f t="shared" si="137"/>
        <v/>
      </c>
      <c r="AG519" s="220" t="str">
        <f>IF(B519="","",IF(OR(O519='Codes &amp; background calcs'!$J$2,Unplanned!O519='Codes &amp; background calcs'!$J$3,Unplanned!O519='Codes &amp; background calcs'!$J$4),0,Unplanned!AE519*100/Interruptions!$D$6))</f>
        <v/>
      </c>
      <c r="AH519" s="220" t="str">
        <f>IF(B519="","",IF(OR(O519='Codes &amp; background calcs'!$J$2,Unplanned!O519='Codes &amp; background calcs'!$J$3,Unplanned!O519='Codes &amp; background calcs'!$J$4),0.1*Unplanned!AF519/Interruptions!$D$6,Unplanned!AF519/Interruptions!$D$6))</f>
        <v/>
      </c>
      <c r="AI519" s="220" t="str">
        <f t="shared" si="138"/>
        <v/>
      </c>
      <c r="AJ519" s="57" t="str">
        <f t="shared" si="139"/>
        <v/>
      </c>
      <c r="AK519" s="91"/>
      <c r="AL519" s="259"/>
      <c r="AM519" s="91"/>
    </row>
    <row r="520" spans="2:39" ht="15.75" customHeight="1">
      <c r="B520" s="53"/>
      <c r="C520" s="53"/>
      <c r="D520" s="53"/>
      <c r="E520" s="54"/>
      <c r="F520" s="54"/>
      <c r="G520" s="53"/>
      <c r="H520" s="53"/>
      <c r="I520" s="53"/>
      <c r="J520" s="53"/>
      <c r="K520" s="54"/>
      <c r="L520" s="54"/>
      <c r="M520" s="53"/>
      <c r="N520" s="55"/>
      <c r="O520" s="55"/>
      <c r="P520" s="55"/>
      <c r="Q520" s="56"/>
      <c r="R520" s="53"/>
      <c r="S520" s="57" t="str">
        <f>IF(B520="","",IFERROR(IFERROR(VLOOKUP(VALUE(O520),'Codes &amp; background calcs'!$J$1:$K$5,2,FALSE),IFERROR(VLOOKUP(VALUE(P520),'Codes &amp; background calcs'!$J$1:$K$5,2,FALSE),IFERROR(VLOOKUP(IF(ISNUMBER(VALUE(D520)),IF(VALUE(D520)=132,132,IF(VALUE(D520)&lt;22,"HV","EHV")),"")&amp;Q520,'Codes &amp; background calcs'!$J$7:$K$13,2,FALSE),VLOOKUP(TEXT(N520&amp;Q520,IF(LEN(Q520)=0,"00","000")),'Codes &amp; background calcs'!$G:$H,2,FALSE)))),""))</f>
        <v/>
      </c>
      <c r="T520" s="57" t="str">
        <f>IF(B520="","",IF(B520="",0,IF(COUNTIF($B$3:B520,"="&amp;B520)&gt;1,0,1)))</f>
        <v/>
      </c>
      <c r="U520" s="57" t="str">
        <f t="shared" si="126"/>
        <v/>
      </c>
      <c r="V520" s="57" t="str">
        <f t="shared" si="127"/>
        <v/>
      </c>
      <c r="W520" s="57" t="str">
        <f t="shared" si="128"/>
        <v/>
      </c>
      <c r="X520" s="57" t="str">
        <f t="shared" si="129"/>
        <v/>
      </c>
      <c r="Y520" s="57" t="str">
        <f t="shared" si="130"/>
        <v/>
      </c>
      <c r="Z520" s="57" t="str">
        <f t="shared" si="131"/>
        <v/>
      </c>
      <c r="AA520" s="57" t="str">
        <f t="shared" si="132"/>
        <v/>
      </c>
      <c r="AB520" s="57" t="str">
        <f t="shared" si="133"/>
        <v/>
      </c>
      <c r="AC520" s="57" t="str">
        <f t="shared" si="134"/>
        <v/>
      </c>
      <c r="AD520" s="57" t="str">
        <f t="shared" si="135"/>
        <v/>
      </c>
      <c r="AE520" s="57" t="str">
        <f t="shared" si="136"/>
        <v/>
      </c>
      <c r="AF520" s="57" t="str">
        <f t="shared" si="137"/>
        <v/>
      </c>
      <c r="AG520" s="220" t="str">
        <f>IF(B520="","",IF(OR(O520='Codes &amp; background calcs'!$J$2,Unplanned!O520='Codes &amp; background calcs'!$J$3,Unplanned!O520='Codes &amp; background calcs'!$J$4),0,Unplanned!AE520*100/Interruptions!$D$6))</f>
        <v/>
      </c>
      <c r="AH520" s="220" t="str">
        <f>IF(B520="","",IF(OR(O520='Codes &amp; background calcs'!$J$2,Unplanned!O520='Codes &amp; background calcs'!$J$3,Unplanned!O520='Codes &amp; background calcs'!$J$4),0.1*Unplanned!AF520/Interruptions!$D$6,Unplanned!AF520/Interruptions!$D$6))</f>
        <v/>
      </c>
      <c r="AI520" s="220" t="str">
        <f t="shared" si="138"/>
        <v/>
      </c>
      <c r="AJ520" s="57" t="str">
        <f t="shared" si="139"/>
        <v/>
      </c>
      <c r="AK520" s="91"/>
      <c r="AL520" s="259"/>
      <c r="AM520" s="91"/>
    </row>
    <row r="521" spans="2:39" ht="15.75" customHeight="1">
      <c r="B521" s="53"/>
      <c r="C521" s="53"/>
      <c r="D521" s="53"/>
      <c r="E521" s="54"/>
      <c r="F521" s="54"/>
      <c r="G521" s="53"/>
      <c r="H521" s="53"/>
      <c r="I521" s="53"/>
      <c r="J521" s="53"/>
      <c r="K521" s="54"/>
      <c r="L521" s="54"/>
      <c r="M521" s="53"/>
      <c r="N521" s="55"/>
      <c r="O521" s="55"/>
      <c r="P521" s="55"/>
      <c r="Q521" s="56"/>
      <c r="R521" s="53"/>
      <c r="S521" s="57" t="str">
        <f>IF(B521="","",IFERROR(IFERROR(VLOOKUP(VALUE(O521),'Codes &amp; background calcs'!$J$1:$K$5,2,FALSE),IFERROR(VLOOKUP(VALUE(P521),'Codes &amp; background calcs'!$J$1:$K$5,2,FALSE),IFERROR(VLOOKUP(IF(ISNUMBER(VALUE(D521)),IF(VALUE(D521)=132,132,IF(VALUE(D521)&lt;22,"HV","EHV")),"")&amp;Q521,'Codes &amp; background calcs'!$J$7:$K$13,2,FALSE),VLOOKUP(TEXT(N521&amp;Q521,IF(LEN(Q521)=0,"00","000")),'Codes &amp; background calcs'!$G:$H,2,FALSE)))),""))</f>
        <v/>
      </c>
      <c r="T521" s="57" t="str">
        <f>IF(B521="","",IF(B521="",0,IF(COUNTIF($B$3:B521,"="&amp;B521)&gt;1,0,1)))</f>
        <v/>
      </c>
      <c r="U521" s="57" t="str">
        <f t="shared" si="126"/>
        <v/>
      </c>
      <c r="V521" s="57" t="str">
        <f t="shared" si="127"/>
        <v/>
      </c>
      <c r="W521" s="57" t="str">
        <f t="shared" si="128"/>
        <v/>
      </c>
      <c r="X521" s="57" t="str">
        <f t="shared" si="129"/>
        <v/>
      </c>
      <c r="Y521" s="57" t="str">
        <f t="shared" si="130"/>
        <v/>
      </c>
      <c r="Z521" s="57" t="str">
        <f t="shared" si="131"/>
        <v/>
      </c>
      <c r="AA521" s="57" t="str">
        <f t="shared" si="132"/>
        <v/>
      </c>
      <c r="AB521" s="57" t="str">
        <f t="shared" si="133"/>
        <v/>
      </c>
      <c r="AC521" s="57" t="str">
        <f t="shared" si="134"/>
        <v/>
      </c>
      <c r="AD521" s="57" t="str">
        <f t="shared" si="135"/>
        <v/>
      </c>
      <c r="AE521" s="57" t="str">
        <f t="shared" si="136"/>
        <v/>
      </c>
      <c r="AF521" s="57" t="str">
        <f t="shared" si="137"/>
        <v/>
      </c>
      <c r="AG521" s="220" t="str">
        <f>IF(B521="","",IF(OR(O521='Codes &amp; background calcs'!$J$2,Unplanned!O521='Codes &amp; background calcs'!$J$3,Unplanned!O521='Codes &amp; background calcs'!$J$4),0,Unplanned!AE521*100/Interruptions!$D$6))</f>
        <v/>
      </c>
      <c r="AH521" s="220" t="str">
        <f>IF(B521="","",IF(OR(O521='Codes &amp; background calcs'!$J$2,Unplanned!O521='Codes &amp; background calcs'!$J$3,Unplanned!O521='Codes &amp; background calcs'!$J$4),0.1*Unplanned!AF521/Interruptions!$D$6,Unplanned!AF521/Interruptions!$D$6))</f>
        <v/>
      </c>
      <c r="AI521" s="220" t="str">
        <f t="shared" si="138"/>
        <v/>
      </c>
      <c r="AJ521" s="57" t="str">
        <f t="shared" si="139"/>
        <v/>
      </c>
      <c r="AK521" s="91"/>
      <c r="AL521" s="259"/>
      <c r="AM521" s="91"/>
    </row>
    <row r="522" spans="2:39" ht="15.75" customHeight="1">
      <c r="B522" s="53"/>
      <c r="C522" s="53"/>
      <c r="D522" s="53"/>
      <c r="E522" s="54"/>
      <c r="F522" s="54"/>
      <c r="G522" s="53"/>
      <c r="H522" s="53"/>
      <c r="I522" s="53"/>
      <c r="J522" s="53"/>
      <c r="K522" s="54"/>
      <c r="L522" s="54"/>
      <c r="M522" s="53"/>
      <c r="N522" s="55"/>
      <c r="O522" s="55"/>
      <c r="P522" s="55"/>
      <c r="Q522" s="56"/>
      <c r="R522" s="53"/>
      <c r="S522" s="57" t="str">
        <f>IF(B522="","",IFERROR(IFERROR(VLOOKUP(VALUE(O522),'Codes &amp; background calcs'!$J$1:$K$5,2,FALSE),IFERROR(VLOOKUP(VALUE(P522),'Codes &amp; background calcs'!$J$1:$K$5,2,FALSE),IFERROR(VLOOKUP(IF(ISNUMBER(VALUE(D522)),IF(VALUE(D522)=132,132,IF(VALUE(D522)&lt;22,"HV","EHV")),"")&amp;Q522,'Codes &amp; background calcs'!$J$7:$K$13,2,FALSE),VLOOKUP(TEXT(N522&amp;Q522,IF(LEN(Q522)=0,"00","000")),'Codes &amp; background calcs'!$G:$H,2,FALSE)))),""))</f>
        <v/>
      </c>
      <c r="T522" s="57" t="str">
        <f>IF(B522="","",IF(B522="",0,IF(COUNTIF($B$3:B522,"="&amp;B522)&gt;1,0,1)))</f>
        <v/>
      </c>
      <c r="U522" s="57" t="str">
        <f t="shared" si="126"/>
        <v/>
      </c>
      <c r="V522" s="57" t="str">
        <f t="shared" si="127"/>
        <v/>
      </c>
      <c r="W522" s="57" t="str">
        <f t="shared" si="128"/>
        <v/>
      </c>
      <c r="X522" s="57" t="str">
        <f t="shared" si="129"/>
        <v/>
      </c>
      <c r="Y522" s="57" t="str">
        <f t="shared" si="130"/>
        <v/>
      </c>
      <c r="Z522" s="57" t="str">
        <f t="shared" si="131"/>
        <v/>
      </c>
      <c r="AA522" s="57" t="str">
        <f t="shared" si="132"/>
        <v/>
      </c>
      <c r="AB522" s="57" t="str">
        <f t="shared" si="133"/>
        <v/>
      </c>
      <c r="AC522" s="57" t="str">
        <f t="shared" si="134"/>
        <v/>
      </c>
      <c r="AD522" s="57" t="str">
        <f t="shared" si="135"/>
        <v/>
      </c>
      <c r="AE522" s="57" t="str">
        <f t="shared" si="136"/>
        <v/>
      </c>
      <c r="AF522" s="57" t="str">
        <f t="shared" si="137"/>
        <v/>
      </c>
      <c r="AG522" s="220" t="str">
        <f>IF(B522="","",IF(OR(O522='Codes &amp; background calcs'!$J$2,Unplanned!O522='Codes &amp; background calcs'!$J$3,Unplanned!O522='Codes &amp; background calcs'!$J$4),0,Unplanned!AE522*100/Interruptions!$D$6))</f>
        <v/>
      </c>
      <c r="AH522" s="220" t="str">
        <f>IF(B522="","",IF(OR(O522='Codes &amp; background calcs'!$J$2,Unplanned!O522='Codes &amp; background calcs'!$J$3,Unplanned!O522='Codes &amp; background calcs'!$J$4),0.1*Unplanned!AF522/Interruptions!$D$6,Unplanned!AF522/Interruptions!$D$6))</f>
        <v/>
      </c>
      <c r="AI522" s="220" t="str">
        <f t="shared" si="138"/>
        <v/>
      </c>
      <c r="AJ522" s="57" t="str">
        <f t="shared" si="139"/>
        <v/>
      </c>
      <c r="AK522" s="91"/>
      <c r="AL522" s="259"/>
      <c r="AM522" s="91"/>
    </row>
    <row r="523" spans="2:39" ht="15.75" customHeight="1">
      <c r="B523" s="53"/>
      <c r="C523" s="53"/>
      <c r="D523" s="53"/>
      <c r="E523" s="54"/>
      <c r="F523" s="54"/>
      <c r="G523" s="53"/>
      <c r="H523" s="53"/>
      <c r="I523" s="53"/>
      <c r="J523" s="53"/>
      <c r="K523" s="54"/>
      <c r="L523" s="54"/>
      <c r="M523" s="53"/>
      <c r="N523" s="55"/>
      <c r="O523" s="55"/>
      <c r="P523" s="55"/>
      <c r="Q523" s="56"/>
      <c r="R523" s="53"/>
      <c r="S523" s="57" t="str">
        <f>IF(B523="","",IFERROR(IFERROR(VLOOKUP(VALUE(O523),'Codes &amp; background calcs'!$J$1:$K$5,2,FALSE),IFERROR(VLOOKUP(VALUE(P523),'Codes &amp; background calcs'!$J$1:$K$5,2,FALSE),IFERROR(VLOOKUP(IF(ISNUMBER(VALUE(D523)),IF(VALUE(D523)=132,132,IF(VALUE(D523)&lt;22,"HV","EHV")),"")&amp;Q523,'Codes &amp; background calcs'!$J$7:$K$13,2,FALSE),VLOOKUP(TEXT(N523&amp;Q523,IF(LEN(Q523)=0,"00","000")),'Codes &amp; background calcs'!$G:$H,2,FALSE)))),""))</f>
        <v/>
      </c>
      <c r="T523" s="57" t="str">
        <f>IF(B523="","",IF(B523="",0,IF(COUNTIF($B$3:B523,"="&amp;B523)&gt;1,0,1)))</f>
        <v/>
      </c>
      <c r="U523" s="57" t="str">
        <f t="shared" si="126"/>
        <v/>
      </c>
      <c r="V523" s="57" t="str">
        <f t="shared" si="127"/>
        <v/>
      </c>
      <c r="W523" s="57" t="str">
        <f t="shared" si="128"/>
        <v/>
      </c>
      <c r="X523" s="57" t="str">
        <f t="shared" si="129"/>
        <v/>
      </c>
      <c r="Y523" s="57" t="str">
        <f t="shared" si="130"/>
        <v/>
      </c>
      <c r="Z523" s="57" t="str">
        <f t="shared" si="131"/>
        <v/>
      </c>
      <c r="AA523" s="57" t="str">
        <f t="shared" si="132"/>
        <v/>
      </c>
      <c r="AB523" s="57" t="str">
        <f t="shared" si="133"/>
        <v/>
      </c>
      <c r="AC523" s="57" t="str">
        <f t="shared" si="134"/>
        <v/>
      </c>
      <c r="AD523" s="57" t="str">
        <f t="shared" si="135"/>
        <v/>
      </c>
      <c r="AE523" s="57" t="str">
        <f t="shared" si="136"/>
        <v/>
      </c>
      <c r="AF523" s="57" t="str">
        <f t="shared" si="137"/>
        <v/>
      </c>
      <c r="AG523" s="220" t="str">
        <f>IF(B523="","",IF(OR(O523='Codes &amp; background calcs'!$J$2,Unplanned!O523='Codes &amp; background calcs'!$J$3,Unplanned!O523='Codes &amp; background calcs'!$J$4),0,Unplanned!AE523*100/Interruptions!$D$6))</f>
        <v/>
      </c>
      <c r="AH523" s="220" t="str">
        <f>IF(B523="","",IF(OR(O523='Codes &amp; background calcs'!$J$2,Unplanned!O523='Codes &amp; background calcs'!$J$3,Unplanned!O523='Codes &amp; background calcs'!$J$4),0.1*Unplanned!AF523/Interruptions!$D$6,Unplanned!AF523/Interruptions!$D$6))</f>
        <v/>
      </c>
      <c r="AI523" s="220" t="str">
        <f t="shared" si="138"/>
        <v/>
      </c>
      <c r="AJ523" s="57" t="str">
        <f t="shared" si="139"/>
        <v/>
      </c>
      <c r="AK523" s="91"/>
      <c r="AL523" s="259"/>
      <c r="AM523" s="91"/>
    </row>
    <row r="524" spans="2:39" ht="15.75" customHeight="1">
      <c r="B524" s="53"/>
      <c r="C524" s="53"/>
      <c r="D524" s="53"/>
      <c r="E524" s="54"/>
      <c r="F524" s="54"/>
      <c r="G524" s="53"/>
      <c r="H524" s="53"/>
      <c r="I524" s="53"/>
      <c r="J524" s="53"/>
      <c r="K524" s="54"/>
      <c r="L524" s="54"/>
      <c r="M524" s="53"/>
      <c r="N524" s="55"/>
      <c r="O524" s="55"/>
      <c r="P524" s="55"/>
      <c r="Q524" s="56"/>
      <c r="R524" s="53"/>
      <c r="S524" s="57" t="str">
        <f>IF(B524="","",IFERROR(IFERROR(VLOOKUP(VALUE(O524),'Codes &amp; background calcs'!$J$1:$K$5,2,FALSE),IFERROR(VLOOKUP(VALUE(P524),'Codes &amp; background calcs'!$J$1:$K$5,2,FALSE),IFERROR(VLOOKUP(IF(ISNUMBER(VALUE(D524)),IF(VALUE(D524)=132,132,IF(VALUE(D524)&lt;22,"HV","EHV")),"")&amp;Q524,'Codes &amp; background calcs'!$J$7:$K$13,2,FALSE),VLOOKUP(TEXT(N524&amp;Q524,IF(LEN(Q524)=0,"00","000")),'Codes &amp; background calcs'!$G:$H,2,FALSE)))),""))</f>
        <v/>
      </c>
      <c r="T524" s="57" t="str">
        <f>IF(B524="","",IF(B524="",0,IF(COUNTIF($B$3:B524,"="&amp;B524)&gt;1,0,1)))</f>
        <v/>
      </c>
      <c r="U524" s="57" t="str">
        <f t="shared" si="126"/>
        <v/>
      </c>
      <c r="V524" s="57" t="str">
        <f t="shared" si="127"/>
        <v/>
      </c>
      <c r="W524" s="57" t="str">
        <f t="shared" si="128"/>
        <v/>
      </c>
      <c r="X524" s="57" t="str">
        <f t="shared" si="129"/>
        <v/>
      </c>
      <c r="Y524" s="57" t="str">
        <f t="shared" si="130"/>
        <v/>
      </c>
      <c r="Z524" s="57" t="str">
        <f t="shared" si="131"/>
        <v/>
      </c>
      <c r="AA524" s="57" t="str">
        <f t="shared" si="132"/>
        <v/>
      </c>
      <c r="AB524" s="57" t="str">
        <f t="shared" si="133"/>
        <v/>
      </c>
      <c r="AC524" s="57" t="str">
        <f t="shared" si="134"/>
        <v/>
      </c>
      <c r="AD524" s="57" t="str">
        <f t="shared" si="135"/>
        <v/>
      </c>
      <c r="AE524" s="57" t="str">
        <f t="shared" si="136"/>
        <v/>
      </c>
      <c r="AF524" s="57" t="str">
        <f t="shared" si="137"/>
        <v/>
      </c>
      <c r="AG524" s="220" t="str">
        <f>IF(B524="","",IF(OR(O524='Codes &amp; background calcs'!$J$2,Unplanned!O524='Codes &amp; background calcs'!$J$3,Unplanned!O524='Codes &amp; background calcs'!$J$4),0,Unplanned!AE524*100/Interruptions!$D$6))</f>
        <v/>
      </c>
      <c r="AH524" s="220" t="str">
        <f>IF(B524="","",IF(OR(O524='Codes &amp; background calcs'!$J$2,Unplanned!O524='Codes &amp; background calcs'!$J$3,Unplanned!O524='Codes &amp; background calcs'!$J$4),0.1*Unplanned!AF524/Interruptions!$D$6,Unplanned!AF524/Interruptions!$D$6))</f>
        <v/>
      </c>
      <c r="AI524" s="220" t="str">
        <f t="shared" si="138"/>
        <v/>
      </c>
      <c r="AJ524" s="57" t="str">
        <f t="shared" si="139"/>
        <v/>
      </c>
      <c r="AK524" s="91"/>
      <c r="AL524" s="259"/>
      <c r="AM524" s="91"/>
    </row>
    <row r="525" spans="2:39" ht="15.75" customHeight="1">
      <c r="B525" s="53"/>
      <c r="C525" s="53"/>
      <c r="D525" s="53"/>
      <c r="E525" s="54"/>
      <c r="F525" s="54"/>
      <c r="G525" s="53"/>
      <c r="H525" s="53"/>
      <c r="I525" s="53"/>
      <c r="J525" s="53"/>
      <c r="K525" s="54"/>
      <c r="L525" s="54"/>
      <c r="M525" s="53"/>
      <c r="N525" s="55"/>
      <c r="O525" s="55"/>
      <c r="P525" s="55"/>
      <c r="Q525" s="56"/>
      <c r="R525" s="53"/>
      <c r="S525" s="57" t="str">
        <f>IF(B525="","",IFERROR(IFERROR(VLOOKUP(VALUE(O525),'Codes &amp; background calcs'!$J$1:$K$5,2,FALSE),IFERROR(VLOOKUP(VALUE(P525),'Codes &amp; background calcs'!$J$1:$K$5,2,FALSE),IFERROR(VLOOKUP(IF(ISNUMBER(VALUE(D525)),IF(VALUE(D525)=132,132,IF(VALUE(D525)&lt;22,"HV","EHV")),"")&amp;Q525,'Codes &amp; background calcs'!$J$7:$K$13,2,FALSE),VLOOKUP(TEXT(N525&amp;Q525,IF(LEN(Q525)=0,"00","000")),'Codes &amp; background calcs'!$G:$H,2,FALSE)))),""))</f>
        <v/>
      </c>
      <c r="T525" s="57" t="str">
        <f>IF(B525="","",IF(B525="",0,IF(COUNTIF($B$3:B525,"="&amp;B525)&gt;1,0,1)))</f>
        <v/>
      </c>
      <c r="U525" s="57" t="str">
        <f t="shared" si="126"/>
        <v/>
      </c>
      <c r="V525" s="57" t="str">
        <f t="shared" si="127"/>
        <v/>
      </c>
      <c r="W525" s="57" t="str">
        <f t="shared" si="128"/>
        <v/>
      </c>
      <c r="X525" s="57" t="str">
        <f t="shared" si="129"/>
        <v/>
      </c>
      <c r="Y525" s="57" t="str">
        <f t="shared" si="130"/>
        <v/>
      </c>
      <c r="Z525" s="57" t="str">
        <f t="shared" si="131"/>
        <v/>
      </c>
      <c r="AA525" s="57" t="str">
        <f t="shared" si="132"/>
        <v/>
      </c>
      <c r="AB525" s="57" t="str">
        <f t="shared" si="133"/>
        <v/>
      </c>
      <c r="AC525" s="57" t="str">
        <f t="shared" si="134"/>
        <v/>
      </c>
      <c r="AD525" s="57" t="str">
        <f t="shared" si="135"/>
        <v/>
      </c>
      <c r="AE525" s="57" t="str">
        <f t="shared" si="136"/>
        <v/>
      </c>
      <c r="AF525" s="57" t="str">
        <f t="shared" si="137"/>
        <v/>
      </c>
      <c r="AG525" s="220" t="str">
        <f>IF(B525="","",IF(OR(O525='Codes &amp; background calcs'!$J$2,Unplanned!O525='Codes &amp; background calcs'!$J$3,Unplanned!O525='Codes &amp; background calcs'!$J$4),0,Unplanned!AE525*100/Interruptions!$D$6))</f>
        <v/>
      </c>
      <c r="AH525" s="220" t="str">
        <f>IF(B525="","",IF(OR(O525='Codes &amp; background calcs'!$J$2,Unplanned!O525='Codes &amp; background calcs'!$J$3,Unplanned!O525='Codes &amp; background calcs'!$J$4),0.1*Unplanned!AF525/Interruptions!$D$6,Unplanned!AF525/Interruptions!$D$6))</f>
        <v/>
      </c>
      <c r="AI525" s="220" t="str">
        <f t="shared" si="138"/>
        <v/>
      </c>
      <c r="AJ525" s="57" t="str">
        <f t="shared" si="139"/>
        <v/>
      </c>
      <c r="AK525" s="91"/>
      <c r="AL525" s="259"/>
      <c r="AM525" s="91"/>
    </row>
    <row r="526" spans="2:39" ht="15.75" customHeight="1">
      <c r="B526" s="53"/>
      <c r="C526" s="53"/>
      <c r="D526" s="53"/>
      <c r="E526" s="54"/>
      <c r="F526" s="54"/>
      <c r="G526" s="53"/>
      <c r="H526" s="53"/>
      <c r="I526" s="53"/>
      <c r="J526" s="53"/>
      <c r="K526" s="54"/>
      <c r="L526" s="54"/>
      <c r="M526" s="53"/>
      <c r="N526" s="55"/>
      <c r="O526" s="55"/>
      <c r="P526" s="55"/>
      <c r="Q526" s="56"/>
      <c r="R526" s="53"/>
      <c r="S526" s="57" t="str">
        <f>IF(B526="","",IFERROR(IFERROR(VLOOKUP(VALUE(O526),'Codes &amp; background calcs'!$J$1:$K$5,2,FALSE),IFERROR(VLOOKUP(VALUE(P526),'Codes &amp; background calcs'!$J$1:$K$5,2,FALSE),IFERROR(VLOOKUP(IF(ISNUMBER(VALUE(D526)),IF(VALUE(D526)=132,132,IF(VALUE(D526)&lt;22,"HV","EHV")),"")&amp;Q526,'Codes &amp; background calcs'!$J$7:$K$13,2,FALSE),VLOOKUP(TEXT(N526&amp;Q526,IF(LEN(Q526)=0,"00","000")),'Codes &amp; background calcs'!$G:$H,2,FALSE)))),""))</f>
        <v/>
      </c>
      <c r="T526" s="57" t="str">
        <f>IF(B526="","",IF(B526="",0,IF(COUNTIF($B$3:B526,"="&amp;B526)&gt;1,0,1)))</f>
        <v/>
      </c>
      <c r="U526" s="57" t="str">
        <f t="shared" si="126"/>
        <v/>
      </c>
      <c r="V526" s="57" t="str">
        <f t="shared" si="127"/>
        <v/>
      </c>
      <c r="W526" s="57" t="str">
        <f t="shared" si="128"/>
        <v/>
      </c>
      <c r="X526" s="57" t="str">
        <f t="shared" si="129"/>
        <v/>
      </c>
      <c r="Y526" s="57" t="str">
        <f t="shared" si="130"/>
        <v/>
      </c>
      <c r="Z526" s="57" t="str">
        <f t="shared" si="131"/>
        <v/>
      </c>
      <c r="AA526" s="57" t="str">
        <f t="shared" si="132"/>
        <v/>
      </c>
      <c r="AB526" s="57" t="str">
        <f t="shared" si="133"/>
        <v/>
      </c>
      <c r="AC526" s="57" t="str">
        <f t="shared" si="134"/>
        <v/>
      </c>
      <c r="AD526" s="57" t="str">
        <f t="shared" si="135"/>
        <v/>
      </c>
      <c r="AE526" s="57" t="str">
        <f t="shared" si="136"/>
        <v/>
      </c>
      <c r="AF526" s="57" t="str">
        <f t="shared" si="137"/>
        <v/>
      </c>
      <c r="AG526" s="220" t="str">
        <f>IF(B526="","",IF(OR(O526='Codes &amp; background calcs'!$J$2,Unplanned!O526='Codes &amp; background calcs'!$J$3,Unplanned!O526='Codes &amp; background calcs'!$J$4),0,Unplanned!AE526*100/Interruptions!$D$6))</f>
        <v/>
      </c>
      <c r="AH526" s="220" t="str">
        <f>IF(B526="","",IF(OR(O526='Codes &amp; background calcs'!$J$2,Unplanned!O526='Codes &amp; background calcs'!$J$3,Unplanned!O526='Codes &amp; background calcs'!$J$4),0.1*Unplanned!AF526/Interruptions!$D$6,Unplanned!AF526/Interruptions!$D$6))</f>
        <v/>
      </c>
      <c r="AI526" s="220" t="str">
        <f t="shared" si="138"/>
        <v/>
      </c>
      <c r="AJ526" s="57" t="str">
        <f t="shared" si="139"/>
        <v/>
      </c>
      <c r="AK526" s="91"/>
      <c r="AL526" s="259"/>
      <c r="AM526" s="91"/>
    </row>
    <row r="527" spans="2:39" ht="15.75" customHeight="1">
      <c r="B527" s="53"/>
      <c r="C527" s="53"/>
      <c r="D527" s="53"/>
      <c r="E527" s="54"/>
      <c r="F527" s="54"/>
      <c r="G527" s="53"/>
      <c r="H527" s="53"/>
      <c r="I527" s="53"/>
      <c r="J527" s="53"/>
      <c r="K527" s="54"/>
      <c r="L527" s="54"/>
      <c r="M527" s="53"/>
      <c r="N527" s="55"/>
      <c r="O527" s="55"/>
      <c r="P527" s="55"/>
      <c r="Q527" s="56"/>
      <c r="R527" s="53"/>
      <c r="S527" s="57" t="str">
        <f>IF(B527="","",IFERROR(IFERROR(VLOOKUP(VALUE(O527),'Codes &amp; background calcs'!$J$1:$K$5,2,FALSE),IFERROR(VLOOKUP(VALUE(P527),'Codes &amp; background calcs'!$J$1:$K$5,2,FALSE),IFERROR(VLOOKUP(IF(ISNUMBER(VALUE(D527)),IF(VALUE(D527)=132,132,IF(VALUE(D527)&lt;22,"HV","EHV")),"")&amp;Q527,'Codes &amp; background calcs'!$J$7:$K$13,2,FALSE),VLOOKUP(TEXT(N527&amp;Q527,IF(LEN(Q527)=0,"00","000")),'Codes &amp; background calcs'!$G:$H,2,FALSE)))),""))</f>
        <v/>
      </c>
      <c r="T527" s="57" t="str">
        <f>IF(B527="","",IF(B527="",0,IF(COUNTIF($B$3:B527,"="&amp;B527)&gt;1,0,1)))</f>
        <v/>
      </c>
      <c r="U527" s="57" t="str">
        <f t="shared" si="126"/>
        <v/>
      </c>
      <c r="V527" s="57" t="str">
        <f t="shared" si="127"/>
        <v/>
      </c>
      <c r="W527" s="57" t="str">
        <f t="shared" si="128"/>
        <v/>
      </c>
      <c r="X527" s="57" t="str">
        <f t="shared" si="129"/>
        <v/>
      </c>
      <c r="Y527" s="57" t="str">
        <f t="shared" si="130"/>
        <v/>
      </c>
      <c r="Z527" s="57" t="str">
        <f t="shared" si="131"/>
        <v/>
      </c>
      <c r="AA527" s="57" t="str">
        <f t="shared" si="132"/>
        <v/>
      </c>
      <c r="AB527" s="57" t="str">
        <f t="shared" si="133"/>
        <v/>
      </c>
      <c r="AC527" s="57" t="str">
        <f t="shared" si="134"/>
        <v/>
      </c>
      <c r="AD527" s="57" t="str">
        <f t="shared" si="135"/>
        <v/>
      </c>
      <c r="AE527" s="57" t="str">
        <f t="shared" si="136"/>
        <v/>
      </c>
      <c r="AF527" s="57" t="str">
        <f t="shared" si="137"/>
        <v/>
      </c>
      <c r="AG527" s="220" t="str">
        <f>IF(B527="","",IF(OR(O527='Codes &amp; background calcs'!$J$2,Unplanned!O527='Codes &amp; background calcs'!$J$3,Unplanned!O527='Codes &amp; background calcs'!$J$4),0,Unplanned!AE527*100/Interruptions!$D$6))</f>
        <v/>
      </c>
      <c r="AH527" s="220" t="str">
        <f>IF(B527="","",IF(OR(O527='Codes &amp; background calcs'!$J$2,Unplanned!O527='Codes &amp; background calcs'!$J$3,Unplanned!O527='Codes &amp; background calcs'!$J$4),0.1*Unplanned!AF527/Interruptions!$D$6,Unplanned!AF527/Interruptions!$D$6))</f>
        <v/>
      </c>
      <c r="AI527" s="220" t="str">
        <f t="shared" si="138"/>
        <v/>
      </c>
      <c r="AJ527" s="57" t="str">
        <f t="shared" si="139"/>
        <v/>
      </c>
      <c r="AK527" s="91"/>
      <c r="AL527" s="259"/>
      <c r="AM527" s="91"/>
    </row>
    <row r="528" spans="2:39" ht="15.75" customHeight="1">
      <c r="B528" s="53"/>
      <c r="C528" s="53"/>
      <c r="D528" s="53"/>
      <c r="E528" s="54"/>
      <c r="F528" s="54"/>
      <c r="G528" s="53"/>
      <c r="H528" s="53"/>
      <c r="I528" s="53"/>
      <c r="J528" s="53"/>
      <c r="K528" s="54"/>
      <c r="L528" s="54"/>
      <c r="M528" s="53"/>
      <c r="N528" s="55"/>
      <c r="O528" s="55"/>
      <c r="P528" s="55"/>
      <c r="Q528" s="56"/>
      <c r="R528" s="53"/>
      <c r="S528" s="57" t="str">
        <f>IF(B528="","",IFERROR(IFERROR(VLOOKUP(VALUE(O528),'Codes &amp; background calcs'!$J$1:$K$5,2,FALSE),IFERROR(VLOOKUP(VALUE(P528),'Codes &amp; background calcs'!$J$1:$K$5,2,FALSE),IFERROR(VLOOKUP(IF(ISNUMBER(VALUE(D528)),IF(VALUE(D528)=132,132,IF(VALUE(D528)&lt;22,"HV","EHV")),"")&amp;Q528,'Codes &amp; background calcs'!$J$7:$K$13,2,FALSE),VLOOKUP(TEXT(N528&amp;Q528,IF(LEN(Q528)=0,"00","000")),'Codes &amp; background calcs'!$G:$H,2,FALSE)))),""))</f>
        <v/>
      </c>
      <c r="T528" s="57" t="str">
        <f>IF(B528="","",IF(B528="",0,IF(COUNTIF($B$3:B528,"="&amp;B528)&gt;1,0,1)))</f>
        <v/>
      </c>
      <c r="U528" s="57" t="str">
        <f t="shared" si="126"/>
        <v/>
      </c>
      <c r="V528" s="57" t="str">
        <f t="shared" si="127"/>
        <v/>
      </c>
      <c r="W528" s="57" t="str">
        <f t="shared" si="128"/>
        <v/>
      </c>
      <c r="X528" s="57" t="str">
        <f t="shared" si="129"/>
        <v/>
      </c>
      <c r="Y528" s="57" t="str">
        <f t="shared" si="130"/>
        <v/>
      </c>
      <c r="Z528" s="57" t="str">
        <f t="shared" si="131"/>
        <v/>
      </c>
      <c r="AA528" s="57" t="str">
        <f t="shared" si="132"/>
        <v/>
      </c>
      <c r="AB528" s="57" t="str">
        <f t="shared" si="133"/>
        <v/>
      </c>
      <c r="AC528" s="57" t="str">
        <f t="shared" si="134"/>
        <v/>
      </c>
      <c r="AD528" s="57" t="str">
        <f t="shared" si="135"/>
        <v/>
      </c>
      <c r="AE528" s="57" t="str">
        <f t="shared" si="136"/>
        <v/>
      </c>
      <c r="AF528" s="57" t="str">
        <f t="shared" si="137"/>
        <v/>
      </c>
      <c r="AG528" s="220" t="str">
        <f>IF(B528="","",IF(OR(O528='Codes &amp; background calcs'!$J$2,Unplanned!O528='Codes &amp; background calcs'!$J$3,Unplanned!O528='Codes &amp; background calcs'!$J$4),0,Unplanned!AE528*100/Interruptions!$D$6))</f>
        <v/>
      </c>
      <c r="AH528" s="220" t="str">
        <f>IF(B528="","",IF(OR(O528='Codes &amp; background calcs'!$J$2,Unplanned!O528='Codes &amp; background calcs'!$J$3,Unplanned!O528='Codes &amp; background calcs'!$J$4),0.1*Unplanned!AF528/Interruptions!$D$6,Unplanned!AF528/Interruptions!$D$6))</f>
        <v/>
      </c>
      <c r="AI528" s="220" t="str">
        <f t="shared" si="138"/>
        <v/>
      </c>
      <c r="AJ528" s="57" t="str">
        <f t="shared" si="139"/>
        <v/>
      </c>
      <c r="AK528" s="91"/>
      <c r="AL528" s="259"/>
      <c r="AM528" s="91"/>
    </row>
    <row r="529" spans="2:39" ht="15.75" customHeight="1">
      <c r="B529" s="53"/>
      <c r="C529" s="53"/>
      <c r="D529" s="53"/>
      <c r="E529" s="54"/>
      <c r="F529" s="54"/>
      <c r="G529" s="53"/>
      <c r="H529" s="53"/>
      <c r="I529" s="53"/>
      <c r="J529" s="53"/>
      <c r="K529" s="54"/>
      <c r="L529" s="54"/>
      <c r="M529" s="53"/>
      <c r="N529" s="55"/>
      <c r="O529" s="55"/>
      <c r="P529" s="55"/>
      <c r="Q529" s="56"/>
      <c r="R529" s="53"/>
      <c r="S529" s="57" t="str">
        <f>IF(B529="","",IFERROR(IFERROR(VLOOKUP(VALUE(O529),'Codes &amp; background calcs'!$J$1:$K$5,2,FALSE),IFERROR(VLOOKUP(VALUE(P529),'Codes &amp; background calcs'!$J$1:$K$5,2,FALSE),IFERROR(VLOOKUP(IF(ISNUMBER(VALUE(D529)),IF(VALUE(D529)=132,132,IF(VALUE(D529)&lt;22,"HV","EHV")),"")&amp;Q529,'Codes &amp; background calcs'!$J$7:$K$13,2,FALSE),VLOOKUP(TEXT(N529&amp;Q529,IF(LEN(Q529)=0,"00","000")),'Codes &amp; background calcs'!$G:$H,2,FALSE)))),""))</f>
        <v/>
      </c>
      <c r="T529" s="57" t="str">
        <f>IF(B529="","",IF(B529="",0,IF(COUNTIF($B$3:B529,"="&amp;B529)&gt;1,0,1)))</f>
        <v/>
      </c>
      <c r="U529" s="57" t="str">
        <f t="shared" si="126"/>
        <v/>
      </c>
      <c r="V529" s="57" t="str">
        <f t="shared" si="127"/>
        <v/>
      </c>
      <c r="W529" s="57" t="str">
        <f t="shared" si="128"/>
        <v/>
      </c>
      <c r="X529" s="57" t="str">
        <f t="shared" si="129"/>
        <v/>
      </c>
      <c r="Y529" s="57" t="str">
        <f t="shared" si="130"/>
        <v/>
      </c>
      <c r="Z529" s="57" t="str">
        <f t="shared" si="131"/>
        <v/>
      </c>
      <c r="AA529" s="57" t="str">
        <f t="shared" si="132"/>
        <v/>
      </c>
      <c r="AB529" s="57" t="str">
        <f t="shared" si="133"/>
        <v/>
      </c>
      <c r="AC529" s="57" t="str">
        <f t="shared" si="134"/>
        <v/>
      </c>
      <c r="AD529" s="57" t="str">
        <f t="shared" si="135"/>
        <v/>
      </c>
      <c r="AE529" s="57" t="str">
        <f t="shared" si="136"/>
        <v/>
      </c>
      <c r="AF529" s="57" t="str">
        <f t="shared" si="137"/>
        <v/>
      </c>
      <c r="AG529" s="220" t="str">
        <f>IF(B529="","",IF(OR(O529='Codes &amp; background calcs'!$J$2,Unplanned!O529='Codes &amp; background calcs'!$J$3,Unplanned!O529='Codes &amp; background calcs'!$J$4),0,Unplanned!AE529*100/Interruptions!$D$6))</f>
        <v/>
      </c>
      <c r="AH529" s="220" t="str">
        <f>IF(B529="","",IF(OR(O529='Codes &amp; background calcs'!$J$2,Unplanned!O529='Codes &amp; background calcs'!$J$3,Unplanned!O529='Codes &amp; background calcs'!$J$4),0.1*Unplanned!AF529/Interruptions!$D$6,Unplanned!AF529/Interruptions!$D$6))</f>
        <v/>
      </c>
      <c r="AI529" s="220" t="str">
        <f t="shared" si="138"/>
        <v/>
      </c>
      <c r="AJ529" s="57" t="str">
        <f t="shared" si="139"/>
        <v/>
      </c>
      <c r="AK529" s="91"/>
      <c r="AL529" s="259"/>
      <c r="AM529" s="91"/>
    </row>
    <row r="530" spans="2:39" ht="15.75" customHeight="1">
      <c r="B530" s="53"/>
      <c r="C530" s="53"/>
      <c r="D530" s="53"/>
      <c r="E530" s="54"/>
      <c r="F530" s="54"/>
      <c r="G530" s="53"/>
      <c r="H530" s="53"/>
      <c r="I530" s="53"/>
      <c r="J530" s="53"/>
      <c r="K530" s="54"/>
      <c r="L530" s="54"/>
      <c r="M530" s="53"/>
      <c r="N530" s="55"/>
      <c r="O530" s="55"/>
      <c r="P530" s="55"/>
      <c r="Q530" s="56"/>
      <c r="R530" s="53"/>
      <c r="S530" s="57" t="str">
        <f>IF(B530="","",IFERROR(IFERROR(VLOOKUP(VALUE(O530),'Codes &amp; background calcs'!$J$1:$K$5,2,FALSE),IFERROR(VLOOKUP(VALUE(P530),'Codes &amp; background calcs'!$J$1:$K$5,2,FALSE),IFERROR(VLOOKUP(IF(ISNUMBER(VALUE(D530)),IF(VALUE(D530)=132,132,IF(VALUE(D530)&lt;22,"HV","EHV")),"")&amp;Q530,'Codes &amp; background calcs'!$J$7:$K$13,2,FALSE),VLOOKUP(TEXT(N530&amp;Q530,IF(LEN(Q530)=0,"00","000")),'Codes &amp; background calcs'!$G:$H,2,FALSE)))),""))</f>
        <v/>
      </c>
      <c r="T530" s="57" t="str">
        <f>IF(B530="","",IF(B530="",0,IF(COUNTIF($B$3:B530,"="&amp;B530)&gt;1,0,1)))</f>
        <v/>
      </c>
      <c r="U530" s="57" t="str">
        <f t="shared" si="126"/>
        <v/>
      </c>
      <c r="V530" s="57" t="str">
        <f t="shared" si="127"/>
        <v/>
      </c>
      <c r="W530" s="57" t="str">
        <f t="shared" si="128"/>
        <v/>
      </c>
      <c r="X530" s="57" t="str">
        <f t="shared" si="129"/>
        <v/>
      </c>
      <c r="Y530" s="57" t="str">
        <f t="shared" si="130"/>
        <v/>
      </c>
      <c r="Z530" s="57" t="str">
        <f t="shared" si="131"/>
        <v/>
      </c>
      <c r="AA530" s="57" t="str">
        <f t="shared" si="132"/>
        <v/>
      </c>
      <c r="AB530" s="57" t="str">
        <f t="shared" si="133"/>
        <v/>
      </c>
      <c r="AC530" s="57" t="str">
        <f t="shared" si="134"/>
        <v/>
      </c>
      <c r="AD530" s="57" t="str">
        <f t="shared" si="135"/>
        <v/>
      </c>
      <c r="AE530" s="57" t="str">
        <f t="shared" si="136"/>
        <v/>
      </c>
      <c r="AF530" s="57" t="str">
        <f t="shared" si="137"/>
        <v/>
      </c>
      <c r="AG530" s="220" t="str">
        <f>IF(B530="","",IF(OR(O530='Codes &amp; background calcs'!$J$2,Unplanned!O530='Codes &amp; background calcs'!$J$3,Unplanned!O530='Codes &amp; background calcs'!$J$4),0,Unplanned!AE530*100/Interruptions!$D$6))</f>
        <v/>
      </c>
      <c r="AH530" s="220" t="str">
        <f>IF(B530="","",IF(OR(O530='Codes &amp; background calcs'!$J$2,Unplanned!O530='Codes &amp; background calcs'!$J$3,Unplanned!O530='Codes &amp; background calcs'!$J$4),0.1*Unplanned!AF530/Interruptions!$D$6,Unplanned!AF530/Interruptions!$D$6))</f>
        <v/>
      </c>
      <c r="AI530" s="220" t="str">
        <f t="shared" si="138"/>
        <v/>
      </c>
      <c r="AJ530" s="57" t="str">
        <f t="shared" si="139"/>
        <v/>
      </c>
      <c r="AK530" s="91"/>
      <c r="AL530" s="259"/>
      <c r="AM530" s="91"/>
    </row>
    <row r="531" spans="2:39" ht="15.75" customHeight="1">
      <c r="B531" s="53"/>
      <c r="C531" s="53"/>
      <c r="D531" s="53"/>
      <c r="E531" s="54"/>
      <c r="F531" s="54"/>
      <c r="G531" s="53"/>
      <c r="H531" s="53"/>
      <c r="I531" s="53"/>
      <c r="J531" s="53"/>
      <c r="K531" s="54"/>
      <c r="L531" s="54"/>
      <c r="M531" s="53"/>
      <c r="N531" s="55"/>
      <c r="O531" s="55"/>
      <c r="P531" s="55"/>
      <c r="Q531" s="56"/>
      <c r="R531" s="53"/>
      <c r="S531" s="57" t="str">
        <f>IF(B531="","",IFERROR(IFERROR(VLOOKUP(VALUE(O531),'Codes &amp; background calcs'!$J$1:$K$5,2,FALSE),IFERROR(VLOOKUP(VALUE(P531),'Codes &amp; background calcs'!$J$1:$K$5,2,FALSE),IFERROR(VLOOKUP(IF(ISNUMBER(VALUE(D531)),IF(VALUE(D531)=132,132,IF(VALUE(D531)&lt;22,"HV","EHV")),"")&amp;Q531,'Codes &amp; background calcs'!$J$7:$K$13,2,FALSE),VLOOKUP(TEXT(N531&amp;Q531,IF(LEN(Q531)=0,"00","000")),'Codes &amp; background calcs'!$G:$H,2,FALSE)))),""))</f>
        <v/>
      </c>
      <c r="T531" s="57" t="str">
        <f>IF(B531="","",IF(B531="",0,IF(COUNTIF($B$3:B531,"="&amp;B531)&gt;1,0,1)))</f>
        <v/>
      </c>
      <c r="U531" s="57" t="str">
        <f t="shared" si="126"/>
        <v/>
      </c>
      <c r="V531" s="57" t="str">
        <f t="shared" si="127"/>
        <v/>
      </c>
      <c r="W531" s="57" t="str">
        <f t="shared" si="128"/>
        <v/>
      </c>
      <c r="X531" s="57" t="str">
        <f t="shared" si="129"/>
        <v/>
      </c>
      <c r="Y531" s="57" t="str">
        <f t="shared" si="130"/>
        <v/>
      </c>
      <c r="Z531" s="57" t="str">
        <f t="shared" si="131"/>
        <v/>
      </c>
      <c r="AA531" s="57" t="str">
        <f t="shared" si="132"/>
        <v/>
      </c>
      <c r="AB531" s="57" t="str">
        <f t="shared" si="133"/>
        <v/>
      </c>
      <c r="AC531" s="57" t="str">
        <f t="shared" si="134"/>
        <v/>
      </c>
      <c r="AD531" s="57" t="str">
        <f t="shared" si="135"/>
        <v/>
      </c>
      <c r="AE531" s="57" t="str">
        <f t="shared" si="136"/>
        <v/>
      </c>
      <c r="AF531" s="57" t="str">
        <f t="shared" si="137"/>
        <v/>
      </c>
      <c r="AG531" s="220" t="str">
        <f>IF(B531="","",IF(OR(O531='Codes &amp; background calcs'!$J$2,Unplanned!O531='Codes &amp; background calcs'!$J$3,Unplanned!O531='Codes &amp; background calcs'!$J$4),0,Unplanned!AE531*100/Interruptions!$D$6))</f>
        <v/>
      </c>
      <c r="AH531" s="220" t="str">
        <f>IF(B531="","",IF(OR(O531='Codes &amp; background calcs'!$J$2,Unplanned!O531='Codes &amp; background calcs'!$J$3,Unplanned!O531='Codes &amp; background calcs'!$J$4),0.1*Unplanned!AF531/Interruptions!$D$6,Unplanned!AF531/Interruptions!$D$6))</f>
        <v/>
      </c>
      <c r="AI531" s="220" t="str">
        <f t="shared" si="138"/>
        <v/>
      </c>
      <c r="AJ531" s="57" t="str">
        <f t="shared" si="139"/>
        <v/>
      </c>
      <c r="AK531" s="91"/>
      <c r="AL531" s="259"/>
      <c r="AM531" s="91"/>
    </row>
    <row r="532" spans="2:39" ht="15.75" customHeight="1">
      <c r="B532" s="53"/>
      <c r="C532" s="53"/>
      <c r="D532" s="53"/>
      <c r="E532" s="54"/>
      <c r="F532" s="54"/>
      <c r="G532" s="53"/>
      <c r="H532" s="53"/>
      <c r="I532" s="53"/>
      <c r="J532" s="53"/>
      <c r="K532" s="54"/>
      <c r="L532" s="54"/>
      <c r="M532" s="53"/>
      <c r="N532" s="55"/>
      <c r="O532" s="55"/>
      <c r="P532" s="55"/>
      <c r="Q532" s="56"/>
      <c r="R532" s="53"/>
      <c r="S532" s="57" t="str">
        <f>IF(B532="","",IFERROR(IFERROR(VLOOKUP(VALUE(O532),'Codes &amp; background calcs'!$J$1:$K$5,2,FALSE),IFERROR(VLOOKUP(VALUE(P532),'Codes &amp; background calcs'!$J$1:$K$5,2,FALSE),IFERROR(VLOOKUP(IF(ISNUMBER(VALUE(D532)),IF(VALUE(D532)=132,132,IF(VALUE(D532)&lt;22,"HV","EHV")),"")&amp;Q532,'Codes &amp; background calcs'!$J$7:$K$13,2,FALSE),VLOOKUP(TEXT(N532&amp;Q532,IF(LEN(Q532)=0,"00","000")),'Codes &amp; background calcs'!$G:$H,2,FALSE)))),""))</f>
        <v/>
      </c>
      <c r="T532" s="57" t="str">
        <f>IF(B532="","",IF(B532="",0,IF(COUNTIF($B$3:B532,"="&amp;B532)&gt;1,0,1)))</f>
        <v/>
      </c>
      <c r="U532" s="57" t="str">
        <f t="shared" si="126"/>
        <v/>
      </c>
      <c r="V532" s="57" t="str">
        <f t="shared" si="127"/>
        <v/>
      </c>
      <c r="W532" s="57" t="str">
        <f t="shared" si="128"/>
        <v/>
      </c>
      <c r="X532" s="57" t="str">
        <f t="shared" si="129"/>
        <v/>
      </c>
      <c r="Y532" s="57" t="str">
        <f t="shared" si="130"/>
        <v/>
      </c>
      <c r="Z532" s="57" t="str">
        <f t="shared" si="131"/>
        <v/>
      </c>
      <c r="AA532" s="57" t="str">
        <f t="shared" si="132"/>
        <v/>
      </c>
      <c r="AB532" s="57" t="str">
        <f t="shared" si="133"/>
        <v/>
      </c>
      <c r="AC532" s="57" t="str">
        <f t="shared" si="134"/>
        <v/>
      </c>
      <c r="AD532" s="57" t="str">
        <f t="shared" si="135"/>
        <v/>
      </c>
      <c r="AE532" s="57" t="str">
        <f t="shared" si="136"/>
        <v/>
      </c>
      <c r="AF532" s="57" t="str">
        <f t="shared" si="137"/>
        <v/>
      </c>
      <c r="AG532" s="220" t="str">
        <f>IF(B532="","",IF(OR(O532='Codes &amp; background calcs'!$J$2,Unplanned!O532='Codes &amp; background calcs'!$J$3,Unplanned!O532='Codes &amp; background calcs'!$J$4),0,Unplanned!AE532*100/Interruptions!$D$6))</f>
        <v/>
      </c>
      <c r="AH532" s="220" t="str">
        <f>IF(B532="","",IF(OR(O532='Codes &amp; background calcs'!$J$2,Unplanned!O532='Codes &amp; background calcs'!$J$3,Unplanned!O532='Codes &amp; background calcs'!$J$4),0.1*Unplanned!AF532/Interruptions!$D$6,Unplanned!AF532/Interruptions!$D$6))</f>
        <v/>
      </c>
      <c r="AI532" s="220" t="str">
        <f t="shared" si="138"/>
        <v/>
      </c>
      <c r="AJ532" s="57" t="str">
        <f t="shared" si="139"/>
        <v/>
      </c>
      <c r="AK532" s="91"/>
      <c r="AL532" s="259"/>
      <c r="AM532" s="91"/>
    </row>
    <row r="533" spans="2:39" ht="15.75" customHeight="1">
      <c r="B533" s="53"/>
      <c r="C533" s="53"/>
      <c r="D533" s="53"/>
      <c r="E533" s="54"/>
      <c r="F533" s="54"/>
      <c r="G533" s="53"/>
      <c r="H533" s="53"/>
      <c r="I533" s="53"/>
      <c r="J533" s="53"/>
      <c r="K533" s="54"/>
      <c r="L533" s="54"/>
      <c r="M533" s="53"/>
      <c r="N533" s="55"/>
      <c r="O533" s="55"/>
      <c r="P533" s="55"/>
      <c r="Q533" s="56"/>
      <c r="R533" s="53"/>
      <c r="S533" s="57" t="str">
        <f>IF(B533="","",IFERROR(IFERROR(VLOOKUP(VALUE(O533),'Codes &amp; background calcs'!$J$1:$K$5,2,FALSE),IFERROR(VLOOKUP(VALUE(P533),'Codes &amp; background calcs'!$J$1:$K$5,2,FALSE),IFERROR(VLOOKUP(IF(ISNUMBER(VALUE(D533)),IF(VALUE(D533)=132,132,IF(VALUE(D533)&lt;22,"HV","EHV")),"")&amp;Q533,'Codes &amp; background calcs'!$J$7:$K$13,2,FALSE),VLOOKUP(TEXT(N533&amp;Q533,IF(LEN(Q533)=0,"00","000")),'Codes &amp; background calcs'!$G:$H,2,FALSE)))),""))</f>
        <v/>
      </c>
      <c r="T533" s="57" t="str">
        <f>IF(B533="","",IF(B533="",0,IF(COUNTIF($B$3:B533,"="&amp;B533)&gt;1,0,1)))</f>
        <v/>
      </c>
      <c r="U533" s="57" t="str">
        <f t="shared" si="126"/>
        <v/>
      </c>
      <c r="V533" s="57" t="str">
        <f t="shared" si="127"/>
        <v/>
      </c>
      <c r="W533" s="57" t="str">
        <f t="shared" si="128"/>
        <v/>
      </c>
      <c r="X533" s="57" t="str">
        <f t="shared" si="129"/>
        <v/>
      </c>
      <c r="Y533" s="57" t="str">
        <f t="shared" si="130"/>
        <v/>
      </c>
      <c r="Z533" s="57" t="str">
        <f t="shared" si="131"/>
        <v/>
      </c>
      <c r="AA533" s="57" t="str">
        <f t="shared" si="132"/>
        <v/>
      </c>
      <c r="AB533" s="57" t="str">
        <f t="shared" si="133"/>
        <v/>
      </c>
      <c r="AC533" s="57" t="str">
        <f t="shared" si="134"/>
        <v/>
      </c>
      <c r="AD533" s="57" t="str">
        <f t="shared" si="135"/>
        <v/>
      </c>
      <c r="AE533" s="57" t="str">
        <f t="shared" si="136"/>
        <v/>
      </c>
      <c r="AF533" s="57" t="str">
        <f t="shared" si="137"/>
        <v/>
      </c>
      <c r="AG533" s="220" t="str">
        <f>IF(B533="","",IF(OR(O533='Codes &amp; background calcs'!$J$2,Unplanned!O533='Codes &amp; background calcs'!$J$3,Unplanned!O533='Codes &amp; background calcs'!$J$4),0,Unplanned!AE533*100/Interruptions!$D$6))</f>
        <v/>
      </c>
      <c r="AH533" s="220" t="str">
        <f>IF(B533="","",IF(OR(O533='Codes &amp; background calcs'!$J$2,Unplanned!O533='Codes &amp; background calcs'!$J$3,Unplanned!O533='Codes &amp; background calcs'!$J$4),0.1*Unplanned!AF533/Interruptions!$D$6,Unplanned!AF533/Interruptions!$D$6))</f>
        <v/>
      </c>
      <c r="AI533" s="220" t="str">
        <f t="shared" si="138"/>
        <v/>
      </c>
      <c r="AJ533" s="57" t="str">
        <f t="shared" si="139"/>
        <v/>
      </c>
      <c r="AK533" s="91"/>
      <c r="AL533" s="259"/>
      <c r="AM533" s="91"/>
    </row>
    <row r="534" spans="2:39" ht="15.75" customHeight="1">
      <c r="B534" s="53"/>
      <c r="C534" s="53"/>
      <c r="D534" s="53"/>
      <c r="E534" s="54"/>
      <c r="F534" s="54"/>
      <c r="G534" s="53"/>
      <c r="H534" s="53"/>
      <c r="I534" s="53"/>
      <c r="J534" s="53"/>
      <c r="K534" s="54"/>
      <c r="L534" s="54"/>
      <c r="M534" s="53"/>
      <c r="N534" s="55"/>
      <c r="O534" s="55"/>
      <c r="P534" s="55"/>
      <c r="Q534" s="56"/>
      <c r="R534" s="53"/>
      <c r="S534" s="57" t="str">
        <f>IF(B534="","",IFERROR(IFERROR(VLOOKUP(VALUE(O534),'Codes &amp; background calcs'!$J$1:$K$5,2,FALSE),IFERROR(VLOOKUP(VALUE(P534),'Codes &amp; background calcs'!$J$1:$K$5,2,FALSE),IFERROR(VLOOKUP(IF(ISNUMBER(VALUE(D534)),IF(VALUE(D534)=132,132,IF(VALUE(D534)&lt;22,"HV","EHV")),"")&amp;Q534,'Codes &amp; background calcs'!$J$7:$K$13,2,FALSE),VLOOKUP(TEXT(N534&amp;Q534,IF(LEN(Q534)=0,"00","000")),'Codes &amp; background calcs'!$G:$H,2,FALSE)))),""))</f>
        <v/>
      </c>
      <c r="T534" s="57" t="str">
        <f>IF(B534="","",IF(B534="",0,IF(COUNTIF($B$3:B534,"="&amp;B534)&gt;1,0,1)))</f>
        <v/>
      </c>
      <c r="U534" s="57" t="str">
        <f t="shared" si="126"/>
        <v/>
      </c>
      <c r="V534" s="57" t="str">
        <f t="shared" si="127"/>
        <v/>
      </c>
      <c r="W534" s="57" t="str">
        <f t="shared" si="128"/>
        <v/>
      </c>
      <c r="X534" s="57" t="str">
        <f t="shared" si="129"/>
        <v/>
      </c>
      <c r="Y534" s="57" t="str">
        <f t="shared" si="130"/>
        <v/>
      </c>
      <c r="Z534" s="57" t="str">
        <f t="shared" si="131"/>
        <v/>
      </c>
      <c r="AA534" s="57" t="str">
        <f t="shared" si="132"/>
        <v/>
      </c>
      <c r="AB534" s="57" t="str">
        <f t="shared" si="133"/>
        <v/>
      </c>
      <c r="AC534" s="57" t="str">
        <f t="shared" si="134"/>
        <v/>
      </c>
      <c r="AD534" s="57" t="str">
        <f t="shared" si="135"/>
        <v/>
      </c>
      <c r="AE534" s="57" t="str">
        <f t="shared" si="136"/>
        <v/>
      </c>
      <c r="AF534" s="57" t="str">
        <f t="shared" si="137"/>
        <v/>
      </c>
      <c r="AG534" s="220" t="str">
        <f>IF(B534="","",IF(OR(O534='Codes &amp; background calcs'!$J$2,Unplanned!O534='Codes &amp; background calcs'!$J$3,Unplanned!O534='Codes &amp; background calcs'!$J$4),0,Unplanned!AE534*100/Interruptions!$D$6))</f>
        <v/>
      </c>
      <c r="AH534" s="220" t="str">
        <f>IF(B534="","",IF(OR(O534='Codes &amp; background calcs'!$J$2,Unplanned!O534='Codes &amp; background calcs'!$J$3,Unplanned!O534='Codes &amp; background calcs'!$J$4),0.1*Unplanned!AF534/Interruptions!$D$6,Unplanned!AF534/Interruptions!$D$6))</f>
        <v/>
      </c>
      <c r="AI534" s="220" t="str">
        <f t="shared" si="138"/>
        <v/>
      </c>
      <c r="AJ534" s="57" t="str">
        <f t="shared" si="139"/>
        <v/>
      </c>
      <c r="AK534" s="91"/>
      <c r="AL534" s="259"/>
      <c r="AM534" s="91"/>
    </row>
    <row r="535" spans="2:39" ht="15.75" customHeight="1">
      <c r="B535" s="53"/>
      <c r="C535" s="53"/>
      <c r="D535" s="53"/>
      <c r="E535" s="54"/>
      <c r="F535" s="54"/>
      <c r="G535" s="53"/>
      <c r="H535" s="53"/>
      <c r="I535" s="53"/>
      <c r="J535" s="53"/>
      <c r="K535" s="54"/>
      <c r="L535" s="54"/>
      <c r="M535" s="53"/>
      <c r="N535" s="55"/>
      <c r="O535" s="55"/>
      <c r="P535" s="55"/>
      <c r="Q535" s="56"/>
      <c r="R535" s="53"/>
      <c r="S535" s="57" t="str">
        <f>IF(B535="","",IFERROR(IFERROR(VLOOKUP(VALUE(O535),'Codes &amp; background calcs'!$J$1:$K$5,2,FALSE),IFERROR(VLOOKUP(VALUE(P535),'Codes &amp; background calcs'!$J$1:$K$5,2,FALSE),IFERROR(VLOOKUP(IF(ISNUMBER(VALUE(D535)),IF(VALUE(D535)=132,132,IF(VALUE(D535)&lt;22,"HV","EHV")),"")&amp;Q535,'Codes &amp; background calcs'!$J$7:$K$13,2,FALSE),VLOOKUP(TEXT(N535&amp;Q535,IF(LEN(Q535)=0,"00","000")),'Codes &amp; background calcs'!$G:$H,2,FALSE)))),""))</f>
        <v/>
      </c>
      <c r="T535" s="57" t="str">
        <f>IF(B535="","",IF(B535="",0,IF(COUNTIF($B$3:B535,"="&amp;B535)&gt;1,0,1)))</f>
        <v/>
      </c>
      <c r="U535" s="57" t="str">
        <f t="shared" si="126"/>
        <v/>
      </c>
      <c r="V535" s="57" t="str">
        <f t="shared" si="127"/>
        <v/>
      </c>
      <c r="W535" s="57" t="str">
        <f t="shared" si="128"/>
        <v/>
      </c>
      <c r="X535" s="57" t="str">
        <f t="shared" si="129"/>
        <v/>
      </c>
      <c r="Y535" s="57" t="str">
        <f t="shared" si="130"/>
        <v/>
      </c>
      <c r="Z535" s="57" t="str">
        <f t="shared" si="131"/>
        <v/>
      </c>
      <c r="AA535" s="57" t="str">
        <f t="shared" si="132"/>
        <v/>
      </c>
      <c r="AB535" s="57" t="str">
        <f t="shared" si="133"/>
        <v/>
      </c>
      <c r="AC535" s="57" t="str">
        <f t="shared" si="134"/>
        <v/>
      </c>
      <c r="AD535" s="57" t="str">
        <f t="shared" si="135"/>
        <v/>
      </c>
      <c r="AE535" s="57" t="str">
        <f t="shared" si="136"/>
        <v/>
      </c>
      <c r="AF535" s="57" t="str">
        <f t="shared" si="137"/>
        <v/>
      </c>
      <c r="AG535" s="220" t="str">
        <f>IF(B535="","",IF(OR(O535='Codes &amp; background calcs'!$J$2,Unplanned!O535='Codes &amp; background calcs'!$J$3,Unplanned!O535='Codes &amp; background calcs'!$J$4),0,Unplanned!AE535*100/Interruptions!$D$6))</f>
        <v/>
      </c>
      <c r="AH535" s="220" t="str">
        <f>IF(B535="","",IF(OR(O535='Codes &amp; background calcs'!$J$2,Unplanned!O535='Codes &amp; background calcs'!$J$3,Unplanned!O535='Codes &amp; background calcs'!$J$4),0.1*Unplanned!AF535/Interruptions!$D$6,Unplanned!AF535/Interruptions!$D$6))</f>
        <v/>
      </c>
      <c r="AI535" s="220" t="str">
        <f t="shared" si="138"/>
        <v/>
      </c>
      <c r="AJ535" s="57" t="str">
        <f t="shared" si="139"/>
        <v/>
      </c>
      <c r="AK535" s="91"/>
      <c r="AL535" s="259"/>
      <c r="AM535" s="91"/>
    </row>
    <row r="536" spans="2:39" ht="15.75" customHeight="1">
      <c r="B536" s="53"/>
      <c r="C536" s="53"/>
      <c r="D536" s="53"/>
      <c r="E536" s="54"/>
      <c r="F536" s="54"/>
      <c r="G536" s="53"/>
      <c r="H536" s="53"/>
      <c r="I536" s="53"/>
      <c r="J536" s="53"/>
      <c r="K536" s="54"/>
      <c r="L536" s="54"/>
      <c r="M536" s="53"/>
      <c r="N536" s="55"/>
      <c r="O536" s="55"/>
      <c r="P536" s="55"/>
      <c r="Q536" s="56"/>
      <c r="R536" s="53"/>
      <c r="S536" s="57" t="str">
        <f>IF(B536="","",IFERROR(IFERROR(VLOOKUP(VALUE(O536),'Codes &amp; background calcs'!$J$1:$K$5,2,FALSE),IFERROR(VLOOKUP(VALUE(P536),'Codes &amp; background calcs'!$J$1:$K$5,2,FALSE),IFERROR(VLOOKUP(IF(ISNUMBER(VALUE(D536)),IF(VALUE(D536)=132,132,IF(VALUE(D536)&lt;22,"HV","EHV")),"")&amp;Q536,'Codes &amp; background calcs'!$J$7:$K$13,2,FALSE),VLOOKUP(TEXT(N536&amp;Q536,IF(LEN(Q536)=0,"00","000")),'Codes &amp; background calcs'!$G:$H,2,FALSE)))),""))</f>
        <v/>
      </c>
      <c r="T536" s="57" t="str">
        <f>IF(B536="","",IF(B536="",0,IF(COUNTIF($B$3:B536,"="&amp;B536)&gt;1,0,1)))</f>
        <v/>
      </c>
      <c r="U536" s="57" t="str">
        <f t="shared" si="126"/>
        <v/>
      </c>
      <c r="V536" s="57" t="str">
        <f t="shared" si="127"/>
        <v/>
      </c>
      <c r="W536" s="57" t="str">
        <f t="shared" si="128"/>
        <v/>
      </c>
      <c r="X536" s="57" t="str">
        <f t="shared" si="129"/>
        <v/>
      </c>
      <c r="Y536" s="57" t="str">
        <f t="shared" si="130"/>
        <v/>
      </c>
      <c r="Z536" s="57" t="str">
        <f t="shared" si="131"/>
        <v/>
      </c>
      <c r="AA536" s="57" t="str">
        <f t="shared" si="132"/>
        <v/>
      </c>
      <c r="AB536" s="57" t="str">
        <f t="shared" si="133"/>
        <v/>
      </c>
      <c r="AC536" s="57" t="str">
        <f t="shared" si="134"/>
        <v/>
      </c>
      <c r="AD536" s="57" t="str">
        <f t="shared" si="135"/>
        <v/>
      </c>
      <c r="AE536" s="57" t="str">
        <f t="shared" si="136"/>
        <v/>
      </c>
      <c r="AF536" s="57" t="str">
        <f t="shared" si="137"/>
        <v/>
      </c>
      <c r="AG536" s="220" t="str">
        <f>IF(B536="","",IF(OR(O536='Codes &amp; background calcs'!$J$2,Unplanned!O536='Codes &amp; background calcs'!$J$3,Unplanned!O536='Codes &amp; background calcs'!$J$4),0,Unplanned!AE536*100/Interruptions!$D$6))</f>
        <v/>
      </c>
      <c r="AH536" s="220" t="str">
        <f>IF(B536="","",IF(OR(O536='Codes &amp; background calcs'!$J$2,Unplanned!O536='Codes &amp; background calcs'!$J$3,Unplanned!O536='Codes &amp; background calcs'!$J$4),0.1*Unplanned!AF536/Interruptions!$D$6,Unplanned!AF536/Interruptions!$D$6))</f>
        <v/>
      </c>
      <c r="AI536" s="220" t="str">
        <f t="shared" si="138"/>
        <v/>
      </c>
      <c r="AJ536" s="57" t="str">
        <f t="shared" si="139"/>
        <v/>
      </c>
      <c r="AK536" s="91"/>
      <c r="AL536" s="259"/>
      <c r="AM536" s="91"/>
    </row>
    <row r="537" spans="2:39" ht="15.75" customHeight="1">
      <c r="B537" s="53"/>
      <c r="C537" s="53"/>
      <c r="D537" s="53"/>
      <c r="E537" s="54"/>
      <c r="F537" s="54"/>
      <c r="G537" s="53"/>
      <c r="H537" s="53"/>
      <c r="I537" s="53"/>
      <c r="J537" s="53"/>
      <c r="K537" s="54"/>
      <c r="L537" s="54"/>
      <c r="M537" s="53"/>
      <c r="N537" s="55"/>
      <c r="O537" s="55"/>
      <c r="P537" s="55"/>
      <c r="Q537" s="56"/>
      <c r="R537" s="53"/>
      <c r="S537" s="57" t="str">
        <f>IF(B537="","",IFERROR(IFERROR(VLOOKUP(VALUE(O537),'Codes &amp; background calcs'!$J$1:$K$5,2,FALSE),IFERROR(VLOOKUP(VALUE(P537),'Codes &amp; background calcs'!$J$1:$K$5,2,FALSE),IFERROR(VLOOKUP(IF(ISNUMBER(VALUE(D537)),IF(VALUE(D537)=132,132,IF(VALUE(D537)&lt;22,"HV","EHV")),"")&amp;Q537,'Codes &amp; background calcs'!$J$7:$K$13,2,FALSE),VLOOKUP(TEXT(N537&amp;Q537,IF(LEN(Q537)=0,"00","000")),'Codes &amp; background calcs'!$G:$H,2,FALSE)))),""))</f>
        <v/>
      </c>
      <c r="T537" s="57" t="str">
        <f>IF(B537="","",IF(B537="",0,IF(COUNTIF($B$3:B537,"="&amp;B537)&gt;1,0,1)))</f>
        <v/>
      </c>
      <c r="U537" s="57" t="str">
        <f t="shared" si="126"/>
        <v/>
      </c>
      <c r="V537" s="57" t="str">
        <f t="shared" si="127"/>
        <v/>
      </c>
      <c r="W537" s="57" t="str">
        <f t="shared" si="128"/>
        <v/>
      </c>
      <c r="X537" s="57" t="str">
        <f t="shared" si="129"/>
        <v/>
      </c>
      <c r="Y537" s="57" t="str">
        <f t="shared" si="130"/>
        <v/>
      </c>
      <c r="Z537" s="57" t="str">
        <f t="shared" si="131"/>
        <v/>
      </c>
      <c r="AA537" s="57" t="str">
        <f t="shared" si="132"/>
        <v/>
      </c>
      <c r="AB537" s="57" t="str">
        <f t="shared" si="133"/>
        <v/>
      </c>
      <c r="AC537" s="57" t="str">
        <f t="shared" si="134"/>
        <v/>
      </c>
      <c r="AD537" s="57" t="str">
        <f t="shared" si="135"/>
        <v/>
      </c>
      <c r="AE537" s="57" t="str">
        <f t="shared" si="136"/>
        <v/>
      </c>
      <c r="AF537" s="57" t="str">
        <f t="shared" si="137"/>
        <v/>
      </c>
      <c r="AG537" s="220" t="str">
        <f>IF(B537="","",IF(OR(O537='Codes &amp; background calcs'!$J$2,Unplanned!O537='Codes &amp; background calcs'!$J$3,Unplanned!O537='Codes &amp; background calcs'!$J$4),0,Unplanned!AE537*100/Interruptions!$D$6))</f>
        <v/>
      </c>
      <c r="AH537" s="220" t="str">
        <f>IF(B537="","",IF(OR(O537='Codes &amp; background calcs'!$J$2,Unplanned!O537='Codes &amp; background calcs'!$J$3,Unplanned!O537='Codes &amp; background calcs'!$J$4),0.1*Unplanned!AF537/Interruptions!$D$6,Unplanned!AF537/Interruptions!$D$6))</f>
        <v/>
      </c>
      <c r="AI537" s="220" t="str">
        <f t="shared" si="138"/>
        <v/>
      </c>
      <c r="AJ537" s="57" t="str">
        <f t="shared" si="139"/>
        <v/>
      </c>
      <c r="AK537" s="91"/>
      <c r="AL537" s="259"/>
      <c r="AM537" s="91"/>
    </row>
    <row r="538" spans="2:39" ht="15.75" customHeight="1">
      <c r="B538" s="53"/>
      <c r="C538" s="53"/>
      <c r="D538" s="53"/>
      <c r="E538" s="54"/>
      <c r="F538" s="54"/>
      <c r="G538" s="53"/>
      <c r="H538" s="53"/>
      <c r="I538" s="53"/>
      <c r="J538" s="53"/>
      <c r="K538" s="54"/>
      <c r="L538" s="54"/>
      <c r="M538" s="53"/>
      <c r="N538" s="55"/>
      <c r="O538" s="55"/>
      <c r="P538" s="55"/>
      <c r="Q538" s="56"/>
      <c r="R538" s="53"/>
      <c r="S538" s="57" t="str">
        <f>IF(B538="","",IFERROR(IFERROR(VLOOKUP(VALUE(O538),'Codes &amp; background calcs'!$J$1:$K$5,2,FALSE),IFERROR(VLOOKUP(VALUE(P538),'Codes &amp; background calcs'!$J$1:$K$5,2,FALSE),IFERROR(VLOOKUP(IF(ISNUMBER(VALUE(D538)),IF(VALUE(D538)=132,132,IF(VALUE(D538)&lt;22,"HV","EHV")),"")&amp;Q538,'Codes &amp; background calcs'!$J$7:$K$13,2,FALSE),VLOOKUP(TEXT(N538&amp;Q538,IF(LEN(Q538)=0,"00","000")),'Codes &amp; background calcs'!$G:$H,2,FALSE)))),""))</f>
        <v/>
      </c>
      <c r="T538" s="57" t="str">
        <f>IF(B538="","",IF(B538="",0,IF(COUNTIF($B$3:B538,"="&amp;B538)&gt;1,0,1)))</f>
        <v/>
      </c>
      <c r="U538" s="57" t="str">
        <f t="shared" si="126"/>
        <v/>
      </c>
      <c r="V538" s="57" t="str">
        <f t="shared" si="127"/>
        <v/>
      </c>
      <c r="W538" s="57" t="str">
        <f t="shared" si="128"/>
        <v/>
      </c>
      <c r="X538" s="57" t="str">
        <f t="shared" si="129"/>
        <v/>
      </c>
      <c r="Y538" s="57" t="str">
        <f t="shared" si="130"/>
        <v/>
      </c>
      <c r="Z538" s="57" t="str">
        <f t="shared" si="131"/>
        <v/>
      </c>
      <c r="AA538" s="57" t="str">
        <f t="shared" si="132"/>
        <v/>
      </c>
      <c r="AB538" s="57" t="str">
        <f t="shared" si="133"/>
        <v/>
      </c>
      <c r="AC538" s="57" t="str">
        <f t="shared" si="134"/>
        <v/>
      </c>
      <c r="AD538" s="57" t="str">
        <f t="shared" si="135"/>
        <v/>
      </c>
      <c r="AE538" s="57" t="str">
        <f t="shared" si="136"/>
        <v/>
      </c>
      <c r="AF538" s="57" t="str">
        <f t="shared" si="137"/>
        <v/>
      </c>
      <c r="AG538" s="220" t="str">
        <f>IF(B538="","",IF(OR(O538='Codes &amp; background calcs'!$J$2,Unplanned!O538='Codes &amp; background calcs'!$J$3,Unplanned!O538='Codes &amp; background calcs'!$J$4),0,Unplanned!AE538*100/Interruptions!$D$6))</f>
        <v/>
      </c>
      <c r="AH538" s="220" t="str">
        <f>IF(B538="","",IF(OR(O538='Codes &amp; background calcs'!$J$2,Unplanned!O538='Codes &amp; background calcs'!$J$3,Unplanned!O538='Codes &amp; background calcs'!$J$4),0.1*Unplanned!AF538/Interruptions!$D$6,Unplanned!AF538/Interruptions!$D$6))</f>
        <v/>
      </c>
      <c r="AI538" s="220" t="str">
        <f t="shared" si="138"/>
        <v/>
      </c>
      <c r="AJ538" s="57" t="str">
        <f t="shared" si="139"/>
        <v/>
      </c>
      <c r="AK538" s="91"/>
      <c r="AL538" s="259"/>
      <c r="AM538" s="91"/>
    </row>
    <row r="539" spans="2:39" ht="15.75" customHeight="1">
      <c r="B539" s="53"/>
      <c r="C539" s="53"/>
      <c r="D539" s="53"/>
      <c r="E539" s="54"/>
      <c r="F539" s="54"/>
      <c r="G539" s="53"/>
      <c r="H539" s="53"/>
      <c r="I539" s="53"/>
      <c r="J539" s="53"/>
      <c r="K539" s="54"/>
      <c r="L539" s="54"/>
      <c r="M539" s="53"/>
      <c r="N539" s="55"/>
      <c r="O539" s="55"/>
      <c r="P539" s="55"/>
      <c r="Q539" s="56"/>
      <c r="R539" s="53"/>
      <c r="S539" s="57" t="str">
        <f>IF(B539="","",IFERROR(IFERROR(VLOOKUP(VALUE(O539),'Codes &amp; background calcs'!$J$1:$K$5,2,FALSE),IFERROR(VLOOKUP(VALUE(P539),'Codes &amp; background calcs'!$J$1:$K$5,2,FALSE),IFERROR(VLOOKUP(IF(ISNUMBER(VALUE(D539)),IF(VALUE(D539)=132,132,IF(VALUE(D539)&lt;22,"HV","EHV")),"")&amp;Q539,'Codes &amp; background calcs'!$J$7:$K$13,2,FALSE),VLOOKUP(TEXT(N539&amp;Q539,IF(LEN(Q539)=0,"00","000")),'Codes &amp; background calcs'!$G:$H,2,FALSE)))),""))</f>
        <v/>
      </c>
      <c r="T539" s="57" t="str">
        <f>IF(B539="","",IF(B539="",0,IF(COUNTIF($B$3:B539,"="&amp;B539)&gt;1,0,1)))</f>
        <v/>
      </c>
      <c r="U539" s="57" t="str">
        <f t="shared" si="126"/>
        <v/>
      </c>
      <c r="V539" s="57" t="str">
        <f t="shared" si="127"/>
        <v/>
      </c>
      <c r="W539" s="57" t="str">
        <f t="shared" si="128"/>
        <v/>
      </c>
      <c r="X539" s="57" t="str">
        <f t="shared" si="129"/>
        <v/>
      </c>
      <c r="Y539" s="57" t="str">
        <f t="shared" si="130"/>
        <v/>
      </c>
      <c r="Z539" s="57" t="str">
        <f t="shared" si="131"/>
        <v/>
      </c>
      <c r="AA539" s="57" t="str">
        <f t="shared" si="132"/>
        <v/>
      </c>
      <c r="AB539" s="57" t="str">
        <f t="shared" si="133"/>
        <v/>
      </c>
      <c r="AC539" s="57" t="str">
        <f t="shared" si="134"/>
        <v/>
      </c>
      <c r="AD539" s="57" t="str">
        <f t="shared" si="135"/>
        <v/>
      </c>
      <c r="AE539" s="57" t="str">
        <f t="shared" si="136"/>
        <v/>
      </c>
      <c r="AF539" s="57" t="str">
        <f t="shared" si="137"/>
        <v/>
      </c>
      <c r="AG539" s="220" t="str">
        <f>IF(B539="","",IF(OR(O539='Codes &amp; background calcs'!$J$2,Unplanned!O539='Codes &amp; background calcs'!$J$3,Unplanned!O539='Codes &amp; background calcs'!$J$4),0,Unplanned!AE539*100/Interruptions!$D$6))</f>
        <v/>
      </c>
      <c r="AH539" s="220" t="str">
        <f>IF(B539="","",IF(OR(O539='Codes &amp; background calcs'!$J$2,Unplanned!O539='Codes &amp; background calcs'!$J$3,Unplanned!O539='Codes &amp; background calcs'!$J$4),0.1*Unplanned!AF539/Interruptions!$D$6,Unplanned!AF539/Interruptions!$D$6))</f>
        <v/>
      </c>
      <c r="AI539" s="220" t="str">
        <f t="shared" si="138"/>
        <v/>
      </c>
      <c r="AJ539" s="57" t="str">
        <f t="shared" si="139"/>
        <v/>
      </c>
      <c r="AK539" s="91"/>
      <c r="AL539" s="259"/>
      <c r="AM539" s="91"/>
    </row>
    <row r="540" spans="2:39" ht="15.75" customHeight="1">
      <c r="B540" s="53"/>
      <c r="C540" s="53"/>
      <c r="D540" s="53"/>
      <c r="E540" s="54"/>
      <c r="F540" s="54"/>
      <c r="G540" s="53"/>
      <c r="H540" s="53"/>
      <c r="I540" s="53"/>
      <c r="J540" s="53"/>
      <c r="K540" s="54"/>
      <c r="L540" s="54"/>
      <c r="M540" s="53"/>
      <c r="N540" s="55"/>
      <c r="O540" s="55"/>
      <c r="P540" s="55"/>
      <c r="Q540" s="56"/>
      <c r="R540" s="53"/>
      <c r="S540" s="57" t="str">
        <f>IF(B540="","",IFERROR(IFERROR(VLOOKUP(VALUE(O540),'Codes &amp; background calcs'!$J$1:$K$5,2,FALSE),IFERROR(VLOOKUP(VALUE(P540),'Codes &amp; background calcs'!$J$1:$K$5,2,FALSE),IFERROR(VLOOKUP(IF(ISNUMBER(VALUE(D540)),IF(VALUE(D540)=132,132,IF(VALUE(D540)&lt;22,"HV","EHV")),"")&amp;Q540,'Codes &amp; background calcs'!$J$7:$K$13,2,FALSE),VLOOKUP(TEXT(N540&amp;Q540,IF(LEN(Q540)=0,"00","000")),'Codes &amp; background calcs'!$G:$H,2,FALSE)))),""))</f>
        <v/>
      </c>
      <c r="T540" s="57" t="str">
        <f>IF(B540="","",IF(B540="",0,IF(COUNTIF($B$3:B540,"="&amp;B540)&gt;1,0,1)))</f>
        <v/>
      </c>
      <c r="U540" s="57" t="str">
        <f t="shared" si="126"/>
        <v/>
      </c>
      <c r="V540" s="57" t="str">
        <f t="shared" si="127"/>
        <v/>
      </c>
      <c r="W540" s="57" t="str">
        <f t="shared" si="128"/>
        <v/>
      </c>
      <c r="X540" s="57" t="str">
        <f t="shared" si="129"/>
        <v/>
      </c>
      <c r="Y540" s="57" t="str">
        <f t="shared" si="130"/>
        <v/>
      </c>
      <c r="Z540" s="57" t="str">
        <f t="shared" si="131"/>
        <v/>
      </c>
      <c r="AA540" s="57" t="str">
        <f t="shared" si="132"/>
        <v/>
      </c>
      <c r="AB540" s="57" t="str">
        <f t="shared" si="133"/>
        <v/>
      </c>
      <c r="AC540" s="57" t="str">
        <f t="shared" si="134"/>
        <v/>
      </c>
      <c r="AD540" s="57" t="str">
        <f t="shared" si="135"/>
        <v/>
      </c>
      <c r="AE540" s="57" t="str">
        <f t="shared" si="136"/>
        <v/>
      </c>
      <c r="AF540" s="57" t="str">
        <f t="shared" si="137"/>
        <v/>
      </c>
      <c r="AG540" s="220" t="str">
        <f>IF(B540="","",IF(OR(O540='Codes &amp; background calcs'!$J$2,Unplanned!O540='Codes &amp; background calcs'!$J$3,Unplanned!O540='Codes &amp; background calcs'!$J$4),0,Unplanned!AE540*100/Interruptions!$D$6))</f>
        <v/>
      </c>
      <c r="AH540" s="220" t="str">
        <f>IF(B540="","",IF(OR(O540='Codes &amp; background calcs'!$J$2,Unplanned!O540='Codes &amp; background calcs'!$J$3,Unplanned!O540='Codes &amp; background calcs'!$J$4),0.1*Unplanned!AF540/Interruptions!$D$6,Unplanned!AF540/Interruptions!$D$6))</f>
        <v/>
      </c>
      <c r="AI540" s="220" t="str">
        <f t="shared" si="138"/>
        <v/>
      </c>
      <c r="AJ540" s="57" t="str">
        <f t="shared" si="139"/>
        <v/>
      </c>
      <c r="AK540" s="91"/>
      <c r="AL540" s="259"/>
      <c r="AM540" s="91"/>
    </row>
    <row r="541" spans="2:39" ht="15.75" customHeight="1">
      <c r="B541" s="53"/>
      <c r="C541" s="53"/>
      <c r="D541" s="53"/>
      <c r="E541" s="54"/>
      <c r="F541" s="54"/>
      <c r="G541" s="53"/>
      <c r="H541" s="53"/>
      <c r="I541" s="53"/>
      <c r="J541" s="53"/>
      <c r="K541" s="54"/>
      <c r="L541" s="54"/>
      <c r="M541" s="53"/>
      <c r="N541" s="55"/>
      <c r="O541" s="55"/>
      <c r="P541" s="55"/>
      <c r="Q541" s="56"/>
      <c r="R541" s="53"/>
      <c r="S541" s="57" t="str">
        <f>IF(B541="","",IFERROR(IFERROR(VLOOKUP(VALUE(O541),'Codes &amp; background calcs'!$J$1:$K$5,2,FALSE),IFERROR(VLOOKUP(VALUE(P541),'Codes &amp; background calcs'!$J$1:$K$5,2,FALSE),IFERROR(VLOOKUP(IF(ISNUMBER(VALUE(D541)),IF(VALUE(D541)=132,132,IF(VALUE(D541)&lt;22,"HV","EHV")),"")&amp;Q541,'Codes &amp; background calcs'!$J$7:$K$13,2,FALSE),VLOOKUP(TEXT(N541&amp;Q541,IF(LEN(Q541)=0,"00","000")),'Codes &amp; background calcs'!$G:$H,2,FALSE)))),""))</f>
        <v/>
      </c>
      <c r="T541" s="57" t="str">
        <f>IF(B541="","",IF(B541="",0,IF(COUNTIF($B$3:B541,"="&amp;B541)&gt;1,0,1)))</f>
        <v/>
      </c>
      <c r="U541" s="57" t="str">
        <f t="shared" si="126"/>
        <v/>
      </c>
      <c r="V541" s="57" t="str">
        <f t="shared" si="127"/>
        <v/>
      </c>
      <c r="W541" s="57" t="str">
        <f t="shared" si="128"/>
        <v/>
      </c>
      <c r="X541" s="57" t="str">
        <f t="shared" si="129"/>
        <v/>
      </c>
      <c r="Y541" s="57" t="str">
        <f t="shared" si="130"/>
        <v/>
      </c>
      <c r="Z541" s="57" t="str">
        <f t="shared" si="131"/>
        <v/>
      </c>
      <c r="AA541" s="57" t="str">
        <f t="shared" si="132"/>
        <v/>
      </c>
      <c r="AB541" s="57" t="str">
        <f t="shared" si="133"/>
        <v/>
      </c>
      <c r="AC541" s="57" t="str">
        <f t="shared" si="134"/>
        <v/>
      </c>
      <c r="AD541" s="57" t="str">
        <f t="shared" si="135"/>
        <v/>
      </c>
      <c r="AE541" s="57" t="str">
        <f t="shared" si="136"/>
        <v/>
      </c>
      <c r="AF541" s="57" t="str">
        <f t="shared" si="137"/>
        <v/>
      </c>
      <c r="AG541" s="220" t="str">
        <f>IF(B541="","",IF(OR(O541='Codes &amp; background calcs'!$J$2,Unplanned!O541='Codes &amp; background calcs'!$J$3,Unplanned!O541='Codes &amp; background calcs'!$J$4),0,Unplanned!AE541*100/Interruptions!$D$6))</f>
        <v/>
      </c>
      <c r="AH541" s="220" t="str">
        <f>IF(B541="","",IF(OR(O541='Codes &amp; background calcs'!$J$2,Unplanned!O541='Codes &amp; background calcs'!$J$3,Unplanned!O541='Codes &amp; background calcs'!$J$4),0.1*Unplanned!AF541/Interruptions!$D$6,Unplanned!AF541/Interruptions!$D$6))</f>
        <v/>
      </c>
      <c r="AI541" s="220" t="str">
        <f t="shared" si="138"/>
        <v/>
      </c>
      <c r="AJ541" s="57" t="str">
        <f t="shared" si="139"/>
        <v/>
      </c>
      <c r="AK541" s="91"/>
      <c r="AL541" s="259"/>
      <c r="AM541" s="91"/>
    </row>
    <row r="542" spans="2:39" ht="15.75" customHeight="1">
      <c r="B542" s="53"/>
      <c r="C542" s="53"/>
      <c r="D542" s="53"/>
      <c r="E542" s="54"/>
      <c r="F542" s="54"/>
      <c r="G542" s="53"/>
      <c r="H542" s="53"/>
      <c r="I542" s="53"/>
      <c r="J542" s="53"/>
      <c r="K542" s="54"/>
      <c r="L542" s="54"/>
      <c r="M542" s="53"/>
      <c r="N542" s="55"/>
      <c r="O542" s="55"/>
      <c r="P542" s="55"/>
      <c r="Q542" s="56"/>
      <c r="R542" s="53"/>
      <c r="S542" s="57" t="str">
        <f>IF(B542="","",IFERROR(IFERROR(VLOOKUP(VALUE(O542),'Codes &amp; background calcs'!$J$1:$K$5,2,FALSE),IFERROR(VLOOKUP(VALUE(P542),'Codes &amp; background calcs'!$J$1:$K$5,2,FALSE),IFERROR(VLOOKUP(IF(ISNUMBER(VALUE(D542)),IF(VALUE(D542)=132,132,IF(VALUE(D542)&lt;22,"HV","EHV")),"")&amp;Q542,'Codes &amp; background calcs'!$J$7:$K$13,2,FALSE),VLOOKUP(TEXT(N542&amp;Q542,IF(LEN(Q542)=0,"00","000")),'Codes &amp; background calcs'!$G:$H,2,FALSE)))),""))</f>
        <v/>
      </c>
      <c r="T542" s="57" t="str">
        <f>IF(B542="","",IF(B542="",0,IF(COUNTIF($B$3:B542,"="&amp;B542)&gt;1,0,1)))</f>
        <v/>
      </c>
      <c r="U542" s="57" t="str">
        <f t="shared" si="126"/>
        <v/>
      </c>
      <c r="V542" s="57" t="str">
        <f t="shared" si="127"/>
        <v/>
      </c>
      <c r="W542" s="57" t="str">
        <f t="shared" si="128"/>
        <v/>
      </c>
      <c r="X542" s="57" t="str">
        <f t="shared" si="129"/>
        <v/>
      </c>
      <c r="Y542" s="57" t="str">
        <f t="shared" si="130"/>
        <v/>
      </c>
      <c r="Z542" s="57" t="str">
        <f t="shared" si="131"/>
        <v/>
      </c>
      <c r="AA542" s="57" t="str">
        <f t="shared" si="132"/>
        <v/>
      </c>
      <c r="AB542" s="57" t="str">
        <f t="shared" si="133"/>
        <v/>
      </c>
      <c r="AC542" s="57" t="str">
        <f t="shared" si="134"/>
        <v/>
      </c>
      <c r="AD542" s="57" t="str">
        <f t="shared" si="135"/>
        <v/>
      </c>
      <c r="AE542" s="57" t="str">
        <f t="shared" si="136"/>
        <v/>
      </c>
      <c r="AF542" s="57" t="str">
        <f t="shared" si="137"/>
        <v/>
      </c>
      <c r="AG542" s="220" t="str">
        <f>IF(B542="","",IF(OR(O542='Codes &amp; background calcs'!$J$2,Unplanned!O542='Codes &amp; background calcs'!$J$3,Unplanned!O542='Codes &amp; background calcs'!$J$4),0,Unplanned!AE542*100/Interruptions!$D$6))</f>
        <v/>
      </c>
      <c r="AH542" s="220" t="str">
        <f>IF(B542="","",IF(OR(O542='Codes &amp; background calcs'!$J$2,Unplanned!O542='Codes &amp; background calcs'!$J$3,Unplanned!O542='Codes &amp; background calcs'!$J$4),0.1*Unplanned!AF542/Interruptions!$D$6,Unplanned!AF542/Interruptions!$D$6))</f>
        <v/>
      </c>
      <c r="AI542" s="220" t="str">
        <f t="shared" si="138"/>
        <v/>
      </c>
      <c r="AJ542" s="57" t="str">
        <f t="shared" si="139"/>
        <v/>
      </c>
      <c r="AK542" s="91"/>
      <c r="AL542" s="259"/>
      <c r="AM542" s="91"/>
    </row>
    <row r="543" spans="2:39" ht="15.75" customHeight="1">
      <c r="B543" s="53"/>
      <c r="C543" s="53"/>
      <c r="D543" s="53"/>
      <c r="E543" s="54"/>
      <c r="F543" s="54"/>
      <c r="G543" s="53"/>
      <c r="H543" s="53"/>
      <c r="I543" s="53"/>
      <c r="J543" s="53"/>
      <c r="K543" s="54"/>
      <c r="L543" s="54"/>
      <c r="M543" s="53"/>
      <c r="N543" s="55"/>
      <c r="O543" s="55"/>
      <c r="P543" s="55"/>
      <c r="Q543" s="56"/>
      <c r="R543" s="53"/>
      <c r="S543" s="57" t="str">
        <f>IF(B543="","",IFERROR(IFERROR(VLOOKUP(VALUE(O543),'Codes &amp; background calcs'!$J$1:$K$5,2,FALSE),IFERROR(VLOOKUP(VALUE(P543),'Codes &amp; background calcs'!$J$1:$K$5,2,FALSE),IFERROR(VLOOKUP(IF(ISNUMBER(VALUE(D543)),IF(VALUE(D543)=132,132,IF(VALUE(D543)&lt;22,"HV","EHV")),"")&amp;Q543,'Codes &amp; background calcs'!$J$7:$K$13,2,FALSE),VLOOKUP(TEXT(N543&amp;Q543,IF(LEN(Q543)=0,"00","000")),'Codes &amp; background calcs'!$G:$H,2,FALSE)))),""))</f>
        <v/>
      </c>
      <c r="T543" s="57" t="str">
        <f>IF(B543="","",IF(B543="",0,IF(COUNTIF($B$3:B543,"="&amp;B543)&gt;1,0,1)))</f>
        <v/>
      </c>
      <c r="U543" s="57" t="str">
        <f t="shared" si="126"/>
        <v/>
      </c>
      <c r="V543" s="57" t="str">
        <f t="shared" si="127"/>
        <v/>
      </c>
      <c r="W543" s="57" t="str">
        <f t="shared" si="128"/>
        <v/>
      </c>
      <c r="X543" s="57" t="str">
        <f t="shared" si="129"/>
        <v/>
      </c>
      <c r="Y543" s="57" t="str">
        <f t="shared" si="130"/>
        <v/>
      </c>
      <c r="Z543" s="57" t="str">
        <f t="shared" si="131"/>
        <v/>
      </c>
      <c r="AA543" s="57" t="str">
        <f t="shared" si="132"/>
        <v/>
      </c>
      <c r="AB543" s="57" t="str">
        <f t="shared" si="133"/>
        <v/>
      </c>
      <c r="AC543" s="57" t="str">
        <f t="shared" si="134"/>
        <v/>
      </c>
      <c r="AD543" s="57" t="str">
        <f t="shared" si="135"/>
        <v/>
      </c>
      <c r="AE543" s="57" t="str">
        <f t="shared" si="136"/>
        <v/>
      </c>
      <c r="AF543" s="57" t="str">
        <f t="shared" si="137"/>
        <v/>
      </c>
      <c r="AG543" s="220" t="str">
        <f>IF(B543="","",IF(OR(O543='Codes &amp; background calcs'!$J$2,Unplanned!O543='Codes &amp; background calcs'!$J$3,Unplanned!O543='Codes &amp; background calcs'!$J$4),0,Unplanned!AE543*100/Interruptions!$D$6))</f>
        <v/>
      </c>
      <c r="AH543" s="220" t="str">
        <f>IF(B543="","",IF(OR(O543='Codes &amp; background calcs'!$J$2,Unplanned!O543='Codes &amp; background calcs'!$J$3,Unplanned!O543='Codes &amp; background calcs'!$J$4),0.1*Unplanned!AF543/Interruptions!$D$6,Unplanned!AF543/Interruptions!$D$6))</f>
        <v/>
      </c>
      <c r="AI543" s="220" t="str">
        <f t="shared" si="138"/>
        <v/>
      </c>
      <c r="AJ543" s="57" t="str">
        <f t="shared" si="139"/>
        <v/>
      </c>
      <c r="AK543" s="91"/>
      <c r="AL543" s="259"/>
      <c r="AM543" s="91"/>
    </row>
    <row r="544" spans="2:39" ht="15.75" customHeight="1">
      <c r="B544" s="53"/>
      <c r="C544" s="53"/>
      <c r="D544" s="53"/>
      <c r="E544" s="54"/>
      <c r="F544" s="54"/>
      <c r="G544" s="53"/>
      <c r="H544" s="53"/>
      <c r="I544" s="53"/>
      <c r="J544" s="53"/>
      <c r="K544" s="54"/>
      <c r="L544" s="54"/>
      <c r="M544" s="53"/>
      <c r="N544" s="55"/>
      <c r="O544" s="55"/>
      <c r="P544" s="55"/>
      <c r="Q544" s="56"/>
      <c r="R544" s="53"/>
      <c r="S544" s="57" t="str">
        <f>IF(B544="","",IFERROR(IFERROR(VLOOKUP(VALUE(O544),'Codes &amp; background calcs'!$J$1:$K$5,2,FALSE),IFERROR(VLOOKUP(VALUE(P544),'Codes &amp; background calcs'!$J$1:$K$5,2,FALSE),IFERROR(VLOOKUP(IF(ISNUMBER(VALUE(D544)),IF(VALUE(D544)=132,132,IF(VALUE(D544)&lt;22,"HV","EHV")),"")&amp;Q544,'Codes &amp; background calcs'!$J$7:$K$13,2,FALSE),VLOOKUP(TEXT(N544&amp;Q544,IF(LEN(Q544)=0,"00","000")),'Codes &amp; background calcs'!$G:$H,2,FALSE)))),""))</f>
        <v/>
      </c>
      <c r="T544" s="57" t="str">
        <f>IF(B544="","",IF(B544="",0,IF(COUNTIF($B$3:B544,"="&amp;B544)&gt;1,0,1)))</f>
        <v/>
      </c>
      <c r="U544" s="57" t="str">
        <f t="shared" si="126"/>
        <v/>
      </c>
      <c r="V544" s="57" t="str">
        <f t="shared" si="127"/>
        <v/>
      </c>
      <c r="W544" s="57" t="str">
        <f t="shared" si="128"/>
        <v/>
      </c>
      <c r="X544" s="57" t="str">
        <f t="shared" si="129"/>
        <v/>
      </c>
      <c r="Y544" s="57" t="str">
        <f t="shared" si="130"/>
        <v/>
      </c>
      <c r="Z544" s="57" t="str">
        <f t="shared" si="131"/>
        <v/>
      </c>
      <c r="AA544" s="57" t="str">
        <f t="shared" si="132"/>
        <v/>
      </c>
      <c r="AB544" s="57" t="str">
        <f t="shared" si="133"/>
        <v/>
      </c>
      <c r="AC544" s="57" t="str">
        <f t="shared" si="134"/>
        <v/>
      </c>
      <c r="AD544" s="57" t="str">
        <f t="shared" si="135"/>
        <v/>
      </c>
      <c r="AE544" s="57" t="str">
        <f t="shared" si="136"/>
        <v/>
      </c>
      <c r="AF544" s="57" t="str">
        <f t="shared" si="137"/>
        <v/>
      </c>
      <c r="AG544" s="220" t="str">
        <f>IF(B544="","",IF(OR(O544='Codes &amp; background calcs'!$J$2,Unplanned!O544='Codes &amp; background calcs'!$J$3,Unplanned!O544='Codes &amp; background calcs'!$J$4),0,Unplanned!AE544*100/Interruptions!$D$6))</f>
        <v/>
      </c>
      <c r="AH544" s="220" t="str">
        <f>IF(B544="","",IF(OR(O544='Codes &amp; background calcs'!$J$2,Unplanned!O544='Codes &amp; background calcs'!$J$3,Unplanned!O544='Codes &amp; background calcs'!$J$4),0.1*Unplanned!AF544/Interruptions!$D$6,Unplanned!AF544/Interruptions!$D$6))</f>
        <v/>
      </c>
      <c r="AI544" s="220" t="str">
        <f t="shared" si="138"/>
        <v/>
      </c>
      <c r="AJ544" s="57" t="str">
        <f t="shared" si="139"/>
        <v/>
      </c>
      <c r="AK544" s="91"/>
      <c r="AL544" s="259"/>
      <c r="AM544" s="91"/>
    </row>
    <row r="545" spans="2:39" ht="15.75" customHeight="1">
      <c r="B545" s="53"/>
      <c r="C545" s="53"/>
      <c r="D545" s="53"/>
      <c r="E545" s="54"/>
      <c r="F545" s="54"/>
      <c r="G545" s="53"/>
      <c r="H545" s="53"/>
      <c r="I545" s="53"/>
      <c r="J545" s="53"/>
      <c r="K545" s="54"/>
      <c r="L545" s="54"/>
      <c r="M545" s="53"/>
      <c r="N545" s="55"/>
      <c r="O545" s="55"/>
      <c r="P545" s="55"/>
      <c r="Q545" s="56"/>
      <c r="R545" s="53"/>
      <c r="S545" s="57" t="str">
        <f>IF(B545="","",IFERROR(IFERROR(VLOOKUP(VALUE(O545),'Codes &amp; background calcs'!$J$1:$K$5,2,FALSE),IFERROR(VLOOKUP(VALUE(P545),'Codes &amp; background calcs'!$J$1:$K$5,2,FALSE),IFERROR(VLOOKUP(IF(ISNUMBER(VALUE(D545)),IF(VALUE(D545)=132,132,IF(VALUE(D545)&lt;22,"HV","EHV")),"")&amp;Q545,'Codes &amp; background calcs'!$J$7:$K$13,2,FALSE),VLOOKUP(TEXT(N545&amp;Q545,IF(LEN(Q545)=0,"00","000")),'Codes &amp; background calcs'!$G:$H,2,FALSE)))),""))</f>
        <v/>
      </c>
      <c r="T545" s="57" t="str">
        <f>IF(B545="","",IF(B545="",0,IF(COUNTIF($B$3:B545,"="&amp;B545)&gt;1,0,1)))</f>
        <v/>
      </c>
      <c r="U545" s="57" t="str">
        <f t="shared" si="126"/>
        <v/>
      </c>
      <c r="V545" s="57" t="str">
        <f t="shared" si="127"/>
        <v/>
      </c>
      <c r="W545" s="57" t="str">
        <f t="shared" si="128"/>
        <v/>
      </c>
      <c r="X545" s="57" t="str">
        <f t="shared" si="129"/>
        <v/>
      </c>
      <c r="Y545" s="57" t="str">
        <f t="shared" si="130"/>
        <v/>
      </c>
      <c r="Z545" s="57" t="str">
        <f t="shared" si="131"/>
        <v/>
      </c>
      <c r="AA545" s="57" t="str">
        <f t="shared" si="132"/>
        <v/>
      </c>
      <c r="AB545" s="57" t="str">
        <f t="shared" si="133"/>
        <v/>
      </c>
      <c r="AC545" s="57" t="str">
        <f t="shared" si="134"/>
        <v/>
      </c>
      <c r="AD545" s="57" t="str">
        <f t="shared" si="135"/>
        <v/>
      </c>
      <c r="AE545" s="57" t="str">
        <f t="shared" si="136"/>
        <v/>
      </c>
      <c r="AF545" s="57" t="str">
        <f t="shared" si="137"/>
        <v/>
      </c>
      <c r="AG545" s="220" t="str">
        <f>IF(B545="","",IF(OR(O545='Codes &amp; background calcs'!$J$2,Unplanned!O545='Codes &amp; background calcs'!$J$3,Unplanned!O545='Codes &amp; background calcs'!$J$4),0,Unplanned!AE545*100/Interruptions!$D$6))</f>
        <v/>
      </c>
      <c r="AH545" s="220" t="str">
        <f>IF(B545="","",IF(OR(O545='Codes &amp; background calcs'!$J$2,Unplanned!O545='Codes &amp; background calcs'!$J$3,Unplanned!O545='Codes &amp; background calcs'!$J$4),0.1*Unplanned!AF545/Interruptions!$D$6,Unplanned!AF545/Interruptions!$D$6))</f>
        <v/>
      </c>
      <c r="AI545" s="220" t="str">
        <f t="shared" si="138"/>
        <v/>
      </c>
      <c r="AJ545" s="57" t="str">
        <f t="shared" si="139"/>
        <v/>
      </c>
      <c r="AK545" s="91"/>
      <c r="AL545" s="259"/>
      <c r="AM545" s="91"/>
    </row>
    <row r="546" spans="2:39" ht="15.75" customHeight="1">
      <c r="B546" s="53"/>
      <c r="C546" s="53"/>
      <c r="D546" s="53"/>
      <c r="E546" s="54"/>
      <c r="F546" s="54"/>
      <c r="G546" s="53"/>
      <c r="H546" s="53"/>
      <c r="I546" s="53"/>
      <c r="J546" s="53"/>
      <c r="K546" s="54"/>
      <c r="L546" s="54"/>
      <c r="M546" s="53"/>
      <c r="N546" s="55"/>
      <c r="O546" s="55"/>
      <c r="P546" s="55"/>
      <c r="Q546" s="56"/>
      <c r="R546" s="53"/>
      <c r="S546" s="57" t="str">
        <f>IF(B546="","",IFERROR(IFERROR(VLOOKUP(VALUE(O546),'Codes &amp; background calcs'!$J$1:$K$5,2,FALSE),IFERROR(VLOOKUP(VALUE(P546),'Codes &amp; background calcs'!$J$1:$K$5,2,FALSE),IFERROR(VLOOKUP(IF(ISNUMBER(VALUE(D546)),IF(VALUE(D546)=132,132,IF(VALUE(D546)&lt;22,"HV","EHV")),"")&amp;Q546,'Codes &amp; background calcs'!$J$7:$K$13,2,FALSE),VLOOKUP(TEXT(N546&amp;Q546,IF(LEN(Q546)=0,"00","000")),'Codes &amp; background calcs'!$G:$H,2,FALSE)))),""))</f>
        <v/>
      </c>
      <c r="T546" s="57" t="str">
        <f>IF(B546="","",IF(B546="",0,IF(COUNTIF($B$3:B546,"="&amp;B546)&gt;1,0,1)))</f>
        <v/>
      </c>
      <c r="U546" s="57" t="str">
        <f t="shared" si="126"/>
        <v/>
      </c>
      <c r="V546" s="57" t="str">
        <f t="shared" si="127"/>
        <v/>
      </c>
      <c r="W546" s="57" t="str">
        <f t="shared" si="128"/>
        <v/>
      </c>
      <c r="X546" s="57" t="str">
        <f t="shared" si="129"/>
        <v/>
      </c>
      <c r="Y546" s="57" t="str">
        <f t="shared" si="130"/>
        <v/>
      </c>
      <c r="Z546" s="57" t="str">
        <f t="shared" si="131"/>
        <v/>
      </c>
      <c r="AA546" s="57" t="str">
        <f t="shared" si="132"/>
        <v/>
      </c>
      <c r="AB546" s="57" t="str">
        <f t="shared" si="133"/>
        <v/>
      </c>
      <c r="AC546" s="57" t="str">
        <f t="shared" si="134"/>
        <v/>
      </c>
      <c r="AD546" s="57" t="str">
        <f t="shared" si="135"/>
        <v/>
      </c>
      <c r="AE546" s="57" t="str">
        <f t="shared" si="136"/>
        <v/>
      </c>
      <c r="AF546" s="57" t="str">
        <f t="shared" si="137"/>
        <v/>
      </c>
      <c r="AG546" s="220" t="str">
        <f>IF(B546="","",IF(OR(O546='Codes &amp; background calcs'!$J$2,Unplanned!O546='Codes &amp; background calcs'!$J$3,Unplanned!O546='Codes &amp; background calcs'!$J$4),0,Unplanned!AE546*100/Interruptions!$D$6))</f>
        <v/>
      </c>
      <c r="AH546" s="220" t="str">
        <f>IF(B546="","",IF(OR(O546='Codes &amp; background calcs'!$J$2,Unplanned!O546='Codes &amp; background calcs'!$J$3,Unplanned!O546='Codes &amp; background calcs'!$J$4),0.1*Unplanned!AF546/Interruptions!$D$6,Unplanned!AF546/Interruptions!$D$6))</f>
        <v/>
      </c>
      <c r="AI546" s="220" t="str">
        <f t="shared" si="138"/>
        <v/>
      </c>
      <c r="AJ546" s="57" t="str">
        <f t="shared" si="139"/>
        <v/>
      </c>
      <c r="AK546" s="91"/>
      <c r="AL546" s="259"/>
      <c r="AM546" s="91"/>
    </row>
    <row r="547" spans="2:39" ht="15.75" customHeight="1">
      <c r="B547" s="53"/>
      <c r="C547" s="53"/>
      <c r="D547" s="53"/>
      <c r="E547" s="54"/>
      <c r="F547" s="54"/>
      <c r="G547" s="53"/>
      <c r="H547" s="53"/>
      <c r="I547" s="53"/>
      <c r="J547" s="53"/>
      <c r="K547" s="54"/>
      <c r="L547" s="54"/>
      <c r="M547" s="53"/>
      <c r="N547" s="55"/>
      <c r="O547" s="55"/>
      <c r="P547" s="55"/>
      <c r="Q547" s="56"/>
      <c r="R547" s="53"/>
      <c r="S547" s="57" t="str">
        <f>IF(B547="","",IFERROR(IFERROR(VLOOKUP(VALUE(O547),'Codes &amp; background calcs'!$J$1:$K$5,2,FALSE),IFERROR(VLOOKUP(VALUE(P547),'Codes &amp; background calcs'!$J$1:$K$5,2,FALSE),IFERROR(VLOOKUP(IF(ISNUMBER(VALUE(D547)),IF(VALUE(D547)=132,132,IF(VALUE(D547)&lt;22,"HV","EHV")),"")&amp;Q547,'Codes &amp; background calcs'!$J$7:$K$13,2,FALSE),VLOOKUP(TEXT(N547&amp;Q547,IF(LEN(Q547)=0,"00","000")),'Codes &amp; background calcs'!$G:$H,2,FALSE)))),""))</f>
        <v/>
      </c>
      <c r="T547" s="57" t="str">
        <f>IF(B547="","",IF(B547="",0,IF(COUNTIF($B$3:B547,"="&amp;B547)&gt;1,0,1)))</f>
        <v/>
      </c>
      <c r="U547" s="57" t="str">
        <f t="shared" si="126"/>
        <v/>
      </c>
      <c r="V547" s="57" t="str">
        <f t="shared" si="127"/>
        <v/>
      </c>
      <c r="W547" s="57" t="str">
        <f t="shared" si="128"/>
        <v/>
      </c>
      <c r="X547" s="57" t="str">
        <f t="shared" si="129"/>
        <v/>
      </c>
      <c r="Y547" s="57" t="str">
        <f t="shared" si="130"/>
        <v/>
      </c>
      <c r="Z547" s="57" t="str">
        <f t="shared" si="131"/>
        <v/>
      </c>
      <c r="AA547" s="57" t="str">
        <f t="shared" si="132"/>
        <v/>
      </c>
      <c r="AB547" s="57" t="str">
        <f t="shared" si="133"/>
        <v/>
      </c>
      <c r="AC547" s="57" t="str">
        <f t="shared" si="134"/>
        <v/>
      </c>
      <c r="AD547" s="57" t="str">
        <f t="shared" si="135"/>
        <v/>
      </c>
      <c r="AE547" s="57" t="str">
        <f t="shared" si="136"/>
        <v/>
      </c>
      <c r="AF547" s="57" t="str">
        <f t="shared" si="137"/>
        <v/>
      </c>
      <c r="AG547" s="220" t="str">
        <f>IF(B547="","",IF(OR(O547='Codes &amp; background calcs'!$J$2,Unplanned!O547='Codes &amp; background calcs'!$J$3,Unplanned!O547='Codes &amp; background calcs'!$J$4),0,Unplanned!AE547*100/Interruptions!$D$6))</f>
        <v/>
      </c>
      <c r="AH547" s="220" t="str">
        <f>IF(B547="","",IF(OR(O547='Codes &amp; background calcs'!$J$2,Unplanned!O547='Codes &amp; background calcs'!$J$3,Unplanned!O547='Codes &amp; background calcs'!$J$4),0.1*Unplanned!AF547/Interruptions!$D$6,Unplanned!AF547/Interruptions!$D$6))</f>
        <v/>
      </c>
      <c r="AI547" s="220" t="str">
        <f t="shared" si="138"/>
        <v/>
      </c>
      <c r="AJ547" s="57" t="str">
        <f t="shared" si="139"/>
        <v/>
      </c>
      <c r="AK547" s="91"/>
      <c r="AL547" s="259"/>
      <c r="AM547" s="91"/>
    </row>
    <row r="548" spans="2:39" ht="15.75" customHeight="1">
      <c r="B548" s="53"/>
      <c r="C548" s="53"/>
      <c r="D548" s="53"/>
      <c r="E548" s="54"/>
      <c r="F548" s="54"/>
      <c r="G548" s="53"/>
      <c r="H548" s="53"/>
      <c r="I548" s="53"/>
      <c r="J548" s="53"/>
      <c r="K548" s="54"/>
      <c r="L548" s="54"/>
      <c r="M548" s="53"/>
      <c r="N548" s="55"/>
      <c r="O548" s="55"/>
      <c r="P548" s="55"/>
      <c r="Q548" s="56"/>
      <c r="R548" s="53"/>
      <c r="S548" s="57" t="str">
        <f>IF(B548="","",IFERROR(IFERROR(VLOOKUP(VALUE(O548),'Codes &amp; background calcs'!$J$1:$K$5,2,FALSE),IFERROR(VLOOKUP(VALUE(P548),'Codes &amp; background calcs'!$J$1:$K$5,2,FALSE),IFERROR(VLOOKUP(IF(ISNUMBER(VALUE(D548)),IF(VALUE(D548)=132,132,IF(VALUE(D548)&lt;22,"HV","EHV")),"")&amp;Q548,'Codes &amp; background calcs'!$J$7:$K$13,2,FALSE),VLOOKUP(TEXT(N548&amp;Q548,IF(LEN(Q548)=0,"00","000")),'Codes &amp; background calcs'!$G:$H,2,FALSE)))),""))</f>
        <v/>
      </c>
      <c r="T548" s="57" t="str">
        <f>IF(B548="","",IF(B548="",0,IF(COUNTIF($B$3:B548,"="&amp;B548)&gt;1,0,1)))</f>
        <v/>
      </c>
      <c r="U548" s="57" t="str">
        <f t="shared" si="126"/>
        <v/>
      </c>
      <c r="V548" s="57" t="str">
        <f t="shared" si="127"/>
        <v/>
      </c>
      <c r="W548" s="57" t="str">
        <f t="shared" si="128"/>
        <v/>
      </c>
      <c r="X548" s="57" t="str">
        <f t="shared" si="129"/>
        <v/>
      </c>
      <c r="Y548" s="57" t="str">
        <f t="shared" si="130"/>
        <v/>
      </c>
      <c r="Z548" s="57" t="str">
        <f t="shared" si="131"/>
        <v/>
      </c>
      <c r="AA548" s="57" t="str">
        <f t="shared" si="132"/>
        <v/>
      </c>
      <c r="AB548" s="57" t="str">
        <f t="shared" si="133"/>
        <v/>
      </c>
      <c r="AC548" s="57" t="str">
        <f t="shared" si="134"/>
        <v/>
      </c>
      <c r="AD548" s="57" t="str">
        <f t="shared" si="135"/>
        <v/>
      </c>
      <c r="AE548" s="57" t="str">
        <f t="shared" si="136"/>
        <v/>
      </c>
      <c r="AF548" s="57" t="str">
        <f t="shared" si="137"/>
        <v/>
      </c>
      <c r="AG548" s="220" t="str">
        <f>IF(B548="","",IF(OR(O548='Codes &amp; background calcs'!$J$2,Unplanned!O548='Codes &amp; background calcs'!$J$3,Unplanned!O548='Codes &amp; background calcs'!$J$4),0,Unplanned!AE548*100/Interruptions!$D$6))</f>
        <v/>
      </c>
      <c r="AH548" s="220" t="str">
        <f>IF(B548="","",IF(OR(O548='Codes &amp; background calcs'!$J$2,Unplanned!O548='Codes &amp; background calcs'!$J$3,Unplanned!O548='Codes &amp; background calcs'!$J$4),0.1*Unplanned!AF548/Interruptions!$D$6,Unplanned!AF548/Interruptions!$D$6))</f>
        <v/>
      </c>
      <c r="AI548" s="220" t="str">
        <f t="shared" si="138"/>
        <v/>
      </c>
      <c r="AJ548" s="57" t="str">
        <f t="shared" si="139"/>
        <v/>
      </c>
      <c r="AK548" s="91"/>
      <c r="AL548" s="259"/>
      <c r="AM548" s="91"/>
    </row>
    <row r="549" spans="2:39" ht="15.75" customHeight="1">
      <c r="B549" s="53"/>
      <c r="C549" s="53"/>
      <c r="D549" s="53"/>
      <c r="E549" s="54"/>
      <c r="F549" s="54"/>
      <c r="G549" s="53"/>
      <c r="H549" s="53"/>
      <c r="I549" s="53"/>
      <c r="J549" s="53"/>
      <c r="K549" s="54"/>
      <c r="L549" s="54"/>
      <c r="M549" s="53"/>
      <c r="N549" s="55"/>
      <c r="O549" s="55"/>
      <c r="P549" s="55"/>
      <c r="Q549" s="56"/>
      <c r="R549" s="53"/>
      <c r="S549" s="57" t="str">
        <f>IF(B549="","",IFERROR(IFERROR(VLOOKUP(VALUE(O549),'Codes &amp; background calcs'!$J$1:$K$5,2,FALSE),IFERROR(VLOOKUP(VALUE(P549),'Codes &amp; background calcs'!$J$1:$K$5,2,FALSE),IFERROR(VLOOKUP(IF(ISNUMBER(VALUE(D549)),IF(VALUE(D549)=132,132,IF(VALUE(D549)&lt;22,"HV","EHV")),"")&amp;Q549,'Codes &amp; background calcs'!$J$7:$K$13,2,FALSE),VLOOKUP(TEXT(N549&amp;Q549,IF(LEN(Q549)=0,"00","000")),'Codes &amp; background calcs'!$G:$H,2,FALSE)))),""))</f>
        <v/>
      </c>
      <c r="T549" s="57" t="str">
        <f>IF(B549="","",IF(B549="",0,IF(COUNTIF($B$3:B549,"="&amp;B549)&gt;1,0,1)))</f>
        <v/>
      </c>
      <c r="U549" s="57" t="str">
        <f t="shared" si="126"/>
        <v/>
      </c>
      <c r="V549" s="57" t="str">
        <f t="shared" si="127"/>
        <v/>
      </c>
      <c r="W549" s="57" t="str">
        <f t="shared" si="128"/>
        <v/>
      </c>
      <c r="X549" s="57" t="str">
        <f t="shared" si="129"/>
        <v/>
      </c>
      <c r="Y549" s="57" t="str">
        <f t="shared" si="130"/>
        <v/>
      </c>
      <c r="Z549" s="57" t="str">
        <f t="shared" si="131"/>
        <v/>
      </c>
      <c r="AA549" s="57" t="str">
        <f t="shared" si="132"/>
        <v/>
      </c>
      <c r="AB549" s="57" t="str">
        <f t="shared" si="133"/>
        <v/>
      </c>
      <c r="AC549" s="57" t="str">
        <f t="shared" si="134"/>
        <v/>
      </c>
      <c r="AD549" s="57" t="str">
        <f t="shared" si="135"/>
        <v/>
      </c>
      <c r="AE549" s="57" t="str">
        <f t="shared" si="136"/>
        <v/>
      </c>
      <c r="AF549" s="57" t="str">
        <f t="shared" si="137"/>
        <v/>
      </c>
      <c r="AG549" s="220" t="str">
        <f>IF(B549="","",IF(OR(O549='Codes &amp; background calcs'!$J$2,Unplanned!O549='Codes &amp; background calcs'!$J$3,Unplanned!O549='Codes &amp; background calcs'!$J$4),0,Unplanned!AE549*100/Interruptions!$D$6))</f>
        <v/>
      </c>
      <c r="AH549" s="220" t="str">
        <f>IF(B549="","",IF(OR(O549='Codes &amp; background calcs'!$J$2,Unplanned!O549='Codes &amp; background calcs'!$J$3,Unplanned!O549='Codes &amp; background calcs'!$J$4),0.1*Unplanned!AF549/Interruptions!$D$6,Unplanned!AF549/Interruptions!$D$6))</f>
        <v/>
      </c>
      <c r="AI549" s="220" t="str">
        <f t="shared" si="138"/>
        <v/>
      </c>
      <c r="AJ549" s="57" t="str">
        <f t="shared" si="139"/>
        <v/>
      </c>
      <c r="AK549" s="91"/>
      <c r="AL549" s="259"/>
      <c r="AM549" s="91"/>
    </row>
    <row r="550" spans="2:39" ht="15.75" customHeight="1">
      <c r="B550" s="53"/>
      <c r="C550" s="53"/>
      <c r="D550" s="53"/>
      <c r="E550" s="54"/>
      <c r="F550" s="54"/>
      <c r="G550" s="53"/>
      <c r="H550" s="53"/>
      <c r="I550" s="53"/>
      <c r="J550" s="53"/>
      <c r="K550" s="54"/>
      <c r="L550" s="54"/>
      <c r="M550" s="53"/>
      <c r="N550" s="55"/>
      <c r="O550" s="55"/>
      <c r="P550" s="55"/>
      <c r="Q550" s="56"/>
      <c r="R550" s="53"/>
      <c r="S550" s="57" t="str">
        <f>IF(B550="","",IFERROR(IFERROR(VLOOKUP(VALUE(O550),'Codes &amp; background calcs'!$J$1:$K$5,2,FALSE),IFERROR(VLOOKUP(VALUE(P550),'Codes &amp; background calcs'!$J$1:$K$5,2,FALSE),IFERROR(VLOOKUP(IF(ISNUMBER(VALUE(D550)),IF(VALUE(D550)=132,132,IF(VALUE(D550)&lt;22,"HV","EHV")),"")&amp;Q550,'Codes &amp; background calcs'!$J$7:$K$13,2,FALSE),VLOOKUP(TEXT(N550&amp;Q550,IF(LEN(Q550)=0,"00","000")),'Codes &amp; background calcs'!$G:$H,2,FALSE)))),""))</f>
        <v/>
      </c>
      <c r="T550" s="57" t="str">
        <f>IF(B550="","",IF(B550="",0,IF(COUNTIF($B$3:B550,"="&amp;B550)&gt;1,0,1)))</f>
        <v/>
      </c>
      <c r="U550" s="57" t="str">
        <f t="shared" si="126"/>
        <v/>
      </c>
      <c r="V550" s="57" t="str">
        <f t="shared" si="127"/>
        <v/>
      </c>
      <c r="W550" s="57" t="str">
        <f t="shared" si="128"/>
        <v/>
      </c>
      <c r="X550" s="57" t="str">
        <f t="shared" si="129"/>
        <v/>
      </c>
      <c r="Y550" s="57" t="str">
        <f t="shared" si="130"/>
        <v/>
      </c>
      <c r="Z550" s="57" t="str">
        <f t="shared" si="131"/>
        <v/>
      </c>
      <c r="AA550" s="57" t="str">
        <f t="shared" si="132"/>
        <v/>
      </c>
      <c r="AB550" s="57" t="str">
        <f t="shared" si="133"/>
        <v/>
      </c>
      <c r="AC550" s="57" t="str">
        <f t="shared" si="134"/>
        <v/>
      </c>
      <c r="AD550" s="57" t="str">
        <f t="shared" si="135"/>
        <v/>
      </c>
      <c r="AE550" s="57" t="str">
        <f t="shared" si="136"/>
        <v/>
      </c>
      <c r="AF550" s="57" t="str">
        <f t="shared" si="137"/>
        <v/>
      </c>
      <c r="AG550" s="220" t="str">
        <f>IF(B550="","",IF(OR(O550='Codes &amp; background calcs'!$J$2,Unplanned!O550='Codes &amp; background calcs'!$J$3,Unplanned!O550='Codes &amp; background calcs'!$J$4),0,Unplanned!AE550*100/Interruptions!$D$6))</f>
        <v/>
      </c>
      <c r="AH550" s="220" t="str">
        <f>IF(B550="","",IF(OR(O550='Codes &amp; background calcs'!$J$2,Unplanned!O550='Codes &amp; background calcs'!$J$3,Unplanned!O550='Codes &amp; background calcs'!$J$4),0.1*Unplanned!AF550/Interruptions!$D$6,Unplanned!AF550/Interruptions!$D$6))</f>
        <v/>
      </c>
      <c r="AI550" s="220" t="str">
        <f t="shared" si="138"/>
        <v/>
      </c>
      <c r="AJ550" s="57" t="str">
        <f t="shared" si="139"/>
        <v/>
      </c>
      <c r="AK550" s="91"/>
      <c r="AL550" s="259"/>
      <c r="AM550" s="91"/>
    </row>
    <row r="551" spans="2:39" ht="15.75" customHeight="1">
      <c r="B551" s="53"/>
      <c r="C551" s="53"/>
      <c r="D551" s="53"/>
      <c r="E551" s="54"/>
      <c r="F551" s="54"/>
      <c r="G551" s="53"/>
      <c r="H551" s="53"/>
      <c r="I551" s="53"/>
      <c r="J551" s="53"/>
      <c r="K551" s="54"/>
      <c r="L551" s="54"/>
      <c r="M551" s="53"/>
      <c r="N551" s="55"/>
      <c r="O551" s="55"/>
      <c r="P551" s="55"/>
      <c r="Q551" s="56"/>
      <c r="R551" s="53"/>
      <c r="S551" s="57" t="str">
        <f>IF(B551="","",IFERROR(IFERROR(VLOOKUP(VALUE(O551),'Codes &amp; background calcs'!$J$1:$K$5,2,FALSE),IFERROR(VLOOKUP(VALUE(P551),'Codes &amp; background calcs'!$J$1:$K$5,2,FALSE),IFERROR(VLOOKUP(IF(ISNUMBER(VALUE(D551)),IF(VALUE(D551)=132,132,IF(VALUE(D551)&lt;22,"HV","EHV")),"")&amp;Q551,'Codes &amp; background calcs'!$J$7:$K$13,2,FALSE),VLOOKUP(TEXT(N551&amp;Q551,IF(LEN(Q551)=0,"00","000")),'Codes &amp; background calcs'!$G:$H,2,FALSE)))),""))</f>
        <v/>
      </c>
      <c r="T551" s="57" t="str">
        <f>IF(B551="","",IF(B551="",0,IF(COUNTIF($B$3:B551,"="&amp;B551)&gt;1,0,1)))</f>
        <v/>
      </c>
      <c r="U551" s="57" t="str">
        <f t="shared" si="126"/>
        <v/>
      </c>
      <c r="V551" s="57" t="str">
        <f t="shared" si="127"/>
        <v/>
      </c>
      <c r="W551" s="57" t="str">
        <f t="shared" si="128"/>
        <v/>
      </c>
      <c r="X551" s="57" t="str">
        <f t="shared" si="129"/>
        <v/>
      </c>
      <c r="Y551" s="57" t="str">
        <f t="shared" si="130"/>
        <v/>
      </c>
      <c r="Z551" s="57" t="str">
        <f t="shared" si="131"/>
        <v/>
      </c>
      <c r="AA551" s="57" t="str">
        <f t="shared" si="132"/>
        <v/>
      </c>
      <c r="AB551" s="57" t="str">
        <f t="shared" si="133"/>
        <v/>
      </c>
      <c r="AC551" s="57" t="str">
        <f t="shared" si="134"/>
        <v/>
      </c>
      <c r="AD551" s="57" t="str">
        <f t="shared" si="135"/>
        <v/>
      </c>
      <c r="AE551" s="57" t="str">
        <f t="shared" si="136"/>
        <v/>
      </c>
      <c r="AF551" s="57" t="str">
        <f t="shared" si="137"/>
        <v/>
      </c>
      <c r="AG551" s="220" t="str">
        <f>IF(B551="","",IF(OR(O551='Codes &amp; background calcs'!$J$2,Unplanned!O551='Codes &amp; background calcs'!$J$3,Unplanned!O551='Codes &amp; background calcs'!$J$4),0,Unplanned!AE551*100/Interruptions!$D$6))</f>
        <v/>
      </c>
      <c r="AH551" s="220" t="str">
        <f>IF(B551="","",IF(OR(O551='Codes &amp; background calcs'!$J$2,Unplanned!O551='Codes &amp; background calcs'!$J$3,Unplanned!O551='Codes &amp; background calcs'!$J$4),0.1*Unplanned!AF551/Interruptions!$D$6,Unplanned!AF551/Interruptions!$D$6))</f>
        <v/>
      </c>
      <c r="AI551" s="220" t="str">
        <f t="shared" si="138"/>
        <v/>
      </c>
      <c r="AJ551" s="57" t="str">
        <f t="shared" si="139"/>
        <v/>
      </c>
      <c r="AK551" s="91"/>
      <c r="AL551" s="259"/>
      <c r="AM551" s="91"/>
    </row>
    <row r="552" spans="2:39" ht="15.75" customHeight="1">
      <c r="B552" s="53"/>
      <c r="C552" s="53"/>
      <c r="D552" s="53"/>
      <c r="E552" s="54"/>
      <c r="F552" s="54"/>
      <c r="G552" s="53"/>
      <c r="H552" s="53"/>
      <c r="I552" s="53"/>
      <c r="J552" s="53"/>
      <c r="K552" s="54"/>
      <c r="L552" s="54"/>
      <c r="M552" s="53"/>
      <c r="N552" s="55"/>
      <c r="O552" s="55"/>
      <c r="P552" s="55"/>
      <c r="Q552" s="56"/>
      <c r="R552" s="53"/>
      <c r="S552" s="57" t="str">
        <f>IF(B552="","",IFERROR(IFERROR(VLOOKUP(VALUE(O552),'Codes &amp; background calcs'!$J$1:$K$5,2,FALSE),IFERROR(VLOOKUP(VALUE(P552),'Codes &amp; background calcs'!$J$1:$K$5,2,FALSE),IFERROR(VLOOKUP(IF(ISNUMBER(VALUE(D552)),IF(VALUE(D552)=132,132,IF(VALUE(D552)&lt;22,"HV","EHV")),"")&amp;Q552,'Codes &amp; background calcs'!$J$7:$K$13,2,FALSE),VLOOKUP(TEXT(N552&amp;Q552,IF(LEN(Q552)=0,"00","000")),'Codes &amp; background calcs'!$G:$H,2,FALSE)))),""))</f>
        <v/>
      </c>
      <c r="T552" s="57" t="str">
        <f>IF(B552="","",IF(B552="",0,IF(COUNTIF($B$3:B552,"="&amp;B552)&gt;1,0,1)))</f>
        <v/>
      </c>
      <c r="U552" s="57" t="str">
        <f t="shared" si="126"/>
        <v/>
      </c>
      <c r="V552" s="57" t="str">
        <f t="shared" si="127"/>
        <v/>
      </c>
      <c r="W552" s="57" t="str">
        <f t="shared" si="128"/>
        <v/>
      </c>
      <c r="X552" s="57" t="str">
        <f t="shared" si="129"/>
        <v/>
      </c>
      <c r="Y552" s="57" t="str">
        <f t="shared" si="130"/>
        <v/>
      </c>
      <c r="Z552" s="57" t="str">
        <f t="shared" si="131"/>
        <v/>
      </c>
      <c r="AA552" s="57" t="str">
        <f t="shared" si="132"/>
        <v/>
      </c>
      <c r="AB552" s="57" t="str">
        <f t="shared" si="133"/>
        <v/>
      </c>
      <c r="AC552" s="57" t="str">
        <f t="shared" si="134"/>
        <v/>
      </c>
      <c r="AD552" s="57" t="str">
        <f t="shared" si="135"/>
        <v/>
      </c>
      <c r="AE552" s="57" t="str">
        <f t="shared" si="136"/>
        <v/>
      </c>
      <c r="AF552" s="57" t="str">
        <f t="shared" si="137"/>
        <v/>
      </c>
      <c r="AG552" s="220" t="str">
        <f>IF(B552="","",IF(OR(O552='Codes &amp; background calcs'!$J$2,Unplanned!O552='Codes &amp; background calcs'!$J$3,Unplanned!O552='Codes &amp; background calcs'!$J$4),0,Unplanned!AE552*100/Interruptions!$D$6))</f>
        <v/>
      </c>
      <c r="AH552" s="220" t="str">
        <f>IF(B552="","",IF(OR(O552='Codes &amp; background calcs'!$J$2,Unplanned!O552='Codes &amp; background calcs'!$J$3,Unplanned!O552='Codes &amp; background calcs'!$J$4),0.1*Unplanned!AF552/Interruptions!$D$6,Unplanned!AF552/Interruptions!$D$6))</f>
        <v/>
      </c>
      <c r="AI552" s="220" t="str">
        <f t="shared" si="138"/>
        <v/>
      </c>
      <c r="AJ552" s="57" t="str">
        <f t="shared" si="139"/>
        <v/>
      </c>
      <c r="AK552" s="91"/>
      <c r="AL552" s="259"/>
      <c r="AM552" s="91"/>
    </row>
    <row r="553" spans="2:39" ht="15.75" customHeight="1">
      <c r="B553" s="53"/>
      <c r="C553" s="53"/>
      <c r="D553" s="53"/>
      <c r="E553" s="54"/>
      <c r="F553" s="54"/>
      <c r="G553" s="53"/>
      <c r="H553" s="53"/>
      <c r="I553" s="53"/>
      <c r="J553" s="53"/>
      <c r="K553" s="54"/>
      <c r="L553" s="54"/>
      <c r="M553" s="53"/>
      <c r="N553" s="55"/>
      <c r="O553" s="55"/>
      <c r="P553" s="55"/>
      <c r="Q553" s="56"/>
      <c r="R553" s="53"/>
      <c r="S553" s="57" t="str">
        <f>IF(B553="","",IFERROR(IFERROR(VLOOKUP(VALUE(O553),'Codes &amp; background calcs'!$J$1:$K$5,2,FALSE),IFERROR(VLOOKUP(VALUE(P553),'Codes &amp; background calcs'!$J$1:$K$5,2,FALSE),IFERROR(VLOOKUP(IF(ISNUMBER(VALUE(D553)),IF(VALUE(D553)=132,132,IF(VALUE(D553)&lt;22,"HV","EHV")),"")&amp;Q553,'Codes &amp; background calcs'!$J$7:$K$13,2,FALSE),VLOOKUP(TEXT(N553&amp;Q553,IF(LEN(Q553)=0,"00","000")),'Codes &amp; background calcs'!$G:$H,2,FALSE)))),""))</f>
        <v/>
      </c>
      <c r="T553" s="57" t="str">
        <f>IF(B553="","",IF(B553="",0,IF(COUNTIF($B$3:B553,"="&amp;B553)&gt;1,0,1)))</f>
        <v/>
      </c>
      <c r="U553" s="57" t="str">
        <f t="shared" si="126"/>
        <v/>
      </c>
      <c r="V553" s="57" t="str">
        <f t="shared" si="127"/>
        <v/>
      </c>
      <c r="W553" s="57" t="str">
        <f t="shared" si="128"/>
        <v/>
      </c>
      <c r="X553" s="57" t="str">
        <f t="shared" si="129"/>
        <v/>
      </c>
      <c r="Y553" s="57" t="str">
        <f t="shared" si="130"/>
        <v/>
      </c>
      <c r="Z553" s="57" t="str">
        <f t="shared" si="131"/>
        <v/>
      </c>
      <c r="AA553" s="57" t="str">
        <f t="shared" si="132"/>
        <v/>
      </c>
      <c r="AB553" s="57" t="str">
        <f t="shared" si="133"/>
        <v/>
      </c>
      <c r="AC553" s="57" t="str">
        <f t="shared" si="134"/>
        <v/>
      </c>
      <c r="AD553" s="57" t="str">
        <f t="shared" si="135"/>
        <v/>
      </c>
      <c r="AE553" s="57" t="str">
        <f t="shared" si="136"/>
        <v/>
      </c>
      <c r="AF553" s="57" t="str">
        <f t="shared" si="137"/>
        <v/>
      </c>
      <c r="AG553" s="220" t="str">
        <f>IF(B553="","",IF(OR(O553='Codes &amp; background calcs'!$J$2,Unplanned!O553='Codes &amp; background calcs'!$J$3,Unplanned!O553='Codes &amp; background calcs'!$J$4),0,Unplanned!AE553*100/Interruptions!$D$6))</f>
        <v/>
      </c>
      <c r="AH553" s="220" t="str">
        <f>IF(B553="","",IF(OR(O553='Codes &amp; background calcs'!$J$2,Unplanned!O553='Codes &amp; background calcs'!$J$3,Unplanned!O553='Codes &amp; background calcs'!$J$4),0.1*Unplanned!AF553/Interruptions!$D$6,Unplanned!AF553/Interruptions!$D$6))</f>
        <v/>
      </c>
      <c r="AI553" s="220" t="str">
        <f t="shared" si="138"/>
        <v/>
      </c>
      <c r="AJ553" s="57" t="str">
        <f t="shared" si="139"/>
        <v/>
      </c>
      <c r="AK553" s="91"/>
      <c r="AL553" s="259"/>
      <c r="AM553" s="91"/>
    </row>
    <row r="554" spans="2:39" ht="15.75" customHeight="1">
      <c r="B554" s="53"/>
      <c r="C554" s="53"/>
      <c r="D554" s="53"/>
      <c r="E554" s="54"/>
      <c r="F554" s="54"/>
      <c r="G554" s="53"/>
      <c r="H554" s="53"/>
      <c r="I554" s="53"/>
      <c r="J554" s="53"/>
      <c r="K554" s="54"/>
      <c r="L554" s="54"/>
      <c r="M554" s="53"/>
      <c r="N554" s="55"/>
      <c r="O554" s="55"/>
      <c r="P554" s="55"/>
      <c r="Q554" s="56"/>
      <c r="R554" s="53"/>
      <c r="S554" s="57" t="str">
        <f>IF(B554="","",IFERROR(IFERROR(VLOOKUP(VALUE(O554),'Codes &amp; background calcs'!$J$1:$K$5,2,FALSE),IFERROR(VLOOKUP(VALUE(P554),'Codes &amp; background calcs'!$J$1:$K$5,2,FALSE),IFERROR(VLOOKUP(IF(ISNUMBER(VALUE(D554)),IF(VALUE(D554)=132,132,IF(VALUE(D554)&lt;22,"HV","EHV")),"")&amp;Q554,'Codes &amp; background calcs'!$J$7:$K$13,2,FALSE),VLOOKUP(TEXT(N554&amp;Q554,IF(LEN(Q554)=0,"00","000")),'Codes &amp; background calcs'!$G:$H,2,FALSE)))),""))</f>
        <v/>
      </c>
      <c r="T554" s="57" t="str">
        <f>IF(B554="","",IF(B554="",0,IF(COUNTIF($B$3:B554,"="&amp;B554)&gt;1,0,1)))</f>
        <v/>
      </c>
      <c r="U554" s="57" t="str">
        <f t="shared" si="126"/>
        <v/>
      </c>
      <c r="V554" s="57" t="str">
        <f t="shared" si="127"/>
        <v/>
      </c>
      <c r="W554" s="57" t="str">
        <f t="shared" si="128"/>
        <v/>
      </c>
      <c r="X554" s="57" t="str">
        <f t="shared" si="129"/>
        <v/>
      </c>
      <c r="Y554" s="57" t="str">
        <f t="shared" si="130"/>
        <v/>
      </c>
      <c r="Z554" s="57" t="str">
        <f t="shared" si="131"/>
        <v/>
      </c>
      <c r="AA554" s="57" t="str">
        <f t="shared" si="132"/>
        <v/>
      </c>
      <c r="AB554" s="57" t="str">
        <f t="shared" si="133"/>
        <v/>
      </c>
      <c r="AC554" s="57" t="str">
        <f t="shared" si="134"/>
        <v/>
      </c>
      <c r="AD554" s="57" t="str">
        <f t="shared" si="135"/>
        <v/>
      </c>
      <c r="AE554" s="57" t="str">
        <f t="shared" si="136"/>
        <v/>
      </c>
      <c r="AF554" s="57" t="str">
        <f t="shared" si="137"/>
        <v/>
      </c>
      <c r="AG554" s="220" t="str">
        <f>IF(B554="","",IF(OR(O554='Codes &amp; background calcs'!$J$2,Unplanned!O554='Codes &amp; background calcs'!$J$3,Unplanned!O554='Codes &amp; background calcs'!$J$4),0,Unplanned!AE554*100/Interruptions!$D$6))</f>
        <v/>
      </c>
      <c r="AH554" s="220" t="str">
        <f>IF(B554="","",IF(OR(O554='Codes &amp; background calcs'!$J$2,Unplanned!O554='Codes &amp; background calcs'!$J$3,Unplanned!O554='Codes &amp; background calcs'!$J$4),0.1*Unplanned!AF554/Interruptions!$D$6,Unplanned!AF554/Interruptions!$D$6))</f>
        <v/>
      </c>
      <c r="AI554" s="220" t="str">
        <f t="shared" si="138"/>
        <v/>
      </c>
      <c r="AJ554" s="57" t="str">
        <f t="shared" si="139"/>
        <v/>
      </c>
      <c r="AK554" s="91"/>
      <c r="AL554" s="259"/>
      <c r="AM554" s="91"/>
    </row>
    <row r="555" spans="2:39" ht="15.75" customHeight="1">
      <c r="B555" s="53"/>
      <c r="C555" s="53"/>
      <c r="D555" s="53"/>
      <c r="E555" s="54"/>
      <c r="F555" s="54"/>
      <c r="G555" s="53"/>
      <c r="H555" s="53"/>
      <c r="I555" s="53"/>
      <c r="J555" s="53"/>
      <c r="K555" s="54"/>
      <c r="L555" s="54"/>
      <c r="M555" s="53"/>
      <c r="N555" s="55"/>
      <c r="O555" s="55"/>
      <c r="P555" s="55"/>
      <c r="Q555" s="56"/>
      <c r="R555" s="53"/>
      <c r="S555" s="57" t="str">
        <f>IF(B555="","",IFERROR(IFERROR(VLOOKUP(VALUE(O555),'Codes &amp; background calcs'!$J$1:$K$5,2,FALSE),IFERROR(VLOOKUP(VALUE(P555),'Codes &amp; background calcs'!$J$1:$K$5,2,FALSE),IFERROR(VLOOKUP(IF(ISNUMBER(VALUE(D555)),IF(VALUE(D555)=132,132,IF(VALUE(D555)&lt;22,"HV","EHV")),"")&amp;Q555,'Codes &amp; background calcs'!$J$7:$K$13,2,FALSE),VLOOKUP(TEXT(N555&amp;Q555,IF(LEN(Q555)=0,"00","000")),'Codes &amp; background calcs'!$G:$H,2,FALSE)))),""))</f>
        <v/>
      </c>
      <c r="T555" s="57" t="str">
        <f>IF(B555="","",IF(B555="",0,IF(COUNTIF($B$3:B555,"="&amp;B555)&gt;1,0,1)))</f>
        <v/>
      </c>
      <c r="U555" s="57" t="str">
        <f t="shared" si="126"/>
        <v/>
      </c>
      <c r="V555" s="57" t="str">
        <f t="shared" si="127"/>
        <v/>
      </c>
      <c r="W555" s="57" t="str">
        <f t="shared" si="128"/>
        <v/>
      </c>
      <c r="X555" s="57" t="str">
        <f t="shared" si="129"/>
        <v/>
      </c>
      <c r="Y555" s="57" t="str">
        <f t="shared" si="130"/>
        <v/>
      </c>
      <c r="Z555" s="57" t="str">
        <f t="shared" si="131"/>
        <v/>
      </c>
      <c r="AA555" s="57" t="str">
        <f t="shared" si="132"/>
        <v/>
      </c>
      <c r="AB555" s="57" t="str">
        <f t="shared" si="133"/>
        <v/>
      </c>
      <c r="AC555" s="57" t="str">
        <f t="shared" si="134"/>
        <v/>
      </c>
      <c r="AD555" s="57" t="str">
        <f t="shared" si="135"/>
        <v/>
      </c>
      <c r="AE555" s="57" t="str">
        <f t="shared" si="136"/>
        <v/>
      </c>
      <c r="AF555" s="57" t="str">
        <f t="shared" si="137"/>
        <v/>
      </c>
      <c r="AG555" s="220" t="str">
        <f>IF(B555="","",IF(OR(O555='Codes &amp; background calcs'!$J$2,Unplanned!O555='Codes &amp; background calcs'!$J$3,Unplanned!O555='Codes &amp; background calcs'!$J$4),0,Unplanned!AE555*100/Interruptions!$D$6))</f>
        <v/>
      </c>
      <c r="AH555" s="220" t="str">
        <f>IF(B555="","",IF(OR(O555='Codes &amp; background calcs'!$J$2,Unplanned!O555='Codes &amp; background calcs'!$J$3,Unplanned!O555='Codes &amp; background calcs'!$J$4),0.1*Unplanned!AF555/Interruptions!$D$6,Unplanned!AF555/Interruptions!$D$6))</f>
        <v/>
      </c>
      <c r="AI555" s="220" t="str">
        <f t="shared" si="138"/>
        <v/>
      </c>
      <c r="AJ555" s="57" t="str">
        <f t="shared" si="139"/>
        <v/>
      </c>
      <c r="AK555" s="91"/>
      <c r="AL555" s="259"/>
      <c r="AM555" s="91"/>
    </row>
    <row r="556" spans="2:39" ht="15.75" customHeight="1">
      <c r="B556" s="53"/>
      <c r="C556" s="53"/>
      <c r="D556" s="53"/>
      <c r="E556" s="54"/>
      <c r="F556" s="54"/>
      <c r="G556" s="53"/>
      <c r="H556" s="53"/>
      <c r="I556" s="53"/>
      <c r="J556" s="53"/>
      <c r="K556" s="54"/>
      <c r="L556" s="54"/>
      <c r="M556" s="53"/>
      <c r="N556" s="55"/>
      <c r="O556" s="55"/>
      <c r="P556" s="55"/>
      <c r="Q556" s="56"/>
      <c r="R556" s="53"/>
      <c r="S556" s="57" t="str">
        <f>IF(B556="","",IFERROR(IFERROR(VLOOKUP(VALUE(O556),'Codes &amp; background calcs'!$J$1:$K$5,2,FALSE),IFERROR(VLOOKUP(VALUE(P556),'Codes &amp; background calcs'!$J$1:$K$5,2,FALSE),IFERROR(VLOOKUP(IF(ISNUMBER(VALUE(D556)),IF(VALUE(D556)=132,132,IF(VALUE(D556)&lt;22,"HV","EHV")),"")&amp;Q556,'Codes &amp; background calcs'!$J$7:$K$13,2,FALSE),VLOOKUP(TEXT(N556&amp;Q556,IF(LEN(Q556)=0,"00","000")),'Codes &amp; background calcs'!$G:$H,2,FALSE)))),""))</f>
        <v/>
      </c>
      <c r="T556" s="57" t="str">
        <f>IF(B556="","",IF(B556="",0,IF(COUNTIF($B$3:B556,"="&amp;B556)&gt;1,0,1)))</f>
        <v/>
      </c>
      <c r="U556" s="57" t="str">
        <f t="shared" si="126"/>
        <v/>
      </c>
      <c r="V556" s="57" t="str">
        <f t="shared" si="127"/>
        <v/>
      </c>
      <c r="W556" s="57" t="str">
        <f t="shared" si="128"/>
        <v/>
      </c>
      <c r="X556" s="57" t="str">
        <f t="shared" si="129"/>
        <v/>
      </c>
      <c r="Y556" s="57" t="str">
        <f t="shared" si="130"/>
        <v/>
      </c>
      <c r="Z556" s="57" t="str">
        <f t="shared" si="131"/>
        <v/>
      </c>
      <c r="AA556" s="57" t="str">
        <f t="shared" si="132"/>
        <v/>
      </c>
      <c r="AB556" s="57" t="str">
        <f t="shared" si="133"/>
        <v/>
      </c>
      <c r="AC556" s="57" t="str">
        <f t="shared" si="134"/>
        <v/>
      </c>
      <c r="AD556" s="57" t="str">
        <f t="shared" si="135"/>
        <v/>
      </c>
      <c r="AE556" s="57" t="str">
        <f t="shared" si="136"/>
        <v/>
      </c>
      <c r="AF556" s="57" t="str">
        <f t="shared" si="137"/>
        <v/>
      </c>
      <c r="AG556" s="220" t="str">
        <f>IF(B556="","",IF(OR(O556='Codes &amp; background calcs'!$J$2,Unplanned!O556='Codes &amp; background calcs'!$J$3,Unplanned!O556='Codes &amp; background calcs'!$J$4),0,Unplanned!AE556*100/Interruptions!$D$6))</f>
        <v/>
      </c>
      <c r="AH556" s="220" t="str">
        <f>IF(B556="","",IF(OR(O556='Codes &amp; background calcs'!$J$2,Unplanned!O556='Codes &amp; background calcs'!$J$3,Unplanned!O556='Codes &amp; background calcs'!$J$4),0.1*Unplanned!AF556/Interruptions!$D$6,Unplanned!AF556/Interruptions!$D$6))</f>
        <v/>
      </c>
      <c r="AI556" s="220" t="str">
        <f t="shared" si="138"/>
        <v/>
      </c>
      <c r="AJ556" s="57" t="str">
        <f t="shared" si="139"/>
        <v/>
      </c>
      <c r="AK556" s="91"/>
      <c r="AL556" s="259"/>
      <c r="AM556" s="91"/>
    </row>
    <row r="557" spans="2:39" ht="15.75" customHeight="1">
      <c r="B557" s="53"/>
      <c r="C557" s="53"/>
      <c r="D557" s="53"/>
      <c r="E557" s="54"/>
      <c r="F557" s="54"/>
      <c r="G557" s="53"/>
      <c r="H557" s="53"/>
      <c r="I557" s="53"/>
      <c r="J557" s="53"/>
      <c r="K557" s="54"/>
      <c r="L557" s="54"/>
      <c r="M557" s="53"/>
      <c r="N557" s="55"/>
      <c r="O557" s="55"/>
      <c r="P557" s="55"/>
      <c r="Q557" s="56"/>
      <c r="R557" s="53"/>
      <c r="S557" s="57" t="str">
        <f>IF(B557="","",IFERROR(IFERROR(VLOOKUP(VALUE(O557),'Codes &amp; background calcs'!$J$1:$K$5,2,FALSE),IFERROR(VLOOKUP(VALUE(P557),'Codes &amp; background calcs'!$J$1:$K$5,2,FALSE),IFERROR(VLOOKUP(IF(ISNUMBER(VALUE(D557)),IF(VALUE(D557)=132,132,IF(VALUE(D557)&lt;22,"HV","EHV")),"")&amp;Q557,'Codes &amp; background calcs'!$J$7:$K$13,2,FALSE),VLOOKUP(TEXT(N557&amp;Q557,IF(LEN(Q557)=0,"00","000")),'Codes &amp; background calcs'!$G:$H,2,FALSE)))),""))</f>
        <v/>
      </c>
      <c r="T557" s="57" t="str">
        <f>IF(B557="","",IF(B557="",0,IF(COUNTIF($B$3:B557,"="&amp;B557)&gt;1,0,1)))</f>
        <v/>
      </c>
      <c r="U557" s="57" t="str">
        <f t="shared" si="126"/>
        <v/>
      </c>
      <c r="V557" s="57" t="str">
        <f t="shared" si="127"/>
        <v/>
      </c>
      <c r="W557" s="57" t="str">
        <f t="shared" si="128"/>
        <v/>
      </c>
      <c r="X557" s="57" t="str">
        <f t="shared" si="129"/>
        <v/>
      </c>
      <c r="Y557" s="57" t="str">
        <f t="shared" si="130"/>
        <v/>
      </c>
      <c r="Z557" s="57" t="str">
        <f t="shared" si="131"/>
        <v/>
      </c>
      <c r="AA557" s="57" t="str">
        <f t="shared" si="132"/>
        <v/>
      </c>
      <c r="AB557" s="57" t="str">
        <f t="shared" si="133"/>
        <v/>
      </c>
      <c r="AC557" s="57" t="str">
        <f t="shared" si="134"/>
        <v/>
      </c>
      <c r="AD557" s="57" t="str">
        <f t="shared" si="135"/>
        <v/>
      </c>
      <c r="AE557" s="57" t="str">
        <f t="shared" si="136"/>
        <v/>
      </c>
      <c r="AF557" s="57" t="str">
        <f t="shared" si="137"/>
        <v/>
      </c>
      <c r="AG557" s="220" t="str">
        <f>IF(B557="","",IF(OR(O557='Codes &amp; background calcs'!$J$2,Unplanned!O557='Codes &amp; background calcs'!$J$3,Unplanned!O557='Codes &amp; background calcs'!$J$4),0,Unplanned!AE557*100/Interruptions!$D$6))</f>
        <v/>
      </c>
      <c r="AH557" s="220" t="str">
        <f>IF(B557="","",IF(OR(O557='Codes &amp; background calcs'!$J$2,Unplanned!O557='Codes &amp; background calcs'!$J$3,Unplanned!O557='Codes &amp; background calcs'!$J$4),0.1*Unplanned!AF557/Interruptions!$D$6,Unplanned!AF557/Interruptions!$D$6))</f>
        <v/>
      </c>
      <c r="AI557" s="220" t="str">
        <f t="shared" si="138"/>
        <v/>
      </c>
      <c r="AJ557" s="57" t="str">
        <f t="shared" si="139"/>
        <v/>
      </c>
      <c r="AK557" s="91"/>
      <c r="AL557" s="259"/>
      <c r="AM557" s="91"/>
    </row>
    <row r="558" spans="2:39" ht="15.75" customHeight="1">
      <c r="B558" s="53"/>
      <c r="C558" s="53"/>
      <c r="D558" s="53"/>
      <c r="E558" s="54"/>
      <c r="F558" s="54"/>
      <c r="G558" s="53"/>
      <c r="H558" s="53"/>
      <c r="I558" s="53"/>
      <c r="J558" s="53"/>
      <c r="K558" s="54"/>
      <c r="L558" s="54"/>
      <c r="M558" s="53"/>
      <c r="N558" s="55"/>
      <c r="O558" s="55"/>
      <c r="P558" s="55"/>
      <c r="Q558" s="56"/>
      <c r="R558" s="53"/>
      <c r="S558" s="57" t="str">
        <f>IF(B558="","",IFERROR(IFERROR(VLOOKUP(VALUE(O558),'Codes &amp; background calcs'!$J$1:$K$5,2,FALSE),IFERROR(VLOOKUP(VALUE(P558),'Codes &amp; background calcs'!$J$1:$K$5,2,FALSE),IFERROR(VLOOKUP(IF(ISNUMBER(VALUE(D558)),IF(VALUE(D558)=132,132,IF(VALUE(D558)&lt;22,"HV","EHV")),"")&amp;Q558,'Codes &amp; background calcs'!$J$7:$K$13,2,FALSE),VLOOKUP(TEXT(N558&amp;Q558,IF(LEN(Q558)=0,"00","000")),'Codes &amp; background calcs'!$G:$H,2,FALSE)))),""))</f>
        <v/>
      </c>
      <c r="T558" s="57" t="str">
        <f>IF(B558="","",IF(B558="",0,IF(COUNTIF($B$3:B558,"="&amp;B558)&gt;1,0,1)))</f>
        <v/>
      </c>
      <c r="U558" s="57" t="str">
        <f t="shared" si="126"/>
        <v/>
      </c>
      <c r="V558" s="57" t="str">
        <f t="shared" si="127"/>
        <v/>
      </c>
      <c r="W558" s="57" t="str">
        <f t="shared" si="128"/>
        <v/>
      </c>
      <c r="X558" s="57" t="str">
        <f t="shared" si="129"/>
        <v/>
      </c>
      <c r="Y558" s="57" t="str">
        <f t="shared" si="130"/>
        <v/>
      </c>
      <c r="Z558" s="57" t="str">
        <f t="shared" si="131"/>
        <v/>
      </c>
      <c r="AA558" s="57" t="str">
        <f t="shared" si="132"/>
        <v/>
      </c>
      <c r="AB558" s="57" t="str">
        <f t="shared" si="133"/>
        <v/>
      </c>
      <c r="AC558" s="57" t="str">
        <f t="shared" si="134"/>
        <v/>
      </c>
      <c r="AD558" s="57" t="str">
        <f t="shared" si="135"/>
        <v/>
      </c>
      <c r="AE558" s="57" t="str">
        <f t="shared" si="136"/>
        <v/>
      </c>
      <c r="AF558" s="57" t="str">
        <f t="shared" si="137"/>
        <v/>
      </c>
      <c r="AG558" s="220" t="str">
        <f>IF(B558="","",IF(OR(O558='Codes &amp; background calcs'!$J$2,Unplanned!O558='Codes &amp; background calcs'!$J$3,Unplanned!O558='Codes &amp; background calcs'!$J$4),0,Unplanned!AE558*100/Interruptions!$D$6))</f>
        <v/>
      </c>
      <c r="AH558" s="220" t="str">
        <f>IF(B558="","",IF(OR(O558='Codes &amp; background calcs'!$J$2,Unplanned!O558='Codes &amp; background calcs'!$J$3,Unplanned!O558='Codes &amp; background calcs'!$J$4),0.1*Unplanned!AF558/Interruptions!$D$6,Unplanned!AF558/Interruptions!$D$6))</f>
        <v/>
      </c>
      <c r="AI558" s="220" t="str">
        <f t="shared" si="138"/>
        <v/>
      </c>
      <c r="AJ558" s="57" t="str">
        <f t="shared" si="139"/>
        <v/>
      </c>
      <c r="AK558" s="91"/>
      <c r="AL558" s="259"/>
      <c r="AM558" s="91"/>
    </row>
    <row r="559" spans="2:39" ht="15.75" customHeight="1">
      <c r="B559" s="53"/>
      <c r="C559" s="53"/>
      <c r="D559" s="53"/>
      <c r="E559" s="54"/>
      <c r="F559" s="54"/>
      <c r="G559" s="53"/>
      <c r="H559" s="53"/>
      <c r="I559" s="53"/>
      <c r="J559" s="53"/>
      <c r="K559" s="54"/>
      <c r="L559" s="54"/>
      <c r="M559" s="53"/>
      <c r="N559" s="55"/>
      <c r="O559" s="55"/>
      <c r="P559" s="55"/>
      <c r="Q559" s="56"/>
      <c r="R559" s="53"/>
      <c r="S559" s="57" t="str">
        <f>IF(B559="","",IFERROR(IFERROR(VLOOKUP(VALUE(O559),'Codes &amp; background calcs'!$J$1:$K$5,2,FALSE),IFERROR(VLOOKUP(VALUE(P559),'Codes &amp; background calcs'!$J$1:$K$5,2,FALSE),IFERROR(VLOOKUP(IF(ISNUMBER(VALUE(D559)),IF(VALUE(D559)=132,132,IF(VALUE(D559)&lt;22,"HV","EHV")),"")&amp;Q559,'Codes &amp; background calcs'!$J$7:$K$13,2,FALSE),VLOOKUP(TEXT(N559&amp;Q559,IF(LEN(Q559)=0,"00","000")),'Codes &amp; background calcs'!$G:$H,2,FALSE)))),""))</f>
        <v/>
      </c>
      <c r="T559" s="57" t="str">
        <f>IF(B559="","",IF(B559="",0,IF(COUNTIF($B$3:B559,"="&amp;B559)&gt;1,0,1)))</f>
        <v/>
      </c>
      <c r="U559" s="57" t="str">
        <f t="shared" si="126"/>
        <v/>
      </c>
      <c r="V559" s="57" t="str">
        <f t="shared" si="127"/>
        <v/>
      </c>
      <c r="W559" s="57" t="str">
        <f t="shared" si="128"/>
        <v/>
      </c>
      <c r="X559" s="57" t="str">
        <f t="shared" si="129"/>
        <v/>
      </c>
      <c r="Y559" s="57" t="str">
        <f t="shared" si="130"/>
        <v/>
      </c>
      <c r="Z559" s="57" t="str">
        <f t="shared" si="131"/>
        <v/>
      </c>
      <c r="AA559" s="57" t="str">
        <f t="shared" si="132"/>
        <v/>
      </c>
      <c r="AB559" s="57" t="str">
        <f t="shared" si="133"/>
        <v/>
      </c>
      <c r="AC559" s="57" t="str">
        <f t="shared" si="134"/>
        <v/>
      </c>
      <c r="AD559" s="57" t="str">
        <f t="shared" si="135"/>
        <v/>
      </c>
      <c r="AE559" s="57" t="str">
        <f t="shared" si="136"/>
        <v/>
      </c>
      <c r="AF559" s="57" t="str">
        <f t="shared" si="137"/>
        <v/>
      </c>
      <c r="AG559" s="220" t="str">
        <f>IF(B559="","",IF(OR(O559='Codes &amp; background calcs'!$J$2,Unplanned!O559='Codes &amp; background calcs'!$J$3,Unplanned!O559='Codes &amp; background calcs'!$J$4),0,Unplanned!AE559*100/Interruptions!$D$6))</f>
        <v/>
      </c>
      <c r="AH559" s="220" t="str">
        <f>IF(B559="","",IF(OR(O559='Codes &amp; background calcs'!$J$2,Unplanned!O559='Codes &amp; background calcs'!$J$3,Unplanned!O559='Codes &amp; background calcs'!$J$4),0.1*Unplanned!AF559/Interruptions!$D$6,Unplanned!AF559/Interruptions!$D$6))</f>
        <v/>
      </c>
      <c r="AI559" s="220" t="str">
        <f t="shared" si="138"/>
        <v/>
      </c>
      <c r="AJ559" s="57" t="str">
        <f t="shared" si="139"/>
        <v/>
      </c>
      <c r="AK559" s="91"/>
      <c r="AL559" s="259"/>
      <c r="AM559" s="91"/>
    </row>
    <row r="560" spans="2:39" ht="15.75" customHeight="1">
      <c r="B560" s="53"/>
      <c r="C560" s="53"/>
      <c r="D560" s="53"/>
      <c r="E560" s="54"/>
      <c r="F560" s="54"/>
      <c r="G560" s="53"/>
      <c r="H560" s="53"/>
      <c r="I560" s="53"/>
      <c r="J560" s="53"/>
      <c r="K560" s="54"/>
      <c r="L560" s="54"/>
      <c r="M560" s="53"/>
      <c r="N560" s="55"/>
      <c r="O560" s="55"/>
      <c r="P560" s="55"/>
      <c r="Q560" s="56"/>
      <c r="R560" s="53"/>
      <c r="S560" s="57" t="str">
        <f>IF(B560="","",IFERROR(IFERROR(VLOOKUP(VALUE(O560),'Codes &amp; background calcs'!$J$1:$K$5,2,FALSE),IFERROR(VLOOKUP(VALUE(P560),'Codes &amp; background calcs'!$J$1:$K$5,2,FALSE),IFERROR(VLOOKUP(IF(ISNUMBER(VALUE(D560)),IF(VALUE(D560)=132,132,IF(VALUE(D560)&lt;22,"HV","EHV")),"")&amp;Q560,'Codes &amp; background calcs'!$J$7:$K$13,2,FALSE),VLOOKUP(TEXT(N560&amp;Q560,IF(LEN(Q560)=0,"00","000")),'Codes &amp; background calcs'!$G:$H,2,FALSE)))),""))</f>
        <v/>
      </c>
      <c r="T560" s="57" t="str">
        <f>IF(B560="","",IF(B560="",0,IF(COUNTIF($B$3:B560,"="&amp;B560)&gt;1,0,1)))</f>
        <v/>
      </c>
      <c r="U560" s="57" t="str">
        <f t="shared" si="126"/>
        <v/>
      </c>
      <c r="V560" s="57" t="str">
        <f t="shared" si="127"/>
        <v/>
      </c>
      <c r="W560" s="57" t="str">
        <f t="shared" si="128"/>
        <v/>
      </c>
      <c r="X560" s="57" t="str">
        <f t="shared" si="129"/>
        <v/>
      </c>
      <c r="Y560" s="57" t="str">
        <f t="shared" si="130"/>
        <v/>
      </c>
      <c r="Z560" s="57" t="str">
        <f t="shared" si="131"/>
        <v/>
      </c>
      <c r="AA560" s="57" t="str">
        <f t="shared" si="132"/>
        <v/>
      </c>
      <c r="AB560" s="57" t="str">
        <f t="shared" si="133"/>
        <v/>
      </c>
      <c r="AC560" s="57" t="str">
        <f t="shared" si="134"/>
        <v/>
      </c>
      <c r="AD560" s="57" t="str">
        <f t="shared" si="135"/>
        <v/>
      </c>
      <c r="AE560" s="57" t="str">
        <f t="shared" si="136"/>
        <v/>
      </c>
      <c r="AF560" s="57" t="str">
        <f t="shared" si="137"/>
        <v/>
      </c>
      <c r="AG560" s="220" t="str">
        <f>IF(B560="","",IF(OR(O560='Codes &amp; background calcs'!$J$2,Unplanned!O560='Codes &amp; background calcs'!$J$3,Unplanned!O560='Codes &amp; background calcs'!$J$4),0,Unplanned!AE560*100/Interruptions!$D$6))</f>
        <v/>
      </c>
      <c r="AH560" s="220" t="str">
        <f>IF(B560="","",IF(OR(O560='Codes &amp; background calcs'!$J$2,Unplanned!O560='Codes &amp; background calcs'!$J$3,Unplanned!O560='Codes &amp; background calcs'!$J$4),0.1*Unplanned!AF560/Interruptions!$D$6,Unplanned!AF560/Interruptions!$D$6))</f>
        <v/>
      </c>
      <c r="AI560" s="220" t="str">
        <f t="shared" si="138"/>
        <v/>
      </c>
      <c r="AJ560" s="57" t="str">
        <f t="shared" si="139"/>
        <v/>
      </c>
      <c r="AK560" s="91"/>
      <c r="AL560" s="259"/>
      <c r="AM560" s="91"/>
    </row>
    <row r="561" spans="2:39" ht="15.75" customHeight="1">
      <c r="B561" s="53"/>
      <c r="C561" s="53"/>
      <c r="D561" s="53"/>
      <c r="E561" s="54"/>
      <c r="F561" s="54"/>
      <c r="G561" s="53"/>
      <c r="H561" s="53"/>
      <c r="I561" s="53"/>
      <c r="J561" s="53"/>
      <c r="K561" s="54"/>
      <c r="L561" s="54"/>
      <c r="M561" s="53"/>
      <c r="N561" s="55"/>
      <c r="O561" s="55"/>
      <c r="P561" s="55"/>
      <c r="Q561" s="56"/>
      <c r="R561" s="53"/>
      <c r="S561" s="57" t="str">
        <f>IF(B561="","",IFERROR(IFERROR(VLOOKUP(VALUE(O561),'Codes &amp; background calcs'!$J$1:$K$5,2,FALSE),IFERROR(VLOOKUP(VALUE(P561),'Codes &amp; background calcs'!$J$1:$K$5,2,FALSE),IFERROR(VLOOKUP(IF(ISNUMBER(VALUE(D561)),IF(VALUE(D561)=132,132,IF(VALUE(D561)&lt;22,"HV","EHV")),"")&amp;Q561,'Codes &amp; background calcs'!$J$7:$K$13,2,FALSE),VLOOKUP(TEXT(N561&amp;Q561,IF(LEN(Q561)=0,"00","000")),'Codes &amp; background calcs'!$G:$H,2,FALSE)))),""))</f>
        <v/>
      </c>
      <c r="T561" s="57" t="str">
        <f>IF(B561="","",IF(B561="",0,IF(COUNTIF($B$3:B561,"="&amp;B561)&gt;1,0,1)))</f>
        <v/>
      </c>
      <c r="U561" s="57" t="str">
        <f t="shared" si="126"/>
        <v/>
      </c>
      <c r="V561" s="57" t="str">
        <f t="shared" si="127"/>
        <v/>
      </c>
      <c r="W561" s="57" t="str">
        <f t="shared" si="128"/>
        <v/>
      </c>
      <c r="X561" s="57" t="str">
        <f t="shared" si="129"/>
        <v/>
      </c>
      <c r="Y561" s="57" t="str">
        <f t="shared" si="130"/>
        <v/>
      </c>
      <c r="Z561" s="57" t="str">
        <f t="shared" si="131"/>
        <v/>
      </c>
      <c r="AA561" s="57" t="str">
        <f t="shared" si="132"/>
        <v/>
      </c>
      <c r="AB561" s="57" t="str">
        <f t="shared" si="133"/>
        <v/>
      </c>
      <c r="AC561" s="57" t="str">
        <f t="shared" si="134"/>
        <v/>
      </c>
      <c r="AD561" s="57" t="str">
        <f t="shared" si="135"/>
        <v/>
      </c>
      <c r="AE561" s="57" t="str">
        <f t="shared" si="136"/>
        <v/>
      </c>
      <c r="AF561" s="57" t="str">
        <f t="shared" si="137"/>
        <v/>
      </c>
      <c r="AG561" s="220" t="str">
        <f>IF(B561="","",IF(OR(O561='Codes &amp; background calcs'!$J$2,Unplanned!O561='Codes &amp; background calcs'!$J$3,Unplanned!O561='Codes &amp; background calcs'!$J$4),0,Unplanned!AE561*100/Interruptions!$D$6))</f>
        <v/>
      </c>
      <c r="AH561" s="220" t="str">
        <f>IF(B561="","",IF(OR(O561='Codes &amp; background calcs'!$J$2,Unplanned!O561='Codes &amp; background calcs'!$J$3,Unplanned!O561='Codes &amp; background calcs'!$J$4),0.1*Unplanned!AF561/Interruptions!$D$6,Unplanned!AF561/Interruptions!$D$6))</f>
        <v/>
      </c>
      <c r="AI561" s="220" t="str">
        <f t="shared" si="138"/>
        <v/>
      </c>
      <c r="AJ561" s="57" t="str">
        <f t="shared" si="139"/>
        <v/>
      </c>
      <c r="AK561" s="91"/>
      <c r="AL561" s="259"/>
      <c r="AM561" s="91"/>
    </row>
    <row r="562" spans="2:39" ht="15.75" customHeight="1">
      <c r="B562" s="53"/>
      <c r="C562" s="53"/>
      <c r="D562" s="53"/>
      <c r="E562" s="54"/>
      <c r="F562" s="54"/>
      <c r="G562" s="53"/>
      <c r="H562" s="53"/>
      <c r="I562" s="53"/>
      <c r="J562" s="53"/>
      <c r="K562" s="54"/>
      <c r="L562" s="54"/>
      <c r="M562" s="53"/>
      <c r="N562" s="55"/>
      <c r="O562" s="55"/>
      <c r="P562" s="55"/>
      <c r="Q562" s="56"/>
      <c r="R562" s="53"/>
      <c r="S562" s="57" t="str">
        <f>IF(B562="","",IFERROR(IFERROR(VLOOKUP(VALUE(O562),'Codes &amp; background calcs'!$J$1:$K$5,2,FALSE),IFERROR(VLOOKUP(VALUE(P562),'Codes &amp; background calcs'!$J$1:$K$5,2,FALSE),IFERROR(VLOOKUP(IF(ISNUMBER(VALUE(D562)),IF(VALUE(D562)=132,132,IF(VALUE(D562)&lt;22,"HV","EHV")),"")&amp;Q562,'Codes &amp; background calcs'!$J$7:$K$13,2,FALSE),VLOOKUP(TEXT(N562&amp;Q562,IF(LEN(Q562)=0,"00","000")),'Codes &amp; background calcs'!$G:$H,2,FALSE)))),""))</f>
        <v/>
      </c>
      <c r="T562" s="57" t="str">
        <f>IF(B562="","",IF(B562="",0,IF(COUNTIF($B$3:B562,"="&amp;B562)&gt;1,0,1)))</f>
        <v/>
      </c>
      <c r="U562" s="57" t="str">
        <f t="shared" si="126"/>
        <v/>
      </c>
      <c r="V562" s="57" t="str">
        <f t="shared" si="127"/>
        <v/>
      </c>
      <c r="W562" s="57" t="str">
        <f t="shared" si="128"/>
        <v/>
      </c>
      <c r="X562" s="57" t="str">
        <f t="shared" si="129"/>
        <v/>
      </c>
      <c r="Y562" s="57" t="str">
        <f t="shared" si="130"/>
        <v/>
      </c>
      <c r="Z562" s="57" t="str">
        <f t="shared" si="131"/>
        <v/>
      </c>
      <c r="AA562" s="57" t="str">
        <f t="shared" si="132"/>
        <v/>
      </c>
      <c r="AB562" s="57" t="str">
        <f t="shared" si="133"/>
        <v/>
      </c>
      <c r="AC562" s="57" t="str">
        <f t="shared" si="134"/>
        <v/>
      </c>
      <c r="AD562" s="57" t="str">
        <f t="shared" si="135"/>
        <v/>
      </c>
      <c r="AE562" s="57" t="str">
        <f t="shared" si="136"/>
        <v/>
      </c>
      <c r="AF562" s="57" t="str">
        <f t="shared" si="137"/>
        <v/>
      </c>
      <c r="AG562" s="220" t="str">
        <f>IF(B562="","",IF(OR(O562='Codes &amp; background calcs'!$J$2,Unplanned!O562='Codes &amp; background calcs'!$J$3,Unplanned!O562='Codes &amp; background calcs'!$J$4),0,Unplanned!AE562*100/Interruptions!$D$6))</f>
        <v/>
      </c>
      <c r="AH562" s="220" t="str">
        <f>IF(B562="","",IF(OR(O562='Codes &amp; background calcs'!$J$2,Unplanned!O562='Codes &amp; background calcs'!$J$3,Unplanned!O562='Codes &amp; background calcs'!$J$4),0.1*Unplanned!AF562/Interruptions!$D$6,Unplanned!AF562/Interruptions!$D$6))</f>
        <v/>
      </c>
      <c r="AI562" s="220" t="str">
        <f t="shared" si="138"/>
        <v/>
      </c>
      <c r="AJ562" s="57" t="str">
        <f t="shared" si="139"/>
        <v/>
      </c>
      <c r="AK562" s="91"/>
      <c r="AL562" s="259"/>
      <c r="AM562" s="91"/>
    </row>
    <row r="563" spans="2:39" ht="15.75" customHeight="1">
      <c r="B563" s="53"/>
      <c r="C563" s="53"/>
      <c r="D563" s="53"/>
      <c r="E563" s="54"/>
      <c r="F563" s="54"/>
      <c r="G563" s="53"/>
      <c r="H563" s="53"/>
      <c r="I563" s="53"/>
      <c r="J563" s="53"/>
      <c r="K563" s="54"/>
      <c r="L563" s="54"/>
      <c r="M563" s="53"/>
      <c r="N563" s="55"/>
      <c r="O563" s="55"/>
      <c r="P563" s="55"/>
      <c r="Q563" s="56"/>
      <c r="R563" s="53"/>
      <c r="S563" s="57" t="str">
        <f>IF(B563="","",IFERROR(IFERROR(VLOOKUP(VALUE(O563),'Codes &amp; background calcs'!$J$1:$K$5,2,FALSE),IFERROR(VLOOKUP(VALUE(P563),'Codes &amp; background calcs'!$J$1:$K$5,2,FALSE),IFERROR(VLOOKUP(IF(ISNUMBER(VALUE(D563)),IF(VALUE(D563)=132,132,IF(VALUE(D563)&lt;22,"HV","EHV")),"")&amp;Q563,'Codes &amp; background calcs'!$J$7:$K$13,2,FALSE),VLOOKUP(TEXT(N563&amp;Q563,IF(LEN(Q563)=0,"00","000")),'Codes &amp; background calcs'!$G:$H,2,FALSE)))),""))</f>
        <v/>
      </c>
      <c r="T563" s="57" t="str">
        <f>IF(B563="","",IF(B563="",0,IF(COUNTIF($B$3:B563,"="&amp;B563)&gt;1,0,1)))</f>
        <v/>
      </c>
      <c r="U563" s="57" t="str">
        <f t="shared" si="126"/>
        <v/>
      </c>
      <c r="V563" s="57" t="str">
        <f t="shared" si="127"/>
        <v/>
      </c>
      <c r="W563" s="57" t="str">
        <f t="shared" si="128"/>
        <v/>
      </c>
      <c r="X563" s="57" t="str">
        <f t="shared" si="129"/>
        <v/>
      </c>
      <c r="Y563" s="57" t="str">
        <f t="shared" si="130"/>
        <v/>
      </c>
      <c r="Z563" s="57" t="str">
        <f t="shared" si="131"/>
        <v/>
      </c>
      <c r="AA563" s="57" t="str">
        <f t="shared" si="132"/>
        <v/>
      </c>
      <c r="AB563" s="57" t="str">
        <f t="shared" si="133"/>
        <v/>
      </c>
      <c r="AC563" s="57" t="str">
        <f t="shared" si="134"/>
        <v/>
      </c>
      <c r="AD563" s="57" t="str">
        <f t="shared" si="135"/>
        <v/>
      </c>
      <c r="AE563" s="57" t="str">
        <f t="shared" si="136"/>
        <v/>
      </c>
      <c r="AF563" s="57" t="str">
        <f t="shared" si="137"/>
        <v/>
      </c>
      <c r="AG563" s="220" t="str">
        <f>IF(B563="","",IF(OR(O563='Codes &amp; background calcs'!$J$2,Unplanned!O563='Codes &amp; background calcs'!$J$3,Unplanned!O563='Codes &amp; background calcs'!$J$4),0,Unplanned!AE563*100/Interruptions!$D$6))</f>
        <v/>
      </c>
      <c r="AH563" s="220" t="str">
        <f>IF(B563="","",IF(OR(O563='Codes &amp; background calcs'!$J$2,Unplanned!O563='Codes &amp; background calcs'!$J$3,Unplanned!O563='Codes &amp; background calcs'!$J$4),0.1*Unplanned!AF563/Interruptions!$D$6,Unplanned!AF563/Interruptions!$D$6))</f>
        <v/>
      </c>
      <c r="AI563" s="220" t="str">
        <f t="shared" si="138"/>
        <v/>
      </c>
      <c r="AJ563" s="57" t="str">
        <f t="shared" si="139"/>
        <v/>
      </c>
      <c r="AK563" s="91"/>
      <c r="AL563" s="259"/>
      <c r="AM563" s="91"/>
    </row>
    <row r="564" spans="2:39" ht="15.75" customHeight="1">
      <c r="B564" s="53"/>
      <c r="C564" s="53"/>
      <c r="D564" s="53"/>
      <c r="E564" s="54"/>
      <c r="F564" s="54"/>
      <c r="G564" s="53"/>
      <c r="H564" s="53"/>
      <c r="I564" s="53"/>
      <c r="J564" s="53"/>
      <c r="K564" s="54"/>
      <c r="L564" s="54"/>
      <c r="M564" s="53"/>
      <c r="N564" s="55"/>
      <c r="O564" s="55"/>
      <c r="P564" s="55"/>
      <c r="Q564" s="56"/>
      <c r="R564" s="53"/>
      <c r="S564" s="57" t="str">
        <f>IF(B564="","",IFERROR(IFERROR(VLOOKUP(VALUE(O564),'Codes &amp; background calcs'!$J$1:$K$5,2,FALSE),IFERROR(VLOOKUP(VALUE(P564),'Codes &amp; background calcs'!$J$1:$K$5,2,FALSE),IFERROR(VLOOKUP(IF(ISNUMBER(VALUE(D564)),IF(VALUE(D564)=132,132,IF(VALUE(D564)&lt;22,"HV","EHV")),"")&amp;Q564,'Codes &amp; background calcs'!$J$7:$K$13,2,FALSE),VLOOKUP(TEXT(N564&amp;Q564,IF(LEN(Q564)=0,"00","000")),'Codes &amp; background calcs'!$G:$H,2,FALSE)))),""))</f>
        <v/>
      </c>
      <c r="T564" s="57" t="str">
        <f>IF(B564="","",IF(B564="",0,IF(COUNTIF($B$3:B564,"="&amp;B564)&gt;1,0,1)))</f>
        <v/>
      </c>
      <c r="U564" s="57" t="str">
        <f t="shared" si="126"/>
        <v/>
      </c>
      <c r="V564" s="57" t="str">
        <f t="shared" si="127"/>
        <v/>
      </c>
      <c r="W564" s="57" t="str">
        <f t="shared" si="128"/>
        <v/>
      </c>
      <c r="X564" s="57" t="str">
        <f t="shared" si="129"/>
        <v/>
      </c>
      <c r="Y564" s="57" t="str">
        <f t="shared" si="130"/>
        <v/>
      </c>
      <c r="Z564" s="57" t="str">
        <f t="shared" si="131"/>
        <v/>
      </c>
      <c r="AA564" s="57" t="str">
        <f t="shared" si="132"/>
        <v/>
      </c>
      <c r="AB564" s="57" t="str">
        <f t="shared" si="133"/>
        <v/>
      </c>
      <c r="AC564" s="57" t="str">
        <f t="shared" si="134"/>
        <v/>
      </c>
      <c r="AD564" s="57" t="str">
        <f t="shared" si="135"/>
        <v/>
      </c>
      <c r="AE564" s="57" t="str">
        <f t="shared" si="136"/>
        <v/>
      </c>
      <c r="AF564" s="57" t="str">
        <f t="shared" si="137"/>
        <v/>
      </c>
      <c r="AG564" s="220" t="str">
        <f>IF(B564="","",IF(OR(O564='Codes &amp; background calcs'!$J$2,Unplanned!O564='Codes &amp; background calcs'!$J$3,Unplanned!O564='Codes &amp; background calcs'!$J$4),0,Unplanned!AE564*100/Interruptions!$D$6))</f>
        <v/>
      </c>
      <c r="AH564" s="220" t="str">
        <f>IF(B564="","",IF(OR(O564='Codes &amp; background calcs'!$J$2,Unplanned!O564='Codes &amp; background calcs'!$J$3,Unplanned!O564='Codes &amp; background calcs'!$J$4),0.1*Unplanned!AF564/Interruptions!$D$6,Unplanned!AF564/Interruptions!$D$6))</f>
        <v/>
      </c>
      <c r="AI564" s="220" t="str">
        <f t="shared" si="138"/>
        <v/>
      </c>
      <c r="AJ564" s="57" t="str">
        <f t="shared" si="139"/>
        <v/>
      </c>
      <c r="AK564" s="91"/>
      <c r="AL564" s="259"/>
      <c r="AM564" s="91"/>
    </row>
    <row r="565" spans="2:39" ht="15.75" customHeight="1">
      <c r="B565" s="53"/>
      <c r="C565" s="53"/>
      <c r="D565" s="53"/>
      <c r="E565" s="54"/>
      <c r="F565" s="54"/>
      <c r="G565" s="53"/>
      <c r="H565" s="53"/>
      <c r="I565" s="53"/>
      <c r="J565" s="53"/>
      <c r="K565" s="54"/>
      <c r="L565" s="54"/>
      <c r="M565" s="53"/>
      <c r="N565" s="55"/>
      <c r="O565" s="55"/>
      <c r="P565" s="55"/>
      <c r="Q565" s="56"/>
      <c r="R565" s="53"/>
      <c r="S565" s="57" t="str">
        <f>IF(B565="","",IFERROR(IFERROR(VLOOKUP(VALUE(O565),'Codes &amp; background calcs'!$J$1:$K$5,2,FALSE),IFERROR(VLOOKUP(VALUE(P565),'Codes &amp; background calcs'!$J$1:$K$5,2,FALSE),IFERROR(VLOOKUP(IF(ISNUMBER(VALUE(D565)),IF(VALUE(D565)=132,132,IF(VALUE(D565)&lt;22,"HV","EHV")),"")&amp;Q565,'Codes &amp; background calcs'!$J$7:$K$13,2,FALSE),VLOOKUP(TEXT(N565&amp;Q565,IF(LEN(Q565)=0,"00","000")),'Codes &amp; background calcs'!$G:$H,2,FALSE)))),""))</f>
        <v/>
      </c>
      <c r="T565" s="57" t="str">
        <f>IF(B565="","",IF(B565="",0,IF(COUNTIF($B$3:B565,"="&amp;B565)&gt;1,0,1)))</f>
        <v/>
      </c>
      <c r="U565" s="57" t="str">
        <f t="shared" si="126"/>
        <v/>
      </c>
      <c r="V565" s="57" t="str">
        <f t="shared" si="127"/>
        <v/>
      </c>
      <c r="W565" s="57" t="str">
        <f t="shared" si="128"/>
        <v/>
      </c>
      <c r="X565" s="57" t="str">
        <f t="shared" si="129"/>
        <v/>
      </c>
      <c r="Y565" s="57" t="str">
        <f t="shared" si="130"/>
        <v/>
      </c>
      <c r="Z565" s="57" t="str">
        <f t="shared" si="131"/>
        <v/>
      </c>
      <c r="AA565" s="57" t="str">
        <f t="shared" si="132"/>
        <v/>
      </c>
      <c r="AB565" s="57" t="str">
        <f t="shared" si="133"/>
        <v/>
      </c>
      <c r="AC565" s="57" t="str">
        <f t="shared" si="134"/>
        <v/>
      </c>
      <c r="AD565" s="57" t="str">
        <f t="shared" si="135"/>
        <v/>
      </c>
      <c r="AE565" s="57" t="str">
        <f t="shared" si="136"/>
        <v/>
      </c>
      <c r="AF565" s="57" t="str">
        <f t="shared" si="137"/>
        <v/>
      </c>
      <c r="AG565" s="220" t="str">
        <f>IF(B565="","",IF(OR(O565='Codes &amp; background calcs'!$J$2,Unplanned!O565='Codes &amp; background calcs'!$J$3,Unplanned!O565='Codes &amp; background calcs'!$J$4),0,Unplanned!AE565*100/Interruptions!$D$6))</f>
        <v/>
      </c>
      <c r="AH565" s="220" t="str">
        <f>IF(B565="","",IF(OR(O565='Codes &amp; background calcs'!$J$2,Unplanned!O565='Codes &amp; background calcs'!$J$3,Unplanned!O565='Codes &amp; background calcs'!$J$4),0.1*Unplanned!AF565/Interruptions!$D$6,Unplanned!AF565/Interruptions!$D$6))</f>
        <v/>
      </c>
      <c r="AI565" s="220" t="str">
        <f t="shared" si="138"/>
        <v/>
      </c>
      <c r="AJ565" s="57" t="str">
        <f t="shared" si="139"/>
        <v/>
      </c>
      <c r="AK565" s="91"/>
      <c r="AL565" s="259"/>
      <c r="AM565" s="91"/>
    </row>
    <row r="566" spans="2:39" ht="15.75" customHeight="1">
      <c r="B566" s="53"/>
      <c r="C566" s="53"/>
      <c r="D566" s="53"/>
      <c r="E566" s="54"/>
      <c r="F566" s="54"/>
      <c r="G566" s="53"/>
      <c r="H566" s="53"/>
      <c r="I566" s="53"/>
      <c r="J566" s="53"/>
      <c r="K566" s="54"/>
      <c r="L566" s="54"/>
      <c r="M566" s="53"/>
      <c r="N566" s="55"/>
      <c r="O566" s="55"/>
      <c r="P566" s="55"/>
      <c r="Q566" s="56"/>
      <c r="R566" s="53"/>
      <c r="S566" s="57" t="str">
        <f>IF(B566="","",IFERROR(IFERROR(VLOOKUP(VALUE(O566),'Codes &amp; background calcs'!$J$1:$K$5,2,FALSE),IFERROR(VLOOKUP(VALUE(P566),'Codes &amp; background calcs'!$J$1:$K$5,2,FALSE),IFERROR(VLOOKUP(IF(ISNUMBER(VALUE(D566)),IF(VALUE(D566)=132,132,IF(VALUE(D566)&lt;22,"HV","EHV")),"")&amp;Q566,'Codes &amp; background calcs'!$J$7:$K$13,2,FALSE),VLOOKUP(TEXT(N566&amp;Q566,IF(LEN(Q566)=0,"00","000")),'Codes &amp; background calcs'!$G:$H,2,FALSE)))),""))</f>
        <v/>
      </c>
      <c r="T566" s="57" t="str">
        <f>IF(B566="","",IF(B566="",0,IF(COUNTIF($B$3:B566,"="&amp;B566)&gt;1,0,1)))</f>
        <v/>
      </c>
      <c r="U566" s="57" t="str">
        <f t="shared" si="126"/>
        <v/>
      </c>
      <c r="V566" s="57" t="str">
        <f t="shared" si="127"/>
        <v/>
      </c>
      <c r="W566" s="57" t="str">
        <f t="shared" si="128"/>
        <v/>
      </c>
      <c r="X566" s="57" t="str">
        <f t="shared" si="129"/>
        <v/>
      </c>
      <c r="Y566" s="57" t="str">
        <f t="shared" si="130"/>
        <v/>
      </c>
      <c r="Z566" s="57" t="str">
        <f t="shared" si="131"/>
        <v/>
      </c>
      <c r="AA566" s="57" t="str">
        <f t="shared" si="132"/>
        <v/>
      </c>
      <c r="AB566" s="57" t="str">
        <f t="shared" si="133"/>
        <v/>
      </c>
      <c r="AC566" s="57" t="str">
        <f t="shared" si="134"/>
        <v/>
      </c>
      <c r="AD566" s="57" t="str">
        <f t="shared" si="135"/>
        <v/>
      </c>
      <c r="AE566" s="57" t="str">
        <f t="shared" si="136"/>
        <v/>
      </c>
      <c r="AF566" s="57" t="str">
        <f t="shared" si="137"/>
        <v/>
      </c>
      <c r="AG566" s="220" t="str">
        <f>IF(B566="","",IF(OR(O566='Codes &amp; background calcs'!$J$2,Unplanned!O566='Codes &amp; background calcs'!$J$3,Unplanned!O566='Codes &amp; background calcs'!$J$4),0,Unplanned!AE566*100/Interruptions!$D$6))</f>
        <v/>
      </c>
      <c r="AH566" s="220" t="str">
        <f>IF(B566="","",IF(OR(O566='Codes &amp; background calcs'!$J$2,Unplanned!O566='Codes &amp; background calcs'!$J$3,Unplanned!O566='Codes &amp; background calcs'!$J$4),0.1*Unplanned!AF566/Interruptions!$D$6,Unplanned!AF566/Interruptions!$D$6))</f>
        <v/>
      </c>
      <c r="AI566" s="220" t="str">
        <f t="shared" si="138"/>
        <v/>
      </c>
      <c r="AJ566" s="57" t="str">
        <f t="shared" si="139"/>
        <v/>
      </c>
      <c r="AK566" s="91"/>
      <c r="AL566" s="259"/>
      <c r="AM566" s="91"/>
    </row>
    <row r="567" spans="2:39" ht="15.75" customHeight="1">
      <c r="B567" s="53"/>
      <c r="C567" s="53"/>
      <c r="D567" s="53"/>
      <c r="E567" s="54"/>
      <c r="F567" s="54"/>
      <c r="G567" s="53"/>
      <c r="H567" s="53"/>
      <c r="I567" s="53"/>
      <c r="J567" s="53"/>
      <c r="K567" s="54"/>
      <c r="L567" s="54"/>
      <c r="M567" s="53"/>
      <c r="N567" s="55"/>
      <c r="O567" s="55"/>
      <c r="P567" s="55"/>
      <c r="Q567" s="56"/>
      <c r="R567" s="53"/>
      <c r="S567" s="57" t="str">
        <f>IF(B567="","",IFERROR(IFERROR(VLOOKUP(VALUE(O567),'Codes &amp; background calcs'!$J$1:$K$5,2,FALSE),IFERROR(VLOOKUP(VALUE(P567),'Codes &amp; background calcs'!$J$1:$K$5,2,FALSE),IFERROR(VLOOKUP(IF(ISNUMBER(VALUE(D567)),IF(VALUE(D567)=132,132,IF(VALUE(D567)&lt;22,"HV","EHV")),"")&amp;Q567,'Codes &amp; background calcs'!$J$7:$K$13,2,FALSE),VLOOKUP(TEXT(N567&amp;Q567,IF(LEN(Q567)=0,"00","000")),'Codes &amp; background calcs'!$G:$H,2,FALSE)))),""))</f>
        <v/>
      </c>
      <c r="T567" s="57" t="str">
        <f>IF(B567="","",IF(B567="",0,IF(COUNTIF($B$3:B567,"="&amp;B567)&gt;1,0,1)))</f>
        <v/>
      </c>
      <c r="U567" s="57" t="str">
        <f t="shared" si="126"/>
        <v/>
      </c>
      <c r="V567" s="57" t="str">
        <f t="shared" si="127"/>
        <v/>
      </c>
      <c r="W567" s="57" t="str">
        <f t="shared" si="128"/>
        <v/>
      </c>
      <c r="X567" s="57" t="str">
        <f t="shared" si="129"/>
        <v/>
      </c>
      <c r="Y567" s="57" t="str">
        <f t="shared" si="130"/>
        <v/>
      </c>
      <c r="Z567" s="57" t="str">
        <f t="shared" si="131"/>
        <v/>
      </c>
      <c r="AA567" s="57" t="str">
        <f t="shared" si="132"/>
        <v/>
      </c>
      <c r="AB567" s="57" t="str">
        <f t="shared" si="133"/>
        <v/>
      </c>
      <c r="AC567" s="57" t="str">
        <f t="shared" si="134"/>
        <v/>
      </c>
      <c r="AD567" s="57" t="str">
        <f t="shared" si="135"/>
        <v/>
      </c>
      <c r="AE567" s="57" t="str">
        <f t="shared" si="136"/>
        <v/>
      </c>
      <c r="AF567" s="57" t="str">
        <f t="shared" si="137"/>
        <v/>
      </c>
      <c r="AG567" s="220" t="str">
        <f>IF(B567="","",IF(OR(O567='Codes &amp; background calcs'!$J$2,Unplanned!O567='Codes &amp; background calcs'!$J$3,Unplanned!O567='Codes &amp; background calcs'!$J$4),0,Unplanned!AE567*100/Interruptions!$D$6))</f>
        <v/>
      </c>
      <c r="AH567" s="220" t="str">
        <f>IF(B567="","",IF(OR(O567='Codes &amp; background calcs'!$J$2,Unplanned!O567='Codes &amp; background calcs'!$J$3,Unplanned!O567='Codes &amp; background calcs'!$J$4),0.1*Unplanned!AF567/Interruptions!$D$6,Unplanned!AF567/Interruptions!$D$6))</f>
        <v/>
      </c>
      <c r="AI567" s="220" t="str">
        <f t="shared" si="138"/>
        <v/>
      </c>
      <c r="AJ567" s="57" t="str">
        <f t="shared" si="139"/>
        <v/>
      </c>
      <c r="AK567" s="91"/>
      <c r="AL567" s="259"/>
      <c r="AM567" s="91"/>
    </row>
    <row r="568" spans="2:39" ht="15.75" customHeight="1">
      <c r="B568" s="53"/>
      <c r="C568" s="53"/>
      <c r="D568" s="53"/>
      <c r="E568" s="54"/>
      <c r="F568" s="54"/>
      <c r="G568" s="53"/>
      <c r="H568" s="53"/>
      <c r="I568" s="53"/>
      <c r="J568" s="53"/>
      <c r="K568" s="54"/>
      <c r="L568" s="54"/>
      <c r="M568" s="53"/>
      <c r="N568" s="55"/>
      <c r="O568" s="55"/>
      <c r="P568" s="55"/>
      <c r="Q568" s="56"/>
      <c r="R568" s="53"/>
      <c r="S568" s="57" t="str">
        <f>IF(B568="","",IFERROR(IFERROR(VLOOKUP(VALUE(O568),'Codes &amp; background calcs'!$J$1:$K$5,2,FALSE),IFERROR(VLOOKUP(VALUE(P568),'Codes &amp; background calcs'!$J$1:$K$5,2,FALSE),IFERROR(VLOOKUP(IF(ISNUMBER(VALUE(D568)),IF(VALUE(D568)=132,132,IF(VALUE(D568)&lt;22,"HV","EHV")),"")&amp;Q568,'Codes &amp; background calcs'!$J$7:$K$13,2,FALSE),VLOOKUP(TEXT(N568&amp;Q568,IF(LEN(Q568)=0,"00","000")),'Codes &amp; background calcs'!$G:$H,2,FALSE)))),""))</f>
        <v/>
      </c>
      <c r="T568" s="57" t="str">
        <f>IF(B568="","",IF(B568="",0,IF(COUNTIF($B$3:B568,"="&amp;B568)&gt;1,0,1)))</f>
        <v/>
      </c>
      <c r="U568" s="57" t="str">
        <f t="shared" si="126"/>
        <v/>
      </c>
      <c r="V568" s="57" t="str">
        <f t="shared" si="127"/>
        <v/>
      </c>
      <c r="W568" s="57" t="str">
        <f t="shared" si="128"/>
        <v/>
      </c>
      <c r="X568" s="57" t="str">
        <f t="shared" si="129"/>
        <v/>
      </c>
      <c r="Y568" s="57" t="str">
        <f t="shared" si="130"/>
        <v/>
      </c>
      <c r="Z568" s="57" t="str">
        <f t="shared" si="131"/>
        <v/>
      </c>
      <c r="AA568" s="57" t="str">
        <f t="shared" si="132"/>
        <v/>
      </c>
      <c r="AB568" s="57" t="str">
        <f t="shared" si="133"/>
        <v/>
      </c>
      <c r="AC568" s="57" t="str">
        <f t="shared" si="134"/>
        <v/>
      </c>
      <c r="AD568" s="57" t="str">
        <f t="shared" si="135"/>
        <v/>
      </c>
      <c r="AE568" s="57" t="str">
        <f t="shared" si="136"/>
        <v/>
      </c>
      <c r="AF568" s="57" t="str">
        <f t="shared" si="137"/>
        <v/>
      </c>
      <c r="AG568" s="220" t="str">
        <f>IF(B568="","",IF(OR(O568='Codes &amp; background calcs'!$J$2,Unplanned!O568='Codes &amp; background calcs'!$J$3,Unplanned!O568='Codes &amp; background calcs'!$J$4),0,Unplanned!AE568*100/Interruptions!$D$6))</f>
        <v/>
      </c>
      <c r="AH568" s="220" t="str">
        <f>IF(B568="","",IF(OR(O568='Codes &amp; background calcs'!$J$2,Unplanned!O568='Codes &amp; background calcs'!$J$3,Unplanned!O568='Codes &amp; background calcs'!$J$4),0.1*Unplanned!AF568/Interruptions!$D$6,Unplanned!AF568/Interruptions!$D$6))</f>
        <v/>
      </c>
      <c r="AI568" s="220" t="str">
        <f t="shared" si="138"/>
        <v/>
      </c>
      <c r="AJ568" s="57" t="str">
        <f t="shared" si="139"/>
        <v/>
      </c>
      <c r="AK568" s="91"/>
      <c r="AL568" s="259"/>
      <c r="AM568" s="91"/>
    </row>
    <row r="569" spans="2:39" ht="15.75" customHeight="1">
      <c r="B569" s="53"/>
      <c r="C569" s="53"/>
      <c r="D569" s="53"/>
      <c r="E569" s="54"/>
      <c r="F569" s="54"/>
      <c r="G569" s="53"/>
      <c r="H569" s="53"/>
      <c r="I569" s="53"/>
      <c r="J569" s="53"/>
      <c r="K569" s="54"/>
      <c r="L569" s="54"/>
      <c r="M569" s="53"/>
      <c r="N569" s="55"/>
      <c r="O569" s="55"/>
      <c r="P569" s="55"/>
      <c r="Q569" s="56"/>
      <c r="R569" s="53"/>
      <c r="S569" s="57" t="str">
        <f>IF(B569="","",IFERROR(IFERROR(VLOOKUP(VALUE(O569),'Codes &amp; background calcs'!$J$1:$K$5,2,FALSE),IFERROR(VLOOKUP(VALUE(P569),'Codes &amp; background calcs'!$J$1:$K$5,2,FALSE),IFERROR(VLOOKUP(IF(ISNUMBER(VALUE(D569)),IF(VALUE(D569)=132,132,IF(VALUE(D569)&lt;22,"HV","EHV")),"")&amp;Q569,'Codes &amp; background calcs'!$J$7:$K$13,2,FALSE),VLOOKUP(TEXT(N569&amp;Q569,IF(LEN(Q569)=0,"00","000")),'Codes &amp; background calcs'!$G:$H,2,FALSE)))),""))</f>
        <v/>
      </c>
      <c r="T569" s="57" t="str">
        <f>IF(B569="","",IF(B569="",0,IF(COUNTIF($B$3:B569,"="&amp;B569)&gt;1,0,1)))</f>
        <v/>
      </c>
      <c r="U569" s="57" t="str">
        <f t="shared" si="126"/>
        <v/>
      </c>
      <c r="V569" s="57" t="str">
        <f t="shared" si="127"/>
        <v/>
      </c>
      <c r="W569" s="57" t="str">
        <f t="shared" si="128"/>
        <v/>
      </c>
      <c r="X569" s="57" t="str">
        <f t="shared" si="129"/>
        <v/>
      </c>
      <c r="Y569" s="57" t="str">
        <f t="shared" si="130"/>
        <v/>
      </c>
      <c r="Z569" s="57" t="str">
        <f t="shared" si="131"/>
        <v/>
      </c>
      <c r="AA569" s="57" t="str">
        <f t="shared" si="132"/>
        <v/>
      </c>
      <c r="AB569" s="57" t="str">
        <f t="shared" si="133"/>
        <v/>
      </c>
      <c r="AC569" s="57" t="str">
        <f t="shared" si="134"/>
        <v/>
      </c>
      <c r="AD569" s="57" t="str">
        <f t="shared" si="135"/>
        <v/>
      </c>
      <c r="AE569" s="57" t="str">
        <f t="shared" si="136"/>
        <v/>
      </c>
      <c r="AF569" s="57" t="str">
        <f t="shared" si="137"/>
        <v/>
      </c>
      <c r="AG569" s="220" t="str">
        <f>IF(B569="","",IF(OR(O569='Codes &amp; background calcs'!$J$2,Unplanned!O569='Codes &amp; background calcs'!$J$3,Unplanned!O569='Codes &amp; background calcs'!$J$4),0,Unplanned!AE569*100/Interruptions!$D$6))</f>
        <v/>
      </c>
      <c r="AH569" s="220" t="str">
        <f>IF(B569="","",IF(OR(O569='Codes &amp; background calcs'!$J$2,Unplanned!O569='Codes &amp; background calcs'!$J$3,Unplanned!O569='Codes &amp; background calcs'!$J$4),0.1*Unplanned!AF569/Interruptions!$D$6,Unplanned!AF569/Interruptions!$D$6))</f>
        <v/>
      </c>
      <c r="AI569" s="220" t="str">
        <f t="shared" si="138"/>
        <v/>
      </c>
      <c r="AJ569" s="57" t="str">
        <f t="shared" si="139"/>
        <v/>
      </c>
      <c r="AK569" s="91"/>
      <c r="AL569" s="259"/>
      <c r="AM569" s="91"/>
    </row>
    <row r="570" spans="2:39" ht="15.75" customHeight="1">
      <c r="B570" s="53"/>
      <c r="C570" s="53"/>
      <c r="D570" s="53"/>
      <c r="E570" s="54"/>
      <c r="F570" s="54"/>
      <c r="G570" s="53"/>
      <c r="H570" s="53"/>
      <c r="I570" s="53"/>
      <c r="J570" s="53"/>
      <c r="K570" s="54"/>
      <c r="L570" s="54"/>
      <c r="M570" s="53"/>
      <c r="N570" s="55"/>
      <c r="O570" s="55"/>
      <c r="P570" s="55"/>
      <c r="Q570" s="56"/>
      <c r="R570" s="53"/>
      <c r="S570" s="57" t="str">
        <f>IF(B570="","",IFERROR(IFERROR(VLOOKUP(VALUE(O570),'Codes &amp; background calcs'!$J$1:$K$5,2,FALSE),IFERROR(VLOOKUP(VALUE(P570),'Codes &amp; background calcs'!$J$1:$K$5,2,FALSE),IFERROR(VLOOKUP(IF(ISNUMBER(VALUE(D570)),IF(VALUE(D570)=132,132,IF(VALUE(D570)&lt;22,"HV","EHV")),"")&amp;Q570,'Codes &amp; background calcs'!$J$7:$K$13,2,FALSE),VLOOKUP(TEXT(N570&amp;Q570,IF(LEN(Q570)=0,"00","000")),'Codes &amp; background calcs'!$G:$H,2,FALSE)))),""))</f>
        <v/>
      </c>
      <c r="T570" s="57" t="str">
        <f>IF(B570="","",IF(B570="",0,IF(COUNTIF($B$3:B570,"="&amp;B570)&gt;1,0,1)))</f>
        <v/>
      </c>
      <c r="U570" s="57" t="str">
        <f t="shared" si="126"/>
        <v/>
      </c>
      <c r="V570" s="57" t="str">
        <f t="shared" si="127"/>
        <v/>
      </c>
      <c r="W570" s="57" t="str">
        <f t="shared" si="128"/>
        <v/>
      </c>
      <c r="X570" s="57" t="str">
        <f t="shared" si="129"/>
        <v/>
      </c>
      <c r="Y570" s="57" t="str">
        <f t="shared" si="130"/>
        <v/>
      </c>
      <c r="Z570" s="57" t="str">
        <f t="shared" si="131"/>
        <v/>
      </c>
      <c r="AA570" s="57" t="str">
        <f t="shared" si="132"/>
        <v/>
      </c>
      <c r="AB570" s="57" t="str">
        <f t="shared" si="133"/>
        <v/>
      </c>
      <c r="AC570" s="57" t="str">
        <f t="shared" si="134"/>
        <v/>
      </c>
      <c r="AD570" s="57" t="str">
        <f t="shared" si="135"/>
        <v/>
      </c>
      <c r="AE570" s="57" t="str">
        <f t="shared" si="136"/>
        <v/>
      </c>
      <c r="AF570" s="57" t="str">
        <f t="shared" si="137"/>
        <v/>
      </c>
      <c r="AG570" s="220" t="str">
        <f>IF(B570="","",IF(OR(O570='Codes &amp; background calcs'!$J$2,Unplanned!O570='Codes &amp; background calcs'!$J$3,Unplanned!O570='Codes &amp; background calcs'!$J$4),0,Unplanned!AE570*100/Interruptions!$D$6))</f>
        <v/>
      </c>
      <c r="AH570" s="220" t="str">
        <f>IF(B570="","",IF(OR(O570='Codes &amp; background calcs'!$J$2,Unplanned!O570='Codes &amp; background calcs'!$J$3,Unplanned!O570='Codes &amp; background calcs'!$J$4),0.1*Unplanned!AF570/Interruptions!$D$6,Unplanned!AF570/Interruptions!$D$6))</f>
        <v/>
      </c>
      <c r="AI570" s="220" t="str">
        <f t="shared" si="138"/>
        <v/>
      </c>
      <c r="AJ570" s="57" t="str">
        <f t="shared" si="139"/>
        <v/>
      </c>
      <c r="AK570" s="91"/>
      <c r="AL570" s="259"/>
      <c r="AM570" s="91"/>
    </row>
    <row r="571" spans="2:39" ht="15.75" customHeight="1">
      <c r="B571" s="53"/>
      <c r="C571" s="53"/>
      <c r="D571" s="53"/>
      <c r="E571" s="54"/>
      <c r="F571" s="54"/>
      <c r="G571" s="53"/>
      <c r="H571" s="53"/>
      <c r="I571" s="53"/>
      <c r="J571" s="53"/>
      <c r="K571" s="54"/>
      <c r="L571" s="54"/>
      <c r="M571" s="53"/>
      <c r="N571" s="55"/>
      <c r="O571" s="55"/>
      <c r="P571" s="55"/>
      <c r="Q571" s="56"/>
      <c r="R571" s="53"/>
      <c r="S571" s="57" t="str">
        <f>IF(B571="","",IFERROR(IFERROR(VLOOKUP(VALUE(O571),'Codes &amp; background calcs'!$J$1:$K$5,2,FALSE),IFERROR(VLOOKUP(VALUE(P571),'Codes &amp; background calcs'!$J$1:$K$5,2,FALSE),IFERROR(VLOOKUP(IF(ISNUMBER(VALUE(D571)),IF(VALUE(D571)=132,132,IF(VALUE(D571)&lt;22,"HV","EHV")),"")&amp;Q571,'Codes &amp; background calcs'!$J$7:$K$13,2,FALSE),VLOOKUP(TEXT(N571&amp;Q571,IF(LEN(Q571)=0,"00","000")),'Codes &amp; background calcs'!$G:$H,2,FALSE)))),""))</f>
        <v/>
      </c>
      <c r="T571" s="57" t="str">
        <f>IF(B571="","",IF(B571="",0,IF(COUNTIF($B$3:B571,"="&amp;B571)&gt;1,0,1)))</f>
        <v/>
      </c>
      <c r="U571" s="57" t="str">
        <f t="shared" si="126"/>
        <v/>
      </c>
      <c r="V571" s="57" t="str">
        <f t="shared" si="127"/>
        <v/>
      </c>
      <c r="W571" s="57" t="str">
        <f t="shared" si="128"/>
        <v/>
      </c>
      <c r="X571" s="57" t="str">
        <f t="shared" si="129"/>
        <v/>
      </c>
      <c r="Y571" s="57" t="str">
        <f t="shared" si="130"/>
        <v/>
      </c>
      <c r="Z571" s="57" t="str">
        <f t="shared" si="131"/>
        <v/>
      </c>
      <c r="AA571" s="57" t="str">
        <f t="shared" si="132"/>
        <v/>
      </c>
      <c r="AB571" s="57" t="str">
        <f t="shared" si="133"/>
        <v/>
      </c>
      <c r="AC571" s="57" t="str">
        <f t="shared" si="134"/>
        <v/>
      </c>
      <c r="AD571" s="57" t="str">
        <f t="shared" si="135"/>
        <v/>
      </c>
      <c r="AE571" s="57" t="str">
        <f t="shared" si="136"/>
        <v/>
      </c>
      <c r="AF571" s="57" t="str">
        <f t="shared" si="137"/>
        <v/>
      </c>
      <c r="AG571" s="220" t="str">
        <f>IF(B571="","",IF(OR(O571='Codes &amp; background calcs'!$J$2,Unplanned!O571='Codes &amp; background calcs'!$J$3,Unplanned!O571='Codes &amp; background calcs'!$J$4),0,Unplanned!AE571*100/Interruptions!$D$6))</f>
        <v/>
      </c>
      <c r="AH571" s="220" t="str">
        <f>IF(B571="","",IF(OR(O571='Codes &amp; background calcs'!$J$2,Unplanned!O571='Codes &amp; background calcs'!$J$3,Unplanned!O571='Codes &amp; background calcs'!$J$4),0.1*Unplanned!AF571/Interruptions!$D$6,Unplanned!AF571/Interruptions!$D$6))</f>
        <v/>
      </c>
      <c r="AI571" s="220" t="str">
        <f t="shared" si="138"/>
        <v/>
      </c>
      <c r="AJ571" s="57" t="str">
        <f t="shared" si="139"/>
        <v/>
      </c>
      <c r="AK571" s="91"/>
      <c r="AL571" s="259"/>
      <c r="AM571" s="91"/>
    </row>
    <row r="572" spans="2:39" ht="15.75" customHeight="1">
      <c r="B572" s="53"/>
      <c r="C572" s="53"/>
      <c r="D572" s="53"/>
      <c r="E572" s="54"/>
      <c r="F572" s="54"/>
      <c r="G572" s="53"/>
      <c r="H572" s="53"/>
      <c r="I572" s="53"/>
      <c r="J572" s="53"/>
      <c r="K572" s="54"/>
      <c r="L572" s="54"/>
      <c r="M572" s="53"/>
      <c r="N572" s="55"/>
      <c r="O572" s="55"/>
      <c r="P572" s="55"/>
      <c r="Q572" s="56"/>
      <c r="R572" s="53"/>
      <c r="S572" s="57" t="str">
        <f>IF(B572="","",IFERROR(IFERROR(VLOOKUP(VALUE(O572),'Codes &amp; background calcs'!$J$1:$K$5,2,FALSE),IFERROR(VLOOKUP(VALUE(P572),'Codes &amp; background calcs'!$J$1:$K$5,2,FALSE),IFERROR(VLOOKUP(IF(ISNUMBER(VALUE(D572)),IF(VALUE(D572)=132,132,IF(VALUE(D572)&lt;22,"HV","EHV")),"")&amp;Q572,'Codes &amp; background calcs'!$J$7:$K$13,2,FALSE),VLOOKUP(TEXT(N572&amp;Q572,IF(LEN(Q572)=0,"00","000")),'Codes &amp; background calcs'!$G:$H,2,FALSE)))),""))</f>
        <v/>
      </c>
      <c r="T572" s="57" t="str">
        <f>IF(B572="","",IF(B572="",0,IF(COUNTIF($B$3:B572,"="&amp;B572)&gt;1,0,1)))</f>
        <v/>
      </c>
      <c r="U572" s="57" t="str">
        <f t="shared" si="126"/>
        <v/>
      </c>
      <c r="V572" s="57" t="str">
        <f t="shared" si="127"/>
        <v/>
      </c>
      <c r="W572" s="57" t="str">
        <f t="shared" si="128"/>
        <v/>
      </c>
      <c r="X572" s="57" t="str">
        <f t="shared" si="129"/>
        <v/>
      </c>
      <c r="Y572" s="57" t="str">
        <f t="shared" si="130"/>
        <v/>
      </c>
      <c r="Z572" s="57" t="str">
        <f t="shared" si="131"/>
        <v/>
      </c>
      <c r="AA572" s="57" t="str">
        <f t="shared" si="132"/>
        <v/>
      </c>
      <c r="AB572" s="57" t="str">
        <f t="shared" si="133"/>
        <v/>
      </c>
      <c r="AC572" s="57" t="str">
        <f t="shared" si="134"/>
        <v/>
      </c>
      <c r="AD572" s="57" t="str">
        <f t="shared" si="135"/>
        <v/>
      </c>
      <c r="AE572" s="57" t="str">
        <f t="shared" si="136"/>
        <v/>
      </c>
      <c r="AF572" s="57" t="str">
        <f t="shared" si="137"/>
        <v/>
      </c>
      <c r="AG572" s="220" t="str">
        <f>IF(B572="","",IF(OR(O572='Codes &amp; background calcs'!$J$2,Unplanned!O572='Codes &amp; background calcs'!$J$3,Unplanned!O572='Codes &amp; background calcs'!$J$4),0,Unplanned!AE572*100/Interruptions!$D$6))</f>
        <v/>
      </c>
      <c r="AH572" s="220" t="str">
        <f>IF(B572="","",IF(OR(O572='Codes &amp; background calcs'!$J$2,Unplanned!O572='Codes &amp; background calcs'!$J$3,Unplanned!O572='Codes &amp; background calcs'!$J$4),0.1*Unplanned!AF572/Interruptions!$D$6,Unplanned!AF572/Interruptions!$D$6))</f>
        <v/>
      </c>
      <c r="AI572" s="220" t="str">
        <f t="shared" si="138"/>
        <v/>
      </c>
      <c r="AJ572" s="57" t="str">
        <f t="shared" si="139"/>
        <v/>
      </c>
      <c r="AK572" s="91"/>
      <c r="AL572" s="259"/>
      <c r="AM572" s="91"/>
    </row>
    <row r="573" spans="2:39" ht="15.75" customHeight="1">
      <c r="B573" s="53"/>
      <c r="C573" s="53"/>
      <c r="D573" s="53"/>
      <c r="E573" s="54"/>
      <c r="F573" s="54"/>
      <c r="G573" s="53"/>
      <c r="H573" s="53"/>
      <c r="I573" s="53"/>
      <c r="J573" s="53"/>
      <c r="K573" s="54"/>
      <c r="L573" s="54"/>
      <c r="M573" s="53"/>
      <c r="N573" s="55"/>
      <c r="O573" s="55"/>
      <c r="P573" s="55"/>
      <c r="Q573" s="56"/>
      <c r="R573" s="53"/>
      <c r="S573" s="57" t="str">
        <f>IF(B573="","",IFERROR(IFERROR(VLOOKUP(VALUE(O573),'Codes &amp; background calcs'!$J$1:$K$5,2,FALSE),IFERROR(VLOOKUP(VALUE(P573),'Codes &amp; background calcs'!$J$1:$K$5,2,FALSE),IFERROR(VLOOKUP(IF(ISNUMBER(VALUE(D573)),IF(VALUE(D573)=132,132,IF(VALUE(D573)&lt;22,"HV","EHV")),"")&amp;Q573,'Codes &amp; background calcs'!$J$7:$K$13,2,FALSE),VLOOKUP(TEXT(N573&amp;Q573,IF(LEN(Q573)=0,"00","000")),'Codes &amp; background calcs'!$G:$H,2,FALSE)))),""))</f>
        <v/>
      </c>
      <c r="T573" s="57" t="str">
        <f>IF(B573="","",IF(B573="",0,IF(COUNTIF($B$3:B573,"="&amp;B573)&gt;1,0,1)))</f>
        <v/>
      </c>
      <c r="U573" s="57" t="str">
        <f t="shared" si="126"/>
        <v/>
      </c>
      <c r="V573" s="57" t="str">
        <f t="shared" si="127"/>
        <v/>
      </c>
      <c r="W573" s="57" t="str">
        <f t="shared" si="128"/>
        <v/>
      </c>
      <c r="X573" s="57" t="str">
        <f t="shared" si="129"/>
        <v/>
      </c>
      <c r="Y573" s="57" t="str">
        <f t="shared" si="130"/>
        <v/>
      </c>
      <c r="Z573" s="57" t="str">
        <f t="shared" si="131"/>
        <v/>
      </c>
      <c r="AA573" s="57" t="str">
        <f t="shared" si="132"/>
        <v/>
      </c>
      <c r="AB573" s="57" t="str">
        <f t="shared" si="133"/>
        <v/>
      </c>
      <c r="AC573" s="57" t="str">
        <f t="shared" si="134"/>
        <v/>
      </c>
      <c r="AD573" s="57" t="str">
        <f t="shared" si="135"/>
        <v/>
      </c>
      <c r="AE573" s="57" t="str">
        <f t="shared" si="136"/>
        <v/>
      </c>
      <c r="AF573" s="57" t="str">
        <f t="shared" si="137"/>
        <v/>
      </c>
      <c r="AG573" s="220" t="str">
        <f>IF(B573="","",IF(OR(O573='Codes &amp; background calcs'!$J$2,Unplanned!O573='Codes &amp; background calcs'!$J$3,Unplanned!O573='Codes &amp; background calcs'!$J$4),0,Unplanned!AE573*100/Interruptions!$D$6))</f>
        <v/>
      </c>
      <c r="AH573" s="220" t="str">
        <f>IF(B573="","",IF(OR(O573='Codes &amp; background calcs'!$J$2,Unplanned!O573='Codes &amp; background calcs'!$J$3,Unplanned!O573='Codes &amp; background calcs'!$J$4),0.1*Unplanned!AF573/Interruptions!$D$6,Unplanned!AF573/Interruptions!$D$6))</f>
        <v/>
      </c>
      <c r="AI573" s="220" t="str">
        <f t="shared" si="138"/>
        <v/>
      </c>
      <c r="AJ573" s="57" t="str">
        <f t="shared" si="139"/>
        <v/>
      </c>
      <c r="AK573" s="91"/>
      <c r="AL573" s="259"/>
      <c r="AM573" s="91"/>
    </row>
    <row r="574" spans="2:39" ht="15.75" customHeight="1">
      <c r="B574" s="53"/>
      <c r="C574" s="53"/>
      <c r="D574" s="53"/>
      <c r="E574" s="54"/>
      <c r="F574" s="54"/>
      <c r="G574" s="53"/>
      <c r="H574" s="53"/>
      <c r="I574" s="53"/>
      <c r="J574" s="53"/>
      <c r="K574" s="54"/>
      <c r="L574" s="54"/>
      <c r="M574" s="53"/>
      <c r="N574" s="55"/>
      <c r="O574" s="55"/>
      <c r="P574" s="55"/>
      <c r="Q574" s="56"/>
      <c r="R574" s="53"/>
      <c r="S574" s="57" t="str">
        <f>IF(B574="","",IFERROR(IFERROR(VLOOKUP(VALUE(O574),'Codes &amp; background calcs'!$J$1:$K$5,2,FALSE),IFERROR(VLOOKUP(VALUE(P574),'Codes &amp; background calcs'!$J$1:$K$5,2,FALSE),IFERROR(VLOOKUP(IF(ISNUMBER(VALUE(D574)),IF(VALUE(D574)=132,132,IF(VALUE(D574)&lt;22,"HV","EHV")),"")&amp;Q574,'Codes &amp; background calcs'!$J$7:$K$13,2,FALSE),VLOOKUP(TEXT(N574&amp;Q574,IF(LEN(Q574)=0,"00","000")),'Codes &amp; background calcs'!$G:$H,2,FALSE)))),""))</f>
        <v/>
      </c>
      <c r="T574" s="57" t="str">
        <f>IF(B574="","",IF(B574="",0,IF(COUNTIF($B$3:B574,"="&amp;B574)&gt;1,0,1)))</f>
        <v/>
      </c>
      <c r="U574" s="57" t="str">
        <f t="shared" si="126"/>
        <v/>
      </c>
      <c r="V574" s="57" t="str">
        <f t="shared" si="127"/>
        <v/>
      </c>
      <c r="W574" s="57" t="str">
        <f t="shared" si="128"/>
        <v/>
      </c>
      <c r="X574" s="57" t="str">
        <f t="shared" si="129"/>
        <v/>
      </c>
      <c r="Y574" s="57" t="str">
        <f t="shared" si="130"/>
        <v/>
      </c>
      <c r="Z574" s="57" t="str">
        <f t="shared" si="131"/>
        <v/>
      </c>
      <c r="AA574" s="57" t="str">
        <f t="shared" si="132"/>
        <v/>
      </c>
      <c r="AB574" s="57" t="str">
        <f t="shared" si="133"/>
        <v/>
      </c>
      <c r="AC574" s="57" t="str">
        <f t="shared" si="134"/>
        <v/>
      </c>
      <c r="AD574" s="57" t="str">
        <f t="shared" si="135"/>
        <v/>
      </c>
      <c r="AE574" s="57" t="str">
        <f t="shared" si="136"/>
        <v/>
      </c>
      <c r="AF574" s="57" t="str">
        <f t="shared" si="137"/>
        <v/>
      </c>
      <c r="AG574" s="220" t="str">
        <f>IF(B574="","",IF(OR(O574='Codes &amp; background calcs'!$J$2,Unplanned!O574='Codes &amp; background calcs'!$J$3,Unplanned!O574='Codes &amp; background calcs'!$J$4),0,Unplanned!AE574*100/Interruptions!$D$6))</f>
        <v/>
      </c>
      <c r="AH574" s="220" t="str">
        <f>IF(B574="","",IF(OR(O574='Codes &amp; background calcs'!$J$2,Unplanned!O574='Codes &amp; background calcs'!$J$3,Unplanned!O574='Codes &amp; background calcs'!$J$4),0.1*Unplanned!AF574/Interruptions!$D$6,Unplanned!AF574/Interruptions!$D$6))</f>
        <v/>
      </c>
      <c r="AI574" s="220" t="str">
        <f t="shared" si="138"/>
        <v/>
      </c>
      <c r="AJ574" s="57" t="str">
        <f t="shared" si="139"/>
        <v/>
      </c>
      <c r="AK574" s="91"/>
      <c r="AL574" s="259"/>
      <c r="AM574" s="91"/>
    </row>
    <row r="575" spans="2:39" ht="15.75" customHeight="1">
      <c r="B575" s="53"/>
      <c r="C575" s="53"/>
      <c r="D575" s="53"/>
      <c r="E575" s="54"/>
      <c r="F575" s="54"/>
      <c r="G575" s="53"/>
      <c r="H575" s="53"/>
      <c r="I575" s="53"/>
      <c r="J575" s="53"/>
      <c r="K575" s="54"/>
      <c r="L575" s="54"/>
      <c r="M575" s="53"/>
      <c r="N575" s="55"/>
      <c r="O575" s="55"/>
      <c r="P575" s="55"/>
      <c r="Q575" s="56"/>
      <c r="R575" s="53"/>
      <c r="S575" s="57" t="str">
        <f>IF(B575="","",IFERROR(IFERROR(VLOOKUP(VALUE(O575),'Codes &amp; background calcs'!$J$1:$K$5,2,FALSE),IFERROR(VLOOKUP(VALUE(P575),'Codes &amp; background calcs'!$J$1:$K$5,2,FALSE),IFERROR(VLOOKUP(IF(ISNUMBER(VALUE(D575)),IF(VALUE(D575)=132,132,IF(VALUE(D575)&lt;22,"HV","EHV")),"")&amp;Q575,'Codes &amp; background calcs'!$J$7:$K$13,2,FALSE),VLOOKUP(TEXT(N575&amp;Q575,IF(LEN(Q575)=0,"00","000")),'Codes &amp; background calcs'!$G:$H,2,FALSE)))),""))</f>
        <v/>
      </c>
      <c r="T575" s="57" t="str">
        <f>IF(B575="","",IF(B575="",0,IF(COUNTIF($B$3:B575,"="&amp;B575)&gt;1,0,1)))</f>
        <v/>
      </c>
      <c r="U575" s="57" t="str">
        <f t="shared" si="126"/>
        <v/>
      </c>
      <c r="V575" s="57" t="str">
        <f t="shared" si="127"/>
        <v/>
      </c>
      <c r="W575" s="57" t="str">
        <f t="shared" si="128"/>
        <v/>
      </c>
      <c r="X575" s="57" t="str">
        <f t="shared" si="129"/>
        <v/>
      </c>
      <c r="Y575" s="57" t="str">
        <f t="shared" si="130"/>
        <v/>
      </c>
      <c r="Z575" s="57" t="str">
        <f t="shared" si="131"/>
        <v/>
      </c>
      <c r="AA575" s="57" t="str">
        <f t="shared" si="132"/>
        <v/>
      </c>
      <c r="AB575" s="57" t="str">
        <f t="shared" si="133"/>
        <v/>
      </c>
      <c r="AC575" s="57" t="str">
        <f t="shared" si="134"/>
        <v/>
      </c>
      <c r="AD575" s="57" t="str">
        <f t="shared" si="135"/>
        <v/>
      </c>
      <c r="AE575" s="57" t="str">
        <f t="shared" si="136"/>
        <v/>
      </c>
      <c r="AF575" s="57" t="str">
        <f t="shared" si="137"/>
        <v/>
      </c>
      <c r="AG575" s="220" t="str">
        <f>IF(B575="","",IF(OR(O575='Codes &amp; background calcs'!$J$2,Unplanned!O575='Codes &amp; background calcs'!$J$3,Unplanned!O575='Codes &amp; background calcs'!$J$4),0,Unplanned!AE575*100/Interruptions!$D$6))</f>
        <v/>
      </c>
      <c r="AH575" s="220" t="str">
        <f>IF(B575="","",IF(OR(O575='Codes &amp; background calcs'!$J$2,Unplanned!O575='Codes &amp; background calcs'!$J$3,Unplanned!O575='Codes &amp; background calcs'!$J$4),0.1*Unplanned!AF575/Interruptions!$D$6,Unplanned!AF575/Interruptions!$D$6))</f>
        <v/>
      </c>
      <c r="AI575" s="220" t="str">
        <f t="shared" si="138"/>
        <v/>
      </c>
      <c r="AJ575" s="57" t="str">
        <f t="shared" si="139"/>
        <v/>
      </c>
      <c r="AK575" s="91"/>
      <c r="AL575" s="259"/>
      <c r="AM575" s="91"/>
    </row>
    <row r="576" spans="2:39" ht="15.75" customHeight="1">
      <c r="B576" s="53"/>
      <c r="C576" s="53"/>
      <c r="D576" s="53"/>
      <c r="E576" s="54"/>
      <c r="F576" s="54"/>
      <c r="G576" s="53"/>
      <c r="H576" s="53"/>
      <c r="I576" s="53"/>
      <c r="J576" s="53"/>
      <c r="K576" s="54"/>
      <c r="L576" s="54"/>
      <c r="M576" s="53"/>
      <c r="N576" s="55"/>
      <c r="O576" s="55"/>
      <c r="P576" s="55"/>
      <c r="Q576" s="56"/>
      <c r="R576" s="53"/>
      <c r="S576" s="57" t="str">
        <f>IF(B576="","",IFERROR(IFERROR(VLOOKUP(VALUE(O576),'Codes &amp; background calcs'!$J$1:$K$5,2,FALSE),IFERROR(VLOOKUP(VALUE(P576),'Codes &amp; background calcs'!$J$1:$K$5,2,FALSE),IFERROR(VLOOKUP(IF(ISNUMBER(VALUE(D576)),IF(VALUE(D576)=132,132,IF(VALUE(D576)&lt;22,"HV","EHV")),"")&amp;Q576,'Codes &amp; background calcs'!$J$7:$K$13,2,FALSE),VLOOKUP(TEXT(N576&amp;Q576,IF(LEN(Q576)=0,"00","000")),'Codes &amp; background calcs'!$G:$H,2,FALSE)))),""))</f>
        <v/>
      </c>
      <c r="T576" s="57" t="str">
        <f>IF(B576="","",IF(B576="",0,IF(COUNTIF($B$3:B576,"="&amp;B576)&gt;1,0,1)))</f>
        <v/>
      </c>
      <c r="U576" s="57" t="str">
        <f t="shared" si="126"/>
        <v/>
      </c>
      <c r="V576" s="57" t="str">
        <f t="shared" si="127"/>
        <v/>
      </c>
      <c r="W576" s="57" t="str">
        <f t="shared" si="128"/>
        <v/>
      </c>
      <c r="X576" s="57" t="str">
        <f t="shared" si="129"/>
        <v/>
      </c>
      <c r="Y576" s="57" t="str">
        <f t="shared" si="130"/>
        <v/>
      </c>
      <c r="Z576" s="57" t="str">
        <f t="shared" si="131"/>
        <v/>
      </c>
      <c r="AA576" s="57" t="str">
        <f t="shared" si="132"/>
        <v/>
      </c>
      <c r="AB576" s="57" t="str">
        <f t="shared" si="133"/>
        <v/>
      </c>
      <c r="AC576" s="57" t="str">
        <f t="shared" si="134"/>
        <v/>
      </c>
      <c r="AD576" s="57" t="str">
        <f t="shared" si="135"/>
        <v/>
      </c>
      <c r="AE576" s="57" t="str">
        <f t="shared" si="136"/>
        <v/>
      </c>
      <c r="AF576" s="57" t="str">
        <f t="shared" si="137"/>
        <v/>
      </c>
      <c r="AG576" s="220" t="str">
        <f>IF(B576="","",IF(OR(O576='Codes &amp; background calcs'!$J$2,Unplanned!O576='Codes &amp; background calcs'!$J$3,Unplanned!O576='Codes &amp; background calcs'!$J$4),0,Unplanned!AE576*100/Interruptions!$D$6))</f>
        <v/>
      </c>
      <c r="AH576" s="220" t="str">
        <f>IF(B576="","",IF(OR(O576='Codes &amp; background calcs'!$J$2,Unplanned!O576='Codes &amp; background calcs'!$J$3,Unplanned!O576='Codes &amp; background calcs'!$J$4),0.1*Unplanned!AF576/Interruptions!$D$6,Unplanned!AF576/Interruptions!$D$6))</f>
        <v/>
      </c>
      <c r="AI576" s="220" t="str">
        <f t="shared" si="138"/>
        <v/>
      </c>
      <c r="AJ576" s="57" t="str">
        <f t="shared" si="139"/>
        <v/>
      </c>
      <c r="AK576" s="91"/>
      <c r="AL576" s="259"/>
      <c r="AM576" s="91"/>
    </row>
    <row r="577" spans="2:39" ht="15.75" customHeight="1">
      <c r="B577" s="53"/>
      <c r="C577" s="53"/>
      <c r="D577" s="53"/>
      <c r="E577" s="54"/>
      <c r="F577" s="54"/>
      <c r="G577" s="53"/>
      <c r="H577" s="53"/>
      <c r="I577" s="53"/>
      <c r="J577" s="53"/>
      <c r="K577" s="54"/>
      <c r="L577" s="54"/>
      <c r="M577" s="53"/>
      <c r="N577" s="55"/>
      <c r="O577" s="55"/>
      <c r="P577" s="55"/>
      <c r="Q577" s="56"/>
      <c r="R577" s="53"/>
      <c r="S577" s="57" t="str">
        <f>IF(B577="","",IFERROR(IFERROR(VLOOKUP(VALUE(O577),'Codes &amp; background calcs'!$J$1:$K$5,2,FALSE),IFERROR(VLOOKUP(VALUE(P577),'Codes &amp; background calcs'!$J$1:$K$5,2,FALSE),IFERROR(VLOOKUP(IF(ISNUMBER(VALUE(D577)),IF(VALUE(D577)=132,132,IF(VALUE(D577)&lt;22,"HV","EHV")),"")&amp;Q577,'Codes &amp; background calcs'!$J$7:$K$13,2,FALSE),VLOOKUP(TEXT(N577&amp;Q577,IF(LEN(Q577)=0,"00","000")),'Codes &amp; background calcs'!$G:$H,2,FALSE)))),""))</f>
        <v/>
      </c>
      <c r="T577" s="57" t="str">
        <f>IF(B577="","",IF(B577="",0,IF(COUNTIF($B$3:B577,"="&amp;B577)&gt;1,0,1)))</f>
        <v/>
      </c>
      <c r="U577" s="57" t="str">
        <f t="shared" si="126"/>
        <v/>
      </c>
      <c r="V577" s="57" t="str">
        <f t="shared" si="127"/>
        <v/>
      </c>
      <c r="W577" s="57" t="str">
        <f t="shared" si="128"/>
        <v/>
      </c>
      <c r="X577" s="57" t="str">
        <f t="shared" si="129"/>
        <v/>
      </c>
      <c r="Y577" s="57" t="str">
        <f t="shared" si="130"/>
        <v/>
      </c>
      <c r="Z577" s="57" t="str">
        <f t="shared" si="131"/>
        <v/>
      </c>
      <c r="AA577" s="57" t="str">
        <f t="shared" si="132"/>
        <v/>
      </c>
      <c r="AB577" s="57" t="str">
        <f t="shared" si="133"/>
        <v/>
      </c>
      <c r="AC577" s="57" t="str">
        <f t="shared" si="134"/>
        <v/>
      </c>
      <c r="AD577" s="57" t="str">
        <f t="shared" si="135"/>
        <v/>
      </c>
      <c r="AE577" s="57" t="str">
        <f t="shared" si="136"/>
        <v/>
      </c>
      <c r="AF577" s="57" t="str">
        <f t="shared" si="137"/>
        <v/>
      </c>
      <c r="AG577" s="220" t="str">
        <f>IF(B577="","",IF(OR(O577='Codes &amp; background calcs'!$J$2,Unplanned!O577='Codes &amp; background calcs'!$J$3,Unplanned!O577='Codes &amp; background calcs'!$J$4),0,Unplanned!AE577*100/Interruptions!$D$6))</f>
        <v/>
      </c>
      <c r="AH577" s="220" t="str">
        <f>IF(B577="","",IF(OR(O577='Codes &amp; background calcs'!$J$2,Unplanned!O577='Codes &amp; background calcs'!$J$3,Unplanned!O577='Codes &amp; background calcs'!$J$4),0.1*Unplanned!AF577/Interruptions!$D$6,Unplanned!AF577/Interruptions!$D$6))</f>
        <v/>
      </c>
      <c r="AI577" s="220" t="str">
        <f t="shared" si="138"/>
        <v/>
      </c>
      <c r="AJ577" s="57" t="str">
        <f t="shared" si="139"/>
        <v/>
      </c>
      <c r="AK577" s="91"/>
      <c r="AL577" s="259"/>
      <c r="AM577" s="91"/>
    </row>
    <row r="578" spans="2:39" ht="15.75" customHeight="1">
      <c r="B578" s="53"/>
      <c r="C578" s="53"/>
      <c r="D578" s="53"/>
      <c r="E578" s="54"/>
      <c r="F578" s="54"/>
      <c r="G578" s="53"/>
      <c r="H578" s="53"/>
      <c r="I578" s="53"/>
      <c r="J578" s="53"/>
      <c r="K578" s="54"/>
      <c r="L578" s="54"/>
      <c r="M578" s="53"/>
      <c r="N578" s="55"/>
      <c r="O578" s="55"/>
      <c r="P578" s="55"/>
      <c r="Q578" s="56"/>
      <c r="R578" s="53"/>
      <c r="S578" s="57" t="str">
        <f>IF(B578="","",IFERROR(IFERROR(VLOOKUP(VALUE(O578),'Codes &amp; background calcs'!$J$1:$K$5,2,FALSE),IFERROR(VLOOKUP(VALUE(P578),'Codes &amp; background calcs'!$J$1:$K$5,2,FALSE),IFERROR(VLOOKUP(IF(ISNUMBER(VALUE(D578)),IF(VALUE(D578)=132,132,IF(VALUE(D578)&lt;22,"HV","EHV")),"")&amp;Q578,'Codes &amp; background calcs'!$J$7:$K$13,2,FALSE),VLOOKUP(TEXT(N578&amp;Q578,IF(LEN(Q578)=0,"00","000")),'Codes &amp; background calcs'!$G:$H,2,FALSE)))),""))</f>
        <v/>
      </c>
      <c r="T578" s="57" t="str">
        <f>IF(B578="","",IF(B578="",0,IF(COUNTIF($B$3:B578,"="&amp;B578)&gt;1,0,1)))</f>
        <v/>
      </c>
      <c r="U578" s="57" t="str">
        <f t="shared" si="126"/>
        <v/>
      </c>
      <c r="V578" s="57" t="str">
        <f t="shared" si="127"/>
        <v/>
      </c>
      <c r="W578" s="57" t="str">
        <f t="shared" si="128"/>
        <v/>
      </c>
      <c r="X578" s="57" t="str">
        <f t="shared" si="129"/>
        <v/>
      </c>
      <c r="Y578" s="57" t="str">
        <f t="shared" si="130"/>
        <v/>
      </c>
      <c r="Z578" s="57" t="str">
        <f t="shared" si="131"/>
        <v/>
      </c>
      <c r="AA578" s="57" t="str">
        <f t="shared" si="132"/>
        <v/>
      </c>
      <c r="AB578" s="57" t="str">
        <f t="shared" si="133"/>
        <v/>
      </c>
      <c r="AC578" s="57" t="str">
        <f t="shared" si="134"/>
        <v/>
      </c>
      <c r="AD578" s="57" t="str">
        <f t="shared" si="135"/>
        <v/>
      </c>
      <c r="AE578" s="57" t="str">
        <f t="shared" si="136"/>
        <v/>
      </c>
      <c r="AF578" s="57" t="str">
        <f t="shared" si="137"/>
        <v/>
      </c>
      <c r="AG578" s="220" t="str">
        <f>IF(B578="","",IF(OR(O578='Codes &amp; background calcs'!$J$2,Unplanned!O578='Codes &amp; background calcs'!$J$3,Unplanned!O578='Codes &amp; background calcs'!$J$4),0,Unplanned!AE578*100/Interruptions!$D$6))</f>
        <v/>
      </c>
      <c r="AH578" s="220" t="str">
        <f>IF(B578="","",IF(OR(O578='Codes &amp; background calcs'!$J$2,Unplanned!O578='Codes &amp; background calcs'!$J$3,Unplanned!O578='Codes &amp; background calcs'!$J$4),0.1*Unplanned!AF578/Interruptions!$D$6,Unplanned!AF578/Interruptions!$D$6))</f>
        <v/>
      </c>
      <c r="AI578" s="220" t="str">
        <f t="shared" si="138"/>
        <v/>
      </c>
      <c r="AJ578" s="57" t="str">
        <f t="shared" si="139"/>
        <v/>
      </c>
      <c r="AK578" s="91"/>
      <c r="AL578" s="259"/>
      <c r="AM578" s="91"/>
    </row>
    <row r="579" spans="2:39" ht="15.75" customHeight="1">
      <c r="B579" s="53"/>
      <c r="C579" s="53"/>
      <c r="D579" s="53"/>
      <c r="E579" s="54"/>
      <c r="F579" s="54"/>
      <c r="G579" s="53"/>
      <c r="H579" s="53"/>
      <c r="I579" s="53"/>
      <c r="J579" s="53"/>
      <c r="K579" s="54"/>
      <c r="L579" s="54"/>
      <c r="M579" s="53"/>
      <c r="N579" s="55"/>
      <c r="O579" s="55"/>
      <c r="P579" s="55"/>
      <c r="Q579" s="56"/>
      <c r="R579" s="53"/>
      <c r="S579" s="57" t="str">
        <f>IF(B579="","",IFERROR(IFERROR(VLOOKUP(VALUE(O579),'Codes &amp; background calcs'!$J$1:$K$5,2,FALSE),IFERROR(VLOOKUP(VALUE(P579),'Codes &amp; background calcs'!$J$1:$K$5,2,FALSE),IFERROR(VLOOKUP(IF(ISNUMBER(VALUE(D579)),IF(VALUE(D579)=132,132,IF(VALUE(D579)&lt;22,"HV","EHV")),"")&amp;Q579,'Codes &amp; background calcs'!$J$7:$K$13,2,FALSE),VLOOKUP(TEXT(N579&amp;Q579,IF(LEN(Q579)=0,"00","000")),'Codes &amp; background calcs'!$G:$H,2,FALSE)))),""))</f>
        <v/>
      </c>
      <c r="T579" s="57" t="str">
        <f>IF(B579="","",IF(B579="",0,IF(COUNTIF($B$3:B579,"="&amp;B579)&gt;1,0,1)))</f>
        <v/>
      </c>
      <c r="U579" s="57" t="str">
        <f t="shared" si="126"/>
        <v/>
      </c>
      <c r="V579" s="57" t="str">
        <f t="shared" si="127"/>
        <v/>
      </c>
      <c r="W579" s="57" t="str">
        <f t="shared" si="128"/>
        <v/>
      </c>
      <c r="X579" s="57" t="str">
        <f t="shared" si="129"/>
        <v/>
      </c>
      <c r="Y579" s="57" t="str">
        <f t="shared" si="130"/>
        <v/>
      </c>
      <c r="Z579" s="57" t="str">
        <f t="shared" si="131"/>
        <v/>
      </c>
      <c r="AA579" s="57" t="str">
        <f t="shared" si="132"/>
        <v/>
      </c>
      <c r="AB579" s="57" t="str">
        <f t="shared" si="133"/>
        <v/>
      </c>
      <c r="AC579" s="57" t="str">
        <f t="shared" si="134"/>
        <v/>
      </c>
      <c r="AD579" s="57" t="str">
        <f t="shared" si="135"/>
        <v/>
      </c>
      <c r="AE579" s="57" t="str">
        <f t="shared" si="136"/>
        <v/>
      </c>
      <c r="AF579" s="57" t="str">
        <f t="shared" si="137"/>
        <v/>
      </c>
      <c r="AG579" s="220" t="str">
        <f>IF(B579="","",IF(OR(O579='Codes &amp; background calcs'!$J$2,Unplanned!O579='Codes &amp; background calcs'!$J$3,Unplanned!O579='Codes &amp; background calcs'!$J$4),0,Unplanned!AE579*100/Interruptions!$D$6))</f>
        <v/>
      </c>
      <c r="AH579" s="220" t="str">
        <f>IF(B579="","",IF(OR(O579='Codes &amp; background calcs'!$J$2,Unplanned!O579='Codes &amp; background calcs'!$J$3,Unplanned!O579='Codes &amp; background calcs'!$J$4),0.1*Unplanned!AF579/Interruptions!$D$6,Unplanned!AF579/Interruptions!$D$6))</f>
        <v/>
      </c>
      <c r="AI579" s="220" t="str">
        <f t="shared" si="138"/>
        <v/>
      </c>
      <c r="AJ579" s="57" t="str">
        <f t="shared" si="139"/>
        <v/>
      </c>
      <c r="AK579" s="91"/>
      <c r="AL579" s="259"/>
      <c r="AM579" s="91"/>
    </row>
    <row r="580" spans="2:39" ht="15.75" customHeight="1">
      <c r="B580" s="53"/>
      <c r="C580" s="53"/>
      <c r="D580" s="53"/>
      <c r="E580" s="54"/>
      <c r="F580" s="54"/>
      <c r="G580" s="53"/>
      <c r="H580" s="53"/>
      <c r="I580" s="53"/>
      <c r="J580" s="53"/>
      <c r="K580" s="54"/>
      <c r="L580" s="54"/>
      <c r="M580" s="53"/>
      <c r="N580" s="55"/>
      <c r="O580" s="55"/>
      <c r="P580" s="55"/>
      <c r="Q580" s="56"/>
      <c r="R580" s="53"/>
      <c r="S580" s="57" t="str">
        <f>IF(B580="","",IFERROR(IFERROR(VLOOKUP(VALUE(O580),'Codes &amp; background calcs'!$J$1:$K$5,2,FALSE),IFERROR(VLOOKUP(VALUE(P580),'Codes &amp; background calcs'!$J$1:$K$5,2,FALSE),IFERROR(VLOOKUP(IF(ISNUMBER(VALUE(D580)),IF(VALUE(D580)=132,132,IF(VALUE(D580)&lt;22,"HV","EHV")),"")&amp;Q580,'Codes &amp; background calcs'!$J$7:$K$13,2,FALSE),VLOOKUP(TEXT(N580&amp;Q580,IF(LEN(Q580)=0,"00","000")),'Codes &amp; background calcs'!$G:$H,2,FALSE)))),""))</f>
        <v/>
      </c>
      <c r="T580" s="57" t="str">
        <f>IF(B580="","",IF(B580="",0,IF(COUNTIF($B$3:B580,"="&amp;B580)&gt;1,0,1)))</f>
        <v/>
      </c>
      <c r="U580" s="57" t="str">
        <f t="shared" ref="U580:U643" si="140">IF(B580="","",IF(OR(R580="",LEFT(R580,1)="9"),IF(AB580&gt;=720,H580,0),0))</f>
        <v/>
      </c>
      <c r="V580" s="57" t="str">
        <f t="shared" ref="V580:V643" si="141">IF(B580="","",IF(LEFT(R580,1)="1",IF(AB580&gt;=1440,H580,0),0))</f>
        <v/>
      </c>
      <c r="W580" s="57" t="str">
        <f t="shared" ref="W580:W643" si="142">IF(B580="","",IF(LEFT(R580,1)="2",IF(AB580&gt;=2880,H580,0),0))</f>
        <v/>
      </c>
      <c r="X580" s="57" t="str">
        <f t="shared" ref="X580:X643" si="143">IF(B580="","",IF(LEFT(R580,1)="3",IF(AB580&gt;=2880,H580,0),0))</f>
        <v/>
      </c>
      <c r="Y580" s="57" t="str">
        <f t="shared" ref="Y580:Y643" si="144">IFERROR(IF(OR(LEFT(R580,1)="9",LEFT(R580,1)=""),IF(AB580&lt;12*60,0,ROUNDDOWN((AB580-(12*60))/(12*60),0)*H580),0),"")</f>
        <v/>
      </c>
      <c r="Z580" s="57" t="str">
        <f t="shared" ref="Z580:Z643" si="145">IF(B580="","",IF(F580&lt;45170,(IF(LEFT(R580,1)="1",IF(AB580&lt;1440,0,ROUNDDOWN((AB580-(1440))/(720),0)*H580),IF(LEFT(R580,1)="2",IF(AB580&lt;2880,0,ROUNDDOWN((AB580-(2880))/(720),0)*H580),IF(LEFT(R580,1)="3","Cat 3",IF(OR(LEFT(R580,1)="",LEFT(R580,1)="9"),0,))))),0))</f>
        <v/>
      </c>
      <c r="AA580" s="57" t="str">
        <f t="shared" ref="AA580:AA643" si="146">IF(B580="","",IF(F580&gt;45170,(IF(LEFT(R580,1)="1",IF(AB580&lt;1440,0,ROUNDDOWN((AB580-(1440))/(360),0)*H580),IF(LEFT(R580,1)="2",IF(AB580&lt;2880,0,ROUNDDOWN((AB580-(2880))/(360),0)*H580),IF(LEFT(R580,1)="3","Cat 3",IF(OR(LEFT(R580,1)="",LEFT(R580,1)="9"),0,))))),0))</f>
        <v/>
      </c>
      <c r="AB580" s="57" t="str">
        <f t="shared" ref="AB580:AB643" si="147">IF(B580="","",ROUND((F580-E580)*24*60,3))</f>
        <v/>
      </c>
      <c r="AC580" s="57" t="str">
        <f t="shared" ref="AC580:AC643" si="148">IF(B580="","",IF(M580="",0,ROUND((L580-K580)*24*60,3)))</f>
        <v/>
      </c>
      <c r="AD580" s="57" t="str">
        <f t="shared" ref="AD580:AD643" si="149">IF(B580="","",AB580-AC580)</f>
        <v/>
      </c>
      <c r="AE580" s="57" t="str">
        <f t="shared" ref="AE580:AE643" si="150">IF(B580="","",IF(I580="Y",0,H580))</f>
        <v/>
      </c>
      <c r="AF580" s="57" t="str">
        <f t="shared" ref="AF580:AF643" si="151">IF(B580="","",H580*AD580)</f>
        <v/>
      </c>
      <c r="AG580" s="220" t="str">
        <f>IF(B580="","",IF(OR(O580='Codes &amp; background calcs'!$J$2,Unplanned!O580='Codes &amp; background calcs'!$J$3,Unplanned!O580='Codes &amp; background calcs'!$J$4),0,Unplanned!AE580*100/Interruptions!$D$6))</f>
        <v/>
      </c>
      <c r="AH580" s="220" t="str">
        <f>IF(B580="","",IF(OR(O580='Codes &amp; background calcs'!$J$2,Unplanned!O580='Codes &amp; background calcs'!$J$3,Unplanned!O580='Codes &amp; background calcs'!$J$4),0.1*Unplanned!AF580/Interruptions!$D$6,Unplanned!AF580/Interruptions!$D$6))</f>
        <v/>
      </c>
      <c r="AI580" s="220" t="str">
        <f t="shared" ref="AI580:AI643" si="152">IF(B580="","",IF(AND(R580="",AL580=""),"",IF(AL580&lt;&gt;"",AL580,R580)))</f>
        <v/>
      </c>
      <c r="AJ580" s="57" t="str">
        <f t="shared" ref="AJ580:AJ643" si="153">IF(B580="","",IF(R580="","",LEFT(R580,1)))</f>
        <v/>
      </c>
      <c r="AK580" s="91"/>
      <c r="AL580" s="259"/>
      <c r="AM580" s="91"/>
    </row>
    <row r="581" spans="2:39" ht="15.75" customHeight="1">
      <c r="B581" s="53"/>
      <c r="C581" s="53"/>
      <c r="D581" s="53"/>
      <c r="E581" s="54"/>
      <c r="F581" s="54"/>
      <c r="G581" s="53"/>
      <c r="H581" s="53"/>
      <c r="I581" s="53"/>
      <c r="J581" s="53"/>
      <c r="K581" s="54"/>
      <c r="L581" s="54"/>
      <c r="M581" s="53"/>
      <c r="N581" s="55"/>
      <c r="O581" s="55"/>
      <c r="P581" s="55"/>
      <c r="Q581" s="56"/>
      <c r="R581" s="53"/>
      <c r="S581" s="57" t="str">
        <f>IF(B581="","",IFERROR(IFERROR(VLOOKUP(VALUE(O581),'Codes &amp; background calcs'!$J$1:$K$5,2,FALSE),IFERROR(VLOOKUP(VALUE(P581),'Codes &amp; background calcs'!$J$1:$K$5,2,FALSE),IFERROR(VLOOKUP(IF(ISNUMBER(VALUE(D581)),IF(VALUE(D581)=132,132,IF(VALUE(D581)&lt;22,"HV","EHV")),"")&amp;Q581,'Codes &amp; background calcs'!$J$7:$K$13,2,FALSE),VLOOKUP(TEXT(N581&amp;Q581,IF(LEN(Q581)=0,"00","000")),'Codes &amp; background calcs'!$G:$H,2,FALSE)))),""))</f>
        <v/>
      </c>
      <c r="T581" s="57" t="str">
        <f>IF(B581="","",IF(B581="",0,IF(COUNTIF($B$3:B581,"="&amp;B581)&gt;1,0,1)))</f>
        <v/>
      </c>
      <c r="U581" s="57" t="str">
        <f t="shared" si="140"/>
        <v/>
      </c>
      <c r="V581" s="57" t="str">
        <f t="shared" si="141"/>
        <v/>
      </c>
      <c r="W581" s="57" t="str">
        <f t="shared" si="142"/>
        <v/>
      </c>
      <c r="X581" s="57" t="str">
        <f t="shared" si="143"/>
        <v/>
      </c>
      <c r="Y581" s="57" t="str">
        <f t="shared" si="144"/>
        <v/>
      </c>
      <c r="Z581" s="57" t="str">
        <f t="shared" si="145"/>
        <v/>
      </c>
      <c r="AA581" s="57" t="str">
        <f t="shared" si="146"/>
        <v/>
      </c>
      <c r="AB581" s="57" t="str">
        <f t="shared" si="147"/>
        <v/>
      </c>
      <c r="AC581" s="57" t="str">
        <f t="shared" si="148"/>
        <v/>
      </c>
      <c r="AD581" s="57" t="str">
        <f t="shared" si="149"/>
        <v/>
      </c>
      <c r="AE581" s="57" t="str">
        <f t="shared" si="150"/>
        <v/>
      </c>
      <c r="AF581" s="57" t="str">
        <f t="shared" si="151"/>
        <v/>
      </c>
      <c r="AG581" s="220" t="str">
        <f>IF(B581="","",IF(OR(O581='Codes &amp; background calcs'!$J$2,Unplanned!O581='Codes &amp; background calcs'!$J$3,Unplanned!O581='Codes &amp; background calcs'!$J$4),0,Unplanned!AE581*100/Interruptions!$D$6))</f>
        <v/>
      </c>
      <c r="AH581" s="220" t="str">
        <f>IF(B581="","",IF(OR(O581='Codes &amp; background calcs'!$J$2,Unplanned!O581='Codes &amp; background calcs'!$J$3,Unplanned!O581='Codes &amp; background calcs'!$J$4),0.1*Unplanned!AF581/Interruptions!$D$6,Unplanned!AF581/Interruptions!$D$6))</f>
        <v/>
      </c>
      <c r="AI581" s="220" t="str">
        <f t="shared" si="152"/>
        <v/>
      </c>
      <c r="AJ581" s="57" t="str">
        <f t="shared" si="153"/>
        <v/>
      </c>
      <c r="AK581" s="91"/>
      <c r="AL581" s="259"/>
      <c r="AM581" s="91"/>
    </row>
    <row r="582" spans="2:39" ht="15.75" customHeight="1">
      <c r="B582" s="53"/>
      <c r="C582" s="53"/>
      <c r="D582" s="53"/>
      <c r="E582" s="54"/>
      <c r="F582" s="54"/>
      <c r="G582" s="53"/>
      <c r="H582" s="53"/>
      <c r="I582" s="53"/>
      <c r="J582" s="53"/>
      <c r="K582" s="54"/>
      <c r="L582" s="54"/>
      <c r="M582" s="53"/>
      <c r="N582" s="55"/>
      <c r="O582" s="55"/>
      <c r="P582" s="55"/>
      <c r="Q582" s="56"/>
      <c r="R582" s="53"/>
      <c r="S582" s="57" t="str">
        <f>IF(B582="","",IFERROR(IFERROR(VLOOKUP(VALUE(O582),'Codes &amp; background calcs'!$J$1:$K$5,2,FALSE),IFERROR(VLOOKUP(VALUE(P582),'Codes &amp; background calcs'!$J$1:$K$5,2,FALSE),IFERROR(VLOOKUP(IF(ISNUMBER(VALUE(D582)),IF(VALUE(D582)=132,132,IF(VALUE(D582)&lt;22,"HV","EHV")),"")&amp;Q582,'Codes &amp; background calcs'!$J$7:$K$13,2,FALSE),VLOOKUP(TEXT(N582&amp;Q582,IF(LEN(Q582)=0,"00","000")),'Codes &amp; background calcs'!$G:$H,2,FALSE)))),""))</f>
        <v/>
      </c>
      <c r="T582" s="57" t="str">
        <f>IF(B582="","",IF(B582="",0,IF(COUNTIF($B$3:B582,"="&amp;B582)&gt;1,0,1)))</f>
        <v/>
      </c>
      <c r="U582" s="57" t="str">
        <f t="shared" si="140"/>
        <v/>
      </c>
      <c r="V582" s="57" t="str">
        <f t="shared" si="141"/>
        <v/>
      </c>
      <c r="W582" s="57" t="str">
        <f t="shared" si="142"/>
        <v/>
      </c>
      <c r="X582" s="57" t="str">
        <f t="shared" si="143"/>
        <v/>
      </c>
      <c r="Y582" s="57" t="str">
        <f t="shared" si="144"/>
        <v/>
      </c>
      <c r="Z582" s="57" t="str">
        <f t="shared" si="145"/>
        <v/>
      </c>
      <c r="AA582" s="57" t="str">
        <f t="shared" si="146"/>
        <v/>
      </c>
      <c r="AB582" s="57" t="str">
        <f t="shared" si="147"/>
        <v/>
      </c>
      <c r="AC582" s="57" t="str">
        <f t="shared" si="148"/>
        <v/>
      </c>
      <c r="AD582" s="57" t="str">
        <f t="shared" si="149"/>
        <v/>
      </c>
      <c r="AE582" s="57" t="str">
        <f t="shared" si="150"/>
        <v/>
      </c>
      <c r="AF582" s="57" t="str">
        <f t="shared" si="151"/>
        <v/>
      </c>
      <c r="AG582" s="220" t="str">
        <f>IF(B582="","",IF(OR(O582='Codes &amp; background calcs'!$J$2,Unplanned!O582='Codes &amp; background calcs'!$J$3,Unplanned!O582='Codes &amp; background calcs'!$J$4),0,Unplanned!AE582*100/Interruptions!$D$6))</f>
        <v/>
      </c>
      <c r="AH582" s="220" t="str">
        <f>IF(B582="","",IF(OR(O582='Codes &amp; background calcs'!$J$2,Unplanned!O582='Codes &amp; background calcs'!$J$3,Unplanned!O582='Codes &amp; background calcs'!$J$4),0.1*Unplanned!AF582/Interruptions!$D$6,Unplanned!AF582/Interruptions!$D$6))</f>
        <v/>
      </c>
      <c r="AI582" s="220" t="str">
        <f t="shared" si="152"/>
        <v/>
      </c>
      <c r="AJ582" s="57" t="str">
        <f t="shared" si="153"/>
        <v/>
      </c>
      <c r="AK582" s="91"/>
      <c r="AL582" s="259"/>
      <c r="AM582" s="91"/>
    </row>
    <row r="583" spans="2:39" ht="15.75" customHeight="1">
      <c r="B583" s="53"/>
      <c r="C583" s="53"/>
      <c r="D583" s="53"/>
      <c r="E583" s="54"/>
      <c r="F583" s="54"/>
      <c r="G583" s="53"/>
      <c r="H583" s="53"/>
      <c r="I583" s="53"/>
      <c r="J583" s="53"/>
      <c r="K583" s="54"/>
      <c r="L583" s="54"/>
      <c r="M583" s="53"/>
      <c r="N583" s="55"/>
      <c r="O583" s="55"/>
      <c r="P583" s="55"/>
      <c r="Q583" s="56"/>
      <c r="R583" s="53"/>
      <c r="S583" s="57" t="str">
        <f>IF(B583="","",IFERROR(IFERROR(VLOOKUP(VALUE(O583),'Codes &amp; background calcs'!$J$1:$K$5,2,FALSE),IFERROR(VLOOKUP(VALUE(P583),'Codes &amp; background calcs'!$J$1:$K$5,2,FALSE),IFERROR(VLOOKUP(IF(ISNUMBER(VALUE(D583)),IF(VALUE(D583)=132,132,IF(VALUE(D583)&lt;22,"HV","EHV")),"")&amp;Q583,'Codes &amp; background calcs'!$J$7:$K$13,2,FALSE),VLOOKUP(TEXT(N583&amp;Q583,IF(LEN(Q583)=0,"00","000")),'Codes &amp; background calcs'!$G:$H,2,FALSE)))),""))</f>
        <v/>
      </c>
      <c r="T583" s="57" t="str">
        <f>IF(B583="","",IF(B583="",0,IF(COUNTIF($B$3:B583,"="&amp;B583)&gt;1,0,1)))</f>
        <v/>
      </c>
      <c r="U583" s="57" t="str">
        <f t="shared" si="140"/>
        <v/>
      </c>
      <c r="V583" s="57" t="str">
        <f t="shared" si="141"/>
        <v/>
      </c>
      <c r="W583" s="57" t="str">
        <f t="shared" si="142"/>
        <v/>
      </c>
      <c r="X583" s="57" t="str">
        <f t="shared" si="143"/>
        <v/>
      </c>
      <c r="Y583" s="57" t="str">
        <f t="shared" si="144"/>
        <v/>
      </c>
      <c r="Z583" s="57" t="str">
        <f t="shared" si="145"/>
        <v/>
      </c>
      <c r="AA583" s="57" t="str">
        <f t="shared" si="146"/>
        <v/>
      </c>
      <c r="AB583" s="57" t="str">
        <f t="shared" si="147"/>
        <v/>
      </c>
      <c r="AC583" s="57" t="str">
        <f t="shared" si="148"/>
        <v/>
      </c>
      <c r="AD583" s="57" t="str">
        <f t="shared" si="149"/>
        <v/>
      </c>
      <c r="AE583" s="57" t="str">
        <f t="shared" si="150"/>
        <v/>
      </c>
      <c r="AF583" s="57" t="str">
        <f t="shared" si="151"/>
        <v/>
      </c>
      <c r="AG583" s="220" t="str">
        <f>IF(B583="","",IF(OR(O583='Codes &amp; background calcs'!$J$2,Unplanned!O583='Codes &amp; background calcs'!$J$3,Unplanned!O583='Codes &amp; background calcs'!$J$4),0,Unplanned!AE583*100/Interruptions!$D$6))</f>
        <v/>
      </c>
      <c r="AH583" s="220" t="str">
        <f>IF(B583="","",IF(OR(O583='Codes &amp; background calcs'!$J$2,Unplanned!O583='Codes &amp; background calcs'!$J$3,Unplanned!O583='Codes &amp; background calcs'!$J$4),0.1*Unplanned!AF583/Interruptions!$D$6,Unplanned!AF583/Interruptions!$D$6))</f>
        <v/>
      </c>
      <c r="AI583" s="220" t="str">
        <f t="shared" si="152"/>
        <v/>
      </c>
      <c r="AJ583" s="57" t="str">
        <f t="shared" si="153"/>
        <v/>
      </c>
      <c r="AK583" s="91"/>
      <c r="AL583" s="259"/>
      <c r="AM583" s="91"/>
    </row>
    <row r="584" spans="2:39" ht="15.75" customHeight="1">
      <c r="B584" s="53"/>
      <c r="C584" s="53"/>
      <c r="D584" s="53"/>
      <c r="E584" s="54"/>
      <c r="F584" s="54"/>
      <c r="G584" s="53"/>
      <c r="H584" s="53"/>
      <c r="I584" s="53"/>
      <c r="J584" s="53"/>
      <c r="K584" s="54"/>
      <c r="L584" s="54"/>
      <c r="M584" s="53"/>
      <c r="N584" s="55"/>
      <c r="O584" s="55"/>
      <c r="P584" s="55"/>
      <c r="Q584" s="56"/>
      <c r="R584" s="53"/>
      <c r="S584" s="57" t="str">
        <f>IF(B584="","",IFERROR(IFERROR(VLOOKUP(VALUE(O584),'Codes &amp; background calcs'!$J$1:$K$5,2,FALSE),IFERROR(VLOOKUP(VALUE(P584),'Codes &amp; background calcs'!$J$1:$K$5,2,FALSE),IFERROR(VLOOKUP(IF(ISNUMBER(VALUE(D584)),IF(VALUE(D584)=132,132,IF(VALUE(D584)&lt;22,"HV","EHV")),"")&amp;Q584,'Codes &amp; background calcs'!$J$7:$K$13,2,FALSE),VLOOKUP(TEXT(N584&amp;Q584,IF(LEN(Q584)=0,"00","000")),'Codes &amp; background calcs'!$G:$H,2,FALSE)))),""))</f>
        <v/>
      </c>
      <c r="T584" s="57" t="str">
        <f>IF(B584="","",IF(B584="",0,IF(COUNTIF($B$3:B584,"="&amp;B584)&gt;1,0,1)))</f>
        <v/>
      </c>
      <c r="U584" s="57" t="str">
        <f t="shared" si="140"/>
        <v/>
      </c>
      <c r="V584" s="57" t="str">
        <f t="shared" si="141"/>
        <v/>
      </c>
      <c r="W584" s="57" t="str">
        <f t="shared" si="142"/>
        <v/>
      </c>
      <c r="X584" s="57" t="str">
        <f t="shared" si="143"/>
        <v/>
      </c>
      <c r="Y584" s="57" t="str">
        <f t="shared" si="144"/>
        <v/>
      </c>
      <c r="Z584" s="57" t="str">
        <f t="shared" si="145"/>
        <v/>
      </c>
      <c r="AA584" s="57" t="str">
        <f t="shared" si="146"/>
        <v/>
      </c>
      <c r="AB584" s="57" t="str">
        <f t="shared" si="147"/>
        <v/>
      </c>
      <c r="AC584" s="57" t="str">
        <f t="shared" si="148"/>
        <v/>
      </c>
      <c r="AD584" s="57" t="str">
        <f t="shared" si="149"/>
        <v/>
      </c>
      <c r="AE584" s="57" t="str">
        <f t="shared" si="150"/>
        <v/>
      </c>
      <c r="AF584" s="57" t="str">
        <f t="shared" si="151"/>
        <v/>
      </c>
      <c r="AG584" s="220" t="str">
        <f>IF(B584="","",IF(OR(O584='Codes &amp; background calcs'!$J$2,Unplanned!O584='Codes &amp; background calcs'!$J$3,Unplanned!O584='Codes &amp; background calcs'!$J$4),0,Unplanned!AE584*100/Interruptions!$D$6))</f>
        <v/>
      </c>
      <c r="AH584" s="220" t="str">
        <f>IF(B584="","",IF(OR(O584='Codes &amp; background calcs'!$J$2,Unplanned!O584='Codes &amp; background calcs'!$J$3,Unplanned!O584='Codes &amp; background calcs'!$J$4),0.1*Unplanned!AF584/Interruptions!$D$6,Unplanned!AF584/Interruptions!$D$6))</f>
        <v/>
      </c>
      <c r="AI584" s="220" t="str">
        <f t="shared" si="152"/>
        <v/>
      </c>
      <c r="AJ584" s="57" t="str">
        <f t="shared" si="153"/>
        <v/>
      </c>
      <c r="AK584" s="91"/>
      <c r="AL584" s="259"/>
      <c r="AM584" s="91"/>
    </row>
    <row r="585" spans="2:39" ht="15.75" customHeight="1">
      <c r="B585" s="53"/>
      <c r="C585" s="53"/>
      <c r="D585" s="53"/>
      <c r="E585" s="54"/>
      <c r="F585" s="54"/>
      <c r="G585" s="53"/>
      <c r="H585" s="53"/>
      <c r="I585" s="53"/>
      <c r="J585" s="53"/>
      <c r="K585" s="54"/>
      <c r="L585" s="54"/>
      <c r="M585" s="53"/>
      <c r="N585" s="55"/>
      <c r="O585" s="55"/>
      <c r="P585" s="55"/>
      <c r="Q585" s="56"/>
      <c r="R585" s="53"/>
      <c r="S585" s="57" t="str">
        <f>IF(B585="","",IFERROR(IFERROR(VLOOKUP(VALUE(O585),'Codes &amp; background calcs'!$J$1:$K$5,2,FALSE),IFERROR(VLOOKUP(VALUE(P585),'Codes &amp; background calcs'!$J$1:$K$5,2,FALSE),IFERROR(VLOOKUP(IF(ISNUMBER(VALUE(D585)),IF(VALUE(D585)=132,132,IF(VALUE(D585)&lt;22,"HV","EHV")),"")&amp;Q585,'Codes &amp; background calcs'!$J$7:$K$13,2,FALSE),VLOOKUP(TEXT(N585&amp;Q585,IF(LEN(Q585)=0,"00","000")),'Codes &amp; background calcs'!$G:$H,2,FALSE)))),""))</f>
        <v/>
      </c>
      <c r="T585" s="57" t="str">
        <f>IF(B585="","",IF(B585="",0,IF(COUNTIF($B$3:B585,"="&amp;B585)&gt;1,0,1)))</f>
        <v/>
      </c>
      <c r="U585" s="57" t="str">
        <f t="shared" si="140"/>
        <v/>
      </c>
      <c r="V585" s="57" t="str">
        <f t="shared" si="141"/>
        <v/>
      </c>
      <c r="W585" s="57" t="str">
        <f t="shared" si="142"/>
        <v/>
      </c>
      <c r="X585" s="57" t="str">
        <f t="shared" si="143"/>
        <v/>
      </c>
      <c r="Y585" s="57" t="str">
        <f t="shared" si="144"/>
        <v/>
      </c>
      <c r="Z585" s="57" t="str">
        <f t="shared" si="145"/>
        <v/>
      </c>
      <c r="AA585" s="57" t="str">
        <f t="shared" si="146"/>
        <v/>
      </c>
      <c r="AB585" s="57" t="str">
        <f t="shared" si="147"/>
        <v/>
      </c>
      <c r="AC585" s="57" t="str">
        <f t="shared" si="148"/>
        <v/>
      </c>
      <c r="AD585" s="57" t="str">
        <f t="shared" si="149"/>
        <v/>
      </c>
      <c r="AE585" s="57" t="str">
        <f t="shared" si="150"/>
        <v/>
      </c>
      <c r="AF585" s="57" t="str">
        <f t="shared" si="151"/>
        <v/>
      </c>
      <c r="AG585" s="220" t="str">
        <f>IF(B585="","",IF(OR(O585='Codes &amp; background calcs'!$J$2,Unplanned!O585='Codes &amp; background calcs'!$J$3,Unplanned!O585='Codes &amp; background calcs'!$J$4),0,Unplanned!AE585*100/Interruptions!$D$6))</f>
        <v/>
      </c>
      <c r="AH585" s="220" t="str">
        <f>IF(B585="","",IF(OR(O585='Codes &amp; background calcs'!$J$2,Unplanned!O585='Codes &amp; background calcs'!$J$3,Unplanned!O585='Codes &amp; background calcs'!$J$4),0.1*Unplanned!AF585/Interruptions!$D$6,Unplanned!AF585/Interruptions!$D$6))</f>
        <v/>
      </c>
      <c r="AI585" s="220" t="str">
        <f t="shared" si="152"/>
        <v/>
      </c>
      <c r="AJ585" s="57" t="str">
        <f t="shared" si="153"/>
        <v/>
      </c>
      <c r="AK585" s="91"/>
      <c r="AL585" s="259"/>
      <c r="AM585" s="91"/>
    </row>
    <row r="586" spans="2:39" ht="15.75" customHeight="1">
      <c r="B586" s="53"/>
      <c r="C586" s="53"/>
      <c r="D586" s="53"/>
      <c r="E586" s="54"/>
      <c r="F586" s="54"/>
      <c r="G586" s="53"/>
      <c r="H586" s="53"/>
      <c r="I586" s="53"/>
      <c r="J586" s="53"/>
      <c r="K586" s="54"/>
      <c r="L586" s="54"/>
      <c r="M586" s="53"/>
      <c r="N586" s="55"/>
      <c r="O586" s="55"/>
      <c r="P586" s="55"/>
      <c r="Q586" s="56"/>
      <c r="R586" s="53"/>
      <c r="S586" s="57" t="str">
        <f>IF(B586="","",IFERROR(IFERROR(VLOOKUP(VALUE(O586),'Codes &amp; background calcs'!$J$1:$K$5,2,FALSE),IFERROR(VLOOKUP(VALUE(P586),'Codes &amp; background calcs'!$J$1:$K$5,2,FALSE),IFERROR(VLOOKUP(IF(ISNUMBER(VALUE(D586)),IF(VALUE(D586)=132,132,IF(VALUE(D586)&lt;22,"HV","EHV")),"")&amp;Q586,'Codes &amp; background calcs'!$J$7:$K$13,2,FALSE),VLOOKUP(TEXT(N586&amp;Q586,IF(LEN(Q586)=0,"00","000")),'Codes &amp; background calcs'!$G:$H,2,FALSE)))),""))</f>
        <v/>
      </c>
      <c r="T586" s="57" t="str">
        <f>IF(B586="","",IF(B586="",0,IF(COUNTIF($B$3:B586,"="&amp;B586)&gt;1,0,1)))</f>
        <v/>
      </c>
      <c r="U586" s="57" t="str">
        <f t="shared" si="140"/>
        <v/>
      </c>
      <c r="V586" s="57" t="str">
        <f t="shared" si="141"/>
        <v/>
      </c>
      <c r="W586" s="57" t="str">
        <f t="shared" si="142"/>
        <v/>
      </c>
      <c r="X586" s="57" t="str">
        <f t="shared" si="143"/>
        <v/>
      </c>
      <c r="Y586" s="57" t="str">
        <f t="shared" si="144"/>
        <v/>
      </c>
      <c r="Z586" s="57" t="str">
        <f t="shared" si="145"/>
        <v/>
      </c>
      <c r="AA586" s="57" t="str">
        <f t="shared" si="146"/>
        <v/>
      </c>
      <c r="AB586" s="57" t="str">
        <f t="shared" si="147"/>
        <v/>
      </c>
      <c r="AC586" s="57" t="str">
        <f t="shared" si="148"/>
        <v/>
      </c>
      <c r="AD586" s="57" t="str">
        <f t="shared" si="149"/>
        <v/>
      </c>
      <c r="AE586" s="57" t="str">
        <f t="shared" si="150"/>
        <v/>
      </c>
      <c r="AF586" s="57" t="str">
        <f t="shared" si="151"/>
        <v/>
      </c>
      <c r="AG586" s="220" t="str">
        <f>IF(B586="","",IF(OR(O586='Codes &amp; background calcs'!$J$2,Unplanned!O586='Codes &amp; background calcs'!$J$3,Unplanned!O586='Codes &amp; background calcs'!$J$4),0,Unplanned!AE586*100/Interruptions!$D$6))</f>
        <v/>
      </c>
      <c r="AH586" s="220" t="str">
        <f>IF(B586="","",IF(OR(O586='Codes &amp; background calcs'!$J$2,Unplanned!O586='Codes &amp; background calcs'!$J$3,Unplanned!O586='Codes &amp; background calcs'!$J$4),0.1*Unplanned!AF586/Interruptions!$D$6,Unplanned!AF586/Interruptions!$D$6))</f>
        <v/>
      </c>
      <c r="AI586" s="220" t="str">
        <f t="shared" si="152"/>
        <v/>
      </c>
      <c r="AJ586" s="57" t="str">
        <f t="shared" si="153"/>
        <v/>
      </c>
      <c r="AK586" s="91"/>
      <c r="AL586" s="259"/>
      <c r="AM586" s="91"/>
    </row>
    <row r="587" spans="2:39" ht="15.75" customHeight="1">
      <c r="B587" s="53"/>
      <c r="C587" s="53"/>
      <c r="D587" s="53"/>
      <c r="E587" s="54"/>
      <c r="F587" s="54"/>
      <c r="G587" s="53"/>
      <c r="H587" s="53"/>
      <c r="I587" s="53"/>
      <c r="J587" s="53"/>
      <c r="K587" s="54"/>
      <c r="L587" s="54"/>
      <c r="M587" s="53"/>
      <c r="N587" s="55"/>
      <c r="O587" s="55"/>
      <c r="P587" s="55"/>
      <c r="Q587" s="56"/>
      <c r="R587" s="53"/>
      <c r="S587" s="57" t="str">
        <f>IF(B587="","",IFERROR(IFERROR(VLOOKUP(VALUE(O587),'Codes &amp; background calcs'!$J$1:$K$5,2,FALSE),IFERROR(VLOOKUP(VALUE(P587),'Codes &amp; background calcs'!$J$1:$K$5,2,FALSE),IFERROR(VLOOKUP(IF(ISNUMBER(VALUE(D587)),IF(VALUE(D587)=132,132,IF(VALUE(D587)&lt;22,"HV","EHV")),"")&amp;Q587,'Codes &amp; background calcs'!$J$7:$K$13,2,FALSE),VLOOKUP(TEXT(N587&amp;Q587,IF(LEN(Q587)=0,"00","000")),'Codes &amp; background calcs'!$G:$H,2,FALSE)))),""))</f>
        <v/>
      </c>
      <c r="T587" s="57" t="str">
        <f>IF(B587="","",IF(B587="",0,IF(COUNTIF($B$3:B587,"="&amp;B587)&gt;1,0,1)))</f>
        <v/>
      </c>
      <c r="U587" s="57" t="str">
        <f t="shared" si="140"/>
        <v/>
      </c>
      <c r="V587" s="57" t="str">
        <f t="shared" si="141"/>
        <v/>
      </c>
      <c r="W587" s="57" t="str">
        <f t="shared" si="142"/>
        <v/>
      </c>
      <c r="X587" s="57" t="str">
        <f t="shared" si="143"/>
        <v/>
      </c>
      <c r="Y587" s="57" t="str">
        <f t="shared" si="144"/>
        <v/>
      </c>
      <c r="Z587" s="57" t="str">
        <f t="shared" si="145"/>
        <v/>
      </c>
      <c r="AA587" s="57" t="str">
        <f t="shared" si="146"/>
        <v/>
      </c>
      <c r="AB587" s="57" t="str">
        <f t="shared" si="147"/>
        <v/>
      </c>
      <c r="AC587" s="57" t="str">
        <f t="shared" si="148"/>
        <v/>
      </c>
      <c r="AD587" s="57" t="str">
        <f t="shared" si="149"/>
        <v/>
      </c>
      <c r="AE587" s="57" t="str">
        <f t="shared" si="150"/>
        <v/>
      </c>
      <c r="AF587" s="57" t="str">
        <f t="shared" si="151"/>
        <v/>
      </c>
      <c r="AG587" s="220" t="str">
        <f>IF(B587="","",IF(OR(O587='Codes &amp; background calcs'!$J$2,Unplanned!O587='Codes &amp; background calcs'!$J$3,Unplanned!O587='Codes &amp; background calcs'!$J$4),0,Unplanned!AE587*100/Interruptions!$D$6))</f>
        <v/>
      </c>
      <c r="AH587" s="220" t="str">
        <f>IF(B587="","",IF(OR(O587='Codes &amp; background calcs'!$J$2,Unplanned!O587='Codes &amp; background calcs'!$J$3,Unplanned!O587='Codes &amp; background calcs'!$J$4),0.1*Unplanned!AF587/Interruptions!$D$6,Unplanned!AF587/Interruptions!$D$6))</f>
        <v/>
      </c>
      <c r="AI587" s="220" t="str">
        <f t="shared" si="152"/>
        <v/>
      </c>
      <c r="AJ587" s="57" t="str">
        <f t="shared" si="153"/>
        <v/>
      </c>
      <c r="AK587" s="91"/>
      <c r="AL587" s="259"/>
      <c r="AM587" s="91"/>
    </row>
    <row r="588" spans="2:39" ht="15.75" customHeight="1">
      <c r="B588" s="53"/>
      <c r="C588" s="53"/>
      <c r="D588" s="53"/>
      <c r="E588" s="54"/>
      <c r="F588" s="54"/>
      <c r="G588" s="53"/>
      <c r="H588" s="53"/>
      <c r="I588" s="53"/>
      <c r="J588" s="53"/>
      <c r="K588" s="54"/>
      <c r="L588" s="54"/>
      <c r="M588" s="53"/>
      <c r="N588" s="55"/>
      <c r="O588" s="55"/>
      <c r="P588" s="55"/>
      <c r="Q588" s="56"/>
      <c r="R588" s="53"/>
      <c r="S588" s="57" t="str">
        <f>IF(B588="","",IFERROR(IFERROR(VLOOKUP(VALUE(O588),'Codes &amp; background calcs'!$J$1:$K$5,2,FALSE),IFERROR(VLOOKUP(VALUE(P588),'Codes &amp; background calcs'!$J$1:$K$5,2,FALSE),IFERROR(VLOOKUP(IF(ISNUMBER(VALUE(D588)),IF(VALUE(D588)=132,132,IF(VALUE(D588)&lt;22,"HV","EHV")),"")&amp;Q588,'Codes &amp; background calcs'!$J$7:$K$13,2,FALSE),VLOOKUP(TEXT(N588&amp;Q588,IF(LEN(Q588)=0,"00","000")),'Codes &amp; background calcs'!$G:$H,2,FALSE)))),""))</f>
        <v/>
      </c>
      <c r="T588" s="57" t="str">
        <f>IF(B588="","",IF(B588="",0,IF(COUNTIF($B$3:B588,"="&amp;B588)&gt;1,0,1)))</f>
        <v/>
      </c>
      <c r="U588" s="57" t="str">
        <f t="shared" si="140"/>
        <v/>
      </c>
      <c r="V588" s="57" t="str">
        <f t="shared" si="141"/>
        <v/>
      </c>
      <c r="W588" s="57" t="str">
        <f t="shared" si="142"/>
        <v/>
      </c>
      <c r="X588" s="57" t="str">
        <f t="shared" si="143"/>
        <v/>
      </c>
      <c r="Y588" s="57" t="str">
        <f t="shared" si="144"/>
        <v/>
      </c>
      <c r="Z588" s="57" t="str">
        <f t="shared" si="145"/>
        <v/>
      </c>
      <c r="AA588" s="57" t="str">
        <f t="shared" si="146"/>
        <v/>
      </c>
      <c r="AB588" s="57" t="str">
        <f t="shared" si="147"/>
        <v/>
      </c>
      <c r="AC588" s="57" t="str">
        <f t="shared" si="148"/>
        <v/>
      </c>
      <c r="AD588" s="57" t="str">
        <f t="shared" si="149"/>
        <v/>
      </c>
      <c r="AE588" s="57" t="str">
        <f t="shared" si="150"/>
        <v/>
      </c>
      <c r="AF588" s="57" t="str">
        <f t="shared" si="151"/>
        <v/>
      </c>
      <c r="AG588" s="220" t="str">
        <f>IF(B588="","",IF(OR(O588='Codes &amp; background calcs'!$J$2,Unplanned!O588='Codes &amp; background calcs'!$J$3,Unplanned!O588='Codes &amp; background calcs'!$J$4),0,Unplanned!AE588*100/Interruptions!$D$6))</f>
        <v/>
      </c>
      <c r="AH588" s="220" t="str">
        <f>IF(B588="","",IF(OR(O588='Codes &amp; background calcs'!$J$2,Unplanned!O588='Codes &amp; background calcs'!$J$3,Unplanned!O588='Codes &amp; background calcs'!$J$4),0.1*Unplanned!AF588/Interruptions!$D$6,Unplanned!AF588/Interruptions!$D$6))</f>
        <v/>
      </c>
      <c r="AI588" s="220" t="str">
        <f t="shared" si="152"/>
        <v/>
      </c>
      <c r="AJ588" s="57" t="str">
        <f t="shared" si="153"/>
        <v/>
      </c>
      <c r="AK588" s="91"/>
      <c r="AL588" s="259"/>
      <c r="AM588" s="91"/>
    </row>
    <row r="589" spans="2:39" ht="15.75" customHeight="1">
      <c r="B589" s="53"/>
      <c r="C589" s="53"/>
      <c r="D589" s="53"/>
      <c r="E589" s="54"/>
      <c r="F589" s="54"/>
      <c r="G589" s="53"/>
      <c r="H589" s="53"/>
      <c r="I589" s="53"/>
      <c r="J589" s="53"/>
      <c r="K589" s="54"/>
      <c r="L589" s="54"/>
      <c r="M589" s="53"/>
      <c r="N589" s="55"/>
      <c r="O589" s="55"/>
      <c r="P589" s="55"/>
      <c r="Q589" s="56"/>
      <c r="R589" s="53"/>
      <c r="S589" s="57" t="str">
        <f>IF(B589="","",IFERROR(IFERROR(VLOOKUP(VALUE(O589),'Codes &amp; background calcs'!$J$1:$K$5,2,FALSE),IFERROR(VLOOKUP(VALUE(P589),'Codes &amp; background calcs'!$J$1:$K$5,2,FALSE),IFERROR(VLOOKUP(IF(ISNUMBER(VALUE(D589)),IF(VALUE(D589)=132,132,IF(VALUE(D589)&lt;22,"HV","EHV")),"")&amp;Q589,'Codes &amp; background calcs'!$J$7:$K$13,2,FALSE),VLOOKUP(TEXT(N589&amp;Q589,IF(LEN(Q589)=0,"00","000")),'Codes &amp; background calcs'!$G:$H,2,FALSE)))),""))</f>
        <v/>
      </c>
      <c r="T589" s="57" t="str">
        <f>IF(B589="","",IF(B589="",0,IF(COUNTIF($B$3:B589,"="&amp;B589)&gt;1,0,1)))</f>
        <v/>
      </c>
      <c r="U589" s="57" t="str">
        <f t="shared" si="140"/>
        <v/>
      </c>
      <c r="V589" s="57" t="str">
        <f t="shared" si="141"/>
        <v/>
      </c>
      <c r="W589" s="57" t="str">
        <f t="shared" si="142"/>
        <v/>
      </c>
      <c r="X589" s="57" t="str">
        <f t="shared" si="143"/>
        <v/>
      </c>
      <c r="Y589" s="57" t="str">
        <f t="shared" si="144"/>
        <v/>
      </c>
      <c r="Z589" s="57" t="str">
        <f t="shared" si="145"/>
        <v/>
      </c>
      <c r="AA589" s="57" t="str">
        <f t="shared" si="146"/>
        <v/>
      </c>
      <c r="AB589" s="57" t="str">
        <f t="shared" si="147"/>
        <v/>
      </c>
      <c r="AC589" s="57" t="str">
        <f t="shared" si="148"/>
        <v/>
      </c>
      <c r="AD589" s="57" t="str">
        <f t="shared" si="149"/>
        <v/>
      </c>
      <c r="AE589" s="57" t="str">
        <f t="shared" si="150"/>
        <v/>
      </c>
      <c r="AF589" s="57" t="str">
        <f t="shared" si="151"/>
        <v/>
      </c>
      <c r="AG589" s="220" t="str">
        <f>IF(B589="","",IF(OR(O589='Codes &amp; background calcs'!$J$2,Unplanned!O589='Codes &amp; background calcs'!$J$3,Unplanned!O589='Codes &amp; background calcs'!$J$4),0,Unplanned!AE589*100/Interruptions!$D$6))</f>
        <v/>
      </c>
      <c r="AH589" s="220" t="str">
        <f>IF(B589="","",IF(OR(O589='Codes &amp; background calcs'!$J$2,Unplanned!O589='Codes &amp; background calcs'!$J$3,Unplanned!O589='Codes &amp; background calcs'!$J$4),0.1*Unplanned!AF589/Interruptions!$D$6,Unplanned!AF589/Interruptions!$D$6))</f>
        <v/>
      </c>
      <c r="AI589" s="220" t="str">
        <f t="shared" si="152"/>
        <v/>
      </c>
      <c r="AJ589" s="57" t="str">
        <f t="shared" si="153"/>
        <v/>
      </c>
      <c r="AK589" s="91"/>
      <c r="AL589" s="259"/>
      <c r="AM589" s="91"/>
    </row>
    <row r="590" spans="2:39" ht="15.75" customHeight="1">
      <c r="B590" s="53"/>
      <c r="C590" s="53"/>
      <c r="D590" s="53"/>
      <c r="E590" s="54"/>
      <c r="F590" s="54"/>
      <c r="G590" s="53"/>
      <c r="H590" s="53"/>
      <c r="I590" s="53"/>
      <c r="J590" s="53"/>
      <c r="K590" s="54"/>
      <c r="L590" s="54"/>
      <c r="M590" s="53"/>
      <c r="N590" s="55"/>
      <c r="O590" s="55"/>
      <c r="P590" s="55"/>
      <c r="Q590" s="56"/>
      <c r="R590" s="53"/>
      <c r="S590" s="57" t="str">
        <f>IF(B590="","",IFERROR(IFERROR(VLOOKUP(VALUE(O590),'Codes &amp; background calcs'!$J$1:$K$5,2,FALSE),IFERROR(VLOOKUP(VALUE(P590),'Codes &amp; background calcs'!$J$1:$K$5,2,FALSE),IFERROR(VLOOKUP(IF(ISNUMBER(VALUE(D590)),IF(VALUE(D590)=132,132,IF(VALUE(D590)&lt;22,"HV","EHV")),"")&amp;Q590,'Codes &amp; background calcs'!$J$7:$K$13,2,FALSE),VLOOKUP(TEXT(N590&amp;Q590,IF(LEN(Q590)=0,"00","000")),'Codes &amp; background calcs'!$G:$H,2,FALSE)))),""))</f>
        <v/>
      </c>
      <c r="T590" s="57" t="str">
        <f>IF(B590="","",IF(B590="",0,IF(COUNTIF($B$3:B590,"="&amp;B590)&gt;1,0,1)))</f>
        <v/>
      </c>
      <c r="U590" s="57" t="str">
        <f t="shared" si="140"/>
        <v/>
      </c>
      <c r="V590" s="57" t="str">
        <f t="shared" si="141"/>
        <v/>
      </c>
      <c r="W590" s="57" t="str">
        <f t="shared" si="142"/>
        <v/>
      </c>
      <c r="X590" s="57" t="str">
        <f t="shared" si="143"/>
        <v/>
      </c>
      <c r="Y590" s="57" t="str">
        <f t="shared" si="144"/>
        <v/>
      </c>
      <c r="Z590" s="57" t="str">
        <f t="shared" si="145"/>
        <v/>
      </c>
      <c r="AA590" s="57" t="str">
        <f t="shared" si="146"/>
        <v/>
      </c>
      <c r="AB590" s="57" t="str">
        <f t="shared" si="147"/>
        <v/>
      </c>
      <c r="AC590" s="57" t="str">
        <f t="shared" si="148"/>
        <v/>
      </c>
      <c r="AD590" s="57" t="str">
        <f t="shared" si="149"/>
        <v/>
      </c>
      <c r="AE590" s="57" t="str">
        <f t="shared" si="150"/>
        <v/>
      </c>
      <c r="AF590" s="57" t="str">
        <f t="shared" si="151"/>
        <v/>
      </c>
      <c r="AG590" s="220" t="str">
        <f>IF(B590="","",IF(OR(O590='Codes &amp; background calcs'!$J$2,Unplanned!O590='Codes &amp; background calcs'!$J$3,Unplanned!O590='Codes &amp; background calcs'!$J$4),0,Unplanned!AE590*100/Interruptions!$D$6))</f>
        <v/>
      </c>
      <c r="AH590" s="220" t="str">
        <f>IF(B590="","",IF(OR(O590='Codes &amp; background calcs'!$J$2,Unplanned!O590='Codes &amp; background calcs'!$J$3,Unplanned!O590='Codes &amp; background calcs'!$J$4),0.1*Unplanned!AF590/Interruptions!$D$6,Unplanned!AF590/Interruptions!$D$6))</f>
        <v/>
      </c>
      <c r="AI590" s="220" t="str">
        <f t="shared" si="152"/>
        <v/>
      </c>
      <c r="AJ590" s="57" t="str">
        <f t="shared" si="153"/>
        <v/>
      </c>
      <c r="AK590" s="91"/>
      <c r="AL590" s="259"/>
      <c r="AM590" s="91"/>
    </row>
    <row r="591" spans="2:39" ht="15.75" customHeight="1">
      <c r="B591" s="53"/>
      <c r="C591" s="53"/>
      <c r="D591" s="53"/>
      <c r="E591" s="54"/>
      <c r="F591" s="54"/>
      <c r="G591" s="53"/>
      <c r="H591" s="53"/>
      <c r="I591" s="53"/>
      <c r="J591" s="53"/>
      <c r="K591" s="54"/>
      <c r="L591" s="54"/>
      <c r="M591" s="53"/>
      <c r="N591" s="55"/>
      <c r="O591" s="55"/>
      <c r="P591" s="55"/>
      <c r="Q591" s="56"/>
      <c r="R591" s="53"/>
      <c r="S591" s="57" t="str">
        <f>IF(B591="","",IFERROR(IFERROR(VLOOKUP(VALUE(O591),'Codes &amp; background calcs'!$J$1:$K$5,2,FALSE),IFERROR(VLOOKUP(VALUE(P591),'Codes &amp; background calcs'!$J$1:$K$5,2,FALSE),IFERROR(VLOOKUP(IF(ISNUMBER(VALUE(D591)),IF(VALUE(D591)=132,132,IF(VALUE(D591)&lt;22,"HV","EHV")),"")&amp;Q591,'Codes &amp; background calcs'!$J$7:$K$13,2,FALSE),VLOOKUP(TEXT(N591&amp;Q591,IF(LEN(Q591)=0,"00","000")),'Codes &amp; background calcs'!$G:$H,2,FALSE)))),""))</f>
        <v/>
      </c>
      <c r="T591" s="57" t="str">
        <f>IF(B591="","",IF(B591="",0,IF(COUNTIF($B$3:B591,"="&amp;B591)&gt;1,0,1)))</f>
        <v/>
      </c>
      <c r="U591" s="57" t="str">
        <f t="shared" si="140"/>
        <v/>
      </c>
      <c r="V591" s="57" t="str">
        <f t="shared" si="141"/>
        <v/>
      </c>
      <c r="W591" s="57" t="str">
        <f t="shared" si="142"/>
        <v/>
      </c>
      <c r="X591" s="57" t="str">
        <f t="shared" si="143"/>
        <v/>
      </c>
      <c r="Y591" s="57" t="str">
        <f t="shared" si="144"/>
        <v/>
      </c>
      <c r="Z591" s="57" t="str">
        <f t="shared" si="145"/>
        <v/>
      </c>
      <c r="AA591" s="57" t="str">
        <f t="shared" si="146"/>
        <v/>
      </c>
      <c r="AB591" s="57" t="str">
        <f t="shared" si="147"/>
        <v/>
      </c>
      <c r="AC591" s="57" t="str">
        <f t="shared" si="148"/>
        <v/>
      </c>
      <c r="AD591" s="57" t="str">
        <f t="shared" si="149"/>
        <v/>
      </c>
      <c r="AE591" s="57" t="str">
        <f t="shared" si="150"/>
        <v/>
      </c>
      <c r="AF591" s="57" t="str">
        <f t="shared" si="151"/>
        <v/>
      </c>
      <c r="AG591" s="220" t="str">
        <f>IF(B591="","",IF(OR(O591='Codes &amp; background calcs'!$J$2,Unplanned!O591='Codes &amp; background calcs'!$J$3,Unplanned!O591='Codes &amp; background calcs'!$J$4),0,Unplanned!AE591*100/Interruptions!$D$6))</f>
        <v/>
      </c>
      <c r="AH591" s="220" t="str">
        <f>IF(B591="","",IF(OR(O591='Codes &amp; background calcs'!$J$2,Unplanned!O591='Codes &amp; background calcs'!$J$3,Unplanned!O591='Codes &amp; background calcs'!$J$4),0.1*Unplanned!AF591/Interruptions!$D$6,Unplanned!AF591/Interruptions!$D$6))</f>
        <v/>
      </c>
      <c r="AI591" s="220" t="str">
        <f t="shared" si="152"/>
        <v/>
      </c>
      <c r="AJ591" s="57" t="str">
        <f t="shared" si="153"/>
        <v/>
      </c>
      <c r="AK591" s="91"/>
      <c r="AL591" s="259"/>
      <c r="AM591" s="91"/>
    </row>
    <row r="592" spans="2:39" ht="15.75" customHeight="1">
      <c r="B592" s="53"/>
      <c r="C592" s="53"/>
      <c r="D592" s="53"/>
      <c r="E592" s="54"/>
      <c r="F592" s="54"/>
      <c r="G592" s="53"/>
      <c r="H592" s="53"/>
      <c r="I592" s="53"/>
      <c r="J592" s="53"/>
      <c r="K592" s="54"/>
      <c r="L592" s="54"/>
      <c r="M592" s="53"/>
      <c r="N592" s="55"/>
      <c r="O592" s="55"/>
      <c r="P592" s="55"/>
      <c r="Q592" s="56"/>
      <c r="R592" s="53"/>
      <c r="S592" s="57" t="str">
        <f>IF(B592="","",IFERROR(IFERROR(VLOOKUP(VALUE(O592),'Codes &amp; background calcs'!$J$1:$K$5,2,FALSE),IFERROR(VLOOKUP(VALUE(P592),'Codes &amp; background calcs'!$J$1:$K$5,2,FALSE),IFERROR(VLOOKUP(IF(ISNUMBER(VALUE(D592)),IF(VALUE(D592)=132,132,IF(VALUE(D592)&lt;22,"HV","EHV")),"")&amp;Q592,'Codes &amp; background calcs'!$J$7:$K$13,2,FALSE),VLOOKUP(TEXT(N592&amp;Q592,IF(LEN(Q592)=0,"00","000")),'Codes &amp; background calcs'!$G:$H,2,FALSE)))),""))</f>
        <v/>
      </c>
      <c r="T592" s="57" t="str">
        <f>IF(B592="","",IF(B592="",0,IF(COUNTIF($B$3:B592,"="&amp;B592)&gt;1,0,1)))</f>
        <v/>
      </c>
      <c r="U592" s="57" t="str">
        <f t="shared" si="140"/>
        <v/>
      </c>
      <c r="V592" s="57" t="str">
        <f t="shared" si="141"/>
        <v/>
      </c>
      <c r="W592" s="57" t="str">
        <f t="shared" si="142"/>
        <v/>
      </c>
      <c r="X592" s="57" t="str">
        <f t="shared" si="143"/>
        <v/>
      </c>
      <c r="Y592" s="57" t="str">
        <f t="shared" si="144"/>
        <v/>
      </c>
      <c r="Z592" s="57" t="str">
        <f t="shared" si="145"/>
        <v/>
      </c>
      <c r="AA592" s="57" t="str">
        <f t="shared" si="146"/>
        <v/>
      </c>
      <c r="AB592" s="57" t="str">
        <f t="shared" si="147"/>
        <v/>
      </c>
      <c r="AC592" s="57" t="str">
        <f t="shared" si="148"/>
        <v/>
      </c>
      <c r="AD592" s="57" t="str">
        <f t="shared" si="149"/>
        <v/>
      </c>
      <c r="AE592" s="57" t="str">
        <f t="shared" si="150"/>
        <v/>
      </c>
      <c r="AF592" s="57" t="str">
        <f t="shared" si="151"/>
        <v/>
      </c>
      <c r="AG592" s="220" t="str">
        <f>IF(B592="","",IF(OR(O592='Codes &amp; background calcs'!$J$2,Unplanned!O592='Codes &amp; background calcs'!$J$3,Unplanned!O592='Codes &amp; background calcs'!$J$4),0,Unplanned!AE592*100/Interruptions!$D$6))</f>
        <v/>
      </c>
      <c r="AH592" s="220" t="str">
        <f>IF(B592="","",IF(OR(O592='Codes &amp; background calcs'!$J$2,Unplanned!O592='Codes &amp; background calcs'!$J$3,Unplanned!O592='Codes &amp; background calcs'!$J$4),0.1*Unplanned!AF592/Interruptions!$D$6,Unplanned!AF592/Interruptions!$D$6))</f>
        <v/>
      </c>
      <c r="AI592" s="220" t="str">
        <f t="shared" si="152"/>
        <v/>
      </c>
      <c r="AJ592" s="57" t="str">
        <f t="shared" si="153"/>
        <v/>
      </c>
      <c r="AK592" s="91"/>
      <c r="AL592" s="259"/>
      <c r="AM592" s="91"/>
    </row>
    <row r="593" spans="2:39" ht="15.75" customHeight="1">
      <c r="B593" s="53"/>
      <c r="C593" s="53"/>
      <c r="D593" s="53"/>
      <c r="E593" s="54"/>
      <c r="F593" s="54"/>
      <c r="G593" s="53"/>
      <c r="H593" s="53"/>
      <c r="I593" s="53"/>
      <c r="J593" s="53"/>
      <c r="K593" s="54"/>
      <c r="L593" s="54"/>
      <c r="M593" s="53"/>
      <c r="N593" s="55"/>
      <c r="O593" s="55"/>
      <c r="P593" s="55"/>
      <c r="Q593" s="56"/>
      <c r="R593" s="53"/>
      <c r="S593" s="57" t="str">
        <f>IF(B593="","",IFERROR(IFERROR(VLOOKUP(VALUE(O593),'Codes &amp; background calcs'!$J$1:$K$5,2,FALSE),IFERROR(VLOOKUP(VALUE(P593),'Codes &amp; background calcs'!$J$1:$K$5,2,FALSE),IFERROR(VLOOKUP(IF(ISNUMBER(VALUE(D593)),IF(VALUE(D593)=132,132,IF(VALUE(D593)&lt;22,"HV","EHV")),"")&amp;Q593,'Codes &amp; background calcs'!$J$7:$K$13,2,FALSE),VLOOKUP(TEXT(N593&amp;Q593,IF(LEN(Q593)=0,"00","000")),'Codes &amp; background calcs'!$G:$H,2,FALSE)))),""))</f>
        <v/>
      </c>
      <c r="T593" s="57" t="str">
        <f>IF(B593="","",IF(B593="",0,IF(COUNTIF($B$3:B593,"="&amp;B593)&gt;1,0,1)))</f>
        <v/>
      </c>
      <c r="U593" s="57" t="str">
        <f t="shared" si="140"/>
        <v/>
      </c>
      <c r="V593" s="57" t="str">
        <f t="shared" si="141"/>
        <v/>
      </c>
      <c r="W593" s="57" t="str">
        <f t="shared" si="142"/>
        <v/>
      </c>
      <c r="X593" s="57" t="str">
        <f t="shared" si="143"/>
        <v/>
      </c>
      <c r="Y593" s="57" t="str">
        <f t="shared" si="144"/>
        <v/>
      </c>
      <c r="Z593" s="57" t="str">
        <f t="shared" si="145"/>
        <v/>
      </c>
      <c r="AA593" s="57" t="str">
        <f t="shared" si="146"/>
        <v/>
      </c>
      <c r="AB593" s="57" t="str">
        <f t="shared" si="147"/>
        <v/>
      </c>
      <c r="AC593" s="57" t="str">
        <f t="shared" si="148"/>
        <v/>
      </c>
      <c r="AD593" s="57" t="str">
        <f t="shared" si="149"/>
        <v/>
      </c>
      <c r="AE593" s="57" t="str">
        <f t="shared" si="150"/>
        <v/>
      </c>
      <c r="AF593" s="57" t="str">
        <f t="shared" si="151"/>
        <v/>
      </c>
      <c r="AG593" s="220" t="str">
        <f>IF(B593="","",IF(OR(O593='Codes &amp; background calcs'!$J$2,Unplanned!O593='Codes &amp; background calcs'!$J$3,Unplanned!O593='Codes &amp; background calcs'!$J$4),0,Unplanned!AE593*100/Interruptions!$D$6))</f>
        <v/>
      </c>
      <c r="AH593" s="220" t="str">
        <f>IF(B593="","",IF(OR(O593='Codes &amp; background calcs'!$J$2,Unplanned!O593='Codes &amp; background calcs'!$J$3,Unplanned!O593='Codes &amp; background calcs'!$J$4),0.1*Unplanned!AF593/Interruptions!$D$6,Unplanned!AF593/Interruptions!$D$6))</f>
        <v/>
      </c>
      <c r="AI593" s="220" t="str">
        <f t="shared" si="152"/>
        <v/>
      </c>
      <c r="AJ593" s="57" t="str">
        <f t="shared" si="153"/>
        <v/>
      </c>
      <c r="AK593" s="91"/>
      <c r="AL593" s="259"/>
      <c r="AM593" s="91"/>
    </row>
    <row r="594" spans="2:39" ht="15.75" customHeight="1">
      <c r="B594" s="53"/>
      <c r="C594" s="53"/>
      <c r="D594" s="53"/>
      <c r="E594" s="54"/>
      <c r="F594" s="54"/>
      <c r="G594" s="53"/>
      <c r="H594" s="53"/>
      <c r="I594" s="53"/>
      <c r="J594" s="53"/>
      <c r="K594" s="54"/>
      <c r="L594" s="54"/>
      <c r="M594" s="53"/>
      <c r="N594" s="55"/>
      <c r="O594" s="55"/>
      <c r="P594" s="55"/>
      <c r="Q594" s="56"/>
      <c r="R594" s="53"/>
      <c r="S594" s="57" t="str">
        <f>IF(B594="","",IFERROR(IFERROR(VLOOKUP(VALUE(O594),'Codes &amp; background calcs'!$J$1:$K$5,2,FALSE),IFERROR(VLOOKUP(VALUE(P594),'Codes &amp; background calcs'!$J$1:$K$5,2,FALSE),IFERROR(VLOOKUP(IF(ISNUMBER(VALUE(D594)),IF(VALUE(D594)=132,132,IF(VALUE(D594)&lt;22,"HV","EHV")),"")&amp;Q594,'Codes &amp; background calcs'!$J$7:$K$13,2,FALSE),VLOOKUP(TEXT(N594&amp;Q594,IF(LEN(Q594)=0,"00","000")),'Codes &amp; background calcs'!$G:$H,2,FALSE)))),""))</f>
        <v/>
      </c>
      <c r="T594" s="57" t="str">
        <f>IF(B594="","",IF(B594="",0,IF(COUNTIF($B$3:B594,"="&amp;B594)&gt;1,0,1)))</f>
        <v/>
      </c>
      <c r="U594" s="57" t="str">
        <f t="shared" si="140"/>
        <v/>
      </c>
      <c r="V594" s="57" t="str">
        <f t="shared" si="141"/>
        <v/>
      </c>
      <c r="W594" s="57" t="str">
        <f t="shared" si="142"/>
        <v/>
      </c>
      <c r="X594" s="57" t="str">
        <f t="shared" si="143"/>
        <v/>
      </c>
      <c r="Y594" s="57" t="str">
        <f t="shared" si="144"/>
        <v/>
      </c>
      <c r="Z594" s="57" t="str">
        <f t="shared" si="145"/>
        <v/>
      </c>
      <c r="AA594" s="57" t="str">
        <f t="shared" si="146"/>
        <v/>
      </c>
      <c r="AB594" s="57" t="str">
        <f t="shared" si="147"/>
        <v/>
      </c>
      <c r="AC594" s="57" t="str">
        <f t="shared" si="148"/>
        <v/>
      </c>
      <c r="AD594" s="57" t="str">
        <f t="shared" si="149"/>
        <v/>
      </c>
      <c r="AE594" s="57" t="str">
        <f t="shared" si="150"/>
        <v/>
      </c>
      <c r="AF594" s="57" t="str">
        <f t="shared" si="151"/>
        <v/>
      </c>
      <c r="AG594" s="220" t="str">
        <f>IF(B594="","",IF(OR(O594='Codes &amp; background calcs'!$J$2,Unplanned!O594='Codes &amp; background calcs'!$J$3,Unplanned!O594='Codes &amp; background calcs'!$J$4),0,Unplanned!AE594*100/Interruptions!$D$6))</f>
        <v/>
      </c>
      <c r="AH594" s="220" t="str">
        <f>IF(B594="","",IF(OR(O594='Codes &amp; background calcs'!$J$2,Unplanned!O594='Codes &amp; background calcs'!$J$3,Unplanned!O594='Codes &amp; background calcs'!$J$4),0.1*Unplanned!AF594/Interruptions!$D$6,Unplanned!AF594/Interruptions!$D$6))</f>
        <v/>
      </c>
      <c r="AI594" s="220" t="str">
        <f t="shared" si="152"/>
        <v/>
      </c>
      <c r="AJ594" s="57" t="str">
        <f t="shared" si="153"/>
        <v/>
      </c>
      <c r="AK594" s="91"/>
      <c r="AL594" s="259"/>
      <c r="AM594" s="91"/>
    </row>
    <row r="595" spans="2:39" ht="15.75" customHeight="1">
      <c r="B595" s="53"/>
      <c r="C595" s="53"/>
      <c r="D595" s="53"/>
      <c r="E595" s="54"/>
      <c r="F595" s="54"/>
      <c r="G595" s="53"/>
      <c r="H595" s="53"/>
      <c r="I595" s="53"/>
      <c r="J595" s="53"/>
      <c r="K595" s="54"/>
      <c r="L595" s="54"/>
      <c r="M595" s="53"/>
      <c r="N595" s="55"/>
      <c r="O595" s="55"/>
      <c r="P595" s="55"/>
      <c r="Q595" s="56"/>
      <c r="R595" s="53"/>
      <c r="S595" s="57" t="str">
        <f>IF(B595="","",IFERROR(IFERROR(VLOOKUP(VALUE(O595),'Codes &amp; background calcs'!$J$1:$K$5,2,FALSE),IFERROR(VLOOKUP(VALUE(P595),'Codes &amp; background calcs'!$J$1:$K$5,2,FALSE),IFERROR(VLOOKUP(IF(ISNUMBER(VALUE(D595)),IF(VALUE(D595)=132,132,IF(VALUE(D595)&lt;22,"HV","EHV")),"")&amp;Q595,'Codes &amp; background calcs'!$J$7:$K$13,2,FALSE),VLOOKUP(TEXT(N595&amp;Q595,IF(LEN(Q595)=0,"00","000")),'Codes &amp; background calcs'!$G:$H,2,FALSE)))),""))</f>
        <v/>
      </c>
      <c r="T595" s="57" t="str">
        <f>IF(B595="","",IF(B595="",0,IF(COUNTIF($B$3:B595,"="&amp;B595)&gt;1,0,1)))</f>
        <v/>
      </c>
      <c r="U595" s="57" t="str">
        <f t="shared" si="140"/>
        <v/>
      </c>
      <c r="V595" s="57" t="str">
        <f t="shared" si="141"/>
        <v/>
      </c>
      <c r="W595" s="57" t="str">
        <f t="shared" si="142"/>
        <v/>
      </c>
      <c r="X595" s="57" t="str">
        <f t="shared" si="143"/>
        <v/>
      </c>
      <c r="Y595" s="57" t="str">
        <f t="shared" si="144"/>
        <v/>
      </c>
      <c r="Z595" s="57" t="str">
        <f t="shared" si="145"/>
        <v/>
      </c>
      <c r="AA595" s="57" t="str">
        <f t="shared" si="146"/>
        <v/>
      </c>
      <c r="AB595" s="57" t="str">
        <f t="shared" si="147"/>
        <v/>
      </c>
      <c r="AC595" s="57" t="str">
        <f t="shared" si="148"/>
        <v/>
      </c>
      <c r="AD595" s="57" t="str">
        <f t="shared" si="149"/>
        <v/>
      </c>
      <c r="AE595" s="57" t="str">
        <f t="shared" si="150"/>
        <v/>
      </c>
      <c r="AF595" s="57" t="str">
        <f t="shared" si="151"/>
        <v/>
      </c>
      <c r="AG595" s="220" t="str">
        <f>IF(B595="","",IF(OR(O595='Codes &amp; background calcs'!$J$2,Unplanned!O595='Codes &amp; background calcs'!$J$3,Unplanned!O595='Codes &amp; background calcs'!$J$4),0,Unplanned!AE595*100/Interruptions!$D$6))</f>
        <v/>
      </c>
      <c r="AH595" s="220" t="str">
        <f>IF(B595="","",IF(OR(O595='Codes &amp; background calcs'!$J$2,Unplanned!O595='Codes &amp; background calcs'!$J$3,Unplanned!O595='Codes &amp; background calcs'!$J$4),0.1*Unplanned!AF595/Interruptions!$D$6,Unplanned!AF595/Interruptions!$D$6))</f>
        <v/>
      </c>
      <c r="AI595" s="220" t="str">
        <f t="shared" si="152"/>
        <v/>
      </c>
      <c r="AJ595" s="57" t="str">
        <f t="shared" si="153"/>
        <v/>
      </c>
      <c r="AK595" s="91"/>
      <c r="AL595" s="259"/>
      <c r="AM595" s="91"/>
    </row>
    <row r="596" spans="2:39" ht="15.75" customHeight="1">
      <c r="B596" s="53"/>
      <c r="C596" s="53"/>
      <c r="D596" s="53"/>
      <c r="E596" s="54"/>
      <c r="F596" s="54"/>
      <c r="G596" s="53"/>
      <c r="H596" s="53"/>
      <c r="I596" s="53"/>
      <c r="J596" s="53"/>
      <c r="K596" s="54"/>
      <c r="L596" s="54"/>
      <c r="M596" s="53"/>
      <c r="N596" s="55"/>
      <c r="O596" s="55"/>
      <c r="P596" s="55"/>
      <c r="Q596" s="56"/>
      <c r="R596" s="53"/>
      <c r="S596" s="57" t="str">
        <f>IF(B596="","",IFERROR(IFERROR(VLOOKUP(VALUE(O596),'Codes &amp; background calcs'!$J$1:$K$5,2,FALSE),IFERROR(VLOOKUP(VALUE(P596),'Codes &amp; background calcs'!$J$1:$K$5,2,FALSE),IFERROR(VLOOKUP(IF(ISNUMBER(VALUE(D596)),IF(VALUE(D596)=132,132,IF(VALUE(D596)&lt;22,"HV","EHV")),"")&amp;Q596,'Codes &amp; background calcs'!$J$7:$K$13,2,FALSE),VLOOKUP(TEXT(N596&amp;Q596,IF(LEN(Q596)=0,"00","000")),'Codes &amp; background calcs'!$G:$H,2,FALSE)))),""))</f>
        <v/>
      </c>
      <c r="T596" s="57" t="str">
        <f>IF(B596="","",IF(B596="",0,IF(COUNTIF($B$3:B596,"="&amp;B596)&gt;1,0,1)))</f>
        <v/>
      </c>
      <c r="U596" s="57" t="str">
        <f t="shared" si="140"/>
        <v/>
      </c>
      <c r="V596" s="57" t="str">
        <f t="shared" si="141"/>
        <v/>
      </c>
      <c r="W596" s="57" t="str">
        <f t="shared" si="142"/>
        <v/>
      </c>
      <c r="X596" s="57" t="str">
        <f t="shared" si="143"/>
        <v/>
      </c>
      <c r="Y596" s="57" t="str">
        <f t="shared" si="144"/>
        <v/>
      </c>
      <c r="Z596" s="57" t="str">
        <f t="shared" si="145"/>
        <v/>
      </c>
      <c r="AA596" s="57" t="str">
        <f t="shared" si="146"/>
        <v/>
      </c>
      <c r="AB596" s="57" t="str">
        <f t="shared" si="147"/>
        <v/>
      </c>
      <c r="AC596" s="57" t="str">
        <f t="shared" si="148"/>
        <v/>
      </c>
      <c r="AD596" s="57" t="str">
        <f t="shared" si="149"/>
        <v/>
      </c>
      <c r="AE596" s="57" t="str">
        <f t="shared" si="150"/>
        <v/>
      </c>
      <c r="AF596" s="57" t="str">
        <f t="shared" si="151"/>
        <v/>
      </c>
      <c r="AG596" s="220" t="str">
        <f>IF(B596="","",IF(OR(O596='Codes &amp; background calcs'!$J$2,Unplanned!O596='Codes &amp; background calcs'!$J$3,Unplanned!O596='Codes &amp; background calcs'!$J$4),0,Unplanned!AE596*100/Interruptions!$D$6))</f>
        <v/>
      </c>
      <c r="AH596" s="220" t="str">
        <f>IF(B596="","",IF(OR(O596='Codes &amp; background calcs'!$J$2,Unplanned!O596='Codes &amp; background calcs'!$J$3,Unplanned!O596='Codes &amp; background calcs'!$J$4),0.1*Unplanned!AF596/Interruptions!$D$6,Unplanned!AF596/Interruptions!$D$6))</f>
        <v/>
      </c>
      <c r="AI596" s="220" t="str">
        <f t="shared" si="152"/>
        <v/>
      </c>
      <c r="AJ596" s="57" t="str">
        <f t="shared" si="153"/>
        <v/>
      </c>
      <c r="AK596" s="91"/>
      <c r="AL596" s="259"/>
      <c r="AM596" s="91"/>
    </row>
    <row r="597" spans="2:39" ht="15.75" customHeight="1">
      <c r="B597" s="53"/>
      <c r="C597" s="53"/>
      <c r="D597" s="53"/>
      <c r="E597" s="54"/>
      <c r="F597" s="54"/>
      <c r="G597" s="53"/>
      <c r="H597" s="53"/>
      <c r="I597" s="53"/>
      <c r="J597" s="53"/>
      <c r="K597" s="54"/>
      <c r="L597" s="54"/>
      <c r="M597" s="53"/>
      <c r="N597" s="55"/>
      <c r="O597" s="55"/>
      <c r="P597" s="55"/>
      <c r="Q597" s="56"/>
      <c r="R597" s="53"/>
      <c r="S597" s="57" t="str">
        <f>IF(B597="","",IFERROR(IFERROR(VLOOKUP(VALUE(O597),'Codes &amp; background calcs'!$J$1:$K$5,2,FALSE),IFERROR(VLOOKUP(VALUE(P597),'Codes &amp; background calcs'!$J$1:$K$5,2,FALSE),IFERROR(VLOOKUP(IF(ISNUMBER(VALUE(D597)),IF(VALUE(D597)=132,132,IF(VALUE(D597)&lt;22,"HV","EHV")),"")&amp;Q597,'Codes &amp; background calcs'!$J$7:$K$13,2,FALSE),VLOOKUP(TEXT(N597&amp;Q597,IF(LEN(Q597)=0,"00","000")),'Codes &amp; background calcs'!$G:$H,2,FALSE)))),""))</f>
        <v/>
      </c>
      <c r="T597" s="57" t="str">
        <f>IF(B597="","",IF(B597="",0,IF(COUNTIF($B$3:B597,"="&amp;B597)&gt;1,0,1)))</f>
        <v/>
      </c>
      <c r="U597" s="57" t="str">
        <f t="shared" si="140"/>
        <v/>
      </c>
      <c r="V597" s="57" t="str">
        <f t="shared" si="141"/>
        <v/>
      </c>
      <c r="W597" s="57" t="str">
        <f t="shared" si="142"/>
        <v/>
      </c>
      <c r="X597" s="57" t="str">
        <f t="shared" si="143"/>
        <v/>
      </c>
      <c r="Y597" s="57" t="str">
        <f t="shared" si="144"/>
        <v/>
      </c>
      <c r="Z597" s="57" t="str">
        <f t="shared" si="145"/>
        <v/>
      </c>
      <c r="AA597" s="57" t="str">
        <f t="shared" si="146"/>
        <v/>
      </c>
      <c r="AB597" s="57" t="str">
        <f t="shared" si="147"/>
        <v/>
      </c>
      <c r="AC597" s="57" t="str">
        <f t="shared" si="148"/>
        <v/>
      </c>
      <c r="AD597" s="57" t="str">
        <f t="shared" si="149"/>
        <v/>
      </c>
      <c r="AE597" s="57" t="str">
        <f t="shared" si="150"/>
        <v/>
      </c>
      <c r="AF597" s="57" t="str">
        <f t="shared" si="151"/>
        <v/>
      </c>
      <c r="AG597" s="220" t="str">
        <f>IF(B597="","",IF(OR(O597='Codes &amp; background calcs'!$J$2,Unplanned!O597='Codes &amp; background calcs'!$J$3,Unplanned!O597='Codes &amp; background calcs'!$J$4),0,Unplanned!AE597*100/Interruptions!$D$6))</f>
        <v/>
      </c>
      <c r="AH597" s="220" t="str">
        <f>IF(B597="","",IF(OR(O597='Codes &amp; background calcs'!$J$2,Unplanned!O597='Codes &amp; background calcs'!$J$3,Unplanned!O597='Codes &amp; background calcs'!$J$4),0.1*Unplanned!AF597/Interruptions!$D$6,Unplanned!AF597/Interruptions!$D$6))</f>
        <v/>
      </c>
      <c r="AI597" s="220" t="str">
        <f t="shared" si="152"/>
        <v/>
      </c>
      <c r="AJ597" s="57" t="str">
        <f t="shared" si="153"/>
        <v/>
      </c>
      <c r="AK597" s="91"/>
      <c r="AL597" s="259"/>
      <c r="AM597" s="91"/>
    </row>
    <row r="598" spans="2:39" ht="15.75" customHeight="1">
      <c r="B598" s="53"/>
      <c r="C598" s="53"/>
      <c r="D598" s="53"/>
      <c r="E598" s="54"/>
      <c r="F598" s="54"/>
      <c r="G598" s="53"/>
      <c r="H598" s="53"/>
      <c r="I598" s="53"/>
      <c r="J598" s="53"/>
      <c r="K598" s="54"/>
      <c r="L598" s="54"/>
      <c r="M598" s="53"/>
      <c r="N598" s="55"/>
      <c r="O598" s="55"/>
      <c r="P598" s="55"/>
      <c r="Q598" s="56"/>
      <c r="R598" s="53"/>
      <c r="S598" s="57" t="str">
        <f>IF(B598="","",IFERROR(IFERROR(VLOOKUP(VALUE(O598),'Codes &amp; background calcs'!$J$1:$K$5,2,FALSE),IFERROR(VLOOKUP(VALUE(P598),'Codes &amp; background calcs'!$J$1:$K$5,2,FALSE),IFERROR(VLOOKUP(IF(ISNUMBER(VALUE(D598)),IF(VALUE(D598)=132,132,IF(VALUE(D598)&lt;22,"HV","EHV")),"")&amp;Q598,'Codes &amp; background calcs'!$J$7:$K$13,2,FALSE),VLOOKUP(TEXT(N598&amp;Q598,IF(LEN(Q598)=0,"00","000")),'Codes &amp; background calcs'!$G:$H,2,FALSE)))),""))</f>
        <v/>
      </c>
      <c r="T598" s="57" t="str">
        <f>IF(B598="","",IF(B598="",0,IF(COUNTIF($B$3:B598,"="&amp;B598)&gt;1,0,1)))</f>
        <v/>
      </c>
      <c r="U598" s="57" t="str">
        <f t="shared" si="140"/>
        <v/>
      </c>
      <c r="V598" s="57" t="str">
        <f t="shared" si="141"/>
        <v/>
      </c>
      <c r="W598" s="57" t="str">
        <f t="shared" si="142"/>
        <v/>
      </c>
      <c r="X598" s="57" t="str">
        <f t="shared" si="143"/>
        <v/>
      </c>
      <c r="Y598" s="57" t="str">
        <f t="shared" si="144"/>
        <v/>
      </c>
      <c r="Z598" s="57" t="str">
        <f t="shared" si="145"/>
        <v/>
      </c>
      <c r="AA598" s="57" t="str">
        <f t="shared" si="146"/>
        <v/>
      </c>
      <c r="AB598" s="57" t="str">
        <f t="shared" si="147"/>
        <v/>
      </c>
      <c r="AC598" s="57" t="str">
        <f t="shared" si="148"/>
        <v/>
      </c>
      <c r="AD598" s="57" t="str">
        <f t="shared" si="149"/>
        <v/>
      </c>
      <c r="AE598" s="57" t="str">
        <f t="shared" si="150"/>
        <v/>
      </c>
      <c r="AF598" s="57" t="str">
        <f t="shared" si="151"/>
        <v/>
      </c>
      <c r="AG598" s="220" t="str">
        <f>IF(B598="","",IF(OR(O598='Codes &amp; background calcs'!$J$2,Unplanned!O598='Codes &amp; background calcs'!$J$3,Unplanned!O598='Codes &amp; background calcs'!$J$4),0,Unplanned!AE598*100/Interruptions!$D$6))</f>
        <v/>
      </c>
      <c r="AH598" s="220" t="str">
        <f>IF(B598="","",IF(OR(O598='Codes &amp; background calcs'!$J$2,Unplanned!O598='Codes &amp; background calcs'!$J$3,Unplanned!O598='Codes &amp; background calcs'!$J$4),0.1*Unplanned!AF598/Interruptions!$D$6,Unplanned!AF598/Interruptions!$D$6))</f>
        <v/>
      </c>
      <c r="AI598" s="220" t="str">
        <f t="shared" si="152"/>
        <v/>
      </c>
      <c r="AJ598" s="57" t="str">
        <f t="shared" si="153"/>
        <v/>
      </c>
      <c r="AK598" s="91"/>
      <c r="AL598" s="259"/>
      <c r="AM598" s="91"/>
    </row>
    <row r="599" spans="2:39" ht="15.75" customHeight="1">
      <c r="B599" s="53"/>
      <c r="C599" s="53"/>
      <c r="D599" s="53"/>
      <c r="E599" s="54"/>
      <c r="F599" s="54"/>
      <c r="G599" s="53"/>
      <c r="H599" s="53"/>
      <c r="I599" s="53"/>
      <c r="J599" s="53"/>
      <c r="K599" s="54"/>
      <c r="L599" s="54"/>
      <c r="M599" s="53"/>
      <c r="N599" s="55"/>
      <c r="O599" s="55"/>
      <c r="P599" s="55"/>
      <c r="Q599" s="56"/>
      <c r="R599" s="53"/>
      <c r="S599" s="57" t="str">
        <f>IF(B599="","",IFERROR(IFERROR(VLOOKUP(VALUE(O599),'Codes &amp; background calcs'!$J$1:$K$5,2,FALSE),IFERROR(VLOOKUP(VALUE(P599),'Codes &amp; background calcs'!$J$1:$K$5,2,FALSE),IFERROR(VLOOKUP(IF(ISNUMBER(VALUE(D599)),IF(VALUE(D599)=132,132,IF(VALUE(D599)&lt;22,"HV","EHV")),"")&amp;Q599,'Codes &amp; background calcs'!$J$7:$K$13,2,FALSE),VLOOKUP(TEXT(N599&amp;Q599,IF(LEN(Q599)=0,"00","000")),'Codes &amp; background calcs'!$G:$H,2,FALSE)))),""))</f>
        <v/>
      </c>
      <c r="T599" s="57" t="str">
        <f>IF(B599="","",IF(B599="",0,IF(COUNTIF($B$3:B599,"="&amp;B599)&gt;1,0,1)))</f>
        <v/>
      </c>
      <c r="U599" s="57" t="str">
        <f t="shared" si="140"/>
        <v/>
      </c>
      <c r="V599" s="57" t="str">
        <f t="shared" si="141"/>
        <v/>
      </c>
      <c r="W599" s="57" t="str">
        <f t="shared" si="142"/>
        <v/>
      </c>
      <c r="X599" s="57" t="str">
        <f t="shared" si="143"/>
        <v/>
      </c>
      <c r="Y599" s="57" t="str">
        <f t="shared" si="144"/>
        <v/>
      </c>
      <c r="Z599" s="57" t="str">
        <f t="shared" si="145"/>
        <v/>
      </c>
      <c r="AA599" s="57" t="str">
        <f t="shared" si="146"/>
        <v/>
      </c>
      <c r="AB599" s="57" t="str">
        <f t="shared" si="147"/>
        <v/>
      </c>
      <c r="AC599" s="57" t="str">
        <f t="shared" si="148"/>
        <v/>
      </c>
      <c r="AD599" s="57" t="str">
        <f t="shared" si="149"/>
        <v/>
      </c>
      <c r="AE599" s="57" t="str">
        <f t="shared" si="150"/>
        <v/>
      </c>
      <c r="AF599" s="57" t="str">
        <f t="shared" si="151"/>
        <v/>
      </c>
      <c r="AG599" s="220" t="str">
        <f>IF(B599="","",IF(OR(O599='Codes &amp; background calcs'!$J$2,Unplanned!O599='Codes &amp; background calcs'!$J$3,Unplanned!O599='Codes &amp; background calcs'!$J$4),0,Unplanned!AE599*100/Interruptions!$D$6))</f>
        <v/>
      </c>
      <c r="AH599" s="220" t="str">
        <f>IF(B599="","",IF(OR(O599='Codes &amp; background calcs'!$J$2,Unplanned!O599='Codes &amp; background calcs'!$J$3,Unplanned!O599='Codes &amp; background calcs'!$J$4),0.1*Unplanned!AF599/Interruptions!$D$6,Unplanned!AF599/Interruptions!$D$6))</f>
        <v/>
      </c>
      <c r="AI599" s="220" t="str">
        <f t="shared" si="152"/>
        <v/>
      </c>
      <c r="AJ599" s="57" t="str">
        <f t="shared" si="153"/>
        <v/>
      </c>
      <c r="AK599" s="91"/>
      <c r="AL599" s="259"/>
      <c r="AM599" s="91"/>
    </row>
    <row r="600" spans="2:39" ht="15.75" customHeight="1">
      <c r="B600" s="53"/>
      <c r="C600" s="53"/>
      <c r="D600" s="53"/>
      <c r="E600" s="54"/>
      <c r="F600" s="54"/>
      <c r="G600" s="53"/>
      <c r="H600" s="53"/>
      <c r="I600" s="53"/>
      <c r="J600" s="53"/>
      <c r="K600" s="54"/>
      <c r="L600" s="54"/>
      <c r="M600" s="53"/>
      <c r="N600" s="55"/>
      <c r="O600" s="55"/>
      <c r="P600" s="55"/>
      <c r="Q600" s="56"/>
      <c r="R600" s="53"/>
      <c r="S600" s="57" t="str">
        <f>IF(B600="","",IFERROR(IFERROR(VLOOKUP(VALUE(O600),'Codes &amp; background calcs'!$J$1:$K$5,2,FALSE),IFERROR(VLOOKUP(VALUE(P600),'Codes &amp; background calcs'!$J$1:$K$5,2,FALSE),IFERROR(VLOOKUP(IF(ISNUMBER(VALUE(D600)),IF(VALUE(D600)=132,132,IF(VALUE(D600)&lt;22,"HV","EHV")),"")&amp;Q600,'Codes &amp; background calcs'!$J$7:$K$13,2,FALSE),VLOOKUP(TEXT(N600&amp;Q600,IF(LEN(Q600)=0,"00","000")),'Codes &amp; background calcs'!$G:$H,2,FALSE)))),""))</f>
        <v/>
      </c>
      <c r="T600" s="57" t="str">
        <f>IF(B600="","",IF(B600="",0,IF(COUNTIF($B$3:B600,"="&amp;B600)&gt;1,0,1)))</f>
        <v/>
      </c>
      <c r="U600" s="57" t="str">
        <f t="shared" si="140"/>
        <v/>
      </c>
      <c r="V600" s="57" t="str">
        <f t="shared" si="141"/>
        <v/>
      </c>
      <c r="W600" s="57" t="str">
        <f t="shared" si="142"/>
        <v/>
      </c>
      <c r="X600" s="57" t="str">
        <f t="shared" si="143"/>
        <v/>
      </c>
      <c r="Y600" s="57" t="str">
        <f t="shared" si="144"/>
        <v/>
      </c>
      <c r="Z600" s="57" t="str">
        <f t="shared" si="145"/>
        <v/>
      </c>
      <c r="AA600" s="57" t="str">
        <f t="shared" si="146"/>
        <v/>
      </c>
      <c r="AB600" s="57" t="str">
        <f t="shared" si="147"/>
        <v/>
      </c>
      <c r="AC600" s="57" t="str">
        <f t="shared" si="148"/>
        <v/>
      </c>
      <c r="AD600" s="57" t="str">
        <f t="shared" si="149"/>
        <v/>
      </c>
      <c r="AE600" s="57" t="str">
        <f t="shared" si="150"/>
        <v/>
      </c>
      <c r="AF600" s="57" t="str">
        <f t="shared" si="151"/>
        <v/>
      </c>
      <c r="AG600" s="220" t="str">
        <f>IF(B600="","",IF(OR(O600='Codes &amp; background calcs'!$J$2,Unplanned!O600='Codes &amp; background calcs'!$J$3,Unplanned!O600='Codes &amp; background calcs'!$J$4),0,Unplanned!AE600*100/Interruptions!$D$6))</f>
        <v/>
      </c>
      <c r="AH600" s="220" t="str">
        <f>IF(B600="","",IF(OR(O600='Codes &amp; background calcs'!$J$2,Unplanned!O600='Codes &amp; background calcs'!$J$3,Unplanned!O600='Codes &amp; background calcs'!$J$4),0.1*Unplanned!AF600/Interruptions!$D$6,Unplanned!AF600/Interruptions!$D$6))</f>
        <v/>
      </c>
      <c r="AI600" s="220" t="str">
        <f t="shared" si="152"/>
        <v/>
      </c>
      <c r="AJ600" s="57" t="str">
        <f t="shared" si="153"/>
        <v/>
      </c>
      <c r="AK600" s="91"/>
      <c r="AL600" s="259"/>
      <c r="AM600" s="91"/>
    </row>
    <row r="601" spans="2:39" ht="15.75" customHeight="1">
      <c r="B601" s="53"/>
      <c r="C601" s="53"/>
      <c r="D601" s="53"/>
      <c r="E601" s="54"/>
      <c r="F601" s="54"/>
      <c r="G601" s="53"/>
      <c r="H601" s="53"/>
      <c r="I601" s="53"/>
      <c r="J601" s="53"/>
      <c r="K601" s="54"/>
      <c r="L601" s="54"/>
      <c r="M601" s="53"/>
      <c r="N601" s="55"/>
      <c r="O601" s="55"/>
      <c r="P601" s="55"/>
      <c r="Q601" s="56"/>
      <c r="R601" s="53"/>
      <c r="S601" s="57" t="str">
        <f>IF(B601="","",IFERROR(IFERROR(VLOOKUP(VALUE(O601),'Codes &amp; background calcs'!$J$1:$K$5,2,FALSE),IFERROR(VLOOKUP(VALUE(P601),'Codes &amp; background calcs'!$J$1:$K$5,2,FALSE),IFERROR(VLOOKUP(IF(ISNUMBER(VALUE(D601)),IF(VALUE(D601)=132,132,IF(VALUE(D601)&lt;22,"HV","EHV")),"")&amp;Q601,'Codes &amp; background calcs'!$J$7:$K$13,2,FALSE),VLOOKUP(TEXT(N601&amp;Q601,IF(LEN(Q601)=0,"00","000")),'Codes &amp; background calcs'!$G:$H,2,FALSE)))),""))</f>
        <v/>
      </c>
      <c r="T601" s="57" t="str">
        <f>IF(B601="","",IF(B601="",0,IF(COUNTIF($B$3:B601,"="&amp;B601)&gt;1,0,1)))</f>
        <v/>
      </c>
      <c r="U601" s="57" t="str">
        <f t="shared" si="140"/>
        <v/>
      </c>
      <c r="V601" s="57" t="str">
        <f t="shared" si="141"/>
        <v/>
      </c>
      <c r="W601" s="57" t="str">
        <f t="shared" si="142"/>
        <v/>
      </c>
      <c r="X601" s="57" t="str">
        <f t="shared" si="143"/>
        <v/>
      </c>
      <c r="Y601" s="57" t="str">
        <f t="shared" si="144"/>
        <v/>
      </c>
      <c r="Z601" s="57" t="str">
        <f t="shared" si="145"/>
        <v/>
      </c>
      <c r="AA601" s="57" t="str">
        <f t="shared" si="146"/>
        <v/>
      </c>
      <c r="AB601" s="57" t="str">
        <f t="shared" si="147"/>
        <v/>
      </c>
      <c r="AC601" s="57" t="str">
        <f t="shared" si="148"/>
        <v/>
      </c>
      <c r="AD601" s="57" t="str">
        <f t="shared" si="149"/>
        <v/>
      </c>
      <c r="AE601" s="57" t="str">
        <f t="shared" si="150"/>
        <v/>
      </c>
      <c r="AF601" s="57" t="str">
        <f t="shared" si="151"/>
        <v/>
      </c>
      <c r="AG601" s="220" t="str">
        <f>IF(B601="","",IF(OR(O601='Codes &amp; background calcs'!$J$2,Unplanned!O601='Codes &amp; background calcs'!$J$3,Unplanned!O601='Codes &amp; background calcs'!$J$4),0,Unplanned!AE601*100/Interruptions!$D$6))</f>
        <v/>
      </c>
      <c r="AH601" s="220" t="str">
        <f>IF(B601="","",IF(OR(O601='Codes &amp; background calcs'!$J$2,Unplanned!O601='Codes &amp; background calcs'!$J$3,Unplanned!O601='Codes &amp; background calcs'!$J$4),0.1*Unplanned!AF601/Interruptions!$D$6,Unplanned!AF601/Interruptions!$D$6))</f>
        <v/>
      </c>
      <c r="AI601" s="220" t="str">
        <f t="shared" si="152"/>
        <v/>
      </c>
      <c r="AJ601" s="57" t="str">
        <f t="shared" si="153"/>
        <v/>
      </c>
      <c r="AK601" s="91"/>
      <c r="AL601" s="259"/>
      <c r="AM601" s="91"/>
    </row>
    <row r="602" spans="2:39" ht="15.75" customHeight="1">
      <c r="B602" s="53"/>
      <c r="C602" s="53"/>
      <c r="D602" s="53"/>
      <c r="E602" s="54"/>
      <c r="F602" s="54"/>
      <c r="G602" s="53"/>
      <c r="H602" s="53"/>
      <c r="I602" s="53"/>
      <c r="J602" s="53"/>
      <c r="K602" s="54"/>
      <c r="L602" s="54"/>
      <c r="M602" s="53"/>
      <c r="N602" s="55"/>
      <c r="O602" s="55"/>
      <c r="P602" s="55"/>
      <c r="Q602" s="56"/>
      <c r="R602" s="53"/>
      <c r="S602" s="57" t="str">
        <f>IF(B602="","",IFERROR(IFERROR(VLOOKUP(VALUE(O602),'Codes &amp; background calcs'!$J$1:$K$5,2,FALSE),IFERROR(VLOOKUP(VALUE(P602),'Codes &amp; background calcs'!$J$1:$K$5,2,FALSE),IFERROR(VLOOKUP(IF(ISNUMBER(VALUE(D602)),IF(VALUE(D602)=132,132,IF(VALUE(D602)&lt;22,"HV","EHV")),"")&amp;Q602,'Codes &amp; background calcs'!$J$7:$K$13,2,FALSE),VLOOKUP(TEXT(N602&amp;Q602,IF(LEN(Q602)=0,"00","000")),'Codes &amp; background calcs'!$G:$H,2,FALSE)))),""))</f>
        <v/>
      </c>
      <c r="T602" s="57" t="str">
        <f>IF(B602="","",IF(B602="",0,IF(COUNTIF($B$3:B602,"="&amp;B602)&gt;1,0,1)))</f>
        <v/>
      </c>
      <c r="U602" s="57" t="str">
        <f t="shared" si="140"/>
        <v/>
      </c>
      <c r="V602" s="57" t="str">
        <f t="shared" si="141"/>
        <v/>
      </c>
      <c r="W602" s="57" t="str">
        <f t="shared" si="142"/>
        <v/>
      </c>
      <c r="X602" s="57" t="str">
        <f t="shared" si="143"/>
        <v/>
      </c>
      <c r="Y602" s="57" t="str">
        <f t="shared" si="144"/>
        <v/>
      </c>
      <c r="Z602" s="57" t="str">
        <f t="shared" si="145"/>
        <v/>
      </c>
      <c r="AA602" s="57" t="str">
        <f t="shared" si="146"/>
        <v/>
      </c>
      <c r="AB602" s="57" t="str">
        <f t="shared" si="147"/>
        <v/>
      </c>
      <c r="AC602" s="57" t="str">
        <f t="shared" si="148"/>
        <v/>
      </c>
      <c r="AD602" s="57" t="str">
        <f t="shared" si="149"/>
        <v/>
      </c>
      <c r="AE602" s="57" t="str">
        <f t="shared" si="150"/>
        <v/>
      </c>
      <c r="AF602" s="57" t="str">
        <f t="shared" si="151"/>
        <v/>
      </c>
      <c r="AG602" s="220" t="str">
        <f>IF(B602="","",IF(OR(O602='Codes &amp; background calcs'!$J$2,Unplanned!O602='Codes &amp; background calcs'!$J$3,Unplanned!O602='Codes &amp; background calcs'!$J$4),0,Unplanned!AE602*100/Interruptions!$D$6))</f>
        <v/>
      </c>
      <c r="AH602" s="220" t="str">
        <f>IF(B602="","",IF(OR(O602='Codes &amp; background calcs'!$J$2,Unplanned!O602='Codes &amp; background calcs'!$J$3,Unplanned!O602='Codes &amp; background calcs'!$J$4),0.1*Unplanned!AF602/Interruptions!$D$6,Unplanned!AF602/Interruptions!$D$6))</f>
        <v/>
      </c>
      <c r="AI602" s="220" t="str">
        <f t="shared" si="152"/>
        <v/>
      </c>
      <c r="AJ602" s="57" t="str">
        <f t="shared" si="153"/>
        <v/>
      </c>
      <c r="AK602" s="91"/>
      <c r="AL602" s="259"/>
      <c r="AM602" s="91"/>
    </row>
    <row r="603" spans="2:39" ht="15.75" customHeight="1">
      <c r="B603" s="53"/>
      <c r="C603" s="53"/>
      <c r="D603" s="53"/>
      <c r="E603" s="54"/>
      <c r="F603" s="54"/>
      <c r="G603" s="53"/>
      <c r="H603" s="53"/>
      <c r="I603" s="53"/>
      <c r="J603" s="53"/>
      <c r="K603" s="54"/>
      <c r="L603" s="54"/>
      <c r="M603" s="53"/>
      <c r="N603" s="55"/>
      <c r="O603" s="55"/>
      <c r="P603" s="55"/>
      <c r="Q603" s="56"/>
      <c r="R603" s="53"/>
      <c r="S603" s="57" t="str">
        <f>IF(B603="","",IFERROR(IFERROR(VLOOKUP(VALUE(O603),'Codes &amp; background calcs'!$J$1:$K$5,2,FALSE),IFERROR(VLOOKUP(VALUE(P603),'Codes &amp; background calcs'!$J$1:$K$5,2,FALSE),IFERROR(VLOOKUP(IF(ISNUMBER(VALUE(D603)),IF(VALUE(D603)=132,132,IF(VALUE(D603)&lt;22,"HV","EHV")),"")&amp;Q603,'Codes &amp; background calcs'!$J$7:$K$13,2,FALSE),VLOOKUP(TEXT(N603&amp;Q603,IF(LEN(Q603)=0,"00","000")),'Codes &amp; background calcs'!$G:$H,2,FALSE)))),""))</f>
        <v/>
      </c>
      <c r="T603" s="57" t="str">
        <f>IF(B603="","",IF(B603="",0,IF(COUNTIF($B$3:B603,"="&amp;B603)&gt;1,0,1)))</f>
        <v/>
      </c>
      <c r="U603" s="57" t="str">
        <f t="shared" si="140"/>
        <v/>
      </c>
      <c r="V603" s="57" t="str">
        <f t="shared" si="141"/>
        <v/>
      </c>
      <c r="W603" s="57" t="str">
        <f t="shared" si="142"/>
        <v/>
      </c>
      <c r="X603" s="57" t="str">
        <f t="shared" si="143"/>
        <v/>
      </c>
      <c r="Y603" s="57" t="str">
        <f t="shared" si="144"/>
        <v/>
      </c>
      <c r="Z603" s="57" t="str">
        <f t="shared" si="145"/>
        <v/>
      </c>
      <c r="AA603" s="57" t="str">
        <f t="shared" si="146"/>
        <v/>
      </c>
      <c r="AB603" s="57" t="str">
        <f t="shared" si="147"/>
        <v/>
      </c>
      <c r="AC603" s="57" t="str">
        <f t="shared" si="148"/>
        <v/>
      </c>
      <c r="AD603" s="57" t="str">
        <f t="shared" si="149"/>
        <v/>
      </c>
      <c r="AE603" s="57" t="str">
        <f t="shared" si="150"/>
        <v/>
      </c>
      <c r="AF603" s="57" t="str">
        <f t="shared" si="151"/>
        <v/>
      </c>
      <c r="AG603" s="220" t="str">
        <f>IF(B603="","",IF(OR(O603='Codes &amp; background calcs'!$J$2,Unplanned!O603='Codes &amp; background calcs'!$J$3,Unplanned!O603='Codes &amp; background calcs'!$J$4),0,Unplanned!AE603*100/Interruptions!$D$6))</f>
        <v/>
      </c>
      <c r="AH603" s="220" t="str">
        <f>IF(B603="","",IF(OR(O603='Codes &amp; background calcs'!$J$2,Unplanned!O603='Codes &amp; background calcs'!$J$3,Unplanned!O603='Codes &amp; background calcs'!$J$4),0.1*Unplanned!AF603/Interruptions!$D$6,Unplanned!AF603/Interruptions!$D$6))</f>
        <v/>
      </c>
      <c r="AI603" s="220" t="str">
        <f t="shared" si="152"/>
        <v/>
      </c>
      <c r="AJ603" s="57" t="str">
        <f t="shared" si="153"/>
        <v/>
      </c>
      <c r="AK603" s="91"/>
      <c r="AL603" s="259"/>
      <c r="AM603" s="91"/>
    </row>
    <row r="604" spans="2:39" ht="15.75" customHeight="1">
      <c r="B604" s="53"/>
      <c r="C604" s="53"/>
      <c r="D604" s="53"/>
      <c r="E604" s="54"/>
      <c r="F604" s="54"/>
      <c r="G604" s="53"/>
      <c r="H604" s="53"/>
      <c r="I604" s="53"/>
      <c r="J604" s="53"/>
      <c r="K604" s="54"/>
      <c r="L604" s="54"/>
      <c r="M604" s="53"/>
      <c r="N604" s="55"/>
      <c r="O604" s="55"/>
      <c r="P604" s="55"/>
      <c r="Q604" s="56"/>
      <c r="R604" s="53"/>
      <c r="S604" s="57" t="str">
        <f>IF(B604="","",IFERROR(IFERROR(VLOOKUP(VALUE(O604),'Codes &amp; background calcs'!$J$1:$K$5,2,FALSE),IFERROR(VLOOKUP(VALUE(P604),'Codes &amp; background calcs'!$J$1:$K$5,2,FALSE),IFERROR(VLOOKUP(IF(ISNUMBER(VALUE(D604)),IF(VALUE(D604)=132,132,IF(VALUE(D604)&lt;22,"HV","EHV")),"")&amp;Q604,'Codes &amp; background calcs'!$J$7:$K$13,2,FALSE),VLOOKUP(TEXT(N604&amp;Q604,IF(LEN(Q604)=0,"00","000")),'Codes &amp; background calcs'!$G:$H,2,FALSE)))),""))</f>
        <v/>
      </c>
      <c r="T604" s="57" t="str">
        <f>IF(B604="","",IF(B604="",0,IF(COUNTIF($B$3:B604,"="&amp;B604)&gt;1,0,1)))</f>
        <v/>
      </c>
      <c r="U604" s="57" t="str">
        <f t="shared" si="140"/>
        <v/>
      </c>
      <c r="V604" s="57" t="str">
        <f t="shared" si="141"/>
        <v/>
      </c>
      <c r="W604" s="57" t="str">
        <f t="shared" si="142"/>
        <v/>
      </c>
      <c r="X604" s="57" t="str">
        <f t="shared" si="143"/>
        <v/>
      </c>
      <c r="Y604" s="57" t="str">
        <f t="shared" si="144"/>
        <v/>
      </c>
      <c r="Z604" s="57" t="str">
        <f t="shared" si="145"/>
        <v/>
      </c>
      <c r="AA604" s="57" t="str">
        <f t="shared" si="146"/>
        <v/>
      </c>
      <c r="AB604" s="57" t="str">
        <f t="shared" si="147"/>
        <v/>
      </c>
      <c r="AC604" s="57" t="str">
        <f t="shared" si="148"/>
        <v/>
      </c>
      <c r="AD604" s="57" t="str">
        <f t="shared" si="149"/>
        <v/>
      </c>
      <c r="AE604" s="57" t="str">
        <f t="shared" si="150"/>
        <v/>
      </c>
      <c r="AF604" s="57" t="str">
        <f t="shared" si="151"/>
        <v/>
      </c>
      <c r="AG604" s="220" t="str">
        <f>IF(B604="","",IF(OR(O604='Codes &amp; background calcs'!$J$2,Unplanned!O604='Codes &amp; background calcs'!$J$3,Unplanned!O604='Codes &amp; background calcs'!$J$4),0,Unplanned!AE604*100/Interruptions!$D$6))</f>
        <v/>
      </c>
      <c r="AH604" s="220" t="str">
        <f>IF(B604="","",IF(OR(O604='Codes &amp; background calcs'!$J$2,Unplanned!O604='Codes &amp; background calcs'!$J$3,Unplanned!O604='Codes &amp; background calcs'!$J$4),0.1*Unplanned!AF604/Interruptions!$D$6,Unplanned!AF604/Interruptions!$D$6))</f>
        <v/>
      </c>
      <c r="AI604" s="220" t="str">
        <f t="shared" si="152"/>
        <v/>
      </c>
      <c r="AJ604" s="57" t="str">
        <f t="shared" si="153"/>
        <v/>
      </c>
      <c r="AK604" s="91"/>
      <c r="AL604" s="259"/>
      <c r="AM604" s="91"/>
    </row>
    <row r="605" spans="2:39" ht="15.75" customHeight="1">
      <c r="B605" s="53"/>
      <c r="C605" s="53"/>
      <c r="D605" s="53"/>
      <c r="E605" s="54"/>
      <c r="F605" s="54"/>
      <c r="G605" s="53"/>
      <c r="H605" s="53"/>
      <c r="I605" s="53"/>
      <c r="J605" s="53"/>
      <c r="K605" s="54"/>
      <c r="L605" s="54"/>
      <c r="M605" s="53"/>
      <c r="N605" s="55"/>
      <c r="O605" s="55"/>
      <c r="P605" s="55"/>
      <c r="Q605" s="56"/>
      <c r="R605" s="53"/>
      <c r="S605" s="57" t="str">
        <f>IF(B605="","",IFERROR(IFERROR(VLOOKUP(VALUE(O605),'Codes &amp; background calcs'!$J$1:$K$5,2,FALSE),IFERROR(VLOOKUP(VALUE(P605),'Codes &amp; background calcs'!$J$1:$K$5,2,FALSE),IFERROR(VLOOKUP(IF(ISNUMBER(VALUE(D605)),IF(VALUE(D605)=132,132,IF(VALUE(D605)&lt;22,"HV","EHV")),"")&amp;Q605,'Codes &amp; background calcs'!$J$7:$K$13,2,FALSE),VLOOKUP(TEXT(N605&amp;Q605,IF(LEN(Q605)=0,"00","000")),'Codes &amp; background calcs'!$G:$H,2,FALSE)))),""))</f>
        <v/>
      </c>
      <c r="T605" s="57" t="str">
        <f>IF(B605="","",IF(B605="",0,IF(COUNTIF($B$3:B605,"="&amp;B605)&gt;1,0,1)))</f>
        <v/>
      </c>
      <c r="U605" s="57" t="str">
        <f t="shared" si="140"/>
        <v/>
      </c>
      <c r="V605" s="57" t="str">
        <f t="shared" si="141"/>
        <v/>
      </c>
      <c r="W605" s="57" t="str">
        <f t="shared" si="142"/>
        <v/>
      </c>
      <c r="X605" s="57" t="str">
        <f t="shared" si="143"/>
        <v/>
      </c>
      <c r="Y605" s="57" t="str">
        <f t="shared" si="144"/>
        <v/>
      </c>
      <c r="Z605" s="57" t="str">
        <f t="shared" si="145"/>
        <v/>
      </c>
      <c r="AA605" s="57" t="str">
        <f t="shared" si="146"/>
        <v/>
      </c>
      <c r="AB605" s="57" t="str">
        <f t="shared" si="147"/>
        <v/>
      </c>
      <c r="AC605" s="57" t="str">
        <f t="shared" si="148"/>
        <v/>
      </c>
      <c r="AD605" s="57" t="str">
        <f t="shared" si="149"/>
        <v/>
      </c>
      <c r="AE605" s="57" t="str">
        <f t="shared" si="150"/>
        <v/>
      </c>
      <c r="AF605" s="57" t="str">
        <f t="shared" si="151"/>
        <v/>
      </c>
      <c r="AG605" s="220" t="str">
        <f>IF(B605="","",IF(OR(O605='Codes &amp; background calcs'!$J$2,Unplanned!O605='Codes &amp; background calcs'!$J$3,Unplanned!O605='Codes &amp; background calcs'!$J$4),0,Unplanned!AE605*100/Interruptions!$D$6))</f>
        <v/>
      </c>
      <c r="AH605" s="220" t="str">
        <f>IF(B605="","",IF(OR(O605='Codes &amp; background calcs'!$J$2,Unplanned!O605='Codes &amp; background calcs'!$J$3,Unplanned!O605='Codes &amp; background calcs'!$J$4),0.1*Unplanned!AF605/Interruptions!$D$6,Unplanned!AF605/Interruptions!$D$6))</f>
        <v/>
      </c>
      <c r="AI605" s="220" t="str">
        <f t="shared" si="152"/>
        <v/>
      </c>
      <c r="AJ605" s="57" t="str">
        <f t="shared" si="153"/>
        <v/>
      </c>
      <c r="AK605" s="91"/>
      <c r="AL605" s="259"/>
      <c r="AM605" s="91"/>
    </row>
    <row r="606" spans="2:39" ht="15.75" customHeight="1">
      <c r="B606" s="53"/>
      <c r="C606" s="53"/>
      <c r="D606" s="53"/>
      <c r="E606" s="54"/>
      <c r="F606" s="54"/>
      <c r="G606" s="53"/>
      <c r="H606" s="53"/>
      <c r="I606" s="53"/>
      <c r="J606" s="53"/>
      <c r="K606" s="54"/>
      <c r="L606" s="54"/>
      <c r="M606" s="53"/>
      <c r="N606" s="55"/>
      <c r="O606" s="55"/>
      <c r="P606" s="55"/>
      <c r="Q606" s="56"/>
      <c r="R606" s="53"/>
      <c r="S606" s="57" t="str">
        <f>IF(B606="","",IFERROR(IFERROR(VLOOKUP(VALUE(O606),'Codes &amp; background calcs'!$J$1:$K$5,2,FALSE),IFERROR(VLOOKUP(VALUE(P606),'Codes &amp; background calcs'!$J$1:$K$5,2,FALSE),IFERROR(VLOOKUP(IF(ISNUMBER(VALUE(D606)),IF(VALUE(D606)=132,132,IF(VALUE(D606)&lt;22,"HV","EHV")),"")&amp;Q606,'Codes &amp; background calcs'!$J$7:$K$13,2,FALSE),VLOOKUP(TEXT(N606&amp;Q606,IF(LEN(Q606)=0,"00","000")),'Codes &amp; background calcs'!$G:$H,2,FALSE)))),""))</f>
        <v/>
      </c>
      <c r="T606" s="57" t="str">
        <f>IF(B606="","",IF(B606="",0,IF(COUNTIF($B$3:B606,"="&amp;B606)&gt;1,0,1)))</f>
        <v/>
      </c>
      <c r="U606" s="57" t="str">
        <f t="shared" si="140"/>
        <v/>
      </c>
      <c r="V606" s="57" t="str">
        <f t="shared" si="141"/>
        <v/>
      </c>
      <c r="W606" s="57" t="str">
        <f t="shared" si="142"/>
        <v/>
      </c>
      <c r="X606" s="57" t="str">
        <f t="shared" si="143"/>
        <v/>
      </c>
      <c r="Y606" s="57" t="str">
        <f t="shared" si="144"/>
        <v/>
      </c>
      <c r="Z606" s="57" t="str">
        <f t="shared" si="145"/>
        <v/>
      </c>
      <c r="AA606" s="57" t="str">
        <f t="shared" si="146"/>
        <v/>
      </c>
      <c r="AB606" s="57" t="str">
        <f t="shared" si="147"/>
        <v/>
      </c>
      <c r="AC606" s="57" t="str">
        <f t="shared" si="148"/>
        <v/>
      </c>
      <c r="AD606" s="57" t="str">
        <f t="shared" si="149"/>
        <v/>
      </c>
      <c r="AE606" s="57" t="str">
        <f t="shared" si="150"/>
        <v/>
      </c>
      <c r="AF606" s="57" t="str">
        <f t="shared" si="151"/>
        <v/>
      </c>
      <c r="AG606" s="220" t="str">
        <f>IF(B606="","",IF(OR(O606='Codes &amp; background calcs'!$J$2,Unplanned!O606='Codes &amp; background calcs'!$J$3,Unplanned!O606='Codes &amp; background calcs'!$J$4),0,Unplanned!AE606*100/Interruptions!$D$6))</f>
        <v/>
      </c>
      <c r="AH606" s="220" t="str">
        <f>IF(B606="","",IF(OR(O606='Codes &amp; background calcs'!$J$2,Unplanned!O606='Codes &amp; background calcs'!$J$3,Unplanned!O606='Codes &amp; background calcs'!$J$4),0.1*Unplanned!AF606/Interruptions!$D$6,Unplanned!AF606/Interruptions!$D$6))</f>
        <v/>
      </c>
      <c r="AI606" s="220" t="str">
        <f t="shared" si="152"/>
        <v/>
      </c>
      <c r="AJ606" s="57" t="str">
        <f t="shared" si="153"/>
        <v/>
      </c>
      <c r="AK606" s="91"/>
      <c r="AL606" s="259"/>
      <c r="AM606" s="91"/>
    </row>
    <row r="607" spans="2:39" ht="15.75" customHeight="1">
      <c r="B607" s="53"/>
      <c r="C607" s="53"/>
      <c r="D607" s="53"/>
      <c r="E607" s="54"/>
      <c r="F607" s="54"/>
      <c r="G607" s="53"/>
      <c r="H607" s="53"/>
      <c r="I607" s="53"/>
      <c r="J607" s="53"/>
      <c r="K607" s="54"/>
      <c r="L607" s="54"/>
      <c r="M607" s="53"/>
      <c r="N607" s="55"/>
      <c r="O607" s="55"/>
      <c r="P607" s="55"/>
      <c r="Q607" s="56"/>
      <c r="R607" s="53"/>
      <c r="S607" s="57" t="str">
        <f>IF(B607="","",IFERROR(IFERROR(VLOOKUP(VALUE(O607),'Codes &amp; background calcs'!$J$1:$K$5,2,FALSE),IFERROR(VLOOKUP(VALUE(P607),'Codes &amp; background calcs'!$J$1:$K$5,2,FALSE),IFERROR(VLOOKUP(IF(ISNUMBER(VALUE(D607)),IF(VALUE(D607)=132,132,IF(VALUE(D607)&lt;22,"HV","EHV")),"")&amp;Q607,'Codes &amp; background calcs'!$J$7:$K$13,2,FALSE),VLOOKUP(TEXT(N607&amp;Q607,IF(LEN(Q607)=0,"00","000")),'Codes &amp; background calcs'!$G:$H,2,FALSE)))),""))</f>
        <v/>
      </c>
      <c r="T607" s="57" t="str">
        <f>IF(B607="","",IF(B607="",0,IF(COUNTIF($B$3:B607,"="&amp;B607)&gt;1,0,1)))</f>
        <v/>
      </c>
      <c r="U607" s="57" t="str">
        <f t="shared" si="140"/>
        <v/>
      </c>
      <c r="V607" s="57" t="str">
        <f t="shared" si="141"/>
        <v/>
      </c>
      <c r="W607" s="57" t="str">
        <f t="shared" si="142"/>
        <v/>
      </c>
      <c r="X607" s="57" t="str">
        <f t="shared" si="143"/>
        <v/>
      </c>
      <c r="Y607" s="57" t="str">
        <f t="shared" si="144"/>
        <v/>
      </c>
      <c r="Z607" s="57" t="str">
        <f t="shared" si="145"/>
        <v/>
      </c>
      <c r="AA607" s="57" t="str">
        <f t="shared" si="146"/>
        <v/>
      </c>
      <c r="AB607" s="57" t="str">
        <f t="shared" si="147"/>
        <v/>
      </c>
      <c r="AC607" s="57" t="str">
        <f t="shared" si="148"/>
        <v/>
      </c>
      <c r="AD607" s="57" t="str">
        <f t="shared" si="149"/>
        <v/>
      </c>
      <c r="AE607" s="57" t="str">
        <f t="shared" si="150"/>
        <v/>
      </c>
      <c r="AF607" s="57" t="str">
        <f t="shared" si="151"/>
        <v/>
      </c>
      <c r="AG607" s="220" t="str">
        <f>IF(B607="","",IF(OR(O607='Codes &amp; background calcs'!$J$2,Unplanned!O607='Codes &amp; background calcs'!$J$3,Unplanned!O607='Codes &amp; background calcs'!$J$4),0,Unplanned!AE607*100/Interruptions!$D$6))</f>
        <v/>
      </c>
      <c r="AH607" s="220" t="str">
        <f>IF(B607="","",IF(OR(O607='Codes &amp; background calcs'!$J$2,Unplanned!O607='Codes &amp; background calcs'!$J$3,Unplanned!O607='Codes &amp; background calcs'!$J$4),0.1*Unplanned!AF607/Interruptions!$D$6,Unplanned!AF607/Interruptions!$D$6))</f>
        <v/>
      </c>
      <c r="AI607" s="220" t="str">
        <f t="shared" si="152"/>
        <v/>
      </c>
      <c r="AJ607" s="57" t="str">
        <f t="shared" si="153"/>
        <v/>
      </c>
      <c r="AK607" s="91"/>
      <c r="AL607" s="259"/>
      <c r="AM607" s="91"/>
    </row>
    <row r="608" spans="2:39" ht="15.75" customHeight="1">
      <c r="B608" s="53"/>
      <c r="C608" s="53"/>
      <c r="D608" s="53"/>
      <c r="E608" s="54"/>
      <c r="F608" s="54"/>
      <c r="G608" s="53"/>
      <c r="H608" s="53"/>
      <c r="I608" s="53"/>
      <c r="J608" s="53"/>
      <c r="K608" s="54"/>
      <c r="L608" s="54"/>
      <c r="M608" s="53"/>
      <c r="N608" s="55"/>
      <c r="O608" s="55"/>
      <c r="P608" s="55"/>
      <c r="Q608" s="56"/>
      <c r="R608" s="53"/>
      <c r="S608" s="57" t="str">
        <f>IF(B608="","",IFERROR(IFERROR(VLOOKUP(VALUE(O608),'Codes &amp; background calcs'!$J$1:$K$5,2,FALSE),IFERROR(VLOOKUP(VALUE(P608),'Codes &amp; background calcs'!$J$1:$K$5,2,FALSE),IFERROR(VLOOKUP(IF(ISNUMBER(VALUE(D608)),IF(VALUE(D608)=132,132,IF(VALUE(D608)&lt;22,"HV","EHV")),"")&amp;Q608,'Codes &amp; background calcs'!$J$7:$K$13,2,FALSE),VLOOKUP(TEXT(N608&amp;Q608,IF(LEN(Q608)=0,"00","000")),'Codes &amp; background calcs'!$G:$H,2,FALSE)))),""))</f>
        <v/>
      </c>
      <c r="T608" s="57" t="str">
        <f>IF(B608="","",IF(B608="",0,IF(COUNTIF($B$3:B608,"="&amp;B608)&gt;1,0,1)))</f>
        <v/>
      </c>
      <c r="U608" s="57" t="str">
        <f t="shared" si="140"/>
        <v/>
      </c>
      <c r="V608" s="57" t="str">
        <f t="shared" si="141"/>
        <v/>
      </c>
      <c r="W608" s="57" t="str">
        <f t="shared" si="142"/>
        <v/>
      </c>
      <c r="X608" s="57" t="str">
        <f t="shared" si="143"/>
        <v/>
      </c>
      <c r="Y608" s="57" t="str">
        <f t="shared" si="144"/>
        <v/>
      </c>
      <c r="Z608" s="57" t="str">
        <f t="shared" si="145"/>
        <v/>
      </c>
      <c r="AA608" s="57" t="str">
        <f t="shared" si="146"/>
        <v/>
      </c>
      <c r="AB608" s="57" t="str">
        <f t="shared" si="147"/>
        <v/>
      </c>
      <c r="AC608" s="57" t="str">
        <f t="shared" si="148"/>
        <v/>
      </c>
      <c r="AD608" s="57" t="str">
        <f t="shared" si="149"/>
        <v/>
      </c>
      <c r="AE608" s="57" t="str">
        <f t="shared" si="150"/>
        <v/>
      </c>
      <c r="AF608" s="57" t="str">
        <f t="shared" si="151"/>
        <v/>
      </c>
      <c r="AG608" s="220" t="str">
        <f>IF(B608="","",IF(OR(O608='Codes &amp; background calcs'!$J$2,Unplanned!O608='Codes &amp; background calcs'!$J$3,Unplanned!O608='Codes &amp; background calcs'!$J$4),0,Unplanned!AE608*100/Interruptions!$D$6))</f>
        <v/>
      </c>
      <c r="AH608" s="220" t="str">
        <f>IF(B608="","",IF(OR(O608='Codes &amp; background calcs'!$J$2,Unplanned!O608='Codes &amp; background calcs'!$J$3,Unplanned!O608='Codes &amp; background calcs'!$J$4),0.1*Unplanned!AF608/Interruptions!$D$6,Unplanned!AF608/Interruptions!$D$6))</f>
        <v/>
      </c>
      <c r="AI608" s="220" t="str">
        <f t="shared" si="152"/>
        <v/>
      </c>
      <c r="AJ608" s="57" t="str">
        <f t="shared" si="153"/>
        <v/>
      </c>
      <c r="AK608" s="91"/>
      <c r="AL608" s="259"/>
      <c r="AM608" s="91"/>
    </row>
    <row r="609" spans="2:39" ht="15.75" customHeight="1">
      <c r="B609" s="53"/>
      <c r="C609" s="53"/>
      <c r="D609" s="53"/>
      <c r="E609" s="54"/>
      <c r="F609" s="54"/>
      <c r="G609" s="53"/>
      <c r="H609" s="53"/>
      <c r="I609" s="53"/>
      <c r="J609" s="53"/>
      <c r="K609" s="54"/>
      <c r="L609" s="54"/>
      <c r="M609" s="53"/>
      <c r="N609" s="55"/>
      <c r="O609" s="55"/>
      <c r="P609" s="55"/>
      <c r="Q609" s="56"/>
      <c r="R609" s="53"/>
      <c r="S609" s="57" t="str">
        <f>IF(B609="","",IFERROR(IFERROR(VLOOKUP(VALUE(O609),'Codes &amp; background calcs'!$J$1:$K$5,2,FALSE),IFERROR(VLOOKUP(VALUE(P609),'Codes &amp; background calcs'!$J$1:$K$5,2,FALSE),IFERROR(VLOOKUP(IF(ISNUMBER(VALUE(D609)),IF(VALUE(D609)=132,132,IF(VALUE(D609)&lt;22,"HV","EHV")),"")&amp;Q609,'Codes &amp; background calcs'!$J$7:$K$13,2,FALSE),VLOOKUP(TEXT(N609&amp;Q609,IF(LEN(Q609)=0,"00","000")),'Codes &amp; background calcs'!$G:$H,2,FALSE)))),""))</f>
        <v/>
      </c>
      <c r="T609" s="57" t="str">
        <f>IF(B609="","",IF(B609="",0,IF(COUNTIF($B$3:B609,"="&amp;B609)&gt;1,0,1)))</f>
        <v/>
      </c>
      <c r="U609" s="57" t="str">
        <f t="shared" si="140"/>
        <v/>
      </c>
      <c r="V609" s="57" t="str">
        <f t="shared" si="141"/>
        <v/>
      </c>
      <c r="W609" s="57" t="str">
        <f t="shared" si="142"/>
        <v/>
      </c>
      <c r="X609" s="57" t="str">
        <f t="shared" si="143"/>
        <v/>
      </c>
      <c r="Y609" s="57" t="str">
        <f t="shared" si="144"/>
        <v/>
      </c>
      <c r="Z609" s="57" t="str">
        <f t="shared" si="145"/>
        <v/>
      </c>
      <c r="AA609" s="57" t="str">
        <f t="shared" si="146"/>
        <v/>
      </c>
      <c r="AB609" s="57" t="str">
        <f t="shared" si="147"/>
        <v/>
      </c>
      <c r="AC609" s="57" t="str">
        <f t="shared" si="148"/>
        <v/>
      </c>
      <c r="AD609" s="57" t="str">
        <f t="shared" si="149"/>
        <v/>
      </c>
      <c r="AE609" s="57" t="str">
        <f t="shared" si="150"/>
        <v/>
      </c>
      <c r="AF609" s="57" t="str">
        <f t="shared" si="151"/>
        <v/>
      </c>
      <c r="AG609" s="220" t="str">
        <f>IF(B609="","",IF(OR(O609='Codes &amp; background calcs'!$J$2,Unplanned!O609='Codes &amp; background calcs'!$J$3,Unplanned!O609='Codes &amp; background calcs'!$J$4),0,Unplanned!AE609*100/Interruptions!$D$6))</f>
        <v/>
      </c>
      <c r="AH609" s="220" t="str">
        <f>IF(B609="","",IF(OR(O609='Codes &amp; background calcs'!$J$2,Unplanned!O609='Codes &amp; background calcs'!$J$3,Unplanned!O609='Codes &amp; background calcs'!$J$4),0.1*Unplanned!AF609/Interruptions!$D$6,Unplanned!AF609/Interruptions!$D$6))</f>
        <v/>
      </c>
      <c r="AI609" s="220" t="str">
        <f t="shared" si="152"/>
        <v/>
      </c>
      <c r="AJ609" s="57" t="str">
        <f t="shared" si="153"/>
        <v/>
      </c>
      <c r="AK609" s="91"/>
      <c r="AL609" s="259"/>
      <c r="AM609" s="91"/>
    </row>
    <row r="610" spans="2:39" ht="15.75" customHeight="1">
      <c r="B610" s="53"/>
      <c r="C610" s="53"/>
      <c r="D610" s="53"/>
      <c r="E610" s="54"/>
      <c r="F610" s="54"/>
      <c r="G610" s="53"/>
      <c r="H610" s="53"/>
      <c r="I610" s="53"/>
      <c r="J610" s="53"/>
      <c r="K610" s="54"/>
      <c r="L610" s="54"/>
      <c r="M610" s="53"/>
      <c r="N610" s="55"/>
      <c r="O610" s="55"/>
      <c r="P610" s="55"/>
      <c r="Q610" s="56"/>
      <c r="R610" s="53"/>
      <c r="S610" s="57" t="str">
        <f>IF(B610="","",IFERROR(IFERROR(VLOOKUP(VALUE(O610),'Codes &amp; background calcs'!$J$1:$K$5,2,FALSE),IFERROR(VLOOKUP(VALUE(P610),'Codes &amp; background calcs'!$J$1:$K$5,2,FALSE),IFERROR(VLOOKUP(IF(ISNUMBER(VALUE(D610)),IF(VALUE(D610)=132,132,IF(VALUE(D610)&lt;22,"HV","EHV")),"")&amp;Q610,'Codes &amp; background calcs'!$J$7:$K$13,2,FALSE),VLOOKUP(TEXT(N610&amp;Q610,IF(LEN(Q610)=0,"00","000")),'Codes &amp; background calcs'!$G:$H,2,FALSE)))),""))</f>
        <v/>
      </c>
      <c r="T610" s="57" t="str">
        <f>IF(B610="","",IF(B610="",0,IF(COUNTIF($B$3:B610,"="&amp;B610)&gt;1,0,1)))</f>
        <v/>
      </c>
      <c r="U610" s="57" t="str">
        <f t="shared" si="140"/>
        <v/>
      </c>
      <c r="V610" s="57" t="str">
        <f t="shared" si="141"/>
        <v/>
      </c>
      <c r="W610" s="57" t="str">
        <f t="shared" si="142"/>
        <v/>
      </c>
      <c r="X610" s="57" t="str">
        <f t="shared" si="143"/>
        <v/>
      </c>
      <c r="Y610" s="57" t="str">
        <f t="shared" si="144"/>
        <v/>
      </c>
      <c r="Z610" s="57" t="str">
        <f t="shared" si="145"/>
        <v/>
      </c>
      <c r="AA610" s="57" t="str">
        <f t="shared" si="146"/>
        <v/>
      </c>
      <c r="AB610" s="57" t="str">
        <f t="shared" si="147"/>
        <v/>
      </c>
      <c r="AC610" s="57" t="str">
        <f t="shared" si="148"/>
        <v/>
      </c>
      <c r="AD610" s="57" t="str">
        <f t="shared" si="149"/>
        <v/>
      </c>
      <c r="AE610" s="57" t="str">
        <f t="shared" si="150"/>
        <v/>
      </c>
      <c r="AF610" s="57" t="str">
        <f t="shared" si="151"/>
        <v/>
      </c>
      <c r="AG610" s="220" t="str">
        <f>IF(B610="","",IF(OR(O610='Codes &amp; background calcs'!$J$2,Unplanned!O610='Codes &amp; background calcs'!$J$3,Unplanned!O610='Codes &amp; background calcs'!$J$4),0,Unplanned!AE610*100/Interruptions!$D$6))</f>
        <v/>
      </c>
      <c r="AH610" s="220" t="str">
        <f>IF(B610="","",IF(OR(O610='Codes &amp; background calcs'!$J$2,Unplanned!O610='Codes &amp; background calcs'!$J$3,Unplanned!O610='Codes &amp; background calcs'!$J$4),0.1*Unplanned!AF610/Interruptions!$D$6,Unplanned!AF610/Interruptions!$D$6))</f>
        <v/>
      </c>
      <c r="AI610" s="220" t="str">
        <f t="shared" si="152"/>
        <v/>
      </c>
      <c r="AJ610" s="57" t="str">
        <f t="shared" si="153"/>
        <v/>
      </c>
      <c r="AK610" s="91"/>
      <c r="AL610" s="259"/>
      <c r="AM610" s="91"/>
    </row>
    <row r="611" spans="2:39" ht="15.75" customHeight="1">
      <c r="B611" s="53"/>
      <c r="C611" s="53"/>
      <c r="D611" s="53"/>
      <c r="E611" s="54"/>
      <c r="F611" s="54"/>
      <c r="G611" s="53"/>
      <c r="H611" s="53"/>
      <c r="I611" s="53"/>
      <c r="J611" s="53"/>
      <c r="K611" s="54"/>
      <c r="L611" s="54"/>
      <c r="M611" s="53"/>
      <c r="N611" s="55"/>
      <c r="O611" s="55"/>
      <c r="P611" s="55"/>
      <c r="Q611" s="56"/>
      <c r="R611" s="53"/>
      <c r="S611" s="57" t="str">
        <f>IF(B611="","",IFERROR(IFERROR(VLOOKUP(VALUE(O611),'Codes &amp; background calcs'!$J$1:$K$5,2,FALSE),IFERROR(VLOOKUP(VALUE(P611),'Codes &amp; background calcs'!$J$1:$K$5,2,FALSE),IFERROR(VLOOKUP(IF(ISNUMBER(VALUE(D611)),IF(VALUE(D611)=132,132,IF(VALUE(D611)&lt;22,"HV","EHV")),"")&amp;Q611,'Codes &amp; background calcs'!$J$7:$K$13,2,FALSE),VLOOKUP(TEXT(N611&amp;Q611,IF(LEN(Q611)=0,"00","000")),'Codes &amp; background calcs'!$G:$H,2,FALSE)))),""))</f>
        <v/>
      </c>
      <c r="T611" s="57" t="str">
        <f>IF(B611="","",IF(B611="",0,IF(COUNTIF($B$3:B611,"="&amp;B611)&gt;1,0,1)))</f>
        <v/>
      </c>
      <c r="U611" s="57" t="str">
        <f t="shared" si="140"/>
        <v/>
      </c>
      <c r="V611" s="57" t="str">
        <f t="shared" si="141"/>
        <v/>
      </c>
      <c r="W611" s="57" t="str">
        <f t="shared" si="142"/>
        <v/>
      </c>
      <c r="X611" s="57" t="str">
        <f t="shared" si="143"/>
        <v/>
      </c>
      <c r="Y611" s="57" t="str">
        <f t="shared" si="144"/>
        <v/>
      </c>
      <c r="Z611" s="57" t="str">
        <f t="shared" si="145"/>
        <v/>
      </c>
      <c r="AA611" s="57" t="str">
        <f t="shared" si="146"/>
        <v/>
      </c>
      <c r="AB611" s="57" t="str">
        <f t="shared" si="147"/>
        <v/>
      </c>
      <c r="AC611" s="57" t="str">
        <f t="shared" si="148"/>
        <v/>
      </c>
      <c r="AD611" s="57" t="str">
        <f t="shared" si="149"/>
        <v/>
      </c>
      <c r="AE611" s="57" t="str">
        <f t="shared" si="150"/>
        <v/>
      </c>
      <c r="AF611" s="57" t="str">
        <f t="shared" si="151"/>
        <v/>
      </c>
      <c r="AG611" s="220" t="str">
        <f>IF(B611="","",IF(OR(O611='Codes &amp; background calcs'!$J$2,Unplanned!O611='Codes &amp; background calcs'!$J$3,Unplanned!O611='Codes &amp; background calcs'!$J$4),0,Unplanned!AE611*100/Interruptions!$D$6))</f>
        <v/>
      </c>
      <c r="AH611" s="220" t="str">
        <f>IF(B611="","",IF(OR(O611='Codes &amp; background calcs'!$J$2,Unplanned!O611='Codes &amp; background calcs'!$J$3,Unplanned!O611='Codes &amp; background calcs'!$J$4),0.1*Unplanned!AF611/Interruptions!$D$6,Unplanned!AF611/Interruptions!$D$6))</f>
        <v/>
      </c>
      <c r="AI611" s="220" t="str">
        <f t="shared" si="152"/>
        <v/>
      </c>
      <c r="AJ611" s="57" t="str">
        <f t="shared" si="153"/>
        <v/>
      </c>
      <c r="AK611" s="91"/>
      <c r="AL611" s="259"/>
      <c r="AM611" s="91"/>
    </row>
    <row r="612" spans="2:39" ht="15.75" customHeight="1">
      <c r="B612" s="53"/>
      <c r="C612" s="53"/>
      <c r="D612" s="53"/>
      <c r="E612" s="54"/>
      <c r="F612" s="54"/>
      <c r="G612" s="53"/>
      <c r="H612" s="53"/>
      <c r="I612" s="53"/>
      <c r="J612" s="53"/>
      <c r="K612" s="54"/>
      <c r="L612" s="54"/>
      <c r="M612" s="53"/>
      <c r="N612" s="55"/>
      <c r="O612" s="55"/>
      <c r="P612" s="55"/>
      <c r="Q612" s="56"/>
      <c r="R612" s="53"/>
      <c r="S612" s="57" t="str">
        <f>IF(B612="","",IFERROR(IFERROR(VLOOKUP(VALUE(O612),'Codes &amp; background calcs'!$J$1:$K$5,2,FALSE),IFERROR(VLOOKUP(VALUE(P612),'Codes &amp; background calcs'!$J$1:$K$5,2,FALSE),IFERROR(VLOOKUP(IF(ISNUMBER(VALUE(D612)),IF(VALUE(D612)=132,132,IF(VALUE(D612)&lt;22,"HV","EHV")),"")&amp;Q612,'Codes &amp; background calcs'!$J$7:$K$13,2,FALSE),VLOOKUP(TEXT(N612&amp;Q612,IF(LEN(Q612)=0,"00","000")),'Codes &amp; background calcs'!$G:$H,2,FALSE)))),""))</f>
        <v/>
      </c>
      <c r="T612" s="57" t="str">
        <f>IF(B612="","",IF(B612="",0,IF(COUNTIF($B$3:B612,"="&amp;B612)&gt;1,0,1)))</f>
        <v/>
      </c>
      <c r="U612" s="57" t="str">
        <f t="shared" si="140"/>
        <v/>
      </c>
      <c r="V612" s="57" t="str">
        <f t="shared" si="141"/>
        <v/>
      </c>
      <c r="W612" s="57" t="str">
        <f t="shared" si="142"/>
        <v/>
      </c>
      <c r="X612" s="57" t="str">
        <f t="shared" si="143"/>
        <v/>
      </c>
      <c r="Y612" s="57" t="str">
        <f t="shared" si="144"/>
        <v/>
      </c>
      <c r="Z612" s="57" t="str">
        <f t="shared" si="145"/>
        <v/>
      </c>
      <c r="AA612" s="57" t="str">
        <f t="shared" si="146"/>
        <v/>
      </c>
      <c r="AB612" s="57" t="str">
        <f t="shared" si="147"/>
        <v/>
      </c>
      <c r="AC612" s="57" t="str">
        <f t="shared" si="148"/>
        <v/>
      </c>
      <c r="AD612" s="57" t="str">
        <f t="shared" si="149"/>
        <v/>
      </c>
      <c r="AE612" s="57" t="str">
        <f t="shared" si="150"/>
        <v/>
      </c>
      <c r="AF612" s="57" t="str">
        <f t="shared" si="151"/>
        <v/>
      </c>
      <c r="AG612" s="220" t="str">
        <f>IF(B612="","",IF(OR(O612='Codes &amp; background calcs'!$J$2,Unplanned!O612='Codes &amp; background calcs'!$J$3,Unplanned!O612='Codes &amp; background calcs'!$J$4),0,Unplanned!AE612*100/Interruptions!$D$6))</f>
        <v/>
      </c>
      <c r="AH612" s="220" t="str">
        <f>IF(B612="","",IF(OR(O612='Codes &amp; background calcs'!$J$2,Unplanned!O612='Codes &amp; background calcs'!$J$3,Unplanned!O612='Codes &amp; background calcs'!$J$4),0.1*Unplanned!AF612/Interruptions!$D$6,Unplanned!AF612/Interruptions!$D$6))</f>
        <v/>
      </c>
      <c r="AI612" s="220" t="str">
        <f t="shared" si="152"/>
        <v/>
      </c>
      <c r="AJ612" s="57" t="str">
        <f t="shared" si="153"/>
        <v/>
      </c>
      <c r="AK612" s="91"/>
      <c r="AL612" s="259"/>
      <c r="AM612" s="91"/>
    </row>
    <row r="613" spans="2:39" ht="15.75" customHeight="1">
      <c r="B613" s="53"/>
      <c r="C613" s="53"/>
      <c r="D613" s="53"/>
      <c r="E613" s="54"/>
      <c r="F613" s="54"/>
      <c r="G613" s="53"/>
      <c r="H613" s="53"/>
      <c r="I613" s="53"/>
      <c r="J613" s="53"/>
      <c r="K613" s="54"/>
      <c r="L613" s="54"/>
      <c r="M613" s="53"/>
      <c r="N613" s="55"/>
      <c r="O613" s="55"/>
      <c r="P613" s="55"/>
      <c r="Q613" s="56"/>
      <c r="R613" s="53"/>
      <c r="S613" s="57" t="str">
        <f>IF(B613="","",IFERROR(IFERROR(VLOOKUP(VALUE(O613),'Codes &amp; background calcs'!$J$1:$K$5,2,FALSE),IFERROR(VLOOKUP(VALUE(P613),'Codes &amp; background calcs'!$J$1:$K$5,2,FALSE),IFERROR(VLOOKUP(IF(ISNUMBER(VALUE(D613)),IF(VALUE(D613)=132,132,IF(VALUE(D613)&lt;22,"HV","EHV")),"")&amp;Q613,'Codes &amp; background calcs'!$J$7:$K$13,2,FALSE),VLOOKUP(TEXT(N613&amp;Q613,IF(LEN(Q613)=0,"00","000")),'Codes &amp; background calcs'!$G:$H,2,FALSE)))),""))</f>
        <v/>
      </c>
      <c r="T613" s="57" t="str">
        <f>IF(B613="","",IF(B613="",0,IF(COUNTIF($B$3:B613,"="&amp;B613)&gt;1,0,1)))</f>
        <v/>
      </c>
      <c r="U613" s="57" t="str">
        <f t="shared" si="140"/>
        <v/>
      </c>
      <c r="V613" s="57" t="str">
        <f t="shared" si="141"/>
        <v/>
      </c>
      <c r="W613" s="57" t="str">
        <f t="shared" si="142"/>
        <v/>
      </c>
      <c r="X613" s="57" t="str">
        <f t="shared" si="143"/>
        <v/>
      </c>
      <c r="Y613" s="57" t="str">
        <f t="shared" si="144"/>
        <v/>
      </c>
      <c r="Z613" s="57" t="str">
        <f t="shared" si="145"/>
        <v/>
      </c>
      <c r="AA613" s="57" t="str">
        <f t="shared" si="146"/>
        <v/>
      </c>
      <c r="AB613" s="57" t="str">
        <f t="shared" si="147"/>
        <v/>
      </c>
      <c r="AC613" s="57" t="str">
        <f t="shared" si="148"/>
        <v/>
      </c>
      <c r="AD613" s="57" t="str">
        <f t="shared" si="149"/>
        <v/>
      </c>
      <c r="AE613" s="57" t="str">
        <f t="shared" si="150"/>
        <v/>
      </c>
      <c r="AF613" s="57" t="str">
        <f t="shared" si="151"/>
        <v/>
      </c>
      <c r="AG613" s="220" t="str">
        <f>IF(B613="","",IF(OR(O613='Codes &amp; background calcs'!$J$2,Unplanned!O613='Codes &amp; background calcs'!$J$3,Unplanned!O613='Codes &amp; background calcs'!$J$4),0,Unplanned!AE613*100/Interruptions!$D$6))</f>
        <v/>
      </c>
      <c r="AH613" s="220" t="str">
        <f>IF(B613="","",IF(OR(O613='Codes &amp; background calcs'!$J$2,Unplanned!O613='Codes &amp; background calcs'!$J$3,Unplanned!O613='Codes &amp; background calcs'!$J$4),0.1*Unplanned!AF613/Interruptions!$D$6,Unplanned!AF613/Interruptions!$D$6))</f>
        <v/>
      </c>
      <c r="AI613" s="220" t="str">
        <f t="shared" si="152"/>
        <v/>
      </c>
      <c r="AJ613" s="57" t="str">
        <f t="shared" si="153"/>
        <v/>
      </c>
      <c r="AK613" s="91"/>
      <c r="AL613" s="259"/>
      <c r="AM613" s="91"/>
    </row>
    <row r="614" spans="2:39" ht="15.75" customHeight="1">
      <c r="B614" s="53"/>
      <c r="C614" s="53"/>
      <c r="D614" s="53"/>
      <c r="E614" s="54"/>
      <c r="F614" s="54"/>
      <c r="G614" s="53"/>
      <c r="H614" s="53"/>
      <c r="I614" s="53"/>
      <c r="J614" s="53"/>
      <c r="K614" s="54"/>
      <c r="L614" s="54"/>
      <c r="M614" s="53"/>
      <c r="N614" s="55"/>
      <c r="O614" s="55"/>
      <c r="P614" s="55"/>
      <c r="Q614" s="56"/>
      <c r="R614" s="53"/>
      <c r="S614" s="57" t="str">
        <f>IF(B614="","",IFERROR(IFERROR(VLOOKUP(VALUE(O614),'Codes &amp; background calcs'!$J$1:$K$5,2,FALSE),IFERROR(VLOOKUP(VALUE(P614),'Codes &amp; background calcs'!$J$1:$K$5,2,FALSE),IFERROR(VLOOKUP(IF(ISNUMBER(VALUE(D614)),IF(VALUE(D614)=132,132,IF(VALUE(D614)&lt;22,"HV","EHV")),"")&amp;Q614,'Codes &amp; background calcs'!$J$7:$K$13,2,FALSE),VLOOKUP(TEXT(N614&amp;Q614,IF(LEN(Q614)=0,"00","000")),'Codes &amp; background calcs'!$G:$H,2,FALSE)))),""))</f>
        <v/>
      </c>
      <c r="T614" s="57" t="str">
        <f>IF(B614="","",IF(B614="",0,IF(COUNTIF($B$3:B614,"="&amp;B614)&gt;1,0,1)))</f>
        <v/>
      </c>
      <c r="U614" s="57" t="str">
        <f t="shared" si="140"/>
        <v/>
      </c>
      <c r="V614" s="57" t="str">
        <f t="shared" si="141"/>
        <v/>
      </c>
      <c r="W614" s="57" t="str">
        <f t="shared" si="142"/>
        <v/>
      </c>
      <c r="X614" s="57" t="str">
        <f t="shared" si="143"/>
        <v/>
      </c>
      <c r="Y614" s="57" t="str">
        <f t="shared" si="144"/>
        <v/>
      </c>
      <c r="Z614" s="57" t="str">
        <f t="shared" si="145"/>
        <v/>
      </c>
      <c r="AA614" s="57" t="str">
        <f t="shared" si="146"/>
        <v/>
      </c>
      <c r="AB614" s="57" t="str">
        <f t="shared" si="147"/>
        <v/>
      </c>
      <c r="AC614" s="57" t="str">
        <f t="shared" si="148"/>
        <v/>
      </c>
      <c r="AD614" s="57" t="str">
        <f t="shared" si="149"/>
        <v/>
      </c>
      <c r="AE614" s="57" t="str">
        <f t="shared" si="150"/>
        <v/>
      </c>
      <c r="AF614" s="57" t="str">
        <f t="shared" si="151"/>
        <v/>
      </c>
      <c r="AG614" s="220" t="str">
        <f>IF(B614="","",IF(OR(O614='Codes &amp; background calcs'!$J$2,Unplanned!O614='Codes &amp; background calcs'!$J$3,Unplanned!O614='Codes &amp; background calcs'!$J$4),0,Unplanned!AE614*100/Interruptions!$D$6))</f>
        <v/>
      </c>
      <c r="AH614" s="220" t="str">
        <f>IF(B614="","",IF(OR(O614='Codes &amp; background calcs'!$J$2,Unplanned!O614='Codes &amp; background calcs'!$J$3,Unplanned!O614='Codes &amp; background calcs'!$J$4),0.1*Unplanned!AF614/Interruptions!$D$6,Unplanned!AF614/Interruptions!$D$6))</f>
        <v/>
      </c>
      <c r="AI614" s="220" t="str">
        <f t="shared" si="152"/>
        <v/>
      </c>
      <c r="AJ614" s="57" t="str">
        <f t="shared" si="153"/>
        <v/>
      </c>
      <c r="AK614" s="91"/>
      <c r="AL614" s="259"/>
      <c r="AM614" s="91"/>
    </row>
    <row r="615" spans="2:39" ht="15.75" customHeight="1">
      <c r="B615" s="53"/>
      <c r="C615" s="53"/>
      <c r="D615" s="53"/>
      <c r="E615" s="54"/>
      <c r="F615" s="54"/>
      <c r="G615" s="53"/>
      <c r="H615" s="53"/>
      <c r="I615" s="53"/>
      <c r="J615" s="53"/>
      <c r="K615" s="54"/>
      <c r="L615" s="54"/>
      <c r="M615" s="53"/>
      <c r="N615" s="55"/>
      <c r="O615" s="55"/>
      <c r="P615" s="55"/>
      <c r="Q615" s="56"/>
      <c r="R615" s="53"/>
      <c r="S615" s="57" t="str">
        <f>IF(B615="","",IFERROR(IFERROR(VLOOKUP(VALUE(O615),'Codes &amp; background calcs'!$J$1:$K$5,2,FALSE),IFERROR(VLOOKUP(VALUE(P615),'Codes &amp; background calcs'!$J$1:$K$5,2,FALSE),IFERROR(VLOOKUP(IF(ISNUMBER(VALUE(D615)),IF(VALUE(D615)=132,132,IF(VALUE(D615)&lt;22,"HV","EHV")),"")&amp;Q615,'Codes &amp; background calcs'!$J$7:$K$13,2,FALSE),VLOOKUP(TEXT(N615&amp;Q615,IF(LEN(Q615)=0,"00","000")),'Codes &amp; background calcs'!$G:$H,2,FALSE)))),""))</f>
        <v/>
      </c>
      <c r="T615" s="57" t="str">
        <f>IF(B615="","",IF(B615="",0,IF(COUNTIF($B$3:B615,"="&amp;B615)&gt;1,0,1)))</f>
        <v/>
      </c>
      <c r="U615" s="57" t="str">
        <f t="shared" si="140"/>
        <v/>
      </c>
      <c r="V615" s="57" t="str">
        <f t="shared" si="141"/>
        <v/>
      </c>
      <c r="W615" s="57" t="str">
        <f t="shared" si="142"/>
        <v/>
      </c>
      <c r="X615" s="57" t="str">
        <f t="shared" si="143"/>
        <v/>
      </c>
      <c r="Y615" s="57" t="str">
        <f t="shared" si="144"/>
        <v/>
      </c>
      <c r="Z615" s="57" t="str">
        <f t="shared" si="145"/>
        <v/>
      </c>
      <c r="AA615" s="57" t="str">
        <f t="shared" si="146"/>
        <v/>
      </c>
      <c r="AB615" s="57" t="str">
        <f t="shared" si="147"/>
        <v/>
      </c>
      <c r="AC615" s="57" t="str">
        <f t="shared" si="148"/>
        <v/>
      </c>
      <c r="AD615" s="57" t="str">
        <f t="shared" si="149"/>
        <v/>
      </c>
      <c r="AE615" s="57" t="str">
        <f t="shared" si="150"/>
        <v/>
      </c>
      <c r="AF615" s="57" t="str">
        <f t="shared" si="151"/>
        <v/>
      </c>
      <c r="AG615" s="220" t="str">
        <f>IF(B615="","",IF(OR(O615='Codes &amp; background calcs'!$J$2,Unplanned!O615='Codes &amp; background calcs'!$J$3,Unplanned!O615='Codes &amp; background calcs'!$J$4),0,Unplanned!AE615*100/Interruptions!$D$6))</f>
        <v/>
      </c>
      <c r="AH615" s="220" t="str">
        <f>IF(B615="","",IF(OR(O615='Codes &amp; background calcs'!$J$2,Unplanned!O615='Codes &amp; background calcs'!$J$3,Unplanned!O615='Codes &amp; background calcs'!$J$4),0.1*Unplanned!AF615/Interruptions!$D$6,Unplanned!AF615/Interruptions!$D$6))</f>
        <v/>
      </c>
      <c r="AI615" s="220" t="str">
        <f t="shared" si="152"/>
        <v/>
      </c>
      <c r="AJ615" s="57" t="str">
        <f t="shared" si="153"/>
        <v/>
      </c>
      <c r="AK615" s="91"/>
      <c r="AL615" s="259"/>
      <c r="AM615" s="91"/>
    </row>
    <row r="616" spans="2:39" ht="15.75" customHeight="1">
      <c r="B616" s="53"/>
      <c r="C616" s="53"/>
      <c r="D616" s="53"/>
      <c r="E616" s="54"/>
      <c r="F616" s="54"/>
      <c r="G616" s="53"/>
      <c r="H616" s="53"/>
      <c r="I616" s="53"/>
      <c r="J616" s="53"/>
      <c r="K616" s="54"/>
      <c r="L616" s="54"/>
      <c r="M616" s="53"/>
      <c r="N616" s="55"/>
      <c r="O616" s="55"/>
      <c r="P616" s="55"/>
      <c r="Q616" s="56"/>
      <c r="R616" s="53"/>
      <c r="S616" s="57" t="str">
        <f>IF(B616="","",IFERROR(IFERROR(VLOOKUP(VALUE(O616),'Codes &amp; background calcs'!$J$1:$K$5,2,FALSE),IFERROR(VLOOKUP(VALUE(P616),'Codes &amp; background calcs'!$J$1:$K$5,2,FALSE),IFERROR(VLOOKUP(IF(ISNUMBER(VALUE(D616)),IF(VALUE(D616)=132,132,IF(VALUE(D616)&lt;22,"HV","EHV")),"")&amp;Q616,'Codes &amp; background calcs'!$J$7:$K$13,2,FALSE),VLOOKUP(TEXT(N616&amp;Q616,IF(LEN(Q616)=0,"00","000")),'Codes &amp; background calcs'!$G:$H,2,FALSE)))),""))</f>
        <v/>
      </c>
      <c r="T616" s="57" t="str">
        <f>IF(B616="","",IF(B616="",0,IF(COUNTIF($B$3:B616,"="&amp;B616)&gt;1,0,1)))</f>
        <v/>
      </c>
      <c r="U616" s="57" t="str">
        <f t="shared" si="140"/>
        <v/>
      </c>
      <c r="V616" s="57" t="str">
        <f t="shared" si="141"/>
        <v/>
      </c>
      <c r="W616" s="57" t="str">
        <f t="shared" si="142"/>
        <v/>
      </c>
      <c r="X616" s="57" t="str">
        <f t="shared" si="143"/>
        <v/>
      </c>
      <c r="Y616" s="57" t="str">
        <f t="shared" si="144"/>
        <v/>
      </c>
      <c r="Z616" s="57" t="str">
        <f t="shared" si="145"/>
        <v/>
      </c>
      <c r="AA616" s="57" t="str">
        <f t="shared" si="146"/>
        <v/>
      </c>
      <c r="AB616" s="57" t="str">
        <f t="shared" si="147"/>
        <v/>
      </c>
      <c r="AC616" s="57" t="str">
        <f t="shared" si="148"/>
        <v/>
      </c>
      <c r="AD616" s="57" t="str">
        <f t="shared" si="149"/>
        <v/>
      </c>
      <c r="AE616" s="57" t="str">
        <f t="shared" si="150"/>
        <v/>
      </c>
      <c r="AF616" s="57" t="str">
        <f t="shared" si="151"/>
        <v/>
      </c>
      <c r="AG616" s="220" t="str">
        <f>IF(B616="","",IF(OR(O616='Codes &amp; background calcs'!$J$2,Unplanned!O616='Codes &amp; background calcs'!$J$3,Unplanned!O616='Codes &amp; background calcs'!$J$4),0,Unplanned!AE616*100/Interruptions!$D$6))</f>
        <v/>
      </c>
      <c r="AH616" s="220" t="str">
        <f>IF(B616="","",IF(OR(O616='Codes &amp; background calcs'!$J$2,Unplanned!O616='Codes &amp; background calcs'!$J$3,Unplanned!O616='Codes &amp; background calcs'!$J$4),0.1*Unplanned!AF616/Interruptions!$D$6,Unplanned!AF616/Interruptions!$D$6))</f>
        <v/>
      </c>
      <c r="AI616" s="220" t="str">
        <f t="shared" si="152"/>
        <v/>
      </c>
      <c r="AJ616" s="57" t="str">
        <f t="shared" si="153"/>
        <v/>
      </c>
      <c r="AK616" s="91"/>
      <c r="AL616" s="259"/>
      <c r="AM616" s="91"/>
    </row>
    <row r="617" spans="2:39" ht="15.75" customHeight="1">
      <c r="B617" s="53"/>
      <c r="C617" s="53"/>
      <c r="D617" s="53"/>
      <c r="E617" s="54"/>
      <c r="F617" s="54"/>
      <c r="G617" s="53"/>
      <c r="H617" s="53"/>
      <c r="I617" s="53"/>
      <c r="J617" s="53"/>
      <c r="K617" s="54"/>
      <c r="L617" s="54"/>
      <c r="M617" s="53"/>
      <c r="N617" s="55"/>
      <c r="O617" s="55"/>
      <c r="P617" s="55"/>
      <c r="Q617" s="56"/>
      <c r="R617" s="53"/>
      <c r="S617" s="57" t="str">
        <f>IF(B617="","",IFERROR(IFERROR(VLOOKUP(VALUE(O617),'Codes &amp; background calcs'!$J$1:$K$5,2,FALSE),IFERROR(VLOOKUP(VALUE(P617),'Codes &amp; background calcs'!$J$1:$K$5,2,FALSE),IFERROR(VLOOKUP(IF(ISNUMBER(VALUE(D617)),IF(VALUE(D617)=132,132,IF(VALUE(D617)&lt;22,"HV","EHV")),"")&amp;Q617,'Codes &amp; background calcs'!$J$7:$K$13,2,FALSE),VLOOKUP(TEXT(N617&amp;Q617,IF(LEN(Q617)=0,"00","000")),'Codes &amp; background calcs'!$G:$H,2,FALSE)))),""))</f>
        <v/>
      </c>
      <c r="T617" s="57" t="str">
        <f>IF(B617="","",IF(B617="",0,IF(COUNTIF($B$3:B617,"="&amp;B617)&gt;1,0,1)))</f>
        <v/>
      </c>
      <c r="U617" s="57" t="str">
        <f t="shared" si="140"/>
        <v/>
      </c>
      <c r="V617" s="57" t="str">
        <f t="shared" si="141"/>
        <v/>
      </c>
      <c r="W617" s="57" t="str">
        <f t="shared" si="142"/>
        <v/>
      </c>
      <c r="X617" s="57" t="str">
        <f t="shared" si="143"/>
        <v/>
      </c>
      <c r="Y617" s="57" t="str">
        <f t="shared" si="144"/>
        <v/>
      </c>
      <c r="Z617" s="57" t="str">
        <f t="shared" si="145"/>
        <v/>
      </c>
      <c r="AA617" s="57" t="str">
        <f t="shared" si="146"/>
        <v/>
      </c>
      <c r="AB617" s="57" t="str">
        <f t="shared" si="147"/>
        <v/>
      </c>
      <c r="AC617" s="57" t="str">
        <f t="shared" si="148"/>
        <v/>
      </c>
      <c r="AD617" s="57" t="str">
        <f t="shared" si="149"/>
        <v/>
      </c>
      <c r="AE617" s="57" t="str">
        <f t="shared" si="150"/>
        <v/>
      </c>
      <c r="AF617" s="57" t="str">
        <f t="shared" si="151"/>
        <v/>
      </c>
      <c r="AG617" s="220" t="str">
        <f>IF(B617="","",IF(OR(O617='Codes &amp; background calcs'!$J$2,Unplanned!O617='Codes &amp; background calcs'!$J$3,Unplanned!O617='Codes &amp; background calcs'!$J$4),0,Unplanned!AE617*100/Interruptions!$D$6))</f>
        <v/>
      </c>
      <c r="AH617" s="220" t="str">
        <f>IF(B617="","",IF(OR(O617='Codes &amp; background calcs'!$J$2,Unplanned!O617='Codes &amp; background calcs'!$J$3,Unplanned!O617='Codes &amp; background calcs'!$J$4),0.1*Unplanned!AF617/Interruptions!$D$6,Unplanned!AF617/Interruptions!$D$6))</f>
        <v/>
      </c>
      <c r="AI617" s="220" t="str">
        <f t="shared" si="152"/>
        <v/>
      </c>
      <c r="AJ617" s="57" t="str">
        <f t="shared" si="153"/>
        <v/>
      </c>
      <c r="AK617" s="91"/>
      <c r="AL617" s="259"/>
      <c r="AM617" s="91"/>
    </row>
    <row r="618" spans="2:39" ht="15.75" customHeight="1">
      <c r="B618" s="53"/>
      <c r="C618" s="53"/>
      <c r="D618" s="53"/>
      <c r="E618" s="54"/>
      <c r="F618" s="54"/>
      <c r="G618" s="53"/>
      <c r="H618" s="53"/>
      <c r="I618" s="53"/>
      <c r="J618" s="53"/>
      <c r="K618" s="54"/>
      <c r="L618" s="54"/>
      <c r="M618" s="53"/>
      <c r="N618" s="55"/>
      <c r="O618" s="55"/>
      <c r="P618" s="55"/>
      <c r="Q618" s="56"/>
      <c r="R618" s="53"/>
      <c r="S618" s="57" t="str">
        <f>IF(B618="","",IFERROR(IFERROR(VLOOKUP(VALUE(O618),'Codes &amp; background calcs'!$J$1:$K$5,2,FALSE),IFERROR(VLOOKUP(VALUE(P618),'Codes &amp; background calcs'!$J$1:$K$5,2,FALSE),IFERROR(VLOOKUP(IF(ISNUMBER(VALUE(D618)),IF(VALUE(D618)=132,132,IF(VALUE(D618)&lt;22,"HV","EHV")),"")&amp;Q618,'Codes &amp; background calcs'!$J$7:$K$13,2,FALSE),VLOOKUP(TEXT(N618&amp;Q618,IF(LEN(Q618)=0,"00","000")),'Codes &amp; background calcs'!$G:$H,2,FALSE)))),""))</f>
        <v/>
      </c>
      <c r="T618" s="57" t="str">
        <f>IF(B618="","",IF(B618="",0,IF(COUNTIF($B$3:B618,"="&amp;B618)&gt;1,0,1)))</f>
        <v/>
      </c>
      <c r="U618" s="57" t="str">
        <f t="shared" si="140"/>
        <v/>
      </c>
      <c r="V618" s="57" t="str">
        <f t="shared" si="141"/>
        <v/>
      </c>
      <c r="W618" s="57" t="str">
        <f t="shared" si="142"/>
        <v/>
      </c>
      <c r="X618" s="57" t="str">
        <f t="shared" si="143"/>
        <v/>
      </c>
      <c r="Y618" s="57" t="str">
        <f t="shared" si="144"/>
        <v/>
      </c>
      <c r="Z618" s="57" t="str">
        <f t="shared" si="145"/>
        <v/>
      </c>
      <c r="AA618" s="57" t="str">
        <f t="shared" si="146"/>
        <v/>
      </c>
      <c r="AB618" s="57" t="str">
        <f t="shared" si="147"/>
        <v/>
      </c>
      <c r="AC618" s="57" t="str">
        <f t="shared" si="148"/>
        <v/>
      </c>
      <c r="AD618" s="57" t="str">
        <f t="shared" si="149"/>
        <v/>
      </c>
      <c r="AE618" s="57" t="str">
        <f t="shared" si="150"/>
        <v/>
      </c>
      <c r="AF618" s="57" t="str">
        <f t="shared" si="151"/>
        <v/>
      </c>
      <c r="AG618" s="220" t="str">
        <f>IF(B618="","",IF(OR(O618='Codes &amp; background calcs'!$J$2,Unplanned!O618='Codes &amp; background calcs'!$J$3,Unplanned!O618='Codes &amp; background calcs'!$J$4),0,Unplanned!AE618*100/Interruptions!$D$6))</f>
        <v/>
      </c>
      <c r="AH618" s="220" t="str">
        <f>IF(B618="","",IF(OR(O618='Codes &amp; background calcs'!$J$2,Unplanned!O618='Codes &amp; background calcs'!$J$3,Unplanned!O618='Codes &amp; background calcs'!$J$4),0.1*Unplanned!AF618/Interruptions!$D$6,Unplanned!AF618/Interruptions!$D$6))</f>
        <v/>
      </c>
      <c r="AI618" s="220" t="str">
        <f t="shared" si="152"/>
        <v/>
      </c>
      <c r="AJ618" s="57" t="str">
        <f t="shared" si="153"/>
        <v/>
      </c>
      <c r="AK618" s="91"/>
      <c r="AL618" s="259"/>
      <c r="AM618" s="91"/>
    </row>
    <row r="619" spans="2:39" ht="15.75" customHeight="1">
      <c r="B619" s="53"/>
      <c r="C619" s="53"/>
      <c r="D619" s="53"/>
      <c r="E619" s="54"/>
      <c r="F619" s="54"/>
      <c r="G619" s="53"/>
      <c r="H619" s="53"/>
      <c r="I619" s="53"/>
      <c r="J619" s="53"/>
      <c r="K619" s="54"/>
      <c r="L619" s="54"/>
      <c r="M619" s="53"/>
      <c r="N619" s="55"/>
      <c r="O619" s="55"/>
      <c r="P619" s="55"/>
      <c r="Q619" s="56"/>
      <c r="R619" s="53"/>
      <c r="S619" s="57" t="str">
        <f>IF(B619="","",IFERROR(IFERROR(VLOOKUP(VALUE(O619),'Codes &amp; background calcs'!$J$1:$K$5,2,FALSE),IFERROR(VLOOKUP(VALUE(P619),'Codes &amp; background calcs'!$J$1:$K$5,2,FALSE),IFERROR(VLOOKUP(IF(ISNUMBER(VALUE(D619)),IF(VALUE(D619)=132,132,IF(VALUE(D619)&lt;22,"HV","EHV")),"")&amp;Q619,'Codes &amp; background calcs'!$J$7:$K$13,2,FALSE),VLOOKUP(TEXT(N619&amp;Q619,IF(LEN(Q619)=0,"00","000")),'Codes &amp; background calcs'!$G:$H,2,FALSE)))),""))</f>
        <v/>
      </c>
      <c r="T619" s="57" t="str">
        <f>IF(B619="","",IF(B619="",0,IF(COUNTIF($B$3:B619,"="&amp;B619)&gt;1,0,1)))</f>
        <v/>
      </c>
      <c r="U619" s="57" t="str">
        <f t="shared" si="140"/>
        <v/>
      </c>
      <c r="V619" s="57" t="str">
        <f t="shared" si="141"/>
        <v/>
      </c>
      <c r="W619" s="57" t="str">
        <f t="shared" si="142"/>
        <v/>
      </c>
      <c r="X619" s="57" t="str">
        <f t="shared" si="143"/>
        <v/>
      </c>
      <c r="Y619" s="57" t="str">
        <f t="shared" si="144"/>
        <v/>
      </c>
      <c r="Z619" s="57" t="str">
        <f t="shared" si="145"/>
        <v/>
      </c>
      <c r="AA619" s="57" t="str">
        <f t="shared" si="146"/>
        <v/>
      </c>
      <c r="AB619" s="57" t="str">
        <f t="shared" si="147"/>
        <v/>
      </c>
      <c r="AC619" s="57" t="str">
        <f t="shared" si="148"/>
        <v/>
      </c>
      <c r="AD619" s="57" t="str">
        <f t="shared" si="149"/>
        <v/>
      </c>
      <c r="AE619" s="57" t="str">
        <f t="shared" si="150"/>
        <v/>
      </c>
      <c r="AF619" s="57" t="str">
        <f t="shared" si="151"/>
        <v/>
      </c>
      <c r="AG619" s="220" t="str">
        <f>IF(B619="","",IF(OR(O619='Codes &amp; background calcs'!$J$2,Unplanned!O619='Codes &amp; background calcs'!$J$3,Unplanned!O619='Codes &amp; background calcs'!$J$4),0,Unplanned!AE619*100/Interruptions!$D$6))</f>
        <v/>
      </c>
      <c r="AH619" s="220" t="str">
        <f>IF(B619="","",IF(OR(O619='Codes &amp; background calcs'!$J$2,Unplanned!O619='Codes &amp; background calcs'!$J$3,Unplanned!O619='Codes &amp; background calcs'!$J$4),0.1*Unplanned!AF619/Interruptions!$D$6,Unplanned!AF619/Interruptions!$D$6))</f>
        <v/>
      </c>
      <c r="AI619" s="220" t="str">
        <f t="shared" si="152"/>
        <v/>
      </c>
      <c r="AJ619" s="57" t="str">
        <f t="shared" si="153"/>
        <v/>
      </c>
      <c r="AK619" s="91"/>
      <c r="AL619" s="259"/>
      <c r="AM619" s="91"/>
    </row>
    <row r="620" spans="2:39" ht="15.75" customHeight="1">
      <c r="B620" s="53"/>
      <c r="C620" s="53"/>
      <c r="D620" s="53"/>
      <c r="E620" s="54"/>
      <c r="F620" s="54"/>
      <c r="G620" s="53"/>
      <c r="H620" s="53"/>
      <c r="I620" s="53"/>
      <c r="J620" s="53"/>
      <c r="K620" s="54"/>
      <c r="L620" s="54"/>
      <c r="M620" s="53"/>
      <c r="N620" s="55"/>
      <c r="O620" s="55"/>
      <c r="P620" s="55"/>
      <c r="Q620" s="56"/>
      <c r="R620" s="53"/>
      <c r="S620" s="57" t="str">
        <f>IF(B620="","",IFERROR(IFERROR(VLOOKUP(VALUE(O620),'Codes &amp; background calcs'!$J$1:$K$5,2,FALSE),IFERROR(VLOOKUP(VALUE(P620),'Codes &amp; background calcs'!$J$1:$K$5,2,FALSE),IFERROR(VLOOKUP(IF(ISNUMBER(VALUE(D620)),IF(VALUE(D620)=132,132,IF(VALUE(D620)&lt;22,"HV","EHV")),"")&amp;Q620,'Codes &amp; background calcs'!$J$7:$K$13,2,FALSE),VLOOKUP(TEXT(N620&amp;Q620,IF(LEN(Q620)=0,"00","000")),'Codes &amp; background calcs'!$G:$H,2,FALSE)))),""))</f>
        <v/>
      </c>
      <c r="T620" s="57" t="str">
        <f>IF(B620="","",IF(B620="",0,IF(COUNTIF($B$3:B620,"="&amp;B620)&gt;1,0,1)))</f>
        <v/>
      </c>
      <c r="U620" s="57" t="str">
        <f t="shared" si="140"/>
        <v/>
      </c>
      <c r="V620" s="57" t="str">
        <f t="shared" si="141"/>
        <v/>
      </c>
      <c r="W620" s="57" t="str">
        <f t="shared" si="142"/>
        <v/>
      </c>
      <c r="X620" s="57" t="str">
        <f t="shared" si="143"/>
        <v/>
      </c>
      <c r="Y620" s="57" t="str">
        <f t="shared" si="144"/>
        <v/>
      </c>
      <c r="Z620" s="57" t="str">
        <f t="shared" si="145"/>
        <v/>
      </c>
      <c r="AA620" s="57" t="str">
        <f t="shared" si="146"/>
        <v/>
      </c>
      <c r="AB620" s="57" t="str">
        <f t="shared" si="147"/>
        <v/>
      </c>
      <c r="AC620" s="57" t="str">
        <f t="shared" si="148"/>
        <v/>
      </c>
      <c r="AD620" s="57" t="str">
        <f t="shared" si="149"/>
        <v/>
      </c>
      <c r="AE620" s="57" t="str">
        <f t="shared" si="150"/>
        <v/>
      </c>
      <c r="AF620" s="57" t="str">
        <f t="shared" si="151"/>
        <v/>
      </c>
      <c r="AG620" s="220" t="str">
        <f>IF(B620="","",IF(OR(O620='Codes &amp; background calcs'!$J$2,Unplanned!O620='Codes &amp; background calcs'!$J$3,Unplanned!O620='Codes &amp; background calcs'!$J$4),0,Unplanned!AE620*100/Interruptions!$D$6))</f>
        <v/>
      </c>
      <c r="AH620" s="220" t="str">
        <f>IF(B620="","",IF(OR(O620='Codes &amp; background calcs'!$J$2,Unplanned!O620='Codes &amp; background calcs'!$J$3,Unplanned!O620='Codes &amp; background calcs'!$J$4),0.1*Unplanned!AF620/Interruptions!$D$6,Unplanned!AF620/Interruptions!$D$6))</f>
        <v/>
      </c>
      <c r="AI620" s="220" t="str">
        <f t="shared" si="152"/>
        <v/>
      </c>
      <c r="AJ620" s="57" t="str">
        <f t="shared" si="153"/>
        <v/>
      </c>
      <c r="AK620" s="91"/>
      <c r="AL620" s="259"/>
      <c r="AM620" s="91"/>
    </row>
    <row r="621" spans="2:39" ht="15.75" customHeight="1">
      <c r="B621" s="53"/>
      <c r="C621" s="53"/>
      <c r="D621" s="53"/>
      <c r="E621" s="54"/>
      <c r="F621" s="54"/>
      <c r="G621" s="53"/>
      <c r="H621" s="53"/>
      <c r="I621" s="53"/>
      <c r="J621" s="53"/>
      <c r="K621" s="54"/>
      <c r="L621" s="54"/>
      <c r="M621" s="53"/>
      <c r="N621" s="55"/>
      <c r="O621" s="55"/>
      <c r="P621" s="55"/>
      <c r="Q621" s="56"/>
      <c r="R621" s="53"/>
      <c r="S621" s="57" t="str">
        <f>IF(B621="","",IFERROR(IFERROR(VLOOKUP(VALUE(O621),'Codes &amp; background calcs'!$J$1:$K$5,2,FALSE),IFERROR(VLOOKUP(VALUE(P621),'Codes &amp; background calcs'!$J$1:$K$5,2,FALSE),IFERROR(VLOOKUP(IF(ISNUMBER(VALUE(D621)),IF(VALUE(D621)=132,132,IF(VALUE(D621)&lt;22,"HV","EHV")),"")&amp;Q621,'Codes &amp; background calcs'!$J$7:$K$13,2,FALSE),VLOOKUP(TEXT(N621&amp;Q621,IF(LEN(Q621)=0,"00","000")),'Codes &amp; background calcs'!$G:$H,2,FALSE)))),""))</f>
        <v/>
      </c>
      <c r="T621" s="57" t="str">
        <f>IF(B621="","",IF(B621="",0,IF(COUNTIF($B$3:B621,"="&amp;B621)&gt;1,0,1)))</f>
        <v/>
      </c>
      <c r="U621" s="57" t="str">
        <f t="shared" si="140"/>
        <v/>
      </c>
      <c r="V621" s="57" t="str">
        <f t="shared" si="141"/>
        <v/>
      </c>
      <c r="W621" s="57" t="str">
        <f t="shared" si="142"/>
        <v/>
      </c>
      <c r="X621" s="57" t="str">
        <f t="shared" si="143"/>
        <v/>
      </c>
      <c r="Y621" s="57" t="str">
        <f t="shared" si="144"/>
        <v/>
      </c>
      <c r="Z621" s="57" t="str">
        <f t="shared" si="145"/>
        <v/>
      </c>
      <c r="AA621" s="57" t="str">
        <f t="shared" si="146"/>
        <v/>
      </c>
      <c r="AB621" s="57" t="str">
        <f t="shared" si="147"/>
        <v/>
      </c>
      <c r="AC621" s="57" t="str">
        <f t="shared" si="148"/>
        <v/>
      </c>
      <c r="AD621" s="57" t="str">
        <f t="shared" si="149"/>
        <v/>
      </c>
      <c r="AE621" s="57" t="str">
        <f t="shared" si="150"/>
        <v/>
      </c>
      <c r="AF621" s="57" t="str">
        <f t="shared" si="151"/>
        <v/>
      </c>
      <c r="AG621" s="220" t="str">
        <f>IF(B621="","",IF(OR(O621='Codes &amp; background calcs'!$J$2,Unplanned!O621='Codes &amp; background calcs'!$J$3,Unplanned!O621='Codes &amp; background calcs'!$J$4),0,Unplanned!AE621*100/Interruptions!$D$6))</f>
        <v/>
      </c>
      <c r="AH621" s="220" t="str">
        <f>IF(B621="","",IF(OR(O621='Codes &amp; background calcs'!$J$2,Unplanned!O621='Codes &amp; background calcs'!$J$3,Unplanned!O621='Codes &amp; background calcs'!$J$4),0.1*Unplanned!AF621/Interruptions!$D$6,Unplanned!AF621/Interruptions!$D$6))</f>
        <v/>
      </c>
      <c r="AI621" s="220" t="str">
        <f t="shared" si="152"/>
        <v/>
      </c>
      <c r="AJ621" s="57" t="str">
        <f t="shared" si="153"/>
        <v/>
      </c>
      <c r="AK621" s="91"/>
      <c r="AL621" s="259"/>
      <c r="AM621" s="91"/>
    </row>
    <row r="622" spans="2:39" ht="15.75" customHeight="1">
      <c r="B622" s="53"/>
      <c r="C622" s="53"/>
      <c r="D622" s="53"/>
      <c r="E622" s="54"/>
      <c r="F622" s="54"/>
      <c r="G622" s="53"/>
      <c r="H622" s="53"/>
      <c r="I622" s="53"/>
      <c r="J622" s="53"/>
      <c r="K622" s="54"/>
      <c r="L622" s="54"/>
      <c r="M622" s="53"/>
      <c r="N622" s="55"/>
      <c r="O622" s="55"/>
      <c r="P622" s="55"/>
      <c r="Q622" s="56"/>
      <c r="R622" s="53"/>
      <c r="S622" s="57" t="str">
        <f>IF(B622="","",IFERROR(IFERROR(VLOOKUP(VALUE(O622),'Codes &amp; background calcs'!$J$1:$K$5,2,FALSE),IFERROR(VLOOKUP(VALUE(P622),'Codes &amp; background calcs'!$J$1:$K$5,2,FALSE),IFERROR(VLOOKUP(IF(ISNUMBER(VALUE(D622)),IF(VALUE(D622)=132,132,IF(VALUE(D622)&lt;22,"HV","EHV")),"")&amp;Q622,'Codes &amp; background calcs'!$J$7:$K$13,2,FALSE),VLOOKUP(TEXT(N622&amp;Q622,IF(LEN(Q622)=0,"00","000")),'Codes &amp; background calcs'!$G:$H,2,FALSE)))),""))</f>
        <v/>
      </c>
      <c r="T622" s="57" t="str">
        <f>IF(B622="","",IF(B622="",0,IF(COUNTIF($B$3:B622,"="&amp;B622)&gt;1,0,1)))</f>
        <v/>
      </c>
      <c r="U622" s="57" t="str">
        <f t="shared" si="140"/>
        <v/>
      </c>
      <c r="V622" s="57" t="str">
        <f t="shared" si="141"/>
        <v/>
      </c>
      <c r="W622" s="57" t="str">
        <f t="shared" si="142"/>
        <v/>
      </c>
      <c r="X622" s="57" t="str">
        <f t="shared" si="143"/>
        <v/>
      </c>
      <c r="Y622" s="57" t="str">
        <f t="shared" si="144"/>
        <v/>
      </c>
      <c r="Z622" s="57" t="str">
        <f t="shared" si="145"/>
        <v/>
      </c>
      <c r="AA622" s="57" t="str">
        <f t="shared" si="146"/>
        <v/>
      </c>
      <c r="AB622" s="57" t="str">
        <f t="shared" si="147"/>
        <v/>
      </c>
      <c r="AC622" s="57" t="str">
        <f t="shared" si="148"/>
        <v/>
      </c>
      <c r="AD622" s="57" t="str">
        <f t="shared" si="149"/>
        <v/>
      </c>
      <c r="AE622" s="57" t="str">
        <f t="shared" si="150"/>
        <v/>
      </c>
      <c r="AF622" s="57" t="str">
        <f t="shared" si="151"/>
        <v/>
      </c>
      <c r="AG622" s="220" t="str">
        <f>IF(B622="","",IF(OR(O622='Codes &amp; background calcs'!$J$2,Unplanned!O622='Codes &amp; background calcs'!$J$3,Unplanned!O622='Codes &amp; background calcs'!$J$4),0,Unplanned!AE622*100/Interruptions!$D$6))</f>
        <v/>
      </c>
      <c r="AH622" s="220" t="str">
        <f>IF(B622="","",IF(OR(O622='Codes &amp; background calcs'!$J$2,Unplanned!O622='Codes &amp; background calcs'!$J$3,Unplanned!O622='Codes &amp; background calcs'!$J$4),0.1*Unplanned!AF622/Interruptions!$D$6,Unplanned!AF622/Interruptions!$D$6))</f>
        <v/>
      </c>
      <c r="AI622" s="220" t="str">
        <f t="shared" si="152"/>
        <v/>
      </c>
      <c r="AJ622" s="57" t="str">
        <f t="shared" si="153"/>
        <v/>
      </c>
      <c r="AK622" s="91"/>
      <c r="AL622" s="259"/>
      <c r="AM622" s="91"/>
    </row>
    <row r="623" spans="2:39" ht="15.75" customHeight="1">
      <c r="B623" s="53"/>
      <c r="C623" s="53"/>
      <c r="D623" s="53"/>
      <c r="E623" s="54"/>
      <c r="F623" s="54"/>
      <c r="G623" s="53"/>
      <c r="H623" s="53"/>
      <c r="I623" s="53"/>
      <c r="J623" s="53"/>
      <c r="K623" s="54"/>
      <c r="L623" s="54"/>
      <c r="M623" s="53"/>
      <c r="N623" s="55"/>
      <c r="O623" s="55"/>
      <c r="P623" s="55"/>
      <c r="Q623" s="56"/>
      <c r="R623" s="53"/>
      <c r="S623" s="57" t="str">
        <f>IF(B623="","",IFERROR(IFERROR(VLOOKUP(VALUE(O623),'Codes &amp; background calcs'!$J$1:$K$5,2,FALSE),IFERROR(VLOOKUP(VALUE(P623),'Codes &amp; background calcs'!$J$1:$K$5,2,FALSE),IFERROR(VLOOKUP(IF(ISNUMBER(VALUE(D623)),IF(VALUE(D623)=132,132,IF(VALUE(D623)&lt;22,"HV","EHV")),"")&amp;Q623,'Codes &amp; background calcs'!$J$7:$K$13,2,FALSE),VLOOKUP(TEXT(N623&amp;Q623,IF(LEN(Q623)=0,"00","000")),'Codes &amp; background calcs'!$G:$H,2,FALSE)))),""))</f>
        <v/>
      </c>
      <c r="T623" s="57" t="str">
        <f>IF(B623="","",IF(B623="",0,IF(COUNTIF($B$3:B623,"="&amp;B623)&gt;1,0,1)))</f>
        <v/>
      </c>
      <c r="U623" s="57" t="str">
        <f t="shared" si="140"/>
        <v/>
      </c>
      <c r="V623" s="57" t="str">
        <f t="shared" si="141"/>
        <v/>
      </c>
      <c r="W623" s="57" t="str">
        <f t="shared" si="142"/>
        <v/>
      </c>
      <c r="X623" s="57" t="str">
        <f t="shared" si="143"/>
        <v/>
      </c>
      <c r="Y623" s="57" t="str">
        <f t="shared" si="144"/>
        <v/>
      </c>
      <c r="Z623" s="57" t="str">
        <f t="shared" si="145"/>
        <v/>
      </c>
      <c r="AA623" s="57" t="str">
        <f t="shared" si="146"/>
        <v/>
      </c>
      <c r="AB623" s="57" t="str">
        <f t="shared" si="147"/>
        <v/>
      </c>
      <c r="AC623" s="57" t="str">
        <f t="shared" si="148"/>
        <v/>
      </c>
      <c r="AD623" s="57" t="str">
        <f t="shared" si="149"/>
        <v/>
      </c>
      <c r="AE623" s="57" t="str">
        <f t="shared" si="150"/>
        <v/>
      </c>
      <c r="AF623" s="57" t="str">
        <f t="shared" si="151"/>
        <v/>
      </c>
      <c r="AG623" s="220" t="str">
        <f>IF(B623="","",IF(OR(O623='Codes &amp; background calcs'!$J$2,Unplanned!O623='Codes &amp; background calcs'!$J$3,Unplanned!O623='Codes &amp; background calcs'!$J$4),0,Unplanned!AE623*100/Interruptions!$D$6))</f>
        <v/>
      </c>
      <c r="AH623" s="220" t="str">
        <f>IF(B623="","",IF(OR(O623='Codes &amp; background calcs'!$J$2,Unplanned!O623='Codes &amp; background calcs'!$J$3,Unplanned!O623='Codes &amp; background calcs'!$J$4),0.1*Unplanned!AF623/Interruptions!$D$6,Unplanned!AF623/Interruptions!$D$6))</f>
        <v/>
      </c>
      <c r="AI623" s="220" t="str">
        <f t="shared" si="152"/>
        <v/>
      </c>
      <c r="AJ623" s="57" t="str">
        <f t="shared" si="153"/>
        <v/>
      </c>
      <c r="AK623" s="91"/>
      <c r="AL623" s="259"/>
      <c r="AM623" s="91"/>
    </row>
    <row r="624" spans="2:39" ht="15.75" customHeight="1">
      <c r="B624" s="53"/>
      <c r="C624" s="53"/>
      <c r="D624" s="53"/>
      <c r="E624" s="54"/>
      <c r="F624" s="54"/>
      <c r="G624" s="53"/>
      <c r="H624" s="53"/>
      <c r="I624" s="53"/>
      <c r="J624" s="53"/>
      <c r="K624" s="54"/>
      <c r="L624" s="54"/>
      <c r="M624" s="53"/>
      <c r="N624" s="55"/>
      <c r="O624" s="55"/>
      <c r="P624" s="55"/>
      <c r="Q624" s="56"/>
      <c r="R624" s="53"/>
      <c r="S624" s="57" t="str">
        <f>IF(B624="","",IFERROR(IFERROR(VLOOKUP(VALUE(O624),'Codes &amp; background calcs'!$J$1:$K$5,2,FALSE),IFERROR(VLOOKUP(VALUE(P624),'Codes &amp; background calcs'!$J$1:$K$5,2,FALSE),IFERROR(VLOOKUP(IF(ISNUMBER(VALUE(D624)),IF(VALUE(D624)=132,132,IF(VALUE(D624)&lt;22,"HV","EHV")),"")&amp;Q624,'Codes &amp; background calcs'!$J$7:$K$13,2,FALSE),VLOOKUP(TEXT(N624&amp;Q624,IF(LEN(Q624)=0,"00","000")),'Codes &amp; background calcs'!$G:$H,2,FALSE)))),""))</f>
        <v/>
      </c>
      <c r="T624" s="57" t="str">
        <f>IF(B624="","",IF(B624="",0,IF(COUNTIF($B$3:B624,"="&amp;B624)&gt;1,0,1)))</f>
        <v/>
      </c>
      <c r="U624" s="57" t="str">
        <f t="shared" si="140"/>
        <v/>
      </c>
      <c r="V624" s="57" t="str">
        <f t="shared" si="141"/>
        <v/>
      </c>
      <c r="W624" s="57" t="str">
        <f t="shared" si="142"/>
        <v/>
      </c>
      <c r="X624" s="57" t="str">
        <f t="shared" si="143"/>
        <v/>
      </c>
      <c r="Y624" s="57" t="str">
        <f t="shared" si="144"/>
        <v/>
      </c>
      <c r="Z624" s="57" t="str">
        <f t="shared" si="145"/>
        <v/>
      </c>
      <c r="AA624" s="57" t="str">
        <f t="shared" si="146"/>
        <v/>
      </c>
      <c r="AB624" s="57" t="str">
        <f t="shared" si="147"/>
        <v/>
      </c>
      <c r="AC624" s="57" t="str">
        <f t="shared" si="148"/>
        <v/>
      </c>
      <c r="AD624" s="57" t="str">
        <f t="shared" si="149"/>
        <v/>
      </c>
      <c r="AE624" s="57" t="str">
        <f t="shared" si="150"/>
        <v/>
      </c>
      <c r="AF624" s="57" t="str">
        <f t="shared" si="151"/>
        <v/>
      </c>
      <c r="AG624" s="220" t="str">
        <f>IF(B624="","",IF(OR(O624='Codes &amp; background calcs'!$J$2,Unplanned!O624='Codes &amp; background calcs'!$J$3,Unplanned!O624='Codes &amp; background calcs'!$J$4),0,Unplanned!AE624*100/Interruptions!$D$6))</f>
        <v/>
      </c>
      <c r="AH624" s="220" t="str">
        <f>IF(B624="","",IF(OR(O624='Codes &amp; background calcs'!$J$2,Unplanned!O624='Codes &amp; background calcs'!$J$3,Unplanned!O624='Codes &amp; background calcs'!$J$4),0.1*Unplanned!AF624/Interruptions!$D$6,Unplanned!AF624/Interruptions!$D$6))</f>
        <v/>
      </c>
      <c r="AI624" s="220" t="str">
        <f t="shared" si="152"/>
        <v/>
      </c>
      <c r="AJ624" s="57" t="str">
        <f t="shared" si="153"/>
        <v/>
      </c>
      <c r="AK624" s="91"/>
      <c r="AL624" s="259"/>
      <c r="AM624" s="91"/>
    </row>
    <row r="625" spans="2:39" ht="15.75" customHeight="1">
      <c r="B625" s="53"/>
      <c r="C625" s="53"/>
      <c r="D625" s="53"/>
      <c r="E625" s="54"/>
      <c r="F625" s="54"/>
      <c r="G625" s="53"/>
      <c r="H625" s="53"/>
      <c r="I625" s="53"/>
      <c r="J625" s="53"/>
      <c r="K625" s="54"/>
      <c r="L625" s="54"/>
      <c r="M625" s="53"/>
      <c r="N625" s="55"/>
      <c r="O625" s="55"/>
      <c r="P625" s="55"/>
      <c r="Q625" s="56"/>
      <c r="R625" s="53"/>
      <c r="S625" s="57" t="str">
        <f>IF(B625="","",IFERROR(IFERROR(VLOOKUP(VALUE(O625),'Codes &amp; background calcs'!$J$1:$K$5,2,FALSE),IFERROR(VLOOKUP(VALUE(P625),'Codes &amp; background calcs'!$J$1:$K$5,2,FALSE),IFERROR(VLOOKUP(IF(ISNUMBER(VALUE(D625)),IF(VALUE(D625)=132,132,IF(VALUE(D625)&lt;22,"HV","EHV")),"")&amp;Q625,'Codes &amp; background calcs'!$J$7:$K$13,2,FALSE),VLOOKUP(TEXT(N625&amp;Q625,IF(LEN(Q625)=0,"00","000")),'Codes &amp; background calcs'!$G:$H,2,FALSE)))),""))</f>
        <v/>
      </c>
      <c r="T625" s="57" t="str">
        <f>IF(B625="","",IF(B625="",0,IF(COUNTIF($B$3:B625,"="&amp;B625)&gt;1,0,1)))</f>
        <v/>
      </c>
      <c r="U625" s="57" t="str">
        <f t="shared" si="140"/>
        <v/>
      </c>
      <c r="V625" s="57" t="str">
        <f t="shared" si="141"/>
        <v/>
      </c>
      <c r="W625" s="57" t="str">
        <f t="shared" si="142"/>
        <v/>
      </c>
      <c r="X625" s="57" t="str">
        <f t="shared" si="143"/>
        <v/>
      </c>
      <c r="Y625" s="57" t="str">
        <f t="shared" si="144"/>
        <v/>
      </c>
      <c r="Z625" s="57" t="str">
        <f t="shared" si="145"/>
        <v/>
      </c>
      <c r="AA625" s="57" t="str">
        <f t="shared" si="146"/>
        <v/>
      </c>
      <c r="AB625" s="57" t="str">
        <f t="shared" si="147"/>
        <v/>
      </c>
      <c r="AC625" s="57" t="str">
        <f t="shared" si="148"/>
        <v/>
      </c>
      <c r="AD625" s="57" t="str">
        <f t="shared" si="149"/>
        <v/>
      </c>
      <c r="AE625" s="57" t="str">
        <f t="shared" si="150"/>
        <v/>
      </c>
      <c r="AF625" s="57" t="str">
        <f t="shared" si="151"/>
        <v/>
      </c>
      <c r="AG625" s="220" t="str">
        <f>IF(B625="","",IF(OR(O625='Codes &amp; background calcs'!$J$2,Unplanned!O625='Codes &amp; background calcs'!$J$3,Unplanned!O625='Codes &amp; background calcs'!$J$4),0,Unplanned!AE625*100/Interruptions!$D$6))</f>
        <v/>
      </c>
      <c r="AH625" s="220" t="str">
        <f>IF(B625="","",IF(OR(O625='Codes &amp; background calcs'!$J$2,Unplanned!O625='Codes &amp; background calcs'!$J$3,Unplanned!O625='Codes &amp; background calcs'!$J$4),0.1*Unplanned!AF625/Interruptions!$D$6,Unplanned!AF625/Interruptions!$D$6))</f>
        <v/>
      </c>
      <c r="AI625" s="220" t="str">
        <f t="shared" si="152"/>
        <v/>
      </c>
      <c r="AJ625" s="57" t="str">
        <f t="shared" si="153"/>
        <v/>
      </c>
      <c r="AK625" s="91"/>
      <c r="AL625" s="259"/>
      <c r="AM625" s="91"/>
    </row>
    <row r="626" spans="2:39" ht="15.75" customHeight="1">
      <c r="B626" s="53"/>
      <c r="C626" s="53"/>
      <c r="D626" s="53"/>
      <c r="E626" s="54"/>
      <c r="F626" s="54"/>
      <c r="G626" s="53"/>
      <c r="H626" s="53"/>
      <c r="I626" s="53"/>
      <c r="J626" s="53"/>
      <c r="K626" s="54"/>
      <c r="L626" s="54"/>
      <c r="M626" s="53"/>
      <c r="N626" s="55"/>
      <c r="O626" s="55"/>
      <c r="P626" s="55"/>
      <c r="Q626" s="56"/>
      <c r="R626" s="53"/>
      <c r="S626" s="57" t="str">
        <f>IF(B626="","",IFERROR(IFERROR(VLOOKUP(VALUE(O626),'Codes &amp; background calcs'!$J$1:$K$5,2,FALSE),IFERROR(VLOOKUP(VALUE(P626),'Codes &amp; background calcs'!$J$1:$K$5,2,FALSE),IFERROR(VLOOKUP(IF(ISNUMBER(VALUE(D626)),IF(VALUE(D626)=132,132,IF(VALUE(D626)&lt;22,"HV","EHV")),"")&amp;Q626,'Codes &amp; background calcs'!$J$7:$K$13,2,FALSE),VLOOKUP(TEXT(N626&amp;Q626,IF(LEN(Q626)=0,"00","000")),'Codes &amp; background calcs'!$G:$H,2,FALSE)))),""))</f>
        <v/>
      </c>
      <c r="T626" s="57" t="str">
        <f>IF(B626="","",IF(B626="",0,IF(COUNTIF($B$3:B626,"="&amp;B626)&gt;1,0,1)))</f>
        <v/>
      </c>
      <c r="U626" s="57" t="str">
        <f t="shared" si="140"/>
        <v/>
      </c>
      <c r="V626" s="57" t="str">
        <f t="shared" si="141"/>
        <v/>
      </c>
      <c r="W626" s="57" t="str">
        <f t="shared" si="142"/>
        <v/>
      </c>
      <c r="X626" s="57" t="str">
        <f t="shared" si="143"/>
        <v/>
      </c>
      <c r="Y626" s="57" t="str">
        <f t="shared" si="144"/>
        <v/>
      </c>
      <c r="Z626" s="57" t="str">
        <f t="shared" si="145"/>
        <v/>
      </c>
      <c r="AA626" s="57" t="str">
        <f t="shared" si="146"/>
        <v/>
      </c>
      <c r="AB626" s="57" t="str">
        <f t="shared" si="147"/>
        <v/>
      </c>
      <c r="AC626" s="57" t="str">
        <f t="shared" si="148"/>
        <v/>
      </c>
      <c r="AD626" s="57" t="str">
        <f t="shared" si="149"/>
        <v/>
      </c>
      <c r="AE626" s="57" t="str">
        <f t="shared" si="150"/>
        <v/>
      </c>
      <c r="AF626" s="57" t="str">
        <f t="shared" si="151"/>
        <v/>
      </c>
      <c r="AG626" s="220" t="str">
        <f>IF(B626="","",IF(OR(O626='Codes &amp; background calcs'!$J$2,Unplanned!O626='Codes &amp; background calcs'!$J$3,Unplanned!O626='Codes &amp; background calcs'!$J$4),0,Unplanned!AE626*100/Interruptions!$D$6))</f>
        <v/>
      </c>
      <c r="AH626" s="220" t="str">
        <f>IF(B626="","",IF(OR(O626='Codes &amp; background calcs'!$J$2,Unplanned!O626='Codes &amp; background calcs'!$J$3,Unplanned!O626='Codes &amp; background calcs'!$J$4),0.1*Unplanned!AF626/Interruptions!$D$6,Unplanned!AF626/Interruptions!$D$6))</f>
        <v/>
      </c>
      <c r="AI626" s="220" t="str">
        <f t="shared" si="152"/>
        <v/>
      </c>
      <c r="AJ626" s="57" t="str">
        <f t="shared" si="153"/>
        <v/>
      </c>
      <c r="AK626" s="91"/>
      <c r="AL626" s="259"/>
      <c r="AM626" s="91"/>
    </row>
    <row r="627" spans="2:39" ht="15.75" customHeight="1">
      <c r="B627" s="53"/>
      <c r="C627" s="53"/>
      <c r="D627" s="53"/>
      <c r="E627" s="54"/>
      <c r="F627" s="54"/>
      <c r="G627" s="53"/>
      <c r="H627" s="53"/>
      <c r="I627" s="53"/>
      <c r="J627" s="53"/>
      <c r="K627" s="54"/>
      <c r="L627" s="54"/>
      <c r="M627" s="53"/>
      <c r="N627" s="55"/>
      <c r="O627" s="55"/>
      <c r="P627" s="55"/>
      <c r="Q627" s="56"/>
      <c r="R627" s="53"/>
      <c r="S627" s="57" t="str">
        <f>IF(B627="","",IFERROR(IFERROR(VLOOKUP(VALUE(O627),'Codes &amp; background calcs'!$J$1:$K$5,2,FALSE),IFERROR(VLOOKUP(VALUE(P627),'Codes &amp; background calcs'!$J$1:$K$5,2,FALSE),IFERROR(VLOOKUP(IF(ISNUMBER(VALUE(D627)),IF(VALUE(D627)=132,132,IF(VALUE(D627)&lt;22,"HV","EHV")),"")&amp;Q627,'Codes &amp; background calcs'!$J$7:$K$13,2,FALSE),VLOOKUP(TEXT(N627&amp;Q627,IF(LEN(Q627)=0,"00","000")),'Codes &amp; background calcs'!$G:$H,2,FALSE)))),""))</f>
        <v/>
      </c>
      <c r="T627" s="57" t="str">
        <f>IF(B627="","",IF(B627="",0,IF(COUNTIF($B$3:B627,"="&amp;B627)&gt;1,0,1)))</f>
        <v/>
      </c>
      <c r="U627" s="57" t="str">
        <f t="shared" si="140"/>
        <v/>
      </c>
      <c r="V627" s="57" t="str">
        <f t="shared" si="141"/>
        <v/>
      </c>
      <c r="W627" s="57" t="str">
        <f t="shared" si="142"/>
        <v/>
      </c>
      <c r="X627" s="57" t="str">
        <f t="shared" si="143"/>
        <v/>
      </c>
      <c r="Y627" s="57" t="str">
        <f t="shared" si="144"/>
        <v/>
      </c>
      <c r="Z627" s="57" t="str">
        <f t="shared" si="145"/>
        <v/>
      </c>
      <c r="AA627" s="57" t="str">
        <f t="shared" si="146"/>
        <v/>
      </c>
      <c r="AB627" s="57" t="str">
        <f t="shared" si="147"/>
        <v/>
      </c>
      <c r="AC627" s="57" t="str">
        <f t="shared" si="148"/>
        <v/>
      </c>
      <c r="AD627" s="57" t="str">
        <f t="shared" si="149"/>
        <v/>
      </c>
      <c r="AE627" s="57" t="str">
        <f t="shared" si="150"/>
        <v/>
      </c>
      <c r="AF627" s="57" t="str">
        <f t="shared" si="151"/>
        <v/>
      </c>
      <c r="AG627" s="220" t="str">
        <f>IF(B627="","",IF(OR(O627='Codes &amp; background calcs'!$J$2,Unplanned!O627='Codes &amp; background calcs'!$J$3,Unplanned!O627='Codes &amp; background calcs'!$J$4),0,Unplanned!AE627*100/Interruptions!$D$6))</f>
        <v/>
      </c>
      <c r="AH627" s="220" t="str">
        <f>IF(B627="","",IF(OR(O627='Codes &amp; background calcs'!$J$2,Unplanned!O627='Codes &amp; background calcs'!$J$3,Unplanned!O627='Codes &amp; background calcs'!$J$4),0.1*Unplanned!AF627/Interruptions!$D$6,Unplanned!AF627/Interruptions!$D$6))</f>
        <v/>
      </c>
      <c r="AI627" s="220" t="str">
        <f t="shared" si="152"/>
        <v/>
      </c>
      <c r="AJ627" s="57" t="str">
        <f t="shared" si="153"/>
        <v/>
      </c>
      <c r="AK627" s="91"/>
      <c r="AL627" s="259"/>
      <c r="AM627" s="91"/>
    </row>
    <row r="628" spans="2:39" ht="15.75" customHeight="1">
      <c r="B628" s="53"/>
      <c r="C628" s="53"/>
      <c r="D628" s="53"/>
      <c r="E628" s="54"/>
      <c r="F628" s="54"/>
      <c r="G628" s="53"/>
      <c r="H628" s="53"/>
      <c r="I628" s="53"/>
      <c r="J628" s="53"/>
      <c r="K628" s="54"/>
      <c r="L628" s="54"/>
      <c r="M628" s="53"/>
      <c r="N628" s="55"/>
      <c r="O628" s="55"/>
      <c r="P628" s="55"/>
      <c r="Q628" s="56"/>
      <c r="R628" s="53"/>
      <c r="S628" s="57" t="str">
        <f>IF(B628="","",IFERROR(IFERROR(VLOOKUP(VALUE(O628),'Codes &amp; background calcs'!$J$1:$K$5,2,FALSE),IFERROR(VLOOKUP(VALUE(P628),'Codes &amp; background calcs'!$J$1:$K$5,2,FALSE),IFERROR(VLOOKUP(IF(ISNUMBER(VALUE(D628)),IF(VALUE(D628)=132,132,IF(VALUE(D628)&lt;22,"HV","EHV")),"")&amp;Q628,'Codes &amp; background calcs'!$J$7:$K$13,2,FALSE),VLOOKUP(TEXT(N628&amp;Q628,IF(LEN(Q628)=0,"00","000")),'Codes &amp; background calcs'!$G:$H,2,FALSE)))),""))</f>
        <v/>
      </c>
      <c r="T628" s="57" t="str">
        <f>IF(B628="","",IF(B628="",0,IF(COUNTIF($B$3:B628,"="&amp;B628)&gt;1,0,1)))</f>
        <v/>
      </c>
      <c r="U628" s="57" t="str">
        <f t="shared" si="140"/>
        <v/>
      </c>
      <c r="V628" s="57" t="str">
        <f t="shared" si="141"/>
        <v/>
      </c>
      <c r="W628" s="57" t="str">
        <f t="shared" si="142"/>
        <v/>
      </c>
      <c r="X628" s="57" t="str">
        <f t="shared" si="143"/>
        <v/>
      </c>
      <c r="Y628" s="57" t="str">
        <f t="shared" si="144"/>
        <v/>
      </c>
      <c r="Z628" s="57" t="str">
        <f t="shared" si="145"/>
        <v/>
      </c>
      <c r="AA628" s="57" t="str">
        <f t="shared" si="146"/>
        <v/>
      </c>
      <c r="AB628" s="57" t="str">
        <f t="shared" si="147"/>
        <v/>
      </c>
      <c r="AC628" s="57" t="str">
        <f t="shared" si="148"/>
        <v/>
      </c>
      <c r="AD628" s="57" t="str">
        <f t="shared" si="149"/>
        <v/>
      </c>
      <c r="AE628" s="57" t="str">
        <f t="shared" si="150"/>
        <v/>
      </c>
      <c r="AF628" s="57" t="str">
        <f t="shared" si="151"/>
        <v/>
      </c>
      <c r="AG628" s="220" t="str">
        <f>IF(B628="","",IF(OR(O628='Codes &amp; background calcs'!$J$2,Unplanned!O628='Codes &amp; background calcs'!$J$3,Unplanned!O628='Codes &amp; background calcs'!$J$4),0,Unplanned!AE628*100/Interruptions!$D$6))</f>
        <v/>
      </c>
      <c r="AH628" s="220" t="str">
        <f>IF(B628="","",IF(OR(O628='Codes &amp; background calcs'!$J$2,Unplanned!O628='Codes &amp; background calcs'!$J$3,Unplanned!O628='Codes &amp; background calcs'!$J$4),0.1*Unplanned!AF628/Interruptions!$D$6,Unplanned!AF628/Interruptions!$D$6))</f>
        <v/>
      </c>
      <c r="AI628" s="220" t="str">
        <f t="shared" si="152"/>
        <v/>
      </c>
      <c r="AJ628" s="57" t="str">
        <f t="shared" si="153"/>
        <v/>
      </c>
      <c r="AK628" s="91"/>
      <c r="AL628" s="259"/>
      <c r="AM628" s="91"/>
    </row>
    <row r="629" spans="2:39" ht="15.75" customHeight="1">
      <c r="B629" s="53"/>
      <c r="C629" s="53"/>
      <c r="D629" s="53"/>
      <c r="E629" s="54"/>
      <c r="F629" s="54"/>
      <c r="G629" s="53"/>
      <c r="H629" s="53"/>
      <c r="I629" s="53"/>
      <c r="J629" s="53"/>
      <c r="K629" s="54"/>
      <c r="L629" s="54"/>
      <c r="M629" s="53"/>
      <c r="N629" s="55"/>
      <c r="O629" s="55"/>
      <c r="P629" s="55"/>
      <c r="Q629" s="56"/>
      <c r="R629" s="53"/>
      <c r="S629" s="57" t="str">
        <f>IF(B629="","",IFERROR(IFERROR(VLOOKUP(VALUE(O629),'Codes &amp; background calcs'!$J$1:$K$5,2,FALSE),IFERROR(VLOOKUP(VALUE(P629),'Codes &amp; background calcs'!$J$1:$K$5,2,FALSE),IFERROR(VLOOKUP(IF(ISNUMBER(VALUE(D629)),IF(VALUE(D629)=132,132,IF(VALUE(D629)&lt;22,"HV","EHV")),"")&amp;Q629,'Codes &amp; background calcs'!$J$7:$K$13,2,FALSE),VLOOKUP(TEXT(N629&amp;Q629,IF(LEN(Q629)=0,"00","000")),'Codes &amp; background calcs'!$G:$H,2,FALSE)))),""))</f>
        <v/>
      </c>
      <c r="T629" s="57" t="str">
        <f>IF(B629="","",IF(B629="",0,IF(COUNTIF($B$3:B629,"="&amp;B629)&gt;1,0,1)))</f>
        <v/>
      </c>
      <c r="U629" s="57" t="str">
        <f t="shared" si="140"/>
        <v/>
      </c>
      <c r="V629" s="57" t="str">
        <f t="shared" si="141"/>
        <v/>
      </c>
      <c r="W629" s="57" t="str">
        <f t="shared" si="142"/>
        <v/>
      </c>
      <c r="X629" s="57" t="str">
        <f t="shared" si="143"/>
        <v/>
      </c>
      <c r="Y629" s="57" t="str">
        <f t="shared" si="144"/>
        <v/>
      </c>
      <c r="Z629" s="57" t="str">
        <f t="shared" si="145"/>
        <v/>
      </c>
      <c r="AA629" s="57" t="str">
        <f t="shared" si="146"/>
        <v/>
      </c>
      <c r="AB629" s="57" t="str">
        <f t="shared" si="147"/>
        <v/>
      </c>
      <c r="AC629" s="57" t="str">
        <f t="shared" si="148"/>
        <v/>
      </c>
      <c r="AD629" s="57" t="str">
        <f t="shared" si="149"/>
        <v/>
      </c>
      <c r="AE629" s="57" t="str">
        <f t="shared" si="150"/>
        <v/>
      </c>
      <c r="AF629" s="57" t="str">
        <f t="shared" si="151"/>
        <v/>
      </c>
      <c r="AG629" s="220" t="str">
        <f>IF(B629="","",IF(OR(O629='Codes &amp; background calcs'!$J$2,Unplanned!O629='Codes &amp; background calcs'!$J$3,Unplanned!O629='Codes &amp; background calcs'!$J$4),0,Unplanned!AE629*100/Interruptions!$D$6))</f>
        <v/>
      </c>
      <c r="AH629" s="220" t="str">
        <f>IF(B629="","",IF(OR(O629='Codes &amp; background calcs'!$J$2,Unplanned!O629='Codes &amp; background calcs'!$J$3,Unplanned!O629='Codes &amp; background calcs'!$J$4),0.1*Unplanned!AF629/Interruptions!$D$6,Unplanned!AF629/Interruptions!$D$6))</f>
        <v/>
      </c>
      <c r="AI629" s="220" t="str">
        <f t="shared" si="152"/>
        <v/>
      </c>
      <c r="AJ629" s="57" t="str">
        <f t="shared" si="153"/>
        <v/>
      </c>
      <c r="AK629" s="91"/>
      <c r="AL629" s="259"/>
      <c r="AM629" s="91"/>
    </row>
    <row r="630" spans="2:39" ht="15.75" customHeight="1">
      <c r="B630" s="53"/>
      <c r="C630" s="53"/>
      <c r="D630" s="53"/>
      <c r="E630" s="54"/>
      <c r="F630" s="54"/>
      <c r="G630" s="53"/>
      <c r="H630" s="53"/>
      <c r="I630" s="53"/>
      <c r="J630" s="53"/>
      <c r="K630" s="54"/>
      <c r="L630" s="54"/>
      <c r="M630" s="53"/>
      <c r="N630" s="55"/>
      <c r="O630" s="55"/>
      <c r="P630" s="55"/>
      <c r="Q630" s="56"/>
      <c r="R630" s="53"/>
      <c r="S630" s="57" t="str">
        <f>IF(B630="","",IFERROR(IFERROR(VLOOKUP(VALUE(O630),'Codes &amp; background calcs'!$J$1:$K$5,2,FALSE),IFERROR(VLOOKUP(VALUE(P630),'Codes &amp; background calcs'!$J$1:$K$5,2,FALSE),IFERROR(VLOOKUP(IF(ISNUMBER(VALUE(D630)),IF(VALUE(D630)=132,132,IF(VALUE(D630)&lt;22,"HV","EHV")),"")&amp;Q630,'Codes &amp; background calcs'!$J$7:$K$13,2,FALSE),VLOOKUP(TEXT(N630&amp;Q630,IF(LEN(Q630)=0,"00","000")),'Codes &amp; background calcs'!$G:$H,2,FALSE)))),""))</f>
        <v/>
      </c>
      <c r="T630" s="57" t="str">
        <f>IF(B630="","",IF(B630="",0,IF(COUNTIF($B$3:B630,"="&amp;B630)&gt;1,0,1)))</f>
        <v/>
      </c>
      <c r="U630" s="57" t="str">
        <f t="shared" si="140"/>
        <v/>
      </c>
      <c r="V630" s="57" t="str">
        <f t="shared" si="141"/>
        <v/>
      </c>
      <c r="W630" s="57" t="str">
        <f t="shared" si="142"/>
        <v/>
      </c>
      <c r="X630" s="57" t="str">
        <f t="shared" si="143"/>
        <v/>
      </c>
      <c r="Y630" s="57" t="str">
        <f t="shared" si="144"/>
        <v/>
      </c>
      <c r="Z630" s="57" t="str">
        <f t="shared" si="145"/>
        <v/>
      </c>
      <c r="AA630" s="57" t="str">
        <f t="shared" si="146"/>
        <v/>
      </c>
      <c r="AB630" s="57" t="str">
        <f t="shared" si="147"/>
        <v/>
      </c>
      <c r="AC630" s="57" t="str">
        <f t="shared" si="148"/>
        <v/>
      </c>
      <c r="AD630" s="57" t="str">
        <f t="shared" si="149"/>
        <v/>
      </c>
      <c r="AE630" s="57" t="str">
        <f t="shared" si="150"/>
        <v/>
      </c>
      <c r="AF630" s="57" t="str">
        <f t="shared" si="151"/>
        <v/>
      </c>
      <c r="AG630" s="220" t="str">
        <f>IF(B630="","",IF(OR(O630='Codes &amp; background calcs'!$J$2,Unplanned!O630='Codes &amp; background calcs'!$J$3,Unplanned!O630='Codes &amp; background calcs'!$J$4),0,Unplanned!AE630*100/Interruptions!$D$6))</f>
        <v/>
      </c>
      <c r="AH630" s="220" t="str">
        <f>IF(B630="","",IF(OR(O630='Codes &amp; background calcs'!$J$2,Unplanned!O630='Codes &amp; background calcs'!$J$3,Unplanned!O630='Codes &amp; background calcs'!$J$4),0.1*Unplanned!AF630/Interruptions!$D$6,Unplanned!AF630/Interruptions!$D$6))</f>
        <v/>
      </c>
      <c r="AI630" s="220" t="str">
        <f t="shared" si="152"/>
        <v/>
      </c>
      <c r="AJ630" s="57" t="str">
        <f t="shared" si="153"/>
        <v/>
      </c>
      <c r="AK630" s="91"/>
      <c r="AL630" s="259"/>
      <c r="AM630" s="91"/>
    </row>
    <row r="631" spans="2:39" ht="15.75" customHeight="1">
      <c r="B631" s="53"/>
      <c r="C631" s="53"/>
      <c r="D631" s="53"/>
      <c r="E631" s="54"/>
      <c r="F631" s="54"/>
      <c r="G631" s="53"/>
      <c r="H631" s="53"/>
      <c r="I631" s="53"/>
      <c r="J631" s="53"/>
      <c r="K631" s="54"/>
      <c r="L631" s="54"/>
      <c r="M631" s="53"/>
      <c r="N631" s="55"/>
      <c r="O631" s="55"/>
      <c r="P631" s="55"/>
      <c r="Q631" s="56"/>
      <c r="R631" s="53"/>
      <c r="S631" s="57" t="str">
        <f>IF(B631="","",IFERROR(IFERROR(VLOOKUP(VALUE(O631),'Codes &amp; background calcs'!$J$1:$K$5,2,FALSE),IFERROR(VLOOKUP(VALUE(P631),'Codes &amp; background calcs'!$J$1:$K$5,2,FALSE),IFERROR(VLOOKUP(IF(ISNUMBER(VALUE(D631)),IF(VALUE(D631)=132,132,IF(VALUE(D631)&lt;22,"HV","EHV")),"")&amp;Q631,'Codes &amp; background calcs'!$J$7:$K$13,2,FALSE),VLOOKUP(TEXT(N631&amp;Q631,IF(LEN(Q631)=0,"00","000")),'Codes &amp; background calcs'!$G:$H,2,FALSE)))),""))</f>
        <v/>
      </c>
      <c r="T631" s="57" t="str">
        <f>IF(B631="","",IF(B631="",0,IF(COUNTIF($B$3:B631,"="&amp;B631)&gt;1,0,1)))</f>
        <v/>
      </c>
      <c r="U631" s="57" t="str">
        <f t="shared" si="140"/>
        <v/>
      </c>
      <c r="V631" s="57" t="str">
        <f t="shared" si="141"/>
        <v/>
      </c>
      <c r="W631" s="57" t="str">
        <f t="shared" si="142"/>
        <v/>
      </c>
      <c r="X631" s="57" t="str">
        <f t="shared" si="143"/>
        <v/>
      </c>
      <c r="Y631" s="57" t="str">
        <f t="shared" si="144"/>
        <v/>
      </c>
      <c r="Z631" s="57" t="str">
        <f t="shared" si="145"/>
        <v/>
      </c>
      <c r="AA631" s="57" t="str">
        <f t="shared" si="146"/>
        <v/>
      </c>
      <c r="AB631" s="57" t="str">
        <f t="shared" si="147"/>
        <v/>
      </c>
      <c r="AC631" s="57" t="str">
        <f t="shared" si="148"/>
        <v/>
      </c>
      <c r="AD631" s="57" t="str">
        <f t="shared" si="149"/>
        <v/>
      </c>
      <c r="AE631" s="57" t="str">
        <f t="shared" si="150"/>
        <v/>
      </c>
      <c r="AF631" s="57" t="str">
        <f t="shared" si="151"/>
        <v/>
      </c>
      <c r="AG631" s="220" t="str">
        <f>IF(B631="","",IF(OR(O631='Codes &amp; background calcs'!$J$2,Unplanned!O631='Codes &amp; background calcs'!$J$3,Unplanned!O631='Codes &amp; background calcs'!$J$4),0,Unplanned!AE631*100/Interruptions!$D$6))</f>
        <v/>
      </c>
      <c r="AH631" s="220" t="str">
        <f>IF(B631="","",IF(OR(O631='Codes &amp; background calcs'!$J$2,Unplanned!O631='Codes &amp; background calcs'!$J$3,Unplanned!O631='Codes &amp; background calcs'!$J$4),0.1*Unplanned!AF631/Interruptions!$D$6,Unplanned!AF631/Interruptions!$D$6))</f>
        <v/>
      </c>
      <c r="AI631" s="220" t="str">
        <f t="shared" si="152"/>
        <v/>
      </c>
      <c r="AJ631" s="57" t="str">
        <f t="shared" si="153"/>
        <v/>
      </c>
      <c r="AK631" s="91"/>
      <c r="AL631" s="259"/>
      <c r="AM631" s="91"/>
    </row>
    <row r="632" spans="2:39" ht="15.75" customHeight="1">
      <c r="B632" s="53"/>
      <c r="C632" s="53"/>
      <c r="D632" s="53"/>
      <c r="E632" s="54"/>
      <c r="F632" s="54"/>
      <c r="G632" s="53"/>
      <c r="H632" s="53"/>
      <c r="I632" s="53"/>
      <c r="J632" s="53"/>
      <c r="K632" s="54"/>
      <c r="L632" s="54"/>
      <c r="M632" s="53"/>
      <c r="N632" s="55"/>
      <c r="O632" s="55"/>
      <c r="P632" s="55"/>
      <c r="Q632" s="56"/>
      <c r="R632" s="53"/>
      <c r="S632" s="57" t="str">
        <f>IF(B632="","",IFERROR(IFERROR(VLOOKUP(VALUE(O632),'Codes &amp; background calcs'!$J$1:$K$5,2,FALSE),IFERROR(VLOOKUP(VALUE(P632),'Codes &amp; background calcs'!$J$1:$K$5,2,FALSE),IFERROR(VLOOKUP(IF(ISNUMBER(VALUE(D632)),IF(VALUE(D632)=132,132,IF(VALUE(D632)&lt;22,"HV","EHV")),"")&amp;Q632,'Codes &amp; background calcs'!$J$7:$K$13,2,FALSE),VLOOKUP(TEXT(N632&amp;Q632,IF(LEN(Q632)=0,"00","000")),'Codes &amp; background calcs'!$G:$H,2,FALSE)))),""))</f>
        <v/>
      </c>
      <c r="T632" s="57" t="str">
        <f>IF(B632="","",IF(B632="",0,IF(COUNTIF($B$3:B632,"="&amp;B632)&gt;1,0,1)))</f>
        <v/>
      </c>
      <c r="U632" s="57" t="str">
        <f t="shared" si="140"/>
        <v/>
      </c>
      <c r="V632" s="57" t="str">
        <f t="shared" si="141"/>
        <v/>
      </c>
      <c r="W632" s="57" t="str">
        <f t="shared" si="142"/>
        <v/>
      </c>
      <c r="X632" s="57" t="str">
        <f t="shared" si="143"/>
        <v/>
      </c>
      <c r="Y632" s="57" t="str">
        <f t="shared" si="144"/>
        <v/>
      </c>
      <c r="Z632" s="57" t="str">
        <f t="shared" si="145"/>
        <v/>
      </c>
      <c r="AA632" s="57" t="str">
        <f t="shared" si="146"/>
        <v/>
      </c>
      <c r="AB632" s="57" t="str">
        <f t="shared" si="147"/>
        <v/>
      </c>
      <c r="AC632" s="57" t="str">
        <f t="shared" si="148"/>
        <v/>
      </c>
      <c r="AD632" s="57" t="str">
        <f t="shared" si="149"/>
        <v/>
      </c>
      <c r="AE632" s="57" t="str">
        <f t="shared" si="150"/>
        <v/>
      </c>
      <c r="AF632" s="57" t="str">
        <f t="shared" si="151"/>
        <v/>
      </c>
      <c r="AG632" s="220" t="str">
        <f>IF(B632="","",IF(OR(O632='Codes &amp; background calcs'!$J$2,Unplanned!O632='Codes &amp; background calcs'!$J$3,Unplanned!O632='Codes &amp; background calcs'!$J$4),0,Unplanned!AE632*100/Interruptions!$D$6))</f>
        <v/>
      </c>
      <c r="AH632" s="220" t="str">
        <f>IF(B632="","",IF(OR(O632='Codes &amp; background calcs'!$J$2,Unplanned!O632='Codes &amp; background calcs'!$J$3,Unplanned!O632='Codes &amp; background calcs'!$J$4),0.1*Unplanned!AF632/Interruptions!$D$6,Unplanned!AF632/Interruptions!$D$6))</f>
        <v/>
      </c>
      <c r="AI632" s="220" t="str">
        <f t="shared" si="152"/>
        <v/>
      </c>
      <c r="AJ632" s="57" t="str">
        <f t="shared" si="153"/>
        <v/>
      </c>
      <c r="AK632" s="91"/>
      <c r="AL632" s="259"/>
      <c r="AM632" s="91"/>
    </row>
    <row r="633" spans="2:39" ht="15.75" customHeight="1">
      <c r="B633" s="53"/>
      <c r="C633" s="53"/>
      <c r="D633" s="53"/>
      <c r="E633" s="54"/>
      <c r="F633" s="54"/>
      <c r="G633" s="53"/>
      <c r="H633" s="53"/>
      <c r="I633" s="53"/>
      <c r="J633" s="53"/>
      <c r="K633" s="54"/>
      <c r="L633" s="54"/>
      <c r="M633" s="53"/>
      <c r="N633" s="55"/>
      <c r="O633" s="55"/>
      <c r="P633" s="55"/>
      <c r="Q633" s="56"/>
      <c r="R633" s="53"/>
      <c r="S633" s="57" t="str">
        <f>IF(B633="","",IFERROR(IFERROR(VLOOKUP(VALUE(O633),'Codes &amp; background calcs'!$J$1:$K$5,2,FALSE),IFERROR(VLOOKUP(VALUE(P633),'Codes &amp; background calcs'!$J$1:$K$5,2,FALSE),IFERROR(VLOOKUP(IF(ISNUMBER(VALUE(D633)),IF(VALUE(D633)=132,132,IF(VALUE(D633)&lt;22,"HV","EHV")),"")&amp;Q633,'Codes &amp; background calcs'!$J$7:$K$13,2,FALSE),VLOOKUP(TEXT(N633&amp;Q633,IF(LEN(Q633)=0,"00","000")),'Codes &amp; background calcs'!$G:$H,2,FALSE)))),""))</f>
        <v/>
      </c>
      <c r="T633" s="57" t="str">
        <f>IF(B633="","",IF(B633="",0,IF(COUNTIF($B$3:B633,"="&amp;B633)&gt;1,0,1)))</f>
        <v/>
      </c>
      <c r="U633" s="57" t="str">
        <f t="shared" si="140"/>
        <v/>
      </c>
      <c r="V633" s="57" t="str">
        <f t="shared" si="141"/>
        <v/>
      </c>
      <c r="W633" s="57" t="str">
        <f t="shared" si="142"/>
        <v/>
      </c>
      <c r="X633" s="57" t="str">
        <f t="shared" si="143"/>
        <v/>
      </c>
      <c r="Y633" s="57" t="str">
        <f t="shared" si="144"/>
        <v/>
      </c>
      <c r="Z633" s="57" t="str">
        <f t="shared" si="145"/>
        <v/>
      </c>
      <c r="AA633" s="57" t="str">
        <f t="shared" si="146"/>
        <v/>
      </c>
      <c r="AB633" s="57" t="str">
        <f t="shared" si="147"/>
        <v/>
      </c>
      <c r="AC633" s="57" t="str">
        <f t="shared" si="148"/>
        <v/>
      </c>
      <c r="AD633" s="57" t="str">
        <f t="shared" si="149"/>
        <v/>
      </c>
      <c r="AE633" s="57" t="str">
        <f t="shared" si="150"/>
        <v/>
      </c>
      <c r="AF633" s="57" t="str">
        <f t="shared" si="151"/>
        <v/>
      </c>
      <c r="AG633" s="220" t="str">
        <f>IF(B633="","",IF(OR(O633='Codes &amp; background calcs'!$J$2,Unplanned!O633='Codes &amp; background calcs'!$J$3,Unplanned!O633='Codes &amp; background calcs'!$J$4),0,Unplanned!AE633*100/Interruptions!$D$6))</f>
        <v/>
      </c>
      <c r="AH633" s="220" t="str">
        <f>IF(B633="","",IF(OR(O633='Codes &amp; background calcs'!$J$2,Unplanned!O633='Codes &amp; background calcs'!$J$3,Unplanned!O633='Codes &amp; background calcs'!$J$4),0.1*Unplanned!AF633/Interruptions!$D$6,Unplanned!AF633/Interruptions!$D$6))</f>
        <v/>
      </c>
      <c r="AI633" s="220" t="str">
        <f t="shared" si="152"/>
        <v/>
      </c>
      <c r="AJ633" s="57" t="str">
        <f t="shared" si="153"/>
        <v/>
      </c>
      <c r="AK633" s="91"/>
      <c r="AL633" s="259"/>
      <c r="AM633" s="91"/>
    </row>
    <row r="634" spans="2:39" ht="15.75" customHeight="1">
      <c r="B634" s="53"/>
      <c r="C634" s="53"/>
      <c r="D634" s="53"/>
      <c r="E634" s="54"/>
      <c r="F634" s="54"/>
      <c r="G634" s="53"/>
      <c r="H634" s="53"/>
      <c r="I634" s="53"/>
      <c r="J634" s="53"/>
      <c r="K634" s="54"/>
      <c r="L634" s="54"/>
      <c r="M634" s="53"/>
      <c r="N634" s="55"/>
      <c r="O634" s="55"/>
      <c r="P634" s="55"/>
      <c r="Q634" s="56"/>
      <c r="R634" s="53"/>
      <c r="S634" s="57" t="str">
        <f>IF(B634="","",IFERROR(IFERROR(VLOOKUP(VALUE(O634),'Codes &amp; background calcs'!$J$1:$K$5,2,FALSE),IFERROR(VLOOKUP(VALUE(P634),'Codes &amp; background calcs'!$J$1:$K$5,2,FALSE),IFERROR(VLOOKUP(IF(ISNUMBER(VALUE(D634)),IF(VALUE(D634)=132,132,IF(VALUE(D634)&lt;22,"HV","EHV")),"")&amp;Q634,'Codes &amp; background calcs'!$J$7:$K$13,2,FALSE),VLOOKUP(TEXT(N634&amp;Q634,IF(LEN(Q634)=0,"00","000")),'Codes &amp; background calcs'!$G:$H,2,FALSE)))),""))</f>
        <v/>
      </c>
      <c r="T634" s="57" t="str">
        <f>IF(B634="","",IF(B634="",0,IF(COUNTIF($B$3:B634,"="&amp;B634)&gt;1,0,1)))</f>
        <v/>
      </c>
      <c r="U634" s="57" t="str">
        <f t="shared" si="140"/>
        <v/>
      </c>
      <c r="V634" s="57" t="str">
        <f t="shared" si="141"/>
        <v/>
      </c>
      <c r="W634" s="57" t="str">
        <f t="shared" si="142"/>
        <v/>
      </c>
      <c r="X634" s="57" t="str">
        <f t="shared" si="143"/>
        <v/>
      </c>
      <c r="Y634" s="57" t="str">
        <f t="shared" si="144"/>
        <v/>
      </c>
      <c r="Z634" s="57" t="str">
        <f t="shared" si="145"/>
        <v/>
      </c>
      <c r="AA634" s="57" t="str">
        <f t="shared" si="146"/>
        <v/>
      </c>
      <c r="AB634" s="57" t="str">
        <f t="shared" si="147"/>
        <v/>
      </c>
      <c r="AC634" s="57" t="str">
        <f t="shared" si="148"/>
        <v/>
      </c>
      <c r="AD634" s="57" t="str">
        <f t="shared" si="149"/>
        <v/>
      </c>
      <c r="AE634" s="57" t="str">
        <f t="shared" si="150"/>
        <v/>
      </c>
      <c r="AF634" s="57" t="str">
        <f t="shared" si="151"/>
        <v/>
      </c>
      <c r="AG634" s="220" t="str">
        <f>IF(B634="","",IF(OR(O634='Codes &amp; background calcs'!$J$2,Unplanned!O634='Codes &amp; background calcs'!$J$3,Unplanned!O634='Codes &amp; background calcs'!$J$4),0,Unplanned!AE634*100/Interruptions!$D$6))</f>
        <v/>
      </c>
      <c r="AH634" s="220" t="str">
        <f>IF(B634="","",IF(OR(O634='Codes &amp; background calcs'!$J$2,Unplanned!O634='Codes &amp; background calcs'!$J$3,Unplanned!O634='Codes &amp; background calcs'!$J$4),0.1*Unplanned!AF634/Interruptions!$D$6,Unplanned!AF634/Interruptions!$D$6))</f>
        <v/>
      </c>
      <c r="AI634" s="220" t="str">
        <f t="shared" si="152"/>
        <v/>
      </c>
      <c r="AJ634" s="57" t="str">
        <f t="shared" si="153"/>
        <v/>
      </c>
      <c r="AK634" s="91"/>
      <c r="AL634" s="259"/>
      <c r="AM634" s="91"/>
    </row>
    <row r="635" spans="2:39" ht="15.75" customHeight="1">
      <c r="B635" s="53"/>
      <c r="C635" s="53"/>
      <c r="D635" s="53"/>
      <c r="E635" s="54"/>
      <c r="F635" s="54"/>
      <c r="G635" s="53"/>
      <c r="H635" s="53"/>
      <c r="I635" s="53"/>
      <c r="J635" s="53"/>
      <c r="K635" s="54"/>
      <c r="L635" s="54"/>
      <c r="M635" s="53"/>
      <c r="N635" s="55"/>
      <c r="O635" s="55"/>
      <c r="P635" s="55"/>
      <c r="Q635" s="56"/>
      <c r="R635" s="53"/>
      <c r="S635" s="57" t="str">
        <f>IF(B635="","",IFERROR(IFERROR(VLOOKUP(VALUE(O635),'Codes &amp; background calcs'!$J$1:$K$5,2,FALSE),IFERROR(VLOOKUP(VALUE(P635),'Codes &amp; background calcs'!$J$1:$K$5,2,FALSE),IFERROR(VLOOKUP(IF(ISNUMBER(VALUE(D635)),IF(VALUE(D635)=132,132,IF(VALUE(D635)&lt;22,"HV","EHV")),"")&amp;Q635,'Codes &amp; background calcs'!$J$7:$K$13,2,FALSE),VLOOKUP(TEXT(N635&amp;Q635,IF(LEN(Q635)=0,"00","000")),'Codes &amp; background calcs'!$G:$H,2,FALSE)))),""))</f>
        <v/>
      </c>
      <c r="T635" s="57" t="str">
        <f>IF(B635="","",IF(B635="",0,IF(COUNTIF($B$3:B635,"="&amp;B635)&gt;1,0,1)))</f>
        <v/>
      </c>
      <c r="U635" s="57" t="str">
        <f t="shared" si="140"/>
        <v/>
      </c>
      <c r="V635" s="57" t="str">
        <f t="shared" si="141"/>
        <v/>
      </c>
      <c r="W635" s="57" t="str">
        <f t="shared" si="142"/>
        <v/>
      </c>
      <c r="X635" s="57" t="str">
        <f t="shared" si="143"/>
        <v/>
      </c>
      <c r="Y635" s="57" t="str">
        <f t="shared" si="144"/>
        <v/>
      </c>
      <c r="Z635" s="57" t="str">
        <f t="shared" si="145"/>
        <v/>
      </c>
      <c r="AA635" s="57" t="str">
        <f t="shared" si="146"/>
        <v/>
      </c>
      <c r="AB635" s="57" t="str">
        <f t="shared" si="147"/>
        <v/>
      </c>
      <c r="AC635" s="57" t="str">
        <f t="shared" si="148"/>
        <v/>
      </c>
      <c r="AD635" s="57" t="str">
        <f t="shared" si="149"/>
        <v/>
      </c>
      <c r="AE635" s="57" t="str">
        <f t="shared" si="150"/>
        <v/>
      </c>
      <c r="AF635" s="57" t="str">
        <f t="shared" si="151"/>
        <v/>
      </c>
      <c r="AG635" s="220" t="str">
        <f>IF(B635="","",IF(OR(O635='Codes &amp; background calcs'!$J$2,Unplanned!O635='Codes &amp; background calcs'!$J$3,Unplanned!O635='Codes &amp; background calcs'!$J$4),0,Unplanned!AE635*100/Interruptions!$D$6))</f>
        <v/>
      </c>
      <c r="AH635" s="220" t="str">
        <f>IF(B635="","",IF(OR(O635='Codes &amp; background calcs'!$J$2,Unplanned!O635='Codes &amp; background calcs'!$J$3,Unplanned!O635='Codes &amp; background calcs'!$J$4),0.1*Unplanned!AF635/Interruptions!$D$6,Unplanned!AF635/Interruptions!$D$6))</f>
        <v/>
      </c>
      <c r="AI635" s="220" t="str">
        <f t="shared" si="152"/>
        <v/>
      </c>
      <c r="AJ635" s="57" t="str">
        <f t="shared" si="153"/>
        <v/>
      </c>
      <c r="AK635" s="91"/>
      <c r="AL635" s="259"/>
      <c r="AM635" s="91"/>
    </row>
    <row r="636" spans="2:39" ht="15.75" customHeight="1">
      <c r="B636" s="53"/>
      <c r="C636" s="53"/>
      <c r="D636" s="53"/>
      <c r="E636" s="54"/>
      <c r="F636" s="54"/>
      <c r="G636" s="53"/>
      <c r="H636" s="53"/>
      <c r="I636" s="53"/>
      <c r="J636" s="53"/>
      <c r="K636" s="54"/>
      <c r="L636" s="54"/>
      <c r="M636" s="53"/>
      <c r="N636" s="55"/>
      <c r="O636" s="55"/>
      <c r="P636" s="55"/>
      <c r="Q636" s="56"/>
      <c r="R636" s="53"/>
      <c r="S636" s="57" t="str">
        <f>IF(B636="","",IFERROR(IFERROR(VLOOKUP(VALUE(O636),'Codes &amp; background calcs'!$J$1:$K$5,2,FALSE),IFERROR(VLOOKUP(VALUE(P636),'Codes &amp; background calcs'!$J$1:$K$5,2,FALSE),IFERROR(VLOOKUP(IF(ISNUMBER(VALUE(D636)),IF(VALUE(D636)=132,132,IF(VALUE(D636)&lt;22,"HV","EHV")),"")&amp;Q636,'Codes &amp; background calcs'!$J$7:$K$13,2,FALSE),VLOOKUP(TEXT(N636&amp;Q636,IF(LEN(Q636)=0,"00","000")),'Codes &amp; background calcs'!$G:$H,2,FALSE)))),""))</f>
        <v/>
      </c>
      <c r="T636" s="57" t="str">
        <f>IF(B636="","",IF(B636="",0,IF(COUNTIF($B$3:B636,"="&amp;B636)&gt;1,0,1)))</f>
        <v/>
      </c>
      <c r="U636" s="57" t="str">
        <f t="shared" si="140"/>
        <v/>
      </c>
      <c r="V636" s="57" t="str">
        <f t="shared" si="141"/>
        <v/>
      </c>
      <c r="W636" s="57" t="str">
        <f t="shared" si="142"/>
        <v/>
      </c>
      <c r="X636" s="57" t="str">
        <f t="shared" si="143"/>
        <v/>
      </c>
      <c r="Y636" s="57" t="str">
        <f t="shared" si="144"/>
        <v/>
      </c>
      <c r="Z636" s="57" t="str">
        <f t="shared" si="145"/>
        <v/>
      </c>
      <c r="AA636" s="57" t="str">
        <f t="shared" si="146"/>
        <v/>
      </c>
      <c r="AB636" s="57" t="str">
        <f t="shared" si="147"/>
        <v/>
      </c>
      <c r="AC636" s="57" t="str">
        <f t="shared" si="148"/>
        <v/>
      </c>
      <c r="AD636" s="57" t="str">
        <f t="shared" si="149"/>
        <v/>
      </c>
      <c r="AE636" s="57" t="str">
        <f t="shared" si="150"/>
        <v/>
      </c>
      <c r="AF636" s="57" t="str">
        <f t="shared" si="151"/>
        <v/>
      </c>
      <c r="AG636" s="220" t="str">
        <f>IF(B636="","",IF(OR(O636='Codes &amp; background calcs'!$J$2,Unplanned!O636='Codes &amp; background calcs'!$J$3,Unplanned!O636='Codes &amp; background calcs'!$J$4),0,Unplanned!AE636*100/Interruptions!$D$6))</f>
        <v/>
      </c>
      <c r="AH636" s="220" t="str">
        <f>IF(B636="","",IF(OR(O636='Codes &amp; background calcs'!$J$2,Unplanned!O636='Codes &amp; background calcs'!$J$3,Unplanned!O636='Codes &amp; background calcs'!$J$4),0.1*Unplanned!AF636/Interruptions!$D$6,Unplanned!AF636/Interruptions!$D$6))</f>
        <v/>
      </c>
      <c r="AI636" s="220" t="str">
        <f t="shared" si="152"/>
        <v/>
      </c>
      <c r="AJ636" s="57" t="str">
        <f t="shared" si="153"/>
        <v/>
      </c>
      <c r="AK636" s="91"/>
      <c r="AL636" s="259"/>
      <c r="AM636" s="91"/>
    </row>
    <row r="637" spans="2:39" ht="15.75" customHeight="1">
      <c r="B637" s="53"/>
      <c r="C637" s="53"/>
      <c r="D637" s="53"/>
      <c r="E637" s="54"/>
      <c r="F637" s="54"/>
      <c r="G637" s="53"/>
      <c r="H637" s="53"/>
      <c r="I637" s="53"/>
      <c r="J637" s="53"/>
      <c r="K637" s="54"/>
      <c r="L637" s="54"/>
      <c r="M637" s="53"/>
      <c r="N637" s="55"/>
      <c r="O637" s="55"/>
      <c r="P637" s="55"/>
      <c r="Q637" s="56"/>
      <c r="R637" s="53"/>
      <c r="S637" s="57" t="str">
        <f>IF(B637="","",IFERROR(IFERROR(VLOOKUP(VALUE(O637),'Codes &amp; background calcs'!$J$1:$K$5,2,FALSE),IFERROR(VLOOKUP(VALUE(P637),'Codes &amp; background calcs'!$J$1:$K$5,2,FALSE),IFERROR(VLOOKUP(IF(ISNUMBER(VALUE(D637)),IF(VALUE(D637)=132,132,IF(VALUE(D637)&lt;22,"HV","EHV")),"")&amp;Q637,'Codes &amp; background calcs'!$J$7:$K$13,2,FALSE),VLOOKUP(TEXT(N637&amp;Q637,IF(LEN(Q637)=0,"00","000")),'Codes &amp; background calcs'!$G:$H,2,FALSE)))),""))</f>
        <v/>
      </c>
      <c r="T637" s="57" t="str">
        <f>IF(B637="","",IF(B637="",0,IF(COUNTIF($B$3:B637,"="&amp;B637)&gt;1,0,1)))</f>
        <v/>
      </c>
      <c r="U637" s="57" t="str">
        <f t="shared" si="140"/>
        <v/>
      </c>
      <c r="V637" s="57" t="str">
        <f t="shared" si="141"/>
        <v/>
      </c>
      <c r="W637" s="57" t="str">
        <f t="shared" si="142"/>
        <v/>
      </c>
      <c r="X637" s="57" t="str">
        <f t="shared" si="143"/>
        <v/>
      </c>
      <c r="Y637" s="57" t="str">
        <f t="shared" si="144"/>
        <v/>
      </c>
      <c r="Z637" s="57" t="str">
        <f t="shared" si="145"/>
        <v/>
      </c>
      <c r="AA637" s="57" t="str">
        <f t="shared" si="146"/>
        <v/>
      </c>
      <c r="AB637" s="57" t="str">
        <f t="shared" si="147"/>
        <v/>
      </c>
      <c r="AC637" s="57" t="str">
        <f t="shared" si="148"/>
        <v/>
      </c>
      <c r="AD637" s="57" t="str">
        <f t="shared" si="149"/>
        <v/>
      </c>
      <c r="AE637" s="57" t="str">
        <f t="shared" si="150"/>
        <v/>
      </c>
      <c r="AF637" s="57" t="str">
        <f t="shared" si="151"/>
        <v/>
      </c>
      <c r="AG637" s="220" t="str">
        <f>IF(B637="","",IF(OR(O637='Codes &amp; background calcs'!$J$2,Unplanned!O637='Codes &amp; background calcs'!$J$3,Unplanned!O637='Codes &amp; background calcs'!$J$4),0,Unplanned!AE637*100/Interruptions!$D$6))</f>
        <v/>
      </c>
      <c r="AH637" s="220" t="str">
        <f>IF(B637="","",IF(OR(O637='Codes &amp; background calcs'!$J$2,Unplanned!O637='Codes &amp; background calcs'!$J$3,Unplanned!O637='Codes &amp; background calcs'!$J$4),0.1*Unplanned!AF637/Interruptions!$D$6,Unplanned!AF637/Interruptions!$D$6))</f>
        <v/>
      </c>
      <c r="AI637" s="220" t="str">
        <f t="shared" si="152"/>
        <v/>
      </c>
      <c r="AJ637" s="57" t="str">
        <f t="shared" si="153"/>
        <v/>
      </c>
      <c r="AK637" s="91"/>
      <c r="AL637" s="259"/>
      <c r="AM637" s="91"/>
    </row>
    <row r="638" spans="2:39" ht="15.75" customHeight="1">
      <c r="B638" s="53"/>
      <c r="C638" s="53"/>
      <c r="D638" s="53"/>
      <c r="E638" s="54"/>
      <c r="F638" s="54"/>
      <c r="G638" s="53"/>
      <c r="H638" s="53"/>
      <c r="I638" s="53"/>
      <c r="J638" s="53"/>
      <c r="K638" s="54"/>
      <c r="L638" s="54"/>
      <c r="M638" s="53"/>
      <c r="N638" s="55"/>
      <c r="O638" s="55"/>
      <c r="P638" s="55"/>
      <c r="Q638" s="56"/>
      <c r="R638" s="53"/>
      <c r="S638" s="57" t="str">
        <f>IF(B638="","",IFERROR(IFERROR(VLOOKUP(VALUE(O638),'Codes &amp; background calcs'!$J$1:$K$5,2,FALSE),IFERROR(VLOOKUP(VALUE(P638),'Codes &amp; background calcs'!$J$1:$K$5,2,FALSE),IFERROR(VLOOKUP(IF(ISNUMBER(VALUE(D638)),IF(VALUE(D638)=132,132,IF(VALUE(D638)&lt;22,"HV","EHV")),"")&amp;Q638,'Codes &amp; background calcs'!$J$7:$K$13,2,FALSE),VLOOKUP(TEXT(N638&amp;Q638,IF(LEN(Q638)=0,"00","000")),'Codes &amp; background calcs'!$G:$H,2,FALSE)))),""))</f>
        <v/>
      </c>
      <c r="T638" s="57" t="str">
        <f>IF(B638="","",IF(B638="",0,IF(COUNTIF($B$3:B638,"="&amp;B638)&gt;1,0,1)))</f>
        <v/>
      </c>
      <c r="U638" s="57" t="str">
        <f t="shared" si="140"/>
        <v/>
      </c>
      <c r="V638" s="57" t="str">
        <f t="shared" si="141"/>
        <v/>
      </c>
      <c r="W638" s="57" t="str">
        <f t="shared" si="142"/>
        <v/>
      </c>
      <c r="X638" s="57" t="str">
        <f t="shared" si="143"/>
        <v/>
      </c>
      <c r="Y638" s="57" t="str">
        <f t="shared" si="144"/>
        <v/>
      </c>
      <c r="Z638" s="57" t="str">
        <f t="shared" si="145"/>
        <v/>
      </c>
      <c r="AA638" s="57" t="str">
        <f t="shared" si="146"/>
        <v/>
      </c>
      <c r="AB638" s="57" t="str">
        <f t="shared" si="147"/>
        <v/>
      </c>
      <c r="AC638" s="57" t="str">
        <f t="shared" si="148"/>
        <v/>
      </c>
      <c r="AD638" s="57" t="str">
        <f t="shared" si="149"/>
        <v/>
      </c>
      <c r="AE638" s="57" t="str">
        <f t="shared" si="150"/>
        <v/>
      </c>
      <c r="AF638" s="57" t="str">
        <f t="shared" si="151"/>
        <v/>
      </c>
      <c r="AG638" s="220" t="str">
        <f>IF(B638="","",IF(OR(O638='Codes &amp; background calcs'!$J$2,Unplanned!O638='Codes &amp; background calcs'!$J$3,Unplanned!O638='Codes &amp; background calcs'!$J$4),0,Unplanned!AE638*100/Interruptions!$D$6))</f>
        <v/>
      </c>
      <c r="AH638" s="220" t="str">
        <f>IF(B638="","",IF(OR(O638='Codes &amp; background calcs'!$J$2,Unplanned!O638='Codes &amp; background calcs'!$J$3,Unplanned!O638='Codes &amp; background calcs'!$J$4),0.1*Unplanned!AF638/Interruptions!$D$6,Unplanned!AF638/Interruptions!$D$6))</f>
        <v/>
      </c>
      <c r="AI638" s="220" t="str">
        <f t="shared" si="152"/>
        <v/>
      </c>
      <c r="AJ638" s="57" t="str">
        <f t="shared" si="153"/>
        <v/>
      </c>
      <c r="AK638" s="91"/>
      <c r="AL638" s="259"/>
      <c r="AM638" s="91"/>
    </row>
    <row r="639" spans="2:39" ht="15.75" customHeight="1">
      <c r="B639" s="53"/>
      <c r="C639" s="53"/>
      <c r="D639" s="53"/>
      <c r="E639" s="54"/>
      <c r="F639" s="54"/>
      <c r="G639" s="53"/>
      <c r="H639" s="53"/>
      <c r="I639" s="53"/>
      <c r="J639" s="53"/>
      <c r="K639" s="54"/>
      <c r="L639" s="54"/>
      <c r="M639" s="53"/>
      <c r="N639" s="55"/>
      <c r="O639" s="55"/>
      <c r="P639" s="55"/>
      <c r="Q639" s="56"/>
      <c r="R639" s="53"/>
      <c r="S639" s="57" t="str">
        <f>IF(B639="","",IFERROR(IFERROR(VLOOKUP(VALUE(O639),'Codes &amp; background calcs'!$J$1:$K$5,2,FALSE),IFERROR(VLOOKUP(VALUE(P639),'Codes &amp; background calcs'!$J$1:$K$5,2,FALSE),IFERROR(VLOOKUP(IF(ISNUMBER(VALUE(D639)),IF(VALUE(D639)=132,132,IF(VALUE(D639)&lt;22,"HV","EHV")),"")&amp;Q639,'Codes &amp; background calcs'!$J$7:$K$13,2,FALSE),VLOOKUP(TEXT(N639&amp;Q639,IF(LEN(Q639)=0,"00","000")),'Codes &amp; background calcs'!$G:$H,2,FALSE)))),""))</f>
        <v/>
      </c>
      <c r="T639" s="57" t="str">
        <f>IF(B639="","",IF(B639="",0,IF(COUNTIF($B$3:B639,"="&amp;B639)&gt;1,0,1)))</f>
        <v/>
      </c>
      <c r="U639" s="57" t="str">
        <f t="shared" si="140"/>
        <v/>
      </c>
      <c r="V639" s="57" t="str">
        <f t="shared" si="141"/>
        <v/>
      </c>
      <c r="W639" s="57" t="str">
        <f t="shared" si="142"/>
        <v/>
      </c>
      <c r="X639" s="57" t="str">
        <f t="shared" si="143"/>
        <v/>
      </c>
      <c r="Y639" s="57" t="str">
        <f t="shared" si="144"/>
        <v/>
      </c>
      <c r="Z639" s="57" t="str">
        <f t="shared" si="145"/>
        <v/>
      </c>
      <c r="AA639" s="57" t="str">
        <f t="shared" si="146"/>
        <v/>
      </c>
      <c r="AB639" s="57" t="str">
        <f t="shared" si="147"/>
        <v/>
      </c>
      <c r="AC639" s="57" t="str">
        <f t="shared" si="148"/>
        <v/>
      </c>
      <c r="AD639" s="57" t="str">
        <f t="shared" si="149"/>
        <v/>
      </c>
      <c r="AE639" s="57" t="str">
        <f t="shared" si="150"/>
        <v/>
      </c>
      <c r="AF639" s="57" t="str">
        <f t="shared" si="151"/>
        <v/>
      </c>
      <c r="AG639" s="220" t="str">
        <f>IF(B639="","",IF(OR(O639='Codes &amp; background calcs'!$J$2,Unplanned!O639='Codes &amp; background calcs'!$J$3,Unplanned!O639='Codes &amp; background calcs'!$J$4),0,Unplanned!AE639*100/Interruptions!$D$6))</f>
        <v/>
      </c>
      <c r="AH639" s="220" t="str">
        <f>IF(B639="","",IF(OR(O639='Codes &amp; background calcs'!$J$2,Unplanned!O639='Codes &amp; background calcs'!$J$3,Unplanned!O639='Codes &amp; background calcs'!$J$4),0.1*Unplanned!AF639/Interruptions!$D$6,Unplanned!AF639/Interruptions!$D$6))</f>
        <v/>
      </c>
      <c r="AI639" s="220" t="str">
        <f t="shared" si="152"/>
        <v/>
      </c>
      <c r="AJ639" s="57" t="str">
        <f t="shared" si="153"/>
        <v/>
      </c>
      <c r="AK639" s="91"/>
      <c r="AL639" s="259"/>
      <c r="AM639" s="91"/>
    </row>
    <row r="640" spans="2:39" ht="15.75" customHeight="1">
      <c r="B640" s="53"/>
      <c r="C640" s="53"/>
      <c r="D640" s="53"/>
      <c r="E640" s="54"/>
      <c r="F640" s="54"/>
      <c r="G640" s="53"/>
      <c r="H640" s="53"/>
      <c r="I640" s="53"/>
      <c r="J640" s="53"/>
      <c r="K640" s="54"/>
      <c r="L640" s="54"/>
      <c r="M640" s="53"/>
      <c r="N640" s="55"/>
      <c r="O640" s="55"/>
      <c r="P640" s="55"/>
      <c r="Q640" s="56"/>
      <c r="R640" s="53"/>
      <c r="S640" s="57" t="str">
        <f>IF(B640="","",IFERROR(IFERROR(VLOOKUP(VALUE(O640),'Codes &amp; background calcs'!$J$1:$K$5,2,FALSE),IFERROR(VLOOKUP(VALUE(P640),'Codes &amp; background calcs'!$J$1:$K$5,2,FALSE),IFERROR(VLOOKUP(IF(ISNUMBER(VALUE(D640)),IF(VALUE(D640)=132,132,IF(VALUE(D640)&lt;22,"HV","EHV")),"")&amp;Q640,'Codes &amp; background calcs'!$J$7:$K$13,2,FALSE),VLOOKUP(TEXT(N640&amp;Q640,IF(LEN(Q640)=0,"00","000")),'Codes &amp; background calcs'!$G:$H,2,FALSE)))),""))</f>
        <v/>
      </c>
      <c r="T640" s="57" t="str">
        <f>IF(B640="","",IF(B640="",0,IF(COUNTIF($B$3:B640,"="&amp;B640)&gt;1,0,1)))</f>
        <v/>
      </c>
      <c r="U640" s="57" t="str">
        <f t="shared" si="140"/>
        <v/>
      </c>
      <c r="V640" s="57" t="str">
        <f t="shared" si="141"/>
        <v/>
      </c>
      <c r="W640" s="57" t="str">
        <f t="shared" si="142"/>
        <v/>
      </c>
      <c r="X640" s="57" t="str">
        <f t="shared" si="143"/>
        <v/>
      </c>
      <c r="Y640" s="57" t="str">
        <f t="shared" si="144"/>
        <v/>
      </c>
      <c r="Z640" s="57" t="str">
        <f t="shared" si="145"/>
        <v/>
      </c>
      <c r="AA640" s="57" t="str">
        <f t="shared" si="146"/>
        <v/>
      </c>
      <c r="AB640" s="57" t="str">
        <f t="shared" si="147"/>
        <v/>
      </c>
      <c r="AC640" s="57" t="str">
        <f t="shared" si="148"/>
        <v/>
      </c>
      <c r="AD640" s="57" t="str">
        <f t="shared" si="149"/>
        <v/>
      </c>
      <c r="AE640" s="57" t="str">
        <f t="shared" si="150"/>
        <v/>
      </c>
      <c r="AF640" s="57" t="str">
        <f t="shared" si="151"/>
        <v/>
      </c>
      <c r="AG640" s="220" t="str">
        <f>IF(B640="","",IF(OR(O640='Codes &amp; background calcs'!$J$2,Unplanned!O640='Codes &amp; background calcs'!$J$3,Unplanned!O640='Codes &amp; background calcs'!$J$4),0,Unplanned!AE640*100/Interruptions!$D$6))</f>
        <v/>
      </c>
      <c r="AH640" s="220" t="str">
        <f>IF(B640="","",IF(OR(O640='Codes &amp; background calcs'!$J$2,Unplanned!O640='Codes &amp; background calcs'!$J$3,Unplanned!O640='Codes &amp; background calcs'!$J$4),0.1*Unplanned!AF640/Interruptions!$D$6,Unplanned!AF640/Interruptions!$D$6))</f>
        <v/>
      </c>
      <c r="AI640" s="220" t="str">
        <f t="shared" si="152"/>
        <v/>
      </c>
      <c r="AJ640" s="57" t="str">
        <f t="shared" si="153"/>
        <v/>
      </c>
      <c r="AK640" s="91"/>
      <c r="AL640" s="259"/>
      <c r="AM640" s="91"/>
    </row>
    <row r="641" spans="2:39" ht="15.75" customHeight="1">
      <c r="B641" s="53"/>
      <c r="C641" s="53"/>
      <c r="D641" s="53"/>
      <c r="E641" s="54"/>
      <c r="F641" s="54"/>
      <c r="G641" s="53"/>
      <c r="H641" s="53"/>
      <c r="I641" s="53"/>
      <c r="J641" s="53"/>
      <c r="K641" s="54"/>
      <c r="L641" s="54"/>
      <c r="M641" s="53"/>
      <c r="N641" s="55"/>
      <c r="O641" s="55"/>
      <c r="P641" s="55"/>
      <c r="Q641" s="56"/>
      <c r="R641" s="53"/>
      <c r="S641" s="57" t="str">
        <f>IF(B641="","",IFERROR(IFERROR(VLOOKUP(VALUE(O641),'Codes &amp; background calcs'!$J$1:$K$5,2,FALSE),IFERROR(VLOOKUP(VALUE(P641),'Codes &amp; background calcs'!$J$1:$K$5,2,FALSE),IFERROR(VLOOKUP(IF(ISNUMBER(VALUE(D641)),IF(VALUE(D641)=132,132,IF(VALUE(D641)&lt;22,"HV","EHV")),"")&amp;Q641,'Codes &amp; background calcs'!$J$7:$K$13,2,FALSE),VLOOKUP(TEXT(N641&amp;Q641,IF(LEN(Q641)=0,"00","000")),'Codes &amp; background calcs'!$G:$H,2,FALSE)))),""))</f>
        <v/>
      </c>
      <c r="T641" s="57" t="str">
        <f>IF(B641="","",IF(B641="",0,IF(COUNTIF($B$3:B641,"="&amp;B641)&gt;1,0,1)))</f>
        <v/>
      </c>
      <c r="U641" s="57" t="str">
        <f t="shared" si="140"/>
        <v/>
      </c>
      <c r="V641" s="57" t="str">
        <f t="shared" si="141"/>
        <v/>
      </c>
      <c r="W641" s="57" t="str">
        <f t="shared" si="142"/>
        <v/>
      </c>
      <c r="X641" s="57" t="str">
        <f t="shared" si="143"/>
        <v/>
      </c>
      <c r="Y641" s="57" t="str">
        <f t="shared" si="144"/>
        <v/>
      </c>
      <c r="Z641" s="57" t="str">
        <f t="shared" si="145"/>
        <v/>
      </c>
      <c r="AA641" s="57" t="str">
        <f t="shared" si="146"/>
        <v/>
      </c>
      <c r="AB641" s="57" t="str">
        <f t="shared" si="147"/>
        <v/>
      </c>
      <c r="AC641" s="57" t="str">
        <f t="shared" si="148"/>
        <v/>
      </c>
      <c r="AD641" s="57" t="str">
        <f t="shared" si="149"/>
        <v/>
      </c>
      <c r="AE641" s="57" t="str">
        <f t="shared" si="150"/>
        <v/>
      </c>
      <c r="AF641" s="57" t="str">
        <f t="shared" si="151"/>
        <v/>
      </c>
      <c r="AG641" s="220" t="str">
        <f>IF(B641="","",IF(OR(O641='Codes &amp; background calcs'!$J$2,Unplanned!O641='Codes &amp; background calcs'!$J$3,Unplanned!O641='Codes &amp; background calcs'!$J$4),0,Unplanned!AE641*100/Interruptions!$D$6))</f>
        <v/>
      </c>
      <c r="AH641" s="220" t="str">
        <f>IF(B641="","",IF(OR(O641='Codes &amp; background calcs'!$J$2,Unplanned!O641='Codes &amp; background calcs'!$J$3,Unplanned!O641='Codes &amp; background calcs'!$J$4),0.1*Unplanned!AF641/Interruptions!$D$6,Unplanned!AF641/Interruptions!$D$6))</f>
        <v/>
      </c>
      <c r="AI641" s="220" t="str">
        <f t="shared" si="152"/>
        <v/>
      </c>
      <c r="AJ641" s="57" t="str">
        <f t="shared" si="153"/>
        <v/>
      </c>
      <c r="AK641" s="91"/>
      <c r="AL641" s="259"/>
      <c r="AM641" s="91"/>
    </row>
    <row r="642" spans="2:39" ht="15.75" customHeight="1">
      <c r="B642" s="53"/>
      <c r="C642" s="53"/>
      <c r="D642" s="53"/>
      <c r="E642" s="54"/>
      <c r="F642" s="54"/>
      <c r="G642" s="53"/>
      <c r="H642" s="53"/>
      <c r="I642" s="53"/>
      <c r="J642" s="53"/>
      <c r="K642" s="54"/>
      <c r="L642" s="54"/>
      <c r="M642" s="53"/>
      <c r="N642" s="55"/>
      <c r="O642" s="55"/>
      <c r="P642" s="55"/>
      <c r="Q642" s="56"/>
      <c r="R642" s="53"/>
      <c r="S642" s="57" t="str">
        <f>IF(B642="","",IFERROR(IFERROR(VLOOKUP(VALUE(O642),'Codes &amp; background calcs'!$J$1:$K$5,2,FALSE),IFERROR(VLOOKUP(VALUE(P642),'Codes &amp; background calcs'!$J$1:$K$5,2,FALSE),IFERROR(VLOOKUP(IF(ISNUMBER(VALUE(D642)),IF(VALUE(D642)=132,132,IF(VALUE(D642)&lt;22,"HV","EHV")),"")&amp;Q642,'Codes &amp; background calcs'!$J$7:$K$13,2,FALSE),VLOOKUP(TEXT(N642&amp;Q642,IF(LEN(Q642)=0,"00","000")),'Codes &amp; background calcs'!$G:$H,2,FALSE)))),""))</f>
        <v/>
      </c>
      <c r="T642" s="57" t="str">
        <f>IF(B642="","",IF(B642="",0,IF(COUNTIF($B$3:B642,"="&amp;B642)&gt;1,0,1)))</f>
        <v/>
      </c>
      <c r="U642" s="57" t="str">
        <f t="shared" si="140"/>
        <v/>
      </c>
      <c r="V642" s="57" t="str">
        <f t="shared" si="141"/>
        <v/>
      </c>
      <c r="W642" s="57" t="str">
        <f t="shared" si="142"/>
        <v/>
      </c>
      <c r="X642" s="57" t="str">
        <f t="shared" si="143"/>
        <v/>
      </c>
      <c r="Y642" s="57" t="str">
        <f t="shared" si="144"/>
        <v/>
      </c>
      <c r="Z642" s="57" t="str">
        <f t="shared" si="145"/>
        <v/>
      </c>
      <c r="AA642" s="57" t="str">
        <f t="shared" si="146"/>
        <v/>
      </c>
      <c r="AB642" s="57" t="str">
        <f t="shared" si="147"/>
        <v/>
      </c>
      <c r="AC642" s="57" t="str">
        <f t="shared" si="148"/>
        <v/>
      </c>
      <c r="AD642" s="57" t="str">
        <f t="shared" si="149"/>
        <v/>
      </c>
      <c r="AE642" s="57" t="str">
        <f t="shared" si="150"/>
        <v/>
      </c>
      <c r="AF642" s="57" t="str">
        <f t="shared" si="151"/>
        <v/>
      </c>
      <c r="AG642" s="220" t="str">
        <f>IF(B642="","",IF(OR(O642='Codes &amp; background calcs'!$J$2,Unplanned!O642='Codes &amp; background calcs'!$J$3,Unplanned!O642='Codes &amp; background calcs'!$J$4),0,Unplanned!AE642*100/Interruptions!$D$6))</f>
        <v/>
      </c>
      <c r="AH642" s="220" t="str">
        <f>IF(B642="","",IF(OR(O642='Codes &amp; background calcs'!$J$2,Unplanned!O642='Codes &amp; background calcs'!$J$3,Unplanned!O642='Codes &amp; background calcs'!$J$4),0.1*Unplanned!AF642/Interruptions!$D$6,Unplanned!AF642/Interruptions!$D$6))</f>
        <v/>
      </c>
      <c r="AI642" s="220" t="str">
        <f t="shared" si="152"/>
        <v/>
      </c>
      <c r="AJ642" s="57" t="str">
        <f t="shared" si="153"/>
        <v/>
      </c>
      <c r="AK642" s="91"/>
      <c r="AL642" s="259"/>
      <c r="AM642" s="91"/>
    </row>
    <row r="643" spans="2:39" ht="15.75" customHeight="1">
      <c r="B643" s="53"/>
      <c r="C643" s="53"/>
      <c r="D643" s="53"/>
      <c r="E643" s="54"/>
      <c r="F643" s="54"/>
      <c r="G643" s="53"/>
      <c r="H643" s="53"/>
      <c r="I643" s="53"/>
      <c r="J643" s="53"/>
      <c r="K643" s="54"/>
      <c r="L643" s="54"/>
      <c r="M643" s="53"/>
      <c r="N643" s="55"/>
      <c r="O643" s="55"/>
      <c r="P643" s="55"/>
      <c r="Q643" s="56"/>
      <c r="R643" s="53"/>
      <c r="S643" s="57" t="str">
        <f>IF(B643="","",IFERROR(IFERROR(VLOOKUP(VALUE(O643),'Codes &amp; background calcs'!$J$1:$K$5,2,FALSE),IFERROR(VLOOKUP(VALUE(P643),'Codes &amp; background calcs'!$J$1:$K$5,2,FALSE),IFERROR(VLOOKUP(IF(ISNUMBER(VALUE(D643)),IF(VALUE(D643)=132,132,IF(VALUE(D643)&lt;22,"HV","EHV")),"")&amp;Q643,'Codes &amp; background calcs'!$J$7:$K$13,2,FALSE),VLOOKUP(TEXT(N643&amp;Q643,IF(LEN(Q643)=0,"00","000")),'Codes &amp; background calcs'!$G:$H,2,FALSE)))),""))</f>
        <v/>
      </c>
      <c r="T643" s="57" t="str">
        <f>IF(B643="","",IF(B643="",0,IF(COUNTIF($B$3:B643,"="&amp;B643)&gt;1,0,1)))</f>
        <v/>
      </c>
      <c r="U643" s="57" t="str">
        <f t="shared" si="140"/>
        <v/>
      </c>
      <c r="V643" s="57" t="str">
        <f t="shared" si="141"/>
        <v/>
      </c>
      <c r="W643" s="57" t="str">
        <f t="shared" si="142"/>
        <v/>
      </c>
      <c r="X643" s="57" t="str">
        <f t="shared" si="143"/>
        <v/>
      </c>
      <c r="Y643" s="57" t="str">
        <f t="shared" si="144"/>
        <v/>
      </c>
      <c r="Z643" s="57" t="str">
        <f t="shared" si="145"/>
        <v/>
      </c>
      <c r="AA643" s="57" t="str">
        <f t="shared" si="146"/>
        <v/>
      </c>
      <c r="AB643" s="57" t="str">
        <f t="shared" si="147"/>
        <v/>
      </c>
      <c r="AC643" s="57" t="str">
        <f t="shared" si="148"/>
        <v/>
      </c>
      <c r="AD643" s="57" t="str">
        <f t="shared" si="149"/>
        <v/>
      </c>
      <c r="AE643" s="57" t="str">
        <f t="shared" si="150"/>
        <v/>
      </c>
      <c r="AF643" s="57" t="str">
        <f t="shared" si="151"/>
        <v/>
      </c>
      <c r="AG643" s="220" t="str">
        <f>IF(B643="","",IF(OR(O643='Codes &amp; background calcs'!$J$2,Unplanned!O643='Codes &amp; background calcs'!$J$3,Unplanned!O643='Codes &amp; background calcs'!$J$4),0,Unplanned!AE643*100/Interruptions!$D$6))</f>
        <v/>
      </c>
      <c r="AH643" s="220" t="str">
        <f>IF(B643="","",IF(OR(O643='Codes &amp; background calcs'!$J$2,Unplanned!O643='Codes &amp; background calcs'!$J$3,Unplanned!O643='Codes &amp; background calcs'!$J$4),0.1*Unplanned!AF643/Interruptions!$D$6,Unplanned!AF643/Interruptions!$D$6))</f>
        <v/>
      </c>
      <c r="AI643" s="220" t="str">
        <f t="shared" si="152"/>
        <v/>
      </c>
      <c r="AJ643" s="57" t="str">
        <f t="shared" si="153"/>
        <v/>
      </c>
      <c r="AK643" s="91"/>
      <c r="AL643" s="259"/>
      <c r="AM643" s="91"/>
    </row>
    <row r="644" spans="2:39" ht="15.75" customHeight="1">
      <c r="B644" s="53"/>
      <c r="C644" s="53"/>
      <c r="D644" s="53"/>
      <c r="E644" s="54"/>
      <c r="F644" s="54"/>
      <c r="G644" s="53"/>
      <c r="H644" s="53"/>
      <c r="I644" s="53"/>
      <c r="J644" s="53"/>
      <c r="K644" s="54"/>
      <c r="L644" s="54"/>
      <c r="M644" s="53"/>
      <c r="N644" s="55"/>
      <c r="O644" s="55"/>
      <c r="P644" s="55"/>
      <c r="Q644" s="56"/>
      <c r="R644" s="53"/>
      <c r="S644" s="57" t="str">
        <f>IF(B644="","",IFERROR(IFERROR(VLOOKUP(VALUE(O644),'Codes &amp; background calcs'!$J$1:$K$5,2,FALSE),IFERROR(VLOOKUP(VALUE(P644),'Codes &amp; background calcs'!$J$1:$K$5,2,FALSE),IFERROR(VLOOKUP(IF(ISNUMBER(VALUE(D644)),IF(VALUE(D644)=132,132,IF(VALUE(D644)&lt;22,"HV","EHV")),"")&amp;Q644,'Codes &amp; background calcs'!$J$7:$K$13,2,FALSE),VLOOKUP(TEXT(N644&amp;Q644,IF(LEN(Q644)=0,"00","000")),'Codes &amp; background calcs'!$G:$H,2,FALSE)))),""))</f>
        <v/>
      </c>
      <c r="T644" s="57" t="str">
        <f>IF(B644="","",IF(B644="",0,IF(COUNTIF($B$3:B644,"="&amp;B644)&gt;1,0,1)))</f>
        <v/>
      </c>
      <c r="U644" s="57" t="str">
        <f t="shared" ref="U644:U707" si="154">IF(B644="","",IF(OR(R644="",LEFT(R644,1)="9"),IF(AB644&gt;=720,H644,0),0))</f>
        <v/>
      </c>
      <c r="V644" s="57" t="str">
        <f t="shared" ref="V644:V707" si="155">IF(B644="","",IF(LEFT(R644,1)="1",IF(AB644&gt;=1440,H644,0),0))</f>
        <v/>
      </c>
      <c r="W644" s="57" t="str">
        <f t="shared" ref="W644:W707" si="156">IF(B644="","",IF(LEFT(R644,1)="2",IF(AB644&gt;=2880,H644,0),0))</f>
        <v/>
      </c>
      <c r="X644" s="57" t="str">
        <f t="shared" ref="X644:X707" si="157">IF(B644="","",IF(LEFT(R644,1)="3",IF(AB644&gt;=2880,H644,0),0))</f>
        <v/>
      </c>
      <c r="Y644" s="57" t="str">
        <f t="shared" ref="Y644:Y707" si="158">IFERROR(IF(OR(LEFT(R644,1)="9",LEFT(R644,1)=""),IF(AB644&lt;12*60,0,ROUNDDOWN((AB644-(12*60))/(12*60),0)*H644),0),"")</f>
        <v/>
      </c>
      <c r="Z644" s="57" t="str">
        <f t="shared" ref="Z644:Z707" si="159">IF(B644="","",IF(F644&lt;45170,(IF(LEFT(R644,1)="1",IF(AB644&lt;1440,0,ROUNDDOWN((AB644-(1440))/(720),0)*H644),IF(LEFT(R644,1)="2",IF(AB644&lt;2880,0,ROUNDDOWN((AB644-(2880))/(720),0)*H644),IF(LEFT(R644,1)="3","Cat 3",IF(OR(LEFT(R644,1)="",LEFT(R644,1)="9"),0,))))),0))</f>
        <v/>
      </c>
      <c r="AA644" s="57" t="str">
        <f t="shared" ref="AA644:AA707" si="160">IF(B644="","",IF(F644&gt;45170,(IF(LEFT(R644,1)="1",IF(AB644&lt;1440,0,ROUNDDOWN((AB644-(1440))/(360),0)*H644),IF(LEFT(R644,1)="2",IF(AB644&lt;2880,0,ROUNDDOWN((AB644-(2880))/(360),0)*H644),IF(LEFT(R644,1)="3","Cat 3",IF(OR(LEFT(R644,1)="",LEFT(R644,1)="9"),0,))))),0))</f>
        <v/>
      </c>
      <c r="AB644" s="57" t="str">
        <f t="shared" ref="AB644:AB707" si="161">IF(B644="","",ROUND((F644-E644)*24*60,3))</f>
        <v/>
      </c>
      <c r="AC644" s="57" t="str">
        <f t="shared" ref="AC644:AC707" si="162">IF(B644="","",IF(M644="",0,ROUND((L644-K644)*24*60,3)))</f>
        <v/>
      </c>
      <c r="AD644" s="57" t="str">
        <f t="shared" ref="AD644:AD707" si="163">IF(B644="","",AB644-AC644)</f>
        <v/>
      </c>
      <c r="AE644" s="57" t="str">
        <f t="shared" ref="AE644:AE707" si="164">IF(B644="","",IF(I644="Y",0,H644))</f>
        <v/>
      </c>
      <c r="AF644" s="57" t="str">
        <f t="shared" ref="AF644:AF707" si="165">IF(B644="","",H644*AD644)</f>
        <v/>
      </c>
      <c r="AG644" s="220" t="str">
        <f>IF(B644="","",IF(OR(O644='Codes &amp; background calcs'!$J$2,Unplanned!O644='Codes &amp; background calcs'!$J$3,Unplanned!O644='Codes &amp; background calcs'!$J$4),0,Unplanned!AE644*100/Interruptions!$D$6))</f>
        <v/>
      </c>
      <c r="AH644" s="220" t="str">
        <f>IF(B644="","",IF(OR(O644='Codes &amp; background calcs'!$J$2,Unplanned!O644='Codes &amp; background calcs'!$J$3,Unplanned!O644='Codes &amp; background calcs'!$J$4),0.1*Unplanned!AF644/Interruptions!$D$6,Unplanned!AF644/Interruptions!$D$6))</f>
        <v/>
      </c>
      <c r="AI644" s="220" t="str">
        <f t="shared" ref="AI644:AI707" si="166">IF(B644="","",IF(AND(R644="",AL644=""),"",IF(AL644&lt;&gt;"",AL644,R644)))</f>
        <v/>
      </c>
      <c r="AJ644" s="57" t="str">
        <f t="shared" ref="AJ644:AJ707" si="167">IF(B644="","",IF(R644="","",LEFT(R644,1)))</f>
        <v/>
      </c>
      <c r="AK644" s="91"/>
      <c r="AL644" s="259"/>
      <c r="AM644" s="91"/>
    </row>
    <row r="645" spans="2:39" ht="15.75" customHeight="1">
      <c r="B645" s="53"/>
      <c r="C645" s="53"/>
      <c r="D645" s="53"/>
      <c r="E645" s="54"/>
      <c r="F645" s="54"/>
      <c r="G645" s="53"/>
      <c r="H645" s="53"/>
      <c r="I645" s="53"/>
      <c r="J645" s="53"/>
      <c r="K645" s="54"/>
      <c r="L645" s="54"/>
      <c r="M645" s="53"/>
      <c r="N645" s="55"/>
      <c r="O645" s="55"/>
      <c r="P645" s="55"/>
      <c r="Q645" s="56"/>
      <c r="R645" s="53"/>
      <c r="S645" s="57" t="str">
        <f>IF(B645="","",IFERROR(IFERROR(VLOOKUP(VALUE(O645),'Codes &amp; background calcs'!$J$1:$K$5,2,FALSE),IFERROR(VLOOKUP(VALUE(P645),'Codes &amp; background calcs'!$J$1:$K$5,2,FALSE),IFERROR(VLOOKUP(IF(ISNUMBER(VALUE(D645)),IF(VALUE(D645)=132,132,IF(VALUE(D645)&lt;22,"HV","EHV")),"")&amp;Q645,'Codes &amp; background calcs'!$J$7:$K$13,2,FALSE),VLOOKUP(TEXT(N645&amp;Q645,IF(LEN(Q645)=0,"00","000")),'Codes &amp; background calcs'!$G:$H,2,FALSE)))),""))</f>
        <v/>
      </c>
      <c r="T645" s="57" t="str">
        <f>IF(B645="","",IF(B645="",0,IF(COUNTIF($B$3:B645,"="&amp;B645)&gt;1,0,1)))</f>
        <v/>
      </c>
      <c r="U645" s="57" t="str">
        <f t="shared" si="154"/>
        <v/>
      </c>
      <c r="V645" s="57" t="str">
        <f t="shared" si="155"/>
        <v/>
      </c>
      <c r="W645" s="57" t="str">
        <f t="shared" si="156"/>
        <v/>
      </c>
      <c r="X645" s="57" t="str">
        <f t="shared" si="157"/>
        <v/>
      </c>
      <c r="Y645" s="57" t="str">
        <f t="shared" si="158"/>
        <v/>
      </c>
      <c r="Z645" s="57" t="str">
        <f t="shared" si="159"/>
        <v/>
      </c>
      <c r="AA645" s="57" t="str">
        <f t="shared" si="160"/>
        <v/>
      </c>
      <c r="AB645" s="57" t="str">
        <f t="shared" si="161"/>
        <v/>
      </c>
      <c r="AC645" s="57" t="str">
        <f t="shared" si="162"/>
        <v/>
      </c>
      <c r="AD645" s="57" t="str">
        <f t="shared" si="163"/>
        <v/>
      </c>
      <c r="AE645" s="57" t="str">
        <f t="shared" si="164"/>
        <v/>
      </c>
      <c r="AF645" s="57" t="str">
        <f t="shared" si="165"/>
        <v/>
      </c>
      <c r="AG645" s="220" t="str">
        <f>IF(B645="","",IF(OR(O645='Codes &amp; background calcs'!$J$2,Unplanned!O645='Codes &amp; background calcs'!$J$3,Unplanned!O645='Codes &amp; background calcs'!$J$4),0,Unplanned!AE645*100/Interruptions!$D$6))</f>
        <v/>
      </c>
      <c r="AH645" s="220" t="str">
        <f>IF(B645="","",IF(OR(O645='Codes &amp; background calcs'!$J$2,Unplanned!O645='Codes &amp; background calcs'!$J$3,Unplanned!O645='Codes &amp; background calcs'!$J$4),0.1*Unplanned!AF645/Interruptions!$D$6,Unplanned!AF645/Interruptions!$D$6))</f>
        <v/>
      </c>
      <c r="AI645" s="220" t="str">
        <f t="shared" si="166"/>
        <v/>
      </c>
      <c r="AJ645" s="57" t="str">
        <f t="shared" si="167"/>
        <v/>
      </c>
      <c r="AK645" s="91"/>
      <c r="AL645" s="259"/>
      <c r="AM645" s="91"/>
    </row>
    <row r="646" spans="2:39" ht="15.75" customHeight="1">
      <c r="B646" s="53"/>
      <c r="C646" s="53"/>
      <c r="D646" s="53"/>
      <c r="E646" s="54"/>
      <c r="F646" s="54"/>
      <c r="G646" s="53"/>
      <c r="H646" s="53"/>
      <c r="I646" s="53"/>
      <c r="J646" s="53"/>
      <c r="K646" s="54"/>
      <c r="L646" s="54"/>
      <c r="M646" s="53"/>
      <c r="N646" s="55"/>
      <c r="O646" s="55"/>
      <c r="P646" s="55"/>
      <c r="Q646" s="56"/>
      <c r="R646" s="53"/>
      <c r="S646" s="57" t="str">
        <f>IF(B646="","",IFERROR(IFERROR(VLOOKUP(VALUE(O646),'Codes &amp; background calcs'!$J$1:$K$5,2,FALSE),IFERROR(VLOOKUP(VALUE(P646),'Codes &amp; background calcs'!$J$1:$K$5,2,FALSE),IFERROR(VLOOKUP(IF(ISNUMBER(VALUE(D646)),IF(VALUE(D646)=132,132,IF(VALUE(D646)&lt;22,"HV","EHV")),"")&amp;Q646,'Codes &amp; background calcs'!$J$7:$K$13,2,FALSE),VLOOKUP(TEXT(N646&amp;Q646,IF(LEN(Q646)=0,"00","000")),'Codes &amp; background calcs'!$G:$H,2,FALSE)))),""))</f>
        <v/>
      </c>
      <c r="T646" s="57" t="str">
        <f>IF(B646="","",IF(B646="",0,IF(COUNTIF($B$3:B646,"="&amp;B646)&gt;1,0,1)))</f>
        <v/>
      </c>
      <c r="U646" s="57" t="str">
        <f t="shared" si="154"/>
        <v/>
      </c>
      <c r="V646" s="57" t="str">
        <f t="shared" si="155"/>
        <v/>
      </c>
      <c r="W646" s="57" t="str">
        <f t="shared" si="156"/>
        <v/>
      </c>
      <c r="X646" s="57" t="str">
        <f t="shared" si="157"/>
        <v/>
      </c>
      <c r="Y646" s="57" t="str">
        <f t="shared" si="158"/>
        <v/>
      </c>
      <c r="Z646" s="57" t="str">
        <f t="shared" si="159"/>
        <v/>
      </c>
      <c r="AA646" s="57" t="str">
        <f t="shared" si="160"/>
        <v/>
      </c>
      <c r="AB646" s="57" t="str">
        <f t="shared" si="161"/>
        <v/>
      </c>
      <c r="AC646" s="57" t="str">
        <f t="shared" si="162"/>
        <v/>
      </c>
      <c r="AD646" s="57" t="str">
        <f t="shared" si="163"/>
        <v/>
      </c>
      <c r="AE646" s="57" t="str">
        <f t="shared" si="164"/>
        <v/>
      </c>
      <c r="AF646" s="57" t="str">
        <f t="shared" si="165"/>
        <v/>
      </c>
      <c r="AG646" s="220" t="str">
        <f>IF(B646="","",IF(OR(O646='Codes &amp; background calcs'!$J$2,Unplanned!O646='Codes &amp; background calcs'!$J$3,Unplanned!O646='Codes &amp; background calcs'!$J$4),0,Unplanned!AE646*100/Interruptions!$D$6))</f>
        <v/>
      </c>
      <c r="AH646" s="220" t="str">
        <f>IF(B646="","",IF(OR(O646='Codes &amp; background calcs'!$J$2,Unplanned!O646='Codes &amp; background calcs'!$J$3,Unplanned!O646='Codes &amp; background calcs'!$J$4),0.1*Unplanned!AF646/Interruptions!$D$6,Unplanned!AF646/Interruptions!$D$6))</f>
        <v/>
      </c>
      <c r="AI646" s="220" t="str">
        <f t="shared" si="166"/>
        <v/>
      </c>
      <c r="AJ646" s="57" t="str">
        <f t="shared" si="167"/>
        <v/>
      </c>
      <c r="AK646" s="91"/>
      <c r="AL646" s="259"/>
      <c r="AM646" s="91"/>
    </row>
    <row r="647" spans="2:39" ht="15.75" customHeight="1">
      <c r="B647" s="53"/>
      <c r="C647" s="53"/>
      <c r="D647" s="53"/>
      <c r="E647" s="54"/>
      <c r="F647" s="54"/>
      <c r="G647" s="53"/>
      <c r="H647" s="53"/>
      <c r="I647" s="53"/>
      <c r="J647" s="53"/>
      <c r="K647" s="54"/>
      <c r="L647" s="54"/>
      <c r="M647" s="53"/>
      <c r="N647" s="55"/>
      <c r="O647" s="55"/>
      <c r="P647" s="55"/>
      <c r="Q647" s="56"/>
      <c r="R647" s="53"/>
      <c r="S647" s="57" t="str">
        <f>IF(B647="","",IFERROR(IFERROR(VLOOKUP(VALUE(O647),'Codes &amp; background calcs'!$J$1:$K$5,2,FALSE),IFERROR(VLOOKUP(VALUE(P647),'Codes &amp; background calcs'!$J$1:$K$5,2,FALSE),IFERROR(VLOOKUP(IF(ISNUMBER(VALUE(D647)),IF(VALUE(D647)=132,132,IF(VALUE(D647)&lt;22,"HV","EHV")),"")&amp;Q647,'Codes &amp; background calcs'!$J$7:$K$13,2,FALSE),VLOOKUP(TEXT(N647&amp;Q647,IF(LEN(Q647)=0,"00","000")),'Codes &amp; background calcs'!$G:$H,2,FALSE)))),""))</f>
        <v/>
      </c>
      <c r="T647" s="57" t="str">
        <f>IF(B647="","",IF(B647="",0,IF(COUNTIF($B$3:B647,"="&amp;B647)&gt;1,0,1)))</f>
        <v/>
      </c>
      <c r="U647" s="57" t="str">
        <f t="shared" si="154"/>
        <v/>
      </c>
      <c r="V647" s="57" t="str">
        <f t="shared" si="155"/>
        <v/>
      </c>
      <c r="W647" s="57" t="str">
        <f t="shared" si="156"/>
        <v/>
      </c>
      <c r="X647" s="57" t="str">
        <f t="shared" si="157"/>
        <v/>
      </c>
      <c r="Y647" s="57" t="str">
        <f t="shared" si="158"/>
        <v/>
      </c>
      <c r="Z647" s="57" t="str">
        <f t="shared" si="159"/>
        <v/>
      </c>
      <c r="AA647" s="57" t="str">
        <f t="shared" si="160"/>
        <v/>
      </c>
      <c r="AB647" s="57" t="str">
        <f t="shared" si="161"/>
        <v/>
      </c>
      <c r="AC647" s="57" t="str">
        <f t="shared" si="162"/>
        <v/>
      </c>
      <c r="AD647" s="57" t="str">
        <f t="shared" si="163"/>
        <v/>
      </c>
      <c r="AE647" s="57" t="str">
        <f t="shared" si="164"/>
        <v/>
      </c>
      <c r="AF647" s="57" t="str">
        <f t="shared" si="165"/>
        <v/>
      </c>
      <c r="AG647" s="220" t="str">
        <f>IF(B647="","",IF(OR(O647='Codes &amp; background calcs'!$J$2,Unplanned!O647='Codes &amp; background calcs'!$J$3,Unplanned!O647='Codes &amp; background calcs'!$J$4),0,Unplanned!AE647*100/Interruptions!$D$6))</f>
        <v/>
      </c>
      <c r="AH647" s="220" t="str">
        <f>IF(B647="","",IF(OR(O647='Codes &amp; background calcs'!$J$2,Unplanned!O647='Codes &amp; background calcs'!$J$3,Unplanned!O647='Codes &amp; background calcs'!$J$4),0.1*Unplanned!AF647/Interruptions!$D$6,Unplanned!AF647/Interruptions!$D$6))</f>
        <v/>
      </c>
      <c r="AI647" s="220" t="str">
        <f t="shared" si="166"/>
        <v/>
      </c>
      <c r="AJ647" s="57" t="str">
        <f t="shared" si="167"/>
        <v/>
      </c>
      <c r="AK647" s="91"/>
      <c r="AL647" s="259"/>
      <c r="AM647" s="91"/>
    </row>
    <row r="648" spans="2:39" ht="15.75" customHeight="1">
      <c r="B648" s="53"/>
      <c r="C648" s="53"/>
      <c r="D648" s="53"/>
      <c r="E648" s="54"/>
      <c r="F648" s="54"/>
      <c r="G648" s="53"/>
      <c r="H648" s="53"/>
      <c r="I648" s="53"/>
      <c r="J648" s="53"/>
      <c r="K648" s="54"/>
      <c r="L648" s="54"/>
      <c r="M648" s="53"/>
      <c r="N648" s="55"/>
      <c r="O648" s="55"/>
      <c r="P648" s="55"/>
      <c r="Q648" s="56"/>
      <c r="R648" s="53"/>
      <c r="S648" s="57" t="str">
        <f>IF(B648="","",IFERROR(IFERROR(VLOOKUP(VALUE(O648),'Codes &amp; background calcs'!$J$1:$K$5,2,FALSE),IFERROR(VLOOKUP(VALUE(P648),'Codes &amp; background calcs'!$J$1:$K$5,2,FALSE),IFERROR(VLOOKUP(IF(ISNUMBER(VALUE(D648)),IF(VALUE(D648)=132,132,IF(VALUE(D648)&lt;22,"HV","EHV")),"")&amp;Q648,'Codes &amp; background calcs'!$J$7:$K$13,2,FALSE),VLOOKUP(TEXT(N648&amp;Q648,IF(LEN(Q648)=0,"00","000")),'Codes &amp; background calcs'!$G:$H,2,FALSE)))),""))</f>
        <v/>
      </c>
      <c r="T648" s="57" t="str">
        <f>IF(B648="","",IF(B648="",0,IF(COUNTIF($B$3:B648,"="&amp;B648)&gt;1,0,1)))</f>
        <v/>
      </c>
      <c r="U648" s="57" t="str">
        <f t="shared" si="154"/>
        <v/>
      </c>
      <c r="V648" s="57" t="str">
        <f t="shared" si="155"/>
        <v/>
      </c>
      <c r="W648" s="57" t="str">
        <f t="shared" si="156"/>
        <v/>
      </c>
      <c r="X648" s="57" t="str">
        <f t="shared" si="157"/>
        <v/>
      </c>
      <c r="Y648" s="57" t="str">
        <f t="shared" si="158"/>
        <v/>
      </c>
      <c r="Z648" s="57" t="str">
        <f t="shared" si="159"/>
        <v/>
      </c>
      <c r="AA648" s="57" t="str">
        <f t="shared" si="160"/>
        <v/>
      </c>
      <c r="AB648" s="57" t="str">
        <f t="shared" si="161"/>
        <v/>
      </c>
      <c r="AC648" s="57" t="str">
        <f t="shared" si="162"/>
        <v/>
      </c>
      <c r="AD648" s="57" t="str">
        <f t="shared" si="163"/>
        <v/>
      </c>
      <c r="AE648" s="57" t="str">
        <f t="shared" si="164"/>
        <v/>
      </c>
      <c r="AF648" s="57" t="str">
        <f t="shared" si="165"/>
        <v/>
      </c>
      <c r="AG648" s="220" t="str">
        <f>IF(B648="","",IF(OR(O648='Codes &amp; background calcs'!$J$2,Unplanned!O648='Codes &amp; background calcs'!$J$3,Unplanned!O648='Codes &amp; background calcs'!$J$4),0,Unplanned!AE648*100/Interruptions!$D$6))</f>
        <v/>
      </c>
      <c r="AH648" s="220" t="str">
        <f>IF(B648="","",IF(OR(O648='Codes &amp; background calcs'!$J$2,Unplanned!O648='Codes &amp; background calcs'!$J$3,Unplanned!O648='Codes &amp; background calcs'!$J$4),0.1*Unplanned!AF648/Interruptions!$D$6,Unplanned!AF648/Interruptions!$D$6))</f>
        <v/>
      </c>
      <c r="AI648" s="220" t="str">
        <f t="shared" si="166"/>
        <v/>
      </c>
      <c r="AJ648" s="57" t="str">
        <f t="shared" si="167"/>
        <v/>
      </c>
      <c r="AK648" s="91"/>
      <c r="AL648" s="259"/>
      <c r="AM648" s="91"/>
    </row>
    <row r="649" spans="2:39" ht="15.75" customHeight="1">
      <c r="B649" s="53"/>
      <c r="C649" s="53"/>
      <c r="D649" s="53"/>
      <c r="E649" s="54"/>
      <c r="F649" s="54"/>
      <c r="G649" s="53"/>
      <c r="H649" s="53"/>
      <c r="I649" s="53"/>
      <c r="J649" s="53"/>
      <c r="K649" s="54"/>
      <c r="L649" s="54"/>
      <c r="M649" s="53"/>
      <c r="N649" s="55"/>
      <c r="O649" s="55"/>
      <c r="P649" s="55"/>
      <c r="Q649" s="56"/>
      <c r="R649" s="53"/>
      <c r="S649" s="57" t="str">
        <f>IF(B649="","",IFERROR(IFERROR(VLOOKUP(VALUE(O649),'Codes &amp; background calcs'!$J$1:$K$5,2,FALSE),IFERROR(VLOOKUP(VALUE(P649),'Codes &amp; background calcs'!$J$1:$K$5,2,FALSE),IFERROR(VLOOKUP(IF(ISNUMBER(VALUE(D649)),IF(VALUE(D649)=132,132,IF(VALUE(D649)&lt;22,"HV","EHV")),"")&amp;Q649,'Codes &amp; background calcs'!$J$7:$K$13,2,FALSE),VLOOKUP(TEXT(N649&amp;Q649,IF(LEN(Q649)=0,"00","000")),'Codes &amp; background calcs'!$G:$H,2,FALSE)))),""))</f>
        <v/>
      </c>
      <c r="T649" s="57" t="str">
        <f>IF(B649="","",IF(B649="",0,IF(COUNTIF($B$3:B649,"="&amp;B649)&gt;1,0,1)))</f>
        <v/>
      </c>
      <c r="U649" s="57" t="str">
        <f t="shared" si="154"/>
        <v/>
      </c>
      <c r="V649" s="57" t="str">
        <f t="shared" si="155"/>
        <v/>
      </c>
      <c r="W649" s="57" t="str">
        <f t="shared" si="156"/>
        <v/>
      </c>
      <c r="X649" s="57" t="str">
        <f t="shared" si="157"/>
        <v/>
      </c>
      <c r="Y649" s="57" t="str">
        <f t="shared" si="158"/>
        <v/>
      </c>
      <c r="Z649" s="57" t="str">
        <f t="shared" si="159"/>
        <v/>
      </c>
      <c r="AA649" s="57" t="str">
        <f t="shared" si="160"/>
        <v/>
      </c>
      <c r="AB649" s="57" t="str">
        <f t="shared" si="161"/>
        <v/>
      </c>
      <c r="AC649" s="57" t="str">
        <f t="shared" si="162"/>
        <v/>
      </c>
      <c r="AD649" s="57" t="str">
        <f t="shared" si="163"/>
        <v/>
      </c>
      <c r="AE649" s="57" t="str">
        <f t="shared" si="164"/>
        <v/>
      </c>
      <c r="AF649" s="57" t="str">
        <f t="shared" si="165"/>
        <v/>
      </c>
      <c r="AG649" s="220" t="str">
        <f>IF(B649="","",IF(OR(O649='Codes &amp; background calcs'!$J$2,Unplanned!O649='Codes &amp; background calcs'!$J$3,Unplanned!O649='Codes &amp; background calcs'!$J$4),0,Unplanned!AE649*100/Interruptions!$D$6))</f>
        <v/>
      </c>
      <c r="AH649" s="220" t="str">
        <f>IF(B649="","",IF(OR(O649='Codes &amp; background calcs'!$J$2,Unplanned!O649='Codes &amp; background calcs'!$J$3,Unplanned!O649='Codes &amp; background calcs'!$J$4),0.1*Unplanned!AF649/Interruptions!$D$6,Unplanned!AF649/Interruptions!$D$6))</f>
        <v/>
      </c>
      <c r="AI649" s="220" t="str">
        <f t="shared" si="166"/>
        <v/>
      </c>
      <c r="AJ649" s="57" t="str">
        <f t="shared" si="167"/>
        <v/>
      </c>
      <c r="AK649" s="91"/>
      <c r="AL649" s="259"/>
      <c r="AM649" s="91"/>
    </row>
    <row r="650" spans="2:39" ht="15.75" customHeight="1">
      <c r="B650" s="53"/>
      <c r="C650" s="53"/>
      <c r="D650" s="53"/>
      <c r="E650" s="54"/>
      <c r="F650" s="54"/>
      <c r="G650" s="53"/>
      <c r="H650" s="53"/>
      <c r="I650" s="53"/>
      <c r="J650" s="53"/>
      <c r="K650" s="54"/>
      <c r="L650" s="54"/>
      <c r="M650" s="53"/>
      <c r="N650" s="55"/>
      <c r="O650" s="55"/>
      <c r="P650" s="55"/>
      <c r="Q650" s="56"/>
      <c r="R650" s="53"/>
      <c r="S650" s="57" t="str">
        <f>IF(B650="","",IFERROR(IFERROR(VLOOKUP(VALUE(O650),'Codes &amp; background calcs'!$J$1:$K$5,2,FALSE),IFERROR(VLOOKUP(VALUE(P650),'Codes &amp; background calcs'!$J$1:$K$5,2,FALSE),IFERROR(VLOOKUP(IF(ISNUMBER(VALUE(D650)),IF(VALUE(D650)=132,132,IF(VALUE(D650)&lt;22,"HV","EHV")),"")&amp;Q650,'Codes &amp; background calcs'!$J$7:$K$13,2,FALSE),VLOOKUP(TEXT(N650&amp;Q650,IF(LEN(Q650)=0,"00","000")),'Codes &amp; background calcs'!$G:$H,2,FALSE)))),""))</f>
        <v/>
      </c>
      <c r="T650" s="57" t="str">
        <f>IF(B650="","",IF(B650="",0,IF(COUNTIF($B$3:B650,"="&amp;B650)&gt;1,0,1)))</f>
        <v/>
      </c>
      <c r="U650" s="57" t="str">
        <f t="shared" si="154"/>
        <v/>
      </c>
      <c r="V650" s="57" t="str">
        <f t="shared" si="155"/>
        <v/>
      </c>
      <c r="W650" s="57" t="str">
        <f t="shared" si="156"/>
        <v/>
      </c>
      <c r="X650" s="57" t="str">
        <f t="shared" si="157"/>
        <v/>
      </c>
      <c r="Y650" s="57" t="str">
        <f t="shared" si="158"/>
        <v/>
      </c>
      <c r="Z650" s="57" t="str">
        <f t="shared" si="159"/>
        <v/>
      </c>
      <c r="AA650" s="57" t="str">
        <f t="shared" si="160"/>
        <v/>
      </c>
      <c r="AB650" s="57" t="str">
        <f t="shared" si="161"/>
        <v/>
      </c>
      <c r="AC650" s="57" t="str">
        <f t="shared" si="162"/>
        <v/>
      </c>
      <c r="AD650" s="57" t="str">
        <f t="shared" si="163"/>
        <v/>
      </c>
      <c r="AE650" s="57" t="str">
        <f t="shared" si="164"/>
        <v/>
      </c>
      <c r="AF650" s="57" t="str">
        <f t="shared" si="165"/>
        <v/>
      </c>
      <c r="AG650" s="220" t="str">
        <f>IF(B650="","",IF(OR(O650='Codes &amp; background calcs'!$J$2,Unplanned!O650='Codes &amp; background calcs'!$J$3,Unplanned!O650='Codes &amp; background calcs'!$J$4),0,Unplanned!AE650*100/Interruptions!$D$6))</f>
        <v/>
      </c>
      <c r="AH650" s="220" t="str">
        <f>IF(B650="","",IF(OR(O650='Codes &amp; background calcs'!$J$2,Unplanned!O650='Codes &amp; background calcs'!$J$3,Unplanned!O650='Codes &amp; background calcs'!$J$4),0.1*Unplanned!AF650/Interruptions!$D$6,Unplanned!AF650/Interruptions!$D$6))</f>
        <v/>
      </c>
      <c r="AI650" s="220" t="str">
        <f t="shared" si="166"/>
        <v/>
      </c>
      <c r="AJ650" s="57" t="str">
        <f t="shared" si="167"/>
        <v/>
      </c>
      <c r="AK650" s="91"/>
      <c r="AL650" s="259"/>
      <c r="AM650" s="91"/>
    </row>
    <row r="651" spans="2:39" ht="15.75" customHeight="1">
      <c r="B651" s="53"/>
      <c r="C651" s="53"/>
      <c r="D651" s="53"/>
      <c r="E651" s="54"/>
      <c r="F651" s="54"/>
      <c r="G651" s="53"/>
      <c r="H651" s="53"/>
      <c r="I651" s="53"/>
      <c r="J651" s="53"/>
      <c r="K651" s="54"/>
      <c r="L651" s="54"/>
      <c r="M651" s="53"/>
      <c r="N651" s="55"/>
      <c r="O651" s="55"/>
      <c r="P651" s="55"/>
      <c r="Q651" s="56"/>
      <c r="R651" s="53"/>
      <c r="S651" s="57" t="str">
        <f>IF(B651="","",IFERROR(IFERROR(VLOOKUP(VALUE(O651),'Codes &amp; background calcs'!$J$1:$K$5,2,FALSE),IFERROR(VLOOKUP(VALUE(P651),'Codes &amp; background calcs'!$J$1:$K$5,2,FALSE),IFERROR(VLOOKUP(IF(ISNUMBER(VALUE(D651)),IF(VALUE(D651)=132,132,IF(VALUE(D651)&lt;22,"HV","EHV")),"")&amp;Q651,'Codes &amp; background calcs'!$J$7:$K$13,2,FALSE),VLOOKUP(TEXT(N651&amp;Q651,IF(LEN(Q651)=0,"00","000")),'Codes &amp; background calcs'!$G:$H,2,FALSE)))),""))</f>
        <v/>
      </c>
      <c r="T651" s="57" t="str">
        <f>IF(B651="","",IF(B651="",0,IF(COUNTIF($B$3:B651,"="&amp;B651)&gt;1,0,1)))</f>
        <v/>
      </c>
      <c r="U651" s="57" t="str">
        <f t="shared" si="154"/>
        <v/>
      </c>
      <c r="V651" s="57" t="str">
        <f t="shared" si="155"/>
        <v/>
      </c>
      <c r="W651" s="57" t="str">
        <f t="shared" si="156"/>
        <v/>
      </c>
      <c r="X651" s="57" t="str">
        <f t="shared" si="157"/>
        <v/>
      </c>
      <c r="Y651" s="57" t="str">
        <f t="shared" si="158"/>
        <v/>
      </c>
      <c r="Z651" s="57" t="str">
        <f t="shared" si="159"/>
        <v/>
      </c>
      <c r="AA651" s="57" t="str">
        <f t="shared" si="160"/>
        <v/>
      </c>
      <c r="AB651" s="57" t="str">
        <f t="shared" si="161"/>
        <v/>
      </c>
      <c r="AC651" s="57" t="str">
        <f t="shared" si="162"/>
        <v/>
      </c>
      <c r="AD651" s="57" t="str">
        <f t="shared" si="163"/>
        <v/>
      </c>
      <c r="AE651" s="57" t="str">
        <f t="shared" si="164"/>
        <v/>
      </c>
      <c r="AF651" s="57" t="str">
        <f t="shared" si="165"/>
        <v/>
      </c>
      <c r="AG651" s="220" t="str">
        <f>IF(B651="","",IF(OR(O651='Codes &amp; background calcs'!$J$2,Unplanned!O651='Codes &amp; background calcs'!$J$3,Unplanned!O651='Codes &amp; background calcs'!$J$4),0,Unplanned!AE651*100/Interruptions!$D$6))</f>
        <v/>
      </c>
      <c r="AH651" s="220" t="str">
        <f>IF(B651="","",IF(OR(O651='Codes &amp; background calcs'!$J$2,Unplanned!O651='Codes &amp; background calcs'!$J$3,Unplanned!O651='Codes &amp; background calcs'!$J$4),0.1*Unplanned!AF651/Interruptions!$D$6,Unplanned!AF651/Interruptions!$D$6))</f>
        <v/>
      </c>
      <c r="AI651" s="220" t="str">
        <f t="shared" si="166"/>
        <v/>
      </c>
      <c r="AJ651" s="57" t="str">
        <f t="shared" si="167"/>
        <v/>
      </c>
      <c r="AK651" s="91"/>
      <c r="AL651" s="259"/>
      <c r="AM651" s="91"/>
    </row>
    <row r="652" spans="2:39" ht="15.75" customHeight="1">
      <c r="B652" s="53"/>
      <c r="C652" s="53"/>
      <c r="D652" s="53"/>
      <c r="E652" s="54"/>
      <c r="F652" s="54"/>
      <c r="G652" s="53"/>
      <c r="H652" s="53"/>
      <c r="I652" s="53"/>
      <c r="J652" s="53"/>
      <c r="K652" s="54"/>
      <c r="L652" s="54"/>
      <c r="M652" s="53"/>
      <c r="N652" s="55"/>
      <c r="O652" s="55"/>
      <c r="P652" s="55"/>
      <c r="Q652" s="56"/>
      <c r="R652" s="53"/>
      <c r="S652" s="57" t="str">
        <f>IF(B652="","",IFERROR(IFERROR(VLOOKUP(VALUE(O652),'Codes &amp; background calcs'!$J$1:$K$5,2,FALSE),IFERROR(VLOOKUP(VALUE(P652),'Codes &amp; background calcs'!$J$1:$K$5,2,FALSE),IFERROR(VLOOKUP(IF(ISNUMBER(VALUE(D652)),IF(VALUE(D652)=132,132,IF(VALUE(D652)&lt;22,"HV","EHV")),"")&amp;Q652,'Codes &amp; background calcs'!$J$7:$K$13,2,FALSE),VLOOKUP(TEXT(N652&amp;Q652,IF(LEN(Q652)=0,"00","000")),'Codes &amp; background calcs'!$G:$H,2,FALSE)))),""))</f>
        <v/>
      </c>
      <c r="T652" s="57" t="str">
        <f>IF(B652="","",IF(B652="",0,IF(COUNTIF($B$3:B652,"="&amp;B652)&gt;1,0,1)))</f>
        <v/>
      </c>
      <c r="U652" s="57" t="str">
        <f t="shared" si="154"/>
        <v/>
      </c>
      <c r="V652" s="57" t="str">
        <f t="shared" si="155"/>
        <v/>
      </c>
      <c r="W652" s="57" t="str">
        <f t="shared" si="156"/>
        <v/>
      </c>
      <c r="X652" s="57" t="str">
        <f t="shared" si="157"/>
        <v/>
      </c>
      <c r="Y652" s="57" t="str">
        <f t="shared" si="158"/>
        <v/>
      </c>
      <c r="Z652" s="57" t="str">
        <f t="shared" si="159"/>
        <v/>
      </c>
      <c r="AA652" s="57" t="str">
        <f t="shared" si="160"/>
        <v/>
      </c>
      <c r="AB652" s="57" t="str">
        <f t="shared" si="161"/>
        <v/>
      </c>
      <c r="AC652" s="57" t="str">
        <f t="shared" si="162"/>
        <v/>
      </c>
      <c r="AD652" s="57" t="str">
        <f t="shared" si="163"/>
        <v/>
      </c>
      <c r="AE652" s="57" t="str">
        <f t="shared" si="164"/>
        <v/>
      </c>
      <c r="AF652" s="57" t="str">
        <f t="shared" si="165"/>
        <v/>
      </c>
      <c r="AG652" s="220" t="str">
        <f>IF(B652="","",IF(OR(O652='Codes &amp; background calcs'!$J$2,Unplanned!O652='Codes &amp; background calcs'!$J$3,Unplanned!O652='Codes &amp; background calcs'!$J$4),0,Unplanned!AE652*100/Interruptions!$D$6))</f>
        <v/>
      </c>
      <c r="AH652" s="220" t="str">
        <f>IF(B652="","",IF(OR(O652='Codes &amp; background calcs'!$J$2,Unplanned!O652='Codes &amp; background calcs'!$J$3,Unplanned!O652='Codes &amp; background calcs'!$J$4),0.1*Unplanned!AF652/Interruptions!$D$6,Unplanned!AF652/Interruptions!$D$6))</f>
        <v/>
      </c>
      <c r="AI652" s="220" t="str">
        <f t="shared" si="166"/>
        <v/>
      </c>
      <c r="AJ652" s="57" t="str">
        <f t="shared" si="167"/>
        <v/>
      </c>
      <c r="AK652" s="91"/>
      <c r="AL652" s="259"/>
      <c r="AM652" s="91"/>
    </row>
    <row r="653" spans="2:39" ht="15.75" customHeight="1">
      <c r="B653" s="53"/>
      <c r="C653" s="53"/>
      <c r="D653" s="53"/>
      <c r="E653" s="54"/>
      <c r="F653" s="54"/>
      <c r="G653" s="53"/>
      <c r="H653" s="53"/>
      <c r="I653" s="53"/>
      <c r="J653" s="53"/>
      <c r="K653" s="54"/>
      <c r="L653" s="54"/>
      <c r="M653" s="53"/>
      <c r="N653" s="55"/>
      <c r="O653" s="55"/>
      <c r="P653" s="55"/>
      <c r="Q653" s="56"/>
      <c r="R653" s="53"/>
      <c r="S653" s="57" t="str">
        <f>IF(B653="","",IFERROR(IFERROR(VLOOKUP(VALUE(O653),'Codes &amp; background calcs'!$J$1:$K$5,2,FALSE),IFERROR(VLOOKUP(VALUE(P653),'Codes &amp; background calcs'!$J$1:$K$5,2,FALSE),IFERROR(VLOOKUP(IF(ISNUMBER(VALUE(D653)),IF(VALUE(D653)=132,132,IF(VALUE(D653)&lt;22,"HV","EHV")),"")&amp;Q653,'Codes &amp; background calcs'!$J$7:$K$13,2,FALSE),VLOOKUP(TEXT(N653&amp;Q653,IF(LEN(Q653)=0,"00","000")),'Codes &amp; background calcs'!$G:$H,2,FALSE)))),""))</f>
        <v/>
      </c>
      <c r="T653" s="57" t="str">
        <f>IF(B653="","",IF(B653="",0,IF(COUNTIF($B$3:B653,"="&amp;B653)&gt;1,0,1)))</f>
        <v/>
      </c>
      <c r="U653" s="57" t="str">
        <f t="shared" si="154"/>
        <v/>
      </c>
      <c r="V653" s="57" t="str">
        <f t="shared" si="155"/>
        <v/>
      </c>
      <c r="W653" s="57" t="str">
        <f t="shared" si="156"/>
        <v/>
      </c>
      <c r="X653" s="57" t="str">
        <f t="shared" si="157"/>
        <v/>
      </c>
      <c r="Y653" s="57" t="str">
        <f t="shared" si="158"/>
        <v/>
      </c>
      <c r="Z653" s="57" t="str">
        <f t="shared" si="159"/>
        <v/>
      </c>
      <c r="AA653" s="57" t="str">
        <f t="shared" si="160"/>
        <v/>
      </c>
      <c r="AB653" s="57" t="str">
        <f t="shared" si="161"/>
        <v/>
      </c>
      <c r="AC653" s="57" t="str">
        <f t="shared" si="162"/>
        <v/>
      </c>
      <c r="AD653" s="57" t="str">
        <f t="shared" si="163"/>
        <v/>
      </c>
      <c r="AE653" s="57" t="str">
        <f t="shared" si="164"/>
        <v/>
      </c>
      <c r="AF653" s="57" t="str">
        <f t="shared" si="165"/>
        <v/>
      </c>
      <c r="AG653" s="220" t="str">
        <f>IF(B653="","",IF(OR(O653='Codes &amp; background calcs'!$J$2,Unplanned!O653='Codes &amp; background calcs'!$J$3,Unplanned!O653='Codes &amp; background calcs'!$J$4),0,Unplanned!AE653*100/Interruptions!$D$6))</f>
        <v/>
      </c>
      <c r="AH653" s="220" t="str">
        <f>IF(B653="","",IF(OR(O653='Codes &amp; background calcs'!$J$2,Unplanned!O653='Codes &amp; background calcs'!$J$3,Unplanned!O653='Codes &amp; background calcs'!$J$4),0.1*Unplanned!AF653/Interruptions!$D$6,Unplanned!AF653/Interruptions!$D$6))</f>
        <v/>
      </c>
      <c r="AI653" s="220" t="str">
        <f t="shared" si="166"/>
        <v/>
      </c>
      <c r="AJ653" s="57" t="str">
        <f t="shared" si="167"/>
        <v/>
      </c>
      <c r="AK653" s="91"/>
      <c r="AL653" s="259"/>
      <c r="AM653" s="91"/>
    </row>
    <row r="654" spans="2:39" ht="15.75" customHeight="1">
      <c r="B654" s="53"/>
      <c r="C654" s="53"/>
      <c r="D654" s="53"/>
      <c r="E654" s="54"/>
      <c r="F654" s="54"/>
      <c r="G654" s="53"/>
      <c r="H654" s="53"/>
      <c r="I654" s="53"/>
      <c r="J654" s="53"/>
      <c r="K654" s="54"/>
      <c r="L654" s="54"/>
      <c r="M654" s="53"/>
      <c r="N654" s="55"/>
      <c r="O654" s="55"/>
      <c r="P654" s="55"/>
      <c r="Q654" s="56"/>
      <c r="R654" s="53"/>
      <c r="S654" s="57" t="str">
        <f>IF(B654="","",IFERROR(IFERROR(VLOOKUP(VALUE(O654),'Codes &amp; background calcs'!$J$1:$K$5,2,FALSE),IFERROR(VLOOKUP(VALUE(P654),'Codes &amp; background calcs'!$J$1:$K$5,2,FALSE),IFERROR(VLOOKUP(IF(ISNUMBER(VALUE(D654)),IF(VALUE(D654)=132,132,IF(VALUE(D654)&lt;22,"HV","EHV")),"")&amp;Q654,'Codes &amp; background calcs'!$J$7:$K$13,2,FALSE),VLOOKUP(TEXT(N654&amp;Q654,IF(LEN(Q654)=0,"00","000")),'Codes &amp; background calcs'!$G:$H,2,FALSE)))),""))</f>
        <v/>
      </c>
      <c r="T654" s="57" t="str">
        <f>IF(B654="","",IF(B654="",0,IF(COUNTIF($B$3:B654,"="&amp;B654)&gt;1,0,1)))</f>
        <v/>
      </c>
      <c r="U654" s="57" t="str">
        <f t="shared" si="154"/>
        <v/>
      </c>
      <c r="V654" s="57" t="str">
        <f t="shared" si="155"/>
        <v/>
      </c>
      <c r="W654" s="57" t="str">
        <f t="shared" si="156"/>
        <v/>
      </c>
      <c r="X654" s="57" t="str">
        <f t="shared" si="157"/>
        <v/>
      </c>
      <c r="Y654" s="57" t="str">
        <f t="shared" si="158"/>
        <v/>
      </c>
      <c r="Z654" s="57" t="str">
        <f t="shared" si="159"/>
        <v/>
      </c>
      <c r="AA654" s="57" t="str">
        <f t="shared" si="160"/>
        <v/>
      </c>
      <c r="AB654" s="57" t="str">
        <f t="shared" si="161"/>
        <v/>
      </c>
      <c r="AC654" s="57" t="str">
        <f t="shared" si="162"/>
        <v/>
      </c>
      <c r="AD654" s="57" t="str">
        <f t="shared" si="163"/>
        <v/>
      </c>
      <c r="AE654" s="57" t="str">
        <f t="shared" si="164"/>
        <v/>
      </c>
      <c r="AF654" s="57" t="str">
        <f t="shared" si="165"/>
        <v/>
      </c>
      <c r="AG654" s="220" t="str">
        <f>IF(B654="","",IF(OR(O654='Codes &amp; background calcs'!$J$2,Unplanned!O654='Codes &amp; background calcs'!$J$3,Unplanned!O654='Codes &amp; background calcs'!$J$4),0,Unplanned!AE654*100/Interruptions!$D$6))</f>
        <v/>
      </c>
      <c r="AH654" s="220" t="str">
        <f>IF(B654="","",IF(OR(O654='Codes &amp; background calcs'!$J$2,Unplanned!O654='Codes &amp; background calcs'!$J$3,Unplanned!O654='Codes &amp; background calcs'!$J$4),0.1*Unplanned!AF654/Interruptions!$D$6,Unplanned!AF654/Interruptions!$D$6))</f>
        <v/>
      </c>
      <c r="AI654" s="220" t="str">
        <f t="shared" si="166"/>
        <v/>
      </c>
      <c r="AJ654" s="57" t="str">
        <f t="shared" si="167"/>
        <v/>
      </c>
      <c r="AK654" s="91"/>
      <c r="AL654" s="259"/>
      <c r="AM654" s="91"/>
    </row>
    <row r="655" spans="2:39" ht="15.75" customHeight="1">
      <c r="B655" s="53"/>
      <c r="C655" s="53"/>
      <c r="D655" s="53"/>
      <c r="E655" s="54"/>
      <c r="F655" s="54"/>
      <c r="G655" s="53"/>
      <c r="H655" s="53"/>
      <c r="I655" s="53"/>
      <c r="J655" s="53"/>
      <c r="K655" s="54"/>
      <c r="L655" s="54"/>
      <c r="M655" s="53"/>
      <c r="N655" s="55"/>
      <c r="O655" s="55"/>
      <c r="P655" s="55"/>
      <c r="Q655" s="56"/>
      <c r="R655" s="53"/>
      <c r="S655" s="57" t="str">
        <f>IF(B655="","",IFERROR(IFERROR(VLOOKUP(VALUE(O655),'Codes &amp; background calcs'!$J$1:$K$5,2,FALSE),IFERROR(VLOOKUP(VALUE(P655),'Codes &amp; background calcs'!$J$1:$K$5,2,FALSE),IFERROR(VLOOKUP(IF(ISNUMBER(VALUE(D655)),IF(VALUE(D655)=132,132,IF(VALUE(D655)&lt;22,"HV","EHV")),"")&amp;Q655,'Codes &amp; background calcs'!$J$7:$K$13,2,FALSE),VLOOKUP(TEXT(N655&amp;Q655,IF(LEN(Q655)=0,"00","000")),'Codes &amp; background calcs'!$G:$H,2,FALSE)))),""))</f>
        <v/>
      </c>
      <c r="T655" s="57" t="str">
        <f>IF(B655="","",IF(B655="",0,IF(COUNTIF($B$3:B655,"="&amp;B655)&gt;1,0,1)))</f>
        <v/>
      </c>
      <c r="U655" s="57" t="str">
        <f t="shared" si="154"/>
        <v/>
      </c>
      <c r="V655" s="57" t="str">
        <f t="shared" si="155"/>
        <v/>
      </c>
      <c r="W655" s="57" t="str">
        <f t="shared" si="156"/>
        <v/>
      </c>
      <c r="X655" s="57" t="str">
        <f t="shared" si="157"/>
        <v/>
      </c>
      <c r="Y655" s="57" t="str">
        <f t="shared" si="158"/>
        <v/>
      </c>
      <c r="Z655" s="57" t="str">
        <f t="shared" si="159"/>
        <v/>
      </c>
      <c r="AA655" s="57" t="str">
        <f t="shared" si="160"/>
        <v/>
      </c>
      <c r="AB655" s="57" t="str">
        <f t="shared" si="161"/>
        <v/>
      </c>
      <c r="AC655" s="57" t="str">
        <f t="shared" si="162"/>
        <v/>
      </c>
      <c r="AD655" s="57" t="str">
        <f t="shared" si="163"/>
        <v/>
      </c>
      <c r="AE655" s="57" t="str">
        <f t="shared" si="164"/>
        <v/>
      </c>
      <c r="AF655" s="57" t="str">
        <f t="shared" si="165"/>
        <v/>
      </c>
      <c r="AG655" s="220" t="str">
        <f>IF(B655="","",IF(OR(O655='Codes &amp; background calcs'!$J$2,Unplanned!O655='Codes &amp; background calcs'!$J$3,Unplanned!O655='Codes &amp; background calcs'!$J$4),0,Unplanned!AE655*100/Interruptions!$D$6))</f>
        <v/>
      </c>
      <c r="AH655" s="220" t="str">
        <f>IF(B655="","",IF(OR(O655='Codes &amp; background calcs'!$J$2,Unplanned!O655='Codes &amp; background calcs'!$J$3,Unplanned!O655='Codes &amp; background calcs'!$J$4),0.1*Unplanned!AF655/Interruptions!$D$6,Unplanned!AF655/Interruptions!$D$6))</f>
        <v/>
      </c>
      <c r="AI655" s="220" t="str">
        <f t="shared" si="166"/>
        <v/>
      </c>
      <c r="AJ655" s="57" t="str">
        <f t="shared" si="167"/>
        <v/>
      </c>
      <c r="AK655" s="91"/>
      <c r="AL655" s="259"/>
      <c r="AM655" s="91"/>
    </row>
    <row r="656" spans="2:39" ht="15.75" customHeight="1">
      <c r="B656" s="53"/>
      <c r="C656" s="53"/>
      <c r="D656" s="53"/>
      <c r="E656" s="54"/>
      <c r="F656" s="54"/>
      <c r="G656" s="53"/>
      <c r="H656" s="53"/>
      <c r="I656" s="53"/>
      <c r="J656" s="53"/>
      <c r="K656" s="54"/>
      <c r="L656" s="54"/>
      <c r="M656" s="53"/>
      <c r="N656" s="55"/>
      <c r="O656" s="55"/>
      <c r="P656" s="55"/>
      <c r="Q656" s="56"/>
      <c r="R656" s="53"/>
      <c r="S656" s="57" t="str">
        <f>IF(B656="","",IFERROR(IFERROR(VLOOKUP(VALUE(O656),'Codes &amp; background calcs'!$J$1:$K$5,2,FALSE),IFERROR(VLOOKUP(VALUE(P656),'Codes &amp; background calcs'!$J$1:$K$5,2,FALSE),IFERROR(VLOOKUP(IF(ISNUMBER(VALUE(D656)),IF(VALUE(D656)=132,132,IF(VALUE(D656)&lt;22,"HV","EHV")),"")&amp;Q656,'Codes &amp; background calcs'!$J$7:$K$13,2,FALSE),VLOOKUP(TEXT(N656&amp;Q656,IF(LEN(Q656)=0,"00","000")),'Codes &amp; background calcs'!$G:$H,2,FALSE)))),""))</f>
        <v/>
      </c>
      <c r="T656" s="57" t="str">
        <f>IF(B656="","",IF(B656="",0,IF(COUNTIF($B$3:B656,"="&amp;B656)&gt;1,0,1)))</f>
        <v/>
      </c>
      <c r="U656" s="57" t="str">
        <f t="shared" si="154"/>
        <v/>
      </c>
      <c r="V656" s="57" t="str">
        <f t="shared" si="155"/>
        <v/>
      </c>
      <c r="W656" s="57" t="str">
        <f t="shared" si="156"/>
        <v/>
      </c>
      <c r="X656" s="57" t="str">
        <f t="shared" si="157"/>
        <v/>
      </c>
      <c r="Y656" s="57" t="str">
        <f t="shared" si="158"/>
        <v/>
      </c>
      <c r="Z656" s="57" t="str">
        <f t="shared" si="159"/>
        <v/>
      </c>
      <c r="AA656" s="57" t="str">
        <f t="shared" si="160"/>
        <v/>
      </c>
      <c r="AB656" s="57" t="str">
        <f t="shared" si="161"/>
        <v/>
      </c>
      <c r="AC656" s="57" t="str">
        <f t="shared" si="162"/>
        <v/>
      </c>
      <c r="AD656" s="57" t="str">
        <f t="shared" si="163"/>
        <v/>
      </c>
      <c r="AE656" s="57" t="str">
        <f t="shared" si="164"/>
        <v/>
      </c>
      <c r="AF656" s="57" t="str">
        <f t="shared" si="165"/>
        <v/>
      </c>
      <c r="AG656" s="220" t="str">
        <f>IF(B656="","",IF(OR(O656='Codes &amp; background calcs'!$J$2,Unplanned!O656='Codes &amp; background calcs'!$J$3,Unplanned!O656='Codes &amp; background calcs'!$J$4),0,Unplanned!AE656*100/Interruptions!$D$6))</f>
        <v/>
      </c>
      <c r="AH656" s="220" t="str">
        <f>IF(B656="","",IF(OR(O656='Codes &amp; background calcs'!$J$2,Unplanned!O656='Codes &amp; background calcs'!$J$3,Unplanned!O656='Codes &amp; background calcs'!$J$4),0.1*Unplanned!AF656/Interruptions!$D$6,Unplanned!AF656/Interruptions!$D$6))</f>
        <v/>
      </c>
      <c r="AI656" s="220" t="str">
        <f t="shared" si="166"/>
        <v/>
      </c>
      <c r="AJ656" s="57" t="str">
        <f t="shared" si="167"/>
        <v/>
      </c>
      <c r="AK656" s="91"/>
      <c r="AL656" s="259"/>
      <c r="AM656" s="91"/>
    </row>
    <row r="657" spans="2:39" ht="15.75" customHeight="1">
      <c r="B657" s="53"/>
      <c r="C657" s="53"/>
      <c r="D657" s="53"/>
      <c r="E657" s="54"/>
      <c r="F657" s="54"/>
      <c r="G657" s="53"/>
      <c r="H657" s="53"/>
      <c r="I657" s="53"/>
      <c r="J657" s="53"/>
      <c r="K657" s="54"/>
      <c r="L657" s="54"/>
      <c r="M657" s="53"/>
      <c r="N657" s="55"/>
      <c r="O657" s="55"/>
      <c r="P657" s="55"/>
      <c r="Q657" s="56"/>
      <c r="R657" s="53"/>
      <c r="S657" s="57" t="str">
        <f>IF(B657="","",IFERROR(IFERROR(VLOOKUP(VALUE(O657),'Codes &amp; background calcs'!$J$1:$K$5,2,FALSE),IFERROR(VLOOKUP(VALUE(P657),'Codes &amp; background calcs'!$J$1:$K$5,2,FALSE),IFERROR(VLOOKUP(IF(ISNUMBER(VALUE(D657)),IF(VALUE(D657)=132,132,IF(VALUE(D657)&lt;22,"HV","EHV")),"")&amp;Q657,'Codes &amp; background calcs'!$J$7:$K$13,2,FALSE),VLOOKUP(TEXT(N657&amp;Q657,IF(LEN(Q657)=0,"00","000")),'Codes &amp; background calcs'!$G:$H,2,FALSE)))),""))</f>
        <v/>
      </c>
      <c r="T657" s="57" t="str">
        <f>IF(B657="","",IF(B657="",0,IF(COUNTIF($B$3:B657,"="&amp;B657)&gt;1,0,1)))</f>
        <v/>
      </c>
      <c r="U657" s="57" t="str">
        <f t="shared" si="154"/>
        <v/>
      </c>
      <c r="V657" s="57" t="str">
        <f t="shared" si="155"/>
        <v/>
      </c>
      <c r="W657" s="57" t="str">
        <f t="shared" si="156"/>
        <v/>
      </c>
      <c r="X657" s="57" t="str">
        <f t="shared" si="157"/>
        <v/>
      </c>
      <c r="Y657" s="57" t="str">
        <f t="shared" si="158"/>
        <v/>
      </c>
      <c r="Z657" s="57" t="str">
        <f t="shared" si="159"/>
        <v/>
      </c>
      <c r="AA657" s="57" t="str">
        <f t="shared" si="160"/>
        <v/>
      </c>
      <c r="AB657" s="57" t="str">
        <f t="shared" si="161"/>
        <v/>
      </c>
      <c r="AC657" s="57" t="str">
        <f t="shared" si="162"/>
        <v/>
      </c>
      <c r="AD657" s="57" t="str">
        <f t="shared" si="163"/>
        <v/>
      </c>
      <c r="AE657" s="57" t="str">
        <f t="shared" si="164"/>
        <v/>
      </c>
      <c r="AF657" s="57" t="str">
        <f t="shared" si="165"/>
        <v/>
      </c>
      <c r="AG657" s="220" t="str">
        <f>IF(B657="","",IF(OR(O657='Codes &amp; background calcs'!$J$2,Unplanned!O657='Codes &amp; background calcs'!$J$3,Unplanned!O657='Codes &amp; background calcs'!$J$4),0,Unplanned!AE657*100/Interruptions!$D$6))</f>
        <v/>
      </c>
      <c r="AH657" s="220" t="str">
        <f>IF(B657="","",IF(OR(O657='Codes &amp; background calcs'!$J$2,Unplanned!O657='Codes &amp; background calcs'!$J$3,Unplanned!O657='Codes &amp; background calcs'!$J$4),0.1*Unplanned!AF657/Interruptions!$D$6,Unplanned!AF657/Interruptions!$D$6))</f>
        <v/>
      </c>
      <c r="AI657" s="220" t="str">
        <f t="shared" si="166"/>
        <v/>
      </c>
      <c r="AJ657" s="57" t="str">
        <f t="shared" si="167"/>
        <v/>
      </c>
      <c r="AK657" s="91"/>
      <c r="AL657" s="259"/>
      <c r="AM657" s="91"/>
    </row>
    <row r="658" spans="2:39" ht="15.75" customHeight="1">
      <c r="B658" s="53"/>
      <c r="C658" s="53"/>
      <c r="D658" s="53"/>
      <c r="E658" s="54"/>
      <c r="F658" s="54"/>
      <c r="G658" s="53"/>
      <c r="H658" s="53"/>
      <c r="I658" s="53"/>
      <c r="J658" s="53"/>
      <c r="K658" s="54"/>
      <c r="L658" s="54"/>
      <c r="M658" s="53"/>
      <c r="N658" s="55"/>
      <c r="O658" s="55"/>
      <c r="P658" s="55"/>
      <c r="Q658" s="56"/>
      <c r="R658" s="53"/>
      <c r="S658" s="57" t="str">
        <f>IF(B658="","",IFERROR(IFERROR(VLOOKUP(VALUE(O658),'Codes &amp; background calcs'!$J$1:$K$5,2,FALSE),IFERROR(VLOOKUP(VALUE(P658),'Codes &amp; background calcs'!$J$1:$K$5,2,FALSE),IFERROR(VLOOKUP(IF(ISNUMBER(VALUE(D658)),IF(VALUE(D658)=132,132,IF(VALUE(D658)&lt;22,"HV","EHV")),"")&amp;Q658,'Codes &amp; background calcs'!$J$7:$K$13,2,FALSE),VLOOKUP(TEXT(N658&amp;Q658,IF(LEN(Q658)=0,"00","000")),'Codes &amp; background calcs'!$G:$H,2,FALSE)))),""))</f>
        <v/>
      </c>
      <c r="T658" s="57" t="str">
        <f>IF(B658="","",IF(B658="",0,IF(COUNTIF($B$3:B658,"="&amp;B658)&gt;1,0,1)))</f>
        <v/>
      </c>
      <c r="U658" s="57" t="str">
        <f t="shared" si="154"/>
        <v/>
      </c>
      <c r="V658" s="57" t="str">
        <f t="shared" si="155"/>
        <v/>
      </c>
      <c r="W658" s="57" t="str">
        <f t="shared" si="156"/>
        <v/>
      </c>
      <c r="X658" s="57" t="str">
        <f t="shared" si="157"/>
        <v/>
      </c>
      <c r="Y658" s="57" t="str">
        <f t="shared" si="158"/>
        <v/>
      </c>
      <c r="Z658" s="57" t="str">
        <f t="shared" si="159"/>
        <v/>
      </c>
      <c r="AA658" s="57" t="str">
        <f t="shared" si="160"/>
        <v/>
      </c>
      <c r="AB658" s="57" t="str">
        <f t="shared" si="161"/>
        <v/>
      </c>
      <c r="AC658" s="57" t="str">
        <f t="shared" si="162"/>
        <v/>
      </c>
      <c r="AD658" s="57" t="str">
        <f t="shared" si="163"/>
        <v/>
      </c>
      <c r="AE658" s="57" t="str">
        <f t="shared" si="164"/>
        <v/>
      </c>
      <c r="AF658" s="57" t="str">
        <f t="shared" si="165"/>
        <v/>
      </c>
      <c r="AG658" s="220" t="str">
        <f>IF(B658="","",IF(OR(O658='Codes &amp; background calcs'!$J$2,Unplanned!O658='Codes &amp; background calcs'!$J$3,Unplanned!O658='Codes &amp; background calcs'!$J$4),0,Unplanned!AE658*100/Interruptions!$D$6))</f>
        <v/>
      </c>
      <c r="AH658" s="220" t="str">
        <f>IF(B658="","",IF(OR(O658='Codes &amp; background calcs'!$J$2,Unplanned!O658='Codes &amp; background calcs'!$J$3,Unplanned!O658='Codes &amp; background calcs'!$J$4),0.1*Unplanned!AF658/Interruptions!$D$6,Unplanned!AF658/Interruptions!$D$6))</f>
        <v/>
      </c>
      <c r="AI658" s="220" t="str">
        <f t="shared" si="166"/>
        <v/>
      </c>
      <c r="AJ658" s="57" t="str">
        <f t="shared" si="167"/>
        <v/>
      </c>
      <c r="AK658" s="91"/>
      <c r="AL658" s="259"/>
      <c r="AM658" s="91"/>
    </row>
    <row r="659" spans="2:39" ht="15.75" customHeight="1">
      <c r="B659" s="53"/>
      <c r="C659" s="53"/>
      <c r="D659" s="53"/>
      <c r="E659" s="54"/>
      <c r="F659" s="54"/>
      <c r="G659" s="53"/>
      <c r="H659" s="53"/>
      <c r="I659" s="53"/>
      <c r="J659" s="53"/>
      <c r="K659" s="54"/>
      <c r="L659" s="54"/>
      <c r="M659" s="53"/>
      <c r="N659" s="55"/>
      <c r="O659" s="55"/>
      <c r="P659" s="55"/>
      <c r="Q659" s="56"/>
      <c r="R659" s="53"/>
      <c r="S659" s="57" t="str">
        <f>IF(B659="","",IFERROR(IFERROR(VLOOKUP(VALUE(O659),'Codes &amp; background calcs'!$J$1:$K$5,2,FALSE),IFERROR(VLOOKUP(VALUE(P659),'Codes &amp; background calcs'!$J$1:$K$5,2,FALSE),IFERROR(VLOOKUP(IF(ISNUMBER(VALUE(D659)),IF(VALUE(D659)=132,132,IF(VALUE(D659)&lt;22,"HV","EHV")),"")&amp;Q659,'Codes &amp; background calcs'!$J$7:$K$13,2,FALSE),VLOOKUP(TEXT(N659&amp;Q659,IF(LEN(Q659)=0,"00","000")),'Codes &amp; background calcs'!$G:$H,2,FALSE)))),""))</f>
        <v/>
      </c>
      <c r="T659" s="57" t="str">
        <f>IF(B659="","",IF(B659="",0,IF(COUNTIF($B$3:B659,"="&amp;B659)&gt;1,0,1)))</f>
        <v/>
      </c>
      <c r="U659" s="57" t="str">
        <f t="shared" si="154"/>
        <v/>
      </c>
      <c r="V659" s="57" t="str">
        <f t="shared" si="155"/>
        <v/>
      </c>
      <c r="W659" s="57" t="str">
        <f t="shared" si="156"/>
        <v/>
      </c>
      <c r="X659" s="57" t="str">
        <f t="shared" si="157"/>
        <v/>
      </c>
      <c r="Y659" s="57" t="str">
        <f t="shared" si="158"/>
        <v/>
      </c>
      <c r="Z659" s="57" t="str">
        <f t="shared" si="159"/>
        <v/>
      </c>
      <c r="AA659" s="57" t="str">
        <f t="shared" si="160"/>
        <v/>
      </c>
      <c r="AB659" s="57" t="str">
        <f t="shared" si="161"/>
        <v/>
      </c>
      <c r="AC659" s="57" t="str">
        <f t="shared" si="162"/>
        <v/>
      </c>
      <c r="AD659" s="57" t="str">
        <f t="shared" si="163"/>
        <v/>
      </c>
      <c r="AE659" s="57" t="str">
        <f t="shared" si="164"/>
        <v/>
      </c>
      <c r="AF659" s="57" t="str">
        <f t="shared" si="165"/>
        <v/>
      </c>
      <c r="AG659" s="220" t="str">
        <f>IF(B659="","",IF(OR(O659='Codes &amp; background calcs'!$J$2,Unplanned!O659='Codes &amp; background calcs'!$J$3,Unplanned!O659='Codes &amp; background calcs'!$J$4),0,Unplanned!AE659*100/Interruptions!$D$6))</f>
        <v/>
      </c>
      <c r="AH659" s="220" t="str">
        <f>IF(B659="","",IF(OR(O659='Codes &amp; background calcs'!$J$2,Unplanned!O659='Codes &amp; background calcs'!$J$3,Unplanned!O659='Codes &amp; background calcs'!$J$4),0.1*Unplanned!AF659/Interruptions!$D$6,Unplanned!AF659/Interruptions!$D$6))</f>
        <v/>
      </c>
      <c r="AI659" s="220" t="str">
        <f t="shared" si="166"/>
        <v/>
      </c>
      <c r="AJ659" s="57" t="str">
        <f t="shared" si="167"/>
        <v/>
      </c>
      <c r="AK659" s="91"/>
      <c r="AL659" s="259"/>
      <c r="AM659" s="91"/>
    </row>
    <row r="660" spans="2:39" ht="15.75" customHeight="1">
      <c r="B660" s="53"/>
      <c r="C660" s="53"/>
      <c r="D660" s="53"/>
      <c r="E660" s="54"/>
      <c r="F660" s="54"/>
      <c r="G660" s="53"/>
      <c r="H660" s="53"/>
      <c r="I660" s="53"/>
      <c r="J660" s="53"/>
      <c r="K660" s="54"/>
      <c r="L660" s="54"/>
      <c r="M660" s="53"/>
      <c r="N660" s="55"/>
      <c r="O660" s="55"/>
      <c r="P660" s="55"/>
      <c r="Q660" s="56"/>
      <c r="R660" s="53"/>
      <c r="S660" s="57" t="str">
        <f>IF(B660="","",IFERROR(IFERROR(VLOOKUP(VALUE(O660),'Codes &amp; background calcs'!$J$1:$K$5,2,FALSE),IFERROR(VLOOKUP(VALUE(P660),'Codes &amp; background calcs'!$J$1:$K$5,2,FALSE),IFERROR(VLOOKUP(IF(ISNUMBER(VALUE(D660)),IF(VALUE(D660)=132,132,IF(VALUE(D660)&lt;22,"HV","EHV")),"")&amp;Q660,'Codes &amp; background calcs'!$J$7:$K$13,2,FALSE),VLOOKUP(TEXT(N660&amp;Q660,IF(LEN(Q660)=0,"00","000")),'Codes &amp; background calcs'!$G:$H,2,FALSE)))),""))</f>
        <v/>
      </c>
      <c r="T660" s="57" t="str">
        <f>IF(B660="","",IF(B660="",0,IF(COUNTIF($B$3:B660,"="&amp;B660)&gt;1,0,1)))</f>
        <v/>
      </c>
      <c r="U660" s="57" t="str">
        <f t="shared" si="154"/>
        <v/>
      </c>
      <c r="V660" s="57" t="str">
        <f t="shared" si="155"/>
        <v/>
      </c>
      <c r="W660" s="57" t="str">
        <f t="shared" si="156"/>
        <v/>
      </c>
      <c r="X660" s="57" t="str">
        <f t="shared" si="157"/>
        <v/>
      </c>
      <c r="Y660" s="57" t="str">
        <f t="shared" si="158"/>
        <v/>
      </c>
      <c r="Z660" s="57" t="str">
        <f t="shared" si="159"/>
        <v/>
      </c>
      <c r="AA660" s="57" t="str">
        <f t="shared" si="160"/>
        <v/>
      </c>
      <c r="AB660" s="57" t="str">
        <f t="shared" si="161"/>
        <v/>
      </c>
      <c r="AC660" s="57" t="str">
        <f t="shared" si="162"/>
        <v/>
      </c>
      <c r="AD660" s="57" t="str">
        <f t="shared" si="163"/>
        <v/>
      </c>
      <c r="AE660" s="57" t="str">
        <f t="shared" si="164"/>
        <v/>
      </c>
      <c r="AF660" s="57" t="str">
        <f t="shared" si="165"/>
        <v/>
      </c>
      <c r="AG660" s="220" t="str">
        <f>IF(B660="","",IF(OR(O660='Codes &amp; background calcs'!$J$2,Unplanned!O660='Codes &amp; background calcs'!$J$3,Unplanned!O660='Codes &amp; background calcs'!$J$4),0,Unplanned!AE660*100/Interruptions!$D$6))</f>
        <v/>
      </c>
      <c r="AH660" s="220" t="str">
        <f>IF(B660="","",IF(OR(O660='Codes &amp; background calcs'!$J$2,Unplanned!O660='Codes &amp; background calcs'!$J$3,Unplanned!O660='Codes &amp; background calcs'!$J$4),0.1*Unplanned!AF660/Interruptions!$D$6,Unplanned!AF660/Interruptions!$D$6))</f>
        <v/>
      </c>
      <c r="AI660" s="220" t="str">
        <f t="shared" si="166"/>
        <v/>
      </c>
      <c r="AJ660" s="57" t="str">
        <f t="shared" si="167"/>
        <v/>
      </c>
      <c r="AK660" s="91"/>
      <c r="AL660" s="259"/>
      <c r="AM660" s="91"/>
    </row>
    <row r="661" spans="2:39" ht="15.75" customHeight="1">
      <c r="B661" s="53"/>
      <c r="C661" s="53"/>
      <c r="D661" s="53"/>
      <c r="E661" s="54"/>
      <c r="F661" s="54"/>
      <c r="G661" s="53"/>
      <c r="H661" s="53"/>
      <c r="I661" s="53"/>
      <c r="J661" s="53"/>
      <c r="K661" s="54"/>
      <c r="L661" s="54"/>
      <c r="M661" s="53"/>
      <c r="N661" s="55"/>
      <c r="O661" s="55"/>
      <c r="P661" s="55"/>
      <c r="Q661" s="56"/>
      <c r="R661" s="53"/>
      <c r="S661" s="57" t="str">
        <f>IF(B661="","",IFERROR(IFERROR(VLOOKUP(VALUE(O661),'Codes &amp; background calcs'!$J$1:$K$5,2,FALSE),IFERROR(VLOOKUP(VALUE(P661),'Codes &amp; background calcs'!$J$1:$K$5,2,FALSE),IFERROR(VLOOKUP(IF(ISNUMBER(VALUE(D661)),IF(VALUE(D661)=132,132,IF(VALUE(D661)&lt;22,"HV","EHV")),"")&amp;Q661,'Codes &amp; background calcs'!$J$7:$K$13,2,FALSE),VLOOKUP(TEXT(N661&amp;Q661,IF(LEN(Q661)=0,"00","000")),'Codes &amp; background calcs'!$G:$H,2,FALSE)))),""))</f>
        <v/>
      </c>
      <c r="T661" s="57" t="str">
        <f>IF(B661="","",IF(B661="",0,IF(COUNTIF($B$3:B661,"="&amp;B661)&gt;1,0,1)))</f>
        <v/>
      </c>
      <c r="U661" s="57" t="str">
        <f t="shared" si="154"/>
        <v/>
      </c>
      <c r="V661" s="57" t="str">
        <f t="shared" si="155"/>
        <v/>
      </c>
      <c r="W661" s="57" t="str">
        <f t="shared" si="156"/>
        <v/>
      </c>
      <c r="X661" s="57" t="str">
        <f t="shared" si="157"/>
        <v/>
      </c>
      <c r="Y661" s="57" t="str">
        <f t="shared" si="158"/>
        <v/>
      </c>
      <c r="Z661" s="57" t="str">
        <f t="shared" si="159"/>
        <v/>
      </c>
      <c r="AA661" s="57" t="str">
        <f t="shared" si="160"/>
        <v/>
      </c>
      <c r="AB661" s="57" t="str">
        <f t="shared" si="161"/>
        <v/>
      </c>
      <c r="AC661" s="57" t="str">
        <f t="shared" si="162"/>
        <v/>
      </c>
      <c r="AD661" s="57" t="str">
        <f t="shared" si="163"/>
        <v/>
      </c>
      <c r="AE661" s="57" t="str">
        <f t="shared" si="164"/>
        <v/>
      </c>
      <c r="AF661" s="57" t="str">
        <f t="shared" si="165"/>
        <v/>
      </c>
      <c r="AG661" s="220" t="str">
        <f>IF(B661="","",IF(OR(O661='Codes &amp; background calcs'!$J$2,Unplanned!O661='Codes &amp; background calcs'!$J$3,Unplanned!O661='Codes &amp; background calcs'!$J$4),0,Unplanned!AE661*100/Interruptions!$D$6))</f>
        <v/>
      </c>
      <c r="AH661" s="220" t="str">
        <f>IF(B661="","",IF(OR(O661='Codes &amp; background calcs'!$J$2,Unplanned!O661='Codes &amp; background calcs'!$J$3,Unplanned!O661='Codes &amp; background calcs'!$J$4),0.1*Unplanned!AF661/Interruptions!$D$6,Unplanned!AF661/Interruptions!$D$6))</f>
        <v/>
      </c>
      <c r="AI661" s="220" t="str">
        <f t="shared" si="166"/>
        <v/>
      </c>
      <c r="AJ661" s="57" t="str">
        <f t="shared" si="167"/>
        <v/>
      </c>
      <c r="AK661" s="91"/>
      <c r="AL661" s="259"/>
      <c r="AM661" s="91"/>
    </row>
    <row r="662" spans="2:39" ht="15.75" customHeight="1">
      <c r="B662" s="53"/>
      <c r="C662" s="53"/>
      <c r="D662" s="53"/>
      <c r="E662" s="54"/>
      <c r="F662" s="54"/>
      <c r="G662" s="53"/>
      <c r="H662" s="53"/>
      <c r="I662" s="53"/>
      <c r="J662" s="53"/>
      <c r="K662" s="54"/>
      <c r="L662" s="54"/>
      <c r="M662" s="53"/>
      <c r="N662" s="55"/>
      <c r="O662" s="55"/>
      <c r="P662" s="55"/>
      <c r="Q662" s="56"/>
      <c r="R662" s="53"/>
      <c r="S662" s="57" t="str">
        <f>IF(B662="","",IFERROR(IFERROR(VLOOKUP(VALUE(O662),'Codes &amp; background calcs'!$J$1:$K$5,2,FALSE),IFERROR(VLOOKUP(VALUE(P662),'Codes &amp; background calcs'!$J$1:$K$5,2,FALSE),IFERROR(VLOOKUP(IF(ISNUMBER(VALUE(D662)),IF(VALUE(D662)=132,132,IF(VALUE(D662)&lt;22,"HV","EHV")),"")&amp;Q662,'Codes &amp; background calcs'!$J$7:$K$13,2,FALSE),VLOOKUP(TEXT(N662&amp;Q662,IF(LEN(Q662)=0,"00","000")),'Codes &amp; background calcs'!$G:$H,2,FALSE)))),""))</f>
        <v/>
      </c>
      <c r="T662" s="57" t="str">
        <f>IF(B662="","",IF(B662="",0,IF(COUNTIF($B$3:B662,"="&amp;B662)&gt;1,0,1)))</f>
        <v/>
      </c>
      <c r="U662" s="57" t="str">
        <f t="shared" si="154"/>
        <v/>
      </c>
      <c r="V662" s="57" t="str">
        <f t="shared" si="155"/>
        <v/>
      </c>
      <c r="W662" s="57" t="str">
        <f t="shared" si="156"/>
        <v/>
      </c>
      <c r="X662" s="57" t="str">
        <f t="shared" si="157"/>
        <v/>
      </c>
      <c r="Y662" s="57" t="str">
        <f t="shared" si="158"/>
        <v/>
      </c>
      <c r="Z662" s="57" t="str">
        <f t="shared" si="159"/>
        <v/>
      </c>
      <c r="AA662" s="57" t="str">
        <f t="shared" si="160"/>
        <v/>
      </c>
      <c r="AB662" s="57" t="str">
        <f t="shared" si="161"/>
        <v/>
      </c>
      <c r="AC662" s="57" t="str">
        <f t="shared" si="162"/>
        <v/>
      </c>
      <c r="AD662" s="57" t="str">
        <f t="shared" si="163"/>
        <v/>
      </c>
      <c r="AE662" s="57" t="str">
        <f t="shared" si="164"/>
        <v/>
      </c>
      <c r="AF662" s="57" t="str">
        <f t="shared" si="165"/>
        <v/>
      </c>
      <c r="AG662" s="220" t="str">
        <f>IF(B662="","",IF(OR(O662='Codes &amp; background calcs'!$J$2,Unplanned!O662='Codes &amp; background calcs'!$J$3,Unplanned!O662='Codes &amp; background calcs'!$J$4),0,Unplanned!AE662*100/Interruptions!$D$6))</f>
        <v/>
      </c>
      <c r="AH662" s="220" t="str">
        <f>IF(B662="","",IF(OR(O662='Codes &amp; background calcs'!$J$2,Unplanned!O662='Codes &amp; background calcs'!$J$3,Unplanned!O662='Codes &amp; background calcs'!$J$4),0.1*Unplanned!AF662/Interruptions!$D$6,Unplanned!AF662/Interruptions!$D$6))</f>
        <v/>
      </c>
      <c r="AI662" s="220" t="str">
        <f t="shared" si="166"/>
        <v/>
      </c>
      <c r="AJ662" s="57" t="str">
        <f t="shared" si="167"/>
        <v/>
      </c>
      <c r="AK662" s="91"/>
      <c r="AL662" s="259"/>
      <c r="AM662" s="91"/>
    </row>
    <row r="663" spans="2:39" ht="15.75" customHeight="1">
      <c r="B663" s="53"/>
      <c r="C663" s="53"/>
      <c r="D663" s="53"/>
      <c r="E663" s="54"/>
      <c r="F663" s="54"/>
      <c r="G663" s="53"/>
      <c r="H663" s="53"/>
      <c r="I663" s="53"/>
      <c r="J663" s="53"/>
      <c r="K663" s="54"/>
      <c r="L663" s="54"/>
      <c r="M663" s="53"/>
      <c r="N663" s="55"/>
      <c r="O663" s="55"/>
      <c r="P663" s="55"/>
      <c r="Q663" s="56"/>
      <c r="R663" s="53"/>
      <c r="S663" s="57" t="str">
        <f>IF(B663="","",IFERROR(IFERROR(VLOOKUP(VALUE(O663),'Codes &amp; background calcs'!$J$1:$K$5,2,FALSE),IFERROR(VLOOKUP(VALUE(P663),'Codes &amp; background calcs'!$J$1:$K$5,2,FALSE),IFERROR(VLOOKUP(IF(ISNUMBER(VALUE(D663)),IF(VALUE(D663)=132,132,IF(VALUE(D663)&lt;22,"HV","EHV")),"")&amp;Q663,'Codes &amp; background calcs'!$J$7:$K$13,2,FALSE),VLOOKUP(TEXT(N663&amp;Q663,IF(LEN(Q663)=0,"00","000")),'Codes &amp; background calcs'!$G:$H,2,FALSE)))),""))</f>
        <v/>
      </c>
      <c r="T663" s="57" t="str">
        <f>IF(B663="","",IF(B663="",0,IF(COUNTIF($B$3:B663,"="&amp;B663)&gt;1,0,1)))</f>
        <v/>
      </c>
      <c r="U663" s="57" t="str">
        <f t="shared" si="154"/>
        <v/>
      </c>
      <c r="V663" s="57" t="str">
        <f t="shared" si="155"/>
        <v/>
      </c>
      <c r="W663" s="57" t="str">
        <f t="shared" si="156"/>
        <v/>
      </c>
      <c r="X663" s="57" t="str">
        <f t="shared" si="157"/>
        <v/>
      </c>
      <c r="Y663" s="57" t="str">
        <f t="shared" si="158"/>
        <v/>
      </c>
      <c r="Z663" s="57" t="str">
        <f t="shared" si="159"/>
        <v/>
      </c>
      <c r="AA663" s="57" t="str">
        <f t="shared" si="160"/>
        <v/>
      </c>
      <c r="AB663" s="57" t="str">
        <f t="shared" si="161"/>
        <v/>
      </c>
      <c r="AC663" s="57" t="str">
        <f t="shared" si="162"/>
        <v/>
      </c>
      <c r="AD663" s="57" t="str">
        <f t="shared" si="163"/>
        <v/>
      </c>
      <c r="AE663" s="57" t="str">
        <f t="shared" si="164"/>
        <v/>
      </c>
      <c r="AF663" s="57" t="str">
        <f t="shared" si="165"/>
        <v/>
      </c>
      <c r="AG663" s="220" t="str">
        <f>IF(B663="","",IF(OR(O663='Codes &amp; background calcs'!$J$2,Unplanned!O663='Codes &amp; background calcs'!$J$3,Unplanned!O663='Codes &amp; background calcs'!$J$4),0,Unplanned!AE663*100/Interruptions!$D$6))</f>
        <v/>
      </c>
      <c r="AH663" s="220" t="str">
        <f>IF(B663="","",IF(OR(O663='Codes &amp; background calcs'!$J$2,Unplanned!O663='Codes &amp; background calcs'!$J$3,Unplanned!O663='Codes &amp; background calcs'!$J$4),0.1*Unplanned!AF663/Interruptions!$D$6,Unplanned!AF663/Interruptions!$D$6))</f>
        <v/>
      </c>
      <c r="AI663" s="220" t="str">
        <f t="shared" si="166"/>
        <v/>
      </c>
      <c r="AJ663" s="57" t="str">
        <f t="shared" si="167"/>
        <v/>
      </c>
      <c r="AK663" s="91"/>
      <c r="AL663" s="259"/>
      <c r="AM663" s="91"/>
    </row>
    <row r="664" spans="2:39" ht="15.75" customHeight="1">
      <c r="B664" s="53"/>
      <c r="C664" s="53"/>
      <c r="D664" s="53"/>
      <c r="E664" s="54"/>
      <c r="F664" s="54"/>
      <c r="G664" s="53"/>
      <c r="H664" s="53"/>
      <c r="I664" s="53"/>
      <c r="J664" s="53"/>
      <c r="K664" s="54"/>
      <c r="L664" s="54"/>
      <c r="M664" s="53"/>
      <c r="N664" s="55"/>
      <c r="O664" s="55"/>
      <c r="P664" s="55"/>
      <c r="Q664" s="56"/>
      <c r="R664" s="53"/>
      <c r="S664" s="57" t="str">
        <f>IF(B664="","",IFERROR(IFERROR(VLOOKUP(VALUE(O664),'Codes &amp; background calcs'!$J$1:$K$5,2,FALSE),IFERROR(VLOOKUP(VALUE(P664),'Codes &amp; background calcs'!$J$1:$K$5,2,FALSE),IFERROR(VLOOKUP(IF(ISNUMBER(VALUE(D664)),IF(VALUE(D664)=132,132,IF(VALUE(D664)&lt;22,"HV","EHV")),"")&amp;Q664,'Codes &amp; background calcs'!$J$7:$K$13,2,FALSE),VLOOKUP(TEXT(N664&amp;Q664,IF(LEN(Q664)=0,"00","000")),'Codes &amp; background calcs'!$G:$H,2,FALSE)))),""))</f>
        <v/>
      </c>
      <c r="T664" s="57" t="str">
        <f>IF(B664="","",IF(B664="",0,IF(COUNTIF($B$3:B664,"="&amp;B664)&gt;1,0,1)))</f>
        <v/>
      </c>
      <c r="U664" s="57" t="str">
        <f t="shared" si="154"/>
        <v/>
      </c>
      <c r="V664" s="57" t="str">
        <f t="shared" si="155"/>
        <v/>
      </c>
      <c r="W664" s="57" t="str">
        <f t="shared" si="156"/>
        <v/>
      </c>
      <c r="X664" s="57" t="str">
        <f t="shared" si="157"/>
        <v/>
      </c>
      <c r="Y664" s="57" t="str">
        <f t="shared" si="158"/>
        <v/>
      </c>
      <c r="Z664" s="57" t="str">
        <f t="shared" si="159"/>
        <v/>
      </c>
      <c r="AA664" s="57" t="str">
        <f t="shared" si="160"/>
        <v/>
      </c>
      <c r="AB664" s="57" t="str">
        <f t="shared" si="161"/>
        <v/>
      </c>
      <c r="AC664" s="57" t="str">
        <f t="shared" si="162"/>
        <v/>
      </c>
      <c r="AD664" s="57" t="str">
        <f t="shared" si="163"/>
        <v/>
      </c>
      <c r="AE664" s="57" t="str">
        <f t="shared" si="164"/>
        <v/>
      </c>
      <c r="AF664" s="57" t="str">
        <f t="shared" si="165"/>
        <v/>
      </c>
      <c r="AG664" s="220" t="str">
        <f>IF(B664="","",IF(OR(O664='Codes &amp; background calcs'!$J$2,Unplanned!O664='Codes &amp; background calcs'!$J$3,Unplanned!O664='Codes &amp; background calcs'!$J$4),0,Unplanned!AE664*100/Interruptions!$D$6))</f>
        <v/>
      </c>
      <c r="AH664" s="220" t="str">
        <f>IF(B664="","",IF(OR(O664='Codes &amp; background calcs'!$J$2,Unplanned!O664='Codes &amp; background calcs'!$J$3,Unplanned!O664='Codes &amp; background calcs'!$J$4),0.1*Unplanned!AF664/Interruptions!$D$6,Unplanned!AF664/Interruptions!$D$6))</f>
        <v/>
      </c>
      <c r="AI664" s="220" t="str">
        <f t="shared" si="166"/>
        <v/>
      </c>
      <c r="AJ664" s="57" t="str">
        <f t="shared" si="167"/>
        <v/>
      </c>
      <c r="AK664" s="91"/>
      <c r="AL664" s="259"/>
      <c r="AM664" s="91"/>
    </row>
    <row r="665" spans="2:39" ht="15.75" customHeight="1">
      <c r="B665" s="53"/>
      <c r="C665" s="53"/>
      <c r="D665" s="53"/>
      <c r="E665" s="54"/>
      <c r="F665" s="54"/>
      <c r="G665" s="53"/>
      <c r="H665" s="53"/>
      <c r="I665" s="53"/>
      <c r="J665" s="53"/>
      <c r="K665" s="54"/>
      <c r="L665" s="54"/>
      <c r="M665" s="53"/>
      <c r="N665" s="55"/>
      <c r="O665" s="55"/>
      <c r="P665" s="55"/>
      <c r="Q665" s="56"/>
      <c r="R665" s="53"/>
      <c r="S665" s="57" t="str">
        <f>IF(B665="","",IFERROR(IFERROR(VLOOKUP(VALUE(O665),'Codes &amp; background calcs'!$J$1:$K$5,2,FALSE),IFERROR(VLOOKUP(VALUE(P665),'Codes &amp; background calcs'!$J$1:$K$5,2,FALSE),IFERROR(VLOOKUP(IF(ISNUMBER(VALUE(D665)),IF(VALUE(D665)=132,132,IF(VALUE(D665)&lt;22,"HV","EHV")),"")&amp;Q665,'Codes &amp; background calcs'!$J$7:$K$13,2,FALSE),VLOOKUP(TEXT(N665&amp;Q665,IF(LEN(Q665)=0,"00","000")),'Codes &amp; background calcs'!$G:$H,2,FALSE)))),""))</f>
        <v/>
      </c>
      <c r="T665" s="57" t="str">
        <f>IF(B665="","",IF(B665="",0,IF(COUNTIF($B$3:B665,"="&amp;B665)&gt;1,0,1)))</f>
        <v/>
      </c>
      <c r="U665" s="57" t="str">
        <f t="shared" si="154"/>
        <v/>
      </c>
      <c r="V665" s="57" t="str">
        <f t="shared" si="155"/>
        <v/>
      </c>
      <c r="W665" s="57" t="str">
        <f t="shared" si="156"/>
        <v/>
      </c>
      <c r="X665" s="57" t="str">
        <f t="shared" si="157"/>
        <v/>
      </c>
      <c r="Y665" s="57" t="str">
        <f t="shared" si="158"/>
        <v/>
      </c>
      <c r="Z665" s="57" t="str">
        <f t="shared" si="159"/>
        <v/>
      </c>
      <c r="AA665" s="57" t="str">
        <f t="shared" si="160"/>
        <v/>
      </c>
      <c r="AB665" s="57" t="str">
        <f t="shared" si="161"/>
        <v/>
      </c>
      <c r="AC665" s="57" t="str">
        <f t="shared" si="162"/>
        <v/>
      </c>
      <c r="AD665" s="57" t="str">
        <f t="shared" si="163"/>
        <v/>
      </c>
      <c r="AE665" s="57" t="str">
        <f t="shared" si="164"/>
        <v/>
      </c>
      <c r="AF665" s="57" t="str">
        <f t="shared" si="165"/>
        <v/>
      </c>
      <c r="AG665" s="220" t="str">
        <f>IF(B665="","",IF(OR(O665='Codes &amp; background calcs'!$J$2,Unplanned!O665='Codes &amp; background calcs'!$J$3,Unplanned!O665='Codes &amp; background calcs'!$J$4),0,Unplanned!AE665*100/Interruptions!$D$6))</f>
        <v/>
      </c>
      <c r="AH665" s="220" t="str">
        <f>IF(B665="","",IF(OR(O665='Codes &amp; background calcs'!$J$2,Unplanned!O665='Codes &amp; background calcs'!$J$3,Unplanned!O665='Codes &amp; background calcs'!$J$4),0.1*Unplanned!AF665/Interruptions!$D$6,Unplanned!AF665/Interruptions!$D$6))</f>
        <v/>
      </c>
      <c r="AI665" s="220" t="str">
        <f t="shared" si="166"/>
        <v/>
      </c>
      <c r="AJ665" s="57" t="str">
        <f t="shared" si="167"/>
        <v/>
      </c>
      <c r="AK665" s="91"/>
      <c r="AL665" s="259"/>
      <c r="AM665" s="91"/>
    </row>
    <row r="666" spans="2:39" ht="15.75" customHeight="1">
      <c r="B666" s="53"/>
      <c r="C666" s="53"/>
      <c r="D666" s="53"/>
      <c r="E666" s="54"/>
      <c r="F666" s="54"/>
      <c r="G666" s="53"/>
      <c r="H666" s="53"/>
      <c r="I666" s="53"/>
      <c r="J666" s="53"/>
      <c r="K666" s="54"/>
      <c r="L666" s="54"/>
      <c r="M666" s="53"/>
      <c r="N666" s="55"/>
      <c r="O666" s="55"/>
      <c r="P666" s="55"/>
      <c r="Q666" s="56"/>
      <c r="R666" s="53"/>
      <c r="S666" s="57" t="str">
        <f>IF(B666="","",IFERROR(IFERROR(VLOOKUP(VALUE(O666),'Codes &amp; background calcs'!$J$1:$K$5,2,FALSE),IFERROR(VLOOKUP(VALUE(P666),'Codes &amp; background calcs'!$J$1:$K$5,2,FALSE),IFERROR(VLOOKUP(IF(ISNUMBER(VALUE(D666)),IF(VALUE(D666)=132,132,IF(VALUE(D666)&lt;22,"HV","EHV")),"")&amp;Q666,'Codes &amp; background calcs'!$J$7:$K$13,2,FALSE),VLOOKUP(TEXT(N666&amp;Q666,IF(LEN(Q666)=0,"00","000")),'Codes &amp; background calcs'!$G:$H,2,FALSE)))),""))</f>
        <v/>
      </c>
      <c r="T666" s="57" t="str">
        <f>IF(B666="","",IF(B666="",0,IF(COUNTIF($B$3:B666,"="&amp;B666)&gt;1,0,1)))</f>
        <v/>
      </c>
      <c r="U666" s="57" t="str">
        <f t="shared" si="154"/>
        <v/>
      </c>
      <c r="V666" s="57" t="str">
        <f t="shared" si="155"/>
        <v/>
      </c>
      <c r="W666" s="57" t="str">
        <f t="shared" si="156"/>
        <v/>
      </c>
      <c r="X666" s="57" t="str">
        <f t="shared" si="157"/>
        <v/>
      </c>
      <c r="Y666" s="57" t="str">
        <f t="shared" si="158"/>
        <v/>
      </c>
      <c r="Z666" s="57" t="str">
        <f t="shared" si="159"/>
        <v/>
      </c>
      <c r="AA666" s="57" t="str">
        <f t="shared" si="160"/>
        <v/>
      </c>
      <c r="AB666" s="57" t="str">
        <f t="shared" si="161"/>
        <v/>
      </c>
      <c r="AC666" s="57" t="str">
        <f t="shared" si="162"/>
        <v/>
      </c>
      <c r="AD666" s="57" t="str">
        <f t="shared" si="163"/>
        <v/>
      </c>
      <c r="AE666" s="57" t="str">
        <f t="shared" si="164"/>
        <v/>
      </c>
      <c r="AF666" s="57" t="str">
        <f t="shared" si="165"/>
        <v/>
      </c>
      <c r="AG666" s="220" t="str">
        <f>IF(B666="","",IF(OR(O666='Codes &amp; background calcs'!$J$2,Unplanned!O666='Codes &amp; background calcs'!$J$3,Unplanned!O666='Codes &amp; background calcs'!$J$4),0,Unplanned!AE666*100/Interruptions!$D$6))</f>
        <v/>
      </c>
      <c r="AH666" s="220" t="str">
        <f>IF(B666="","",IF(OR(O666='Codes &amp; background calcs'!$J$2,Unplanned!O666='Codes &amp; background calcs'!$J$3,Unplanned!O666='Codes &amp; background calcs'!$J$4),0.1*Unplanned!AF666/Interruptions!$D$6,Unplanned!AF666/Interruptions!$D$6))</f>
        <v/>
      </c>
      <c r="AI666" s="220" t="str">
        <f t="shared" si="166"/>
        <v/>
      </c>
      <c r="AJ666" s="57" t="str">
        <f t="shared" si="167"/>
        <v/>
      </c>
      <c r="AK666" s="91"/>
      <c r="AL666" s="259"/>
      <c r="AM666" s="91"/>
    </row>
    <row r="667" spans="2:39" ht="15.75" customHeight="1">
      <c r="B667" s="53"/>
      <c r="C667" s="53"/>
      <c r="D667" s="53"/>
      <c r="E667" s="54"/>
      <c r="F667" s="54"/>
      <c r="G667" s="53"/>
      <c r="H667" s="53"/>
      <c r="I667" s="53"/>
      <c r="J667" s="53"/>
      <c r="K667" s="54"/>
      <c r="L667" s="54"/>
      <c r="M667" s="53"/>
      <c r="N667" s="55"/>
      <c r="O667" s="55"/>
      <c r="P667" s="55"/>
      <c r="Q667" s="56"/>
      <c r="R667" s="53"/>
      <c r="S667" s="57" t="str">
        <f>IF(B667="","",IFERROR(IFERROR(VLOOKUP(VALUE(O667),'Codes &amp; background calcs'!$J$1:$K$5,2,FALSE),IFERROR(VLOOKUP(VALUE(P667),'Codes &amp; background calcs'!$J$1:$K$5,2,FALSE),IFERROR(VLOOKUP(IF(ISNUMBER(VALUE(D667)),IF(VALUE(D667)=132,132,IF(VALUE(D667)&lt;22,"HV","EHV")),"")&amp;Q667,'Codes &amp; background calcs'!$J$7:$K$13,2,FALSE),VLOOKUP(TEXT(N667&amp;Q667,IF(LEN(Q667)=0,"00","000")),'Codes &amp; background calcs'!$G:$H,2,FALSE)))),""))</f>
        <v/>
      </c>
      <c r="T667" s="57" t="str">
        <f>IF(B667="","",IF(B667="",0,IF(COUNTIF($B$3:B667,"="&amp;B667)&gt;1,0,1)))</f>
        <v/>
      </c>
      <c r="U667" s="57" t="str">
        <f t="shared" si="154"/>
        <v/>
      </c>
      <c r="V667" s="57" t="str">
        <f t="shared" si="155"/>
        <v/>
      </c>
      <c r="W667" s="57" t="str">
        <f t="shared" si="156"/>
        <v/>
      </c>
      <c r="X667" s="57" t="str">
        <f t="shared" si="157"/>
        <v/>
      </c>
      <c r="Y667" s="57" t="str">
        <f t="shared" si="158"/>
        <v/>
      </c>
      <c r="Z667" s="57" t="str">
        <f t="shared" si="159"/>
        <v/>
      </c>
      <c r="AA667" s="57" t="str">
        <f t="shared" si="160"/>
        <v/>
      </c>
      <c r="AB667" s="57" t="str">
        <f t="shared" si="161"/>
        <v/>
      </c>
      <c r="AC667" s="57" t="str">
        <f t="shared" si="162"/>
        <v/>
      </c>
      <c r="AD667" s="57" t="str">
        <f t="shared" si="163"/>
        <v/>
      </c>
      <c r="AE667" s="57" t="str">
        <f t="shared" si="164"/>
        <v/>
      </c>
      <c r="AF667" s="57" t="str">
        <f t="shared" si="165"/>
        <v/>
      </c>
      <c r="AG667" s="220" t="str">
        <f>IF(B667="","",IF(OR(O667='Codes &amp; background calcs'!$J$2,Unplanned!O667='Codes &amp; background calcs'!$J$3,Unplanned!O667='Codes &amp; background calcs'!$J$4),0,Unplanned!AE667*100/Interruptions!$D$6))</f>
        <v/>
      </c>
      <c r="AH667" s="220" t="str">
        <f>IF(B667="","",IF(OR(O667='Codes &amp; background calcs'!$J$2,Unplanned!O667='Codes &amp; background calcs'!$J$3,Unplanned!O667='Codes &amp; background calcs'!$J$4),0.1*Unplanned!AF667/Interruptions!$D$6,Unplanned!AF667/Interruptions!$D$6))</f>
        <v/>
      </c>
      <c r="AI667" s="220" t="str">
        <f t="shared" si="166"/>
        <v/>
      </c>
      <c r="AJ667" s="57" t="str">
        <f t="shared" si="167"/>
        <v/>
      </c>
      <c r="AK667" s="91"/>
      <c r="AL667" s="259"/>
      <c r="AM667" s="91"/>
    </row>
    <row r="668" spans="2:39" ht="15.75" customHeight="1">
      <c r="B668" s="53"/>
      <c r="C668" s="53"/>
      <c r="D668" s="53"/>
      <c r="E668" s="54"/>
      <c r="F668" s="54"/>
      <c r="G668" s="53"/>
      <c r="H668" s="53"/>
      <c r="I668" s="53"/>
      <c r="J668" s="53"/>
      <c r="K668" s="54"/>
      <c r="L668" s="54"/>
      <c r="M668" s="53"/>
      <c r="N668" s="55"/>
      <c r="O668" s="55"/>
      <c r="P668" s="55"/>
      <c r="Q668" s="56"/>
      <c r="R668" s="53"/>
      <c r="S668" s="57" t="str">
        <f>IF(B668="","",IFERROR(IFERROR(VLOOKUP(VALUE(O668),'Codes &amp; background calcs'!$J$1:$K$5,2,FALSE),IFERROR(VLOOKUP(VALUE(P668),'Codes &amp; background calcs'!$J$1:$K$5,2,FALSE),IFERROR(VLOOKUP(IF(ISNUMBER(VALUE(D668)),IF(VALUE(D668)=132,132,IF(VALUE(D668)&lt;22,"HV","EHV")),"")&amp;Q668,'Codes &amp; background calcs'!$J$7:$K$13,2,FALSE),VLOOKUP(TEXT(N668&amp;Q668,IF(LEN(Q668)=0,"00","000")),'Codes &amp; background calcs'!$G:$H,2,FALSE)))),""))</f>
        <v/>
      </c>
      <c r="T668" s="57" t="str">
        <f>IF(B668="","",IF(B668="",0,IF(COUNTIF($B$3:B668,"="&amp;B668)&gt;1,0,1)))</f>
        <v/>
      </c>
      <c r="U668" s="57" t="str">
        <f t="shared" si="154"/>
        <v/>
      </c>
      <c r="V668" s="57" t="str">
        <f t="shared" si="155"/>
        <v/>
      </c>
      <c r="W668" s="57" t="str">
        <f t="shared" si="156"/>
        <v/>
      </c>
      <c r="X668" s="57" t="str">
        <f t="shared" si="157"/>
        <v/>
      </c>
      <c r="Y668" s="57" t="str">
        <f t="shared" si="158"/>
        <v/>
      </c>
      <c r="Z668" s="57" t="str">
        <f t="shared" si="159"/>
        <v/>
      </c>
      <c r="AA668" s="57" t="str">
        <f t="shared" si="160"/>
        <v/>
      </c>
      <c r="AB668" s="57" t="str">
        <f t="shared" si="161"/>
        <v/>
      </c>
      <c r="AC668" s="57" t="str">
        <f t="shared" si="162"/>
        <v/>
      </c>
      <c r="AD668" s="57" t="str">
        <f t="shared" si="163"/>
        <v/>
      </c>
      <c r="AE668" s="57" t="str">
        <f t="shared" si="164"/>
        <v/>
      </c>
      <c r="AF668" s="57" t="str">
        <f t="shared" si="165"/>
        <v/>
      </c>
      <c r="AG668" s="220" t="str">
        <f>IF(B668="","",IF(OR(O668='Codes &amp; background calcs'!$J$2,Unplanned!O668='Codes &amp; background calcs'!$J$3,Unplanned!O668='Codes &amp; background calcs'!$J$4),0,Unplanned!AE668*100/Interruptions!$D$6))</f>
        <v/>
      </c>
      <c r="AH668" s="220" t="str">
        <f>IF(B668="","",IF(OR(O668='Codes &amp; background calcs'!$J$2,Unplanned!O668='Codes &amp; background calcs'!$J$3,Unplanned!O668='Codes &amp; background calcs'!$J$4),0.1*Unplanned!AF668/Interruptions!$D$6,Unplanned!AF668/Interruptions!$D$6))</f>
        <v/>
      </c>
      <c r="AI668" s="220" t="str">
        <f t="shared" si="166"/>
        <v/>
      </c>
      <c r="AJ668" s="57" t="str">
        <f t="shared" si="167"/>
        <v/>
      </c>
      <c r="AK668" s="91"/>
      <c r="AL668" s="259"/>
      <c r="AM668" s="91"/>
    </row>
    <row r="669" spans="2:39" ht="15.75" customHeight="1">
      <c r="B669" s="53"/>
      <c r="C669" s="53"/>
      <c r="D669" s="53"/>
      <c r="E669" s="54"/>
      <c r="F669" s="54"/>
      <c r="G669" s="53"/>
      <c r="H669" s="53"/>
      <c r="I669" s="53"/>
      <c r="J669" s="53"/>
      <c r="K669" s="54"/>
      <c r="L669" s="54"/>
      <c r="M669" s="53"/>
      <c r="N669" s="55"/>
      <c r="O669" s="55"/>
      <c r="P669" s="55"/>
      <c r="Q669" s="56"/>
      <c r="R669" s="53"/>
      <c r="S669" s="57" t="str">
        <f>IF(B669="","",IFERROR(IFERROR(VLOOKUP(VALUE(O669),'Codes &amp; background calcs'!$J$1:$K$5,2,FALSE),IFERROR(VLOOKUP(VALUE(P669),'Codes &amp; background calcs'!$J$1:$K$5,2,FALSE),IFERROR(VLOOKUP(IF(ISNUMBER(VALUE(D669)),IF(VALUE(D669)=132,132,IF(VALUE(D669)&lt;22,"HV","EHV")),"")&amp;Q669,'Codes &amp; background calcs'!$J$7:$K$13,2,FALSE),VLOOKUP(TEXT(N669&amp;Q669,IF(LEN(Q669)=0,"00","000")),'Codes &amp; background calcs'!$G:$H,2,FALSE)))),""))</f>
        <v/>
      </c>
      <c r="T669" s="57" t="str">
        <f>IF(B669="","",IF(B669="",0,IF(COUNTIF($B$3:B669,"="&amp;B669)&gt;1,0,1)))</f>
        <v/>
      </c>
      <c r="U669" s="57" t="str">
        <f t="shared" si="154"/>
        <v/>
      </c>
      <c r="V669" s="57" t="str">
        <f t="shared" si="155"/>
        <v/>
      </c>
      <c r="W669" s="57" t="str">
        <f t="shared" si="156"/>
        <v/>
      </c>
      <c r="X669" s="57" t="str">
        <f t="shared" si="157"/>
        <v/>
      </c>
      <c r="Y669" s="57" t="str">
        <f t="shared" si="158"/>
        <v/>
      </c>
      <c r="Z669" s="57" t="str">
        <f t="shared" si="159"/>
        <v/>
      </c>
      <c r="AA669" s="57" t="str">
        <f t="shared" si="160"/>
        <v/>
      </c>
      <c r="AB669" s="57" t="str">
        <f t="shared" si="161"/>
        <v/>
      </c>
      <c r="AC669" s="57" t="str">
        <f t="shared" si="162"/>
        <v/>
      </c>
      <c r="AD669" s="57" t="str">
        <f t="shared" si="163"/>
        <v/>
      </c>
      <c r="AE669" s="57" t="str">
        <f t="shared" si="164"/>
        <v/>
      </c>
      <c r="AF669" s="57" t="str">
        <f t="shared" si="165"/>
        <v/>
      </c>
      <c r="AG669" s="220" t="str">
        <f>IF(B669="","",IF(OR(O669='Codes &amp; background calcs'!$J$2,Unplanned!O669='Codes &amp; background calcs'!$J$3,Unplanned!O669='Codes &amp; background calcs'!$J$4),0,Unplanned!AE669*100/Interruptions!$D$6))</f>
        <v/>
      </c>
      <c r="AH669" s="220" t="str">
        <f>IF(B669="","",IF(OR(O669='Codes &amp; background calcs'!$J$2,Unplanned!O669='Codes &amp; background calcs'!$J$3,Unplanned!O669='Codes &amp; background calcs'!$J$4),0.1*Unplanned!AF669/Interruptions!$D$6,Unplanned!AF669/Interruptions!$D$6))</f>
        <v/>
      </c>
      <c r="AI669" s="220" t="str">
        <f t="shared" si="166"/>
        <v/>
      </c>
      <c r="AJ669" s="57" t="str">
        <f t="shared" si="167"/>
        <v/>
      </c>
      <c r="AK669" s="91"/>
      <c r="AL669" s="259"/>
      <c r="AM669" s="91"/>
    </row>
    <row r="670" spans="2:39" ht="15.75" customHeight="1">
      <c r="B670" s="53"/>
      <c r="C670" s="53"/>
      <c r="D670" s="53"/>
      <c r="E670" s="54"/>
      <c r="F670" s="54"/>
      <c r="G670" s="53"/>
      <c r="H670" s="53"/>
      <c r="I670" s="53"/>
      <c r="J670" s="53"/>
      <c r="K670" s="54"/>
      <c r="L670" s="54"/>
      <c r="M670" s="53"/>
      <c r="N670" s="55"/>
      <c r="O670" s="55"/>
      <c r="P670" s="55"/>
      <c r="Q670" s="56"/>
      <c r="R670" s="53"/>
      <c r="S670" s="57" t="str">
        <f>IF(B670="","",IFERROR(IFERROR(VLOOKUP(VALUE(O670),'Codes &amp; background calcs'!$J$1:$K$5,2,FALSE),IFERROR(VLOOKUP(VALUE(P670),'Codes &amp; background calcs'!$J$1:$K$5,2,FALSE),IFERROR(VLOOKUP(IF(ISNUMBER(VALUE(D670)),IF(VALUE(D670)=132,132,IF(VALUE(D670)&lt;22,"HV","EHV")),"")&amp;Q670,'Codes &amp; background calcs'!$J$7:$K$13,2,FALSE),VLOOKUP(TEXT(N670&amp;Q670,IF(LEN(Q670)=0,"00","000")),'Codes &amp; background calcs'!$G:$H,2,FALSE)))),""))</f>
        <v/>
      </c>
      <c r="T670" s="57" t="str">
        <f>IF(B670="","",IF(B670="",0,IF(COUNTIF($B$3:B670,"="&amp;B670)&gt;1,0,1)))</f>
        <v/>
      </c>
      <c r="U670" s="57" t="str">
        <f t="shared" si="154"/>
        <v/>
      </c>
      <c r="V670" s="57" t="str">
        <f t="shared" si="155"/>
        <v/>
      </c>
      <c r="W670" s="57" t="str">
        <f t="shared" si="156"/>
        <v/>
      </c>
      <c r="X670" s="57" t="str">
        <f t="shared" si="157"/>
        <v/>
      </c>
      <c r="Y670" s="57" t="str">
        <f t="shared" si="158"/>
        <v/>
      </c>
      <c r="Z670" s="57" t="str">
        <f t="shared" si="159"/>
        <v/>
      </c>
      <c r="AA670" s="57" t="str">
        <f t="shared" si="160"/>
        <v/>
      </c>
      <c r="AB670" s="57" t="str">
        <f t="shared" si="161"/>
        <v/>
      </c>
      <c r="AC670" s="57" t="str">
        <f t="shared" si="162"/>
        <v/>
      </c>
      <c r="AD670" s="57" t="str">
        <f t="shared" si="163"/>
        <v/>
      </c>
      <c r="AE670" s="57" t="str">
        <f t="shared" si="164"/>
        <v/>
      </c>
      <c r="AF670" s="57" t="str">
        <f t="shared" si="165"/>
        <v/>
      </c>
      <c r="AG670" s="220" t="str">
        <f>IF(B670="","",IF(OR(O670='Codes &amp; background calcs'!$J$2,Unplanned!O670='Codes &amp; background calcs'!$J$3,Unplanned!O670='Codes &amp; background calcs'!$J$4),0,Unplanned!AE670*100/Interruptions!$D$6))</f>
        <v/>
      </c>
      <c r="AH670" s="220" t="str">
        <f>IF(B670="","",IF(OR(O670='Codes &amp; background calcs'!$J$2,Unplanned!O670='Codes &amp; background calcs'!$J$3,Unplanned!O670='Codes &amp; background calcs'!$J$4),0.1*Unplanned!AF670/Interruptions!$D$6,Unplanned!AF670/Interruptions!$D$6))</f>
        <v/>
      </c>
      <c r="AI670" s="220" t="str">
        <f t="shared" si="166"/>
        <v/>
      </c>
      <c r="AJ670" s="57" t="str">
        <f t="shared" si="167"/>
        <v/>
      </c>
      <c r="AK670" s="91"/>
      <c r="AL670" s="259"/>
      <c r="AM670" s="91"/>
    </row>
    <row r="671" spans="2:39" ht="15.75" customHeight="1">
      <c r="B671" s="53"/>
      <c r="C671" s="53"/>
      <c r="D671" s="53"/>
      <c r="E671" s="54"/>
      <c r="F671" s="54"/>
      <c r="G671" s="53"/>
      <c r="H671" s="53"/>
      <c r="I671" s="53"/>
      <c r="J671" s="53"/>
      <c r="K671" s="54"/>
      <c r="L671" s="54"/>
      <c r="M671" s="53"/>
      <c r="N671" s="55"/>
      <c r="O671" s="55"/>
      <c r="P671" s="55"/>
      <c r="Q671" s="56"/>
      <c r="R671" s="53"/>
      <c r="S671" s="57" t="str">
        <f>IF(B671="","",IFERROR(IFERROR(VLOOKUP(VALUE(O671),'Codes &amp; background calcs'!$J$1:$K$5,2,FALSE),IFERROR(VLOOKUP(VALUE(P671),'Codes &amp; background calcs'!$J$1:$K$5,2,FALSE),IFERROR(VLOOKUP(IF(ISNUMBER(VALUE(D671)),IF(VALUE(D671)=132,132,IF(VALUE(D671)&lt;22,"HV","EHV")),"")&amp;Q671,'Codes &amp; background calcs'!$J$7:$K$13,2,FALSE),VLOOKUP(TEXT(N671&amp;Q671,IF(LEN(Q671)=0,"00","000")),'Codes &amp; background calcs'!$G:$H,2,FALSE)))),""))</f>
        <v/>
      </c>
      <c r="T671" s="57" t="str">
        <f>IF(B671="","",IF(B671="",0,IF(COUNTIF($B$3:B671,"="&amp;B671)&gt;1,0,1)))</f>
        <v/>
      </c>
      <c r="U671" s="57" t="str">
        <f t="shared" si="154"/>
        <v/>
      </c>
      <c r="V671" s="57" t="str">
        <f t="shared" si="155"/>
        <v/>
      </c>
      <c r="W671" s="57" t="str">
        <f t="shared" si="156"/>
        <v/>
      </c>
      <c r="X671" s="57" t="str">
        <f t="shared" si="157"/>
        <v/>
      </c>
      <c r="Y671" s="57" t="str">
        <f t="shared" si="158"/>
        <v/>
      </c>
      <c r="Z671" s="57" t="str">
        <f t="shared" si="159"/>
        <v/>
      </c>
      <c r="AA671" s="57" t="str">
        <f t="shared" si="160"/>
        <v/>
      </c>
      <c r="AB671" s="57" t="str">
        <f t="shared" si="161"/>
        <v/>
      </c>
      <c r="AC671" s="57" t="str">
        <f t="shared" si="162"/>
        <v/>
      </c>
      <c r="AD671" s="57" t="str">
        <f t="shared" si="163"/>
        <v/>
      </c>
      <c r="AE671" s="57" t="str">
        <f t="shared" si="164"/>
        <v/>
      </c>
      <c r="AF671" s="57" t="str">
        <f t="shared" si="165"/>
        <v/>
      </c>
      <c r="AG671" s="220" t="str">
        <f>IF(B671="","",IF(OR(O671='Codes &amp; background calcs'!$J$2,Unplanned!O671='Codes &amp; background calcs'!$J$3,Unplanned!O671='Codes &amp; background calcs'!$J$4),0,Unplanned!AE671*100/Interruptions!$D$6))</f>
        <v/>
      </c>
      <c r="AH671" s="220" t="str">
        <f>IF(B671="","",IF(OR(O671='Codes &amp; background calcs'!$J$2,Unplanned!O671='Codes &amp; background calcs'!$J$3,Unplanned!O671='Codes &amp; background calcs'!$J$4),0.1*Unplanned!AF671/Interruptions!$D$6,Unplanned!AF671/Interruptions!$D$6))</f>
        <v/>
      </c>
      <c r="AI671" s="220" t="str">
        <f t="shared" si="166"/>
        <v/>
      </c>
      <c r="AJ671" s="57" t="str">
        <f t="shared" si="167"/>
        <v/>
      </c>
      <c r="AK671" s="91"/>
      <c r="AL671" s="259"/>
      <c r="AM671" s="91"/>
    </row>
    <row r="672" spans="2:39" ht="15.75" customHeight="1">
      <c r="B672" s="53"/>
      <c r="C672" s="53"/>
      <c r="D672" s="53"/>
      <c r="E672" s="54"/>
      <c r="F672" s="54"/>
      <c r="G672" s="53"/>
      <c r="H672" s="53"/>
      <c r="I672" s="53"/>
      <c r="J672" s="53"/>
      <c r="K672" s="54"/>
      <c r="L672" s="54"/>
      <c r="M672" s="53"/>
      <c r="N672" s="55"/>
      <c r="O672" s="55"/>
      <c r="P672" s="55"/>
      <c r="Q672" s="56"/>
      <c r="R672" s="53"/>
      <c r="S672" s="57" t="str">
        <f>IF(B672="","",IFERROR(IFERROR(VLOOKUP(VALUE(O672),'Codes &amp; background calcs'!$J$1:$K$5,2,FALSE),IFERROR(VLOOKUP(VALUE(P672),'Codes &amp; background calcs'!$J$1:$K$5,2,FALSE),IFERROR(VLOOKUP(IF(ISNUMBER(VALUE(D672)),IF(VALUE(D672)=132,132,IF(VALUE(D672)&lt;22,"HV","EHV")),"")&amp;Q672,'Codes &amp; background calcs'!$J$7:$K$13,2,FALSE),VLOOKUP(TEXT(N672&amp;Q672,IF(LEN(Q672)=0,"00","000")),'Codes &amp; background calcs'!$G:$H,2,FALSE)))),""))</f>
        <v/>
      </c>
      <c r="T672" s="57" t="str">
        <f>IF(B672="","",IF(B672="",0,IF(COUNTIF($B$3:B672,"="&amp;B672)&gt;1,0,1)))</f>
        <v/>
      </c>
      <c r="U672" s="57" t="str">
        <f t="shared" si="154"/>
        <v/>
      </c>
      <c r="V672" s="57" t="str">
        <f t="shared" si="155"/>
        <v/>
      </c>
      <c r="W672" s="57" t="str">
        <f t="shared" si="156"/>
        <v/>
      </c>
      <c r="X672" s="57" t="str">
        <f t="shared" si="157"/>
        <v/>
      </c>
      <c r="Y672" s="57" t="str">
        <f t="shared" si="158"/>
        <v/>
      </c>
      <c r="Z672" s="57" t="str">
        <f t="shared" si="159"/>
        <v/>
      </c>
      <c r="AA672" s="57" t="str">
        <f t="shared" si="160"/>
        <v/>
      </c>
      <c r="AB672" s="57" t="str">
        <f t="shared" si="161"/>
        <v/>
      </c>
      <c r="AC672" s="57" t="str">
        <f t="shared" si="162"/>
        <v/>
      </c>
      <c r="AD672" s="57" t="str">
        <f t="shared" si="163"/>
        <v/>
      </c>
      <c r="AE672" s="57" t="str">
        <f t="shared" si="164"/>
        <v/>
      </c>
      <c r="AF672" s="57" t="str">
        <f t="shared" si="165"/>
        <v/>
      </c>
      <c r="AG672" s="220" t="str">
        <f>IF(B672="","",IF(OR(O672='Codes &amp; background calcs'!$J$2,Unplanned!O672='Codes &amp; background calcs'!$J$3,Unplanned!O672='Codes &amp; background calcs'!$J$4),0,Unplanned!AE672*100/Interruptions!$D$6))</f>
        <v/>
      </c>
      <c r="AH672" s="220" t="str">
        <f>IF(B672="","",IF(OR(O672='Codes &amp; background calcs'!$J$2,Unplanned!O672='Codes &amp; background calcs'!$J$3,Unplanned!O672='Codes &amp; background calcs'!$J$4),0.1*Unplanned!AF672/Interruptions!$D$6,Unplanned!AF672/Interruptions!$D$6))</f>
        <v/>
      </c>
      <c r="AI672" s="220" t="str">
        <f t="shared" si="166"/>
        <v/>
      </c>
      <c r="AJ672" s="57" t="str">
        <f t="shared" si="167"/>
        <v/>
      </c>
      <c r="AK672" s="91"/>
      <c r="AL672" s="259"/>
      <c r="AM672" s="91"/>
    </row>
    <row r="673" spans="2:39" ht="15.75" customHeight="1">
      <c r="B673" s="53"/>
      <c r="C673" s="53"/>
      <c r="D673" s="53"/>
      <c r="E673" s="54"/>
      <c r="F673" s="54"/>
      <c r="G673" s="53"/>
      <c r="H673" s="53"/>
      <c r="I673" s="53"/>
      <c r="J673" s="53"/>
      <c r="K673" s="54"/>
      <c r="L673" s="54"/>
      <c r="M673" s="53"/>
      <c r="N673" s="55"/>
      <c r="O673" s="55"/>
      <c r="P673" s="55"/>
      <c r="Q673" s="56"/>
      <c r="R673" s="53"/>
      <c r="S673" s="57" t="str">
        <f>IF(B673="","",IFERROR(IFERROR(VLOOKUP(VALUE(O673),'Codes &amp; background calcs'!$J$1:$K$5,2,FALSE),IFERROR(VLOOKUP(VALUE(P673),'Codes &amp; background calcs'!$J$1:$K$5,2,FALSE),IFERROR(VLOOKUP(IF(ISNUMBER(VALUE(D673)),IF(VALUE(D673)=132,132,IF(VALUE(D673)&lt;22,"HV","EHV")),"")&amp;Q673,'Codes &amp; background calcs'!$J$7:$K$13,2,FALSE),VLOOKUP(TEXT(N673&amp;Q673,IF(LEN(Q673)=0,"00","000")),'Codes &amp; background calcs'!$G:$H,2,FALSE)))),""))</f>
        <v/>
      </c>
      <c r="T673" s="57" t="str">
        <f>IF(B673="","",IF(B673="",0,IF(COUNTIF($B$3:B673,"="&amp;B673)&gt;1,0,1)))</f>
        <v/>
      </c>
      <c r="U673" s="57" t="str">
        <f t="shared" si="154"/>
        <v/>
      </c>
      <c r="V673" s="57" t="str">
        <f t="shared" si="155"/>
        <v/>
      </c>
      <c r="W673" s="57" t="str">
        <f t="shared" si="156"/>
        <v/>
      </c>
      <c r="X673" s="57" t="str">
        <f t="shared" si="157"/>
        <v/>
      </c>
      <c r="Y673" s="57" t="str">
        <f t="shared" si="158"/>
        <v/>
      </c>
      <c r="Z673" s="57" t="str">
        <f t="shared" si="159"/>
        <v/>
      </c>
      <c r="AA673" s="57" t="str">
        <f t="shared" si="160"/>
        <v/>
      </c>
      <c r="AB673" s="57" t="str">
        <f t="shared" si="161"/>
        <v/>
      </c>
      <c r="AC673" s="57" t="str">
        <f t="shared" si="162"/>
        <v/>
      </c>
      <c r="AD673" s="57" t="str">
        <f t="shared" si="163"/>
        <v/>
      </c>
      <c r="AE673" s="57" t="str">
        <f t="shared" si="164"/>
        <v/>
      </c>
      <c r="AF673" s="57" t="str">
        <f t="shared" si="165"/>
        <v/>
      </c>
      <c r="AG673" s="220" t="str">
        <f>IF(B673="","",IF(OR(O673='Codes &amp; background calcs'!$J$2,Unplanned!O673='Codes &amp; background calcs'!$J$3,Unplanned!O673='Codes &amp; background calcs'!$J$4),0,Unplanned!AE673*100/Interruptions!$D$6))</f>
        <v/>
      </c>
      <c r="AH673" s="220" t="str">
        <f>IF(B673="","",IF(OR(O673='Codes &amp; background calcs'!$J$2,Unplanned!O673='Codes &amp; background calcs'!$J$3,Unplanned!O673='Codes &amp; background calcs'!$J$4),0.1*Unplanned!AF673/Interruptions!$D$6,Unplanned!AF673/Interruptions!$D$6))</f>
        <v/>
      </c>
      <c r="AI673" s="220" t="str">
        <f t="shared" si="166"/>
        <v/>
      </c>
      <c r="AJ673" s="57" t="str">
        <f t="shared" si="167"/>
        <v/>
      </c>
      <c r="AK673" s="91"/>
      <c r="AL673" s="259"/>
      <c r="AM673" s="91"/>
    </row>
    <row r="674" spans="2:39" ht="15.75" customHeight="1">
      <c r="B674" s="53"/>
      <c r="C674" s="53"/>
      <c r="D674" s="53"/>
      <c r="E674" s="54"/>
      <c r="F674" s="54"/>
      <c r="G674" s="53"/>
      <c r="H674" s="53"/>
      <c r="I674" s="53"/>
      <c r="J674" s="53"/>
      <c r="K674" s="54"/>
      <c r="L674" s="54"/>
      <c r="M674" s="53"/>
      <c r="N674" s="55"/>
      <c r="O674" s="55"/>
      <c r="P674" s="55"/>
      <c r="Q674" s="56"/>
      <c r="R674" s="53"/>
      <c r="S674" s="57" t="str">
        <f>IF(B674="","",IFERROR(IFERROR(VLOOKUP(VALUE(O674),'Codes &amp; background calcs'!$J$1:$K$5,2,FALSE),IFERROR(VLOOKUP(VALUE(P674),'Codes &amp; background calcs'!$J$1:$K$5,2,FALSE),IFERROR(VLOOKUP(IF(ISNUMBER(VALUE(D674)),IF(VALUE(D674)=132,132,IF(VALUE(D674)&lt;22,"HV","EHV")),"")&amp;Q674,'Codes &amp; background calcs'!$J$7:$K$13,2,FALSE),VLOOKUP(TEXT(N674&amp;Q674,IF(LEN(Q674)=0,"00","000")),'Codes &amp; background calcs'!$G:$H,2,FALSE)))),""))</f>
        <v/>
      </c>
      <c r="T674" s="57" t="str">
        <f>IF(B674="","",IF(B674="",0,IF(COUNTIF($B$3:B674,"="&amp;B674)&gt;1,0,1)))</f>
        <v/>
      </c>
      <c r="U674" s="57" t="str">
        <f t="shared" si="154"/>
        <v/>
      </c>
      <c r="V674" s="57" t="str">
        <f t="shared" si="155"/>
        <v/>
      </c>
      <c r="W674" s="57" t="str">
        <f t="shared" si="156"/>
        <v/>
      </c>
      <c r="X674" s="57" t="str">
        <f t="shared" si="157"/>
        <v/>
      </c>
      <c r="Y674" s="57" t="str">
        <f t="shared" si="158"/>
        <v/>
      </c>
      <c r="Z674" s="57" t="str">
        <f t="shared" si="159"/>
        <v/>
      </c>
      <c r="AA674" s="57" t="str">
        <f t="shared" si="160"/>
        <v/>
      </c>
      <c r="AB674" s="57" t="str">
        <f t="shared" si="161"/>
        <v/>
      </c>
      <c r="AC674" s="57" t="str">
        <f t="shared" si="162"/>
        <v/>
      </c>
      <c r="AD674" s="57" t="str">
        <f t="shared" si="163"/>
        <v/>
      </c>
      <c r="AE674" s="57" t="str">
        <f t="shared" si="164"/>
        <v/>
      </c>
      <c r="AF674" s="57" t="str">
        <f t="shared" si="165"/>
        <v/>
      </c>
      <c r="AG674" s="220" t="str">
        <f>IF(B674="","",IF(OR(O674='Codes &amp; background calcs'!$J$2,Unplanned!O674='Codes &amp; background calcs'!$J$3,Unplanned!O674='Codes &amp; background calcs'!$J$4),0,Unplanned!AE674*100/Interruptions!$D$6))</f>
        <v/>
      </c>
      <c r="AH674" s="220" t="str">
        <f>IF(B674="","",IF(OR(O674='Codes &amp; background calcs'!$J$2,Unplanned!O674='Codes &amp; background calcs'!$J$3,Unplanned!O674='Codes &amp; background calcs'!$J$4),0.1*Unplanned!AF674/Interruptions!$D$6,Unplanned!AF674/Interruptions!$D$6))</f>
        <v/>
      </c>
      <c r="AI674" s="220" t="str">
        <f t="shared" si="166"/>
        <v/>
      </c>
      <c r="AJ674" s="57" t="str">
        <f t="shared" si="167"/>
        <v/>
      </c>
      <c r="AK674" s="91"/>
      <c r="AL674" s="259"/>
      <c r="AM674" s="91"/>
    </row>
    <row r="675" spans="2:39" ht="15.75" customHeight="1">
      <c r="B675" s="53"/>
      <c r="C675" s="53"/>
      <c r="D675" s="53"/>
      <c r="E675" s="54"/>
      <c r="F675" s="54"/>
      <c r="G675" s="53"/>
      <c r="H675" s="53"/>
      <c r="I675" s="53"/>
      <c r="J675" s="53"/>
      <c r="K675" s="54"/>
      <c r="L675" s="54"/>
      <c r="M675" s="53"/>
      <c r="N675" s="55"/>
      <c r="O675" s="55"/>
      <c r="P675" s="55"/>
      <c r="Q675" s="56"/>
      <c r="R675" s="53"/>
      <c r="S675" s="57" t="str">
        <f>IF(B675="","",IFERROR(IFERROR(VLOOKUP(VALUE(O675),'Codes &amp; background calcs'!$J$1:$K$5,2,FALSE),IFERROR(VLOOKUP(VALUE(P675),'Codes &amp; background calcs'!$J$1:$K$5,2,FALSE),IFERROR(VLOOKUP(IF(ISNUMBER(VALUE(D675)),IF(VALUE(D675)=132,132,IF(VALUE(D675)&lt;22,"HV","EHV")),"")&amp;Q675,'Codes &amp; background calcs'!$J$7:$K$13,2,FALSE),VLOOKUP(TEXT(N675&amp;Q675,IF(LEN(Q675)=0,"00","000")),'Codes &amp; background calcs'!$G:$H,2,FALSE)))),""))</f>
        <v/>
      </c>
      <c r="T675" s="57" t="str">
        <f>IF(B675="","",IF(B675="",0,IF(COUNTIF($B$3:B675,"="&amp;B675)&gt;1,0,1)))</f>
        <v/>
      </c>
      <c r="U675" s="57" t="str">
        <f t="shared" si="154"/>
        <v/>
      </c>
      <c r="V675" s="57" t="str">
        <f t="shared" si="155"/>
        <v/>
      </c>
      <c r="W675" s="57" t="str">
        <f t="shared" si="156"/>
        <v/>
      </c>
      <c r="X675" s="57" t="str">
        <f t="shared" si="157"/>
        <v/>
      </c>
      <c r="Y675" s="57" t="str">
        <f t="shared" si="158"/>
        <v/>
      </c>
      <c r="Z675" s="57" t="str">
        <f t="shared" si="159"/>
        <v/>
      </c>
      <c r="AA675" s="57" t="str">
        <f t="shared" si="160"/>
        <v/>
      </c>
      <c r="AB675" s="57" t="str">
        <f t="shared" si="161"/>
        <v/>
      </c>
      <c r="AC675" s="57" t="str">
        <f t="shared" si="162"/>
        <v/>
      </c>
      <c r="AD675" s="57" t="str">
        <f t="shared" si="163"/>
        <v/>
      </c>
      <c r="AE675" s="57" t="str">
        <f t="shared" si="164"/>
        <v/>
      </c>
      <c r="AF675" s="57" t="str">
        <f t="shared" si="165"/>
        <v/>
      </c>
      <c r="AG675" s="220" t="str">
        <f>IF(B675="","",IF(OR(O675='Codes &amp; background calcs'!$J$2,Unplanned!O675='Codes &amp; background calcs'!$J$3,Unplanned!O675='Codes &amp; background calcs'!$J$4),0,Unplanned!AE675*100/Interruptions!$D$6))</f>
        <v/>
      </c>
      <c r="AH675" s="220" t="str">
        <f>IF(B675="","",IF(OR(O675='Codes &amp; background calcs'!$J$2,Unplanned!O675='Codes &amp; background calcs'!$J$3,Unplanned!O675='Codes &amp; background calcs'!$J$4),0.1*Unplanned!AF675/Interruptions!$D$6,Unplanned!AF675/Interruptions!$D$6))</f>
        <v/>
      </c>
      <c r="AI675" s="220" t="str">
        <f t="shared" si="166"/>
        <v/>
      </c>
      <c r="AJ675" s="57" t="str">
        <f t="shared" si="167"/>
        <v/>
      </c>
      <c r="AK675" s="91"/>
      <c r="AL675" s="259"/>
      <c r="AM675" s="91"/>
    </row>
    <row r="676" spans="2:39" ht="15.75" customHeight="1">
      <c r="B676" s="53"/>
      <c r="C676" s="53"/>
      <c r="D676" s="53"/>
      <c r="E676" s="54"/>
      <c r="F676" s="54"/>
      <c r="G676" s="53"/>
      <c r="H676" s="53"/>
      <c r="I676" s="53"/>
      <c r="J676" s="53"/>
      <c r="K676" s="54"/>
      <c r="L676" s="54"/>
      <c r="M676" s="53"/>
      <c r="N676" s="55"/>
      <c r="O676" s="55"/>
      <c r="P676" s="55"/>
      <c r="Q676" s="56"/>
      <c r="R676" s="53"/>
      <c r="S676" s="57" t="str">
        <f>IF(B676="","",IFERROR(IFERROR(VLOOKUP(VALUE(O676),'Codes &amp; background calcs'!$J$1:$K$5,2,FALSE),IFERROR(VLOOKUP(VALUE(P676),'Codes &amp; background calcs'!$J$1:$K$5,2,FALSE),IFERROR(VLOOKUP(IF(ISNUMBER(VALUE(D676)),IF(VALUE(D676)=132,132,IF(VALUE(D676)&lt;22,"HV","EHV")),"")&amp;Q676,'Codes &amp; background calcs'!$J$7:$K$13,2,FALSE),VLOOKUP(TEXT(N676&amp;Q676,IF(LEN(Q676)=0,"00","000")),'Codes &amp; background calcs'!$G:$H,2,FALSE)))),""))</f>
        <v/>
      </c>
      <c r="T676" s="57" t="str">
        <f>IF(B676="","",IF(B676="",0,IF(COUNTIF($B$3:B676,"="&amp;B676)&gt;1,0,1)))</f>
        <v/>
      </c>
      <c r="U676" s="57" t="str">
        <f t="shared" si="154"/>
        <v/>
      </c>
      <c r="V676" s="57" t="str">
        <f t="shared" si="155"/>
        <v/>
      </c>
      <c r="W676" s="57" t="str">
        <f t="shared" si="156"/>
        <v/>
      </c>
      <c r="X676" s="57" t="str">
        <f t="shared" si="157"/>
        <v/>
      </c>
      <c r="Y676" s="57" t="str">
        <f t="shared" si="158"/>
        <v/>
      </c>
      <c r="Z676" s="57" t="str">
        <f t="shared" si="159"/>
        <v/>
      </c>
      <c r="AA676" s="57" t="str">
        <f t="shared" si="160"/>
        <v/>
      </c>
      <c r="AB676" s="57" t="str">
        <f t="shared" si="161"/>
        <v/>
      </c>
      <c r="AC676" s="57" t="str">
        <f t="shared" si="162"/>
        <v/>
      </c>
      <c r="AD676" s="57" t="str">
        <f t="shared" si="163"/>
        <v/>
      </c>
      <c r="AE676" s="57" t="str">
        <f t="shared" si="164"/>
        <v/>
      </c>
      <c r="AF676" s="57" t="str">
        <f t="shared" si="165"/>
        <v/>
      </c>
      <c r="AG676" s="220" t="str">
        <f>IF(B676="","",IF(OR(O676='Codes &amp; background calcs'!$J$2,Unplanned!O676='Codes &amp; background calcs'!$J$3,Unplanned!O676='Codes &amp; background calcs'!$J$4),0,Unplanned!AE676*100/Interruptions!$D$6))</f>
        <v/>
      </c>
      <c r="AH676" s="220" t="str">
        <f>IF(B676="","",IF(OR(O676='Codes &amp; background calcs'!$J$2,Unplanned!O676='Codes &amp; background calcs'!$J$3,Unplanned!O676='Codes &amp; background calcs'!$J$4),0.1*Unplanned!AF676/Interruptions!$D$6,Unplanned!AF676/Interruptions!$D$6))</f>
        <v/>
      </c>
      <c r="AI676" s="220" t="str">
        <f t="shared" si="166"/>
        <v/>
      </c>
      <c r="AJ676" s="57" t="str">
        <f t="shared" si="167"/>
        <v/>
      </c>
      <c r="AK676" s="91"/>
      <c r="AL676" s="259"/>
      <c r="AM676" s="91"/>
    </row>
    <row r="677" spans="2:39" ht="15.75" customHeight="1">
      <c r="B677" s="53"/>
      <c r="C677" s="53"/>
      <c r="D677" s="53"/>
      <c r="E677" s="54"/>
      <c r="F677" s="54"/>
      <c r="G677" s="53"/>
      <c r="H677" s="53"/>
      <c r="I677" s="53"/>
      <c r="J677" s="53"/>
      <c r="K677" s="54"/>
      <c r="L677" s="54"/>
      <c r="M677" s="53"/>
      <c r="N677" s="55"/>
      <c r="O677" s="55"/>
      <c r="P677" s="55"/>
      <c r="Q677" s="56"/>
      <c r="R677" s="53"/>
      <c r="S677" s="57" t="str">
        <f>IF(B677="","",IFERROR(IFERROR(VLOOKUP(VALUE(O677),'Codes &amp; background calcs'!$J$1:$K$5,2,FALSE),IFERROR(VLOOKUP(VALUE(P677),'Codes &amp; background calcs'!$J$1:$K$5,2,FALSE),IFERROR(VLOOKUP(IF(ISNUMBER(VALUE(D677)),IF(VALUE(D677)=132,132,IF(VALUE(D677)&lt;22,"HV","EHV")),"")&amp;Q677,'Codes &amp; background calcs'!$J$7:$K$13,2,FALSE),VLOOKUP(TEXT(N677&amp;Q677,IF(LEN(Q677)=0,"00","000")),'Codes &amp; background calcs'!$G:$H,2,FALSE)))),""))</f>
        <v/>
      </c>
      <c r="T677" s="57" t="str">
        <f>IF(B677="","",IF(B677="",0,IF(COUNTIF($B$3:B677,"="&amp;B677)&gt;1,0,1)))</f>
        <v/>
      </c>
      <c r="U677" s="57" t="str">
        <f t="shared" si="154"/>
        <v/>
      </c>
      <c r="V677" s="57" t="str">
        <f t="shared" si="155"/>
        <v/>
      </c>
      <c r="W677" s="57" t="str">
        <f t="shared" si="156"/>
        <v/>
      </c>
      <c r="X677" s="57" t="str">
        <f t="shared" si="157"/>
        <v/>
      </c>
      <c r="Y677" s="57" t="str">
        <f t="shared" si="158"/>
        <v/>
      </c>
      <c r="Z677" s="57" t="str">
        <f t="shared" si="159"/>
        <v/>
      </c>
      <c r="AA677" s="57" t="str">
        <f t="shared" si="160"/>
        <v/>
      </c>
      <c r="AB677" s="57" t="str">
        <f t="shared" si="161"/>
        <v/>
      </c>
      <c r="AC677" s="57" t="str">
        <f t="shared" si="162"/>
        <v/>
      </c>
      <c r="AD677" s="57" t="str">
        <f t="shared" si="163"/>
        <v/>
      </c>
      <c r="AE677" s="57" t="str">
        <f t="shared" si="164"/>
        <v/>
      </c>
      <c r="AF677" s="57" t="str">
        <f t="shared" si="165"/>
        <v/>
      </c>
      <c r="AG677" s="220" t="str">
        <f>IF(B677="","",IF(OR(O677='Codes &amp; background calcs'!$J$2,Unplanned!O677='Codes &amp; background calcs'!$J$3,Unplanned!O677='Codes &amp; background calcs'!$J$4),0,Unplanned!AE677*100/Interruptions!$D$6))</f>
        <v/>
      </c>
      <c r="AH677" s="220" t="str">
        <f>IF(B677="","",IF(OR(O677='Codes &amp; background calcs'!$J$2,Unplanned!O677='Codes &amp; background calcs'!$J$3,Unplanned!O677='Codes &amp; background calcs'!$J$4),0.1*Unplanned!AF677/Interruptions!$D$6,Unplanned!AF677/Interruptions!$D$6))</f>
        <v/>
      </c>
      <c r="AI677" s="220" t="str">
        <f t="shared" si="166"/>
        <v/>
      </c>
      <c r="AJ677" s="57" t="str">
        <f t="shared" si="167"/>
        <v/>
      </c>
      <c r="AK677" s="91"/>
      <c r="AL677" s="259"/>
      <c r="AM677" s="91"/>
    </row>
    <row r="678" spans="2:39" ht="15.75" customHeight="1">
      <c r="B678" s="53"/>
      <c r="C678" s="53"/>
      <c r="D678" s="53"/>
      <c r="E678" s="54"/>
      <c r="F678" s="54"/>
      <c r="G678" s="53"/>
      <c r="H678" s="53"/>
      <c r="I678" s="53"/>
      <c r="J678" s="53"/>
      <c r="K678" s="54"/>
      <c r="L678" s="54"/>
      <c r="M678" s="53"/>
      <c r="N678" s="55"/>
      <c r="O678" s="55"/>
      <c r="P678" s="55"/>
      <c r="Q678" s="56"/>
      <c r="R678" s="53"/>
      <c r="S678" s="57" t="str">
        <f>IF(B678="","",IFERROR(IFERROR(VLOOKUP(VALUE(O678),'Codes &amp; background calcs'!$J$1:$K$5,2,FALSE),IFERROR(VLOOKUP(VALUE(P678),'Codes &amp; background calcs'!$J$1:$K$5,2,FALSE),IFERROR(VLOOKUP(IF(ISNUMBER(VALUE(D678)),IF(VALUE(D678)=132,132,IF(VALUE(D678)&lt;22,"HV","EHV")),"")&amp;Q678,'Codes &amp; background calcs'!$J$7:$K$13,2,FALSE),VLOOKUP(TEXT(N678&amp;Q678,IF(LEN(Q678)=0,"00","000")),'Codes &amp; background calcs'!$G:$H,2,FALSE)))),""))</f>
        <v/>
      </c>
      <c r="T678" s="57" t="str">
        <f>IF(B678="","",IF(B678="",0,IF(COUNTIF($B$3:B678,"="&amp;B678)&gt;1,0,1)))</f>
        <v/>
      </c>
      <c r="U678" s="57" t="str">
        <f t="shared" si="154"/>
        <v/>
      </c>
      <c r="V678" s="57" t="str">
        <f t="shared" si="155"/>
        <v/>
      </c>
      <c r="W678" s="57" t="str">
        <f t="shared" si="156"/>
        <v/>
      </c>
      <c r="X678" s="57" t="str">
        <f t="shared" si="157"/>
        <v/>
      </c>
      <c r="Y678" s="57" t="str">
        <f t="shared" si="158"/>
        <v/>
      </c>
      <c r="Z678" s="57" t="str">
        <f t="shared" si="159"/>
        <v/>
      </c>
      <c r="AA678" s="57" t="str">
        <f t="shared" si="160"/>
        <v/>
      </c>
      <c r="AB678" s="57" t="str">
        <f t="shared" si="161"/>
        <v/>
      </c>
      <c r="AC678" s="57" t="str">
        <f t="shared" si="162"/>
        <v/>
      </c>
      <c r="AD678" s="57" t="str">
        <f t="shared" si="163"/>
        <v/>
      </c>
      <c r="AE678" s="57" t="str">
        <f t="shared" si="164"/>
        <v/>
      </c>
      <c r="AF678" s="57" t="str">
        <f t="shared" si="165"/>
        <v/>
      </c>
      <c r="AG678" s="220" t="str">
        <f>IF(B678="","",IF(OR(O678='Codes &amp; background calcs'!$J$2,Unplanned!O678='Codes &amp; background calcs'!$J$3,Unplanned!O678='Codes &amp; background calcs'!$J$4),0,Unplanned!AE678*100/Interruptions!$D$6))</f>
        <v/>
      </c>
      <c r="AH678" s="220" t="str">
        <f>IF(B678="","",IF(OR(O678='Codes &amp; background calcs'!$J$2,Unplanned!O678='Codes &amp; background calcs'!$J$3,Unplanned!O678='Codes &amp; background calcs'!$J$4),0.1*Unplanned!AF678/Interruptions!$D$6,Unplanned!AF678/Interruptions!$D$6))</f>
        <v/>
      </c>
      <c r="AI678" s="220" t="str">
        <f t="shared" si="166"/>
        <v/>
      </c>
      <c r="AJ678" s="57" t="str">
        <f t="shared" si="167"/>
        <v/>
      </c>
      <c r="AK678" s="91"/>
      <c r="AL678" s="259"/>
      <c r="AM678" s="91"/>
    </row>
    <row r="679" spans="2:39" ht="15.75" customHeight="1">
      <c r="B679" s="53"/>
      <c r="C679" s="53"/>
      <c r="D679" s="53"/>
      <c r="E679" s="54"/>
      <c r="F679" s="54"/>
      <c r="G679" s="53"/>
      <c r="H679" s="53"/>
      <c r="I679" s="53"/>
      <c r="J679" s="53"/>
      <c r="K679" s="54"/>
      <c r="L679" s="54"/>
      <c r="M679" s="53"/>
      <c r="N679" s="55"/>
      <c r="O679" s="55"/>
      <c r="P679" s="55"/>
      <c r="Q679" s="56"/>
      <c r="R679" s="53"/>
      <c r="S679" s="57" t="str">
        <f>IF(B679="","",IFERROR(IFERROR(VLOOKUP(VALUE(O679),'Codes &amp; background calcs'!$J$1:$K$5,2,FALSE),IFERROR(VLOOKUP(VALUE(P679),'Codes &amp; background calcs'!$J$1:$K$5,2,FALSE),IFERROR(VLOOKUP(IF(ISNUMBER(VALUE(D679)),IF(VALUE(D679)=132,132,IF(VALUE(D679)&lt;22,"HV","EHV")),"")&amp;Q679,'Codes &amp; background calcs'!$J$7:$K$13,2,FALSE),VLOOKUP(TEXT(N679&amp;Q679,IF(LEN(Q679)=0,"00","000")),'Codes &amp; background calcs'!$G:$H,2,FALSE)))),""))</f>
        <v/>
      </c>
      <c r="T679" s="57" t="str">
        <f>IF(B679="","",IF(B679="",0,IF(COUNTIF($B$3:B679,"="&amp;B679)&gt;1,0,1)))</f>
        <v/>
      </c>
      <c r="U679" s="57" t="str">
        <f t="shared" si="154"/>
        <v/>
      </c>
      <c r="V679" s="57" t="str">
        <f t="shared" si="155"/>
        <v/>
      </c>
      <c r="W679" s="57" t="str">
        <f t="shared" si="156"/>
        <v/>
      </c>
      <c r="X679" s="57" t="str">
        <f t="shared" si="157"/>
        <v/>
      </c>
      <c r="Y679" s="57" t="str">
        <f t="shared" si="158"/>
        <v/>
      </c>
      <c r="Z679" s="57" t="str">
        <f t="shared" si="159"/>
        <v/>
      </c>
      <c r="AA679" s="57" t="str">
        <f t="shared" si="160"/>
        <v/>
      </c>
      <c r="AB679" s="57" t="str">
        <f t="shared" si="161"/>
        <v/>
      </c>
      <c r="AC679" s="57" t="str">
        <f t="shared" si="162"/>
        <v/>
      </c>
      <c r="AD679" s="57" t="str">
        <f t="shared" si="163"/>
        <v/>
      </c>
      <c r="AE679" s="57" t="str">
        <f t="shared" si="164"/>
        <v/>
      </c>
      <c r="AF679" s="57" t="str">
        <f t="shared" si="165"/>
        <v/>
      </c>
      <c r="AG679" s="220" t="str">
        <f>IF(B679="","",IF(OR(O679='Codes &amp; background calcs'!$J$2,Unplanned!O679='Codes &amp; background calcs'!$J$3,Unplanned!O679='Codes &amp; background calcs'!$J$4),0,Unplanned!AE679*100/Interruptions!$D$6))</f>
        <v/>
      </c>
      <c r="AH679" s="220" t="str">
        <f>IF(B679="","",IF(OR(O679='Codes &amp; background calcs'!$J$2,Unplanned!O679='Codes &amp; background calcs'!$J$3,Unplanned!O679='Codes &amp; background calcs'!$J$4),0.1*Unplanned!AF679/Interruptions!$D$6,Unplanned!AF679/Interruptions!$D$6))</f>
        <v/>
      </c>
      <c r="AI679" s="220" t="str">
        <f t="shared" si="166"/>
        <v/>
      </c>
      <c r="AJ679" s="57" t="str">
        <f t="shared" si="167"/>
        <v/>
      </c>
      <c r="AK679" s="91"/>
      <c r="AL679" s="259"/>
      <c r="AM679" s="91"/>
    </row>
    <row r="680" spans="2:39" ht="15.75" customHeight="1">
      <c r="B680" s="53"/>
      <c r="C680" s="53"/>
      <c r="D680" s="53"/>
      <c r="E680" s="54"/>
      <c r="F680" s="54"/>
      <c r="G680" s="53"/>
      <c r="H680" s="53"/>
      <c r="I680" s="53"/>
      <c r="J680" s="53"/>
      <c r="K680" s="54"/>
      <c r="L680" s="54"/>
      <c r="M680" s="53"/>
      <c r="N680" s="55"/>
      <c r="O680" s="55"/>
      <c r="P680" s="55"/>
      <c r="Q680" s="56"/>
      <c r="R680" s="53"/>
      <c r="S680" s="57" t="str">
        <f>IF(B680="","",IFERROR(IFERROR(VLOOKUP(VALUE(O680),'Codes &amp; background calcs'!$J$1:$K$5,2,FALSE),IFERROR(VLOOKUP(VALUE(P680),'Codes &amp; background calcs'!$J$1:$K$5,2,FALSE),IFERROR(VLOOKUP(IF(ISNUMBER(VALUE(D680)),IF(VALUE(D680)=132,132,IF(VALUE(D680)&lt;22,"HV","EHV")),"")&amp;Q680,'Codes &amp; background calcs'!$J$7:$K$13,2,FALSE),VLOOKUP(TEXT(N680&amp;Q680,IF(LEN(Q680)=0,"00","000")),'Codes &amp; background calcs'!$G:$H,2,FALSE)))),""))</f>
        <v/>
      </c>
      <c r="T680" s="57" t="str">
        <f>IF(B680="","",IF(B680="",0,IF(COUNTIF($B$3:B680,"="&amp;B680)&gt;1,0,1)))</f>
        <v/>
      </c>
      <c r="U680" s="57" t="str">
        <f t="shared" si="154"/>
        <v/>
      </c>
      <c r="V680" s="57" t="str">
        <f t="shared" si="155"/>
        <v/>
      </c>
      <c r="W680" s="57" t="str">
        <f t="shared" si="156"/>
        <v/>
      </c>
      <c r="X680" s="57" t="str">
        <f t="shared" si="157"/>
        <v/>
      </c>
      <c r="Y680" s="57" t="str">
        <f t="shared" si="158"/>
        <v/>
      </c>
      <c r="Z680" s="57" t="str">
        <f t="shared" si="159"/>
        <v/>
      </c>
      <c r="AA680" s="57" t="str">
        <f t="shared" si="160"/>
        <v/>
      </c>
      <c r="AB680" s="57" t="str">
        <f t="shared" si="161"/>
        <v/>
      </c>
      <c r="AC680" s="57" t="str">
        <f t="shared" si="162"/>
        <v/>
      </c>
      <c r="AD680" s="57" t="str">
        <f t="shared" si="163"/>
        <v/>
      </c>
      <c r="AE680" s="57" t="str">
        <f t="shared" si="164"/>
        <v/>
      </c>
      <c r="AF680" s="57" t="str">
        <f t="shared" si="165"/>
        <v/>
      </c>
      <c r="AG680" s="220" t="str">
        <f>IF(B680="","",IF(OR(O680='Codes &amp; background calcs'!$J$2,Unplanned!O680='Codes &amp; background calcs'!$J$3,Unplanned!O680='Codes &amp; background calcs'!$J$4),0,Unplanned!AE680*100/Interruptions!$D$6))</f>
        <v/>
      </c>
      <c r="AH680" s="220" t="str">
        <f>IF(B680="","",IF(OR(O680='Codes &amp; background calcs'!$J$2,Unplanned!O680='Codes &amp; background calcs'!$J$3,Unplanned!O680='Codes &amp; background calcs'!$J$4),0.1*Unplanned!AF680/Interruptions!$D$6,Unplanned!AF680/Interruptions!$D$6))</f>
        <v/>
      </c>
      <c r="AI680" s="220" t="str">
        <f t="shared" si="166"/>
        <v/>
      </c>
      <c r="AJ680" s="57" t="str">
        <f t="shared" si="167"/>
        <v/>
      </c>
      <c r="AK680" s="91"/>
      <c r="AL680" s="259"/>
      <c r="AM680" s="91"/>
    </row>
    <row r="681" spans="2:39" ht="15.75" customHeight="1">
      <c r="B681" s="53"/>
      <c r="C681" s="53"/>
      <c r="D681" s="53"/>
      <c r="E681" s="54"/>
      <c r="F681" s="54"/>
      <c r="G681" s="53"/>
      <c r="H681" s="53"/>
      <c r="I681" s="53"/>
      <c r="J681" s="53"/>
      <c r="K681" s="54"/>
      <c r="L681" s="54"/>
      <c r="M681" s="53"/>
      <c r="N681" s="55"/>
      <c r="O681" s="55"/>
      <c r="P681" s="55"/>
      <c r="Q681" s="56"/>
      <c r="R681" s="53"/>
      <c r="S681" s="57" t="str">
        <f>IF(B681="","",IFERROR(IFERROR(VLOOKUP(VALUE(O681),'Codes &amp; background calcs'!$J$1:$K$5,2,FALSE),IFERROR(VLOOKUP(VALUE(P681),'Codes &amp; background calcs'!$J$1:$K$5,2,FALSE),IFERROR(VLOOKUP(IF(ISNUMBER(VALUE(D681)),IF(VALUE(D681)=132,132,IF(VALUE(D681)&lt;22,"HV","EHV")),"")&amp;Q681,'Codes &amp; background calcs'!$J$7:$K$13,2,FALSE),VLOOKUP(TEXT(N681&amp;Q681,IF(LEN(Q681)=0,"00","000")),'Codes &amp; background calcs'!$G:$H,2,FALSE)))),""))</f>
        <v/>
      </c>
      <c r="T681" s="57" t="str">
        <f>IF(B681="","",IF(B681="",0,IF(COUNTIF($B$3:B681,"="&amp;B681)&gt;1,0,1)))</f>
        <v/>
      </c>
      <c r="U681" s="57" t="str">
        <f t="shared" si="154"/>
        <v/>
      </c>
      <c r="V681" s="57" t="str">
        <f t="shared" si="155"/>
        <v/>
      </c>
      <c r="W681" s="57" t="str">
        <f t="shared" si="156"/>
        <v/>
      </c>
      <c r="X681" s="57" t="str">
        <f t="shared" si="157"/>
        <v/>
      </c>
      <c r="Y681" s="57" t="str">
        <f t="shared" si="158"/>
        <v/>
      </c>
      <c r="Z681" s="57" t="str">
        <f t="shared" si="159"/>
        <v/>
      </c>
      <c r="AA681" s="57" t="str">
        <f t="shared" si="160"/>
        <v/>
      </c>
      <c r="AB681" s="57" t="str">
        <f t="shared" si="161"/>
        <v/>
      </c>
      <c r="AC681" s="57" t="str">
        <f t="shared" si="162"/>
        <v/>
      </c>
      <c r="AD681" s="57" t="str">
        <f t="shared" si="163"/>
        <v/>
      </c>
      <c r="AE681" s="57" t="str">
        <f t="shared" si="164"/>
        <v/>
      </c>
      <c r="AF681" s="57" t="str">
        <f t="shared" si="165"/>
        <v/>
      </c>
      <c r="AG681" s="220" t="str">
        <f>IF(B681="","",IF(OR(O681='Codes &amp; background calcs'!$J$2,Unplanned!O681='Codes &amp; background calcs'!$J$3,Unplanned!O681='Codes &amp; background calcs'!$J$4),0,Unplanned!AE681*100/Interruptions!$D$6))</f>
        <v/>
      </c>
      <c r="AH681" s="220" t="str">
        <f>IF(B681="","",IF(OR(O681='Codes &amp; background calcs'!$J$2,Unplanned!O681='Codes &amp; background calcs'!$J$3,Unplanned!O681='Codes &amp; background calcs'!$J$4),0.1*Unplanned!AF681/Interruptions!$D$6,Unplanned!AF681/Interruptions!$D$6))</f>
        <v/>
      </c>
      <c r="AI681" s="220" t="str">
        <f t="shared" si="166"/>
        <v/>
      </c>
      <c r="AJ681" s="57" t="str">
        <f t="shared" si="167"/>
        <v/>
      </c>
      <c r="AK681" s="91"/>
      <c r="AL681" s="259"/>
      <c r="AM681" s="91"/>
    </row>
    <row r="682" spans="2:39" ht="15.75" customHeight="1">
      <c r="B682" s="53"/>
      <c r="C682" s="53"/>
      <c r="D682" s="53"/>
      <c r="E682" s="54"/>
      <c r="F682" s="54"/>
      <c r="G682" s="53"/>
      <c r="H682" s="53"/>
      <c r="I682" s="53"/>
      <c r="J682" s="53"/>
      <c r="K682" s="54"/>
      <c r="L682" s="54"/>
      <c r="M682" s="53"/>
      <c r="N682" s="55"/>
      <c r="O682" s="55"/>
      <c r="P682" s="55"/>
      <c r="Q682" s="56"/>
      <c r="R682" s="53"/>
      <c r="S682" s="57" t="str">
        <f>IF(B682="","",IFERROR(IFERROR(VLOOKUP(VALUE(O682),'Codes &amp; background calcs'!$J$1:$K$5,2,FALSE),IFERROR(VLOOKUP(VALUE(P682),'Codes &amp; background calcs'!$J$1:$K$5,2,FALSE),IFERROR(VLOOKUP(IF(ISNUMBER(VALUE(D682)),IF(VALUE(D682)=132,132,IF(VALUE(D682)&lt;22,"HV","EHV")),"")&amp;Q682,'Codes &amp; background calcs'!$J$7:$K$13,2,FALSE),VLOOKUP(TEXT(N682&amp;Q682,IF(LEN(Q682)=0,"00","000")),'Codes &amp; background calcs'!$G:$H,2,FALSE)))),""))</f>
        <v/>
      </c>
      <c r="T682" s="57" t="str">
        <f>IF(B682="","",IF(B682="",0,IF(COUNTIF($B$3:B682,"="&amp;B682)&gt;1,0,1)))</f>
        <v/>
      </c>
      <c r="U682" s="57" t="str">
        <f t="shared" si="154"/>
        <v/>
      </c>
      <c r="V682" s="57" t="str">
        <f t="shared" si="155"/>
        <v/>
      </c>
      <c r="W682" s="57" t="str">
        <f t="shared" si="156"/>
        <v/>
      </c>
      <c r="X682" s="57" t="str">
        <f t="shared" si="157"/>
        <v/>
      </c>
      <c r="Y682" s="57" t="str">
        <f t="shared" si="158"/>
        <v/>
      </c>
      <c r="Z682" s="57" t="str">
        <f t="shared" si="159"/>
        <v/>
      </c>
      <c r="AA682" s="57" t="str">
        <f t="shared" si="160"/>
        <v/>
      </c>
      <c r="AB682" s="57" t="str">
        <f t="shared" si="161"/>
        <v/>
      </c>
      <c r="AC682" s="57" t="str">
        <f t="shared" si="162"/>
        <v/>
      </c>
      <c r="AD682" s="57" t="str">
        <f t="shared" si="163"/>
        <v/>
      </c>
      <c r="AE682" s="57" t="str">
        <f t="shared" si="164"/>
        <v/>
      </c>
      <c r="AF682" s="57" t="str">
        <f t="shared" si="165"/>
        <v/>
      </c>
      <c r="AG682" s="220" t="str">
        <f>IF(B682="","",IF(OR(O682='Codes &amp; background calcs'!$J$2,Unplanned!O682='Codes &amp; background calcs'!$J$3,Unplanned!O682='Codes &amp; background calcs'!$J$4),0,Unplanned!AE682*100/Interruptions!$D$6))</f>
        <v/>
      </c>
      <c r="AH682" s="220" t="str">
        <f>IF(B682="","",IF(OR(O682='Codes &amp; background calcs'!$J$2,Unplanned!O682='Codes &amp; background calcs'!$J$3,Unplanned!O682='Codes &amp; background calcs'!$J$4),0.1*Unplanned!AF682/Interruptions!$D$6,Unplanned!AF682/Interruptions!$D$6))</f>
        <v/>
      </c>
      <c r="AI682" s="220" t="str">
        <f t="shared" si="166"/>
        <v/>
      </c>
      <c r="AJ682" s="57" t="str">
        <f t="shared" si="167"/>
        <v/>
      </c>
      <c r="AK682" s="91"/>
      <c r="AL682" s="259"/>
      <c r="AM682" s="91"/>
    </row>
    <row r="683" spans="2:39" ht="15.75" customHeight="1">
      <c r="B683" s="53"/>
      <c r="C683" s="53"/>
      <c r="D683" s="53"/>
      <c r="E683" s="54"/>
      <c r="F683" s="54"/>
      <c r="G683" s="53"/>
      <c r="H683" s="53"/>
      <c r="I683" s="53"/>
      <c r="J683" s="53"/>
      <c r="K683" s="54"/>
      <c r="L683" s="54"/>
      <c r="M683" s="53"/>
      <c r="N683" s="55"/>
      <c r="O683" s="55"/>
      <c r="P683" s="55"/>
      <c r="Q683" s="56"/>
      <c r="R683" s="53"/>
      <c r="S683" s="57" t="str">
        <f>IF(B683="","",IFERROR(IFERROR(VLOOKUP(VALUE(O683),'Codes &amp; background calcs'!$J$1:$K$5,2,FALSE),IFERROR(VLOOKUP(VALUE(P683),'Codes &amp; background calcs'!$J$1:$K$5,2,FALSE),IFERROR(VLOOKUP(IF(ISNUMBER(VALUE(D683)),IF(VALUE(D683)=132,132,IF(VALUE(D683)&lt;22,"HV","EHV")),"")&amp;Q683,'Codes &amp; background calcs'!$J$7:$K$13,2,FALSE),VLOOKUP(TEXT(N683&amp;Q683,IF(LEN(Q683)=0,"00","000")),'Codes &amp; background calcs'!$G:$H,2,FALSE)))),""))</f>
        <v/>
      </c>
      <c r="T683" s="57" t="str">
        <f>IF(B683="","",IF(B683="",0,IF(COUNTIF($B$3:B683,"="&amp;B683)&gt;1,0,1)))</f>
        <v/>
      </c>
      <c r="U683" s="57" t="str">
        <f t="shared" si="154"/>
        <v/>
      </c>
      <c r="V683" s="57" t="str">
        <f t="shared" si="155"/>
        <v/>
      </c>
      <c r="W683" s="57" t="str">
        <f t="shared" si="156"/>
        <v/>
      </c>
      <c r="X683" s="57" t="str">
        <f t="shared" si="157"/>
        <v/>
      </c>
      <c r="Y683" s="57" t="str">
        <f t="shared" si="158"/>
        <v/>
      </c>
      <c r="Z683" s="57" t="str">
        <f t="shared" si="159"/>
        <v/>
      </c>
      <c r="AA683" s="57" t="str">
        <f t="shared" si="160"/>
        <v/>
      </c>
      <c r="AB683" s="57" t="str">
        <f t="shared" si="161"/>
        <v/>
      </c>
      <c r="AC683" s="57" t="str">
        <f t="shared" si="162"/>
        <v/>
      </c>
      <c r="AD683" s="57" t="str">
        <f t="shared" si="163"/>
        <v/>
      </c>
      <c r="AE683" s="57" t="str">
        <f t="shared" si="164"/>
        <v/>
      </c>
      <c r="AF683" s="57" t="str">
        <f t="shared" si="165"/>
        <v/>
      </c>
      <c r="AG683" s="220" t="str">
        <f>IF(B683="","",IF(OR(O683='Codes &amp; background calcs'!$J$2,Unplanned!O683='Codes &amp; background calcs'!$J$3,Unplanned!O683='Codes &amp; background calcs'!$J$4),0,Unplanned!AE683*100/Interruptions!$D$6))</f>
        <v/>
      </c>
      <c r="AH683" s="220" t="str">
        <f>IF(B683="","",IF(OR(O683='Codes &amp; background calcs'!$J$2,Unplanned!O683='Codes &amp; background calcs'!$J$3,Unplanned!O683='Codes &amp; background calcs'!$J$4),0.1*Unplanned!AF683/Interruptions!$D$6,Unplanned!AF683/Interruptions!$D$6))</f>
        <v/>
      </c>
      <c r="AI683" s="220" t="str">
        <f t="shared" si="166"/>
        <v/>
      </c>
      <c r="AJ683" s="57" t="str">
        <f t="shared" si="167"/>
        <v/>
      </c>
      <c r="AK683" s="91"/>
      <c r="AL683" s="259"/>
      <c r="AM683" s="91"/>
    </row>
    <row r="684" spans="2:39" ht="15.75" customHeight="1">
      <c r="B684" s="53"/>
      <c r="C684" s="53"/>
      <c r="D684" s="53"/>
      <c r="E684" s="54"/>
      <c r="F684" s="54"/>
      <c r="G684" s="53"/>
      <c r="H684" s="53"/>
      <c r="I684" s="53"/>
      <c r="J684" s="53"/>
      <c r="K684" s="54"/>
      <c r="L684" s="54"/>
      <c r="M684" s="53"/>
      <c r="N684" s="55"/>
      <c r="O684" s="55"/>
      <c r="P684" s="55"/>
      <c r="Q684" s="56"/>
      <c r="R684" s="53"/>
      <c r="S684" s="57" t="str">
        <f>IF(B684="","",IFERROR(IFERROR(VLOOKUP(VALUE(O684),'Codes &amp; background calcs'!$J$1:$K$5,2,FALSE),IFERROR(VLOOKUP(VALUE(P684),'Codes &amp; background calcs'!$J$1:$K$5,2,FALSE),IFERROR(VLOOKUP(IF(ISNUMBER(VALUE(D684)),IF(VALUE(D684)=132,132,IF(VALUE(D684)&lt;22,"HV","EHV")),"")&amp;Q684,'Codes &amp; background calcs'!$J$7:$K$13,2,FALSE),VLOOKUP(TEXT(N684&amp;Q684,IF(LEN(Q684)=0,"00","000")),'Codes &amp; background calcs'!$G:$H,2,FALSE)))),""))</f>
        <v/>
      </c>
      <c r="T684" s="57" t="str">
        <f>IF(B684="","",IF(B684="",0,IF(COUNTIF($B$3:B684,"="&amp;B684)&gt;1,0,1)))</f>
        <v/>
      </c>
      <c r="U684" s="57" t="str">
        <f t="shared" si="154"/>
        <v/>
      </c>
      <c r="V684" s="57" t="str">
        <f t="shared" si="155"/>
        <v/>
      </c>
      <c r="W684" s="57" t="str">
        <f t="shared" si="156"/>
        <v/>
      </c>
      <c r="X684" s="57" t="str">
        <f t="shared" si="157"/>
        <v/>
      </c>
      <c r="Y684" s="57" t="str">
        <f t="shared" si="158"/>
        <v/>
      </c>
      <c r="Z684" s="57" t="str">
        <f t="shared" si="159"/>
        <v/>
      </c>
      <c r="AA684" s="57" t="str">
        <f t="shared" si="160"/>
        <v/>
      </c>
      <c r="AB684" s="57" t="str">
        <f t="shared" si="161"/>
        <v/>
      </c>
      <c r="AC684" s="57" t="str">
        <f t="shared" si="162"/>
        <v/>
      </c>
      <c r="AD684" s="57" t="str">
        <f t="shared" si="163"/>
        <v/>
      </c>
      <c r="AE684" s="57" t="str">
        <f t="shared" si="164"/>
        <v/>
      </c>
      <c r="AF684" s="57" t="str">
        <f t="shared" si="165"/>
        <v/>
      </c>
      <c r="AG684" s="220" t="str">
        <f>IF(B684="","",IF(OR(O684='Codes &amp; background calcs'!$J$2,Unplanned!O684='Codes &amp; background calcs'!$J$3,Unplanned!O684='Codes &amp; background calcs'!$J$4),0,Unplanned!AE684*100/Interruptions!$D$6))</f>
        <v/>
      </c>
      <c r="AH684" s="220" t="str">
        <f>IF(B684="","",IF(OR(O684='Codes &amp; background calcs'!$J$2,Unplanned!O684='Codes &amp; background calcs'!$J$3,Unplanned!O684='Codes &amp; background calcs'!$J$4),0.1*Unplanned!AF684/Interruptions!$D$6,Unplanned!AF684/Interruptions!$D$6))</f>
        <v/>
      </c>
      <c r="AI684" s="220" t="str">
        <f t="shared" si="166"/>
        <v/>
      </c>
      <c r="AJ684" s="57" t="str">
        <f t="shared" si="167"/>
        <v/>
      </c>
      <c r="AK684" s="91"/>
      <c r="AL684" s="259"/>
      <c r="AM684" s="91"/>
    </row>
    <row r="685" spans="2:39" ht="15.75" customHeight="1">
      <c r="B685" s="53"/>
      <c r="C685" s="53"/>
      <c r="D685" s="53"/>
      <c r="E685" s="54"/>
      <c r="F685" s="54"/>
      <c r="G685" s="53"/>
      <c r="H685" s="53"/>
      <c r="I685" s="53"/>
      <c r="J685" s="53"/>
      <c r="K685" s="54"/>
      <c r="L685" s="54"/>
      <c r="M685" s="53"/>
      <c r="N685" s="55"/>
      <c r="O685" s="55"/>
      <c r="P685" s="55"/>
      <c r="Q685" s="56"/>
      <c r="R685" s="53"/>
      <c r="S685" s="57" t="str">
        <f>IF(B685="","",IFERROR(IFERROR(VLOOKUP(VALUE(O685),'Codes &amp; background calcs'!$J$1:$K$5,2,FALSE),IFERROR(VLOOKUP(VALUE(P685),'Codes &amp; background calcs'!$J$1:$K$5,2,FALSE),IFERROR(VLOOKUP(IF(ISNUMBER(VALUE(D685)),IF(VALUE(D685)=132,132,IF(VALUE(D685)&lt;22,"HV","EHV")),"")&amp;Q685,'Codes &amp; background calcs'!$J$7:$K$13,2,FALSE),VLOOKUP(TEXT(N685&amp;Q685,IF(LEN(Q685)=0,"00","000")),'Codes &amp; background calcs'!$G:$H,2,FALSE)))),""))</f>
        <v/>
      </c>
      <c r="T685" s="57" t="str">
        <f>IF(B685="","",IF(B685="",0,IF(COUNTIF($B$3:B685,"="&amp;B685)&gt;1,0,1)))</f>
        <v/>
      </c>
      <c r="U685" s="57" t="str">
        <f t="shared" si="154"/>
        <v/>
      </c>
      <c r="V685" s="57" t="str">
        <f t="shared" si="155"/>
        <v/>
      </c>
      <c r="W685" s="57" t="str">
        <f t="shared" si="156"/>
        <v/>
      </c>
      <c r="X685" s="57" t="str">
        <f t="shared" si="157"/>
        <v/>
      </c>
      <c r="Y685" s="57" t="str">
        <f t="shared" si="158"/>
        <v/>
      </c>
      <c r="Z685" s="57" t="str">
        <f t="shared" si="159"/>
        <v/>
      </c>
      <c r="AA685" s="57" t="str">
        <f t="shared" si="160"/>
        <v/>
      </c>
      <c r="AB685" s="57" t="str">
        <f t="shared" si="161"/>
        <v/>
      </c>
      <c r="AC685" s="57" t="str">
        <f t="shared" si="162"/>
        <v/>
      </c>
      <c r="AD685" s="57" t="str">
        <f t="shared" si="163"/>
        <v/>
      </c>
      <c r="AE685" s="57" t="str">
        <f t="shared" si="164"/>
        <v/>
      </c>
      <c r="AF685" s="57" t="str">
        <f t="shared" si="165"/>
        <v/>
      </c>
      <c r="AG685" s="220" t="str">
        <f>IF(B685="","",IF(OR(O685='Codes &amp; background calcs'!$J$2,Unplanned!O685='Codes &amp; background calcs'!$J$3,Unplanned!O685='Codes &amp; background calcs'!$J$4),0,Unplanned!AE685*100/Interruptions!$D$6))</f>
        <v/>
      </c>
      <c r="AH685" s="220" t="str">
        <f>IF(B685="","",IF(OR(O685='Codes &amp; background calcs'!$J$2,Unplanned!O685='Codes &amp; background calcs'!$J$3,Unplanned!O685='Codes &amp; background calcs'!$J$4),0.1*Unplanned!AF685/Interruptions!$D$6,Unplanned!AF685/Interruptions!$D$6))</f>
        <v/>
      </c>
      <c r="AI685" s="220" t="str">
        <f t="shared" si="166"/>
        <v/>
      </c>
      <c r="AJ685" s="57" t="str">
        <f t="shared" si="167"/>
        <v/>
      </c>
      <c r="AK685" s="91"/>
      <c r="AL685" s="259"/>
      <c r="AM685" s="91"/>
    </row>
    <row r="686" spans="2:39" ht="15.75" customHeight="1">
      <c r="B686" s="53"/>
      <c r="C686" s="53"/>
      <c r="D686" s="53"/>
      <c r="E686" s="54"/>
      <c r="F686" s="54"/>
      <c r="G686" s="53"/>
      <c r="H686" s="53"/>
      <c r="I686" s="53"/>
      <c r="J686" s="53"/>
      <c r="K686" s="54"/>
      <c r="L686" s="54"/>
      <c r="M686" s="53"/>
      <c r="N686" s="55"/>
      <c r="O686" s="55"/>
      <c r="P686" s="55"/>
      <c r="Q686" s="56"/>
      <c r="R686" s="53"/>
      <c r="S686" s="57" t="str">
        <f>IF(B686="","",IFERROR(IFERROR(VLOOKUP(VALUE(O686),'Codes &amp; background calcs'!$J$1:$K$5,2,FALSE),IFERROR(VLOOKUP(VALUE(P686),'Codes &amp; background calcs'!$J$1:$K$5,2,FALSE),IFERROR(VLOOKUP(IF(ISNUMBER(VALUE(D686)),IF(VALUE(D686)=132,132,IF(VALUE(D686)&lt;22,"HV","EHV")),"")&amp;Q686,'Codes &amp; background calcs'!$J$7:$K$13,2,FALSE),VLOOKUP(TEXT(N686&amp;Q686,IF(LEN(Q686)=0,"00","000")),'Codes &amp; background calcs'!$G:$H,2,FALSE)))),""))</f>
        <v/>
      </c>
      <c r="T686" s="57" t="str">
        <f>IF(B686="","",IF(B686="",0,IF(COUNTIF($B$3:B686,"="&amp;B686)&gt;1,0,1)))</f>
        <v/>
      </c>
      <c r="U686" s="57" t="str">
        <f t="shared" si="154"/>
        <v/>
      </c>
      <c r="V686" s="57" t="str">
        <f t="shared" si="155"/>
        <v/>
      </c>
      <c r="W686" s="57" t="str">
        <f t="shared" si="156"/>
        <v/>
      </c>
      <c r="X686" s="57" t="str">
        <f t="shared" si="157"/>
        <v/>
      </c>
      <c r="Y686" s="57" t="str">
        <f t="shared" si="158"/>
        <v/>
      </c>
      <c r="Z686" s="57" t="str">
        <f t="shared" si="159"/>
        <v/>
      </c>
      <c r="AA686" s="57" t="str">
        <f t="shared" si="160"/>
        <v/>
      </c>
      <c r="AB686" s="57" t="str">
        <f t="shared" si="161"/>
        <v/>
      </c>
      <c r="AC686" s="57" t="str">
        <f t="shared" si="162"/>
        <v/>
      </c>
      <c r="AD686" s="57" t="str">
        <f t="shared" si="163"/>
        <v/>
      </c>
      <c r="AE686" s="57" t="str">
        <f t="shared" si="164"/>
        <v/>
      </c>
      <c r="AF686" s="57" t="str">
        <f t="shared" si="165"/>
        <v/>
      </c>
      <c r="AG686" s="220" t="str">
        <f>IF(B686="","",IF(OR(O686='Codes &amp; background calcs'!$J$2,Unplanned!O686='Codes &amp; background calcs'!$J$3,Unplanned!O686='Codes &amp; background calcs'!$J$4),0,Unplanned!AE686*100/Interruptions!$D$6))</f>
        <v/>
      </c>
      <c r="AH686" s="220" t="str">
        <f>IF(B686="","",IF(OR(O686='Codes &amp; background calcs'!$J$2,Unplanned!O686='Codes &amp; background calcs'!$J$3,Unplanned!O686='Codes &amp; background calcs'!$J$4),0.1*Unplanned!AF686/Interruptions!$D$6,Unplanned!AF686/Interruptions!$D$6))</f>
        <v/>
      </c>
      <c r="AI686" s="220" t="str">
        <f t="shared" si="166"/>
        <v/>
      </c>
      <c r="AJ686" s="57" t="str">
        <f t="shared" si="167"/>
        <v/>
      </c>
      <c r="AK686" s="91"/>
      <c r="AL686" s="259"/>
      <c r="AM686" s="91"/>
    </row>
    <row r="687" spans="2:39" ht="15.75" customHeight="1">
      <c r="B687" s="53"/>
      <c r="C687" s="53"/>
      <c r="D687" s="53"/>
      <c r="E687" s="54"/>
      <c r="F687" s="54"/>
      <c r="G687" s="53"/>
      <c r="H687" s="53"/>
      <c r="I687" s="53"/>
      <c r="J687" s="53"/>
      <c r="K687" s="54"/>
      <c r="L687" s="54"/>
      <c r="M687" s="53"/>
      <c r="N687" s="55"/>
      <c r="O687" s="55"/>
      <c r="P687" s="55"/>
      <c r="Q687" s="56"/>
      <c r="R687" s="53"/>
      <c r="S687" s="57" t="str">
        <f>IF(B687="","",IFERROR(IFERROR(VLOOKUP(VALUE(O687),'Codes &amp; background calcs'!$J$1:$K$5,2,FALSE),IFERROR(VLOOKUP(VALUE(P687),'Codes &amp; background calcs'!$J$1:$K$5,2,FALSE),IFERROR(VLOOKUP(IF(ISNUMBER(VALUE(D687)),IF(VALUE(D687)=132,132,IF(VALUE(D687)&lt;22,"HV","EHV")),"")&amp;Q687,'Codes &amp; background calcs'!$J$7:$K$13,2,FALSE),VLOOKUP(TEXT(N687&amp;Q687,IF(LEN(Q687)=0,"00","000")),'Codes &amp; background calcs'!$G:$H,2,FALSE)))),""))</f>
        <v/>
      </c>
      <c r="T687" s="57" t="str">
        <f>IF(B687="","",IF(B687="",0,IF(COUNTIF($B$3:B687,"="&amp;B687)&gt;1,0,1)))</f>
        <v/>
      </c>
      <c r="U687" s="57" t="str">
        <f t="shared" si="154"/>
        <v/>
      </c>
      <c r="V687" s="57" t="str">
        <f t="shared" si="155"/>
        <v/>
      </c>
      <c r="W687" s="57" t="str">
        <f t="shared" si="156"/>
        <v/>
      </c>
      <c r="X687" s="57" t="str">
        <f t="shared" si="157"/>
        <v/>
      </c>
      <c r="Y687" s="57" t="str">
        <f t="shared" si="158"/>
        <v/>
      </c>
      <c r="Z687" s="57" t="str">
        <f t="shared" si="159"/>
        <v/>
      </c>
      <c r="AA687" s="57" t="str">
        <f t="shared" si="160"/>
        <v/>
      </c>
      <c r="AB687" s="57" t="str">
        <f t="shared" si="161"/>
        <v/>
      </c>
      <c r="AC687" s="57" t="str">
        <f t="shared" si="162"/>
        <v/>
      </c>
      <c r="AD687" s="57" t="str">
        <f t="shared" si="163"/>
        <v/>
      </c>
      <c r="AE687" s="57" t="str">
        <f t="shared" si="164"/>
        <v/>
      </c>
      <c r="AF687" s="57" t="str">
        <f t="shared" si="165"/>
        <v/>
      </c>
      <c r="AG687" s="220" t="str">
        <f>IF(B687="","",IF(OR(O687='Codes &amp; background calcs'!$J$2,Unplanned!O687='Codes &amp; background calcs'!$J$3,Unplanned!O687='Codes &amp; background calcs'!$J$4),0,Unplanned!AE687*100/Interruptions!$D$6))</f>
        <v/>
      </c>
      <c r="AH687" s="220" t="str">
        <f>IF(B687="","",IF(OR(O687='Codes &amp; background calcs'!$J$2,Unplanned!O687='Codes &amp; background calcs'!$J$3,Unplanned!O687='Codes &amp; background calcs'!$J$4),0.1*Unplanned!AF687/Interruptions!$D$6,Unplanned!AF687/Interruptions!$D$6))</f>
        <v/>
      </c>
      <c r="AI687" s="220" t="str">
        <f t="shared" si="166"/>
        <v/>
      </c>
      <c r="AJ687" s="57" t="str">
        <f t="shared" si="167"/>
        <v/>
      </c>
      <c r="AK687" s="91"/>
      <c r="AL687" s="259"/>
      <c r="AM687" s="91"/>
    </row>
    <row r="688" spans="2:39" ht="15.75" customHeight="1">
      <c r="B688" s="53"/>
      <c r="C688" s="53"/>
      <c r="D688" s="53"/>
      <c r="E688" s="54"/>
      <c r="F688" s="54"/>
      <c r="G688" s="53"/>
      <c r="H688" s="53"/>
      <c r="I688" s="53"/>
      <c r="J688" s="53"/>
      <c r="K688" s="54"/>
      <c r="L688" s="54"/>
      <c r="M688" s="53"/>
      <c r="N688" s="55"/>
      <c r="O688" s="55"/>
      <c r="P688" s="55"/>
      <c r="Q688" s="56"/>
      <c r="R688" s="53"/>
      <c r="S688" s="57" t="str">
        <f>IF(B688="","",IFERROR(IFERROR(VLOOKUP(VALUE(O688),'Codes &amp; background calcs'!$J$1:$K$5,2,FALSE),IFERROR(VLOOKUP(VALUE(P688),'Codes &amp; background calcs'!$J$1:$K$5,2,FALSE),IFERROR(VLOOKUP(IF(ISNUMBER(VALUE(D688)),IF(VALUE(D688)=132,132,IF(VALUE(D688)&lt;22,"HV","EHV")),"")&amp;Q688,'Codes &amp; background calcs'!$J$7:$K$13,2,FALSE),VLOOKUP(TEXT(N688&amp;Q688,IF(LEN(Q688)=0,"00","000")),'Codes &amp; background calcs'!$G:$H,2,FALSE)))),""))</f>
        <v/>
      </c>
      <c r="T688" s="57" t="str">
        <f>IF(B688="","",IF(B688="",0,IF(COUNTIF($B$3:B688,"="&amp;B688)&gt;1,0,1)))</f>
        <v/>
      </c>
      <c r="U688" s="57" t="str">
        <f t="shared" si="154"/>
        <v/>
      </c>
      <c r="V688" s="57" t="str">
        <f t="shared" si="155"/>
        <v/>
      </c>
      <c r="W688" s="57" t="str">
        <f t="shared" si="156"/>
        <v/>
      </c>
      <c r="X688" s="57" t="str">
        <f t="shared" si="157"/>
        <v/>
      </c>
      <c r="Y688" s="57" t="str">
        <f t="shared" si="158"/>
        <v/>
      </c>
      <c r="Z688" s="57" t="str">
        <f t="shared" si="159"/>
        <v/>
      </c>
      <c r="AA688" s="57" t="str">
        <f t="shared" si="160"/>
        <v/>
      </c>
      <c r="AB688" s="57" t="str">
        <f t="shared" si="161"/>
        <v/>
      </c>
      <c r="AC688" s="57" t="str">
        <f t="shared" si="162"/>
        <v/>
      </c>
      <c r="AD688" s="57" t="str">
        <f t="shared" si="163"/>
        <v/>
      </c>
      <c r="AE688" s="57" t="str">
        <f t="shared" si="164"/>
        <v/>
      </c>
      <c r="AF688" s="57" t="str">
        <f t="shared" si="165"/>
        <v/>
      </c>
      <c r="AG688" s="220" t="str">
        <f>IF(B688="","",IF(OR(O688='Codes &amp; background calcs'!$J$2,Unplanned!O688='Codes &amp; background calcs'!$J$3,Unplanned!O688='Codes &amp; background calcs'!$J$4),0,Unplanned!AE688*100/Interruptions!$D$6))</f>
        <v/>
      </c>
      <c r="AH688" s="220" t="str">
        <f>IF(B688="","",IF(OR(O688='Codes &amp; background calcs'!$J$2,Unplanned!O688='Codes &amp; background calcs'!$J$3,Unplanned!O688='Codes &amp; background calcs'!$J$4),0.1*Unplanned!AF688/Interruptions!$D$6,Unplanned!AF688/Interruptions!$D$6))</f>
        <v/>
      </c>
      <c r="AI688" s="220" t="str">
        <f t="shared" si="166"/>
        <v/>
      </c>
      <c r="AJ688" s="57" t="str">
        <f t="shared" si="167"/>
        <v/>
      </c>
      <c r="AK688" s="91"/>
      <c r="AL688" s="259"/>
      <c r="AM688" s="91"/>
    </row>
    <row r="689" spans="2:39" ht="15.75" customHeight="1">
      <c r="B689" s="53"/>
      <c r="C689" s="53"/>
      <c r="D689" s="53"/>
      <c r="E689" s="54"/>
      <c r="F689" s="54"/>
      <c r="G689" s="53"/>
      <c r="H689" s="53"/>
      <c r="I689" s="53"/>
      <c r="J689" s="53"/>
      <c r="K689" s="54"/>
      <c r="L689" s="54"/>
      <c r="M689" s="53"/>
      <c r="N689" s="55"/>
      <c r="O689" s="55"/>
      <c r="P689" s="55"/>
      <c r="Q689" s="56"/>
      <c r="R689" s="53"/>
      <c r="S689" s="57" t="str">
        <f>IF(B689="","",IFERROR(IFERROR(VLOOKUP(VALUE(O689),'Codes &amp; background calcs'!$J$1:$K$5,2,FALSE),IFERROR(VLOOKUP(VALUE(P689),'Codes &amp; background calcs'!$J$1:$K$5,2,FALSE),IFERROR(VLOOKUP(IF(ISNUMBER(VALUE(D689)),IF(VALUE(D689)=132,132,IF(VALUE(D689)&lt;22,"HV","EHV")),"")&amp;Q689,'Codes &amp; background calcs'!$J$7:$K$13,2,FALSE),VLOOKUP(TEXT(N689&amp;Q689,IF(LEN(Q689)=0,"00","000")),'Codes &amp; background calcs'!$G:$H,2,FALSE)))),""))</f>
        <v/>
      </c>
      <c r="T689" s="57" t="str">
        <f>IF(B689="","",IF(B689="",0,IF(COUNTIF($B$3:B689,"="&amp;B689)&gt;1,0,1)))</f>
        <v/>
      </c>
      <c r="U689" s="57" t="str">
        <f t="shared" si="154"/>
        <v/>
      </c>
      <c r="V689" s="57" t="str">
        <f t="shared" si="155"/>
        <v/>
      </c>
      <c r="W689" s="57" t="str">
        <f t="shared" si="156"/>
        <v/>
      </c>
      <c r="X689" s="57" t="str">
        <f t="shared" si="157"/>
        <v/>
      </c>
      <c r="Y689" s="57" t="str">
        <f t="shared" si="158"/>
        <v/>
      </c>
      <c r="Z689" s="57" t="str">
        <f t="shared" si="159"/>
        <v/>
      </c>
      <c r="AA689" s="57" t="str">
        <f t="shared" si="160"/>
        <v/>
      </c>
      <c r="AB689" s="57" t="str">
        <f t="shared" si="161"/>
        <v/>
      </c>
      <c r="AC689" s="57" t="str">
        <f t="shared" si="162"/>
        <v/>
      </c>
      <c r="AD689" s="57" t="str">
        <f t="shared" si="163"/>
        <v/>
      </c>
      <c r="AE689" s="57" t="str">
        <f t="shared" si="164"/>
        <v/>
      </c>
      <c r="AF689" s="57" t="str">
        <f t="shared" si="165"/>
        <v/>
      </c>
      <c r="AG689" s="220" t="str">
        <f>IF(B689="","",IF(OR(O689='Codes &amp; background calcs'!$J$2,Unplanned!O689='Codes &amp; background calcs'!$J$3,Unplanned!O689='Codes &amp; background calcs'!$J$4),0,Unplanned!AE689*100/Interruptions!$D$6))</f>
        <v/>
      </c>
      <c r="AH689" s="220" t="str">
        <f>IF(B689="","",IF(OR(O689='Codes &amp; background calcs'!$J$2,Unplanned!O689='Codes &amp; background calcs'!$J$3,Unplanned!O689='Codes &amp; background calcs'!$J$4),0.1*Unplanned!AF689/Interruptions!$D$6,Unplanned!AF689/Interruptions!$D$6))</f>
        <v/>
      </c>
      <c r="AI689" s="220" t="str">
        <f t="shared" si="166"/>
        <v/>
      </c>
      <c r="AJ689" s="57" t="str">
        <f t="shared" si="167"/>
        <v/>
      </c>
      <c r="AK689" s="91"/>
      <c r="AL689" s="259"/>
      <c r="AM689" s="91"/>
    </row>
    <row r="690" spans="2:39" ht="15.75" customHeight="1">
      <c r="B690" s="53"/>
      <c r="C690" s="53"/>
      <c r="D690" s="53"/>
      <c r="E690" s="54"/>
      <c r="F690" s="54"/>
      <c r="G690" s="53"/>
      <c r="H690" s="53"/>
      <c r="I690" s="53"/>
      <c r="J690" s="53"/>
      <c r="K690" s="54"/>
      <c r="L690" s="54"/>
      <c r="M690" s="53"/>
      <c r="N690" s="55"/>
      <c r="O690" s="55"/>
      <c r="P690" s="55"/>
      <c r="Q690" s="56"/>
      <c r="R690" s="53"/>
      <c r="S690" s="57" t="str">
        <f>IF(B690="","",IFERROR(IFERROR(VLOOKUP(VALUE(O690),'Codes &amp; background calcs'!$J$1:$K$5,2,FALSE),IFERROR(VLOOKUP(VALUE(P690),'Codes &amp; background calcs'!$J$1:$K$5,2,FALSE),IFERROR(VLOOKUP(IF(ISNUMBER(VALUE(D690)),IF(VALUE(D690)=132,132,IF(VALUE(D690)&lt;22,"HV","EHV")),"")&amp;Q690,'Codes &amp; background calcs'!$J$7:$K$13,2,FALSE),VLOOKUP(TEXT(N690&amp;Q690,IF(LEN(Q690)=0,"00","000")),'Codes &amp; background calcs'!$G:$H,2,FALSE)))),""))</f>
        <v/>
      </c>
      <c r="T690" s="57" t="str">
        <f>IF(B690="","",IF(B690="",0,IF(COUNTIF($B$3:B690,"="&amp;B690)&gt;1,0,1)))</f>
        <v/>
      </c>
      <c r="U690" s="57" t="str">
        <f t="shared" si="154"/>
        <v/>
      </c>
      <c r="V690" s="57" t="str">
        <f t="shared" si="155"/>
        <v/>
      </c>
      <c r="W690" s="57" t="str">
        <f t="shared" si="156"/>
        <v/>
      </c>
      <c r="X690" s="57" t="str">
        <f t="shared" si="157"/>
        <v/>
      </c>
      <c r="Y690" s="57" t="str">
        <f t="shared" si="158"/>
        <v/>
      </c>
      <c r="Z690" s="57" t="str">
        <f t="shared" si="159"/>
        <v/>
      </c>
      <c r="AA690" s="57" t="str">
        <f t="shared" si="160"/>
        <v/>
      </c>
      <c r="AB690" s="57" t="str">
        <f t="shared" si="161"/>
        <v/>
      </c>
      <c r="AC690" s="57" t="str">
        <f t="shared" si="162"/>
        <v/>
      </c>
      <c r="AD690" s="57" t="str">
        <f t="shared" si="163"/>
        <v/>
      </c>
      <c r="AE690" s="57" t="str">
        <f t="shared" si="164"/>
        <v/>
      </c>
      <c r="AF690" s="57" t="str">
        <f t="shared" si="165"/>
        <v/>
      </c>
      <c r="AG690" s="220" t="str">
        <f>IF(B690="","",IF(OR(O690='Codes &amp; background calcs'!$J$2,Unplanned!O690='Codes &amp; background calcs'!$J$3,Unplanned!O690='Codes &amp; background calcs'!$J$4),0,Unplanned!AE690*100/Interruptions!$D$6))</f>
        <v/>
      </c>
      <c r="AH690" s="220" t="str">
        <f>IF(B690="","",IF(OR(O690='Codes &amp; background calcs'!$J$2,Unplanned!O690='Codes &amp; background calcs'!$J$3,Unplanned!O690='Codes &amp; background calcs'!$J$4),0.1*Unplanned!AF690/Interruptions!$D$6,Unplanned!AF690/Interruptions!$D$6))</f>
        <v/>
      </c>
      <c r="AI690" s="220" t="str">
        <f t="shared" si="166"/>
        <v/>
      </c>
      <c r="AJ690" s="57" t="str">
        <f t="shared" si="167"/>
        <v/>
      </c>
      <c r="AK690" s="91"/>
      <c r="AL690" s="259"/>
      <c r="AM690" s="91"/>
    </row>
    <row r="691" spans="2:39" ht="15.75" customHeight="1">
      <c r="B691" s="53"/>
      <c r="C691" s="53"/>
      <c r="D691" s="53"/>
      <c r="E691" s="54"/>
      <c r="F691" s="54"/>
      <c r="G691" s="53"/>
      <c r="H691" s="53"/>
      <c r="I691" s="53"/>
      <c r="J691" s="53"/>
      <c r="K691" s="54"/>
      <c r="L691" s="54"/>
      <c r="M691" s="53"/>
      <c r="N691" s="55"/>
      <c r="O691" s="55"/>
      <c r="P691" s="55"/>
      <c r="Q691" s="56"/>
      <c r="R691" s="53"/>
      <c r="S691" s="57" t="str">
        <f>IF(B691="","",IFERROR(IFERROR(VLOOKUP(VALUE(O691),'Codes &amp; background calcs'!$J$1:$K$5,2,FALSE),IFERROR(VLOOKUP(VALUE(P691),'Codes &amp; background calcs'!$J$1:$K$5,2,FALSE),IFERROR(VLOOKUP(IF(ISNUMBER(VALUE(D691)),IF(VALUE(D691)=132,132,IF(VALUE(D691)&lt;22,"HV","EHV")),"")&amp;Q691,'Codes &amp; background calcs'!$J$7:$K$13,2,FALSE),VLOOKUP(TEXT(N691&amp;Q691,IF(LEN(Q691)=0,"00","000")),'Codes &amp; background calcs'!$G:$H,2,FALSE)))),""))</f>
        <v/>
      </c>
      <c r="T691" s="57" t="str">
        <f>IF(B691="","",IF(B691="",0,IF(COUNTIF($B$3:B691,"="&amp;B691)&gt;1,0,1)))</f>
        <v/>
      </c>
      <c r="U691" s="57" t="str">
        <f t="shared" si="154"/>
        <v/>
      </c>
      <c r="V691" s="57" t="str">
        <f t="shared" si="155"/>
        <v/>
      </c>
      <c r="W691" s="57" t="str">
        <f t="shared" si="156"/>
        <v/>
      </c>
      <c r="X691" s="57" t="str">
        <f t="shared" si="157"/>
        <v/>
      </c>
      <c r="Y691" s="57" t="str">
        <f t="shared" si="158"/>
        <v/>
      </c>
      <c r="Z691" s="57" t="str">
        <f t="shared" si="159"/>
        <v/>
      </c>
      <c r="AA691" s="57" t="str">
        <f t="shared" si="160"/>
        <v/>
      </c>
      <c r="AB691" s="57" t="str">
        <f t="shared" si="161"/>
        <v/>
      </c>
      <c r="AC691" s="57" t="str">
        <f t="shared" si="162"/>
        <v/>
      </c>
      <c r="AD691" s="57" t="str">
        <f t="shared" si="163"/>
        <v/>
      </c>
      <c r="AE691" s="57" t="str">
        <f t="shared" si="164"/>
        <v/>
      </c>
      <c r="AF691" s="57" t="str">
        <f t="shared" si="165"/>
        <v/>
      </c>
      <c r="AG691" s="220" t="str">
        <f>IF(B691="","",IF(OR(O691='Codes &amp; background calcs'!$J$2,Unplanned!O691='Codes &amp; background calcs'!$J$3,Unplanned!O691='Codes &amp; background calcs'!$J$4),0,Unplanned!AE691*100/Interruptions!$D$6))</f>
        <v/>
      </c>
      <c r="AH691" s="220" t="str">
        <f>IF(B691="","",IF(OR(O691='Codes &amp; background calcs'!$J$2,Unplanned!O691='Codes &amp; background calcs'!$J$3,Unplanned!O691='Codes &amp; background calcs'!$J$4),0.1*Unplanned!AF691/Interruptions!$D$6,Unplanned!AF691/Interruptions!$D$6))</f>
        <v/>
      </c>
      <c r="AI691" s="220" t="str">
        <f t="shared" si="166"/>
        <v/>
      </c>
      <c r="AJ691" s="57" t="str">
        <f t="shared" si="167"/>
        <v/>
      </c>
      <c r="AK691" s="91"/>
      <c r="AL691" s="259"/>
      <c r="AM691" s="91"/>
    </row>
    <row r="692" spans="2:39" ht="15.75" customHeight="1">
      <c r="B692" s="53"/>
      <c r="C692" s="53"/>
      <c r="D692" s="53"/>
      <c r="E692" s="54"/>
      <c r="F692" s="54"/>
      <c r="G692" s="53"/>
      <c r="H692" s="53"/>
      <c r="I692" s="53"/>
      <c r="J692" s="53"/>
      <c r="K692" s="54"/>
      <c r="L692" s="54"/>
      <c r="M692" s="53"/>
      <c r="N692" s="55"/>
      <c r="O692" s="55"/>
      <c r="P692" s="55"/>
      <c r="Q692" s="56"/>
      <c r="R692" s="53"/>
      <c r="S692" s="57" t="str">
        <f>IF(B692="","",IFERROR(IFERROR(VLOOKUP(VALUE(O692),'Codes &amp; background calcs'!$J$1:$K$5,2,FALSE),IFERROR(VLOOKUP(VALUE(P692),'Codes &amp; background calcs'!$J$1:$K$5,2,FALSE),IFERROR(VLOOKUP(IF(ISNUMBER(VALUE(D692)),IF(VALUE(D692)=132,132,IF(VALUE(D692)&lt;22,"HV","EHV")),"")&amp;Q692,'Codes &amp; background calcs'!$J$7:$K$13,2,FALSE),VLOOKUP(TEXT(N692&amp;Q692,IF(LEN(Q692)=0,"00","000")),'Codes &amp; background calcs'!$G:$H,2,FALSE)))),""))</f>
        <v/>
      </c>
      <c r="T692" s="57" t="str">
        <f>IF(B692="","",IF(B692="",0,IF(COUNTIF($B$3:B692,"="&amp;B692)&gt;1,0,1)))</f>
        <v/>
      </c>
      <c r="U692" s="57" t="str">
        <f t="shared" si="154"/>
        <v/>
      </c>
      <c r="V692" s="57" t="str">
        <f t="shared" si="155"/>
        <v/>
      </c>
      <c r="W692" s="57" t="str">
        <f t="shared" si="156"/>
        <v/>
      </c>
      <c r="X692" s="57" t="str">
        <f t="shared" si="157"/>
        <v/>
      </c>
      <c r="Y692" s="57" t="str">
        <f t="shared" si="158"/>
        <v/>
      </c>
      <c r="Z692" s="57" t="str">
        <f t="shared" si="159"/>
        <v/>
      </c>
      <c r="AA692" s="57" t="str">
        <f t="shared" si="160"/>
        <v/>
      </c>
      <c r="AB692" s="57" t="str">
        <f t="shared" si="161"/>
        <v/>
      </c>
      <c r="AC692" s="57" t="str">
        <f t="shared" si="162"/>
        <v/>
      </c>
      <c r="AD692" s="57" t="str">
        <f t="shared" si="163"/>
        <v/>
      </c>
      <c r="AE692" s="57" t="str">
        <f t="shared" si="164"/>
        <v/>
      </c>
      <c r="AF692" s="57" t="str">
        <f t="shared" si="165"/>
        <v/>
      </c>
      <c r="AG692" s="220" t="str">
        <f>IF(B692="","",IF(OR(O692='Codes &amp; background calcs'!$J$2,Unplanned!O692='Codes &amp; background calcs'!$J$3,Unplanned!O692='Codes &amp; background calcs'!$J$4),0,Unplanned!AE692*100/Interruptions!$D$6))</f>
        <v/>
      </c>
      <c r="AH692" s="220" t="str">
        <f>IF(B692="","",IF(OR(O692='Codes &amp; background calcs'!$J$2,Unplanned!O692='Codes &amp; background calcs'!$J$3,Unplanned!O692='Codes &amp; background calcs'!$J$4),0.1*Unplanned!AF692/Interruptions!$D$6,Unplanned!AF692/Interruptions!$D$6))</f>
        <v/>
      </c>
      <c r="AI692" s="220" t="str">
        <f t="shared" si="166"/>
        <v/>
      </c>
      <c r="AJ692" s="57" t="str">
        <f t="shared" si="167"/>
        <v/>
      </c>
      <c r="AK692" s="91"/>
      <c r="AL692" s="259"/>
      <c r="AM692" s="91"/>
    </row>
    <row r="693" spans="2:39" ht="15.75" customHeight="1">
      <c r="B693" s="53"/>
      <c r="C693" s="53"/>
      <c r="D693" s="53"/>
      <c r="E693" s="54"/>
      <c r="F693" s="54"/>
      <c r="G693" s="53"/>
      <c r="H693" s="53"/>
      <c r="I693" s="53"/>
      <c r="J693" s="53"/>
      <c r="K693" s="54"/>
      <c r="L693" s="54"/>
      <c r="M693" s="53"/>
      <c r="N693" s="55"/>
      <c r="O693" s="55"/>
      <c r="P693" s="55"/>
      <c r="Q693" s="56"/>
      <c r="R693" s="53"/>
      <c r="S693" s="57" t="str">
        <f>IF(B693="","",IFERROR(IFERROR(VLOOKUP(VALUE(O693),'Codes &amp; background calcs'!$J$1:$K$5,2,FALSE),IFERROR(VLOOKUP(VALUE(P693),'Codes &amp; background calcs'!$J$1:$K$5,2,FALSE),IFERROR(VLOOKUP(IF(ISNUMBER(VALUE(D693)),IF(VALUE(D693)=132,132,IF(VALUE(D693)&lt;22,"HV","EHV")),"")&amp;Q693,'Codes &amp; background calcs'!$J$7:$K$13,2,FALSE),VLOOKUP(TEXT(N693&amp;Q693,IF(LEN(Q693)=0,"00","000")),'Codes &amp; background calcs'!$G:$H,2,FALSE)))),""))</f>
        <v/>
      </c>
      <c r="T693" s="57" t="str">
        <f>IF(B693="","",IF(B693="",0,IF(COUNTIF($B$3:B693,"="&amp;B693)&gt;1,0,1)))</f>
        <v/>
      </c>
      <c r="U693" s="57" t="str">
        <f t="shared" si="154"/>
        <v/>
      </c>
      <c r="V693" s="57" t="str">
        <f t="shared" si="155"/>
        <v/>
      </c>
      <c r="W693" s="57" t="str">
        <f t="shared" si="156"/>
        <v/>
      </c>
      <c r="X693" s="57" t="str">
        <f t="shared" si="157"/>
        <v/>
      </c>
      <c r="Y693" s="57" t="str">
        <f t="shared" si="158"/>
        <v/>
      </c>
      <c r="Z693" s="57" t="str">
        <f t="shared" si="159"/>
        <v/>
      </c>
      <c r="AA693" s="57" t="str">
        <f t="shared" si="160"/>
        <v/>
      </c>
      <c r="AB693" s="57" t="str">
        <f t="shared" si="161"/>
        <v/>
      </c>
      <c r="AC693" s="57" t="str">
        <f t="shared" si="162"/>
        <v/>
      </c>
      <c r="AD693" s="57" t="str">
        <f t="shared" si="163"/>
        <v/>
      </c>
      <c r="AE693" s="57" t="str">
        <f t="shared" si="164"/>
        <v/>
      </c>
      <c r="AF693" s="57" t="str">
        <f t="shared" si="165"/>
        <v/>
      </c>
      <c r="AG693" s="220" t="str">
        <f>IF(B693="","",IF(OR(O693='Codes &amp; background calcs'!$J$2,Unplanned!O693='Codes &amp; background calcs'!$J$3,Unplanned!O693='Codes &amp; background calcs'!$J$4),0,Unplanned!AE693*100/Interruptions!$D$6))</f>
        <v/>
      </c>
      <c r="AH693" s="220" t="str">
        <f>IF(B693="","",IF(OR(O693='Codes &amp; background calcs'!$J$2,Unplanned!O693='Codes &amp; background calcs'!$J$3,Unplanned!O693='Codes &amp; background calcs'!$J$4),0.1*Unplanned!AF693/Interruptions!$D$6,Unplanned!AF693/Interruptions!$D$6))</f>
        <v/>
      </c>
      <c r="AI693" s="220" t="str">
        <f t="shared" si="166"/>
        <v/>
      </c>
      <c r="AJ693" s="57" t="str">
        <f t="shared" si="167"/>
        <v/>
      </c>
      <c r="AK693" s="91"/>
      <c r="AL693" s="259"/>
      <c r="AM693" s="91"/>
    </row>
    <row r="694" spans="2:39" ht="15.75" customHeight="1">
      <c r="B694" s="53"/>
      <c r="C694" s="53"/>
      <c r="D694" s="53"/>
      <c r="E694" s="54"/>
      <c r="F694" s="54"/>
      <c r="G694" s="53"/>
      <c r="H694" s="53"/>
      <c r="I694" s="53"/>
      <c r="J694" s="53"/>
      <c r="K694" s="54"/>
      <c r="L694" s="54"/>
      <c r="M694" s="53"/>
      <c r="N694" s="55"/>
      <c r="O694" s="55"/>
      <c r="P694" s="55"/>
      <c r="Q694" s="56"/>
      <c r="R694" s="53"/>
      <c r="S694" s="57" t="str">
        <f>IF(B694="","",IFERROR(IFERROR(VLOOKUP(VALUE(O694),'Codes &amp; background calcs'!$J$1:$K$5,2,FALSE),IFERROR(VLOOKUP(VALUE(P694),'Codes &amp; background calcs'!$J$1:$K$5,2,FALSE),IFERROR(VLOOKUP(IF(ISNUMBER(VALUE(D694)),IF(VALUE(D694)=132,132,IF(VALUE(D694)&lt;22,"HV","EHV")),"")&amp;Q694,'Codes &amp; background calcs'!$J$7:$K$13,2,FALSE),VLOOKUP(TEXT(N694&amp;Q694,IF(LEN(Q694)=0,"00","000")),'Codes &amp; background calcs'!$G:$H,2,FALSE)))),""))</f>
        <v/>
      </c>
      <c r="T694" s="57" t="str">
        <f>IF(B694="","",IF(B694="",0,IF(COUNTIF($B$3:B694,"="&amp;B694)&gt;1,0,1)))</f>
        <v/>
      </c>
      <c r="U694" s="57" t="str">
        <f t="shared" si="154"/>
        <v/>
      </c>
      <c r="V694" s="57" t="str">
        <f t="shared" si="155"/>
        <v/>
      </c>
      <c r="W694" s="57" t="str">
        <f t="shared" si="156"/>
        <v/>
      </c>
      <c r="X694" s="57" t="str">
        <f t="shared" si="157"/>
        <v/>
      </c>
      <c r="Y694" s="57" t="str">
        <f t="shared" si="158"/>
        <v/>
      </c>
      <c r="Z694" s="57" t="str">
        <f t="shared" si="159"/>
        <v/>
      </c>
      <c r="AA694" s="57" t="str">
        <f t="shared" si="160"/>
        <v/>
      </c>
      <c r="AB694" s="57" t="str">
        <f t="shared" si="161"/>
        <v/>
      </c>
      <c r="AC694" s="57" t="str">
        <f t="shared" si="162"/>
        <v/>
      </c>
      <c r="AD694" s="57" t="str">
        <f t="shared" si="163"/>
        <v/>
      </c>
      <c r="AE694" s="57" t="str">
        <f t="shared" si="164"/>
        <v/>
      </c>
      <c r="AF694" s="57" t="str">
        <f t="shared" si="165"/>
        <v/>
      </c>
      <c r="AG694" s="220" t="str">
        <f>IF(B694="","",IF(OR(O694='Codes &amp; background calcs'!$J$2,Unplanned!O694='Codes &amp; background calcs'!$J$3,Unplanned!O694='Codes &amp; background calcs'!$J$4),0,Unplanned!AE694*100/Interruptions!$D$6))</f>
        <v/>
      </c>
      <c r="AH694" s="220" t="str">
        <f>IF(B694="","",IF(OR(O694='Codes &amp; background calcs'!$J$2,Unplanned!O694='Codes &amp; background calcs'!$J$3,Unplanned!O694='Codes &amp; background calcs'!$J$4),0.1*Unplanned!AF694/Interruptions!$D$6,Unplanned!AF694/Interruptions!$D$6))</f>
        <v/>
      </c>
      <c r="AI694" s="220" t="str">
        <f t="shared" si="166"/>
        <v/>
      </c>
      <c r="AJ694" s="57" t="str">
        <f t="shared" si="167"/>
        <v/>
      </c>
      <c r="AK694" s="91"/>
      <c r="AL694" s="259"/>
      <c r="AM694" s="91"/>
    </row>
    <row r="695" spans="2:39" ht="15.75" customHeight="1">
      <c r="B695" s="53"/>
      <c r="C695" s="53"/>
      <c r="D695" s="53"/>
      <c r="E695" s="54"/>
      <c r="F695" s="54"/>
      <c r="G695" s="53"/>
      <c r="H695" s="53"/>
      <c r="I695" s="53"/>
      <c r="J695" s="53"/>
      <c r="K695" s="54"/>
      <c r="L695" s="54"/>
      <c r="M695" s="53"/>
      <c r="N695" s="55"/>
      <c r="O695" s="55"/>
      <c r="P695" s="55"/>
      <c r="Q695" s="56"/>
      <c r="R695" s="53"/>
      <c r="S695" s="57" t="str">
        <f>IF(B695="","",IFERROR(IFERROR(VLOOKUP(VALUE(O695),'Codes &amp; background calcs'!$J$1:$K$5,2,FALSE),IFERROR(VLOOKUP(VALUE(P695),'Codes &amp; background calcs'!$J$1:$K$5,2,FALSE),IFERROR(VLOOKUP(IF(ISNUMBER(VALUE(D695)),IF(VALUE(D695)=132,132,IF(VALUE(D695)&lt;22,"HV","EHV")),"")&amp;Q695,'Codes &amp; background calcs'!$J$7:$K$13,2,FALSE),VLOOKUP(TEXT(N695&amp;Q695,IF(LEN(Q695)=0,"00","000")),'Codes &amp; background calcs'!$G:$H,2,FALSE)))),""))</f>
        <v/>
      </c>
      <c r="T695" s="57" t="str">
        <f>IF(B695="","",IF(B695="",0,IF(COUNTIF($B$3:B695,"="&amp;B695)&gt;1,0,1)))</f>
        <v/>
      </c>
      <c r="U695" s="57" t="str">
        <f t="shared" si="154"/>
        <v/>
      </c>
      <c r="V695" s="57" t="str">
        <f t="shared" si="155"/>
        <v/>
      </c>
      <c r="W695" s="57" t="str">
        <f t="shared" si="156"/>
        <v/>
      </c>
      <c r="X695" s="57" t="str">
        <f t="shared" si="157"/>
        <v/>
      </c>
      <c r="Y695" s="57" t="str">
        <f t="shared" si="158"/>
        <v/>
      </c>
      <c r="Z695" s="57" t="str">
        <f t="shared" si="159"/>
        <v/>
      </c>
      <c r="AA695" s="57" t="str">
        <f t="shared" si="160"/>
        <v/>
      </c>
      <c r="AB695" s="57" t="str">
        <f t="shared" si="161"/>
        <v/>
      </c>
      <c r="AC695" s="57" t="str">
        <f t="shared" si="162"/>
        <v/>
      </c>
      <c r="AD695" s="57" t="str">
        <f t="shared" si="163"/>
        <v/>
      </c>
      <c r="AE695" s="57" t="str">
        <f t="shared" si="164"/>
        <v/>
      </c>
      <c r="AF695" s="57" t="str">
        <f t="shared" si="165"/>
        <v/>
      </c>
      <c r="AG695" s="220" t="str">
        <f>IF(B695="","",IF(OR(O695='Codes &amp; background calcs'!$J$2,Unplanned!O695='Codes &amp; background calcs'!$J$3,Unplanned!O695='Codes &amp; background calcs'!$J$4),0,Unplanned!AE695*100/Interruptions!$D$6))</f>
        <v/>
      </c>
      <c r="AH695" s="220" t="str">
        <f>IF(B695="","",IF(OR(O695='Codes &amp; background calcs'!$J$2,Unplanned!O695='Codes &amp; background calcs'!$J$3,Unplanned!O695='Codes &amp; background calcs'!$J$4),0.1*Unplanned!AF695/Interruptions!$D$6,Unplanned!AF695/Interruptions!$D$6))</f>
        <v/>
      </c>
      <c r="AI695" s="220" t="str">
        <f t="shared" si="166"/>
        <v/>
      </c>
      <c r="AJ695" s="57" t="str">
        <f t="shared" si="167"/>
        <v/>
      </c>
      <c r="AK695" s="91"/>
      <c r="AL695" s="259"/>
      <c r="AM695" s="91"/>
    </row>
    <row r="696" spans="2:39" ht="15.75" customHeight="1">
      <c r="B696" s="53"/>
      <c r="C696" s="53"/>
      <c r="D696" s="53"/>
      <c r="E696" s="54"/>
      <c r="F696" s="54"/>
      <c r="G696" s="53"/>
      <c r="H696" s="53"/>
      <c r="I696" s="53"/>
      <c r="J696" s="53"/>
      <c r="K696" s="54"/>
      <c r="L696" s="54"/>
      <c r="M696" s="53"/>
      <c r="N696" s="55"/>
      <c r="O696" s="55"/>
      <c r="P696" s="55"/>
      <c r="Q696" s="56"/>
      <c r="R696" s="53"/>
      <c r="S696" s="57" t="str">
        <f>IF(B696="","",IFERROR(IFERROR(VLOOKUP(VALUE(O696),'Codes &amp; background calcs'!$J$1:$K$5,2,FALSE),IFERROR(VLOOKUP(VALUE(P696),'Codes &amp; background calcs'!$J$1:$K$5,2,FALSE),IFERROR(VLOOKUP(IF(ISNUMBER(VALUE(D696)),IF(VALUE(D696)=132,132,IF(VALUE(D696)&lt;22,"HV","EHV")),"")&amp;Q696,'Codes &amp; background calcs'!$J$7:$K$13,2,FALSE),VLOOKUP(TEXT(N696&amp;Q696,IF(LEN(Q696)=0,"00","000")),'Codes &amp; background calcs'!$G:$H,2,FALSE)))),""))</f>
        <v/>
      </c>
      <c r="T696" s="57" t="str">
        <f>IF(B696="","",IF(B696="",0,IF(COUNTIF($B$3:B696,"="&amp;B696)&gt;1,0,1)))</f>
        <v/>
      </c>
      <c r="U696" s="57" t="str">
        <f t="shared" si="154"/>
        <v/>
      </c>
      <c r="V696" s="57" t="str">
        <f t="shared" si="155"/>
        <v/>
      </c>
      <c r="W696" s="57" t="str">
        <f t="shared" si="156"/>
        <v/>
      </c>
      <c r="X696" s="57" t="str">
        <f t="shared" si="157"/>
        <v/>
      </c>
      <c r="Y696" s="57" t="str">
        <f t="shared" si="158"/>
        <v/>
      </c>
      <c r="Z696" s="57" t="str">
        <f t="shared" si="159"/>
        <v/>
      </c>
      <c r="AA696" s="57" t="str">
        <f t="shared" si="160"/>
        <v/>
      </c>
      <c r="AB696" s="57" t="str">
        <f t="shared" si="161"/>
        <v/>
      </c>
      <c r="AC696" s="57" t="str">
        <f t="shared" si="162"/>
        <v/>
      </c>
      <c r="AD696" s="57" t="str">
        <f t="shared" si="163"/>
        <v/>
      </c>
      <c r="AE696" s="57" t="str">
        <f t="shared" si="164"/>
        <v/>
      </c>
      <c r="AF696" s="57" t="str">
        <f t="shared" si="165"/>
        <v/>
      </c>
      <c r="AG696" s="220" t="str">
        <f>IF(B696="","",IF(OR(O696='Codes &amp; background calcs'!$J$2,Unplanned!O696='Codes &amp; background calcs'!$J$3,Unplanned!O696='Codes &amp; background calcs'!$J$4),0,Unplanned!AE696*100/Interruptions!$D$6))</f>
        <v/>
      </c>
      <c r="AH696" s="220" t="str">
        <f>IF(B696="","",IF(OR(O696='Codes &amp; background calcs'!$J$2,Unplanned!O696='Codes &amp; background calcs'!$J$3,Unplanned!O696='Codes &amp; background calcs'!$J$4),0.1*Unplanned!AF696/Interruptions!$D$6,Unplanned!AF696/Interruptions!$D$6))</f>
        <v/>
      </c>
      <c r="AI696" s="220" t="str">
        <f t="shared" si="166"/>
        <v/>
      </c>
      <c r="AJ696" s="57" t="str">
        <f t="shared" si="167"/>
        <v/>
      </c>
      <c r="AK696" s="91"/>
      <c r="AL696" s="259"/>
      <c r="AM696" s="91"/>
    </row>
    <row r="697" spans="2:39" ht="15.75" customHeight="1">
      <c r="B697" s="53"/>
      <c r="C697" s="53"/>
      <c r="D697" s="53"/>
      <c r="E697" s="54"/>
      <c r="F697" s="54"/>
      <c r="G697" s="53"/>
      <c r="H697" s="53"/>
      <c r="I697" s="53"/>
      <c r="J697" s="53"/>
      <c r="K697" s="54"/>
      <c r="L697" s="54"/>
      <c r="M697" s="53"/>
      <c r="N697" s="55"/>
      <c r="O697" s="55"/>
      <c r="P697" s="55"/>
      <c r="Q697" s="56"/>
      <c r="R697" s="53"/>
      <c r="S697" s="57" t="str">
        <f>IF(B697="","",IFERROR(IFERROR(VLOOKUP(VALUE(O697),'Codes &amp; background calcs'!$J$1:$K$5,2,FALSE),IFERROR(VLOOKUP(VALUE(P697),'Codes &amp; background calcs'!$J$1:$K$5,2,FALSE),IFERROR(VLOOKUP(IF(ISNUMBER(VALUE(D697)),IF(VALUE(D697)=132,132,IF(VALUE(D697)&lt;22,"HV","EHV")),"")&amp;Q697,'Codes &amp; background calcs'!$J$7:$K$13,2,FALSE),VLOOKUP(TEXT(N697&amp;Q697,IF(LEN(Q697)=0,"00","000")),'Codes &amp; background calcs'!$G:$H,2,FALSE)))),""))</f>
        <v/>
      </c>
      <c r="T697" s="57" t="str">
        <f>IF(B697="","",IF(B697="",0,IF(COUNTIF($B$3:B697,"="&amp;B697)&gt;1,0,1)))</f>
        <v/>
      </c>
      <c r="U697" s="57" t="str">
        <f t="shared" si="154"/>
        <v/>
      </c>
      <c r="V697" s="57" t="str">
        <f t="shared" si="155"/>
        <v/>
      </c>
      <c r="W697" s="57" t="str">
        <f t="shared" si="156"/>
        <v/>
      </c>
      <c r="X697" s="57" t="str">
        <f t="shared" si="157"/>
        <v/>
      </c>
      <c r="Y697" s="57" t="str">
        <f t="shared" si="158"/>
        <v/>
      </c>
      <c r="Z697" s="57" t="str">
        <f t="shared" si="159"/>
        <v/>
      </c>
      <c r="AA697" s="57" t="str">
        <f t="shared" si="160"/>
        <v/>
      </c>
      <c r="AB697" s="57" t="str">
        <f t="shared" si="161"/>
        <v/>
      </c>
      <c r="AC697" s="57" t="str">
        <f t="shared" si="162"/>
        <v/>
      </c>
      <c r="AD697" s="57" t="str">
        <f t="shared" si="163"/>
        <v/>
      </c>
      <c r="AE697" s="57" t="str">
        <f t="shared" si="164"/>
        <v/>
      </c>
      <c r="AF697" s="57" t="str">
        <f t="shared" si="165"/>
        <v/>
      </c>
      <c r="AG697" s="220" t="str">
        <f>IF(B697="","",IF(OR(O697='Codes &amp; background calcs'!$J$2,Unplanned!O697='Codes &amp; background calcs'!$J$3,Unplanned!O697='Codes &amp; background calcs'!$J$4),0,Unplanned!AE697*100/Interruptions!$D$6))</f>
        <v/>
      </c>
      <c r="AH697" s="220" t="str">
        <f>IF(B697="","",IF(OR(O697='Codes &amp; background calcs'!$J$2,Unplanned!O697='Codes &amp; background calcs'!$J$3,Unplanned!O697='Codes &amp; background calcs'!$J$4),0.1*Unplanned!AF697/Interruptions!$D$6,Unplanned!AF697/Interruptions!$D$6))</f>
        <v/>
      </c>
      <c r="AI697" s="220" t="str">
        <f t="shared" si="166"/>
        <v/>
      </c>
      <c r="AJ697" s="57" t="str">
        <f t="shared" si="167"/>
        <v/>
      </c>
      <c r="AK697" s="91"/>
      <c r="AL697" s="259"/>
      <c r="AM697" s="91"/>
    </row>
    <row r="698" spans="2:39" ht="15.75" customHeight="1">
      <c r="B698" s="53"/>
      <c r="C698" s="53"/>
      <c r="D698" s="53"/>
      <c r="E698" s="54"/>
      <c r="F698" s="54"/>
      <c r="G698" s="53"/>
      <c r="H698" s="53"/>
      <c r="I698" s="53"/>
      <c r="J698" s="53"/>
      <c r="K698" s="54"/>
      <c r="L698" s="54"/>
      <c r="M698" s="53"/>
      <c r="N698" s="55"/>
      <c r="O698" s="55"/>
      <c r="P698" s="55"/>
      <c r="Q698" s="56"/>
      <c r="R698" s="53"/>
      <c r="S698" s="57" t="str">
        <f>IF(B698="","",IFERROR(IFERROR(VLOOKUP(VALUE(O698),'Codes &amp; background calcs'!$J$1:$K$5,2,FALSE),IFERROR(VLOOKUP(VALUE(P698),'Codes &amp; background calcs'!$J$1:$K$5,2,FALSE),IFERROR(VLOOKUP(IF(ISNUMBER(VALUE(D698)),IF(VALUE(D698)=132,132,IF(VALUE(D698)&lt;22,"HV","EHV")),"")&amp;Q698,'Codes &amp; background calcs'!$J$7:$K$13,2,FALSE),VLOOKUP(TEXT(N698&amp;Q698,IF(LEN(Q698)=0,"00","000")),'Codes &amp; background calcs'!$G:$H,2,FALSE)))),""))</f>
        <v/>
      </c>
      <c r="T698" s="57" t="str">
        <f>IF(B698="","",IF(B698="",0,IF(COUNTIF($B$3:B698,"="&amp;B698)&gt;1,0,1)))</f>
        <v/>
      </c>
      <c r="U698" s="57" t="str">
        <f t="shared" si="154"/>
        <v/>
      </c>
      <c r="V698" s="57" t="str">
        <f t="shared" si="155"/>
        <v/>
      </c>
      <c r="W698" s="57" t="str">
        <f t="shared" si="156"/>
        <v/>
      </c>
      <c r="X698" s="57" t="str">
        <f t="shared" si="157"/>
        <v/>
      </c>
      <c r="Y698" s="57" t="str">
        <f t="shared" si="158"/>
        <v/>
      </c>
      <c r="Z698" s="57" t="str">
        <f t="shared" si="159"/>
        <v/>
      </c>
      <c r="AA698" s="57" t="str">
        <f t="shared" si="160"/>
        <v/>
      </c>
      <c r="AB698" s="57" t="str">
        <f t="shared" si="161"/>
        <v/>
      </c>
      <c r="AC698" s="57" t="str">
        <f t="shared" si="162"/>
        <v/>
      </c>
      <c r="AD698" s="57" t="str">
        <f t="shared" si="163"/>
        <v/>
      </c>
      <c r="AE698" s="57" t="str">
        <f t="shared" si="164"/>
        <v/>
      </c>
      <c r="AF698" s="57" t="str">
        <f t="shared" si="165"/>
        <v/>
      </c>
      <c r="AG698" s="220" t="str">
        <f>IF(B698="","",IF(OR(O698='Codes &amp; background calcs'!$J$2,Unplanned!O698='Codes &amp; background calcs'!$J$3,Unplanned!O698='Codes &amp; background calcs'!$J$4),0,Unplanned!AE698*100/Interruptions!$D$6))</f>
        <v/>
      </c>
      <c r="AH698" s="220" t="str">
        <f>IF(B698="","",IF(OR(O698='Codes &amp; background calcs'!$J$2,Unplanned!O698='Codes &amp; background calcs'!$J$3,Unplanned!O698='Codes &amp; background calcs'!$J$4),0.1*Unplanned!AF698/Interruptions!$D$6,Unplanned!AF698/Interruptions!$D$6))</f>
        <v/>
      </c>
      <c r="AI698" s="220" t="str">
        <f t="shared" si="166"/>
        <v/>
      </c>
      <c r="AJ698" s="57" t="str">
        <f t="shared" si="167"/>
        <v/>
      </c>
      <c r="AK698" s="91"/>
      <c r="AL698" s="259"/>
      <c r="AM698" s="91"/>
    </row>
    <row r="699" spans="2:39" ht="15.75" customHeight="1">
      <c r="B699" s="53"/>
      <c r="C699" s="53"/>
      <c r="D699" s="53"/>
      <c r="E699" s="54"/>
      <c r="F699" s="54"/>
      <c r="G699" s="53"/>
      <c r="H699" s="53"/>
      <c r="I699" s="53"/>
      <c r="J699" s="53"/>
      <c r="K699" s="54"/>
      <c r="L699" s="54"/>
      <c r="M699" s="53"/>
      <c r="N699" s="55"/>
      <c r="O699" s="55"/>
      <c r="P699" s="55"/>
      <c r="Q699" s="56"/>
      <c r="R699" s="53"/>
      <c r="S699" s="57" t="str">
        <f>IF(B699="","",IFERROR(IFERROR(VLOOKUP(VALUE(O699),'Codes &amp; background calcs'!$J$1:$K$5,2,FALSE),IFERROR(VLOOKUP(VALUE(P699),'Codes &amp; background calcs'!$J$1:$K$5,2,FALSE),IFERROR(VLOOKUP(IF(ISNUMBER(VALUE(D699)),IF(VALUE(D699)=132,132,IF(VALUE(D699)&lt;22,"HV","EHV")),"")&amp;Q699,'Codes &amp; background calcs'!$J$7:$K$13,2,FALSE),VLOOKUP(TEXT(N699&amp;Q699,IF(LEN(Q699)=0,"00","000")),'Codes &amp; background calcs'!$G:$H,2,FALSE)))),""))</f>
        <v/>
      </c>
      <c r="T699" s="57" t="str">
        <f>IF(B699="","",IF(B699="",0,IF(COUNTIF($B$3:B699,"="&amp;B699)&gt;1,0,1)))</f>
        <v/>
      </c>
      <c r="U699" s="57" t="str">
        <f t="shared" si="154"/>
        <v/>
      </c>
      <c r="V699" s="57" t="str">
        <f t="shared" si="155"/>
        <v/>
      </c>
      <c r="W699" s="57" t="str">
        <f t="shared" si="156"/>
        <v/>
      </c>
      <c r="X699" s="57" t="str">
        <f t="shared" si="157"/>
        <v/>
      </c>
      <c r="Y699" s="57" t="str">
        <f t="shared" si="158"/>
        <v/>
      </c>
      <c r="Z699" s="57" t="str">
        <f t="shared" si="159"/>
        <v/>
      </c>
      <c r="AA699" s="57" t="str">
        <f t="shared" si="160"/>
        <v/>
      </c>
      <c r="AB699" s="57" t="str">
        <f t="shared" si="161"/>
        <v/>
      </c>
      <c r="AC699" s="57" t="str">
        <f t="shared" si="162"/>
        <v/>
      </c>
      <c r="AD699" s="57" t="str">
        <f t="shared" si="163"/>
        <v/>
      </c>
      <c r="AE699" s="57" t="str">
        <f t="shared" si="164"/>
        <v/>
      </c>
      <c r="AF699" s="57" t="str">
        <f t="shared" si="165"/>
        <v/>
      </c>
      <c r="AG699" s="220" t="str">
        <f>IF(B699="","",IF(OR(O699='Codes &amp; background calcs'!$J$2,Unplanned!O699='Codes &amp; background calcs'!$J$3,Unplanned!O699='Codes &amp; background calcs'!$J$4),0,Unplanned!AE699*100/Interruptions!$D$6))</f>
        <v/>
      </c>
      <c r="AH699" s="220" t="str">
        <f>IF(B699="","",IF(OR(O699='Codes &amp; background calcs'!$J$2,Unplanned!O699='Codes &amp; background calcs'!$J$3,Unplanned!O699='Codes &amp; background calcs'!$J$4),0.1*Unplanned!AF699/Interruptions!$D$6,Unplanned!AF699/Interruptions!$D$6))</f>
        <v/>
      </c>
      <c r="AI699" s="220" t="str">
        <f t="shared" si="166"/>
        <v/>
      </c>
      <c r="AJ699" s="57" t="str">
        <f t="shared" si="167"/>
        <v/>
      </c>
      <c r="AK699" s="91"/>
      <c r="AL699" s="259"/>
      <c r="AM699" s="91"/>
    </row>
    <row r="700" spans="2:39" ht="15.75" customHeight="1">
      <c r="B700" s="53"/>
      <c r="C700" s="53"/>
      <c r="D700" s="53"/>
      <c r="E700" s="54"/>
      <c r="F700" s="54"/>
      <c r="G700" s="53"/>
      <c r="H700" s="53"/>
      <c r="I700" s="53"/>
      <c r="J700" s="53"/>
      <c r="K700" s="54"/>
      <c r="L700" s="54"/>
      <c r="M700" s="53"/>
      <c r="N700" s="55"/>
      <c r="O700" s="55"/>
      <c r="P700" s="55"/>
      <c r="Q700" s="56"/>
      <c r="R700" s="53"/>
      <c r="S700" s="57" t="str">
        <f>IF(B700="","",IFERROR(IFERROR(VLOOKUP(VALUE(O700),'Codes &amp; background calcs'!$J$1:$K$5,2,FALSE),IFERROR(VLOOKUP(VALUE(P700),'Codes &amp; background calcs'!$J$1:$K$5,2,FALSE),IFERROR(VLOOKUP(IF(ISNUMBER(VALUE(D700)),IF(VALUE(D700)=132,132,IF(VALUE(D700)&lt;22,"HV","EHV")),"")&amp;Q700,'Codes &amp; background calcs'!$J$7:$K$13,2,FALSE),VLOOKUP(TEXT(N700&amp;Q700,IF(LEN(Q700)=0,"00","000")),'Codes &amp; background calcs'!$G:$H,2,FALSE)))),""))</f>
        <v/>
      </c>
      <c r="T700" s="57" t="str">
        <f>IF(B700="","",IF(B700="",0,IF(COUNTIF($B$3:B700,"="&amp;B700)&gt;1,0,1)))</f>
        <v/>
      </c>
      <c r="U700" s="57" t="str">
        <f t="shared" si="154"/>
        <v/>
      </c>
      <c r="V700" s="57" t="str">
        <f t="shared" si="155"/>
        <v/>
      </c>
      <c r="W700" s="57" t="str">
        <f t="shared" si="156"/>
        <v/>
      </c>
      <c r="X700" s="57" t="str">
        <f t="shared" si="157"/>
        <v/>
      </c>
      <c r="Y700" s="57" t="str">
        <f t="shared" si="158"/>
        <v/>
      </c>
      <c r="Z700" s="57" t="str">
        <f t="shared" si="159"/>
        <v/>
      </c>
      <c r="AA700" s="57" t="str">
        <f t="shared" si="160"/>
        <v/>
      </c>
      <c r="AB700" s="57" t="str">
        <f t="shared" si="161"/>
        <v/>
      </c>
      <c r="AC700" s="57" t="str">
        <f t="shared" si="162"/>
        <v/>
      </c>
      <c r="AD700" s="57" t="str">
        <f t="shared" si="163"/>
        <v/>
      </c>
      <c r="AE700" s="57" t="str">
        <f t="shared" si="164"/>
        <v/>
      </c>
      <c r="AF700" s="57" t="str">
        <f t="shared" si="165"/>
        <v/>
      </c>
      <c r="AG700" s="220" t="str">
        <f>IF(B700="","",IF(OR(O700='Codes &amp; background calcs'!$J$2,Unplanned!O700='Codes &amp; background calcs'!$J$3,Unplanned!O700='Codes &amp; background calcs'!$J$4),0,Unplanned!AE700*100/Interruptions!$D$6))</f>
        <v/>
      </c>
      <c r="AH700" s="220" t="str">
        <f>IF(B700="","",IF(OR(O700='Codes &amp; background calcs'!$J$2,Unplanned!O700='Codes &amp; background calcs'!$J$3,Unplanned!O700='Codes &amp; background calcs'!$J$4),0.1*Unplanned!AF700/Interruptions!$D$6,Unplanned!AF700/Interruptions!$D$6))</f>
        <v/>
      </c>
      <c r="AI700" s="220" t="str">
        <f t="shared" si="166"/>
        <v/>
      </c>
      <c r="AJ700" s="57" t="str">
        <f t="shared" si="167"/>
        <v/>
      </c>
      <c r="AK700" s="91"/>
      <c r="AL700" s="259"/>
      <c r="AM700" s="91"/>
    </row>
    <row r="701" spans="2:39" ht="15.75" customHeight="1">
      <c r="B701" s="53"/>
      <c r="C701" s="53"/>
      <c r="D701" s="53"/>
      <c r="E701" s="54"/>
      <c r="F701" s="54"/>
      <c r="G701" s="53"/>
      <c r="H701" s="53"/>
      <c r="I701" s="53"/>
      <c r="J701" s="53"/>
      <c r="K701" s="54"/>
      <c r="L701" s="54"/>
      <c r="M701" s="53"/>
      <c r="N701" s="55"/>
      <c r="O701" s="55"/>
      <c r="P701" s="55"/>
      <c r="Q701" s="56"/>
      <c r="R701" s="53"/>
      <c r="S701" s="57" t="str">
        <f>IF(B701="","",IFERROR(IFERROR(VLOOKUP(VALUE(O701),'Codes &amp; background calcs'!$J$1:$K$5,2,FALSE),IFERROR(VLOOKUP(VALUE(P701),'Codes &amp; background calcs'!$J$1:$K$5,2,FALSE),IFERROR(VLOOKUP(IF(ISNUMBER(VALUE(D701)),IF(VALUE(D701)=132,132,IF(VALUE(D701)&lt;22,"HV","EHV")),"")&amp;Q701,'Codes &amp; background calcs'!$J$7:$K$13,2,FALSE),VLOOKUP(TEXT(N701&amp;Q701,IF(LEN(Q701)=0,"00","000")),'Codes &amp; background calcs'!$G:$H,2,FALSE)))),""))</f>
        <v/>
      </c>
      <c r="T701" s="57" t="str">
        <f>IF(B701="","",IF(B701="",0,IF(COUNTIF($B$3:B701,"="&amp;B701)&gt;1,0,1)))</f>
        <v/>
      </c>
      <c r="U701" s="57" t="str">
        <f t="shared" si="154"/>
        <v/>
      </c>
      <c r="V701" s="57" t="str">
        <f t="shared" si="155"/>
        <v/>
      </c>
      <c r="W701" s="57" t="str">
        <f t="shared" si="156"/>
        <v/>
      </c>
      <c r="X701" s="57" t="str">
        <f t="shared" si="157"/>
        <v/>
      </c>
      <c r="Y701" s="57" t="str">
        <f t="shared" si="158"/>
        <v/>
      </c>
      <c r="Z701" s="57" t="str">
        <f t="shared" si="159"/>
        <v/>
      </c>
      <c r="AA701" s="57" t="str">
        <f t="shared" si="160"/>
        <v/>
      </c>
      <c r="AB701" s="57" t="str">
        <f t="shared" si="161"/>
        <v/>
      </c>
      <c r="AC701" s="57" t="str">
        <f t="shared" si="162"/>
        <v/>
      </c>
      <c r="AD701" s="57" t="str">
        <f t="shared" si="163"/>
        <v/>
      </c>
      <c r="AE701" s="57" t="str">
        <f t="shared" si="164"/>
        <v/>
      </c>
      <c r="AF701" s="57" t="str">
        <f t="shared" si="165"/>
        <v/>
      </c>
      <c r="AG701" s="220" t="str">
        <f>IF(B701="","",IF(OR(O701='Codes &amp; background calcs'!$J$2,Unplanned!O701='Codes &amp; background calcs'!$J$3,Unplanned!O701='Codes &amp; background calcs'!$J$4),0,Unplanned!AE701*100/Interruptions!$D$6))</f>
        <v/>
      </c>
      <c r="AH701" s="220" t="str">
        <f>IF(B701="","",IF(OR(O701='Codes &amp; background calcs'!$J$2,Unplanned!O701='Codes &amp; background calcs'!$J$3,Unplanned!O701='Codes &amp; background calcs'!$J$4),0.1*Unplanned!AF701/Interruptions!$D$6,Unplanned!AF701/Interruptions!$D$6))</f>
        <v/>
      </c>
      <c r="AI701" s="220" t="str">
        <f t="shared" si="166"/>
        <v/>
      </c>
      <c r="AJ701" s="57" t="str">
        <f t="shared" si="167"/>
        <v/>
      </c>
      <c r="AK701" s="91"/>
      <c r="AL701" s="259"/>
      <c r="AM701" s="91"/>
    </row>
    <row r="702" spans="2:39" ht="15.75" customHeight="1">
      <c r="B702" s="53"/>
      <c r="C702" s="53"/>
      <c r="D702" s="53"/>
      <c r="E702" s="54"/>
      <c r="F702" s="54"/>
      <c r="G702" s="53"/>
      <c r="H702" s="53"/>
      <c r="I702" s="53"/>
      <c r="J702" s="53"/>
      <c r="K702" s="54"/>
      <c r="L702" s="54"/>
      <c r="M702" s="53"/>
      <c r="N702" s="55"/>
      <c r="O702" s="55"/>
      <c r="P702" s="55"/>
      <c r="Q702" s="56"/>
      <c r="R702" s="53"/>
      <c r="S702" s="57" t="str">
        <f>IF(B702="","",IFERROR(IFERROR(VLOOKUP(VALUE(O702),'Codes &amp; background calcs'!$J$1:$K$5,2,FALSE),IFERROR(VLOOKUP(VALUE(P702),'Codes &amp; background calcs'!$J$1:$K$5,2,FALSE),IFERROR(VLOOKUP(IF(ISNUMBER(VALUE(D702)),IF(VALUE(D702)=132,132,IF(VALUE(D702)&lt;22,"HV","EHV")),"")&amp;Q702,'Codes &amp; background calcs'!$J$7:$K$13,2,FALSE),VLOOKUP(TEXT(N702&amp;Q702,IF(LEN(Q702)=0,"00","000")),'Codes &amp; background calcs'!$G:$H,2,FALSE)))),""))</f>
        <v/>
      </c>
      <c r="T702" s="57" t="str">
        <f>IF(B702="","",IF(B702="",0,IF(COUNTIF($B$3:B702,"="&amp;B702)&gt;1,0,1)))</f>
        <v/>
      </c>
      <c r="U702" s="57" t="str">
        <f t="shared" si="154"/>
        <v/>
      </c>
      <c r="V702" s="57" t="str">
        <f t="shared" si="155"/>
        <v/>
      </c>
      <c r="W702" s="57" t="str">
        <f t="shared" si="156"/>
        <v/>
      </c>
      <c r="X702" s="57" t="str">
        <f t="shared" si="157"/>
        <v/>
      </c>
      <c r="Y702" s="57" t="str">
        <f t="shared" si="158"/>
        <v/>
      </c>
      <c r="Z702" s="57" t="str">
        <f t="shared" si="159"/>
        <v/>
      </c>
      <c r="AA702" s="57" t="str">
        <f t="shared" si="160"/>
        <v/>
      </c>
      <c r="AB702" s="57" t="str">
        <f t="shared" si="161"/>
        <v/>
      </c>
      <c r="AC702" s="57" t="str">
        <f t="shared" si="162"/>
        <v/>
      </c>
      <c r="AD702" s="57" t="str">
        <f t="shared" si="163"/>
        <v/>
      </c>
      <c r="AE702" s="57" t="str">
        <f t="shared" si="164"/>
        <v/>
      </c>
      <c r="AF702" s="57" t="str">
        <f t="shared" si="165"/>
        <v/>
      </c>
      <c r="AG702" s="220" t="str">
        <f>IF(B702="","",IF(OR(O702='Codes &amp; background calcs'!$J$2,Unplanned!O702='Codes &amp; background calcs'!$J$3,Unplanned!O702='Codes &amp; background calcs'!$J$4),0,Unplanned!AE702*100/Interruptions!$D$6))</f>
        <v/>
      </c>
      <c r="AH702" s="220" t="str">
        <f>IF(B702="","",IF(OR(O702='Codes &amp; background calcs'!$J$2,Unplanned!O702='Codes &amp; background calcs'!$J$3,Unplanned!O702='Codes &amp; background calcs'!$J$4),0.1*Unplanned!AF702/Interruptions!$D$6,Unplanned!AF702/Interruptions!$D$6))</f>
        <v/>
      </c>
      <c r="AI702" s="220" t="str">
        <f t="shared" si="166"/>
        <v/>
      </c>
      <c r="AJ702" s="57" t="str">
        <f t="shared" si="167"/>
        <v/>
      </c>
      <c r="AK702" s="91"/>
      <c r="AL702" s="259"/>
      <c r="AM702" s="91"/>
    </row>
    <row r="703" spans="2:39" ht="15.75" customHeight="1">
      <c r="B703" s="53"/>
      <c r="C703" s="53"/>
      <c r="D703" s="53"/>
      <c r="E703" s="54"/>
      <c r="F703" s="54"/>
      <c r="G703" s="53"/>
      <c r="H703" s="53"/>
      <c r="I703" s="53"/>
      <c r="J703" s="53"/>
      <c r="K703" s="54"/>
      <c r="L703" s="54"/>
      <c r="M703" s="53"/>
      <c r="N703" s="55"/>
      <c r="O703" s="55"/>
      <c r="P703" s="55"/>
      <c r="Q703" s="56"/>
      <c r="R703" s="53"/>
      <c r="S703" s="57" t="str">
        <f>IF(B703="","",IFERROR(IFERROR(VLOOKUP(VALUE(O703),'Codes &amp; background calcs'!$J$1:$K$5,2,FALSE),IFERROR(VLOOKUP(VALUE(P703),'Codes &amp; background calcs'!$J$1:$K$5,2,FALSE),IFERROR(VLOOKUP(IF(ISNUMBER(VALUE(D703)),IF(VALUE(D703)=132,132,IF(VALUE(D703)&lt;22,"HV","EHV")),"")&amp;Q703,'Codes &amp; background calcs'!$J$7:$K$13,2,FALSE),VLOOKUP(TEXT(N703&amp;Q703,IF(LEN(Q703)=0,"00","000")),'Codes &amp; background calcs'!$G:$H,2,FALSE)))),""))</f>
        <v/>
      </c>
      <c r="T703" s="57" t="str">
        <f>IF(B703="","",IF(B703="",0,IF(COUNTIF($B$3:B703,"="&amp;B703)&gt;1,0,1)))</f>
        <v/>
      </c>
      <c r="U703" s="57" t="str">
        <f t="shared" si="154"/>
        <v/>
      </c>
      <c r="V703" s="57" t="str">
        <f t="shared" si="155"/>
        <v/>
      </c>
      <c r="W703" s="57" t="str">
        <f t="shared" si="156"/>
        <v/>
      </c>
      <c r="X703" s="57" t="str">
        <f t="shared" si="157"/>
        <v/>
      </c>
      <c r="Y703" s="57" t="str">
        <f t="shared" si="158"/>
        <v/>
      </c>
      <c r="Z703" s="57" t="str">
        <f t="shared" si="159"/>
        <v/>
      </c>
      <c r="AA703" s="57" t="str">
        <f t="shared" si="160"/>
        <v/>
      </c>
      <c r="AB703" s="57" t="str">
        <f t="shared" si="161"/>
        <v/>
      </c>
      <c r="AC703" s="57" t="str">
        <f t="shared" si="162"/>
        <v/>
      </c>
      <c r="AD703" s="57" t="str">
        <f t="shared" si="163"/>
        <v/>
      </c>
      <c r="AE703" s="57" t="str">
        <f t="shared" si="164"/>
        <v/>
      </c>
      <c r="AF703" s="57" t="str">
        <f t="shared" si="165"/>
        <v/>
      </c>
      <c r="AG703" s="220" t="str">
        <f>IF(B703="","",IF(OR(O703='Codes &amp; background calcs'!$J$2,Unplanned!O703='Codes &amp; background calcs'!$J$3,Unplanned!O703='Codes &amp; background calcs'!$J$4),0,Unplanned!AE703*100/Interruptions!$D$6))</f>
        <v/>
      </c>
      <c r="AH703" s="220" t="str">
        <f>IF(B703="","",IF(OR(O703='Codes &amp; background calcs'!$J$2,Unplanned!O703='Codes &amp; background calcs'!$J$3,Unplanned!O703='Codes &amp; background calcs'!$J$4),0.1*Unplanned!AF703/Interruptions!$D$6,Unplanned!AF703/Interruptions!$D$6))</f>
        <v/>
      </c>
      <c r="AI703" s="220" t="str">
        <f t="shared" si="166"/>
        <v/>
      </c>
      <c r="AJ703" s="57" t="str">
        <f t="shared" si="167"/>
        <v/>
      </c>
      <c r="AK703" s="91"/>
      <c r="AL703" s="259"/>
      <c r="AM703" s="91"/>
    </row>
    <row r="704" spans="2:39" ht="15.75" customHeight="1">
      <c r="B704" s="53"/>
      <c r="C704" s="53"/>
      <c r="D704" s="53"/>
      <c r="E704" s="54"/>
      <c r="F704" s="54"/>
      <c r="G704" s="53"/>
      <c r="H704" s="53"/>
      <c r="I704" s="53"/>
      <c r="J704" s="53"/>
      <c r="K704" s="54"/>
      <c r="L704" s="54"/>
      <c r="M704" s="53"/>
      <c r="N704" s="55"/>
      <c r="O704" s="55"/>
      <c r="P704" s="55"/>
      <c r="Q704" s="56"/>
      <c r="R704" s="53"/>
      <c r="S704" s="57" t="str">
        <f>IF(B704="","",IFERROR(IFERROR(VLOOKUP(VALUE(O704),'Codes &amp; background calcs'!$J$1:$K$5,2,FALSE),IFERROR(VLOOKUP(VALUE(P704),'Codes &amp; background calcs'!$J$1:$K$5,2,FALSE),IFERROR(VLOOKUP(IF(ISNUMBER(VALUE(D704)),IF(VALUE(D704)=132,132,IF(VALUE(D704)&lt;22,"HV","EHV")),"")&amp;Q704,'Codes &amp; background calcs'!$J$7:$K$13,2,FALSE),VLOOKUP(TEXT(N704&amp;Q704,IF(LEN(Q704)=0,"00","000")),'Codes &amp; background calcs'!$G:$H,2,FALSE)))),""))</f>
        <v/>
      </c>
      <c r="T704" s="57" t="str">
        <f>IF(B704="","",IF(B704="",0,IF(COUNTIF($B$3:B704,"="&amp;B704)&gt;1,0,1)))</f>
        <v/>
      </c>
      <c r="U704" s="57" t="str">
        <f t="shared" si="154"/>
        <v/>
      </c>
      <c r="V704" s="57" t="str">
        <f t="shared" si="155"/>
        <v/>
      </c>
      <c r="W704" s="57" t="str">
        <f t="shared" si="156"/>
        <v/>
      </c>
      <c r="X704" s="57" t="str">
        <f t="shared" si="157"/>
        <v/>
      </c>
      <c r="Y704" s="57" t="str">
        <f t="shared" si="158"/>
        <v/>
      </c>
      <c r="Z704" s="57" t="str">
        <f t="shared" si="159"/>
        <v/>
      </c>
      <c r="AA704" s="57" t="str">
        <f t="shared" si="160"/>
        <v/>
      </c>
      <c r="AB704" s="57" t="str">
        <f t="shared" si="161"/>
        <v/>
      </c>
      <c r="AC704" s="57" t="str">
        <f t="shared" si="162"/>
        <v/>
      </c>
      <c r="AD704" s="57" t="str">
        <f t="shared" si="163"/>
        <v/>
      </c>
      <c r="AE704" s="57" t="str">
        <f t="shared" si="164"/>
        <v/>
      </c>
      <c r="AF704" s="57" t="str">
        <f t="shared" si="165"/>
        <v/>
      </c>
      <c r="AG704" s="220" t="str">
        <f>IF(B704="","",IF(OR(O704='Codes &amp; background calcs'!$J$2,Unplanned!O704='Codes &amp; background calcs'!$J$3,Unplanned!O704='Codes &amp; background calcs'!$J$4),0,Unplanned!AE704*100/Interruptions!$D$6))</f>
        <v/>
      </c>
      <c r="AH704" s="220" t="str">
        <f>IF(B704="","",IF(OR(O704='Codes &amp; background calcs'!$J$2,Unplanned!O704='Codes &amp; background calcs'!$J$3,Unplanned!O704='Codes &amp; background calcs'!$J$4),0.1*Unplanned!AF704/Interruptions!$D$6,Unplanned!AF704/Interruptions!$D$6))</f>
        <v/>
      </c>
      <c r="AI704" s="220" t="str">
        <f t="shared" si="166"/>
        <v/>
      </c>
      <c r="AJ704" s="57" t="str">
        <f t="shared" si="167"/>
        <v/>
      </c>
      <c r="AK704" s="91"/>
      <c r="AL704" s="259"/>
      <c r="AM704" s="91"/>
    </row>
    <row r="705" spans="2:39" ht="15.75" customHeight="1">
      <c r="B705" s="53"/>
      <c r="C705" s="53"/>
      <c r="D705" s="53"/>
      <c r="E705" s="54"/>
      <c r="F705" s="54"/>
      <c r="G705" s="53"/>
      <c r="H705" s="53"/>
      <c r="I705" s="53"/>
      <c r="J705" s="53"/>
      <c r="K705" s="54"/>
      <c r="L705" s="54"/>
      <c r="M705" s="53"/>
      <c r="N705" s="55"/>
      <c r="O705" s="55"/>
      <c r="P705" s="55"/>
      <c r="Q705" s="56"/>
      <c r="R705" s="53"/>
      <c r="S705" s="57" t="str">
        <f>IF(B705="","",IFERROR(IFERROR(VLOOKUP(VALUE(O705),'Codes &amp; background calcs'!$J$1:$K$5,2,FALSE),IFERROR(VLOOKUP(VALUE(P705),'Codes &amp; background calcs'!$J$1:$K$5,2,FALSE),IFERROR(VLOOKUP(IF(ISNUMBER(VALUE(D705)),IF(VALUE(D705)=132,132,IF(VALUE(D705)&lt;22,"HV","EHV")),"")&amp;Q705,'Codes &amp; background calcs'!$J$7:$K$13,2,FALSE),VLOOKUP(TEXT(N705&amp;Q705,IF(LEN(Q705)=0,"00","000")),'Codes &amp; background calcs'!$G:$H,2,FALSE)))),""))</f>
        <v/>
      </c>
      <c r="T705" s="57" t="str">
        <f>IF(B705="","",IF(B705="",0,IF(COUNTIF($B$3:B705,"="&amp;B705)&gt;1,0,1)))</f>
        <v/>
      </c>
      <c r="U705" s="57" t="str">
        <f t="shared" si="154"/>
        <v/>
      </c>
      <c r="V705" s="57" t="str">
        <f t="shared" si="155"/>
        <v/>
      </c>
      <c r="W705" s="57" t="str">
        <f t="shared" si="156"/>
        <v/>
      </c>
      <c r="X705" s="57" t="str">
        <f t="shared" si="157"/>
        <v/>
      </c>
      <c r="Y705" s="57" t="str">
        <f t="shared" si="158"/>
        <v/>
      </c>
      <c r="Z705" s="57" t="str">
        <f t="shared" si="159"/>
        <v/>
      </c>
      <c r="AA705" s="57" t="str">
        <f t="shared" si="160"/>
        <v/>
      </c>
      <c r="AB705" s="57" t="str">
        <f t="shared" si="161"/>
        <v/>
      </c>
      <c r="AC705" s="57" t="str">
        <f t="shared" si="162"/>
        <v/>
      </c>
      <c r="AD705" s="57" t="str">
        <f t="shared" si="163"/>
        <v/>
      </c>
      <c r="AE705" s="57" t="str">
        <f t="shared" si="164"/>
        <v/>
      </c>
      <c r="AF705" s="57" t="str">
        <f t="shared" si="165"/>
        <v/>
      </c>
      <c r="AG705" s="220" t="str">
        <f>IF(B705="","",IF(OR(O705='Codes &amp; background calcs'!$J$2,Unplanned!O705='Codes &amp; background calcs'!$J$3,Unplanned!O705='Codes &amp; background calcs'!$J$4),0,Unplanned!AE705*100/Interruptions!$D$6))</f>
        <v/>
      </c>
      <c r="AH705" s="220" t="str">
        <f>IF(B705="","",IF(OR(O705='Codes &amp; background calcs'!$J$2,Unplanned!O705='Codes &amp; background calcs'!$J$3,Unplanned!O705='Codes &amp; background calcs'!$J$4),0.1*Unplanned!AF705/Interruptions!$D$6,Unplanned!AF705/Interruptions!$D$6))</f>
        <v/>
      </c>
      <c r="AI705" s="220" t="str">
        <f t="shared" si="166"/>
        <v/>
      </c>
      <c r="AJ705" s="57" t="str">
        <f t="shared" si="167"/>
        <v/>
      </c>
      <c r="AK705" s="91"/>
      <c r="AL705" s="259"/>
      <c r="AM705" s="91"/>
    </row>
    <row r="706" spans="2:39" ht="15.75" customHeight="1">
      <c r="B706" s="53"/>
      <c r="C706" s="53"/>
      <c r="D706" s="53"/>
      <c r="E706" s="54"/>
      <c r="F706" s="54"/>
      <c r="G706" s="53"/>
      <c r="H706" s="53"/>
      <c r="I706" s="53"/>
      <c r="J706" s="53"/>
      <c r="K706" s="54"/>
      <c r="L706" s="54"/>
      <c r="M706" s="53"/>
      <c r="N706" s="55"/>
      <c r="O706" s="55"/>
      <c r="P706" s="55"/>
      <c r="Q706" s="56"/>
      <c r="R706" s="53"/>
      <c r="S706" s="57" t="str">
        <f>IF(B706="","",IFERROR(IFERROR(VLOOKUP(VALUE(O706),'Codes &amp; background calcs'!$J$1:$K$5,2,FALSE),IFERROR(VLOOKUP(VALUE(P706),'Codes &amp; background calcs'!$J$1:$K$5,2,FALSE),IFERROR(VLOOKUP(IF(ISNUMBER(VALUE(D706)),IF(VALUE(D706)=132,132,IF(VALUE(D706)&lt;22,"HV","EHV")),"")&amp;Q706,'Codes &amp; background calcs'!$J$7:$K$13,2,FALSE),VLOOKUP(TEXT(N706&amp;Q706,IF(LEN(Q706)=0,"00","000")),'Codes &amp; background calcs'!$G:$H,2,FALSE)))),""))</f>
        <v/>
      </c>
      <c r="T706" s="57" t="str">
        <f>IF(B706="","",IF(B706="",0,IF(COUNTIF($B$3:B706,"="&amp;B706)&gt;1,0,1)))</f>
        <v/>
      </c>
      <c r="U706" s="57" t="str">
        <f t="shared" si="154"/>
        <v/>
      </c>
      <c r="V706" s="57" t="str">
        <f t="shared" si="155"/>
        <v/>
      </c>
      <c r="W706" s="57" t="str">
        <f t="shared" si="156"/>
        <v/>
      </c>
      <c r="X706" s="57" t="str">
        <f t="shared" si="157"/>
        <v/>
      </c>
      <c r="Y706" s="57" t="str">
        <f t="shared" si="158"/>
        <v/>
      </c>
      <c r="Z706" s="57" t="str">
        <f t="shared" si="159"/>
        <v/>
      </c>
      <c r="AA706" s="57" t="str">
        <f t="shared" si="160"/>
        <v/>
      </c>
      <c r="AB706" s="57" t="str">
        <f t="shared" si="161"/>
        <v/>
      </c>
      <c r="AC706" s="57" t="str">
        <f t="shared" si="162"/>
        <v/>
      </c>
      <c r="AD706" s="57" t="str">
        <f t="shared" si="163"/>
        <v/>
      </c>
      <c r="AE706" s="57" t="str">
        <f t="shared" si="164"/>
        <v/>
      </c>
      <c r="AF706" s="57" t="str">
        <f t="shared" si="165"/>
        <v/>
      </c>
      <c r="AG706" s="220" t="str">
        <f>IF(B706="","",IF(OR(O706='Codes &amp; background calcs'!$J$2,Unplanned!O706='Codes &amp; background calcs'!$J$3,Unplanned!O706='Codes &amp; background calcs'!$J$4),0,Unplanned!AE706*100/Interruptions!$D$6))</f>
        <v/>
      </c>
      <c r="AH706" s="220" t="str">
        <f>IF(B706="","",IF(OR(O706='Codes &amp; background calcs'!$J$2,Unplanned!O706='Codes &amp; background calcs'!$J$3,Unplanned!O706='Codes &amp; background calcs'!$J$4),0.1*Unplanned!AF706/Interruptions!$D$6,Unplanned!AF706/Interruptions!$D$6))</f>
        <v/>
      </c>
      <c r="AI706" s="220" t="str">
        <f t="shared" si="166"/>
        <v/>
      </c>
      <c r="AJ706" s="57" t="str">
        <f t="shared" si="167"/>
        <v/>
      </c>
      <c r="AK706" s="91"/>
      <c r="AL706" s="259"/>
      <c r="AM706" s="91"/>
    </row>
    <row r="707" spans="2:39" ht="15.75" customHeight="1">
      <c r="B707" s="53"/>
      <c r="C707" s="53"/>
      <c r="D707" s="53"/>
      <c r="E707" s="54"/>
      <c r="F707" s="54"/>
      <c r="G707" s="53"/>
      <c r="H707" s="53"/>
      <c r="I707" s="53"/>
      <c r="J707" s="53"/>
      <c r="K707" s="54"/>
      <c r="L707" s="54"/>
      <c r="M707" s="53"/>
      <c r="N707" s="55"/>
      <c r="O707" s="55"/>
      <c r="P707" s="55"/>
      <c r="Q707" s="56"/>
      <c r="R707" s="53"/>
      <c r="S707" s="57" t="str">
        <f>IF(B707="","",IFERROR(IFERROR(VLOOKUP(VALUE(O707),'Codes &amp; background calcs'!$J$1:$K$5,2,FALSE),IFERROR(VLOOKUP(VALUE(P707),'Codes &amp; background calcs'!$J$1:$K$5,2,FALSE),IFERROR(VLOOKUP(IF(ISNUMBER(VALUE(D707)),IF(VALUE(D707)=132,132,IF(VALUE(D707)&lt;22,"HV","EHV")),"")&amp;Q707,'Codes &amp; background calcs'!$J$7:$K$13,2,FALSE),VLOOKUP(TEXT(N707&amp;Q707,IF(LEN(Q707)=0,"00","000")),'Codes &amp; background calcs'!$G:$H,2,FALSE)))),""))</f>
        <v/>
      </c>
      <c r="T707" s="57" t="str">
        <f>IF(B707="","",IF(B707="",0,IF(COUNTIF($B$3:B707,"="&amp;B707)&gt;1,0,1)))</f>
        <v/>
      </c>
      <c r="U707" s="57" t="str">
        <f t="shared" si="154"/>
        <v/>
      </c>
      <c r="V707" s="57" t="str">
        <f t="shared" si="155"/>
        <v/>
      </c>
      <c r="W707" s="57" t="str">
        <f t="shared" si="156"/>
        <v/>
      </c>
      <c r="X707" s="57" t="str">
        <f t="shared" si="157"/>
        <v/>
      </c>
      <c r="Y707" s="57" t="str">
        <f t="shared" si="158"/>
        <v/>
      </c>
      <c r="Z707" s="57" t="str">
        <f t="shared" si="159"/>
        <v/>
      </c>
      <c r="AA707" s="57" t="str">
        <f t="shared" si="160"/>
        <v/>
      </c>
      <c r="AB707" s="57" t="str">
        <f t="shared" si="161"/>
        <v/>
      </c>
      <c r="AC707" s="57" t="str">
        <f t="shared" si="162"/>
        <v/>
      </c>
      <c r="AD707" s="57" t="str">
        <f t="shared" si="163"/>
        <v/>
      </c>
      <c r="AE707" s="57" t="str">
        <f t="shared" si="164"/>
        <v/>
      </c>
      <c r="AF707" s="57" t="str">
        <f t="shared" si="165"/>
        <v/>
      </c>
      <c r="AG707" s="220" t="str">
        <f>IF(B707="","",IF(OR(O707='Codes &amp; background calcs'!$J$2,Unplanned!O707='Codes &amp; background calcs'!$J$3,Unplanned!O707='Codes &amp; background calcs'!$J$4),0,Unplanned!AE707*100/Interruptions!$D$6))</f>
        <v/>
      </c>
      <c r="AH707" s="220" t="str">
        <f>IF(B707="","",IF(OR(O707='Codes &amp; background calcs'!$J$2,Unplanned!O707='Codes &amp; background calcs'!$J$3,Unplanned!O707='Codes &amp; background calcs'!$J$4),0.1*Unplanned!AF707/Interruptions!$D$6,Unplanned!AF707/Interruptions!$D$6))</f>
        <v/>
      </c>
      <c r="AI707" s="220" t="str">
        <f t="shared" si="166"/>
        <v/>
      </c>
      <c r="AJ707" s="57" t="str">
        <f t="shared" si="167"/>
        <v/>
      </c>
      <c r="AK707" s="91"/>
      <c r="AL707" s="259"/>
      <c r="AM707" s="91"/>
    </row>
    <row r="708" spans="2:39" ht="15.75" customHeight="1">
      <c r="B708" s="53"/>
      <c r="C708" s="53"/>
      <c r="D708" s="53"/>
      <c r="E708" s="54"/>
      <c r="F708" s="54"/>
      <c r="G708" s="53"/>
      <c r="H708" s="53"/>
      <c r="I708" s="53"/>
      <c r="J708" s="53"/>
      <c r="K708" s="54"/>
      <c r="L708" s="54"/>
      <c r="M708" s="53"/>
      <c r="N708" s="55"/>
      <c r="O708" s="55"/>
      <c r="P708" s="55"/>
      <c r="Q708" s="56"/>
      <c r="R708" s="53"/>
      <c r="S708" s="57" t="str">
        <f>IF(B708="","",IFERROR(IFERROR(VLOOKUP(VALUE(O708),'Codes &amp; background calcs'!$J$1:$K$5,2,FALSE),IFERROR(VLOOKUP(VALUE(P708),'Codes &amp; background calcs'!$J$1:$K$5,2,FALSE),IFERROR(VLOOKUP(IF(ISNUMBER(VALUE(D708)),IF(VALUE(D708)=132,132,IF(VALUE(D708)&lt;22,"HV","EHV")),"")&amp;Q708,'Codes &amp; background calcs'!$J$7:$K$13,2,FALSE),VLOOKUP(TEXT(N708&amp;Q708,IF(LEN(Q708)=0,"00","000")),'Codes &amp; background calcs'!$G:$H,2,FALSE)))),""))</f>
        <v/>
      </c>
      <c r="T708" s="57" t="str">
        <f>IF(B708="","",IF(B708="",0,IF(COUNTIF($B$3:B708,"="&amp;B708)&gt;1,0,1)))</f>
        <v/>
      </c>
      <c r="U708" s="57" t="str">
        <f t="shared" ref="U708:U771" si="168">IF(B708="","",IF(OR(R708="",LEFT(R708,1)="9"),IF(AB708&gt;=720,H708,0),0))</f>
        <v/>
      </c>
      <c r="V708" s="57" t="str">
        <f t="shared" ref="V708:V771" si="169">IF(B708="","",IF(LEFT(R708,1)="1",IF(AB708&gt;=1440,H708,0),0))</f>
        <v/>
      </c>
      <c r="W708" s="57" t="str">
        <f t="shared" ref="W708:W771" si="170">IF(B708="","",IF(LEFT(R708,1)="2",IF(AB708&gt;=2880,H708,0),0))</f>
        <v/>
      </c>
      <c r="X708" s="57" t="str">
        <f t="shared" ref="X708:X771" si="171">IF(B708="","",IF(LEFT(R708,1)="3",IF(AB708&gt;=2880,H708,0),0))</f>
        <v/>
      </c>
      <c r="Y708" s="57" t="str">
        <f t="shared" ref="Y708:Y771" si="172">IFERROR(IF(OR(LEFT(R708,1)="9",LEFT(R708,1)=""),IF(AB708&lt;12*60,0,ROUNDDOWN((AB708-(12*60))/(12*60),0)*H708),0),"")</f>
        <v/>
      </c>
      <c r="Z708" s="57" t="str">
        <f t="shared" ref="Z708:Z771" si="173">IF(B708="","",IF(F708&lt;45170,(IF(LEFT(R708,1)="1",IF(AB708&lt;1440,0,ROUNDDOWN((AB708-(1440))/(720),0)*H708),IF(LEFT(R708,1)="2",IF(AB708&lt;2880,0,ROUNDDOWN((AB708-(2880))/(720),0)*H708),IF(LEFT(R708,1)="3","Cat 3",IF(OR(LEFT(R708,1)="",LEFT(R708,1)="9"),0,))))),0))</f>
        <v/>
      </c>
      <c r="AA708" s="57" t="str">
        <f t="shared" ref="AA708:AA771" si="174">IF(B708="","",IF(F708&gt;45170,(IF(LEFT(R708,1)="1",IF(AB708&lt;1440,0,ROUNDDOWN((AB708-(1440))/(360),0)*H708),IF(LEFT(R708,1)="2",IF(AB708&lt;2880,0,ROUNDDOWN((AB708-(2880))/(360),0)*H708),IF(LEFT(R708,1)="3","Cat 3",IF(OR(LEFT(R708,1)="",LEFT(R708,1)="9"),0,))))),0))</f>
        <v/>
      </c>
      <c r="AB708" s="57" t="str">
        <f t="shared" ref="AB708:AB771" si="175">IF(B708="","",ROUND((F708-E708)*24*60,3))</f>
        <v/>
      </c>
      <c r="AC708" s="57" t="str">
        <f t="shared" ref="AC708:AC771" si="176">IF(B708="","",IF(M708="",0,ROUND((L708-K708)*24*60,3)))</f>
        <v/>
      </c>
      <c r="AD708" s="57" t="str">
        <f t="shared" ref="AD708:AD771" si="177">IF(B708="","",AB708-AC708)</f>
        <v/>
      </c>
      <c r="AE708" s="57" t="str">
        <f t="shared" ref="AE708:AE771" si="178">IF(B708="","",IF(I708="Y",0,H708))</f>
        <v/>
      </c>
      <c r="AF708" s="57" t="str">
        <f t="shared" ref="AF708:AF771" si="179">IF(B708="","",H708*AD708)</f>
        <v/>
      </c>
      <c r="AG708" s="220" t="str">
        <f>IF(B708="","",IF(OR(O708='Codes &amp; background calcs'!$J$2,Unplanned!O708='Codes &amp; background calcs'!$J$3,Unplanned!O708='Codes &amp; background calcs'!$J$4),0,Unplanned!AE708*100/Interruptions!$D$6))</f>
        <v/>
      </c>
      <c r="AH708" s="220" t="str">
        <f>IF(B708="","",IF(OR(O708='Codes &amp; background calcs'!$J$2,Unplanned!O708='Codes &amp; background calcs'!$J$3,Unplanned!O708='Codes &amp; background calcs'!$J$4),0.1*Unplanned!AF708/Interruptions!$D$6,Unplanned!AF708/Interruptions!$D$6))</f>
        <v/>
      </c>
      <c r="AI708" s="220" t="str">
        <f t="shared" ref="AI708:AI771" si="180">IF(B708="","",IF(AND(R708="",AL708=""),"",IF(AL708&lt;&gt;"",AL708,R708)))</f>
        <v/>
      </c>
      <c r="AJ708" s="57" t="str">
        <f t="shared" ref="AJ708:AJ771" si="181">IF(B708="","",IF(R708="","",LEFT(R708,1)))</f>
        <v/>
      </c>
      <c r="AK708" s="91"/>
      <c r="AL708" s="259"/>
      <c r="AM708" s="91"/>
    </row>
    <row r="709" spans="2:39" ht="15.75" customHeight="1">
      <c r="B709" s="53"/>
      <c r="C709" s="53"/>
      <c r="D709" s="53"/>
      <c r="E709" s="54"/>
      <c r="F709" s="54"/>
      <c r="G709" s="53"/>
      <c r="H709" s="53"/>
      <c r="I709" s="53"/>
      <c r="J709" s="53"/>
      <c r="K709" s="54"/>
      <c r="L709" s="54"/>
      <c r="M709" s="53"/>
      <c r="N709" s="55"/>
      <c r="O709" s="55"/>
      <c r="P709" s="55"/>
      <c r="Q709" s="56"/>
      <c r="R709" s="53"/>
      <c r="S709" s="57" t="str">
        <f>IF(B709="","",IFERROR(IFERROR(VLOOKUP(VALUE(O709),'Codes &amp; background calcs'!$J$1:$K$5,2,FALSE),IFERROR(VLOOKUP(VALUE(P709),'Codes &amp; background calcs'!$J$1:$K$5,2,FALSE),IFERROR(VLOOKUP(IF(ISNUMBER(VALUE(D709)),IF(VALUE(D709)=132,132,IF(VALUE(D709)&lt;22,"HV","EHV")),"")&amp;Q709,'Codes &amp; background calcs'!$J$7:$K$13,2,FALSE),VLOOKUP(TEXT(N709&amp;Q709,IF(LEN(Q709)=0,"00","000")),'Codes &amp; background calcs'!$G:$H,2,FALSE)))),""))</f>
        <v/>
      </c>
      <c r="T709" s="57" t="str">
        <f>IF(B709="","",IF(B709="",0,IF(COUNTIF($B$3:B709,"="&amp;B709)&gt;1,0,1)))</f>
        <v/>
      </c>
      <c r="U709" s="57" t="str">
        <f t="shared" si="168"/>
        <v/>
      </c>
      <c r="V709" s="57" t="str">
        <f t="shared" si="169"/>
        <v/>
      </c>
      <c r="W709" s="57" t="str">
        <f t="shared" si="170"/>
        <v/>
      </c>
      <c r="X709" s="57" t="str">
        <f t="shared" si="171"/>
        <v/>
      </c>
      <c r="Y709" s="57" t="str">
        <f t="shared" si="172"/>
        <v/>
      </c>
      <c r="Z709" s="57" t="str">
        <f t="shared" si="173"/>
        <v/>
      </c>
      <c r="AA709" s="57" t="str">
        <f t="shared" si="174"/>
        <v/>
      </c>
      <c r="AB709" s="57" t="str">
        <f t="shared" si="175"/>
        <v/>
      </c>
      <c r="AC709" s="57" t="str">
        <f t="shared" si="176"/>
        <v/>
      </c>
      <c r="AD709" s="57" t="str">
        <f t="shared" si="177"/>
        <v/>
      </c>
      <c r="AE709" s="57" t="str">
        <f t="shared" si="178"/>
        <v/>
      </c>
      <c r="AF709" s="57" t="str">
        <f t="shared" si="179"/>
        <v/>
      </c>
      <c r="AG709" s="220" t="str">
        <f>IF(B709="","",IF(OR(O709='Codes &amp; background calcs'!$J$2,Unplanned!O709='Codes &amp; background calcs'!$J$3,Unplanned!O709='Codes &amp; background calcs'!$J$4),0,Unplanned!AE709*100/Interruptions!$D$6))</f>
        <v/>
      </c>
      <c r="AH709" s="220" t="str">
        <f>IF(B709="","",IF(OR(O709='Codes &amp; background calcs'!$J$2,Unplanned!O709='Codes &amp; background calcs'!$J$3,Unplanned!O709='Codes &amp; background calcs'!$J$4),0.1*Unplanned!AF709/Interruptions!$D$6,Unplanned!AF709/Interruptions!$D$6))</f>
        <v/>
      </c>
      <c r="AI709" s="220" t="str">
        <f t="shared" si="180"/>
        <v/>
      </c>
      <c r="AJ709" s="57" t="str">
        <f t="shared" si="181"/>
        <v/>
      </c>
      <c r="AK709" s="91"/>
      <c r="AL709" s="259"/>
      <c r="AM709" s="91"/>
    </row>
    <row r="710" spans="2:39" ht="15.75" customHeight="1">
      <c r="B710" s="53"/>
      <c r="C710" s="53"/>
      <c r="D710" s="53"/>
      <c r="E710" s="54"/>
      <c r="F710" s="54"/>
      <c r="G710" s="53"/>
      <c r="H710" s="53"/>
      <c r="I710" s="53"/>
      <c r="J710" s="53"/>
      <c r="K710" s="54"/>
      <c r="L710" s="54"/>
      <c r="M710" s="53"/>
      <c r="N710" s="55"/>
      <c r="O710" s="55"/>
      <c r="P710" s="55"/>
      <c r="Q710" s="56"/>
      <c r="R710" s="53"/>
      <c r="S710" s="57" t="str">
        <f>IF(B710="","",IFERROR(IFERROR(VLOOKUP(VALUE(O710),'Codes &amp; background calcs'!$J$1:$K$5,2,FALSE),IFERROR(VLOOKUP(VALUE(P710),'Codes &amp; background calcs'!$J$1:$K$5,2,FALSE),IFERROR(VLOOKUP(IF(ISNUMBER(VALUE(D710)),IF(VALUE(D710)=132,132,IF(VALUE(D710)&lt;22,"HV","EHV")),"")&amp;Q710,'Codes &amp; background calcs'!$J$7:$K$13,2,FALSE),VLOOKUP(TEXT(N710&amp;Q710,IF(LEN(Q710)=0,"00","000")),'Codes &amp; background calcs'!$G:$H,2,FALSE)))),""))</f>
        <v/>
      </c>
      <c r="T710" s="57" t="str">
        <f>IF(B710="","",IF(B710="",0,IF(COUNTIF($B$3:B710,"="&amp;B710)&gt;1,0,1)))</f>
        <v/>
      </c>
      <c r="U710" s="57" t="str">
        <f t="shared" si="168"/>
        <v/>
      </c>
      <c r="V710" s="57" t="str">
        <f t="shared" si="169"/>
        <v/>
      </c>
      <c r="W710" s="57" t="str">
        <f t="shared" si="170"/>
        <v/>
      </c>
      <c r="X710" s="57" t="str">
        <f t="shared" si="171"/>
        <v/>
      </c>
      <c r="Y710" s="57" t="str">
        <f t="shared" si="172"/>
        <v/>
      </c>
      <c r="Z710" s="57" t="str">
        <f t="shared" si="173"/>
        <v/>
      </c>
      <c r="AA710" s="57" t="str">
        <f t="shared" si="174"/>
        <v/>
      </c>
      <c r="AB710" s="57" t="str">
        <f t="shared" si="175"/>
        <v/>
      </c>
      <c r="AC710" s="57" t="str">
        <f t="shared" si="176"/>
        <v/>
      </c>
      <c r="AD710" s="57" t="str">
        <f t="shared" si="177"/>
        <v/>
      </c>
      <c r="AE710" s="57" t="str">
        <f t="shared" si="178"/>
        <v/>
      </c>
      <c r="AF710" s="57" t="str">
        <f t="shared" si="179"/>
        <v/>
      </c>
      <c r="AG710" s="220" t="str">
        <f>IF(B710="","",IF(OR(O710='Codes &amp; background calcs'!$J$2,Unplanned!O710='Codes &amp; background calcs'!$J$3,Unplanned!O710='Codes &amp; background calcs'!$J$4),0,Unplanned!AE710*100/Interruptions!$D$6))</f>
        <v/>
      </c>
      <c r="AH710" s="220" t="str">
        <f>IF(B710="","",IF(OR(O710='Codes &amp; background calcs'!$J$2,Unplanned!O710='Codes &amp; background calcs'!$J$3,Unplanned!O710='Codes &amp; background calcs'!$J$4),0.1*Unplanned!AF710/Interruptions!$D$6,Unplanned!AF710/Interruptions!$D$6))</f>
        <v/>
      </c>
      <c r="AI710" s="220" t="str">
        <f t="shared" si="180"/>
        <v/>
      </c>
      <c r="AJ710" s="57" t="str">
        <f t="shared" si="181"/>
        <v/>
      </c>
      <c r="AK710" s="91"/>
      <c r="AL710" s="259"/>
      <c r="AM710" s="91"/>
    </row>
    <row r="711" spans="2:39" ht="15.75" customHeight="1">
      <c r="B711" s="53"/>
      <c r="C711" s="53"/>
      <c r="D711" s="53"/>
      <c r="E711" s="54"/>
      <c r="F711" s="54"/>
      <c r="G711" s="53"/>
      <c r="H711" s="53"/>
      <c r="I711" s="53"/>
      <c r="J711" s="53"/>
      <c r="K711" s="54"/>
      <c r="L711" s="54"/>
      <c r="M711" s="53"/>
      <c r="N711" s="55"/>
      <c r="O711" s="55"/>
      <c r="P711" s="55"/>
      <c r="Q711" s="56"/>
      <c r="R711" s="53"/>
      <c r="S711" s="57" t="str">
        <f>IF(B711="","",IFERROR(IFERROR(VLOOKUP(VALUE(O711),'Codes &amp; background calcs'!$J$1:$K$5,2,FALSE),IFERROR(VLOOKUP(VALUE(P711),'Codes &amp; background calcs'!$J$1:$K$5,2,FALSE),IFERROR(VLOOKUP(IF(ISNUMBER(VALUE(D711)),IF(VALUE(D711)=132,132,IF(VALUE(D711)&lt;22,"HV","EHV")),"")&amp;Q711,'Codes &amp; background calcs'!$J$7:$K$13,2,FALSE),VLOOKUP(TEXT(N711&amp;Q711,IF(LEN(Q711)=0,"00","000")),'Codes &amp; background calcs'!$G:$H,2,FALSE)))),""))</f>
        <v/>
      </c>
      <c r="T711" s="57" t="str">
        <f>IF(B711="","",IF(B711="",0,IF(COUNTIF($B$3:B711,"="&amp;B711)&gt;1,0,1)))</f>
        <v/>
      </c>
      <c r="U711" s="57" t="str">
        <f t="shared" si="168"/>
        <v/>
      </c>
      <c r="V711" s="57" t="str">
        <f t="shared" si="169"/>
        <v/>
      </c>
      <c r="W711" s="57" t="str">
        <f t="shared" si="170"/>
        <v/>
      </c>
      <c r="X711" s="57" t="str">
        <f t="shared" si="171"/>
        <v/>
      </c>
      <c r="Y711" s="57" t="str">
        <f t="shared" si="172"/>
        <v/>
      </c>
      <c r="Z711" s="57" t="str">
        <f t="shared" si="173"/>
        <v/>
      </c>
      <c r="AA711" s="57" t="str">
        <f t="shared" si="174"/>
        <v/>
      </c>
      <c r="AB711" s="57" t="str">
        <f t="shared" si="175"/>
        <v/>
      </c>
      <c r="AC711" s="57" t="str">
        <f t="shared" si="176"/>
        <v/>
      </c>
      <c r="AD711" s="57" t="str">
        <f t="shared" si="177"/>
        <v/>
      </c>
      <c r="AE711" s="57" t="str">
        <f t="shared" si="178"/>
        <v/>
      </c>
      <c r="AF711" s="57" t="str">
        <f t="shared" si="179"/>
        <v/>
      </c>
      <c r="AG711" s="220" t="str">
        <f>IF(B711="","",IF(OR(O711='Codes &amp; background calcs'!$J$2,Unplanned!O711='Codes &amp; background calcs'!$J$3,Unplanned!O711='Codes &amp; background calcs'!$J$4),0,Unplanned!AE711*100/Interruptions!$D$6))</f>
        <v/>
      </c>
      <c r="AH711" s="220" t="str">
        <f>IF(B711="","",IF(OR(O711='Codes &amp; background calcs'!$J$2,Unplanned!O711='Codes &amp; background calcs'!$J$3,Unplanned!O711='Codes &amp; background calcs'!$J$4),0.1*Unplanned!AF711/Interruptions!$D$6,Unplanned!AF711/Interruptions!$D$6))</f>
        <v/>
      </c>
      <c r="AI711" s="220" t="str">
        <f t="shared" si="180"/>
        <v/>
      </c>
      <c r="AJ711" s="57" t="str">
        <f t="shared" si="181"/>
        <v/>
      </c>
      <c r="AK711" s="91"/>
      <c r="AL711" s="259"/>
      <c r="AM711" s="91"/>
    </row>
    <row r="712" spans="2:39" ht="15.75" customHeight="1">
      <c r="B712" s="53"/>
      <c r="C712" s="53"/>
      <c r="D712" s="53"/>
      <c r="E712" s="54"/>
      <c r="F712" s="54"/>
      <c r="G712" s="53"/>
      <c r="H712" s="53"/>
      <c r="I712" s="53"/>
      <c r="J712" s="53"/>
      <c r="K712" s="54"/>
      <c r="L712" s="54"/>
      <c r="M712" s="53"/>
      <c r="N712" s="55"/>
      <c r="O712" s="55"/>
      <c r="P712" s="55"/>
      <c r="Q712" s="56"/>
      <c r="R712" s="53"/>
      <c r="S712" s="57" t="str">
        <f>IF(B712="","",IFERROR(IFERROR(VLOOKUP(VALUE(O712),'Codes &amp; background calcs'!$J$1:$K$5,2,FALSE),IFERROR(VLOOKUP(VALUE(P712),'Codes &amp; background calcs'!$J$1:$K$5,2,FALSE),IFERROR(VLOOKUP(IF(ISNUMBER(VALUE(D712)),IF(VALUE(D712)=132,132,IF(VALUE(D712)&lt;22,"HV","EHV")),"")&amp;Q712,'Codes &amp; background calcs'!$J$7:$K$13,2,FALSE),VLOOKUP(TEXT(N712&amp;Q712,IF(LEN(Q712)=0,"00","000")),'Codes &amp; background calcs'!$G:$H,2,FALSE)))),""))</f>
        <v/>
      </c>
      <c r="T712" s="57" t="str">
        <f>IF(B712="","",IF(B712="",0,IF(COUNTIF($B$3:B712,"="&amp;B712)&gt;1,0,1)))</f>
        <v/>
      </c>
      <c r="U712" s="57" t="str">
        <f t="shared" si="168"/>
        <v/>
      </c>
      <c r="V712" s="57" t="str">
        <f t="shared" si="169"/>
        <v/>
      </c>
      <c r="W712" s="57" t="str">
        <f t="shared" si="170"/>
        <v/>
      </c>
      <c r="X712" s="57" t="str">
        <f t="shared" si="171"/>
        <v/>
      </c>
      <c r="Y712" s="57" t="str">
        <f t="shared" si="172"/>
        <v/>
      </c>
      <c r="Z712" s="57" t="str">
        <f t="shared" si="173"/>
        <v/>
      </c>
      <c r="AA712" s="57" t="str">
        <f t="shared" si="174"/>
        <v/>
      </c>
      <c r="AB712" s="57" t="str">
        <f t="shared" si="175"/>
        <v/>
      </c>
      <c r="AC712" s="57" t="str">
        <f t="shared" si="176"/>
        <v/>
      </c>
      <c r="AD712" s="57" t="str">
        <f t="shared" si="177"/>
        <v/>
      </c>
      <c r="AE712" s="57" t="str">
        <f t="shared" si="178"/>
        <v/>
      </c>
      <c r="AF712" s="57" t="str">
        <f t="shared" si="179"/>
        <v/>
      </c>
      <c r="AG712" s="220" t="str">
        <f>IF(B712="","",IF(OR(O712='Codes &amp; background calcs'!$J$2,Unplanned!O712='Codes &amp; background calcs'!$J$3,Unplanned!O712='Codes &amp; background calcs'!$J$4),0,Unplanned!AE712*100/Interruptions!$D$6))</f>
        <v/>
      </c>
      <c r="AH712" s="220" t="str">
        <f>IF(B712="","",IF(OR(O712='Codes &amp; background calcs'!$J$2,Unplanned!O712='Codes &amp; background calcs'!$J$3,Unplanned!O712='Codes &amp; background calcs'!$J$4),0.1*Unplanned!AF712/Interruptions!$D$6,Unplanned!AF712/Interruptions!$D$6))</f>
        <v/>
      </c>
      <c r="AI712" s="220" t="str">
        <f t="shared" si="180"/>
        <v/>
      </c>
      <c r="AJ712" s="57" t="str">
        <f t="shared" si="181"/>
        <v/>
      </c>
      <c r="AK712" s="91"/>
      <c r="AL712" s="259"/>
      <c r="AM712" s="91"/>
    </row>
    <row r="713" spans="2:39" ht="15.75" customHeight="1">
      <c r="B713" s="53"/>
      <c r="C713" s="53"/>
      <c r="D713" s="53"/>
      <c r="E713" s="54"/>
      <c r="F713" s="54"/>
      <c r="G713" s="53"/>
      <c r="H713" s="53"/>
      <c r="I713" s="53"/>
      <c r="J713" s="53"/>
      <c r="K713" s="54"/>
      <c r="L713" s="54"/>
      <c r="M713" s="53"/>
      <c r="N713" s="55"/>
      <c r="O713" s="55"/>
      <c r="P713" s="55"/>
      <c r="Q713" s="56"/>
      <c r="R713" s="53"/>
      <c r="S713" s="57" t="str">
        <f>IF(B713="","",IFERROR(IFERROR(VLOOKUP(VALUE(O713),'Codes &amp; background calcs'!$J$1:$K$5,2,FALSE),IFERROR(VLOOKUP(VALUE(P713),'Codes &amp; background calcs'!$J$1:$K$5,2,FALSE),IFERROR(VLOOKUP(IF(ISNUMBER(VALUE(D713)),IF(VALUE(D713)=132,132,IF(VALUE(D713)&lt;22,"HV","EHV")),"")&amp;Q713,'Codes &amp; background calcs'!$J$7:$K$13,2,FALSE),VLOOKUP(TEXT(N713&amp;Q713,IF(LEN(Q713)=0,"00","000")),'Codes &amp; background calcs'!$G:$H,2,FALSE)))),""))</f>
        <v/>
      </c>
      <c r="T713" s="57" t="str">
        <f>IF(B713="","",IF(B713="",0,IF(COUNTIF($B$3:B713,"="&amp;B713)&gt;1,0,1)))</f>
        <v/>
      </c>
      <c r="U713" s="57" t="str">
        <f t="shared" si="168"/>
        <v/>
      </c>
      <c r="V713" s="57" t="str">
        <f t="shared" si="169"/>
        <v/>
      </c>
      <c r="W713" s="57" t="str">
        <f t="shared" si="170"/>
        <v/>
      </c>
      <c r="X713" s="57" t="str">
        <f t="shared" si="171"/>
        <v/>
      </c>
      <c r="Y713" s="57" t="str">
        <f t="shared" si="172"/>
        <v/>
      </c>
      <c r="Z713" s="57" t="str">
        <f t="shared" si="173"/>
        <v/>
      </c>
      <c r="AA713" s="57" t="str">
        <f t="shared" si="174"/>
        <v/>
      </c>
      <c r="AB713" s="57" t="str">
        <f t="shared" si="175"/>
        <v/>
      </c>
      <c r="AC713" s="57" t="str">
        <f t="shared" si="176"/>
        <v/>
      </c>
      <c r="AD713" s="57" t="str">
        <f t="shared" si="177"/>
        <v/>
      </c>
      <c r="AE713" s="57" t="str">
        <f t="shared" si="178"/>
        <v/>
      </c>
      <c r="AF713" s="57" t="str">
        <f t="shared" si="179"/>
        <v/>
      </c>
      <c r="AG713" s="220" t="str">
        <f>IF(B713="","",IF(OR(O713='Codes &amp; background calcs'!$J$2,Unplanned!O713='Codes &amp; background calcs'!$J$3,Unplanned!O713='Codes &amp; background calcs'!$J$4),0,Unplanned!AE713*100/Interruptions!$D$6))</f>
        <v/>
      </c>
      <c r="AH713" s="220" t="str">
        <f>IF(B713="","",IF(OR(O713='Codes &amp; background calcs'!$J$2,Unplanned!O713='Codes &amp; background calcs'!$J$3,Unplanned!O713='Codes &amp; background calcs'!$J$4),0.1*Unplanned!AF713/Interruptions!$D$6,Unplanned!AF713/Interruptions!$D$6))</f>
        <v/>
      </c>
      <c r="AI713" s="220" t="str">
        <f t="shared" si="180"/>
        <v/>
      </c>
      <c r="AJ713" s="57" t="str">
        <f t="shared" si="181"/>
        <v/>
      </c>
      <c r="AK713" s="91"/>
      <c r="AL713" s="259"/>
      <c r="AM713" s="91"/>
    </row>
    <row r="714" spans="2:39" ht="15.75" customHeight="1">
      <c r="B714" s="53"/>
      <c r="C714" s="53"/>
      <c r="D714" s="53"/>
      <c r="E714" s="54"/>
      <c r="F714" s="54"/>
      <c r="G714" s="53"/>
      <c r="H714" s="53"/>
      <c r="I714" s="53"/>
      <c r="J714" s="53"/>
      <c r="K714" s="54"/>
      <c r="L714" s="54"/>
      <c r="M714" s="53"/>
      <c r="N714" s="55"/>
      <c r="O714" s="55"/>
      <c r="P714" s="55"/>
      <c r="Q714" s="56"/>
      <c r="R714" s="53"/>
      <c r="S714" s="57" t="str">
        <f>IF(B714="","",IFERROR(IFERROR(VLOOKUP(VALUE(O714),'Codes &amp; background calcs'!$J$1:$K$5,2,FALSE),IFERROR(VLOOKUP(VALUE(P714),'Codes &amp; background calcs'!$J$1:$K$5,2,FALSE),IFERROR(VLOOKUP(IF(ISNUMBER(VALUE(D714)),IF(VALUE(D714)=132,132,IF(VALUE(D714)&lt;22,"HV","EHV")),"")&amp;Q714,'Codes &amp; background calcs'!$J$7:$K$13,2,FALSE),VLOOKUP(TEXT(N714&amp;Q714,IF(LEN(Q714)=0,"00","000")),'Codes &amp; background calcs'!$G:$H,2,FALSE)))),""))</f>
        <v/>
      </c>
      <c r="T714" s="57" t="str">
        <f>IF(B714="","",IF(B714="",0,IF(COUNTIF($B$3:B714,"="&amp;B714)&gt;1,0,1)))</f>
        <v/>
      </c>
      <c r="U714" s="57" t="str">
        <f t="shared" si="168"/>
        <v/>
      </c>
      <c r="V714" s="57" t="str">
        <f t="shared" si="169"/>
        <v/>
      </c>
      <c r="W714" s="57" t="str">
        <f t="shared" si="170"/>
        <v/>
      </c>
      <c r="X714" s="57" t="str">
        <f t="shared" si="171"/>
        <v/>
      </c>
      <c r="Y714" s="57" t="str">
        <f t="shared" si="172"/>
        <v/>
      </c>
      <c r="Z714" s="57" t="str">
        <f t="shared" si="173"/>
        <v/>
      </c>
      <c r="AA714" s="57" t="str">
        <f t="shared" si="174"/>
        <v/>
      </c>
      <c r="AB714" s="57" t="str">
        <f t="shared" si="175"/>
        <v/>
      </c>
      <c r="AC714" s="57" t="str">
        <f t="shared" si="176"/>
        <v/>
      </c>
      <c r="AD714" s="57" t="str">
        <f t="shared" si="177"/>
        <v/>
      </c>
      <c r="AE714" s="57" t="str">
        <f t="shared" si="178"/>
        <v/>
      </c>
      <c r="AF714" s="57" t="str">
        <f t="shared" si="179"/>
        <v/>
      </c>
      <c r="AG714" s="220" t="str">
        <f>IF(B714="","",IF(OR(O714='Codes &amp; background calcs'!$J$2,Unplanned!O714='Codes &amp; background calcs'!$J$3,Unplanned!O714='Codes &amp; background calcs'!$J$4),0,Unplanned!AE714*100/Interruptions!$D$6))</f>
        <v/>
      </c>
      <c r="AH714" s="220" t="str">
        <f>IF(B714="","",IF(OR(O714='Codes &amp; background calcs'!$J$2,Unplanned!O714='Codes &amp; background calcs'!$J$3,Unplanned!O714='Codes &amp; background calcs'!$J$4),0.1*Unplanned!AF714/Interruptions!$D$6,Unplanned!AF714/Interruptions!$D$6))</f>
        <v/>
      </c>
      <c r="AI714" s="220" t="str">
        <f t="shared" si="180"/>
        <v/>
      </c>
      <c r="AJ714" s="57" t="str">
        <f t="shared" si="181"/>
        <v/>
      </c>
      <c r="AK714" s="91"/>
      <c r="AL714" s="259"/>
      <c r="AM714" s="91"/>
    </row>
    <row r="715" spans="2:39" ht="15.75" customHeight="1">
      <c r="B715" s="53"/>
      <c r="C715" s="53"/>
      <c r="D715" s="53"/>
      <c r="E715" s="54"/>
      <c r="F715" s="54"/>
      <c r="G715" s="53"/>
      <c r="H715" s="53"/>
      <c r="I715" s="53"/>
      <c r="J715" s="53"/>
      <c r="K715" s="54"/>
      <c r="L715" s="54"/>
      <c r="M715" s="53"/>
      <c r="N715" s="55"/>
      <c r="O715" s="55"/>
      <c r="P715" s="55"/>
      <c r="Q715" s="56"/>
      <c r="R715" s="53"/>
      <c r="S715" s="57" t="str">
        <f>IF(B715="","",IFERROR(IFERROR(VLOOKUP(VALUE(O715),'Codes &amp; background calcs'!$J$1:$K$5,2,FALSE),IFERROR(VLOOKUP(VALUE(P715),'Codes &amp; background calcs'!$J$1:$K$5,2,FALSE),IFERROR(VLOOKUP(IF(ISNUMBER(VALUE(D715)),IF(VALUE(D715)=132,132,IF(VALUE(D715)&lt;22,"HV","EHV")),"")&amp;Q715,'Codes &amp; background calcs'!$J$7:$K$13,2,FALSE),VLOOKUP(TEXT(N715&amp;Q715,IF(LEN(Q715)=0,"00","000")),'Codes &amp; background calcs'!$G:$H,2,FALSE)))),""))</f>
        <v/>
      </c>
      <c r="T715" s="57" t="str">
        <f>IF(B715="","",IF(B715="",0,IF(COUNTIF($B$3:B715,"="&amp;B715)&gt;1,0,1)))</f>
        <v/>
      </c>
      <c r="U715" s="57" t="str">
        <f t="shared" si="168"/>
        <v/>
      </c>
      <c r="V715" s="57" t="str">
        <f t="shared" si="169"/>
        <v/>
      </c>
      <c r="W715" s="57" t="str">
        <f t="shared" si="170"/>
        <v/>
      </c>
      <c r="X715" s="57" t="str">
        <f t="shared" si="171"/>
        <v/>
      </c>
      <c r="Y715" s="57" t="str">
        <f t="shared" si="172"/>
        <v/>
      </c>
      <c r="Z715" s="57" t="str">
        <f t="shared" si="173"/>
        <v/>
      </c>
      <c r="AA715" s="57" t="str">
        <f t="shared" si="174"/>
        <v/>
      </c>
      <c r="AB715" s="57" t="str">
        <f t="shared" si="175"/>
        <v/>
      </c>
      <c r="AC715" s="57" t="str">
        <f t="shared" si="176"/>
        <v/>
      </c>
      <c r="AD715" s="57" t="str">
        <f t="shared" si="177"/>
        <v/>
      </c>
      <c r="AE715" s="57" t="str">
        <f t="shared" si="178"/>
        <v/>
      </c>
      <c r="AF715" s="57" t="str">
        <f t="shared" si="179"/>
        <v/>
      </c>
      <c r="AG715" s="220" t="str">
        <f>IF(B715="","",IF(OR(O715='Codes &amp; background calcs'!$J$2,Unplanned!O715='Codes &amp; background calcs'!$J$3,Unplanned!O715='Codes &amp; background calcs'!$J$4),0,Unplanned!AE715*100/Interruptions!$D$6))</f>
        <v/>
      </c>
      <c r="AH715" s="220" t="str">
        <f>IF(B715="","",IF(OR(O715='Codes &amp; background calcs'!$J$2,Unplanned!O715='Codes &amp; background calcs'!$J$3,Unplanned!O715='Codes &amp; background calcs'!$J$4),0.1*Unplanned!AF715/Interruptions!$D$6,Unplanned!AF715/Interruptions!$D$6))</f>
        <v/>
      </c>
      <c r="AI715" s="220" t="str">
        <f t="shared" si="180"/>
        <v/>
      </c>
      <c r="AJ715" s="57" t="str">
        <f t="shared" si="181"/>
        <v/>
      </c>
      <c r="AK715" s="91"/>
      <c r="AL715" s="259"/>
      <c r="AM715" s="91"/>
    </row>
    <row r="716" spans="2:39" ht="15.75" customHeight="1">
      <c r="B716" s="53"/>
      <c r="C716" s="53"/>
      <c r="D716" s="53"/>
      <c r="E716" s="54"/>
      <c r="F716" s="54"/>
      <c r="G716" s="53"/>
      <c r="H716" s="53"/>
      <c r="I716" s="53"/>
      <c r="J716" s="53"/>
      <c r="K716" s="54"/>
      <c r="L716" s="54"/>
      <c r="M716" s="53"/>
      <c r="N716" s="55"/>
      <c r="O716" s="55"/>
      <c r="P716" s="55"/>
      <c r="Q716" s="56"/>
      <c r="R716" s="53"/>
      <c r="S716" s="57" t="str">
        <f>IF(B716="","",IFERROR(IFERROR(VLOOKUP(VALUE(O716),'Codes &amp; background calcs'!$J$1:$K$5,2,FALSE),IFERROR(VLOOKUP(VALUE(P716),'Codes &amp; background calcs'!$J$1:$K$5,2,FALSE),IFERROR(VLOOKUP(IF(ISNUMBER(VALUE(D716)),IF(VALUE(D716)=132,132,IF(VALUE(D716)&lt;22,"HV","EHV")),"")&amp;Q716,'Codes &amp; background calcs'!$J$7:$K$13,2,FALSE),VLOOKUP(TEXT(N716&amp;Q716,IF(LEN(Q716)=0,"00","000")),'Codes &amp; background calcs'!$G:$H,2,FALSE)))),""))</f>
        <v/>
      </c>
      <c r="T716" s="57" t="str">
        <f>IF(B716="","",IF(B716="",0,IF(COUNTIF($B$3:B716,"="&amp;B716)&gt;1,0,1)))</f>
        <v/>
      </c>
      <c r="U716" s="57" t="str">
        <f t="shared" si="168"/>
        <v/>
      </c>
      <c r="V716" s="57" t="str">
        <f t="shared" si="169"/>
        <v/>
      </c>
      <c r="W716" s="57" t="str">
        <f t="shared" si="170"/>
        <v/>
      </c>
      <c r="X716" s="57" t="str">
        <f t="shared" si="171"/>
        <v/>
      </c>
      <c r="Y716" s="57" t="str">
        <f t="shared" si="172"/>
        <v/>
      </c>
      <c r="Z716" s="57" t="str">
        <f t="shared" si="173"/>
        <v/>
      </c>
      <c r="AA716" s="57" t="str">
        <f t="shared" si="174"/>
        <v/>
      </c>
      <c r="AB716" s="57" t="str">
        <f t="shared" si="175"/>
        <v/>
      </c>
      <c r="AC716" s="57" t="str">
        <f t="shared" si="176"/>
        <v/>
      </c>
      <c r="AD716" s="57" t="str">
        <f t="shared" si="177"/>
        <v/>
      </c>
      <c r="AE716" s="57" t="str">
        <f t="shared" si="178"/>
        <v/>
      </c>
      <c r="AF716" s="57" t="str">
        <f t="shared" si="179"/>
        <v/>
      </c>
      <c r="AG716" s="220" t="str">
        <f>IF(B716="","",IF(OR(O716='Codes &amp; background calcs'!$J$2,Unplanned!O716='Codes &amp; background calcs'!$J$3,Unplanned!O716='Codes &amp; background calcs'!$J$4),0,Unplanned!AE716*100/Interruptions!$D$6))</f>
        <v/>
      </c>
      <c r="AH716" s="220" t="str">
        <f>IF(B716="","",IF(OR(O716='Codes &amp; background calcs'!$J$2,Unplanned!O716='Codes &amp; background calcs'!$J$3,Unplanned!O716='Codes &amp; background calcs'!$J$4),0.1*Unplanned!AF716/Interruptions!$D$6,Unplanned!AF716/Interruptions!$D$6))</f>
        <v/>
      </c>
      <c r="AI716" s="220" t="str">
        <f t="shared" si="180"/>
        <v/>
      </c>
      <c r="AJ716" s="57" t="str">
        <f t="shared" si="181"/>
        <v/>
      </c>
      <c r="AK716" s="91"/>
      <c r="AL716" s="259"/>
      <c r="AM716" s="91"/>
    </row>
    <row r="717" spans="2:39" ht="15.75" customHeight="1">
      <c r="B717" s="53"/>
      <c r="C717" s="53"/>
      <c r="D717" s="53"/>
      <c r="E717" s="54"/>
      <c r="F717" s="54"/>
      <c r="G717" s="53"/>
      <c r="H717" s="53"/>
      <c r="I717" s="53"/>
      <c r="J717" s="53"/>
      <c r="K717" s="54"/>
      <c r="L717" s="54"/>
      <c r="M717" s="53"/>
      <c r="N717" s="55"/>
      <c r="O717" s="55"/>
      <c r="P717" s="55"/>
      <c r="Q717" s="56"/>
      <c r="R717" s="53"/>
      <c r="S717" s="57" t="str">
        <f>IF(B717="","",IFERROR(IFERROR(VLOOKUP(VALUE(O717),'Codes &amp; background calcs'!$J$1:$K$5,2,FALSE),IFERROR(VLOOKUP(VALUE(P717),'Codes &amp; background calcs'!$J$1:$K$5,2,FALSE),IFERROR(VLOOKUP(IF(ISNUMBER(VALUE(D717)),IF(VALUE(D717)=132,132,IF(VALUE(D717)&lt;22,"HV","EHV")),"")&amp;Q717,'Codes &amp; background calcs'!$J$7:$K$13,2,FALSE),VLOOKUP(TEXT(N717&amp;Q717,IF(LEN(Q717)=0,"00","000")),'Codes &amp; background calcs'!$G:$H,2,FALSE)))),""))</f>
        <v/>
      </c>
      <c r="T717" s="57" t="str">
        <f>IF(B717="","",IF(B717="",0,IF(COUNTIF($B$3:B717,"="&amp;B717)&gt;1,0,1)))</f>
        <v/>
      </c>
      <c r="U717" s="57" t="str">
        <f t="shared" si="168"/>
        <v/>
      </c>
      <c r="V717" s="57" t="str">
        <f t="shared" si="169"/>
        <v/>
      </c>
      <c r="W717" s="57" t="str">
        <f t="shared" si="170"/>
        <v/>
      </c>
      <c r="X717" s="57" t="str">
        <f t="shared" si="171"/>
        <v/>
      </c>
      <c r="Y717" s="57" t="str">
        <f t="shared" si="172"/>
        <v/>
      </c>
      <c r="Z717" s="57" t="str">
        <f t="shared" si="173"/>
        <v/>
      </c>
      <c r="AA717" s="57" t="str">
        <f t="shared" si="174"/>
        <v/>
      </c>
      <c r="AB717" s="57" t="str">
        <f t="shared" si="175"/>
        <v/>
      </c>
      <c r="AC717" s="57" t="str">
        <f t="shared" si="176"/>
        <v/>
      </c>
      <c r="AD717" s="57" t="str">
        <f t="shared" si="177"/>
        <v/>
      </c>
      <c r="AE717" s="57" t="str">
        <f t="shared" si="178"/>
        <v/>
      </c>
      <c r="AF717" s="57" t="str">
        <f t="shared" si="179"/>
        <v/>
      </c>
      <c r="AG717" s="220" t="str">
        <f>IF(B717="","",IF(OR(O717='Codes &amp; background calcs'!$J$2,Unplanned!O717='Codes &amp; background calcs'!$J$3,Unplanned!O717='Codes &amp; background calcs'!$J$4),0,Unplanned!AE717*100/Interruptions!$D$6))</f>
        <v/>
      </c>
      <c r="AH717" s="220" t="str">
        <f>IF(B717="","",IF(OR(O717='Codes &amp; background calcs'!$J$2,Unplanned!O717='Codes &amp; background calcs'!$J$3,Unplanned!O717='Codes &amp; background calcs'!$J$4),0.1*Unplanned!AF717/Interruptions!$D$6,Unplanned!AF717/Interruptions!$D$6))</f>
        <v/>
      </c>
      <c r="AI717" s="220" t="str">
        <f t="shared" si="180"/>
        <v/>
      </c>
      <c r="AJ717" s="57" t="str">
        <f t="shared" si="181"/>
        <v/>
      </c>
      <c r="AK717" s="91"/>
      <c r="AL717" s="259"/>
      <c r="AM717" s="91"/>
    </row>
    <row r="718" spans="2:39" ht="15.75" customHeight="1">
      <c r="B718" s="53"/>
      <c r="C718" s="53"/>
      <c r="D718" s="53"/>
      <c r="E718" s="54"/>
      <c r="F718" s="54"/>
      <c r="G718" s="53"/>
      <c r="H718" s="53"/>
      <c r="I718" s="53"/>
      <c r="J718" s="53"/>
      <c r="K718" s="54"/>
      <c r="L718" s="54"/>
      <c r="M718" s="53"/>
      <c r="N718" s="55"/>
      <c r="O718" s="55"/>
      <c r="P718" s="55"/>
      <c r="Q718" s="56"/>
      <c r="R718" s="53"/>
      <c r="S718" s="57" t="str">
        <f>IF(B718="","",IFERROR(IFERROR(VLOOKUP(VALUE(O718),'Codes &amp; background calcs'!$J$1:$K$5,2,FALSE),IFERROR(VLOOKUP(VALUE(P718),'Codes &amp; background calcs'!$J$1:$K$5,2,FALSE),IFERROR(VLOOKUP(IF(ISNUMBER(VALUE(D718)),IF(VALUE(D718)=132,132,IF(VALUE(D718)&lt;22,"HV","EHV")),"")&amp;Q718,'Codes &amp; background calcs'!$J$7:$K$13,2,FALSE),VLOOKUP(TEXT(N718&amp;Q718,IF(LEN(Q718)=0,"00","000")),'Codes &amp; background calcs'!$G:$H,2,FALSE)))),""))</f>
        <v/>
      </c>
      <c r="T718" s="57" t="str">
        <f>IF(B718="","",IF(B718="",0,IF(COUNTIF($B$3:B718,"="&amp;B718)&gt;1,0,1)))</f>
        <v/>
      </c>
      <c r="U718" s="57" t="str">
        <f t="shared" si="168"/>
        <v/>
      </c>
      <c r="V718" s="57" t="str">
        <f t="shared" si="169"/>
        <v/>
      </c>
      <c r="W718" s="57" t="str">
        <f t="shared" si="170"/>
        <v/>
      </c>
      <c r="X718" s="57" t="str">
        <f t="shared" si="171"/>
        <v/>
      </c>
      <c r="Y718" s="57" t="str">
        <f t="shared" si="172"/>
        <v/>
      </c>
      <c r="Z718" s="57" t="str">
        <f t="shared" si="173"/>
        <v/>
      </c>
      <c r="AA718" s="57" t="str">
        <f t="shared" si="174"/>
        <v/>
      </c>
      <c r="AB718" s="57" t="str">
        <f t="shared" si="175"/>
        <v/>
      </c>
      <c r="AC718" s="57" t="str">
        <f t="shared" si="176"/>
        <v/>
      </c>
      <c r="AD718" s="57" t="str">
        <f t="shared" si="177"/>
        <v/>
      </c>
      <c r="AE718" s="57" t="str">
        <f t="shared" si="178"/>
        <v/>
      </c>
      <c r="AF718" s="57" t="str">
        <f t="shared" si="179"/>
        <v/>
      </c>
      <c r="AG718" s="220" t="str">
        <f>IF(B718="","",IF(OR(O718='Codes &amp; background calcs'!$J$2,Unplanned!O718='Codes &amp; background calcs'!$J$3,Unplanned!O718='Codes &amp; background calcs'!$J$4),0,Unplanned!AE718*100/Interruptions!$D$6))</f>
        <v/>
      </c>
      <c r="AH718" s="220" t="str">
        <f>IF(B718="","",IF(OR(O718='Codes &amp; background calcs'!$J$2,Unplanned!O718='Codes &amp; background calcs'!$J$3,Unplanned!O718='Codes &amp; background calcs'!$J$4),0.1*Unplanned!AF718/Interruptions!$D$6,Unplanned!AF718/Interruptions!$D$6))</f>
        <v/>
      </c>
      <c r="AI718" s="220" t="str">
        <f t="shared" si="180"/>
        <v/>
      </c>
      <c r="AJ718" s="57" t="str">
        <f t="shared" si="181"/>
        <v/>
      </c>
      <c r="AK718" s="91"/>
      <c r="AL718" s="259"/>
      <c r="AM718" s="91"/>
    </row>
    <row r="719" spans="2:39" ht="15.75" customHeight="1">
      <c r="B719" s="53"/>
      <c r="C719" s="53"/>
      <c r="D719" s="53"/>
      <c r="E719" s="54"/>
      <c r="F719" s="54"/>
      <c r="G719" s="53"/>
      <c r="H719" s="53"/>
      <c r="I719" s="53"/>
      <c r="J719" s="53"/>
      <c r="K719" s="54"/>
      <c r="L719" s="54"/>
      <c r="M719" s="53"/>
      <c r="N719" s="55"/>
      <c r="O719" s="55"/>
      <c r="P719" s="55"/>
      <c r="Q719" s="56"/>
      <c r="R719" s="53"/>
      <c r="S719" s="57" t="str">
        <f>IF(B719="","",IFERROR(IFERROR(VLOOKUP(VALUE(O719),'Codes &amp; background calcs'!$J$1:$K$5,2,FALSE),IFERROR(VLOOKUP(VALUE(P719),'Codes &amp; background calcs'!$J$1:$K$5,2,FALSE),IFERROR(VLOOKUP(IF(ISNUMBER(VALUE(D719)),IF(VALUE(D719)=132,132,IF(VALUE(D719)&lt;22,"HV","EHV")),"")&amp;Q719,'Codes &amp; background calcs'!$J$7:$K$13,2,FALSE),VLOOKUP(TEXT(N719&amp;Q719,IF(LEN(Q719)=0,"00","000")),'Codes &amp; background calcs'!$G:$H,2,FALSE)))),""))</f>
        <v/>
      </c>
      <c r="T719" s="57" t="str">
        <f>IF(B719="","",IF(B719="",0,IF(COUNTIF($B$3:B719,"="&amp;B719)&gt;1,0,1)))</f>
        <v/>
      </c>
      <c r="U719" s="57" t="str">
        <f t="shared" si="168"/>
        <v/>
      </c>
      <c r="V719" s="57" t="str">
        <f t="shared" si="169"/>
        <v/>
      </c>
      <c r="W719" s="57" t="str">
        <f t="shared" si="170"/>
        <v/>
      </c>
      <c r="X719" s="57" t="str">
        <f t="shared" si="171"/>
        <v/>
      </c>
      <c r="Y719" s="57" t="str">
        <f t="shared" si="172"/>
        <v/>
      </c>
      <c r="Z719" s="57" t="str">
        <f t="shared" si="173"/>
        <v/>
      </c>
      <c r="AA719" s="57" t="str">
        <f t="shared" si="174"/>
        <v/>
      </c>
      <c r="AB719" s="57" t="str">
        <f t="shared" si="175"/>
        <v/>
      </c>
      <c r="AC719" s="57" t="str">
        <f t="shared" si="176"/>
        <v/>
      </c>
      <c r="AD719" s="57" t="str">
        <f t="shared" si="177"/>
        <v/>
      </c>
      <c r="AE719" s="57" t="str">
        <f t="shared" si="178"/>
        <v/>
      </c>
      <c r="AF719" s="57" t="str">
        <f t="shared" si="179"/>
        <v/>
      </c>
      <c r="AG719" s="220" t="str">
        <f>IF(B719="","",IF(OR(O719='Codes &amp; background calcs'!$J$2,Unplanned!O719='Codes &amp; background calcs'!$J$3,Unplanned!O719='Codes &amp; background calcs'!$J$4),0,Unplanned!AE719*100/Interruptions!$D$6))</f>
        <v/>
      </c>
      <c r="AH719" s="220" t="str">
        <f>IF(B719="","",IF(OR(O719='Codes &amp; background calcs'!$J$2,Unplanned!O719='Codes &amp; background calcs'!$J$3,Unplanned!O719='Codes &amp; background calcs'!$J$4),0.1*Unplanned!AF719/Interruptions!$D$6,Unplanned!AF719/Interruptions!$D$6))</f>
        <v/>
      </c>
      <c r="AI719" s="220" t="str">
        <f t="shared" si="180"/>
        <v/>
      </c>
      <c r="AJ719" s="57" t="str">
        <f t="shared" si="181"/>
        <v/>
      </c>
      <c r="AK719" s="91"/>
      <c r="AL719" s="259"/>
      <c r="AM719" s="91"/>
    </row>
    <row r="720" spans="2:39" ht="15.75" customHeight="1">
      <c r="B720" s="53"/>
      <c r="C720" s="53"/>
      <c r="D720" s="53"/>
      <c r="E720" s="54"/>
      <c r="F720" s="54"/>
      <c r="G720" s="53"/>
      <c r="H720" s="53"/>
      <c r="I720" s="53"/>
      <c r="J720" s="53"/>
      <c r="K720" s="54"/>
      <c r="L720" s="54"/>
      <c r="M720" s="53"/>
      <c r="N720" s="55"/>
      <c r="O720" s="55"/>
      <c r="P720" s="55"/>
      <c r="Q720" s="56"/>
      <c r="R720" s="53"/>
      <c r="S720" s="57" t="str">
        <f>IF(B720="","",IFERROR(IFERROR(VLOOKUP(VALUE(O720),'Codes &amp; background calcs'!$J$1:$K$5,2,FALSE),IFERROR(VLOOKUP(VALUE(P720),'Codes &amp; background calcs'!$J$1:$K$5,2,FALSE),IFERROR(VLOOKUP(IF(ISNUMBER(VALUE(D720)),IF(VALUE(D720)=132,132,IF(VALUE(D720)&lt;22,"HV","EHV")),"")&amp;Q720,'Codes &amp; background calcs'!$J$7:$K$13,2,FALSE),VLOOKUP(TEXT(N720&amp;Q720,IF(LEN(Q720)=0,"00","000")),'Codes &amp; background calcs'!$G:$H,2,FALSE)))),""))</f>
        <v/>
      </c>
      <c r="T720" s="57" t="str">
        <f>IF(B720="","",IF(B720="",0,IF(COUNTIF($B$3:B720,"="&amp;B720)&gt;1,0,1)))</f>
        <v/>
      </c>
      <c r="U720" s="57" t="str">
        <f t="shared" si="168"/>
        <v/>
      </c>
      <c r="V720" s="57" t="str">
        <f t="shared" si="169"/>
        <v/>
      </c>
      <c r="W720" s="57" t="str">
        <f t="shared" si="170"/>
        <v/>
      </c>
      <c r="X720" s="57" t="str">
        <f t="shared" si="171"/>
        <v/>
      </c>
      <c r="Y720" s="57" t="str">
        <f t="shared" si="172"/>
        <v/>
      </c>
      <c r="Z720" s="57" t="str">
        <f t="shared" si="173"/>
        <v/>
      </c>
      <c r="AA720" s="57" t="str">
        <f t="shared" si="174"/>
        <v/>
      </c>
      <c r="AB720" s="57" t="str">
        <f t="shared" si="175"/>
        <v/>
      </c>
      <c r="AC720" s="57" t="str">
        <f t="shared" si="176"/>
        <v/>
      </c>
      <c r="AD720" s="57" t="str">
        <f t="shared" si="177"/>
        <v/>
      </c>
      <c r="AE720" s="57" t="str">
        <f t="shared" si="178"/>
        <v/>
      </c>
      <c r="AF720" s="57" t="str">
        <f t="shared" si="179"/>
        <v/>
      </c>
      <c r="AG720" s="220" t="str">
        <f>IF(B720="","",IF(OR(O720='Codes &amp; background calcs'!$J$2,Unplanned!O720='Codes &amp; background calcs'!$J$3,Unplanned!O720='Codes &amp; background calcs'!$J$4),0,Unplanned!AE720*100/Interruptions!$D$6))</f>
        <v/>
      </c>
      <c r="AH720" s="220" t="str">
        <f>IF(B720="","",IF(OR(O720='Codes &amp; background calcs'!$J$2,Unplanned!O720='Codes &amp; background calcs'!$J$3,Unplanned!O720='Codes &amp; background calcs'!$J$4),0.1*Unplanned!AF720/Interruptions!$D$6,Unplanned!AF720/Interruptions!$D$6))</f>
        <v/>
      </c>
      <c r="AI720" s="220" t="str">
        <f t="shared" si="180"/>
        <v/>
      </c>
      <c r="AJ720" s="57" t="str">
        <f t="shared" si="181"/>
        <v/>
      </c>
      <c r="AK720" s="91"/>
      <c r="AL720" s="259"/>
      <c r="AM720" s="91"/>
    </row>
    <row r="721" spans="2:39" ht="15.75" customHeight="1">
      <c r="B721" s="53"/>
      <c r="C721" s="53"/>
      <c r="D721" s="53"/>
      <c r="E721" s="54"/>
      <c r="F721" s="54"/>
      <c r="G721" s="53"/>
      <c r="H721" s="53"/>
      <c r="I721" s="53"/>
      <c r="J721" s="53"/>
      <c r="K721" s="54"/>
      <c r="L721" s="54"/>
      <c r="M721" s="53"/>
      <c r="N721" s="55"/>
      <c r="O721" s="55"/>
      <c r="P721" s="55"/>
      <c r="Q721" s="56"/>
      <c r="R721" s="53"/>
      <c r="S721" s="57" t="str">
        <f>IF(B721="","",IFERROR(IFERROR(VLOOKUP(VALUE(O721),'Codes &amp; background calcs'!$J$1:$K$5,2,FALSE),IFERROR(VLOOKUP(VALUE(P721),'Codes &amp; background calcs'!$J$1:$K$5,2,FALSE),IFERROR(VLOOKUP(IF(ISNUMBER(VALUE(D721)),IF(VALUE(D721)=132,132,IF(VALUE(D721)&lt;22,"HV","EHV")),"")&amp;Q721,'Codes &amp; background calcs'!$J$7:$K$13,2,FALSE),VLOOKUP(TEXT(N721&amp;Q721,IF(LEN(Q721)=0,"00","000")),'Codes &amp; background calcs'!$G:$H,2,FALSE)))),""))</f>
        <v/>
      </c>
      <c r="T721" s="57" t="str">
        <f>IF(B721="","",IF(B721="",0,IF(COUNTIF($B$3:B721,"="&amp;B721)&gt;1,0,1)))</f>
        <v/>
      </c>
      <c r="U721" s="57" t="str">
        <f t="shared" si="168"/>
        <v/>
      </c>
      <c r="V721" s="57" t="str">
        <f t="shared" si="169"/>
        <v/>
      </c>
      <c r="W721" s="57" t="str">
        <f t="shared" si="170"/>
        <v/>
      </c>
      <c r="X721" s="57" t="str">
        <f t="shared" si="171"/>
        <v/>
      </c>
      <c r="Y721" s="57" t="str">
        <f t="shared" si="172"/>
        <v/>
      </c>
      <c r="Z721" s="57" t="str">
        <f t="shared" si="173"/>
        <v/>
      </c>
      <c r="AA721" s="57" t="str">
        <f t="shared" si="174"/>
        <v/>
      </c>
      <c r="AB721" s="57" t="str">
        <f t="shared" si="175"/>
        <v/>
      </c>
      <c r="AC721" s="57" t="str">
        <f t="shared" si="176"/>
        <v/>
      </c>
      <c r="AD721" s="57" t="str">
        <f t="shared" si="177"/>
        <v/>
      </c>
      <c r="AE721" s="57" t="str">
        <f t="shared" si="178"/>
        <v/>
      </c>
      <c r="AF721" s="57" t="str">
        <f t="shared" si="179"/>
        <v/>
      </c>
      <c r="AG721" s="220" t="str">
        <f>IF(B721="","",IF(OR(O721='Codes &amp; background calcs'!$J$2,Unplanned!O721='Codes &amp; background calcs'!$J$3,Unplanned!O721='Codes &amp; background calcs'!$J$4),0,Unplanned!AE721*100/Interruptions!$D$6))</f>
        <v/>
      </c>
      <c r="AH721" s="220" t="str">
        <f>IF(B721="","",IF(OR(O721='Codes &amp; background calcs'!$J$2,Unplanned!O721='Codes &amp; background calcs'!$J$3,Unplanned!O721='Codes &amp; background calcs'!$J$4),0.1*Unplanned!AF721/Interruptions!$D$6,Unplanned!AF721/Interruptions!$D$6))</f>
        <v/>
      </c>
      <c r="AI721" s="220" t="str">
        <f t="shared" si="180"/>
        <v/>
      </c>
      <c r="AJ721" s="57" t="str">
        <f t="shared" si="181"/>
        <v/>
      </c>
      <c r="AK721" s="91"/>
      <c r="AL721" s="259"/>
      <c r="AM721" s="91"/>
    </row>
    <row r="722" spans="2:39" ht="15.75" customHeight="1">
      <c r="B722" s="53"/>
      <c r="C722" s="53"/>
      <c r="D722" s="53"/>
      <c r="E722" s="54"/>
      <c r="F722" s="54"/>
      <c r="G722" s="53"/>
      <c r="H722" s="53"/>
      <c r="I722" s="53"/>
      <c r="J722" s="53"/>
      <c r="K722" s="54"/>
      <c r="L722" s="54"/>
      <c r="M722" s="53"/>
      <c r="N722" s="55"/>
      <c r="O722" s="55"/>
      <c r="P722" s="55"/>
      <c r="Q722" s="56"/>
      <c r="R722" s="53"/>
      <c r="S722" s="57" t="str">
        <f>IF(B722="","",IFERROR(IFERROR(VLOOKUP(VALUE(O722),'Codes &amp; background calcs'!$J$1:$K$5,2,FALSE),IFERROR(VLOOKUP(VALUE(P722),'Codes &amp; background calcs'!$J$1:$K$5,2,FALSE),IFERROR(VLOOKUP(IF(ISNUMBER(VALUE(D722)),IF(VALUE(D722)=132,132,IF(VALUE(D722)&lt;22,"HV","EHV")),"")&amp;Q722,'Codes &amp; background calcs'!$J$7:$K$13,2,FALSE),VLOOKUP(TEXT(N722&amp;Q722,IF(LEN(Q722)=0,"00","000")),'Codes &amp; background calcs'!$G:$H,2,FALSE)))),""))</f>
        <v/>
      </c>
      <c r="T722" s="57" t="str">
        <f>IF(B722="","",IF(B722="",0,IF(COUNTIF($B$3:B722,"="&amp;B722)&gt;1,0,1)))</f>
        <v/>
      </c>
      <c r="U722" s="57" t="str">
        <f t="shared" si="168"/>
        <v/>
      </c>
      <c r="V722" s="57" t="str">
        <f t="shared" si="169"/>
        <v/>
      </c>
      <c r="W722" s="57" t="str">
        <f t="shared" si="170"/>
        <v/>
      </c>
      <c r="X722" s="57" t="str">
        <f t="shared" si="171"/>
        <v/>
      </c>
      <c r="Y722" s="57" t="str">
        <f t="shared" si="172"/>
        <v/>
      </c>
      <c r="Z722" s="57" t="str">
        <f t="shared" si="173"/>
        <v/>
      </c>
      <c r="AA722" s="57" t="str">
        <f t="shared" si="174"/>
        <v/>
      </c>
      <c r="AB722" s="57" t="str">
        <f t="shared" si="175"/>
        <v/>
      </c>
      <c r="AC722" s="57" t="str">
        <f t="shared" si="176"/>
        <v/>
      </c>
      <c r="AD722" s="57" t="str">
        <f t="shared" si="177"/>
        <v/>
      </c>
      <c r="AE722" s="57" t="str">
        <f t="shared" si="178"/>
        <v/>
      </c>
      <c r="AF722" s="57" t="str">
        <f t="shared" si="179"/>
        <v/>
      </c>
      <c r="AG722" s="220" t="str">
        <f>IF(B722="","",IF(OR(O722='Codes &amp; background calcs'!$J$2,Unplanned!O722='Codes &amp; background calcs'!$J$3,Unplanned!O722='Codes &amp; background calcs'!$J$4),0,Unplanned!AE722*100/Interruptions!$D$6))</f>
        <v/>
      </c>
      <c r="AH722" s="220" t="str">
        <f>IF(B722="","",IF(OR(O722='Codes &amp; background calcs'!$J$2,Unplanned!O722='Codes &amp; background calcs'!$J$3,Unplanned!O722='Codes &amp; background calcs'!$J$4),0.1*Unplanned!AF722/Interruptions!$D$6,Unplanned!AF722/Interruptions!$D$6))</f>
        <v/>
      </c>
      <c r="AI722" s="220" t="str">
        <f t="shared" si="180"/>
        <v/>
      </c>
      <c r="AJ722" s="57" t="str">
        <f t="shared" si="181"/>
        <v/>
      </c>
      <c r="AK722" s="91"/>
      <c r="AL722" s="259"/>
      <c r="AM722" s="91"/>
    </row>
    <row r="723" spans="2:39" ht="15.75" customHeight="1">
      <c r="B723" s="53"/>
      <c r="C723" s="53"/>
      <c r="D723" s="53"/>
      <c r="E723" s="54"/>
      <c r="F723" s="54"/>
      <c r="G723" s="53"/>
      <c r="H723" s="53"/>
      <c r="I723" s="53"/>
      <c r="J723" s="53"/>
      <c r="K723" s="54"/>
      <c r="L723" s="54"/>
      <c r="M723" s="53"/>
      <c r="N723" s="55"/>
      <c r="O723" s="55"/>
      <c r="P723" s="55"/>
      <c r="Q723" s="56"/>
      <c r="R723" s="53"/>
      <c r="S723" s="57" t="str">
        <f>IF(B723="","",IFERROR(IFERROR(VLOOKUP(VALUE(O723),'Codes &amp; background calcs'!$J$1:$K$5,2,FALSE),IFERROR(VLOOKUP(VALUE(P723),'Codes &amp; background calcs'!$J$1:$K$5,2,FALSE),IFERROR(VLOOKUP(IF(ISNUMBER(VALUE(D723)),IF(VALUE(D723)=132,132,IF(VALUE(D723)&lt;22,"HV","EHV")),"")&amp;Q723,'Codes &amp; background calcs'!$J$7:$K$13,2,FALSE),VLOOKUP(TEXT(N723&amp;Q723,IF(LEN(Q723)=0,"00","000")),'Codes &amp; background calcs'!$G:$H,2,FALSE)))),""))</f>
        <v/>
      </c>
      <c r="T723" s="57" t="str">
        <f>IF(B723="","",IF(B723="",0,IF(COUNTIF($B$3:B723,"="&amp;B723)&gt;1,0,1)))</f>
        <v/>
      </c>
      <c r="U723" s="57" t="str">
        <f t="shared" si="168"/>
        <v/>
      </c>
      <c r="V723" s="57" t="str">
        <f t="shared" si="169"/>
        <v/>
      </c>
      <c r="W723" s="57" t="str">
        <f t="shared" si="170"/>
        <v/>
      </c>
      <c r="X723" s="57" t="str">
        <f t="shared" si="171"/>
        <v/>
      </c>
      <c r="Y723" s="57" t="str">
        <f t="shared" si="172"/>
        <v/>
      </c>
      <c r="Z723" s="57" t="str">
        <f t="shared" si="173"/>
        <v/>
      </c>
      <c r="AA723" s="57" t="str">
        <f t="shared" si="174"/>
        <v/>
      </c>
      <c r="AB723" s="57" t="str">
        <f t="shared" si="175"/>
        <v/>
      </c>
      <c r="AC723" s="57" t="str">
        <f t="shared" si="176"/>
        <v/>
      </c>
      <c r="AD723" s="57" t="str">
        <f t="shared" si="177"/>
        <v/>
      </c>
      <c r="AE723" s="57" t="str">
        <f t="shared" si="178"/>
        <v/>
      </c>
      <c r="AF723" s="57" t="str">
        <f t="shared" si="179"/>
        <v/>
      </c>
      <c r="AG723" s="220" t="str">
        <f>IF(B723="","",IF(OR(O723='Codes &amp; background calcs'!$J$2,Unplanned!O723='Codes &amp; background calcs'!$J$3,Unplanned!O723='Codes &amp; background calcs'!$J$4),0,Unplanned!AE723*100/Interruptions!$D$6))</f>
        <v/>
      </c>
      <c r="AH723" s="220" t="str">
        <f>IF(B723="","",IF(OR(O723='Codes &amp; background calcs'!$J$2,Unplanned!O723='Codes &amp; background calcs'!$J$3,Unplanned!O723='Codes &amp; background calcs'!$J$4),0.1*Unplanned!AF723/Interruptions!$D$6,Unplanned!AF723/Interruptions!$D$6))</f>
        <v/>
      </c>
      <c r="AI723" s="220" t="str">
        <f t="shared" si="180"/>
        <v/>
      </c>
      <c r="AJ723" s="57" t="str">
        <f t="shared" si="181"/>
        <v/>
      </c>
      <c r="AK723" s="91"/>
      <c r="AL723" s="259"/>
      <c r="AM723" s="91"/>
    </row>
    <row r="724" spans="2:39" ht="15.75" customHeight="1">
      <c r="B724" s="53"/>
      <c r="C724" s="53"/>
      <c r="D724" s="53"/>
      <c r="E724" s="54"/>
      <c r="F724" s="54"/>
      <c r="G724" s="53"/>
      <c r="H724" s="53"/>
      <c r="I724" s="53"/>
      <c r="J724" s="53"/>
      <c r="K724" s="54"/>
      <c r="L724" s="54"/>
      <c r="M724" s="53"/>
      <c r="N724" s="55"/>
      <c r="O724" s="55"/>
      <c r="P724" s="55"/>
      <c r="Q724" s="56"/>
      <c r="R724" s="53"/>
      <c r="S724" s="57" t="str">
        <f>IF(B724="","",IFERROR(IFERROR(VLOOKUP(VALUE(O724),'Codes &amp; background calcs'!$J$1:$K$5,2,FALSE),IFERROR(VLOOKUP(VALUE(P724),'Codes &amp; background calcs'!$J$1:$K$5,2,FALSE),IFERROR(VLOOKUP(IF(ISNUMBER(VALUE(D724)),IF(VALUE(D724)=132,132,IF(VALUE(D724)&lt;22,"HV","EHV")),"")&amp;Q724,'Codes &amp; background calcs'!$J$7:$K$13,2,FALSE),VLOOKUP(TEXT(N724&amp;Q724,IF(LEN(Q724)=0,"00","000")),'Codes &amp; background calcs'!$G:$H,2,FALSE)))),""))</f>
        <v/>
      </c>
      <c r="T724" s="57" t="str">
        <f>IF(B724="","",IF(B724="",0,IF(COUNTIF($B$3:B724,"="&amp;B724)&gt;1,0,1)))</f>
        <v/>
      </c>
      <c r="U724" s="57" t="str">
        <f t="shared" si="168"/>
        <v/>
      </c>
      <c r="V724" s="57" t="str">
        <f t="shared" si="169"/>
        <v/>
      </c>
      <c r="W724" s="57" t="str">
        <f t="shared" si="170"/>
        <v/>
      </c>
      <c r="X724" s="57" t="str">
        <f t="shared" si="171"/>
        <v/>
      </c>
      <c r="Y724" s="57" t="str">
        <f t="shared" si="172"/>
        <v/>
      </c>
      <c r="Z724" s="57" t="str">
        <f t="shared" si="173"/>
        <v/>
      </c>
      <c r="AA724" s="57" t="str">
        <f t="shared" si="174"/>
        <v/>
      </c>
      <c r="AB724" s="57" t="str">
        <f t="shared" si="175"/>
        <v/>
      </c>
      <c r="AC724" s="57" t="str">
        <f t="shared" si="176"/>
        <v/>
      </c>
      <c r="AD724" s="57" t="str">
        <f t="shared" si="177"/>
        <v/>
      </c>
      <c r="AE724" s="57" t="str">
        <f t="shared" si="178"/>
        <v/>
      </c>
      <c r="AF724" s="57" t="str">
        <f t="shared" si="179"/>
        <v/>
      </c>
      <c r="AG724" s="220" t="str">
        <f>IF(B724="","",IF(OR(O724='Codes &amp; background calcs'!$J$2,Unplanned!O724='Codes &amp; background calcs'!$J$3,Unplanned!O724='Codes &amp; background calcs'!$J$4),0,Unplanned!AE724*100/Interruptions!$D$6))</f>
        <v/>
      </c>
      <c r="AH724" s="220" t="str">
        <f>IF(B724="","",IF(OR(O724='Codes &amp; background calcs'!$J$2,Unplanned!O724='Codes &amp; background calcs'!$J$3,Unplanned!O724='Codes &amp; background calcs'!$J$4),0.1*Unplanned!AF724/Interruptions!$D$6,Unplanned!AF724/Interruptions!$D$6))</f>
        <v/>
      </c>
      <c r="AI724" s="220" t="str">
        <f t="shared" si="180"/>
        <v/>
      </c>
      <c r="AJ724" s="57" t="str">
        <f t="shared" si="181"/>
        <v/>
      </c>
      <c r="AK724" s="91"/>
      <c r="AL724" s="259"/>
      <c r="AM724" s="91"/>
    </row>
    <row r="725" spans="2:39" ht="15.75" customHeight="1">
      <c r="B725" s="53"/>
      <c r="C725" s="53"/>
      <c r="D725" s="53"/>
      <c r="E725" s="54"/>
      <c r="F725" s="54"/>
      <c r="G725" s="53"/>
      <c r="H725" s="53"/>
      <c r="I725" s="53"/>
      <c r="J725" s="53"/>
      <c r="K725" s="54"/>
      <c r="L725" s="54"/>
      <c r="M725" s="53"/>
      <c r="N725" s="55"/>
      <c r="O725" s="55"/>
      <c r="P725" s="55"/>
      <c r="Q725" s="56"/>
      <c r="R725" s="53"/>
      <c r="S725" s="57" t="str">
        <f>IF(B725="","",IFERROR(IFERROR(VLOOKUP(VALUE(O725),'Codes &amp; background calcs'!$J$1:$K$5,2,FALSE),IFERROR(VLOOKUP(VALUE(P725),'Codes &amp; background calcs'!$J$1:$K$5,2,FALSE),IFERROR(VLOOKUP(IF(ISNUMBER(VALUE(D725)),IF(VALUE(D725)=132,132,IF(VALUE(D725)&lt;22,"HV","EHV")),"")&amp;Q725,'Codes &amp; background calcs'!$J$7:$K$13,2,FALSE),VLOOKUP(TEXT(N725&amp;Q725,IF(LEN(Q725)=0,"00","000")),'Codes &amp; background calcs'!$G:$H,2,FALSE)))),""))</f>
        <v/>
      </c>
      <c r="T725" s="57" t="str">
        <f>IF(B725="","",IF(B725="",0,IF(COUNTIF($B$3:B725,"="&amp;B725)&gt;1,0,1)))</f>
        <v/>
      </c>
      <c r="U725" s="57" t="str">
        <f t="shared" si="168"/>
        <v/>
      </c>
      <c r="V725" s="57" t="str">
        <f t="shared" si="169"/>
        <v/>
      </c>
      <c r="W725" s="57" t="str">
        <f t="shared" si="170"/>
        <v/>
      </c>
      <c r="X725" s="57" t="str">
        <f t="shared" si="171"/>
        <v/>
      </c>
      <c r="Y725" s="57" t="str">
        <f t="shared" si="172"/>
        <v/>
      </c>
      <c r="Z725" s="57" t="str">
        <f t="shared" si="173"/>
        <v/>
      </c>
      <c r="AA725" s="57" t="str">
        <f t="shared" si="174"/>
        <v/>
      </c>
      <c r="AB725" s="57" t="str">
        <f t="shared" si="175"/>
        <v/>
      </c>
      <c r="AC725" s="57" t="str">
        <f t="shared" si="176"/>
        <v/>
      </c>
      <c r="AD725" s="57" t="str">
        <f t="shared" si="177"/>
        <v/>
      </c>
      <c r="AE725" s="57" t="str">
        <f t="shared" si="178"/>
        <v/>
      </c>
      <c r="AF725" s="57" t="str">
        <f t="shared" si="179"/>
        <v/>
      </c>
      <c r="AG725" s="220" t="str">
        <f>IF(B725="","",IF(OR(O725='Codes &amp; background calcs'!$J$2,Unplanned!O725='Codes &amp; background calcs'!$J$3,Unplanned!O725='Codes &amp; background calcs'!$J$4),0,Unplanned!AE725*100/Interruptions!$D$6))</f>
        <v/>
      </c>
      <c r="AH725" s="220" t="str">
        <f>IF(B725="","",IF(OR(O725='Codes &amp; background calcs'!$J$2,Unplanned!O725='Codes &amp; background calcs'!$J$3,Unplanned!O725='Codes &amp; background calcs'!$J$4),0.1*Unplanned!AF725/Interruptions!$D$6,Unplanned!AF725/Interruptions!$D$6))</f>
        <v/>
      </c>
      <c r="AI725" s="220" t="str">
        <f t="shared" si="180"/>
        <v/>
      </c>
      <c r="AJ725" s="57" t="str">
        <f t="shared" si="181"/>
        <v/>
      </c>
      <c r="AK725" s="91"/>
      <c r="AL725" s="259"/>
      <c r="AM725" s="91"/>
    </row>
    <row r="726" spans="2:39" ht="15.75" customHeight="1">
      <c r="B726" s="53"/>
      <c r="C726" s="53"/>
      <c r="D726" s="53"/>
      <c r="E726" s="54"/>
      <c r="F726" s="54"/>
      <c r="G726" s="53"/>
      <c r="H726" s="53"/>
      <c r="I726" s="53"/>
      <c r="J726" s="53"/>
      <c r="K726" s="54"/>
      <c r="L726" s="54"/>
      <c r="M726" s="53"/>
      <c r="N726" s="55"/>
      <c r="O726" s="55"/>
      <c r="P726" s="55"/>
      <c r="Q726" s="56"/>
      <c r="R726" s="53"/>
      <c r="S726" s="57" t="str">
        <f>IF(B726="","",IFERROR(IFERROR(VLOOKUP(VALUE(O726),'Codes &amp; background calcs'!$J$1:$K$5,2,FALSE),IFERROR(VLOOKUP(VALUE(P726),'Codes &amp; background calcs'!$J$1:$K$5,2,FALSE),IFERROR(VLOOKUP(IF(ISNUMBER(VALUE(D726)),IF(VALUE(D726)=132,132,IF(VALUE(D726)&lt;22,"HV","EHV")),"")&amp;Q726,'Codes &amp; background calcs'!$J$7:$K$13,2,FALSE),VLOOKUP(TEXT(N726&amp;Q726,IF(LEN(Q726)=0,"00","000")),'Codes &amp; background calcs'!$G:$H,2,FALSE)))),""))</f>
        <v/>
      </c>
      <c r="T726" s="57" t="str">
        <f>IF(B726="","",IF(B726="",0,IF(COUNTIF($B$3:B726,"="&amp;B726)&gt;1,0,1)))</f>
        <v/>
      </c>
      <c r="U726" s="57" t="str">
        <f t="shared" si="168"/>
        <v/>
      </c>
      <c r="V726" s="57" t="str">
        <f t="shared" si="169"/>
        <v/>
      </c>
      <c r="W726" s="57" t="str">
        <f t="shared" si="170"/>
        <v/>
      </c>
      <c r="X726" s="57" t="str">
        <f t="shared" si="171"/>
        <v/>
      </c>
      <c r="Y726" s="57" t="str">
        <f t="shared" si="172"/>
        <v/>
      </c>
      <c r="Z726" s="57" t="str">
        <f t="shared" si="173"/>
        <v/>
      </c>
      <c r="AA726" s="57" t="str">
        <f t="shared" si="174"/>
        <v/>
      </c>
      <c r="AB726" s="57" t="str">
        <f t="shared" si="175"/>
        <v/>
      </c>
      <c r="AC726" s="57" t="str">
        <f t="shared" si="176"/>
        <v/>
      </c>
      <c r="AD726" s="57" t="str">
        <f t="shared" si="177"/>
        <v/>
      </c>
      <c r="AE726" s="57" t="str">
        <f t="shared" si="178"/>
        <v/>
      </c>
      <c r="AF726" s="57" t="str">
        <f t="shared" si="179"/>
        <v/>
      </c>
      <c r="AG726" s="220" t="str">
        <f>IF(B726="","",IF(OR(O726='Codes &amp; background calcs'!$J$2,Unplanned!O726='Codes &amp; background calcs'!$J$3,Unplanned!O726='Codes &amp; background calcs'!$J$4),0,Unplanned!AE726*100/Interruptions!$D$6))</f>
        <v/>
      </c>
      <c r="AH726" s="220" t="str">
        <f>IF(B726="","",IF(OR(O726='Codes &amp; background calcs'!$J$2,Unplanned!O726='Codes &amp; background calcs'!$J$3,Unplanned!O726='Codes &amp; background calcs'!$J$4),0.1*Unplanned!AF726/Interruptions!$D$6,Unplanned!AF726/Interruptions!$D$6))</f>
        <v/>
      </c>
      <c r="AI726" s="220" t="str">
        <f t="shared" si="180"/>
        <v/>
      </c>
      <c r="AJ726" s="57" t="str">
        <f t="shared" si="181"/>
        <v/>
      </c>
      <c r="AK726" s="91"/>
      <c r="AL726" s="259"/>
      <c r="AM726" s="91"/>
    </row>
    <row r="727" spans="2:39" ht="15.75" customHeight="1">
      <c r="B727" s="53"/>
      <c r="C727" s="53"/>
      <c r="D727" s="53"/>
      <c r="E727" s="54"/>
      <c r="F727" s="54"/>
      <c r="G727" s="53"/>
      <c r="H727" s="53"/>
      <c r="I727" s="53"/>
      <c r="J727" s="53"/>
      <c r="K727" s="54"/>
      <c r="L727" s="54"/>
      <c r="M727" s="53"/>
      <c r="N727" s="55"/>
      <c r="O727" s="55"/>
      <c r="P727" s="55"/>
      <c r="Q727" s="56"/>
      <c r="R727" s="53"/>
      <c r="S727" s="57" t="str">
        <f>IF(B727="","",IFERROR(IFERROR(VLOOKUP(VALUE(O727),'Codes &amp; background calcs'!$J$1:$K$5,2,FALSE),IFERROR(VLOOKUP(VALUE(P727),'Codes &amp; background calcs'!$J$1:$K$5,2,FALSE),IFERROR(VLOOKUP(IF(ISNUMBER(VALUE(D727)),IF(VALUE(D727)=132,132,IF(VALUE(D727)&lt;22,"HV","EHV")),"")&amp;Q727,'Codes &amp; background calcs'!$J$7:$K$13,2,FALSE),VLOOKUP(TEXT(N727&amp;Q727,IF(LEN(Q727)=0,"00","000")),'Codes &amp; background calcs'!$G:$H,2,FALSE)))),""))</f>
        <v/>
      </c>
      <c r="T727" s="57" t="str">
        <f>IF(B727="","",IF(B727="",0,IF(COUNTIF($B$3:B727,"="&amp;B727)&gt;1,0,1)))</f>
        <v/>
      </c>
      <c r="U727" s="57" t="str">
        <f t="shared" si="168"/>
        <v/>
      </c>
      <c r="V727" s="57" t="str">
        <f t="shared" si="169"/>
        <v/>
      </c>
      <c r="W727" s="57" t="str">
        <f t="shared" si="170"/>
        <v/>
      </c>
      <c r="X727" s="57" t="str">
        <f t="shared" si="171"/>
        <v/>
      </c>
      <c r="Y727" s="57" t="str">
        <f t="shared" si="172"/>
        <v/>
      </c>
      <c r="Z727" s="57" t="str">
        <f t="shared" si="173"/>
        <v/>
      </c>
      <c r="AA727" s="57" t="str">
        <f t="shared" si="174"/>
        <v/>
      </c>
      <c r="AB727" s="57" t="str">
        <f t="shared" si="175"/>
        <v/>
      </c>
      <c r="AC727" s="57" t="str">
        <f t="shared" si="176"/>
        <v/>
      </c>
      <c r="AD727" s="57" t="str">
        <f t="shared" si="177"/>
        <v/>
      </c>
      <c r="AE727" s="57" t="str">
        <f t="shared" si="178"/>
        <v/>
      </c>
      <c r="AF727" s="57" t="str">
        <f t="shared" si="179"/>
        <v/>
      </c>
      <c r="AG727" s="220" t="str">
        <f>IF(B727="","",IF(OR(O727='Codes &amp; background calcs'!$J$2,Unplanned!O727='Codes &amp; background calcs'!$J$3,Unplanned!O727='Codes &amp; background calcs'!$J$4),0,Unplanned!AE727*100/Interruptions!$D$6))</f>
        <v/>
      </c>
      <c r="AH727" s="220" t="str">
        <f>IF(B727="","",IF(OR(O727='Codes &amp; background calcs'!$J$2,Unplanned!O727='Codes &amp; background calcs'!$J$3,Unplanned!O727='Codes &amp; background calcs'!$J$4),0.1*Unplanned!AF727/Interruptions!$D$6,Unplanned!AF727/Interruptions!$D$6))</f>
        <v/>
      </c>
      <c r="AI727" s="220" t="str">
        <f t="shared" si="180"/>
        <v/>
      </c>
      <c r="AJ727" s="57" t="str">
        <f t="shared" si="181"/>
        <v/>
      </c>
      <c r="AK727" s="91"/>
      <c r="AL727" s="259"/>
      <c r="AM727" s="91"/>
    </row>
    <row r="728" spans="2:39" ht="15.75" customHeight="1">
      <c r="B728" s="53"/>
      <c r="C728" s="53"/>
      <c r="D728" s="53"/>
      <c r="E728" s="54"/>
      <c r="F728" s="54"/>
      <c r="G728" s="53"/>
      <c r="H728" s="53"/>
      <c r="I728" s="53"/>
      <c r="J728" s="53"/>
      <c r="K728" s="54"/>
      <c r="L728" s="54"/>
      <c r="M728" s="53"/>
      <c r="N728" s="55"/>
      <c r="O728" s="55"/>
      <c r="P728" s="55"/>
      <c r="Q728" s="56"/>
      <c r="R728" s="53"/>
      <c r="S728" s="57" t="str">
        <f>IF(B728="","",IFERROR(IFERROR(VLOOKUP(VALUE(O728),'Codes &amp; background calcs'!$J$1:$K$5,2,FALSE),IFERROR(VLOOKUP(VALUE(P728),'Codes &amp; background calcs'!$J$1:$K$5,2,FALSE),IFERROR(VLOOKUP(IF(ISNUMBER(VALUE(D728)),IF(VALUE(D728)=132,132,IF(VALUE(D728)&lt;22,"HV","EHV")),"")&amp;Q728,'Codes &amp; background calcs'!$J$7:$K$13,2,FALSE),VLOOKUP(TEXT(N728&amp;Q728,IF(LEN(Q728)=0,"00","000")),'Codes &amp; background calcs'!$G:$H,2,FALSE)))),""))</f>
        <v/>
      </c>
      <c r="T728" s="57" t="str">
        <f>IF(B728="","",IF(B728="",0,IF(COUNTIF($B$3:B728,"="&amp;B728)&gt;1,0,1)))</f>
        <v/>
      </c>
      <c r="U728" s="57" t="str">
        <f t="shared" si="168"/>
        <v/>
      </c>
      <c r="V728" s="57" t="str">
        <f t="shared" si="169"/>
        <v/>
      </c>
      <c r="W728" s="57" t="str">
        <f t="shared" si="170"/>
        <v/>
      </c>
      <c r="X728" s="57" t="str">
        <f t="shared" si="171"/>
        <v/>
      </c>
      <c r="Y728" s="57" t="str">
        <f t="shared" si="172"/>
        <v/>
      </c>
      <c r="Z728" s="57" t="str">
        <f t="shared" si="173"/>
        <v/>
      </c>
      <c r="AA728" s="57" t="str">
        <f t="shared" si="174"/>
        <v/>
      </c>
      <c r="AB728" s="57" t="str">
        <f t="shared" si="175"/>
        <v/>
      </c>
      <c r="AC728" s="57" t="str">
        <f t="shared" si="176"/>
        <v/>
      </c>
      <c r="AD728" s="57" t="str">
        <f t="shared" si="177"/>
        <v/>
      </c>
      <c r="AE728" s="57" t="str">
        <f t="shared" si="178"/>
        <v/>
      </c>
      <c r="AF728" s="57" t="str">
        <f t="shared" si="179"/>
        <v/>
      </c>
      <c r="AG728" s="220" t="str">
        <f>IF(B728="","",IF(OR(O728='Codes &amp; background calcs'!$J$2,Unplanned!O728='Codes &amp; background calcs'!$J$3,Unplanned!O728='Codes &amp; background calcs'!$J$4),0,Unplanned!AE728*100/Interruptions!$D$6))</f>
        <v/>
      </c>
      <c r="AH728" s="220" t="str">
        <f>IF(B728="","",IF(OR(O728='Codes &amp; background calcs'!$J$2,Unplanned!O728='Codes &amp; background calcs'!$J$3,Unplanned!O728='Codes &amp; background calcs'!$J$4),0.1*Unplanned!AF728/Interruptions!$D$6,Unplanned!AF728/Interruptions!$D$6))</f>
        <v/>
      </c>
      <c r="AI728" s="220" t="str">
        <f t="shared" si="180"/>
        <v/>
      </c>
      <c r="AJ728" s="57" t="str">
        <f t="shared" si="181"/>
        <v/>
      </c>
      <c r="AK728" s="91"/>
      <c r="AL728" s="259"/>
      <c r="AM728" s="91"/>
    </row>
    <row r="729" spans="2:39" ht="15.75" customHeight="1">
      <c r="B729" s="53"/>
      <c r="C729" s="53"/>
      <c r="D729" s="53"/>
      <c r="E729" s="54"/>
      <c r="F729" s="54"/>
      <c r="G729" s="53"/>
      <c r="H729" s="53"/>
      <c r="I729" s="53"/>
      <c r="J729" s="53"/>
      <c r="K729" s="54"/>
      <c r="L729" s="54"/>
      <c r="M729" s="53"/>
      <c r="N729" s="55"/>
      <c r="O729" s="55"/>
      <c r="P729" s="55"/>
      <c r="Q729" s="56"/>
      <c r="R729" s="53"/>
      <c r="S729" s="57" t="str">
        <f>IF(B729="","",IFERROR(IFERROR(VLOOKUP(VALUE(O729),'Codes &amp; background calcs'!$J$1:$K$5,2,FALSE),IFERROR(VLOOKUP(VALUE(P729),'Codes &amp; background calcs'!$J$1:$K$5,2,FALSE),IFERROR(VLOOKUP(IF(ISNUMBER(VALUE(D729)),IF(VALUE(D729)=132,132,IF(VALUE(D729)&lt;22,"HV","EHV")),"")&amp;Q729,'Codes &amp; background calcs'!$J$7:$K$13,2,FALSE),VLOOKUP(TEXT(N729&amp;Q729,IF(LEN(Q729)=0,"00","000")),'Codes &amp; background calcs'!$G:$H,2,FALSE)))),""))</f>
        <v/>
      </c>
      <c r="T729" s="57" t="str">
        <f>IF(B729="","",IF(B729="",0,IF(COUNTIF($B$3:B729,"="&amp;B729)&gt;1,0,1)))</f>
        <v/>
      </c>
      <c r="U729" s="57" t="str">
        <f t="shared" si="168"/>
        <v/>
      </c>
      <c r="V729" s="57" t="str">
        <f t="shared" si="169"/>
        <v/>
      </c>
      <c r="W729" s="57" t="str">
        <f t="shared" si="170"/>
        <v/>
      </c>
      <c r="X729" s="57" t="str">
        <f t="shared" si="171"/>
        <v/>
      </c>
      <c r="Y729" s="57" t="str">
        <f t="shared" si="172"/>
        <v/>
      </c>
      <c r="Z729" s="57" t="str">
        <f t="shared" si="173"/>
        <v/>
      </c>
      <c r="AA729" s="57" t="str">
        <f t="shared" si="174"/>
        <v/>
      </c>
      <c r="AB729" s="57" t="str">
        <f t="shared" si="175"/>
        <v/>
      </c>
      <c r="AC729" s="57" t="str">
        <f t="shared" si="176"/>
        <v/>
      </c>
      <c r="AD729" s="57" t="str">
        <f t="shared" si="177"/>
        <v/>
      </c>
      <c r="AE729" s="57" t="str">
        <f t="shared" si="178"/>
        <v/>
      </c>
      <c r="AF729" s="57" t="str">
        <f t="shared" si="179"/>
        <v/>
      </c>
      <c r="AG729" s="220" t="str">
        <f>IF(B729="","",IF(OR(O729='Codes &amp; background calcs'!$J$2,Unplanned!O729='Codes &amp; background calcs'!$J$3,Unplanned!O729='Codes &amp; background calcs'!$J$4),0,Unplanned!AE729*100/Interruptions!$D$6))</f>
        <v/>
      </c>
      <c r="AH729" s="220" t="str">
        <f>IF(B729="","",IF(OR(O729='Codes &amp; background calcs'!$J$2,Unplanned!O729='Codes &amp; background calcs'!$J$3,Unplanned!O729='Codes &amp; background calcs'!$J$4),0.1*Unplanned!AF729/Interruptions!$D$6,Unplanned!AF729/Interruptions!$D$6))</f>
        <v/>
      </c>
      <c r="AI729" s="220" t="str">
        <f t="shared" si="180"/>
        <v/>
      </c>
      <c r="AJ729" s="57" t="str">
        <f t="shared" si="181"/>
        <v/>
      </c>
      <c r="AK729" s="91"/>
      <c r="AL729" s="259"/>
      <c r="AM729" s="91"/>
    </row>
    <row r="730" spans="2:39" ht="15.75" customHeight="1">
      <c r="B730" s="53"/>
      <c r="C730" s="53"/>
      <c r="D730" s="53"/>
      <c r="E730" s="54"/>
      <c r="F730" s="54"/>
      <c r="G730" s="53"/>
      <c r="H730" s="53"/>
      <c r="I730" s="53"/>
      <c r="J730" s="53"/>
      <c r="K730" s="54"/>
      <c r="L730" s="54"/>
      <c r="M730" s="53"/>
      <c r="N730" s="55"/>
      <c r="O730" s="55"/>
      <c r="P730" s="55"/>
      <c r="Q730" s="56"/>
      <c r="R730" s="53"/>
      <c r="S730" s="57" t="str">
        <f>IF(B730="","",IFERROR(IFERROR(VLOOKUP(VALUE(O730),'Codes &amp; background calcs'!$J$1:$K$5,2,FALSE),IFERROR(VLOOKUP(VALUE(P730),'Codes &amp; background calcs'!$J$1:$K$5,2,FALSE),IFERROR(VLOOKUP(IF(ISNUMBER(VALUE(D730)),IF(VALUE(D730)=132,132,IF(VALUE(D730)&lt;22,"HV","EHV")),"")&amp;Q730,'Codes &amp; background calcs'!$J$7:$K$13,2,FALSE),VLOOKUP(TEXT(N730&amp;Q730,IF(LEN(Q730)=0,"00","000")),'Codes &amp; background calcs'!$G:$H,2,FALSE)))),""))</f>
        <v/>
      </c>
      <c r="T730" s="57" t="str">
        <f>IF(B730="","",IF(B730="",0,IF(COUNTIF($B$3:B730,"="&amp;B730)&gt;1,0,1)))</f>
        <v/>
      </c>
      <c r="U730" s="57" t="str">
        <f t="shared" si="168"/>
        <v/>
      </c>
      <c r="V730" s="57" t="str">
        <f t="shared" si="169"/>
        <v/>
      </c>
      <c r="W730" s="57" t="str">
        <f t="shared" si="170"/>
        <v/>
      </c>
      <c r="X730" s="57" t="str">
        <f t="shared" si="171"/>
        <v/>
      </c>
      <c r="Y730" s="57" t="str">
        <f t="shared" si="172"/>
        <v/>
      </c>
      <c r="Z730" s="57" t="str">
        <f t="shared" si="173"/>
        <v/>
      </c>
      <c r="AA730" s="57" t="str">
        <f t="shared" si="174"/>
        <v/>
      </c>
      <c r="AB730" s="57" t="str">
        <f t="shared" si="175"/>
        <v/>
      </c>
      <c r="AC730" s="57" t="str">
        <f t="shared" si="176"/>
        <v/>
      </c>
      <c r="AD730" s="57" t="str">
        <f t="shared" si="177"/>
        <v/>
      </c>
      <c r="AE730" s="57" t="str">
        <f t="shared" si="178"/>
        <v/>
      </c>
      <c r="AF730" s="57" t="str">
        <f t="shared" si="179"/>
        <v/>
      </c>
      <c r="AG730" s="220" t="str">
        <f>IF(B730="","",IF(OR(O730='Codes &amp; background calcs'!$J$2,Unplanned!O730='Codes &amp; background calcs'!$J$3,Unplanned!O730='Codes &amp; background calcs'!$J$4),0,Unplanned!AE730*100/Interruptions!$D$6))</f>
        <v/>
      </c>
      <c r="AH730" s="220" t="str">
        <f>IF(B730="","",IF(OR(O730='Codes &amp; background calcs'!$J$2,Unplanned!O730='Codes &amp; background calcs'!$J$3,Unplanned!O730='Codes &amp; background calcs'!$J$4),0.1*Unplanned!AF730/Interruptions!$D$6,Unplanned!AF730/Interruptions!$D$6))</f>
        <v/>
      </c>
      <c r="AI730" s="220" t="str">
        <f t="shared" si="180"/>
        <v/>
      </c>
      <c r="AJ730" s="57" t="str">
        <f t="shared" si="181"/>
        <v/>
      </c>
      <c r="AK730" s="91"/>
      <c r="AL730" s="259"/>
      <c r="AM730" s="91"/>
    </row>
    <row r="731" spans="2:39" ht="15.75" customHeight="1">
      <c r="B731" s="53"/>
      <c r="C731" s="53"/>
      <c r="D731" s="53"/>
      <c r="E731" s="54"/>
      <c r="F731" s="54"/>
      <c r="G731" s="53"/>
      <c r="H731" s="53"/>
      <c r="I731" s="53"/>
      <c r="J731" s="53"/>
      <c r="K731" s="54"/>
      <c r="L731" s="54"/>
      <c r="M731" s="53"/>
      <c r="N731" s="55"/>
      <c r="O731" s="55"/>
      <c r="P731" s="55"/>
      <c r="Q731" s="56"/>
      <c r="R731" s="53"/>
      <c r="S731" s="57" t="str">
        <f>IF(B731="","",IFERROR(IFERROR(VLOOKUP(VALUE(O731),'Codes &amp; background calcs'!$J$1:$K$5,2,FALSE),IFERROR(VLOOKUP(VALUE(P731),'Codes &amp; background calcs'!$J$1:$K$5,2,FALSE),IFERROR(VLOOKUP(IF(ISNUMBER(VALUE(D731)),IF(VALUE(D731)=132,132,IF(VALUE(D731)&lt;22,"HV","EHV")),"")&amp;Q731,'Codes &amp; background calcs'!$J$7:$K$13,2,FALSE),VLOOKUP(TEXT(N731&amp;Q731,IF(LEN(Q731)=0,"00","000")),'Codes &amp; background calcs'!$G:$H,2,FALSE)))),""))</f>
        <v/>
      </c>
      <c r="T731" s="57" t="str">
        <f>IF(B731="","",IF(B731="",0,IF(COUNTIF($B$3:B731,"="&amp;B731)&gt;1,0,1)))</f>
        <v/>
      </c>
      <c r="U731" s="57" t="str">
        <f t="shared" si="168"/>
        <v/>
      </c>
      <c r="V731" s="57" t="str">
        <f t="shared" si="169"/>
        <v/>
      </c>
      <c r="W731" s="57" t="str">
        <f t="shared" si="170"/>
        <v/>
      </c>
      <c r="X731" s="57" t="str">
        <f t="shared" si="171"/>
        <v/>
      </c>
      <c r="Y731" s="57" t="str">
        <f t="shared" si="172"/>
        <v/>
      </c>
      <c r="Z731" s="57" t="str">
        <f t="shared" si="173"/>
        <v/>
      </c>
      <c r="AA731" s="57" t="str">
        <f t="shared" si="174"/>
        <v/>
      </c>
      <c r="AB731" s="57" t="str">
        <f t="shared" si="175"/>
        <v/>
      </c>
      <c r="AC731" s="57" t="str">
        <f t="shared" si="176"/>
        <v/>
      </c>
      <c r="AD731" s="57" t="str">
        <f t="shared" si="177"/>
        <v/>
      </c>
      <c r="AE731" s="57" t="str">
        <f t="shared" si="178"/>
        <v/>
      </c>
      <c r="AF731" s="57" t="str">
        <f t="shared" si="179"/>
        <v/>
      </c>
      <c r="AG731" s="220" t="str">
        <f>IF(B731="","",IF(OR(O731='Codes &amp; background calcs'!$J$2,Unplanned!O731='Codes &amp; background calcs'!$J$3,Unplanned!O731='Codes &amp; background calcs'!$J$4),0,Unplanned!AE731*100/Interruptions!$D$6))</f>
        <v/>
      </c>
      <c r="AH731" s="220" t="str">
        <f>IF(B731="","",IF(OR(O731='Codes &amp; background calcs'!$J$2,Unplanned!O731='Codes &amp; background calcs'!$J$3,Unplanned!O731='Codes &amp; background calcs'!$J$4),0.1*Unplanned!AF731/Interruptions!$D$6,Unplanned!AF731/Interruptions!$D$6))</f>
        <v/>
      </c>
      <c r="AI731" s="220" t="str">
        <f t="shared" si="180"/>
        <v/>
      </c>
      <c r="AJ731" s="57" t="str">
        <f t="shared" si="181"/>
        <v/>
      </c>
      <c r="AK731" s="91"/>
      <c r="AL731" s="259"/>
      <c r="AM731" s="91"/>
    </row>
    <row r="732" spans="2:39" ht="15.75" customHeight="1">
      <c r="B732" s="53"/>
      <c r="C732" s="53"/>
      <c r="D732" s="53"/>
      <c r="E732" s="54"/>
      <c r="F732" s="54"/>
      <c r="G732" s="53"/>
      <c r="H732" s="53"/>
      <c r="I732" s="53"/>
      <c r="J732" s="53"/>
      <c r="K732" s="54"/>
      <c r="L732" s="54"/>
      <c r="M732" s="53"/>
      <c r="N732" s="55"/>
      <c r="O732" s="55"/>
      <c r="P732" s="55"/>
      <c r="Q732" s="56"/>
      <c r="R732" s="53"/>
      <c r="S732" s="57" t="str">
        <f>IF(B732="","",IFERROR(IFERROR(VLOOKUP(VALUE(O732),'Codes &amp; background calcs'!$J$1:$K$5,2,FALSE),IFERROR(VLOOKUP(VALUE(P732),'Codes &amp; background calcs'!$J$1:$K$5,2,FALSE),IFERROR(VLOOKUP(IF(ISNUMBER(VALUE(D732)),IF(VALUE(D732)=132,132,IF(VALUE(D732)&lt;22,"HV","EHV")),"")&amp;Q732,'Codes &amp; background calcs'!$J$7:$K$13,2,FALSE),VLOOKUP(TEXT(N732&amp;Q732,IF(LEN(Q732)=0,"00","000")),'Codes &amp; background calcs'!$G:$H,2,FALSE)))),""))</f>
        <v/>
      </c>
      <c r="T732" s="57" t="str">
        <f>IF(B732="","",IF(B732="",0,IF(COUNTIF($B$3:B732,"="&amp;B732)&gt;1,0,1)))</f>
        <v/>
      </c>
      <c r="U732" s="57" t="str">
        <f t="shared" si="168"/>
        <v/>
      </c>
      <c r="V732" s="57" t="str">
        <f t="shared" si="169"/>
        <v/>
      </c>
      <c r="W732" s="57" t="str">
        <f t="shared" si="170"/>
        <v/>
      </c>
      <c r="X732" s="57" t="str">
        <f t="shared" si="171"/>
        <v/>
      </c>
      <c r="Y732" s="57" t="str">
        <f t="shared" si="172"/>
        <v/>
      </c>
      <c r="Z732" s="57" t="str">
        <f t="shared" si="173"/>
        <v/>
      </c>
      <c r="AA732" s="57" t="str">
        <f t="shared" si="174"/>
        <v/>
      </c>
      <c r="AB732" s="57" t="str">
        <f t="shared" si="175"/>
        <v/>
      </c>
      <c r="AC732" s="57" t="str">
        <f t="shared" si="176"/>
        <v/>
      </c>
      <c r="AD732" s="57" t="str">
        <f t="shared" si="177"/>
        <v/>
      </c>
      <c r="AE732" s="57" t="str">
        <f t="shared" si="178"/>
        <v/>
      </c>
      <c r="AF732" s="57" t="str">
        <f t="shared" si="179"/>
        <v/>
      </c>
      <c r="AG732" s="220" t="str">
        <f>IF(B732="","",IF(OR(O732='Codes &amp; background calcs'!$J$2,Unplanned!O732='Codes &amp; background calcs'!$J$3,Unplanned!O732='Codes &amp; background calcs'!$J$4),0,Unplanned!AE732*100/Interruptions!$D$6))</f>
        <v/>
      </c>
      <c r="AH732" s="220" t="str">
        <f>IF(B732="","",IF(OR(O732='Codes &amp; background calcs'!$J$2,Unplanned!O732='Codes &amp; background calcs'!$J$3,Unplanned!O732='Codes &amp; background calcs'!$J$4),0.1*Unplanned!AF732/Interruptions!$D$6,Unplanned!AF732/Interruptions!$D$6))</f>
        <v/>
      </c>
      <c r="AI732" s="220" t="str">
        <f t="shared" si="180"/>
        <v/>
      </c>
      <c r="AJ732" s="57" t="str">
        <f t="shared" si="181"/>
        <v/>
      </c>
      <c r="AK732" s="91"/>
      <c r="AL732" s="259"/>
      <c r="AM732" s="91"/>
    </row>
    <row r="733" spans="2:39" ht="15.75" customHeight="1">
      <c r="B733" s="53"/>
      <c r="C733" s="53"/>
      <c r="D733" s="53"/>
      <c r="E733" s="54"/>
      <c r="F733" s="54"/>
      <c r="G733" s="53"/>
      <c r="H733" s="53"/>
      <c r="I733" s="53"/>
      <c r="J733" s="53"/>
      <c r="K733" s="54"/>
      <c r="L733" s="54"/>
      <c r="M733" s="53"/>
      <c r="N733" s="55"/>
      <c r="O733" s="55"/>
      <c r="P733" s="55"/>
      <c r="Q733" s="56"/>
      <c r="R733" s="53"/>
      <c r="S733" s="57" t="str">
        <f>IF(B733="","",IFERROR(IFERROR(VLOOKUP(VALUE(O733),'Codes &amp; background calcs'!$J$1:$K$5,2,FALSE),IFERROR(VLOOKUP(VALUE(P733),'Codes &amp; background calcs'!$J$1:$K$5,2,FALSE),IFERROR(VLOOKUP(IF(ISNUMBER(VALUE(D733)),IF(VALUE(D733)=132,132,IF(VALUE(D733)&lt;22,"HV","EHV")),"")&amp;Q733,'Codes &amp; background calcs'!$J$7:$K$13,2,FALSE),VLOOKUP(TEXT(N733&amp;Q733,IF(LEN(Q733)=0,"00","000")),'Codes &amp; background calcs'!$G:$H,2,FALSE)))),""))</f>
        <v/>
      </c>
      <c r="T733" s="57" t="str">
        <f>IF(B733="","",IF(B733="",0,IF(COUNTIF($B$3:B733,"="&amp;B733)&gt;1,0,1)))</f>
        <v/>
      </c>
      <c r="U733" s="57" t="str">
        <f t="shared" si="168"/>
        <v/>
      </c>
      <c r="V733" s="57" t="str">
        <f t="shared" si="169"/>
        <v/>
      </c>
      <c r="W733" s="57" t="str">
        <f t="shared" si="170"/>
        <v/>
      </c>
      <c r="X733" s="57" t="str">
        <f t="shared" si="171"/>
        <v/>
      </c>
      <c r="Y733" s="57" t="str">
        <f t="shared" si="172"/>
        <v/>
      </c>
      <c r="Z733" s="57" t="str">
        <f t="shared" si="173"/>
        <v/>
      </c>
      <c r="AA733" s="57" t="str">
        <f t="shared" si="174"/>
        <v/>
      </c>
      <c r="AB733" s="57" t="str">
        <f t="shared" si="175"/>
        <v/>
      </c>
      <c r="AC733" s="57" t="str">
        <f t="shared" si="176"/>
        <v/>
      </c>
      <c r="AD733" s="57" t="str">
        <f t="shared" si="177"/>
        <v/>
      </c>
      <c r="AE733" s="57" t="str">
        <f t="shared" si="178"/>
        <v/>
      </c>
      <c r="AF733" s="57" t="str">
        <f t="shared" si="179"/>
        <v/>
      </c>
      <c r="AG733" s="220" t="str">
        <f>IF(B733="","",IF(OR(O733='Codes &amp; background calcs'!$J$2,Unplanned!O733='Codes &amp; background calcs'!$J$3,Unplanned!O733='Codes &amp; background calcs'!$J$4),0,Unplanned!AE733*100/Interruptions!$D$6))</f>
        <v/>
      </c>
      <c r="AH733" s="220" t="str">
        <f>IF(B733="","",IF(OR(O733='Codes &amp; background calcs'!$J$2,Unplanned!O733='Codes &amp; background calcs'!$J$3,Unplanned!O733='Codes &amp; background calcs'!$J$4),0.1*Unplanned!AF733/Interruptions!$D$6,Unplanned!AF733/Interruptions!$D$6))</f>
        <v/>
      </c>
      <c r="AI733" s="220" t="str">
        <f t="shared" si="180"/>
        <v/>
      </c>
      <c r="AJ733" s="57" t="str">
        <f t="shared" si="181"/>
        <v/>
      </c>
      <c r="AK733" s="91"/>
      <c r="AL733" s="259"/>
      <c r="AM733" s="91"/>
    </row>
    <row r="734" spans="2:39" ht="15.75" customHeight="1">
      <c r="B734" s="53"/>
      <c r="C734" s="53"/>
      <c r="D734" s="53"/>
      <c r="E734" s="54"/>
      <c r="F734" s="54"/>
      <c r="G734" s="53"/>
      <c r="H734" s="53"/>
      <c r="I734" s="53"/>
      <c r="J734" s="53"/>
      <c r="K734" s="54"/>
      <c r="L734" s="54"/>
      <c r="M734" s="53"/>
      <c r="N734" s="55"/>
      <c r="O734" s="55"/>
      <c r="P734" s="55"/>
      <c r="Q734" s="56"/>
      <c r="R734" s="53"/>
      <c r="S734" s="57" t="str">
        <f>IF(B734="","",IFERROR(IFERROR(VLOOKUP(VALUE(O734),'Codes &amp; background calcs'!$J$1:$K$5,2,FALSE),IFERROR(VLOOKUP(VALUE(P734),'Codes &amp; background calcs'!$J$1:$K$5,2,FALSE),IFERROR(VLOOKUP(IF(ISNUMBER(VALUE(D734)),IF(VALUE(D734)=132,132,IF(VALUE(D734)&lt;22,"HV","EHV")),"")&amp;Q734,'Codes &amp; background calcs'!$J$7:$K$13,2,FALSE),VLOOKUP(TEXT(N734&amp;Q734,IF(LEN(Q734)=0,"00","000")),'Codes &amp; background calcs'!$G:$H,2,FALSE)))),""))</f>
        <v/>
      </c>
      <c r="T734" s="57" t="str">
        <f>IF(B734="","",IF(B734="",0,IF(COUNTIF($B$3:B734,"="&amp;B734)&gt;1,0,1)))</f>
        <v/>
      </c>
      <c r="U734" s="57" t="str">
        <f t="shared" si="168"/>
        <v/>
      </c>
      <c r="V734" s="57" t="str">
        <f t="shared" si="169"/>
        <v/>
      </c>
      <c r="W734" s="57" t="str">
        <f t="shared" si="170"/>
        <v/>
      </c>
      <c r="X734" s="57" t="str">
        <f t="shared" si="171"/>
        <v/>
      </c>
      <c r="Y734" s="57" t="str">
        <f t="shared" si="172"/>
        <v/>
      </c>
      <c r="Z734" s="57" t="str">
        <f t="shared" si="173"/>
        <v/>
      </c>
      <c r="AA734" s="57" t="str">
        <f t="shared" si="174"/>
        <v/>
      </c>
      <c r="AB734" s="57" t="str">
        <f t="shared" si="175"/>
        <v/>
      </c>
      <c r="AC734" s="57" t="str">
        <f t="shared" si="176"/>
        <v/>
      </c>
      <c r="AD734" s="57" t="str">
        <f t="shared" si="177"/>
        <v/>
      </c>
      <c r="AE734" s="57" t="str">
        <f t="shared" si="178"/>
        <v/>
      </c>
      <c r="AF734" s="57" t="str">
        <f t="shared" si="179"/>
        <v/>
      </c>
      <c r="AG734" s="220" t="str">
        <f>IF(B734="","",IF(OR(O734='Codes &amp; background calcs'!$J$2,Unplanned!O734='Codes &amp; background calcs'!$J$3,Unplanned!O734='Codes &amp; background calcs'!$J$4),0,Unplanned!AE734*100/Interruptions!$D$6))</f>
        <v/>
      </c>
      <c r="AH734" s="220" t="str">
        <f>IF(B734="","",IF(OR(O734='Codes &amp; background calcs'!$J$2,Unplanned!O734='Codes &amp; background calcs'!$J$3,Unplanned!O734='Codes &amp; background calcs'!$J$4),0.1*Unplanned!AF734/Interruptions!$D$6,Unplanned!AF734/Interruptions!$D$6))</f>
        <v/>
      </c>
      <c r="AI734" s="220" t="str">
        <f t="shared" si="180"/>
        <v/>
      </c>
      <c r="AJ734" s="57" t="str">
        <f t="shared" si="181"/>
        <v/>
      </c>
      <c r="AK734" s="91"/>
      <c r="AL734" s="259"/>
      <c r="AM734" s="91"/>
    </row>
    <row r="735" spans="2:39" ht="15.75" customHeight="1">
      <c r="B735" s="53"/>
      <c r="C735" s="53"/>
      <c r="D735" s="53"/>
      <c r="E735" s="54"/>
      <c r="F735" s="54"/>
      <c r="G735" s="53"/>
      <c r="H735" s="53"/>
      <c r="I735" s="53"/>
      <c r="J735" s="53"/>
      <c r="K735" s="54"/>
      <c r="L735" s="54"/>
      <c r="M735" s="53"/>
      <c r="N735" s="55"/>
      <c r="O735" s="55"/>
      <c r="P735" s="55"/>
      <c r="Q735" s="56"/>
      <c r="R735" s="53"/>
      <c r="S735" s="57" t="str">
        <f>IF(B735="","",IFERROR(IFERROR(VLOOKUP(VALUE(O735),'Codes &amp; background calcs'!$J$1:$K$5,2,FALSE),IFERROR(VLOOKUP(VALUE(P735),'Codes &amp; background calcs'!$J$1:$K$5,2,FALSE),IFERROR(VLOOKUP(IF(ISNUMBER(VALUE(D735)),IF(VALUE(D735)=132,132,IF(VALUE(D735)&lt;22,"HV","EHV")),"")&amp;Q735,'Codes &amp; background calcs'!$J$7:$K$13,2,FALSE),VLOOKUP(TEXT(N735&amp;Q735,IF(LEN(Q735)=0,"00","000")),'Codes &amp; background calcs'!$G:$H,2,FALSE)))),""))</f>
        <v/>
      </c>
      <c r="T735" s="57" t="str">
        <f>IF(B735="","",IF(B735="",0,IF(COUNTIF($B$3:B735,"="&amp;B735)&gt;1,0,1)))</f>
        <v/>
      </c>
      <c r="U735" s="57" t="str">
        <f t="shared" si="168"/>
        <v/>
      </c>
      <c r="V735" s="57" t="str">
        <f t="shared" si="169"/>
        <v/>
      </c>
      <c r="W735" s="57" t="str">
        <f t="shared" si="170"/>
        <v/>
      </c>
      <c r="X735" s="57" t="str">
        <f t="shared" si="171"/>
        <v/>
      </c>
      <c r="Y735" s="57" t="str">
        <f t="shared" si="172"/>
        <v/>
      </c>
      <c r="Z735" s="57" t="str">
        <f t="shared" si="173"/>
        <v/>
      </c>
      <c r="AA735" s="57" t="str">
        <f t="shared" si="174"/>
        <v/>
      </c>
      <c r="AB735" s="57" t="str">
        <f t="shared" si="175"/>
        <v/>
      </c>
      <c r="AC735" s="57" t="str">
        <f t="shared" si="176"/>
        <v/>
      </c>
      <c r="AD735" s="57" t="str">
        <f t="shared" si="177"/>
        <v/>
      </c>
      <c r="AE735" s="57" t="str">
        <f t="shared" si="178"/>
        <v/>
      </c>
      <c r="AF735" s="57" t="str">
        <f t="shared" si="179"/>
        <v/>
      </c>
      <c r="AG735" s="220" t="str">
        <f>IF(B735="","",IF(OR(O735='Codes &amp; background calcs'!$J$2,Unplanned!O735='Codes &amp; background calcs'!$J$3,Unplanned!O735='Codes &amp; background calcs'!$J$4),0,Unplanned!AE735*100/Interruptions!$D$6))</f>
        <v/>
      </c>
      <c r="AH735" s="220" t="str">
        <f>IF(B735="","",IF(OR(O735='Codes &amp; background calcs'!$J$2,Unplanned!O735='Codes &amp; background calcs'!$J$3,Unplanned!O735='Codes &amp; background calcs'!$J$4),0.1*Unplanned!AF735/Interruptions!$D$6,Unplanned!AF735/Interruptions!$D$6))</f>
        <v/>
      </c>
      <c r="AI735" s="220" t="str">
        <f t="shared" si="180"/>
        <v/>
      </c>
      <c r="AJ735" s="57" t="str">
        <f t="shared" si="181"/>
        <v/>
      </c>
      <c r="AK735" s="91"/>
      <c r="AL735" s="259"/>
      <c r="AM735" s="91"/>
    </row>
    <row r="736" spans="2:39" ht="15.75" customHeight="1">
      <c r="B736" s="53"/>
      <c r="C736" s="53"/>
      <c r="D736" s="53"/>
      <c r="E736" s="54"/>
      <c r="F736" s="54"/>
      <c r="G736" s="53"/>
      <c r="H736" s="53"/>
      <c r="I736" s="53"/>
      <c r="J736" s="53"/>
      <c r="K736" s="54"/>
      <c r="L736" s="54"/>
      <c r="M736" s="53"/>
      <c r="N736" s="55"/>
      <c r="O736" s="55"/>
      <c r="P736" s="55"/>
      <c r="Q736" s="56"/>
      <c r="R736" s="53"/>
      <c r="S736" s="57" t="str">
        <f>IF(B736="","",IFERROR(IFERROR(VLOOKUP(VALUE(O736),'Codes &amp; background calcs'!$J$1:$K$5,2,FALSE),IFERROR(VLOOKUP(VALUE(P736),'Codes &amp; background calcs'!$J$1:$K$5,2,FALSE),IFERROR(VLOOKUP(IF(ISNUMBER(VALUE(D736)),IF(VALUE(D736)=132,132,IF(VALUE(D736)&lt;22,"HV","EHV")),"")&amp;Q736,'Codes &amp; background calcs'!$J$7:$K$13,2,FALSE),VLOOKUP(TEXT(N736&amp;Q736,IF(LEN(Q736)=0,"00","000")),'Codes &amp; background calcs'!$G:$H,2,FALSE)))),""))</f>
        <v/>
      </c>
      <c r="T736" s="57" t="str">
        <f>IF(B736="","",IF(B736="",0,IF(COUNTIF($B$3:B736,"="&amp;B736)&gt;1,0,1)))</f>
        <v/>
      </c>
      <c r="U736" s="57" t="str">
        <f t="shared" si="168"/>
        <v/>
      </c>
      <c r="V736" s="57" t="str">
        <f t="shared" si="169"/>
        <v/>
      </c>
      <c r="W736" s="57" t="str">
        <f t="shared" si="170"/>
        <v/>
      </c>
      <c r="X736" s="57" t="str">
        <f t="shared" si="171"/>
        <v/>
      </c>
      <c r="Y736" s="57" t="str">
        <f t="shared" si="172"/>
        <v/>
      </c>
      <c r="Z736" s="57" t="str">
        <f t="shared" si="173"/>
        <v/>
      </c>
      <c r="AA736" s="57" t="str">
        <f t="shared" si="174"/>
        <v/>
      </c>
      <c r="AB736" s="57" t="str">
        <f t="shared" si="175"/>
        <v/>
      </c>
      <c r="AC736" s="57" t="str">
        <f t="shared" si="176"/>
        <v/>
      </c>
      <c r="AD736" s="57" t="str">
        <f t="shared" si="177"/>
        <v/>
      </c>
      <c r="AE736" s="57" t="str">
        <f t="shared" si="178"/>
        <v/>
      </c>
      <c r="AF736" s="57" t="str">
        <f t="shared" si="179"/>
        <v/>
      </c>
      <c r="AG736" s="220" t="str">
        <f>IF(B736="","",IF(OR(O736='Codes &amp; background calcs'!$J$2,Unplanned!O736='Codes &amp; background calcs'!$J$3,Unplanned!O736='Codes &amp; background calcs'!$J$4),0,Unplanned!AE736*100/Interruptions!$D$6))</f>
        <v/>
      </c>
      <c r="AH736" s="220" t="str">
        <f>IF(B736="","",IF(OR(O736='Codes &amp; background calcs'!$J$2,Unplanned!O736='Codes &amp; background calcs'!$J$3,Unplanned!O736='Codes &amp; background calcs'!$J$4),0.1*Unplanned!AF736/Interruptions!$D$6,Unplanned!AF736/Interruptions!$D$6))</f>
        <v/>
      </c>
      <c r="AI736" s="220" t="str">
        <f t="shared" si="180"/>
        <v/>
      </c>
      <c r="AJ736" s="57" t="str">
        <f t="shared" si="181"/>
        <v/>
      </c>
      <c r="AK736" s="91"/>
      <c r="AL736" s="259"/>
      <c r="AM736" s="91"/>
    </row>
    <row r="737" spans="2:39" ht="15.75" customHeight="1">
      <c r="B737" s="53"/>
      <c r="C737" s="53"/>
      <c r="D737" s="53"/>
      <c r="E737" s="54"/>
      <c r="F737" s="54"/>
      <c r="G737" s="53"/>
      <c r="H737" s="53"/>
      <c r="I737" s="53"/>
      <c r="J737" s="53"/>
      <c r="K737" s="54"/>
      <c r="L737" s="54"/>
      <c r="M737" s="53"/>
      <c r="N737" s="55"/>
      <c r="O737" s="55"/>
      <c r="P737" s="55"/>
      <c r="Q737" s="56"/>
      <c r="R737" s="53"/>
      <c r="S737" s="57" t="str">
        <f>IF(B737="","",IFERROR(IFERROR(VLOOKUP(VALUE(O737),'Codes &amp; background calcs'!$J$1:$K$5,2,FALSE),IFERROR(VLOOKUP(VALUE(P737),'Codes &amp; background calcs'!$J$1:$K$5,2,FALSE),IFERROR(VLOOKUP(IF(ISNUMBER(VALUE(D737)),IF(VALUE(D737)=132,132,IF(VALUE(D737)&lt;22,"HV","EHV")),"")&amp;Q737,'Codes &amp; background calcs'!$J$7:$K$13,2,FALSE),VLOOKUP(TEXT(N737&amp;Q737,IF(LEN(Q737)=0,"00","000")),'Codes &amp; background calcs'!$G:$H,2,FALSE)))),""))</f>
        <v/>
      </c>
      <c r="T737" s="57" t="str">
        <f>IF(B737="","",IF(B737="",0,IF(COUNTIF($B$3:B737,"="&amp;B737)&gt;1,0,1)))</f>
        <v/>
      </c>
      <c r="U737" s="57" t="str">
        <f t="shared" si="168"/>
        <v/>
      </c>
      <c r="V737" s="57" t="str">
        <f t="shared" si="169"/>
        <v/>
      </c>
      <c r="W737" s="57" t="str">
        <f t="shared" si="170"/>
        <v/>
      </c>
      <c r="X737" s="57" t="str">
        <f t="shared" si="171"/>
        <v/>
      </c>
      <c r="Y737" s="57" t="str">
        <f t="shared" si="172"/>
        <v/>
      </c>
      <c r="Z737" s="57" t="str">
        <f t="shared" si="173"/>
        <v/>
      </c>
      <c r="AA737" s="57" t="str">
        <f t="shared" si="174"/>
        <v/>
      </c>
      <c r="AB737" s="57" t="str">
        <f t="shared" si="175"/>
        <v/>
      </c>
      <c r="AC737" s="57" t="str">
        <f t="shared" si="176"/>
        <v/>
      </c>
      <c r="AD737" s="57" t="str">
        <f t="shared" si="177"/>
        <v/>
      </c>
      <c r="AE737" s="57" t="str">
        <f t="shared" si="178"/>
        <v/>
      </c>
      <c r="AF737" s="57" t="str">
        <f t="shared" si="179"/>
        <v/>
      </c>
      <c r="AG737" s="220" t="str">
        <f>IF(B737="","",IF(OR(O737='Codes &amp; background calcs'!$J$2,Unplanned!O737='Codes &amp; background calcs'!$J$3,Unplanned!O737='Codes &amp; background calcs'!$J$4),0,Unplanned!AE737*100/Interruptions!$D$6))</f>
        <v/>
      </c>
      <c r="AH737" s="220" t="str">
        <f>IF(B737="","",IF(OR(O737='Codes &amp; background calcs'!$J$2,Unplanned!O737='Codes &amp; background calcs'!$J$3,Unplanned!O737='Codes &amp; background calcs'!$J$4),0.1*Unplanned!AF737/Interruptions!$D$6,Unplanned!AF737/Interruptions!$D$6))</f>
        <v/>
      </c>
      <c r="AI737" s="220" t="str">
        <f t="shared" si="180"/>
        <v/>
      </c>
      <c r="AJ737" s="57" t="str">
        <f t="shared" si="181"/>
        <v/>
      </c>
      <c r="AK737" s="91"/>
      <c r="AL737" s="259"/>
      <c r="AM737" s="91"/>
    </row>
    <row r="738" spans="2:39" ht="15.75" customHeight="1">
      <c r="B738" s="53"/>
      <c r="C738" s="53"/>
      <c r="D738" s="53"/>
      <c r="E738" s="54"/>
      <c r="F738" s="54"/>
      <c r="G738" s="53"/>
      <c r="H738" s="53"/>
      <c r="I738" s="53"/>
      <c r="J738" s="53"/>
      <c r="K738" s="54"/>
      <c r="L738" s="54"/>
      <c r="M738" s="53"/>
      <c r="N738" s="55"/>
      <c r="O738" s="55"/>
      <c r="P738" s="55"/>
      <c r="Q738" s="56"/>
      <c r="R738" s="53"/>
      <c r="S738" s="57" t="str">
        <f>IF(B738="","",IFERROR(IFERROR(VLOOKUP(VALUE(O738),'Codes &amp; background calcs'!$J$1:$K$5,2,FALSE),IFERROR(VLOOKUP(VALUE(P738),'Codes &amp; background calcs'!$J$1:$K$5,2,FALSE),IFERROR(VLOOKUP(IF(ISNUMBER(VALUE(D738)),IF(VALUE(D738)=132,132,IF(VALUE(D738)&lt;22,"HV","EHV")),"")&amp;Q738,'Codes &amp; background calcs'!$J$7:$K$13,2,FALSE),VLOOKUP(TEXT(N738&amp;Q738,IF(LEN(Q738)=0,"00","000")),'Codes &amp; background calcs'!$G:$H,2,FALSE)))),""))</f>
        <v/>
      </c>
      <c r="T738" s="57" t="str">
        <f>IF(B738="","",IF(B738="",0,IF(COUNTIF($B$3:B738,"="&amp;B738)&gt;1,0,1)))</f>
        <v/>
      </c>
      <c r="U738" s="57" t="str">
        <f t="shared" si="168"/>
        <v/>
      </c>
      <c r="V738" s="57" t="str">
        <f t="shared" si="169"/>
        <v/>
      </c>
      <c r="W738" s="57" t="str">
        <f t="shared" si="170"/>
        <v/>
      </c>
      <c r="X738" s="57" t="str">
        <f t="shared" si="171"/>
        <v/>
      </c>
      <c r="Y738" s="57" t="str">
        <f t="shared" si="172"/>
        <v/>
      </c>
      <c r="Z738" s="57" t="str">
        <f t="shared" si="173"/>
        <v/>
      </c>
      <c r="AA738" s="57" t="str">
        <f t="shared" si="174"/>
        <v/>
      </c>
      <c r="AB738" s="57" t="str">
        <f t="shared" si="175"/>
        <v/>
      </c>
      <c r="AC738" s="57" t="str">
        <f t="shared" si="176"/>
        <v/>
      </c>
      <c r="AD738" s="57" t="str">
        <f t="shared" si="177"/>
        <v/>
      </c>
      <c r="AE738" s="57" t="str">
        <f t="shared" si="178"/>
        <v/>
      </c>
      <c r="AF738" s="57" t="str">
        <f t="shared" si="179"/>
        <v/>
      </c>
      <c r="AG738" s="220" t="str">
        <f>IF(B738="","",IF(OR(O738='Codes &amp; background calcs'!$J$2,Unplanned!O738='Codes &amp; background calcs'!$J$3,Unplanned!O738='Codes &amp; background calcs'!$J$4),0,Unplanned!AE738*100/Interruptions!$D$6))</f>
        <v/>
      </c>
      <c r="AH738" s="220" t="str">
        <f>IF(B738="","",IF(OR(O738='Codes &amp; background calcs'!$J$2,Unplanned!O738='Codes &amp; background calcs'!$J$3,Unplanned!O738='Codes &amp; background calcs'!$J$4),0.1*Unplanned!AF738/Interruptions!$D$6,Unplanned!AF738/Interruptions!$D$6))</f>
        <v/>
      </c>
      <c r="AI738" s="220" t="str">
        <f t="shared" si="180"/>
        <v/>
      </c>
      <c r="AJ738" s="57" t="str">
        <f t="shared" si="181"/>
        <v/>
      </c>
      <c r="AK738" s="91"/>
      <c r="AL738" s="259"/>
      <c r="AM738" s="91"/>
    </row>
    <row r="739" spans="2:39" ht="15.75" customHeight="1">
      <c r="B739" s="53"/>
      <c r="C739" s="53"/>
      <c r="D739" s="53"/>
      <c r="E739" s="54"/>
      <c r="F739" s="54"/>
      <c r="G739" s="53"/>
      <c r="H739" s="53"/>
      <c r="I739" s="53"/>
      <c r="J739" s="53"/>
      <c r="K739" s="54"/>
      <c r="L739" s="54"/>
      <c r="M739" s="53"/>
      <c r="N739" s="55"/>
      <c r="O739" s="55"/>
      <c r="P739" s="55"/>
      <c r="Q739" s="56"/>
      <c r="R739" s="53"/>
      <c r="S739" s="57" t="str">
        <f>IF(B739="","",IFERROR(IFERROR(VLOOKUP(VALUE(O739),'Codes &amp; background calcs'!$J$1:$K$5,2,FALSE),IFERROR(VLOOKUP(VALUE(P739),'Codes &amp; background calcs'!$J$1:$K$5,2,FALSE),IFERROR(VLOOKUP(IF(ISNUMBER(VALUE(D739)),IF(VALUE(D739)=132,132,IF(VALUE(D739)&lt;22,"HV","EHV")),"")&amp;Q739,'Codes &amp; background calcs'!$J$7:$K$13,2,FALSE),VLOOKUP(TEXT(N739&amp;Q739,IF(LEN(Q739)=0,"00","000")),'Codes &amp; background calcs'!$G:$H,2,FALSE)))),""))</f>
        <v/>
      </c>
      <c r="T739" s="57" t="str">
        <f>IF(B739="","",IF(B739="",0,IF(COUNTIF($B$3:B739,"="&amp;B739)&gt;1,0,1)))</f>
        <v/>
      </c>
      <c r="U739" s="57" t="str">
        <f t="shared" si="168"/>
        <v/>
      </c>
      <c r="V739" s="57" t="str">
        <f t="shared" si="169"/>
        <v/>
      </c>
      <c r="W739" s="57" t="str">
        <f t="shared" si="170"/>
        <v/>
      </c>
      <c r="X739" s="57" t="str">
        <f t="shared" si="171"/>
        <v/>
      </c>
      <c r="Y739" s="57" t="str">
        <f t="shared" si="172"/>
        <v/>
      </c>
      <c r="Z739" s="57" t="str">
        <f t="shared" si="173"/>
        <v/>
      </c>
      <c r="AA739" s="57" t="str">
        <f t="shared" si="174"/>
        <v/>
      </c>
      <c r="AB739" s="57" t="str">
        <f t="shared" si="175"/>
        <v/>
      </c>
      <c r="AC739" s="57" t="str">
        <f t="shared" si="176"/>
        <v/>
      </c>
      <c r="AD739" s="57" t="str">
        <f t="shared" si="177"/>
        <v/>
      </c>
      <c r="AE739" s="57" t="str">
        <f t="shared" si="178"/>
        <v/>
      </c>
      <c r="AF739" s="57" t="str">
        <f t="shared" si="179"/>
        <v/>
      </c>
      <c r="AG739" s="220" t="str">
        <f>IF(B739="","",IF(OR(O739='Codes &amp; background calcs'!$J$2,Unplanned!O739='Codes &amp; background calcs'!$J$3,Unplanned!O739='Codes &amp; background calcs'!$J$4),0,Unplanned!AE739*100/Interruptions!$D$6))</f>
        <v/>
      </c>
      <c r="AH739" s="220" t="str">
        <f>IF(B739="","",IF(OR(O739='Codes &amp; background calcs'!$J$2,Unplanned!O739='Codes &amp; background calcs'!$J$3,Unplanned!O739='Codes &amp; background calcs'!$J$4),0.1*Unplanned!AF739/Interruptions!$D$6,Unplanned!AF739/Interruptions!$D$6))</f>
        <v/>
      </c>
      <c r="AI739" s="220" t="str">
        <f t="shared" si="180"/>
        <v/>
      </c>
      <c r="AJ739" s="57" t="str">
        <f t="shared" si="181"/>
        <v/>
      </c>
      <c r="AK739" s="91"/>
      <c r="AL739" s="259"/>
      <c r="AM739" s="91"/>
    </row>
    <row r="740" spans="2:39" ht="15.75" customHeight="1">
      <c r="B740" s="53"/>
      <c r="C740" s="53"/>
      <c r="D740" s="53"/>
      <c r="E740" s="54"/>
      <c r="F740" s="54"/>
      <c r="G740" s="53"/>
      <c r="H740" s="53"/>
      <c r="I740" s="53"/>
      <c r="J740" s="53"/>
      <c r="K740" s="54"/>
      <c r="L740" s="54"/>
      <c r="M740" s="53"/>
      <c r="N740" s="55"/>
      <c r="O740" s="55"/>
      <c r="P740" s="55"/>
      <c r="Q740" s="56"/>
      <c r="R740" s="53"/>
      <c r="S740" s="57" t="str">
        <f>IF(B740="","",IFERROR(IFERROR(VLOOKUP(VALUE(O740),'Codes &amp; background calcs'!$J$1:$K$5,2,FALSE),IFERROR(VLOOKUP(VALUE(P740),'Codes &amp; background calcs'!$J$1:$K$5,2,FALSE),IFERROR(VLOOKUP(IF(ISNUMBER(VALUE(D740)),IF(VALUE(D740)=132,132,IF(VALUE(D740)&lt;22,"HV","EHV")),"")&amp;Q740,'Codes &amp; background calcs'!$J$7:$K$13,2,FALSE),VLOOKUP(TEXT(N740&amp;Q740,IF(LEN(Q740)=0,"00","000")),'Codes &amp; background calcs'!$G:$H,2,FALSE)))),""))</f>
        <v/>
      </c>
      <c r="T740" s="57" t="str">
        <f>IF(B740="","",IF(B740="",0,IF(COUNTIF($B$3:B740,"="&amp;B740)&gt;1,0,1)))</f>
        <v/>
      </c>
      <c r="U740" s="57" t="str">
        <f t="shared" si="168"/>
        <v/>
      </c>
      <c r="V740" s="57" t="str">
        <f t="shared" si="169"/>
        <v/>
      </c>
      <c r="W740" s="57" t="str">
        <f t="shared" si="170"/>
        <v/>
      </c>
      <c r="X740" s="57" t="str">
        <f t="shared" si="171"/>
        <v/>
      </c>
      <c r="Y740" s="57" t="str">
        <f t="shared" si="172"/>
        <v/>
      </c>
      <c r="Z740" s="57" t="str">
        <f t="shared" si="173"/>
        <v/>
      </c>
      <c r="AA740" s="57" t="str">
        <f t="shared" si="174"/>
        <v/>
      </c>
      <c r="AB740" s="57" t="str">
        <f t="shared" si="175"/>
        <v/>
      </c>
      <c r="AC740" s="57" t="str">
        <f t="shared" si="176"/>
        <v/>
      </c>
      <c r="AD740" s="57" t="str">
        <f t="shared" si="177"/>
        <v/>
      </c>
      <c r="AE740" s="57" t="str">
        <f t="shared" si="178"/>
        <v/>
      </c>
      <c r="AF740" s="57" t="str">
        <f t="shared" si="179"/>
        <v/>
      </c>
      <c r="AG740" s="220" t="str">
        <f>IF(B740="","",IF(OR(O740='Codes &amp; background calcs'!$J$2,Unplanned!O740='Codes &amp; background calcs'!$J$3,Unplanned!O740='Codes &amp; background calcs'!$J$4),0,Unplanned!AE740*100/Interruptions!$D$6))</f>
        <v/>
      </c>
      <c r="AH740" s="220" t="str">
        <f>IF(B740="","",IF(OR(O740='Codes &amp; background calcs'!$J$2,Unplanned!O740='Codes &amp; background calcs'!$J$3,Unplanned!O740='Codes &amp; background calcs'!$J$4),0.1*Unplanned!AF740/Interruptions!$D$6,Unplanned!AF740/Interruptions!$D$6))</f>
        <v/>
      </c>
      <c r="AI740" s="220" t="str">
        <f t="shared" si="180"/>
        <v/>
      </c>
      <c r="AJ740" s="57" t="str">
        <f t="shared" si="181"/>
        <v/>
      </c>
      <c r="AK740" s="91"/>
      <c r="AL740" s="259"/>
      <c r="AM740" s="91"/>
    </row>
    <row r="741" spans="2:39" ht="15.75" customHeight="1">
      <c r="B741" s="53"/>
      <c r="C741" s="53"/>
      <c r="D741" s="53"/>
      <c r="E741" s="54"/>
      <c r="F741" s="54"/>
      <c r="G741" s="53"/>
      <c r="H741" s="53"/>
      <c r="I741" s="53"/>
      <c r="J741" s="53"/>
      <c r="K741" s="54"/>
      <c r="L741" s="54"/>
      <c r="M741" s="53"/>
      <c r="N741" s="55"/>
      <c r="O741" s="55"/>
      <c r="P741" s="55"/>
      <c r="Q741" s="56"/>
      <c r="R741" s="53"/>
      <c r="S741" s="57" t="str">
        <f>IF(B741="","",IFERROR(IFERROR(VLOOKUP(VALUE(O741),'Codes &amp; background calcs'!$J$1:$K$5,2,FALSE),IFERROR(VLOOKUP(VALUE(P741),'Codes &amp; background calcs'!$J$1:$K$5,2,FALSE),IFERROR(VLOOKUP(IF(ISNUMBER(VALUE(D741)),IF(VALUE(D741)=132,132,IF(VALUE(D741)&lt;22,"HV","EHV")),"")&amp;Q741,'Codes &amp; background calcs'!$J$7:$K$13,2,FALSE),VLOOKUP(TEXT(N741&amp;Q741,IF(LEN(Q741)=0,"00","000")),'Codes &amp; background calcs'!$G:$H,2,FALSE)))),""))</f>
        <v/>
      </c>
      <c r="T741" s="57" t="str">
        <f>IF(B741="","",IF(B741="",0,IF(COUNTIF($B$3:B741,"="&amp;B741)&gt;1,0,1)))</f>
        <v/>
      </c>
      <c r="U741" s="57" t="str">
        <f t="shared" si="168"/>
        <v/>
      </c>
      <c r="V741" s="57" t="str">
        <f t="shared" si="169"/>
        <v/>
      </c>
      <c r="W741" s="57" t="str">
        <f t="shared" si="170"/>
        <v/>
      </c>
      <c r="X741" s="57" t="str">
        <f t="shared" si="171"/>
        <v/>
      </c>
      <c r="Y741" s="57" t="str">
        <f t="shared" si="172"/>
        <v/>
      </c>
      <c r="Z741" s="57" t="str">
        <f t="shared" si="173"/>
        <v/>
      </c>
      <c r="AA741" s="57" t="str">
        <f t="shared" si="174"/>
        <v/>
      </c>
      <c r="AB741" s="57" t="str">
        <f t="shared" si="175"/>
        <v/>
      </c>
      <c r="AC741" s="57" t="str">
        <f t="shared" si="176"/>
        <v/>
      </c>
      <c r="AD741" s="57" t="str">
        <f t="shared" si="177"/>
        <v/>
      </c>
      <c r="AE741" s="57" t="str">
        <f t="shared" si="178"/>
        <v/>
      </c>
      <c r="AF741" s="57" t="str">
        <f t="shared" si="179"/>
        <v/>
      </c>
      <c r="AG741" s="220" t="str">
        <f>IF(B741="","",IF(OR(O741='Codes &amp; background calcs'!$J$2,Unplanned!O741='Codes &amp; background calcs'!$J$3,Unplanned!O741='Codes &amp; background calcs'!$J$4),0,Unplanned!AE741*100/Interruptions!$D$6))</f>
        <v/>
      </c>
      <c r="AH741" s="220" t="str">
        <f>IF(B741="","",IF(OR(O741='Codes &amp; background calcs'!$J$2,Unplanned!O741='Codes &amp; background calcs'!$J$3,Unplanned!O741='Codes &amp; background calcs'!$J$4),0.1*Unplanned!AF741/Interruptions!$D$6,Unplanned!AF741/Interruptions!$D$6))</f>
        <v/>
      </c>
      <c r="AI741" s="220" t="str">
        <f t="shared" si="180"/>
        <v/>
      </c>
      <c r="AJ741" s="57" t="str">
        <f t="shared" si="181"/>
        <v/>
      </c>
      <c r="AK741" s="91"/>
      <c r="AL741" s="259"/>
      <c r="AM741" s="91"/>
    </row>
    <row r="742" spans="2:39" ht="15.75" customHeight="1">
      <c r="B742" s="53"/>
      <c r="C742" s="53"/>
      <c r="D742" s="53"/>
      <c r="E742" s="54"/>
      <c r="F742" s="54"/>
      <c r="G742" s="53"/>
      <c r="H742" s="53"/>
      <c r="I742" s="53"/>
      <c r="J742" s="53"/>
      <c r="K742" s="54"/>
      <c r="L742" s="54"/>
      <c r="M742" s="53"/>
      <c r="N742" s="55"/>
      <c r="O742" s="55"/>
      <c r="P742" s="55"/>
      <c r="Q742" s="56"/>
      <c r="R742" s="53"/>
      <c r="S742" s="57" t="str">
        <f>IF(B742="","",IFERROR(IFERROR(VLOOKUP(VALUE(O742),'Codes &amp; background calcs'!$J$1:$K$5,2,FALSE),IFERROR(VLOOKUP(VALUE(P742),'Codes &amp; background calcs'!$J$1:$K$5,2,FALSE),IFERROR(VLOOKUP(IF(ISNUMBER(VALUE(D742)),IF(VALUE(D742)=132,132,IF(VALUE(D742)&lt;22,"HV","EHV")),"")&amp;Q742,'Codes &amp; background calcs'!$J$7:$K$13,2,FALSE),VLOOKUP(TEXT(N742&amp;Q742,IF(LEN(Q742)=0,"00","000")),'Codes &amp; background calcs'!$G:$H,2,FALSE)))),""))</f>
        <v/>
      </c>
      <c r="T742" s="57" t="str">
        <f>IF(B742="","",IF(B742="",0,IF(COUNTIF($B$3:B742,"="&amp;B742)&gt;1,0,1)))</f>
        <v/>
      </c>
      <c r="U742" s="57" t="str">
        <f t="shared" si="168"/>
        <v/>
      </c>
      <c r="V742" s="57" t="str">
        <f t="shared" si="169"/>
        <v/>
      </c>
      <c r="W742" s="57" t="str">
        <f t="shared" si="170"/>
        <v/>
      </c>
      <c r="X742" s="57" t="str">
        <f t="shared" si="171"/>
        <v/>
      </c>
      <c r="Y742" s="57" t="str">
        <f t="shared" si="172"/>
        <v/>
      </c>
      <c r="Z742" s="57" t="str">
        <f t="shared" si="173"/>
        <v/>
      </c>
      <c r="AA742" s="57" t="str">
        <f t="shared" si="174"/>
        <v/>
      </c>
      <c r="AB742" s="57" t="str">
        <f t="shared" si="175"/>
        <v/>
      </c>
      <c r="AC742" s="57" t="str">
        <f t="shared" si="176"/>
        <v/>
      </c>
      <c r="AD742" s="57" t="str">
        <f t="shared" si="177"/>
        <v/>
      </c>
      <c r="AE742" s="57" t="str">
        <f t="shared" si="178"/>
        <v/>
      </c>
      <c r="AF742" s="57" t="str">
        <f t="shared" si="179"/>
        <v/>
      </c>
      <c r="AG742" s="220" t="str">
        <f>IF(B742="","",IF(OR(O742='Codes &amp; background calcs'!$J$2,Unplanned!O742='Codes &amp; background calcs'!$J$3,Unplanned!O742='Codes &amp; background calcs'!$J$4),0,Unplanned!AE742*100/Interruptions!$D$6))</f>
        <v/>
      </c>
      <c r="AH742" s="220" t="str">
        <f>IF(B742="","",IF(OR(O742='Codes &amp; background calcs'!$J$2,Unplanned!O742='Codes &amp; background calcs'!$J$3,Unplanned!O742='Codes &amp; background calcs'!$J$4),0.1*Unplanned!AF742/Interruptions!$D$6,Unplanned!AF742/Interruptions!$D$6))</f>
        <v/>
      </c>
      <c r="AI742" s="220" t="str">
        <f t="shared" si="180"/>
        <v/>
      </c>
      <c r="AJ742" s="57" t="str">
        <f t="shared" si="181"/>
        <v/>
      </c>
      <c r="AK742" s="91"/>
      <c r="AL742" s="259"/>
      <c r="AM742" s="91"/>
    </row>
    <row r="743" spans="2:39" ht="15.75" customHeight="1">
      <c r="B743" s="53"/>
      <c r="C743" s="53"/>
      <c r="D743" s="53"/>
      <c r="E743" s="54"/>
      <c r="F743" s="54"/>
      <c r="G743" s="53"/>
      <c r="H743" s="53"/>
      <c r="I743" s="53"/>
      <c r="J743" s="53"/>
      <c r="K743" s="54"/>
      <c r="L743" s="54"/>
      <c r="M743" s="53"/>
      <c r="N743" s="55"/>
      <c r="O743" s="55"/>
      <c r="P743" s="55"/>
      <c r="Q743" s="56"/>
      <c r="R743" s="53"/>
      <c r="S743" s="57" t="str">
        <f>IF(B743="","",IFERROR(IFERROR(VLOOKUP(VALUE(O743),'Codes &amp; background calcs'!$J$1:$K$5,2,FALSE),IFERROR(VLOOKUP(VALUE(P743),'Codes &amp; background calcs'!$J$1:$K$5,2,FALSE),IFERROR(VLOOKUP(IF(ISNUMBER(VALUE(D743)),IF(VALUE(D743)=132,132,IF(VALUE(D743)&lt;22,"HV","EHV")),"")&amp;Q743,'Codes &amp; background calcs'!$J$7:$K$13,2,FALSE),VLOOKUP(TEXT(N743&amp;Q743,IF(LEN(Q743)=0,"00","000")),'Codes &amp; background calcs'!$G:$H,2,FALSE)))),""))</f>
        <v/>
      </c>
      <c r="T743" s="57" t="str">
        <f>IF(B743="","",IF(B743="",0,IF(COUNTIF($B$3:B743,"="&amp;B743)&gt;1,0,1)))</f>
        <v/>
      </c>
      <c r="U743" s="57" t="str">
        <f t="shared" si="168"/>
        <v/>
      </c>
      <c r="V743" s="57" t="str">
        <f t="shared" si="169"/>
        <v/>
      </c>
      <c r="W743" s="57" t="str">
        <f t="shared" si="170"/>
        <v/>
      </c>
      <c r="X743" s="57" t="str">
        <f t="shared" si="171"/>
        <v/>
      </c>
      <c r="Y743" s="57" t="str">
        <f t="shared" si="172"/>
        <v/>
      </c>
      <c r="Z743" s="57" t="str">
        <f t="shared" si="173"/>
        <v/>
      </c>
      <c r="AA743" s="57" t="str">
        <f t="shared" si="174"/>
        <v/>
      </c>
      <c r="AB743" s="57" t="str">
        <f t="shared" si="175"/>
        <v/>
      </c>
      <c r="AC743" s="57" t="str">
        <f t="shared" si="176"/>
        <v/>
      </c>
      <c r="AD743" s="57" t="str">
        <f t="shared" si="177"/>
        <v/>
      </c>
      <c r="AE743" s="57" t="str">
        <f t="shared" si="178"/>
        <v/>
      </c>
      <c r="AF743" s="57" t="str">
        <f t="shared" si="179"/>
        <v/>
      </c>
      <c r="AG743" s="220" t="str">
        <f>IF(B743="","",IF(OR(O743='Codes &amp; background calcs'!$J$2,Unplanned!O743='Codes &amp; background calcs'!$J$3,Unplanned!O743='Codes &amp; background calcs'!$J$4),0,Unplanned!AE743*100/Interruptions!$D$6))</f>
        <v/>
      </c>
      <c r="AH743" s="220" t="str">
        <f>IF(B743="","",IF(OR(O743='Codes &amp; background calcs'!$J$2,Unplanned!O743='Codes &amp; background calcs'!$J$3,Unplanned!O743='Codes &amp; background calcs'!$J$4),0.1*Unplanned!AF743/Interruptions!$D$6,Unplanned!AF743/Interruptions!$D$6))</f>
        <v/>
      </c>
      <c r="AI743" s="220" t="str">
        <f t="shared" si="180"/>
        <v/>
      </c>
      <c r="AJ743" s="57" t="str">
        <f t="shared" si="181"/>
        <v/>
      </c>
      <c r="AK743" s="91"/>
      <c r="AL743" s="259"/>
      <c r="AM743" s="91"/>
    </row>
    <row r="744" spans="2:39" ht="15.75" customHeight="1">
      <c r="B744" s="53"/>
      <c r="C744" s="53"/>
      <c r="D744" s="53"/>
      <c r="E744" s="54"/>
      <c r="F744" s="54"/>
      <c r="G744" s="53"/>
      <c r="H744" s="53"/>
      <c r="I744" s="53"/>
      <c r="J744" s="53"/>
      <c r="K744" s="54"/>
      <c r="L744" s="54"/>
      <c r="M744" s="53"/>
      <c r="N744" s="55"/>
      <c r="O744" s="55"/>
      <c r="P744" s="55"/>
      <c r="Q744" s="56"/>
      <c r="R744" s="53"/>
      <c r="S744" s="57" t="str">
        <f>IF(B744="","",IFERROR(IFERROR(VLOOKUP(VALUE(O744),'Codes &amp; background calcs'!$J$1:$K$5,2,FALSE),IFERROR(VLOOKUP(VALUE(P744),'Codes &amp; background calcs'!$J$1:$K$5,2,FALSE),IFERROR(VLOOKUP(IF(ISNUMBER(VALUE(D744)),IF(VALUE(D744)=132,132,IF(VALUE(D744)&lt;22,"HV","EHV")),"")&amp;Q744,'Codes &amp; background calcs'!$J$7:$K$13,2,FALSE),VLOOKUP(TEXT(N744&amp;Q744,IF(LEN(Q744)=0,"00","000")),'Codes &amp; background calcs'!$G:$H,2,FALSE)))),""))</f>
        <v/>
      </c>
      <c r="T744" s="57" t="str">
        <f>IF(B744="","",IF(B744="",0,IF(COUNTIF($B$3:B744,"="&amp;B744)&gt;1,0,1)))</f>
        <v/>
      </c>
      <c r="U744" s="57" t="str">
        <f t="shared" si="168"/>
        <v/>
      </c>
      <c r="V744" s="57" t="str">
        <f t="shared" si="169"/>
        <v/>
      </c>
      <c r="W744" s="57" t="str">
        <f t="shared" si="170"/>
        <v/>
      </c>
      <c r="X744" s="57" t="str">
        <f t="shared" si="171"/>
        <v/>
      </c>
      <c r="Y744" s="57" t="str">
        <f t="shared" si="172"/>
        <v/>
      </c>
      <c r="Z744" s="57" t="str">
        <f t="shared" si="173"/>
        <v/>
      </c>
      <c r="AA744" s="57" t="str">
        <f t="shared" si="174"/>
        <v/>
      </c>
      <c r="AB744" s="57" t="str">
        <f t="shared" si="175"/>
        <v/>
      </c>
      <c r="AC744" s="57" t="str">
        <f t="shared" si="176"/>
        <v/>
      </c>
      <c r="AD744" s="57" t="str">
        <f t="shared" si="177"/>
        <v/>
      </c>
      <c r="AE744" s="57" t="str">
        <f t="shared" si="178"/>
        <v/>
      </c>
      <c r="AF744" s="57" t="str">
        <f t="shared" si="179"/>
        <v/>
      </c>
      <c r="AG744" s="220" t="str">
        <f>IF(B744="","",IF(OR(O744='Codes &amp; background calcs'!$J$2,Unplanned!O744='Codes &amp; background calcs'!$J$3,Unplanned!O744='Codes &amp; background calcs'!$J$4),0,Unplanned!AE744*100/Interruptions!$D$6))</f>
        <v/>
      </c>
      <c r="AH744" s="220" t="str">
        <f>IF(B744="","",IF(OR(O744='Codes &amp; background calcs'!$J$2,Unplanned!O744='Codes &amp; background calcs'!$J$3,Unplanned!O744='Codes &amp; background calcs'!$J$4),0.1*Unplanned!AF744/Interruptions!$D$6,Unplanned!AF744/Interruptions!$D$6))</f>
        <v/>
      </c>
      <c r="AI744" s="220" t="str">
        <f t="shared" si="180"/>
        <v/>
      </c>
      <c r="AJ744" s="57" t="str">
        <f t="shared" si="181"/>
        <v/>
      </c>
      <c r="AK744" s="91"/>
      <c r="AL744" s="259"/>
      <c r="AM744" s="91"/>
    </row>
    <row r="745" spans="2:39" ht="15.75" customHeight="1">
      <c r="B745" s="53"/>
      <c r="C745" s="53"/>
      <c r="D745" s="53"/>
      <c r="E745" s="54"/>
      <c r="F745" s="54"/>
      <c r="G745" s="53"/>
      <c r="H745" s="53"/>
      <c r="I745" s="53"/>
      <c r="J745" s="53"/>
      <c r="K745" s="54"/>
      <c r="L745" s="54"/>
      <c r="M745" s="53"/>
      <c r="N745" s="55"/>
      <c r="O745" s="55"/>
      <c r="P745" s="55"/>
      <c r="Q745" s="56"/>
      <c r="R745" s="53"/>
      <c r="S745" s="57" t="str">
        <f>IF(B745="","",IFERROR(IFERROR(VLOOKUP(VALUE(O745),'Codes &amp; background calcs'!$J$1:$K$5,2,FALSE),IFERROR(VLOOKUP(VALUE(P745),'Codes &amp; background calcs'!$J$1:$K$5,2,FALSE),IFERROR(VLOOKUP(IF(ISNUMBER(VALUE(D745)),IF(VALUE(D745)=132,132,IF(VALUE(D745)&lt;22,"HV","EHV")),"")&amp;Q745,'Codes &amp; background calcs'!$J$7:$K$13,2,FALSE),VLOOKUP(TEXT(N745&amp;Q745,IF(LEN(Q745)=0,"00","000")),'Codes &amp; background calcs'!$G:$H,2,FALSE)))),""))</f>
        <v/>
      </c>
      <c r="T745" s="57" t="str">
        <f>IF(B745="","",IF(B745="",0,IF(COUNTIF($B$3:B745,"="&amp;B745)&gt;1,0,1)))</f>
        <v/>
      </c>
      <c r="U745" s="57" t="str">
        <f t="shared" si="168"/>
        <v/>
      </c>
      <c r="V745" s="57" t="str">
        <f t="shared" si="169"/>
        <v/>
      </c>
      <c r="W745" s="57" t="str">
        <f t="shared" si="170"/>
        <v/>
      </c>
      <c r="X745" s="57" t="str">
        <f t="shared" si="171"/>
        <v/>
      </c>
      <c r="Y745" s="57" t="str">
        <f t="shared" si="172"/>
        <v/>
      </c>
      <c r="Z745" s="57" t="str">
        <f t="shared" si="173"/>
        <v/>
      </c>
      <c r="AA745" s="57" t="str">
        <f t="shared" si="174"/>
        <v/>
      </c>
      <c r="AB745" s="57" t="str">
        <f t="shared" si="175"/>
        <v/>
      </c>
      <c r="AC745" s="57" t="str">
        <f t="shared" si="176"/>
        <v/>
      </c>
      <c r="AD745" s="57" t="str">
        <f t="shared" si="177"/>
        <v/>
      </c>
      <c r="AE745" s="57" t="str">
        <f t="shared" si="178"/>
        <v/>
      </c>
      <c r="AF745" s="57" t="str">
        <f t="shared" si="179"/>
        <v/>
      </c>
      <c r="AG745" s="220" t="str">
        <f>IF(B745="","",IF(OR(O745='Codes &amp; background calcs'!$J$2,Unplanned!O745='Codes &amp; background calcs'!$J$3,Unplanned!O745='Codes &amp; background calcs'!$J$4),0,Unplanned!AE745*100/Interruptions!$D$6))</f>
        <v/>
      </c>
      <c r="AH745" s="220" t="str">
        <f>IF(B745="","",IF(OR(O745='Codes &amp; background calcs'!$J$2,Unplanned!O745='Codes &amp; background calcs'!$J$3,Unplanned!O745='Codes &amp; background calcs'!$J$4),0.1*Unplanned!AF745/Interruptions!$D$6,Unplanned!AF745/Interruptions!$D$6))</f>
        <v/>
      </c>
      <c r="AI745" s="220" t="str">
        <f t="shared" si="180"/>
        <v/>
      </c>
      <c r="AJ745" s="57" t="str">
        <f t="shared" si="181"/>
        <v/>
      </c>
      <c r="AK745" s="91"/>
      <c r="AL745" s="259"/>
      <c r="AM745" s="91"/>
    </row>
    <row r="746" spans="2:39" ht="15.75" customHeight="1">
      <c r="B746" s="53"/>
      <c r="C746" s="53"/>
      <c r="D746" s="53"/>
      <c r="E746" s="54"/>
      <c r="F746" s="54"/>
      <c r="G746" s="53"/>
      <c r="H746" s="53"/>
      <c r="I746" s="53"/>
      <c r="J746" s="53"/>
      <c r="K746" s="54"/>
      <c r="L746" s="54"/>
      <c r="M746" s="53"/>
      <c r="N746" s="55"/>
      <c r="O746" s="55"/>
      <c r="P746" s="55"/>
      <c r="Q746" s="56"/>
      <c r="R746" s="53"/>
      <c r="S746" s="57" t="str">
        <f>IF(B746="","",IFERROR(IFERROR(VLOOKUP(VALUE(O746),'Codes &amp; background calcs'!$J$1:$K$5,2,FALSE),IFERROR(VLOOKUP(VALUE(P746),'Codes &amp; background calcs'!$J$1:$K$5,2,FALSE),IFERROR(VLOOKUP(IF(ISNUMBER(VALUE(D746)),IF(VALUE(D746)=132,132,IF(VALUE(D746)&lt;22,"HV","EHV")),"")&amp;Q746,'Codes &amp; background calcs'!$J$7:$K$13,2,FALSE),VLOOKUP(TEXT(N746&amp;Q746,IF(LEN(Q746)=0,"00","000")),'Codes &amp; background calcs'!$G:$H,2,FALSE)))),""))</f>
        <v/>
      </c>
      <c r="T746" s="57" t="str">
        <f>IF(B746="","",IF(B746="",0,IF(COUNTIF($B$3:B746,"="&amp;B746)&gt;1,0,1)))</f>
        <v/>
      </c>
      <c r="U746" s="57" t="str">
        <f t="shared" si="168"/>
        <v/>
      </c>
      <c r="V746" s="57" t="str">
        <f t="shared" si="169"/>
        <v/>
      </c>
      <c r="W746" s="57" t="str">
        <f t="shared" si="170"/>
        <v/>
      </c>
      <c r="X746" s="57" t="str">
        <f t="shared" si="171"/>
        <v/>
      </c>
      <c r="Y746" s="57" t="str">
        <f t="shared" si="172"/>
        <v/>
      </c>
      <c r="Z746" s="57" t="str">
        <f t="shared" si="173"/>
        <v/>
      </c>
      <c r="AA746" s="57" t="str">
        <f t="shared" si="174"/>
        <v/>
      </c>
      <c r="AB746" s="57" t="str">
        <f t="shared" si="175"/>
        <v/>
      </c>
      <c r="AC746" s="57" t="str">
        <f t="shared" si="176"/>
        <v/>
      </c>
      <c r="AD746" s="57" t="str">
        <f t="shared" si="177"/>
        <v/>
      </c>
      <c r="AE746" s="57" t="str">
        <f t="shared" si="178"/>
        <v/>
      </c>
      <c r="AF746" s="57" t="str">
        <f t="shared" si="179"/>
        <v/>
      </c>
      <c r="AG746" s="220" t="str">
        <f>IF(B746="","",IF(OR(O746='Codes &amp; background calcs'!$J$2,Unplanned!O746='Codes &amp; background calcs'!$J$3,Unplanned!O746='Codes &amp; background calcs'!$J$4),0,Unplanned!AE746*100/Interruptions!$D$6))</f>
        <v/>
      </c>
      <c r="AH746" s="220" t="str">
        <f>IF(B746="","",IF(OR(O746='Codes &amp; background calcs'!$J$2,Unplanned!O746='Codes &amp; background calcs'!$J$3,Unplanned!O746='Codes &amp; background calcs'!$J$4),0.1*Unplanned!AF746/Interruptions!$D$6,Unplanned!AF746/Interruptions!$D$6))</f>
        <v/>
      </c>
      <c r="AI746" s="220" t="str">
        <f t="shared" si="180"/>
        <v/>
      </c>
      <c r="AJ746" s="57" t="str">
        <f t="shared" si="181"/>
        <v/>
      </c>
      <c r="AK746" s="91"/>
      <c r="AL746" s="259"/>
      <c r="AM746" s="91"/>
    </row>
    <row r="747" spans="2:39" ht="15.75" customHeight="1">
      <c r="B747" s="53"/>
      <c r="C747" s="53"/>
      <c r="D747" s="53"/>
      <c r="E747" s="54"/>
      <c r="F747" s="54"/>
      <c r="G747" s="53"/>
      <c r="H747" s="53"/>
      <c r="I747" s="53"/>
      <c r="J747" s="53"/>
      <c r="K747" s="54"/>
      <c r="L747" s="54"/>
      <c r="M747" s="53"/>
      <c r="N747" s="55"/>
      <c r="O747" s="55"/>
      <c r="P747" s="55"/>
      <c r="Q747" s="56"/>
      <c r="R747" s="53"/>
      <c r="S747" s="57" t="str">
        <f>IF(B747="","",IFERROR(IFERROR(VLOOKUP(VALUE(O747),'Codes &amp; background calcs'!$J$1:$K$5,2,FALSE),IFERROR(VLOOKUP(VALUE(P747),'Codes &amp; background calcs'!$J$1:$K$5,2,FALSE),IFERROR(VLOOKUP(IF(ISNUMBER(VALUE(D747)),IF(VALUE(D747)=132,132,IF(VALUE(D747)&lt;22,"HV","EHV")),"")&amp;Q747,'Codes &amp; background calcs'!$J$7:$K$13,2,FALSE),VLOOKUP(TEXT(N747&amp;Q747,IF(LEN(Q747)=0,"00","000")),'Codes &amp; background calcs'!$G:$H,2,FALSE)))),""))</f>
        <v/>
      </c>
      <c r="T747" s="57" t="str">
        <f>IF(B747="","",IF(B747="",0,IF(COUNTIF($B$3:B747,"="&amp;B747)&gt;1,0,1)))</f>
        <v/>
      </c>
      <c r="U747" s="57" t="str">
        <f t="shared" si="168"/>
        <v/>
      </c>
      <c r="V747" s="57" t="str">
        <f t="shared" si="169"/>
        <v/>
      </c>
      <c r="W747" s="57" t="str">
        <f t="shared" si="170"/>
        <v/>
      </c>
      <c r="X747" s="57" t="str">
        <f t="shared" si="171"/>
        <v/>
      </c>
      <c r="Y747" s="57" t="str">
        <f t="shared" si="172"/>
        <v/>
      </c>
      <c r="Z747" s="57" t="str">
        <f t="shared" si="173"/>
        <v/>
      </c>
      <c r="AA747" s="57" t="str">
        <f t="shared" si="174"/>
        <v/>
      </c>
      <c r="AB747" s="57" t="str">
        <f t="shared" si="175"/>
        <v/>
      </c>
      <c r="AC747" s="57" t="str">
        <f t="shared" si="176"/>
        <v/>
      </c>
      <c r="AD747" s="57" t="str">
        <f t="shared" si="177"/>
        <v/>
      </c>
      <c r="AE747" s="57" t="str">
        <f t="shared" si="178"/>
        <v/>
      </c>
      <c r="AF747" s="57" t="str">
        <f t="shared" si="179"/>
        <v/>
      </c>
      <c r="AG747" s="220" t="str">
        <f>IF(B747="","",IF(OR(O747='Codes &amp; background calcs'!$J$2,Unplanned!O747='Codes &amp; background calcs'!$J$3,Unplanned!O747='Codes &amp; background calcs'!$J$4),0,Unplanned!AE747*100/Interruptions!$D$6))</f>
        <v/>
      </c>
      <c r="AH747" s="220" t="str">
        <f>IF(B747="","",IF(OR(O747='Codes &amp; background calcs'!$J$2,Unplanned!O747='Codes &amp; background calcs'!$J$3,Unplanned!O747='Codes &amp; background calcs'!$J$4),0.1*Unplanned!AF747/Interruptions!$D$6,Unplanned!AF747/Interruptions!$D$6))</f>
        <v/>
      </c>
      <c r="AI747" s="220" t="str">
        <f t="shared" si="180"/>
        <v/>
      </c>
      <c r="AJ747" s="57" t="str">
        <f t="shared" si="181"/>
        <v/>
      </c>
      <c r="AK747" s="91"/>
      <c r="AL747" s="259"/>
      <c r="AM747" s="91"/>
    </row>
    <row r="748" spans="2:39" ht="15.75" customHeight="1">
      <c r="B748" s="53"/>
      <c r="C748" s="53"/>
      <c r="D748" s="53"/>
      <c r="E748" s="54"/>
      <c r="F748" s="54"/>
      <c r="G748" s="53"/>
      <c r="H748" s="53"/>
      <c r="I748" s="53"/>
      <c r="J748" s="53"/>
      <c r="K748" s="54"/>
      <c r="L748" s="54"/>
      <c r="M748" s="53"/>
      <c r="N748" s="55"/>
      <c r="O748" s="55"/>
      <c r="P748" s="55"/>
      <c r="Q748" s="56"/>
      <c r="R748" s="53"/>
      <c r="S748" s="57" t="str">
        <f>IF(B748="","",IFERROR(IFERROR(VLOOKUP(VALUE(O748),'Codes &amp; background calcs'!$J$1:$K$5,2,FALSE),IFERROR(VLOOKUP(VALUE(P748),'Codes &amp; background calcs'!$J$1:$K$5,2,FALSE),IFERROR(VLOOKUP(IF(ISNUMBER(VALUE(D748)),IF(VALUE(D748)=132,132,IF(VALUE(D748)&lt;22,"HV","EHV")),"")&amp;Q748,'Codes &amp; background calcs'!$J$7:$K$13,2,FALSE),VLOOKUP(TEXT(N748&amp;Q748,IF(LEN(Q748)=0,"00","000")),'Codes &amp; background calcs'!$G:$H,2,FALSE)))),""))</f>
        <v/>
      </c>
      <c r="T748" s="57" t="str">
        <f>IF(B748="","",IF(B748="",0,IF(COUNTIF($B$3:B748,"="&amp;B748)&gt;1,0,1)))</f>
        <v/>
      </c>
      <c r="U748" s="57" t="str">
        <f t="shared" si="168"/>
        <v/>
      </c>
      <c r="V748" s="57" t="str">
        <f t="shared" si="169"/>
        <v/>
      </c>
      <c r="W748" s="57" t="str">
        <f t="shared" si="170"/>
        <v/>
      </c>
      <c r="X748" s="57" t="str">
        <f t="shared" si="171"/>
        <v/>
      </c>
      <c r="Y748" s="57" t="str">
        <f t="shared" si="172"/>
        <v/>
      </c>
      <c r="Z748" s="57" t="str">
        <f t="shared" si="173"/>
        <v/>
      </c>
      <c r="AA748" s="57" t="str">
        <f t="shared" si="174"/>
        <v/>
      </c>
      <c r="AB748" s="57" t="str">
        <f t="shared" si="175"/>
        <v/>
      </c>
      <c r="AC748" s="57" t="str">
        <f t="shared" si="176"/>
        <v/>
      </c>
      <c r="AD748" s="57" t="str">
        <f t="shared" si="177"/>
        <v/>
      </c>
      <c r="AE748" s="57" t="str">
        <f t="shared" si="178"/>
        <v/>
      </c>
      <c r="AF748" s="57" t="str">
        <f t="shared" si="179"/>
        <v/>
      </c>
      <c r="AG748" s="220" t="str">
        <f>IF(B748="","",IF(OR(O748='Codes &amp; background calcs'!$J$2,Unplanned!O748='Codes &amp; background calcs'!$J$3,Unplanned!O748='Codes &amp; background calcs'!$J$4),0,Unplanned!AE748*100/Interruptions!$D$6))</f>
        <v/>
      </c>
      <c r="AH748" s="220" t="str">
        <f>IF(B748="","",IF(OR(O748='Codes &amp; background calcs'!$J$2,Unplanned!O748='Codes &amp; background calcs'!$J$3,Unplanned!O748='Codes &amp; background calcs'!$J$4),0.1*Unplanned!AF748/Interruptions!$D$6,Unplanned!AF748/Interruptions!$D$6))</f>
        <v/>
      </c>
      <c r="AI748" s="220" t="str">
        <f t="shared" si="180"/>
        <v/>
      </c>
      <c r="AJ748" s="57" t="str">
        <f t="shared" si="181"/>
        <v/>
      </c>
      <c r="AK748" s="91"/>
      <c r="AL748" s="259"/>
      <c r="AM748" s="91"/>
    </row>
    <row r="749" spans="2:39" ht="15.75" customHeight="1">
      <c r="B749" s="53"/>
      <c r="C749" s="53"/>
      <c r="D749" s="53"/>
      <c r="E749" s="54"/>
      <c r="F749" s="54"/>
      <c r="G749" s="53"/>
      <c r="H749" s="53"/>
      <c r="I749" s="53"/>
      <c r="J749" s="53"/>
      <c r="K749" s="54"/>
      <c r="L749" s="54"/>
      <c r="M749" s="53"/>
      <c r="N749" s="55"/>
      <c r="O749" s="55"/>
      <c r="P749" s="55"/>
      <c r="Q749" s="56"/>
      <c r="R749" s="53"/>
      <c r="S749" s="57" t="str">
        <f>IF(B749="","",IFERROR(IFERROR(VLOOKUP(VALUE(O749),'Codes &amp; background calcs'!$J$1:$K$5,2,FALSE),IFERROR(VLOOKUP(VALUE(P749),'Codes &amp; background calcs'!$J$1:$K$5,2,FALSE),IFERROR(VLOOKUP(IF(ISNUMBER(VALUE(D749)),IF(VALUE(D749)=132,132,IF(VALUE(D749)&lt;22,"HV","EHV")),"")&amp;Q749,'Codes &amp; background calcs'!$J$7:$K$13,2,FALSE),VLOOKUP(TEXT(N749&amp;Q749,IF(LEN(Q749)=0,"00","000")),'Codes &amp; background calcs'!$G:$H,2,FALSE)))),""))</f>
        <v/>
      </c>
      <c r="T749" s="57" t="str">
        <f>IF(B749="","",IF(B749="",0,IF(COUNTIF($B$3:B749,"="&amp;B749)&gt;1,0,1)))</f>
        <v/>
      </c>
      <c r="U749" s="57" t="str">
        <f t="shared" si="168"/>
        <v/>
      </c>
      <c r="V749" s="57" t="str">
        <f t="shared" si="169"/>
        <v/>
      </c>
      <c r="W749" s="57" t="str">
        <f t="shared" si="170"/>
        <v/>
      </c>
      <c r="X749" s="57" t="str">
        <f t="shared" si="171"/>
        <v/>
      </c>
      <c r="Y749" s="57" t="str">
        <f t="shared" si="172"/>
        <v/>
      </c>
      <c r="Z749" s="57" t="str">
        <f t="shared" si="173"/>
        <v/>
      </c>
      <c r="AA749" s="57" t="str">
        <f t="shared" si="174"/>
        <v/>
      </c>
      <c r="AB749" s="57" t="str">
        <f t="shared" si="175"/>
        <v/>
      </c>
      <c r="AC749" s="57" t="str">
        <f t="shared" si="176"/>
        <v/>
      </c>
      <c r="AD749" s="57" t="str">
        <f t="shared" si="177"/>
        <v/>
      </c>
      <c r="AE749" s="57" t="str">
        <f t="shared" si="178"/>
        <v/>
      </c>
      <c r="AF749" s="57" t="str">
        <f t="shared" si="179"/>
        <v/>
      </c>
      <c r="AG749" s="220" t="str">
        <f>IF(B749="","",IF(OR(O749='Codes &amp; background calcs'!$J$2,Unplanned!O749='Codes &amp; background calcs'!$J$3,Unplanned!O749='Codes &amp; background calcs'!$J$4),0,Unplanned!AE749*100/Interruptions!$D$6))</f>
        <v/>
      </c>
      <c r="AH749" s="220" t="str">
        <f>IF(B749="","",IF(OR(O749='Codes &amp; background calcs'!$J$2,Unplanned!O749='Codes &amp; background calcs'!$J$3,Unplanned!O749='Codes &amp; background calcs'!$J$4),0.1*Unplanned!AF749/Interruptions!$D$6,Unplanned!AF749/Interruptions!$D$6))</f>
        <v/>
      </c>
      <c r="AI749" s="220" t="str">
        <f t="shared" si="180"/>
        <v/>
      </c>
      <c r="AJ749" s="57" t="str">
        <f t="shared" si="181"/>
        <v/>
      </c>
      <c r="AK749" s="91"/>
      <c r="AL749" s="259"/>
      <c r="AM749" s="91"/>
    </row>
    <row r="750" spans="2:39" ht="15.75" customHeight="1">
      <c r="B750" s="53"/>
      <c r="C750" s="53"/>
      <c r="D750" s="53"/>
      <c r="E750" s="54"/>
      <c r="F750" s="54"/>
      <c r="G750" s="53"/>
      <c r="H750" s="53"/>
      <c r="I750" s="53"/>
      <c r="J750" s="53"/>
      <c r="K750" s="54"/>
      <c r="L750" s="54"/>
      <c r="M750" s="53"/>
      <c r="N750" s="55"/>
      <c r="O750" s="55"/>
      <c r="P750" s="55"/>
      <c r="Q750" s="56"/>
      <c r="R750" s="53"/>
      <c r="S750" s="57" t="str">
        <f>IF(B750="","",IFERROR(IFERROR(VLOOKUP(VALUE(O750),'Codes &amp; background calcs'!$J$1:$K$5,2,FALSE),IFERROR(VLOOKUP(VALUE(P750),'Codes &amp; background calcs'!$J$1:$K$5,2,FALSE),IFERROR(VLOOKUP(IF(ISNUMBER(VALUE(D750)),IF(VALUE(D750)=132,132,IF(VALUE(D750)&lt;22,"HV","EHV")),"")&amp;Q750,'Codes &amp; background calcs'!$J$7:$K$13,2,FALSE),VLOOKUP(TEXT(N750&amp;Q750,IF(LEN(Q750)=0,"00","000")),'Codes &amp; background calcs'!$G:$H,2,FALSE)))),""))</f>
        <v/>
      </c>
      <c r="T750" s="57" t="str">
        <f>IF(B750="","",IF(B750="",0,IF(COUNTIF($B$3:B750,"="&amp;B750)&gt;1,0,1)))</f>
        <v/>
      </c>
      <c r="U750" s="57" t="str">
        <f t="shared" si="168"/>
        <v/>
      </c>
      <c r="V750" s="57" t="str">
        <f t="shared" si="169"/>
        <v/>
      </c>
      <c r="W750" s="57" t="str">
        <f t="shared" si="170"/>
        <v/>
      </c>
      <c r="X750" s="57" t="str">
        <f t="shared" si="171"/>
        <v/>
      </c>
      <c r="Y750" s="57" t="str">
        <f t="shared" si="172"/>
        <v/>
      </c>
      <c r="Z750" s="57" t="str">
        <f t="shared" si="173"/>
        <v/>
      </c>
      <c r="AA750" s="57" t="str">
        <f t="shared" si="174"/>
        <v/>
      </c>
      <c r="AB750" s="57" t="str">
        <f t="shared" si="175"/>
        <v/>
      </c>
      <c r="AC750" s="57" t="str">
        <f t="shared" si="176"/>
        <v/>
      </c>
      <c r="AD750" s="57" t="str">
        <f t="shared" si="177"/>
        <v/>
      </c>
      <c r="AE750" s="57" t="str">
        <f t="shared" si="178"/>
        <v/>
      </c>
      <c r="AF750" s="57" t="str">
        <f t="shared" si="179"/>
        <v/>
      </c>
      <c r="AG750" s="220" t="str">
        <f>IF(B750="","",IF(OR(O750='Codes &amp; background calcs'!$J$2,Unplanned!O750='Codes &amp; background calcs'!$J$3,Unplanned!O750='Codes &amp; background calcs'!$J$4),0,Unplanned!AE750*100/Interruptions!$D$6))</f>
        <v/>
      </c>
      <c r="AH750" s="220" t="str">
        <f>IF(B750="","",IF(OR(O750='Codes &amp; background calcs'!$J$2,Unplanned!O750='Codes &amp; background calcs'!$J$3,Unplanned!O750='Codes &amp; background calcs'!$J$4),0.1*Unplanned!AF750/Interruptions!$D$6,Unplanned!AF750/Interruptions!$D$6))</f>
        <v/>
      </c>
      <c r="AI750" s="220" t="str">
        <f t="shared" si="180"/>
        <v/>
      </c>
      <c r="AJ750" s="57" t="str">
        <f t="shared" si="181"/>
        <v/>
      </c>
      <c r="AK750" s="91"/>
      <c r="AL750" s="259"/>
      <c r="AM750" s="91"/>
    </row>
    <row r="751" spans="2:39" ht="15.75" customHeight="1">
      <c r="B751" s="53"/>
      <c r="C751" s="53"/>
      <c r="D751" s="53"/>
      <c r="E751" s="54"/>
      <c r="F751" s="54"/>
      <c r="G751" s="53"/>
      <c r="H751" s="53"/>
      <c r="I751" s="53"/>
      <c r="J751" s="53"/>
      <c r="K751" s="54"/>
      <c r="L751" s="54"/>
      <c r="M751" s="53"/>
      <c r="N751" s="55"/>
      <c r="O751" s="55"/>
      <c r="P751" s="55"/>
      <c r="Q751" s="56"/>
      <c r="R751" s="53"/>
      <c r="S751" s="57" t="str">
        <f>IF(B751="","",IFERROR(IFERROR(VLOOKUP(VALUE(O751),'Codes &amp; background calcs'!$J$1:$K$5,2,FALSE),IFERROR(VLOOKUP(VALUE(P751),'Codes &amp; background calcs'!$J$1:$K$5,2,FALSE),IFERROR(VLOOKUP(IF(ISNUMBER(VALUE(D751)),IF(VALUE(D751)=132,132,IF(VALUE(D751)&lt;22,"HV","EHV")),"")&amp;Q751,'Codes &amp; background calcs'!$J$7:$K$13,2,FALSE),VLOOKUP(TEXT(N751&amp;Q751,IF(LEN(Q751)=0,"00","000")),'Codes &amp; background calcs'!$G:$H,2,FALSE)))),""))</f>
        <v/>
      </c>
      <c r="T751" s="57" t="str">
        <f>IF(B751="","",IF(B751="",0,IF(COUNTIF($B$3:B751,"="&amp;B751)&gt;1,0,1)))</f>
        <v/>
      </c>
      <c r="U751" s="57" t="str">
        <f t="shared" si="168"/>
        <v/>
      </c>
      <c r="V751" s="57" t="str">
        <f t="shared" si="169"/>
        <v/>
      </c>
      <c r="W751" s="57" t="str">
        <f t="shared" si="170"/>
        <v/>
      </c>
      <c r="X751" s="57" t="str">
        <f t="shared" si="171"/>
        <v/>
      </c>
      <c r="Y751" s="57" t="str">
        <f t="shared" si="172"/>
        <v/>
      </c>
      <c r="Z751" s="57" t="str">
        <f t="shared" si="173"/>
        <v/>
      </c>
      <c r="AA751" s="57" t="str">
        <f t="shared" si="174"/>
        <v/>
      </c>
      <c r="AB751" s="57" t="str">
        <f t="shared" si="175"/>
        <v/>
      </c>
      <c r="AC751" s="57" t="str">
        <f t="shared" si="176"/>
        <v/>
      </c>
      <c r="AD751" s="57" t="str">
        <f t="shared" si="177"/>
        <v/>
      </c>
      <c r="AE751" s="57" t="str">
        <f t="shared" si="178"/>
        <v/>
      </c>
      <c r="AF751" s="57" t="str">
        <f t="shared" si="179"/>
        <v/>
      </c>
      <c r="AG751" s="220" t="str">
        <f>IF(B751="","",IF(OR(O751='Codes &amp; background calcs'!$J$2,Unplanned!O751='Codes &amp; background calcs'!$J$3,Unplanned!O751='Codes &amp; background calcs'!$J$4),0,Unplanned!AE751*100/Interruptions!$D$6))</f>
        <v/>
      </c>
      <c r="AH751" s="220" t="str">
        <f>IF(B751="","",IF(OR(O751='Codes &amp; background calcs'!$J$2,Unplanned!O751='Codes &amp; background calcs'!$J$3,Unplanned!O751='Codes &amp; background calcs'!$J$4),0.1*Unplanned!AF751/Interruptions!$D$6,Unplanned!AF751/Interruptions!$D$6))</f>
        <v/>
      </c>
      <c r="AI751" s="220" t="str">
        <f t="shared" si="180"/>
        <v/>
      </c>
      <c r="AJ751" s="57" t="str">
        <f t="shared" si="181"/>
        <v/>
      </c>
      <c r="AK751" s="91"/>
      <c r="AL751" s="259"/>
      <c r="AM751" s="91"/>
    </row>
    <row r="752" spans="2:39" ht="15.75" customHeight="1">
      <c r="B752" s="53"/>
      <c r="C752" s="53"/>
      <c r="D752" s="53"/>
      <c r="E752" s="54"/>
      <c r="F752" s="54"/>
      <c r="G752" s="53"/>
      <c r="H752" s="53"/>
      <c r="I752" s="53"/>
      <c r="J752" s="53"/>
      <c r="K752" s="54"/>
      <c r="L752" s="54"/>
      <c r="M752" s="53"/>
      <c r="N752" s="55"/>
      <c r="O752" s="55"/>
      <c r="P752" s="55"/>
      <c r="Q752" s="56"/>
      <c r="R752" s="53"/>
      <c r="S752" s="57" t="str">
        <f>IF(B752="","",IFERROR(IFERROR(VLOOKUP(VALUE(O752),'Codes &amp; background calcs'!$J$1:$K$5,2,FALSE),IFERROR(VLOOKUP(VALUE(P752),'Codes &amp; background calcs'!$J$1:$K$5,2,FALSE),IFERROR(VLOOKUP(IF(ISNUMBER(VALUE(D752)),IF(VALUE(D752)=132,132,IF(VALUE(D752)&lt;22,"HV","EHV")),"")&amp;Q752,'Codes &amp; background calcs'!$J$7:$K$13,2,FALSE),VLOOKUP(TEXT(N752&amp;Q752,IF(LEN(Q752)=0,"00","000")),'Codes &amp; background calcs'!$G:$H,2,FALSE)))),""))</f>
        <v/>
      </c>
      <c r="T752" s="57" t="str">
        <f>IF(B752="","",IF(B752="",0,IF(COUNTIF($B$3:B752,"="&amp;B752)&gt;1,0,1)))</f>
        <v/>
      </c>
      <c r="U752" s="57" t="str">
        <f t="shared" si="168"/>
        <v/>
      </c>
      <c r="V752" s="57" t="str">
        <f t="shared" si="169"/>
        <v/>
      </c>
      <c r="W752" s="57" t="str">
        <f t="shared" si="170"/>
        <v/>
      </c>
      <c r="X752" s="57" t="str">
        <f t="shared" si="171"/>
        <v/>
      </c>
      <c r="Y752" s="57" t="str">
        <f t="shared" si="172"/>
        <v/>
      </c>
      <c r="Z752" s="57" t="str">
        <f t="shared" si="173"/>
        <v/>
      </c>
      <c r="AA752" s="57" t="str">
        <f t="shared" si="174"/>
        <v/>
      </c>
      <c r="AB752" s="57" t="str">
        <f t="shared" si="175"/>
        <v/>
      </c>
      <c r="AC752" s="57" t="str">
        <f t="shared" si="176"/>
        <v/>
      </c>
      <c r="AD752" s="57" t="str">
        <f t="shared" si="177"/>
        <v/>
      </c>
      <c r="AE752" s="57" t="str">
        <f t="shared" si="178"/>
        <v/>
      </c>
      <c r="AF752" s="57" t="str">
        <f t="shared" si="179"/>
        <v/>
      </c>
      <c r="AG752" s="220" t="str">
        <f>IF(B752="","",IF(OR(O752='Codes &amp; background calcs'!$J$2,Unplanned!O752='Codes &amp; background calcs'!$J$3,Unplanned!O752='Codes &amp; background calcs'!$J$4),0,Unplanned!AE752*100/Interruptions!$D$6))</f>
        <v/>
      </c>
      <c r="AH752" s="220" t="str">
        <f>IF(B752="","",IF(OR(O752='Codes &amp; background calcs'!$J$2,Unplanned!O752='Codes &amp; background calcs'!$J$3,Unplanned!O752='Codes &amp; background calcs'!$J$4),0.1*Unplanned!AF752/Interruptions!$D$6,Unplanned!AF752/Interruptions!$D$6))</f>
        <v/>
      </c>
      <c r="AI752" s="220" t="str">
        <f t="shared" si="180"/>
        <v/>
      </c>
      <c r="AJ752" s="57" t="str">
        <f t="shared" si="181"/>
        <v/>
      </c>
      <c r="AK752" s="91"/>
      <c r="AL752" s="259"/>
      <c r="AM752" s="91"/>
    </row>
    <row r="753" spans="2:39" ht="15.75" customHeight="1">
      <c r="B753" s="53"/>
      <c r="C753" s="53"/>
      <c r="D753" s="53"/>
      <c r="E753" s="54"/>
      <c r="F753" s="54"/>
      <c r="G753" s="53"/>
      <c r="H753" s="53"/>
      <c r="I753" s="53"/>
      <c r="J753" s="53"/>
      <c r="K753" s="54"/>
      <c r="L753" s="54"/>
      <c r="M753" s="53"/>
      <c r="N753" s="55"/>
      <c r="O753" s="55"/>
      <c r="P753" s="55"/>
      <c r="Q753" s="56"/>
      <c r="R753" s="53"/>
      <c r="S753" s="57" t="str">
        <f>IF(B753="","",IFERROR(IFERROR(VLOOKUP(VALUE(O753),'Codes &amp; background calcs'!$J$1:$K$5,2,FALSE),IFERROR(VLOOKUP(VALUE(P753),'Codes &amp; background calcs'!$J$1:$K$5,2,FALSE),IFERROR(VLOOKUP(IF(ISNUMBER(VALUE(D753)),IF(VALUE(D753)=132,132,IF(VALUE(D753)&lt;22,"HV","EHV")),"")&amp;Q753,'Codes &amp; background calcs'!$J$7:$K$13,2,FALSE),VLOOKUP(TEXT(N753&amp;Q753,IF(LEN(Q753)=0,"00","000")),'Codes &amp; background calcs'!$G:$H,2,FALSE)))),""))</f>
        <v/>
      </c>
      <c r="T753" s="57" t="str">
        <f>IF(B753="","",IF(B753="",0,IF(COUNTIF($B$3:B753,"="&amp;B753)&gt;1,0,1)))</f>
        <v/>
      </c>
      <c r="U753" s="57" t="str">
        <f t="shared" si="168"/>
        <v/>
      </c>
      <c r="V753" s="57" t="str">
        <f t="shared" si="169"/>
        <v/>
      </c>
      <c r="W753" s="57" t="str">
        <f t="shared" si="170"/>
        <v/>
      </c>
      <c r="X753" s="57" t="str">
        <f t="shared" si="171"/>
        <v/>
      </c>
      <c r="Y753" s="57" t="str">
        <f t="shared" si="172"/>
        <v/>
      </c>
      <c r="Z753" s="57" t="str">
        <f t="shared" si="173"/>
        <v/>
      </c>
      <c r="AA753" s="57" t="str">
        <f t="shared" si="174"/>
        <v/>
      </c>
      <c r="AB753" s="57" t="str">
        <f t="shared" si="175"/>
        <v/>
      </c>
      <c r="AC753" s="57" t="str">
        <f t="shared" si="176"/>
        <v/>
      </c>
      <c r="AD753" s="57" t="str">
        <f t="shared" si="177"/>
        <v/>
      </c>
      <c r="AE753" s="57" t="str">
        <f t="shared" si="178"/>
        <v/>
      </c>
      <c r="AF753" s="57" t="str">
        <f t="shared" si="179"/>
        <v/>
      </c>
      <c r="AG753" s="220" t="str">
        <f>IF(B753="","",IF(OR(O753='Codes &amp; background calcs'!$J$2,Unplanned!O753='Codes &amp; background calcs'!$J$3,Unplanned!O753='Codes &amp; background calcs'!$J$4),0,Unplanned!AE753*100/Interruptions!$D$6))</f>
        <v/>
      </c>
      <c r="AH753" s="220" t="str">
        <f>IF(B753="","",IF(OR(O753='Codes &amp; background calcs'!$J$2,Unplanned!O753='Codes &amp; background calcs'!$J$3,Unplanned!O753='Codes &amp; background calcs'!$J$4),0.1*Unplanned!AF753/Interruptions!$D$6,Unplanned!AF753/Interruptions!$D$6))</f>
        <v/>
      </c>
      <c r="AI753" s="220" t="str">
        <f t="shared" si="180"/>
        <v/>
      </c>
      <c r="AJ753" s="57" t="str">
        <f t="shared" si="181"/>
        <v/>
      </c>
      <c r="AK753" s="91"/>
      <c r="AL753" s="259"/>
      <c r="AM753" s="91"/>
    </row>
    <row r="754" spans="2:39" ht="15.75" customHeight="1">
      <c r="B754" s="53"/>
      <c r="C754" s="53"/>
      <c r="D754" s="53"/>
      <c r="E754" s="54"/>
      <c r="F754" s="54"/>
      <c r="G754" s="53"/>
      <c r="H754" s="53"/>
      <c r="I754" s="53"/>
      <c r="J754" s="53"/>
      <c r="K754" s="54"/>
      <c r="L754" s="54"/>
      <c r="M754" s="53"/>
      <c r="N754" s="55"/>
      <c r="O754" s="55"/>
      <c r="P754" s="55"/>
      <c r="Q754" s="56"/>
      <c r="R754" s="53"/>
      <c r="S754" s="57" t="str">
        <f>IF(B754="","",IFERROR(IFERROR(VLOOKUP(VALUE(O754),'Codes &amp; background calcs'!$J$1:$K$5,2,FALSE),IFERROR(VLOOKUP(VALUE(P754),'Codes &amp; background calcs'!$J$1:$K$5,2,FALSE),IFERROR(VLOOKUP(IF(ISNUMBER(VALUE(D754)),IF(VALUE(D754)=132,132,IF(VALUE(D754)&lt;22,"HV","EHV")),"")&amp;Q754,'Codes &amp; background calcs'!$J$7:$K$13,2,FALSE),VLOOKUP(TEXT(N754&amp;Q754,IF(LEN(Q754)=0,"00","000")),'Codes &amp; background calcs'!$G:$H,2,FALSE)))),""))</f>
        <v/>
      </c>
      <c r="T754" s="57" t="str">
        <f>IF(B754="","",IF(B754="",0,IF(COUNTIF($B$3:B754,"="&amp;B754)&gt;1,0,1)))</f>
        <v/>
      </c>
      <c r="U754" s="57" t="str">
        <f t="shared" si="168"/>
        <v/>
      </c>
      <c r="V754" s="57" t="str">
        <f t="shared" si="169"/>
        <v/>
      </c>
      <c r="W754" s="57" t="str">
        <f t="shared" si="170"/>
        <v/>
      </c>
      <c r="X754" s="57" t="str">
        <f t="shared" si="171"/>
        <v/>
      </c>
      <c r="Y754" s="57" t="str">
        <f t="shared" si="172"/>
        <v/>
      </c>
      <c r="Z754" s="57" t="str">
        <f t="shared" si="173"/>
        <v/>
      </c>
      <c r="AA754" s="57" t="str">
        <f t="shared" si="174"/>
        <v/>
      </c>
      <c r="AB754" s="57" t="str">
        <f t="shared" si="175"/>
        <v/>
      </c>
      <c r="AC754" s="57" t="str">
        <f t="shared" si="176"/>
        <v/>
      </c>
      <c r="AD754" s="57" t="str">
        <f t="shared" si="177"/>
        <v/>
      </c>
      <c r="AE754" s="57" t="str">
        <f t="shared" si="178"/>
        <v/>
      </c>
      <c r="AF754" s="57" t="str">
        <f t="shared" si="179"/>
        <v/>
      </c>
      <c r="AG754" s="220" t="str">
        <f>IF(B754="","",IF(OR(O754='Codes &amp; background calcs'!$J$2,Unplanned!O754='Codes &amp; background calcs'!$J$3,Unplanned!O754='Codes &amp; background calcs'!$J$4),0,Unplanned!AE754*100/Interruptions!$D$6))</f>
        <v/>
      </c>
      <c r="AH754" s="220" t="str">
        <f>IF(B754="","",IF(OR(O754='Codes &amp; background calcs'!$J$2,Unplanned!O754='Codes &amp; background calcs'!$J$3,Unplanned!O754='Codes &amp; background calcs'!$J$4),0.1*Unplanned!AF754/Interruptions!$D$6,Unplanned!AF754/Interruptions!$D$6))</f>
        <v/>
      </c>
      <c r="AI754" s="220" t="str">
        <f t="shared" si="180"/>
        <v/>
      </c>
      <c r="AJ754" s="57" t="str">
        <f t="shared" si="181"/>
        <v/>
      </c>
      <c r="AK754" s="91"/>
      <c r="AL754" s="259"/>
      <c r="AM754" s="91"/>
    </row>
    <row r="755" spans="2:39" ht="15.75" customHeight="1">
      <c r="B755" s="53"/>
      <c r="C755" s="53"/>
      <c r="D755" s="53"/>
      <c r="E755" s="54"/>
      <c r="F755" s="54"/>
      <c r="G755" s="53"/>
      <c r="H755" s="53"/>
      <c r="I755" s="53"/>
      <c r="J755" s="53"/>
      <c r="K755" s="54"/>
      <c r="L755" s="54"/>
      <c r="M755" s="53"/>
      <c r="N755" s="55"/>
      <c r="O755" s="55"/>
      <c r="P755" s="55"/>
      <c r="Q755" s="56"/>
      <c r="R755" s="53"/>
      <c r="S755" s="57" t="str">
        <f>IF(B755="","",IFERROR(IFERROR(VLOOKUP(VALUE(O755),'Codes &amp; background calcs'!$J$1:$K$5,2,FALSE),IFERROR(VLOOKUP(VALUE(P755),'Codes &amp; background calcs'!$J$1:$K$5,2,FALSE),IFERROR(VLOOKUP(IF(ISNUMBER(VALUE(D755)),IF(VALUE(D755)=132,132,IF(VALUE(D755)&lt;22,"HV","EHV")),"")&amp;Q755,'Codes &amp; background calcs'!$J$7:$K$13,2,FALSE),VLOOKUP(TEXT(N755&amp;Q755,IF(LEN(Q755)=0,"00","000")),'Codes &amp; background calcs'!$G:$H,2,FALSE)))),""))</f>
        <v/>
      </c>
      <c r="T755" s="57" t="str">
        <f>IF(B755="","",IF(B755="",0,IF(COUNTIF($B$3:B755,"="&amp;B755)&gt;1,0,1)))</f>
        <v/>
      </c>
      <c r="U755" s="57" t="str">
        <f t="shared" si="168"/>
        <v/>
      </c>
      <c r="V755" s="57" t="str">
        <f t="shared" si="169"/>
        <v/>
      </c>
      <c r="W755" s="57" t="str">
        <f t="shared" si="170"/>
        <v/>
      </c>
      <c r="X755" s="57" t="str">
        <f t="shared" si="171"/>
        <v/>
      </c>
      <c r="Y755" s="57" t="str">
        <f t="shared" si="172"/>
        <v/>
      </c>
      <c r="Z755" s="57" t="str">
        <f t="shared" si="173"/>
        <v/>
      </c>
      <c r="AA755" s="57" t="str">
        <f t="shared" si="174"/>
        <v/>
      </c>
      <c r="AB755" s="57" t="str">
        <f t="shared" si="175"/>
        <v/>
      </c>
      <c r="AC755" s="57" t="str">
        <f t="shared" si="176"/>
        <v/>
      </c>
      <c r="AD755" s="57" t="str">
        <f t="shared" si="177"/>
        <v/>
      </c>
      <c r="AE755" s="57" t="str">
        <f t="shared" si="178"/>
        <v/>
      </c>
      <c r="AF755" s="57" t="str">
        <f t="shared" si="179"/>
        <v/>
      </c>
      <c r="AG755" s="220" t="str">
        <f>IF(B755="","",IF(OR(O755='Codes &amp; background calcs'!$J$2,Unplanned!O755='Codes &amp; background calcs'!$J$3,Unplanned!O755='Codes &amp; background calcs'!$J$4),0,Unplanned!AE755*100/Interruptions!$D$6))</f>
        <v/>
      </c>
      <c r="AH755" s="220" t="str">
        <f>IF(B755="","",IF(OR(O755='Codes &amp; background calcs'!$J$2,Unplanned!O755='Codes &amp; background calcs'!$J$3,Unplanned!O755='Codes &amp; background calcs'!$J$4),0.1*Unplanned!AF755/Interruptions!$D$6,Unplanned!AF755/Interruptions!$D$6))</f>
        <v/>
      </c>
      <c r="AI755" s="220" t="str">
        <f t="shared" si="180"/>
        <v/>
      </c>
      <c r="AJ755" s="57" t="str">
        <f t="shared" si="181"/>
        <v/>
      </c>
      <c r="AK755" s="91"/>
      <c r="AL755" s="259"/>
      <c r="AM755" s="91"/>
    </row>
    <row r="756" spans="2:39" ht="15.75" customHeight="1">
      <c r="B756" s="53"/>
      <c r="C756" s="53"/>
      <c r="D756" s="53"/>
      <c r="E756" s="54"/>
      <c r="F756" s="54"/>
      <c r="G756" s="53"/>
      <c r="H756" s="53"/>
      <c r="I756" s="53"/>
      <c r="J756" s="53"/>
      <c r="K756" s="54"/>
      <c r="L756" s="54"/>
      <c r="M756" s="53"/>
      <c r="N756" s="55"/>
      <c r="O756" s="55"/>
      <c r="P756" s="55"/>
      <c r="Q756" s="56"/>
      <c r="R756" s="53"/>
      <c r="S756" s="57" t="str">
        <f>IF(B756="","",IFERROR(IFERROR(VLOOKUP(VALUE(O756),'Codes &amp; background calcs'!$J$1:$K$5,2,FALSE),IFERROR(VLOOKUP(VALUE(P756),'Codes &amp; background calcs'!$J$1:$K$5,2,FALSE),IFERROR(VLOOKUP(IF(ISNUMBER(VALUE(D756)),IF(VALUE(D756)=132,132,IF(VALUE(D756)&lt;22,"HV","EHV")),"")&amp;Q756,'Codes &amp; background calcs'!$J$7:$K$13,2,FALSE),VLOOKUP(TEXT(N756&amp;Q756,IF(LEN(Q756)=0,"00","000")),'Codes &amp; background calcs'!$G:$H,2,FALSE)))),""))</f>
        <v/>
      </c>
      <c r="T756" s="57" t="str">
        <f>IF(B756="","",IF(B756="",0,IF(COUNTIF($B$3:B756,"="&amp;B756)&gt;1,0,1)))</f>
        <v/>
      </c>
      <c r="U756" s="57" t="str">
        <f t="shared" si="168"/>
        <v/>
      </c>
      <c r="V756" s="57" t="str">
        <f t="shared" si="169"/>
        <v/>
      </c>
      <c r="W756" s="57" t="str">
        <f t="shared" si="170"/>
        <v/>
      </c>
      <c r="X756" s="57" t="str">
        <f t="shared" si="171"/>
        <v/>
      </c>
      <c r="Y756" s="57" t="str">
        <f t="shared" si="172"/>
        <v/>
      </c>
      <c r="Z756" s="57" t="str">
        <f t="shared" si="173"/>
        <v/>
      </c>
      <c r="AA756" s="57" t="str">
        <f t="shared" si="174"/>
        <v/>
      </c>
      <c r="AB756" s="57" t="str">
        <f t="shared" si="175"/>
        <v/>
      </c>
      <c r="AC756" s="57" t="str">
        <f t="shared" si="176"/>
        <v/>
      </c>
      <c r="AD756" s="57" t="str">
        <f t="shared" si="177"/>
        <v/>
      </c>
      <c r="AE756" s="57" t="str">
        <f t="shared" si="178"/>
        <v/>
      </c>
      <c r="AF756" s="57" t="str">
        <f t="shared" si="179"/>
        <v/>
      </c>
      <c r="AG756" s="220" t="str">
        <f>IF(B756="","",IF(OR(O756='Codes &amp; background calcs'!$J$2,Unplanned!O756='Codes &amp; background calcs'!$J$3,Unplanned!O756='Codes &amp; background calcs'!$J$4),0,Unplanned!AE756*100/Interruptions!$D$6))</f>
        <v/>
      </c>
      <c r="AH756" s="220" t="str">
        <f>IF(B756="","",IF(OR(O756='Codes &amp; background calcs'!$J$2,Unplanned!O756='Codes &amp; background calcs'!$J$3,Unplanned!O756='Codes &amp; background calcs'!$J$4),0.1*Unplanned!AF756/Interruptions!$D$6,Unplanned!AF756/Interruptions!$D$6))</f>
        <v/>
      </c>
      <c r="AI756" s="220" t="str">
        <f t="shared" si="180"/>
        <v/>
      </c>
      <c r="AJ756" s="57" t="str">
        <f t="shared" si="181"/>
        <v/>
      </c>
      <c r="AK756" s="91"/>
      <c r="AL756" s="259"/>
      <c r="AM756" s="91"/>
    </row>
    <row r="757" spans="2:39" ht="15.75" customHeight="1">
      <c r="B757" s="53"/>
      <c r="C757" s="53"/>
      <c r="D757" s="53"/>
      <c r="E757" s="54"/>
      <c r="F757" s="54"/>
      <c r="G757" s="53"/>
      <c r="H757" s="53"/>
      <c r="I757" s="53"/>
      <c r="J757" s="53"/>
      <c r="K757" s="54"/>
      <c r="L757" s="54"/>
      <c r="M757" s="53"/>
      <c r="N757" s="55"/>
      <c r="O757" s="55"/>
      <c r="P757" s="55"/>
      <c r="Q757" s="56"/>
      <c r="R757" s="53"/>
      <c r="S757" s="57" t="str">
        <f>IF(B757="","",IFERROR(IFERROR(VLOOKUP(VALUE(O757),'Codes &amp; background calcs'!$J$1:$K$5,2,FALSE),IFERROR(VLOOKUP(VALUE(P757),'Codes &amp; background calcs'!$J$1:$K$5,2,FALSE),IFERROR(VLOOKUP(IF(ISNUMBER(VALUE(D757)),IF(VALUE(D757)=132,132,IF(VALUE(D757)&lt;22,"HV","EHV")),"")&amp;Q757,'Codes &amp; background calcs'!$J$7:$K$13,2,FALSE),VLOOKUP(TEXT(N757&amp;Q757,IF(LEN(Q757)=0,"00","000")),'Codes &amp; background calcs'!$G:$H,2,FALSE)))),""))</f>
        <v/>
      </c>
      <c r="T757" s="57" t="str">
        <f>IF(B757="","",IF(B757="",0,IF(COUNTIF($B$3:B757,"="&amp;B757)&gt;1,0,1)))</f>
        <v/>
      </c>
      <c r="U757" s="57" t="str">
        <f t="shared" si="168"/>
        <v/>
      </c>
      <c r="V757" s="57" t="str">
        <f t="shared" si="169"/>
        <v/>
      </c>
      <c r="W757" s="57" t="str">
        <f t="shared" si="170"/>
        <v/>
      </c>
      <c r="X757" s="57" t="str">
        <f t="shared" si="171"/>
        <v/>
      </c>
      <c r="Y757" s="57" t="str">
        <f t="shared" si="172"/>
        <v/>
      </c>
      <c r="Z757" s="57" t="str">
        <f t="shared" si="173"/>
        <v/>
      </c>
      <c r="AA757" s="57" t="str">
        <f t="shared" si="174"/>
        <v/>
      </c>
      <c r="AB757" s="57" t="str">
        <f t="shared" si="175"/>
        <v/>
      </c>
      <c r="AC757" s="57" t="str">
        <f t="shared" si="176"/>
        <v/>
      </c>
      <c r="AD757" s="57" t="str">
        <f t="shared" si="177"/>
        <v/>
      </c>
      <c r="AE757" s="57" t="str">
        <f t="shared" si="178"/>
        <v/>
      </c>
      <c r="AF757" s="57" t="str">
        <f t="shared" si="179"/>
        <v/>
      </c>
      <c r="AG757" s="220" t="str">
        <f>IF(B757="","",IF(OR(O757='Codes &amp; background calcs'!$J$2,Unplanned!O757='Codes &amp; background calcs'!$J$3,Unplanned!O757='Codes &amp; background calcs'!$J$4),0,Unplanned!AE757*100/Interruptions!$D$6))</f>
        <v/>
      </c>
      <c r="AH757" s="220" t="str">
        <f>IF(B757="","",IF(OR(O757='Codes &amp; background calcs'!$J$2,Unplanned!O757='Codes &amp; background calcs'!$J$3,Unplanned!O757='Codes &amp; background calcs'!$J$4),0.1*Unplanned!AF757/Interruptions!$D$6,Unplanned!AF757/Interruptions!$D$6))</f>
        <v/>
      </c>
      <c r="AI757" s="220" t="str">
        <f t="shared" si="180"/>
        <v/>
      </c>
      <c r="AJ757" s="57" t="str">
        <f t="shared" si="181"/>
        <v/>
      </c>
      <c r="AK757" s="91"/>
      <c r="AL757" s="259"/>
      <c r="AM757" s="91"/>
    </row>
    <row r="758" spans="2:39" ht="15.75" customHeight="1">
      <c r="B758" s="53"/>
      <c r="C758" s="53"/>
      <c r="D758" s="53"/>
      <c r="E758" s="54"/>
      <c r="F758" s="54"/>
      <c r="G758" s="53"/>
      <c r="H758" s="53"/>
      <c r="I758" s="53"/>
      <c r="J758" s="53"/>
      <c r="K758" s="54"/>
      <c r="L758" s="54"/>
      <c r="M758" s="53"/>
      <c r="N758" s="55"/>
      <c r="O758" s="55"/>
      <c r="P758" s="55"/>
      <c r="Q758" s="56"/>
      <c r="R758" s="53"/>
      <c r="S758" s="57" t="str">
        <f>IF(B758="","",IFERROR(IFERROR(VLOOKUP(VALUE(O758),'Codes &amp; background calcs'!$J$1:$K$5,2,FALSE),IFERROR(VLOOKUP(VALUE(P758),'Codes &amp; background calcs'!$J$1:$K$5,2,FALSE),IFERROR(VLOOKUP(IF(ISNUMBER(VALUE(D758)),IF(VALUE(D758)=132,132,IF(VALUE(D758)&lt;22,"HV","EHV")),"")&amp;Q758,'Codes &amp; background calcs'!$J$7:$K$13,2,FALSE),VLOOKUP(TEXT(N758&amp;Q758,IF(LEN(Q758)=0,"00","000")),'Codes &amp; background calcs'!$G:$H,2,FALSE)))),""))</f>
        <v/>
      </c>
      <c r="T758" s="57" t="str">
        <f>IF(B758="","",IF(B758="",0,IF(COUNTIF($B$3:B758,"="&amp;B758)&gt;1,0,1)))</f>
        <v/>
      </c>
      <c r="U758" s="57" t="str">
        <f t="shared" si="168"/>
        <v/>
      </c>
      <c r="V758" s="57" t="str">
        <f t="shared" si="169"/>
        <v/>
      </c>
      <c r="W758" s="57" t="str">
        <f t="shared" si="170"/>
        <v/>
      </c>
      <c r="X758" s="57" t="str">
        <f t="shared" si="171"/>
        <v/>
      </c>
      <c r="Y758" s="57" t="str">
        <f t="shared" si="172"/>
        <v/>
      </c>
      <c r="Z758" s="57" t="str">
        <f t="shared" si="173"/>
        <v/>
      </c>
      <c r="AA758" s="57" t="str">
        <f t="shared" si="174"/>
        <v/>
      </c>
      <c r="AB758" s="57" t="str">
        <f t="shared" si="175"/>
        <v/>
      </c>
      <c r="AC758" s="57" t="str">
        <f t="shared" si="176"/>
        <v/>
      </c>
      <c r="AD758" s="57" t="str">
        <f t="shared" si="177"/>
        <v/>
      </c>
      <c r="AE758" s="57" t="str">
        <f t="shared" si="178"/>
        <v/>
      </c>
      <c r="AF758" s="57" t="str">
        <f t="shared" si="179"/>
        <v/>
      </c>
      <c r="AG758" s="220" t="str">
        <f>IF(B758="","",IF(OR(O758='Codes &amp; background calcs'!$J$2,Unplanned!O758='Codes &amp; background calcs'!$J$3,Unplanned!O758='Codes &amp; background calcs'!$J$4),0,Unplanned!AE758*100/Interruptions!$D$6))</f>
        <v/>
      </c>
      <c r="AH758" s="220" t="str">
        <f>IF(B758="","",IF(OR(O758='Codes &amp; background calcs'!$J$2,Unplanned!O758='Codes &amp; background calcs'!$J$3,Unplanned!O758='Codes &amp; background calcs'!$J$4),0.1*Unplanned!AF758/Interruptions!$D$6,Unplanned!AF758/Interruptions!$D$6))</f>
        <v/>
      </c>
      <c r="AI758" s="220" t="str">
        <f t="shared" si="180"/>
        <v/>
      </c>
      <c r="AJ758" s="57" t="str">
        <f t="shared" si="181"/>
        <v/>
      </c>
      <c r="AK758" s="91"/>
      <c r="AL758" s="259"/>
      <c r="AM758" s="91"/>
    </row>
    <row r="759" spans="2:39" ht="15.75" customHeight="1">
      <c r="B759" s="53"/>
      <c r="C759" s="53"/>
      <c r="D759" s="53"/>
      <c r="E759" s="54"/>
      <c r="F759" s="54"/>
      <c r="G759" s="53"/>
      <c r="H759" s="53"/>
      <c r="I759" s="53"/>
      <c r="J759" s="53"/>
      <c r="K759" s="54"/>
      <c r="L759" s="54"/>
      <c r="M759" s="53"/>
      <c r="N759" s="55"/>
      <c r="O759" s="55"/>
      <c r="P759" s="55"/>
      <c r="Q759" s="56"/>
      <c r="R759" s="53"/>
      <c r="S759" s="57" t="str">
        <f>IF(B759="","",IFERROR(IFERROR(VLOOKUP(VALUE(O759),'Codes &amp; background calcs'!$J$1:$K$5,2,FALSE),IFERROR(VLOOKUP(VALUE(P759),'Codes &amp; background calcs'!$J$1:$K$5,2,FALSE),IFERROR(VLOOKUP(IF(ISNUMBER(VALUE(D759)),IF(VALUE(D759)=132,132,IF(VALUE(D759)&lt;22,"HV","EHV")),"")&amp;Q759,'Codes &amp; background calcs'!$J$7:$K$13,2,FALSE),VLOOKUP(TEXT(N759&amp;Q759,IF(LEN(Q759)=0,"00","000")),'Codes &amp; background calcs'!$G:$H,2,FALSE)))),""))</f>
        <v/>
      </c>
      <c r="T759" s="57" t="str">
        <f>IF(B759="","",IF(B759="",0,IF(COUNTIF($B$3:B759,"="&amp;B759)&gt;1,0,1)))</f>
        <v/>
      </c>
      <c r="U759" s="57" t="str">
        <f t="shared" si="168"/>
        <v/>
      </c>
      <c r="V759" s="57" t="str">
        <f t="shared" si="169"/>
        <v/>
      </c>
      <c r="W759" s="57" t="str">
        <f t="shared" si="170"/>
        <v/>
      </c>
      <c r="X759" s="57" t="str">
        <f t="shared" si="171"/>
        <v/>
      </c>
      <c r="Y759" s="57" t="str">
        <f t="shared" si="172"/>
        <v/>
      </c>
      <c r="Z759" s="57" t="str">
        <f t="shared" si="173"/>
        <v/>
      </c>
      <c r="AA759" s="57" t="str">
        <f t="shared" si="174"/>
        <v/>
      </c>
      <c r="AB759" s="57" t="str">
        <f t="shared" si="175"/>
        <v/>
      </c>
      <c r="AC759" s="57" t="str">
        <f t="shared" si="176"/>
        <v/>
      </c>
      <c r="AD759" s="57" t="str">
        <f t="shared" si="177"/>
        <v/>
      </c>
      <c r="AE759" s="57" t="str">
        <f t="shared" si="178"/>
        <v/>
      </c>
      <c r="AF759" s="57" t="str">
        <f t="shared" si="179"/>
        <v/>
      </c>
      <c r="AG759" s="220" t="str">
        <f>IF(B759="","",IF(OR(O759='Codes &amp; background calcs'!$J$2,Unplanned!O759='Codes &amp; background calcs'!$J$3,Unplanned!O759='Codes &amp; background calcs'!$J$4),0,Unplanned!AE759*100/Interruptions!$D$6))</f>
        <v/>
      </c>
      <c r="AH759" s="220" t="str">
        <f>IF(B759="","",IF(OR(O759='Codes &amp; background calcs'!$J$2,Unplanned!O759='Codes &amp; background calcs'!$J$3,Unplanned!O759='Codes &amp; background calcs'!$J$4),0.1*Unplanned!AF759/Interruptions!$D$6,Unplanned!AF759/Interruptions!$D$6))</f>
        <v/>
      </c>
      <c r="AI759" s="220" t="str">
        <f t="shared" si="180"/>
        <v/>
      </c>
      <c r="AJ759" s="57" t="str">
        <f t="shared" si="181"/>
        <v/>
      </c>
      <c r="AK759" s="91"/>
      <c r="AL759" s="259"/>
      <c r="AM759" s="91"/>
    </row>
    <row r="760" spans="2:39" ht="15.75" customHeight="1">
      <c r="B760" s="53"/>
      <c r="C760" s="53"/>
      <c r="D760" s="53"/>
      <c r="E760" s="54"/>
      <c r="F760" s="54"/>
      <c r="G760" s="53"/>
      <c r="H760" s="53"/>
      <c r="I760" s="53"/>
      <c r="J760" s="53"/>
      <c r="K760" s="54"/>
      <c r="L760" s="54"/>
      <c r="M760" s="53"/>
      <c r="N760" s="55"/>
      <c r="O760" s="55"/>
      <c r="P760" s="55"/>
      <c r="Q760" s="56"/>
      <c r="R760" s="53"/>
      <c r="S760" s="57" t="str">
        <f>IF(B760="","",IFERROR(IFERROR(VLOOKUP(VALUE(O760),'Codes &amp; background calcs'!$J$1:$K$5,2,FALSE),IFERROR(VLOOKUP(VALUE(P760),'Codes &amp; background calcs'!$J$1:$K$5,2,FALSE),IFERROR(VLOOKUP(IF(ISNUMBER(VALUE(D760)),IF(VALUE(D760)=132,132,IF(VALUE(D760)&lt;22,"HV","EHV")),"")&amp;Q760,'Codes &amp; background calcs'!$J$7:$K$13,2,FALSE),VLOOKUP(TEXT(N760&amp;Q760,IF(LEN(Q760)=0,"00","000")),'Codes &amp; background calcs'!$G:$H,2,FALSE)))),""))</f>
        <v/>
      </c>
      <c r="T760" s="57" t="str">
        <f>IF(B760="","",IF(B760="",0,IF(COUNTIF($B$3:B760,"="&amp;B760)&gt;1,0,1)))</f>
        <v/>
      </c>
      <c r="U760" s="57" t="str">
        <f t="shared" si="168"/>
        <v/>
      </c>
      <c r="V760" s="57" t="str">
        <f t="shared" si="169"/>
        <v/>
      </c>
      <c r="W760" s="57" t="str">
        <f t="shared" si="170"/>
        <v/>
      </c>
      <c r="X760" s="57" t="str">
        <f t="shared" si="171"/>
        <v/>
      </c>
      <c r="Y760" s="57" t="str">
        <f t="shared" si="172"/>
        <v/>
      </c>
      <c r="Z760" s="57" t="str">
        <f t="shared" si="173"/>
        <v/>
      </c>
      <c r="AA760" s="57" t="str">
        <f t="shared" si="174"/>
        <v/>
      </c>
      <c r="AB760" s="57" t="str">
        <f t="shared" si="175"/>
        <v/>
      </c>
      <c r="AC760" s="57" t="str">
        <f t="shared" si="176"/>
        <v/>
      </c>
      <c r="AD760" s="57" t="str">
        <f t="shared" si="177"/>
        <v/>
      </c>
      <c r="AE760" s="57" t="str">
        <f t="shared" si="178"/>
        <v/>
      </c>
      <c r="AF760" s="57" t="str">
        <f t="shared" si="179"/>
        <v/>
      </c>
      <c r="AG760" s="220" t="str">
        <f>IF(B760="","",IF(OR(O760='Codes &amp; background calcs'!$J$2,Unplanned!O760='Codes &amp; background calcs'!$J$3,Unplanned!O760='Codes &amp; background calcs'!$J$4),0,Unplanned!AE760*100/Interruptions!$D$6))</f>
        <v/>
      </c>
      <c r="AH760" s="220" t="str">
        <f>IF(B760="","",IF(OR(O760='Codes &amp; background calcs'!$J$2,Unplanned!O760='Codes &amp; background calcs'!$J$3,Unplanned!O760='Codes &amp; background calcs'!$J$4),0.1*Unplanned!AF760/Interruptions!$D$6,Unplanned!AF760/Interruptions!$D$6))</f>
        <v/>
      </c>
      <c r="AI760" s="220" t="str">
        <f t="shared" si="180"/>
        <v/>
      </c>
      <c r="AJ760" s="57" t="str">
        <f t="shared" si="181"/>
        <v/>
      </c>
      <c r="AK760" s="91"/>
      <c r="AL760" s="259"/>
      <c r="AM760" s="91"/>
    </row>
    <row r="761" spans="2:39" ht="15.75" customHeight="1">
      <c r="B761" s="53"/>
      <c r="C761" s="53"/>
      <c r="D761" s="53"/>
      <c r="E761" s="54"/>
      <c r="F761" s="54"/>
      <c r="G761" s="53"/>
      <c r="H761" s="53"/>
      <c r="I761" s="53"/>
      <c r="J761" s="53"/>
      <c r="K761" s="54"/>
      <c r="L761" s="54"/>
      <c r="M761" s="53"/>
      <c r="N761" s="55"/>
      <c r="O761" s="55"/>
      <c r="P761" s="55"/>
      <c r="Q761" s="56"/>
      <c r="R761" s="53"/>
      <c r="S761" s="57" t="str">
        <f>IF(B761="","",IFERROR(IFERROR(VLOOKUP(VALUE(O761),'Codes &amp; background calcs'!$J$1:$K$5,2,FALSE),IFERROR(VLOOKUP(VALUE(P761),'Codes &amp; background calcs'!$J$1:$K$5,2,FALSE),IFERROR(VLOOKUP(IF(ISNUMBER(VALUE(D761)),IF(VALUE(D761)=132,132,IF(VALUE(D761)&lt;22,"HV","EHV")),"")&amp;Q761,'Codes &amp; background calcs'!$J$7:$K$13,2,FALSE),VLOOKUP(TEXT(N761&amp;Q761,IF(LEN(Q761)=0,"00","000")),'Codes &amp; background calcs'!$G:$H,2,FALSE)))),""))</f>
        <v/>
      </c>
      <c r="T761" s="57" t="str">
        <f>IF(B761="","",IF(B761="",0,IF(COUNTIF($B$3:B761,"="&amp;B761)&gt;1,0,1)))</f>
        <v/>
      </c>
      <c r="U761" s="57" t="str">
        <f t="shared" si="168"/>
        <v/>
      </c>
      <c r="V761" s="57" t="str">
        <f t="shared" si="169"/>
        <v/>
      </c>
      <c r="W761" s="57" t="str">
        <f t="shared" si="170"/>
        <v/>
      </c>
      <c r="X761" s="57" t="str">
        <f t="shared" si="171"/>
        <v/>
      </c>
      <c r="Y761" s="57" t="str">
        <f t="shared" si="172"/>
        <v/>
      </c>
      <c r="Z761" s="57" t="str">
        <f t="shared" si="173"/>
        <v/>
      </c>
      <c r="AA761" s="57" t="str">
        <f t="shared" si="174"/>
        <v/>
      </c>
      <c r="AB761" s="57" t="str">
        <f t="shared" si="175"/>
        <v/>
      </c>
      <c r="AC761" s="57" t="str">
        <f t="shared" si="176"/>
        <v/>
      </c>
      <c r="AD761" s="57" t="str">
        <f t="shared" si="177"/>
        <v/>
      </c>
      <c r="AE761" s="57" t="str">
        <f t="shared" si="178"/>
        <v/>
      </c>
      <c r="AF761" s="57" t="str">
        <f t="shared" si="179"/>
        <v/>
      </c>
      <c r="AG761" s="220" t="str">
        <f>IF(B761="","",IF(OR(O761='Codes &amp; background calcs'!$J$2,Unplanned!O761='Codes &amp; background calcs'!$J$3,Unplanned!O761='Codes &amp; background calcs'!$J$4),0,Unplanned!AE761*100/Interruptions!$D$6))</f>
        <v/>
      </c>
      <c r="AH761" s="220" t="str">
        <f>IF(B761="","",IF(OR(O761='Codes &amp; background calcs'!$J$2,Unplanned!O761='Codes &amp; background calcs'!$J$3,Unplanned!O761='Codes &amp; background calcs'!$J$4),0.1*Unplanned!AF761/Interruptions!$D$6,Unplanned!AF761/Interruptions!$D$6))</f>
        <v/>
      </c>
      <c r="AI761" s="220" t="str">
        <f t="shared" si="180"/>
        <v/>
      </c>
      <c r="AJ761" s="57" t="str">
        <f t="shared" si="181"/>
        <v/>
      </c>
      <c r="AK761" s="91"/>
      <c r="AL761" s="259"/>
      <c r="AM761" s="91"/>
    </row>
    <row r="762" spans="2:39" ht="15.75" customHeight="1">
      <c r="B762" s="53"/>
      <c r="C762" s="53"/>
      <c r="D762" s="53"/>
      <c r="E762" s="54"/>
      <c r="F762" s="54"/>
      <c r="G762" s="53"/>
      <c r="H762" s="53"/>
      <c r="I762" s="53"/>
      <c r="J762" s="53"/>
      <c r="K762" s="54"/>
      <c r="L762" s="54"/>
      <c r="M762" s="53"/>
      <c r="N762" s="55"/>
      <c r="O762" s="55"/>
      <c r="P762" s="55"/>
      <c r="Q762" s="56"/>
      <c r="R762" s="53"/>
      <c r="S762" s="57" t="str">
        <f>IF(B762="","",IFERROR(IFERROR(VLOOKUP(VALUE(O762),'Codes &amp; background calcs'!$J$1:$K$5,2,FALSE),IFERROR(VLOOKUP(VALUE(P762),'Codes &amp; background calcs'!$J$1:$K$5,2,FALSE),IFERROR(VLOOKUP(IF(ISNUMBER(VALUE(D762)),IF(VALUE(D762)=132,132,IF(VALUE(D762)&lt;22,"HV","EHV")),"")&amp;Q762,'Codes &amp; background calcs'!$J$7:$K$13,2,FALSE),VLOOKUP(TEXT(N762&amp;Q762,IF(LEN(Q762)=0,"00","000")),'Codes &amp; background calcs'!$G:$H,2,FALSE)))),""))</f>
        <v/>
      </c>
      <c r="T762" s="57" t="str">
        <f>IF(B762="","",IF(B762="",0,IF(COUNTIF($B$3:B762,"="&amp;B762)&gt;1,0,1)))</f>
        <v/>
      </c>
      <c r="U762" s="57" t="str">
        <f t="shared" si="168"/>
        <v/>
      </c>
      <c r="V762" s="57" t="str">
        <f t="shared" si="169"/>
        <v/>
      </c>
      <c r="W762" s="57" t="str">
        <f t="shared" si="170"/>
        <v/>
      </c>
      <c r="X762" s="57" t="str">
        <f t="shared" si="171"/>
        <v/>
      </c>
      <c r="Y762" s="57" t="str">
        <f t="shared" si="172"/>
        <v/>
      </c>
      <c r="Z762" s="57" t="str">
        <f t="shared" si="173"/>
        <v/>
      </c>
      <c r="AA762" s="57" t="str">
        <f t="shared" si="174"/>
        <v/>
      </c>
      <c r="AB762" s="57" t="str">
        <f t="shared" si="175"/>
        <v/>
      </c>
      <c r="AC762" s="57" t="str">
        <f t="shared" si="176"/>
        <v/>
      </c>
      <c r="AD762" s="57" t="str">
        <f t="shared" si="177"/>
        <v/>
      </c>
      <c r="AE762" s="57" t="str">
        <f t="shared" si="178"/>
        <v/>
      </c>
      <c r="AF762" s="57" t="str">
        <f t="shared" si="179"/>
        <v/>
      </c>
      <c r="AG762" s="220" t="str">
        <f>IF(B762="","",IF(OR(O762='Codes &amp; background calcs'!$J$2,Unplanned!O762='Codes &amp; background calcs'!$J$3,Unplanned!O762='Codes &amp; background calcs'!$J$4),0,Unplanned!AE762*100/Interruptions!$D$6))</f>
        <v/>
      </c>
      <c r="AH762" s="220" t="str">
        <f>IF(B762="","",IF(OR(O762='Codes &amp; background calcs'!$J$2,Unplanned!O762='Codes &amp; background calcs'!$J$3,Unplanned!O762='Codes &amp; background calcs'!$J$4),0.1*Unplanned!AF762/Interruptions!$D$6,Unplanned!AF762/Interruptions!$D$6))</f>
        <v/>
      </c>
      <c r="AI762" s="220" t="str">
        <f t="shared" si="180"/>
        <v/>
      </c>
      <c r="AJ762" s="57" t="str">
        <f t="shared" si="181"/>
        <v/>
      </c>
      <c r="AK762" s="91"/>
      <c r="AL762" s="259"/>
      <c r="AM762" s="91"/>
    </row>
    <row r="763" spans="2:39" ht="15.75" customHeight="1">
      <c r="B763" s="53"/>
      <c r="C763" s="53"/>
      <c r="D763" s="53"/>
      <c r="E763" s="54"/>
      <c r="F763" s="54"/>
      <c r="G763" s="53"/>
      <c r="H763" s="53"/>
      <c r="I763" s="53"/>
      <c r="J763" s="53"/>
      <c r="K763" s="54"/>
      <c r="L763" s="54"/>
      <c r="M763" s="53"/>
      <c r="N763" s="55"/>
      <c r="O763" s="55"/>
      <c r="P763" s="55"/>
      <c r="Q763" s="56"/>
      <c r="R763" s="53"/>
      <c r="S763" s="57" t="str">
        <f>IF(B763="","",IFERROR(IFERROR(VLOOKUP(VALUE(O763),'Codes &amp; background calcs'!$J$1:$K$5,2,FALSE),IFERROR(VLOOKUP(VALUE(P763),'Codes &amp; background calcs'!$J$1:$K$5,2,FALSE),IFERROR(VLOOKUP(IF(ISNUMBER(VALUE(D763)),IF(VALUE(D763)=132,132,IF(VALUE(D763)&lt;22,"HV","EHV")),"")&amp;Q763,'Codes &amp; background calcs'!$J$7:$K$13,2,FALSE),VLOOKUP(TEXT(N763&amp;Q763,IF(LEN(Q763)=0,"00","000")),'Codes &amp; background calcs'!$G:$H,2,FALSE)))),""))</f>
        <v/>
      </c>
      <c r="T763" s="57" t="str">
        <f>IF(B763="","",IF(B763="",0,IF(COUNTIF($B$3:B763,"="&amp;B763)&gt;1,0,1)))</f>
        <v/>
      </c>
      <c r="U763" s="57" t="str">
        <f t="shared" si="168"/>
        <v/>
      </c>
      <c r="V763" s="57" t="str">
        <f t="shared" si="169"/>
        <v/>
      </c>
      <c r="W763" s="57" t="str">
        <f t="shared" si="170"/>
        <v/>
      </c>
      <c r="X763" s="57" t="str">
        <f t="shared" si="171"/>
        <v/>
      </c>
      <c r="Y763" s="57" t="str">
        <f t="shared" si="172"/>
        <v/>
      </c>
      <c r="Z763" s="57" t="str">
        <f t="shared" si="173"/>
        <v/>
      </c>
      <c r="AA763" s="57" t="str">
        <f t="shared" si="174"/>
        <v/>
      </c>
      <c r="AB763" s="57" t="str">
        <f t="shared" si="175"/>
        <v/>
      </c>
      <c r="AC763" s="57" t="str">
        <f t="shared" si="176"/>
        <v/>
      </c>
      <c r="AD763" s="57" t="str">
        <f t="shared" si="177"/>
        <v/>
      </c>
      <c r="AE763" s="57" t="str">
        <f t="shared" si="178"/>
        <v/>
      </c>
      <c r="AF763" s="57" t="str">
        <f t="shared" si="179"/>
        <v/>
      </c>
      <c r="AG763" s="220" t="str">
        <f>IF(B763="","",IF(OR(O763='Codes &amp; background calcs'!$J$2,Unplanned!O763='Codes &amp; background calcs'!$J$3,Unplanned!O763='Codes &amp; background calcs'!$J$4),0,Unplanned!AE763*100/Interruptions!$D$6))</f>
        <v/>
      </c>
      <c r="AH763" s="220" t="str">
        <f>IF(B763="","",IF(OR(O763='Codes &amp; background calcs'!$J$2,Unplanned!O763='Codes &amp; background calcs'!$J$3,Unplanned!O763='Codes &amp; background calcs'!$J$4),0.1*Unplanned!AF763/Interruptions!$D$6,Unplanned!AF763/Interruptions!$D$6))</f>
        <v/>
      </c>
      <c r="AI763" s="220" t="str">
        <f t="shared" si="180"/>
        <v/>
      </c>
      <c r="AJ763" s="57" t="str">
        <f t="shared" si="181"/>
        <v/>
      </c>
      <c r="AK763" s="91"/>
      <c r="AL763" s="259"/>
      <c r="AM763" s="91"/>
    </row>
    <row r="764" spans="2:39" ht="15.75" customHeight="1">
      <c r="B764" s="53"/>
      <c r="C764" s="53"/>
      <c r="D764" s="53"/>
      <c r="E764" s="54"/>
      <c r="F764" s="54"/>
      <c r="G764" s="53"/>
      <c r="H764" s="53"/>
      <c r="I764" s="53"/>
      <c r="J764" s="53"/>
      <c r="K764" s="54"/>
      <c r="L764" s="54"/>
      <c r="M764" s="53"/>
      <c r="N764" s="55"/>
      <c r="O764" s="55"/>
      <c r="P764" s="55"/>
      <c r="Q764" s="56"/>
      <c r="R764" s="53"/>
      <c r="S764" s="57" t="str">
        <f>IF(B764="","",IFERROR(IFERROR(VLOOKUP(VALUE(O764),'Codes &amp; background calcs'!$J$1:$K$5,2,FALSE),IFERROR(VLOOKUP(VALUE(P764),'Codes &amp; background calcs'!$J$1:$K$5,2,FALSE),IFERROR(VLOOKUP(IF(ISNUMBER(VALUE(D764)),IF(VALUE(D764)=132,132,IF(VALUE(D764)&lt;22,"HV","EHV")),"")&amp;Q764,'Codes &amp; background calcs'!$J$7:$K$13,2,FALSE),VLOOKUP(TEXT(N764&amp;Q764,IF(LEN(Q764)=0,"00","000")),'Codes &amp; background calcs'!$G:$H,2,FALSE)))),""))</f>
        <v/>
      </c>
      <c r="T764" s="57" t="str">
        <f>IF(B764="","",IF(B764="",0,IF(COUNTIF($B$3:B764,"="&amp;B764)&gt;1,0,1)))</f>
        <v/>
      </c>
      <c r="U764" s="57" t="str">
        <f t="shared" si="168"/>
        <v/>
      </c>
      <c r="V764" s="57" t="str">
        <f t="shared" si="169"/>
        <v/>
      </c>
      <c r="W764" s="57" t="str">
        <f t="shared" si="170"/>
        <v/>
      </c>
      <c r="X764" s="57" t="str">
        <f t="shared" si="171"/>
        <v/>
      </c>
      <c r="Y764" s="57" t="str">
        <f t="shared" si="172"/>
        <v/>
      </c>
      <c r="Z764" s="57" t="str">
        <f t="shared" si="173"/>
        <v/>
      </c>
      <c r="AA764" s="57" t="str">
        <f t="shared" si="174"/>
        <v/>
      </c>
      <c r="AB764" s="57" t="str">
        <f t="shared" si="175"/>
        <v/>
      </c>
      <c r="AC764" s="57" t="str">
        <f t="shared" si="176"/>
        <v/>
      </c>
      <c r="AD764" s="57" t="str">
        <f t="shared" si="177"/>
        <v/>
      </c>
      <c r="AE764" s="57" t="str">
        <f t="shared" si="178"/>
        <v/>
      </c>
      <c r="AF764" s="57" t="str">
        <f t="shared" si="179"/>
        <v/>
      </c>
      <c r="AG764" s="220" t="str">
        <f>IF(B764="","",IF(OR(O764='Codes &amp; background calcs'!$J$2,Unplanned!O764='Codes &amp; background calcs'!$J$3,Unplanned!O764='Codes &amp; background calcs'!$J$4),0,Unplanned!AE764*100/Interruptions!$D$6))</f>
        <v/>
      </c>
      <c r="AH764" s="220" t="str">
        <f>IF(B764="","",IF(OR(O764='Codes &amp; background calcs'!$J$2,Unplanned!O764='Codes &amp; background calcs'!$J$3,Unplanned!O764='Codes &amp; background calcs'!$J$4),0.1*Unplanned!AF764/Interruptions!$D$6,Unplanned!AF764/Interruptions!$D$6))</f>
        <v/>
      </c>
      <c r="AI764" s="220" t="str">
        <f t="shared" si="180"/>
        <v/>
      </c>
      <c r="AJ764" s="57" t="str">
        <f t="shared" si="181"/>
        <v/>
      </c>
      <c r="AK764" s="91"/>
      <c r="AL764" s="259"/>
      <c r="AM764" s="91"/>
    </row>
    <row r="765" spans="2:39" ht="15.75" customHeight="1">
      <c r="B765" s="53"/>
      <c r="C765" s="53"/>
      <c r="D765" s="53"/>
      <c r="E765" s="54"/>
      <c r="F765" s="54"/>
      <c r="G765" s="53"/>
      <c r="H765" s="53"/>
      <c r="I765" s="53"/>
      <c r="J765" s="53"/>
      <c r="K765" s="54"/>
      <c r="L765" s="54"/>
      <c r="M765" s="53"/>
      <c r="N765" s="55"/>
      <c r="O765" s="55"/>
      <c r="P765" s="55"/>
      <c r="Q765" s="56"/>
      <c r="R765" s="53"/>
      <c r="S765" s="57" t="str">
        <f>IF(B765="","",IFERROR(IFERROR(VLOOKUP(VALUE(O765),'Codes &amp; background calcs'!$J$1:$K$5,2,FALSE),IFERROR(VLOOKUP(VALUE(P765),'Codes &amp; background calcs'!$J$1:$K$5,2,FALSE),IFERROR(VLOOKUP(IF(ISNUMBER(VALUE(D765)),IF(VALUE(D765)=132,132,IF(VALUE(D765)&lt;22,"HV","EHV")),"")&amp;Q765,'Codes &amp; background calcs'!$J$7:$K$13,2,FALSE),VLOOKUP(TEXT(N765&amp;Q765,IF(LEN(Q765)=0,"00","000")),'Codes &amp; background calcs'!$G:$H,2,FALSE)))),""))</f>
        <v/>
      </c>
      <c r="T765" s="57" t="str">
        <f>IF(B765="","",IF(B765="",0,IF(COUNTIF($B$3:B765,"="&amp;B765)&gt;1,0,1)))</f>
        <v/>
      </c>
      <c r="U765" s="57" t="str">
        <f t="shared" si="168"/>
        <v/>
      </c>
      <c r="V765" s="57" t="str">
        <f t="shared" si="169"/>
        <v/>
      </c>
      <c r="W765" s="57" t="str">
        <f t="shared" si="170"/>
        <v/>
      </c>
      <c r="X765" s="57" t="str">
        <f t="shared" si="171"/>
        <v/>
      </c>
      <c r="Y765" s="57" t="str">
        <f t="shared" si="172"/>
        <v/>
      </c>
      <c r="Z765" s="57" t="str">
        <f t="shared" si="173"/>
        <v/>
      </c>
      <c r="AA765" s="57" t="str">
        <f t="shared" si="174"/>
        <v/>
      </c>
      <c r="AB765" s="57" t="str">
        <f t="shared" si="175"/>
        <v/>
      </c>
      <c r="AC765" s="57" t="str">
        <f t="shared" si="176"/>
        <v/>
      </c>
      <c r="AD765" s="57" t="str">
        <f t="shared" si="177"/>
        <v/>
      </c>
      <c r="AE765" s="57" t="str">
        <f t="shared" si="178"/>
        <v/>
      </c>
      <c r="AF765" s="57" t="str">
        <f t="shared" si="179"/>
        <v/>
      </c>
      <c r="AG765" s="220" t="str">
        <f>IF(B765="","",IF(OR(O765='Codes &amp; background calcs'!$J$2,Unplanned!O765='Codes &amp; background calcs'!$J$3,Unplanned!O765='Codes &amp; background calcs'!$J$4),0,Unplanned!AE765*100/Interruptions!$D$6))</f>
        <v/>
      </c>
      <c r="AH765" s="220" t="str">
        <f>IF(B765="","",IF(OR(O765='Codes &amp; background calcs'!$J$2,Unplanned!O765='Codes &amp; background calcs'!$J$3,Unplanned!O765='Codes &amp; background calcs'!$J$4),0.1*Unplanned!AF765/Interruptions!$D$6,Unplanned!AF765/Interruptions!$D$6))</f>
        <v/>
      </c>
      <c r="AI765" s="220" t="str">
        <f t="shared" si="180"/>
        <v/>
      </c>
      <c r="AJ765" s="57" t="str">
        <f t="shared" si="181"/>
        <v/>
      </c>
      <c r="AK765" s="91"/>
      <c r="AL765" s="259"/>
      <c r="AM765" s="91"/>
    </row>
    <row r="766" spans="2:39" ht="15.75" customHeight="1">
      <c r="B766" s="53"/>
      <c r="C766" s="53"/>
      <c r="D766" s="53"/>
      <c r="E766" s="54"/>
      <c r="F766" s="54"/>
      <c r="G766" s="53"/>
      <c r="H766" s="53"/>
      <c r="I766" s="53"/>
      <c r="J766" s="53"/>
      <c r="K766" s="54"/>
      <c r="L766" s="54"/>
      <c r="M766" s="53"/>
      <c r="N766" s="55"/>
      <c r="O766" s="55"/>
      <c r="P766" s="55"/>
      <c r="Q766" s="56"/>
      <c r="R766" s="53"/>
      <c r="S766" s="57" t="str">
        <f>IF(B766="","",IFERROR(IFERROR(VLOOKUP(VALUE(O766),'Codes &amp; background calcs'!$J$1:$K$5,2,FALSE),IFERROR(VLOOKUP(VALUE(P766),'Codes &amp; background calcs'!$J$1:$K$5,2,FALSE),IFERROR(VLOOKUP(IF(ISNUMBER(VALUE(D766)),IF(VALUE(D766)=132,132,IF(VALUE(D766)&lt;22,"HV","EHV")),"")&amp;Q766,'Codes &amp; background calcs'!$J$7:$K$13,2,FALSE),VLOOKUP(TEXT(N766&amp;Q766,IF(LEN(Q766)=0,"00","000")),'Codes &amp; background calcs'!$G:$H,2,FALSE)))),""))</f>
        <v/>
      </c>
      <c r="T766" s="57" t="str">
        <f>IF(B766="","",IF(B766="",0,IF(COUNTIF($B$3:B766,"="&amp;B766)&gt;1,0,1)))</f>
        <v/>
      </c>
      <c r="U766" s="57" t="str">
        <f t="shared" si="168"/>
        <v/>
      </c>
      <c r="V766" s="57" t="str">
        <f t="shared" si="169"/>
        <v/>
      </c>
      <c r="W766" s="57" t="str">
        <f t="shared" si="170"/>
        <v/>
      </c>
      <c r="X766" s="57" t="str">
        <f t="shared" si="171"/>
        <v/>
      </c>
      <c r="Y766" s="57" t="str">
        <f t="shared" si="172"/>
        <v/>
      </c>
      <c r="Z766" s="57" t="str">
        <f t="shared" si="173"/>
        <v/>
      </c>
      <c r="AA766" s="57" t="str">
        <f t="shared" si="174"/>
        <v/>
      </c>
      <c r="AB766" s="57" t="str">
        <f t="shared" si="175"/>
        <v/>
      </c>
      <c r="AC766" s="57" t="str">
        <f t="shared" si="176"/>
        <v/>
      </c>
      <c r="AD766" s="57" t="str">
        <f t="shared" si="177"/>
        <v/>
      </c>
      <c r="AE766" s="57" t="str">
        <f t="shared" si="178"/>
        <v/>
      </c>
      <c r="AF766" s="57" t="str">
        <f t="shared" si="179"/>
        <v/>
      </c>
      <c r="AG766" s="220" t="str">
        <f>IF(B766="","",IF(OR(O766='Codes &amp; background calcs'!$J$2,Unplanned!O766='Codes &amp; background calcs'!$J$3,Unplanned!O766='Codes &amp; background calcs'!$J$4),0,Unplanned!AE766*100/Interruptions!$D$6))</f>
        <v/>
      </c>
      <c r="AH766" s="220" t="str">
        <f>IF(B766="","",IF(OR(O766='Codes &amp; background calcs'!$J$2,Unplanned!O766='Codes &amp; background calcs'!$J$3,Unplanned!O766='Codes &amp; background calcs'!$J$4),0.1*Unplanned!AF766/Interruptions!$D$6,Unplanned!AF766/Interruptions!$D$6))</f>
        <v/>
      </c>
      <c r="AI766" s="220" t="str">
        <f t="shared" si="180"/>
        <v/>
      </c>
      <c r="AJ766" s="57" t="str">
        <f t="shared" si="181"/>
        <v/>
      </c>
      <c r="AK766" s="91"/>
      <c r="AL766" s="259"/>
      <c r="AM766" s="91"/>
    </row>
    <row r="767" spans="2:39" ht="15.75" customHeight="1">
      <c r="B767" s="53"/>
      <c r="C767" s="53"/>
      <c r="D767" s="53"/>
      <c r="E767" s="54"/>
      <c r="F767" s="54"/>
      <c r="G767" s="53"/>
      <c r="H767" s="53"/>
      <c r="I767" s="53"/>
      <c r="J767" s="53"/>
      <c r="K767" s="54"/>
      <c r="L767" s="54"/>
      <c r="M767" s="53"/>
      <c r="N767" s="55"/>
      <c r="O767" s="55"/>
      <c r="P767" s="55"/>
      <c r="Q767" s="56"/>
      <c r="R767" s="53"/>
      <c r="S767" s="57" t="str">
        <f>IF(B767="","",IFERROR(IFERROR(VLOOKUP(VALUE(O767),'Codes &amp; background calcs'!$J$1:$K$5,2,FALSE),IFERROR(VLOOKUP(VALUE(P767),'Codes &amp; background calcs'!$J$1:$K$5,2,FALSE),IFERROR(VLOOKUP(IF(ISNUMBER(VALUE(D767)),IF(VALUE(D767)=132,132,IF(VALUE(D767)&lt;22,"HV","EHV")),"")&amp;Q767,'Codes &amp; background calcs'!$J$7:$K$13,2,FALSE),VLOOKUP(TEXT(N767&amp;Q767,IF(LEN(Q767)=0,"00","000")),'Codes &amp; background calcs'!$G:$H,2,FALSE)))),""))</f>
        <v/>
      </c>
      <c r="T767" s="57" t="str">
        <f>IF(B767="","",IF(B767="",0,IF(COUNTIF($B$3:B767,"="&amp;B767)&gt;1,0,1)))</f>
        <v/>
      </c>
      <c r="U767" s="57" t="str">
        <f t="shared" si="168"/>
        <v/>
      </c>
      <c r="V767" s="57" t="str">
        <f t="shared" si="169"/>
        <v/>
      </c>
      <c r="W767" s="57" t="str">
        <f t="shared" si="170"/>
        <v/>
      </c>
      <c r="X767" s="57" t="str">
        <f t="shared" si="171"/>
        <v/>
      </c>
      <c r="Y767" s="57" t="str">
        <f t="shared" si="172"/>
        <v/>
      </c>
      <c r="Z767" s="57" t="str">
        <f t="shared" si="173"/>
        <v/>
      </c>
      <c r="AA767" s="57" t="str">
        <f t="shared" si="174"/>
        <v/>
      </c>
      <c r="AB767" s="57" t="str">
        <f t="shared" si="175"/>
        <v/>
      </c>
      <c r="AC767" s="57" t="str">
        <f t="shared" si="176"/>
        <v/>
      </c>
      <c r="AD767" s="57" t="str">
        <f t="shared" si="177"/>
        <v/>
      </c>
      <c r="AE767" s="57" t="str">
        <f t="shared" si="178"/>
        <v/>
      </c>
      <c r="AF767" s="57" t="str">
        <f t="shared" si="179"/>
        <v/>
      </c>
      <c r="AG767" s="220" t="str">
        <f>IF(B767="","",IF(OR(O767='Codes &amp; background calcs'!$J$2,Unplanned!O767='Codes &amp; background calcs'!$J$3,Unplanned!O767='Codes &amp; background calcs'!$J$4),0,Unplanned!AE767*100/Interruptions!$D$6))</f>
        <v/>
      </c>
      <c r="AH767" s="220" t="str">
        <f>IF(B767="","",IF(OR(O767='Codes &amp; background calcs'!$J$2,Unplanned!O767='Codes &amp; background calcs'!$J$3,Unplanned!O767='Codes &amp; background calcs'!$J$4),0.1*Unplanned!AF767/Interruptions!$D$6,Unplanned!AF767/Interruptions!$D$6))</f>
        <v/>
      </c>
      <c r="AI767" s="220" t="str">
        <f t="shared" si="180"/>
        <v/>
      </c>
      <c r="AJ767" s="57" t="str">
        <f t="shared" si="181"/>
        <v/>
      </c>
      <c r="AK767" s="91"/>
      <c r="AL767" s="259"/>
      <c r="AM767" s="91"/>
    </row>
    <row r="768" spans="2:39" ht="15.75" customHeight="1">
      <c r="B768" s="53"/>
      <c r="C768" s="53"/>
      <c r="D768" s="53"/>
      <c r="E768" s="54"/>
      <c r="F768" s="54"/>
      <c r="G768" s="53"/>
      <c r="H768" s="53"/>
      <c r="I768" s="53"/>
      <c r="J768" s="53"/>
      <c r="K768" s="54"/>
      <c r="L768" s="54"/>
      <c r="M768" s="53"/>
      <c r="N768" s="55"/>
      <c r="O768" s="55"/>
      <c r="P768" s="55"/>
      <c r="Q768" s="56"/>
      <c r="R768" s="53"/>
      <c r="S768" s="57" t="str">
        <f>IF(B768="","",IFERROR(IFERROR(VLOOKUP(VALUE(O768),'Codes &amp; background calcs'!$J$1:$K$5,2,FALSE),IFERROR(VLOOKUP(VALUE(P768),'Codes &amp; background calcs'!$J$1:$K$5,2,FALSE),IFERROR(VLOOKUP(IF(ISNUMBER(VALUE(D768)),IF(VALUE(D768)=132,132,IF(VALUE(D768)&lt;22,"HV","EHV")),"")&amp;Q768,'Codes &amp; background calcs'!$J$7:$K$13,2,FALSE),VLOOKUP(TEXT(N768&amp;Q768,IF(LEN(Q768)=0,"00","000")),'Codes &amp; background calcs'!$G:$H,2,FALSE)))),""))</f>
        <v/>
      </c>
      <c r="T768" s="57" t="str">
        <f>IF(B768="","",IF(B768="",0,IF(COUNTIF($B$3:B768,"="&amp;B768)&gt;1,0,1)))</f>
        <v/>
      </c>
      <c r="U768" s="57" t="str">
        <f t="shared" si="168"/>
        <v/>
      </c>
      <c r="V768" s="57" t="str">
        <f t="shared" si="169"/>
        <v/>
      </c>
      <c r="W768" s="57" t="str">
        <f t="shared" si="170"/>
        <v/>
      </c>
      <c r="X768" s="57" t="str">
        <f t="shared" si="171"/>
        <v/>
      </c>
      <c r="Y768" s="57" t="str">
        <f t="shared" si="172"/>
        <v/>
      </c>
      <c r="Z768" s="57" t="str">
        <f t="shared" si="173"/>
        <v/>
      </c>
      <c r="AA768" s="57" t="str">
        <f t="shared" si="174"/>
        <v/>
      </c>
      <c r="AB768" s="57" t="str">
        <f t="shared" si="175"/>
        <v/>
      </c>
      <c r="AC768" s="57" t="str">
        <f t="shared" si="176"/>
        <v/>
      </c>
      <c r="AD768" s="57" t="str">
        <f t="shared" si="177"/>
        <v/>
      </c>
      <c r="AE768" s="57" t="str">
        <f t="shared" si="178"/>
        <v/>
      </c>
      <c r="AF768" s="57" t="str">
        <f t="shared" si="179"/>
        <v/>
      </c>
      <c r="AG768" s="220" t="str">
        <f>IF(B768="","",IF(OR(O768='Codes &amp; background calcs'!$J$2,Unplanned!O768='Codes &amp; background calcs'!$J$3,Unplanned!O768='Codes &amp; background calcs'!$J$4),0,Unplanned!AE768*100/Interruptions!$D$6))</f>
        <v/>
      </c>
      <c r="AH768" s="220" t="str">
        <f>IF(B768="","",IF(OR(O768='Codes &amp; background calcs'!$J$2,Unplanned!O768='Codes &amp; background calcs'!$J$3,Unplanned!O768='Codes &amp; background calcs'!$J$4),0.1*Unplanned!AF768/Interruptions!$D$6,Unplanned!AF768/Interruptions!$D$6))</f>
        <v/>
      </c>
      <c r="AI768" s="220" t="str">
        <f t="shared" si="180"/>
        <v/>
      </c>
      <c r="AJ768" s="57" t="str">
        <f t="shared" si="181"/>
        <v/>
      </c>
      <c r="AK768" s="91"/>
      <c r="AL768" s="259"/>
      <c r="AM768" s="91"/>
    </row>
    <row r="769" spans="2:39" ht="15.75" customHeight="1">
      <c r="B769" s="53"/>
      <c r="C769" s="53"/>
      <c r="D769" s="53"/>
      <c r="E769" s="54"/>
      <c r="F769" s="54"/>
      <c r="G769" s="53"/>
      <c r="H769" s="53"/>
      <c r="I769" s="53"/>
      <c r="J769" s="53"/>
      <c r="K769" s="54"/>
      <c r="L769" s="54"/>
      <c r="M769" s="53"/>
      <c r="N769" s="55"/>
      <c r="O769" s="55"/>
      <c r="P769" s="55"/>
      <c r="Q769" s="56"/>
      <c r="R769" s="53"/>
      <c r="S769" s="57" t="str">
        <f>IF(B769="","",IFERROR(IFERROR(VLOOKUP(VALUE(O769),'Codes &amp; background calcs'!$J$1:$K$5,2,FALSE),IFERROR(VLOOKUP(VALUE(P769),'Codes &amp; background calcs'!$J$1:$K$5,2,FALSE),IFERROR(VLOOKUP(IF(ISNUMBER(VALUE(D769)),IF(VALUE(D769)=132,132,IF(VALUE(D769)&lt;22,"HV","EHV")),"")&amp;Q769,'Codes &amp; background calcs'!$J$7:$K$13,2,FALSE),VLOOKUP(TEXT(N769&amp;Q769,IF(LEN(Q769)=0,"00","000")),'Codes &amp; background calcs'!$G:$H,2,FALSE)))),""))</f>
        <v/>
      </c>
      <c r="T769" s="57" t="str">
        <f>IF(B769="","",IF(B769="",0,IF(COUNTIF($B$3:B769,"="&amp;B769)&gt;1,0,1)))</f>
        <v/>
      </c>
      <c r="U769" s="57" t="str">
        <f t="shared" si="168"/>
        <v/>
      </c>
      <c r="V769" s="57" t="str">
        <f t="shared" si="169"/>
        <v/>
      </c>
      <c r="W769" s="57" t="str">
        <f t="shared" si="170"/>
        <v/>
      </c>
      <c r="X769" s="57" t="str">
        <f t="shared" si="171"/>
        <v/>
      </c>
      <c r="Y769" s="57" t="str">
        <f t="shared" si="172"/>
        <v/>
      </c>
      <c r="Z769" s="57" t="str">
        <f t="shared" si="173"/>
        <v/>
      </c>
      <c r="AA769" s="57" t="str">
        <f t="shared" si="174"/>
        <v/>
      </c>
      <c r="AB769" s="57" t="str">
        <f t="shared" si="175"/>
        <v/>
      </c>
      <c r="AC769" s="57" t="str">
        <f t="shared" si="176"/>
        <v/>
      </c>
      <c r="AD769" s="57" t="str">
        <f t="shared" si="177"/>
        <v/>
      </c>
      <c r="AE769" s="57" t="str">
        <f t="shared" si="178"/>
        <v/>
      </c>
      <c r="AF769" s="57" t="str">
        <f t="shared" si="179"/>
        <v/>
      </c>
      <c r="AG769" s="220" t="str">
        <f>IF(B769="","",IF(OR(O769='Codes &amp; background calcs'!$J$2,Unplanned!O769='Codes &amp; background calcs'!$J$3,Unplanned!O769='Codes &amp; background calcs'!$J$4),0,Unplanned!AE769*100/Interruptions!$D$6))</f>
        <v/>
      </c>
      <c r="AH769" s="220" t="str">
        <f>IF(B769="","",IF(OR(O769='Codes &amp; background calcs'!$J$2,Unplanned!O769='Codes &amp; background calcs'!$J$3,Unplanned!O769='Codes &amp; background calcs'!$J$4),0.1*Unplanned!AF769/Interruptions!$D$6,Unplanned!AF769/Interruptions!$D$6))</f>
        <v/>
      </c>
      <c r="AI769" s="220" t="str">
        <f t="shared" si="180"/>
        <v/>
      </c>
      <c r="AJ769" s="57" t="str">
        <f t="shared" si="181"/>
        <v/>
      </c>
      <c r="AK769" s="91"/>
      <c r="AL769" s="259"/>
      <c r="AM769" s="91"/>
    </row>
    <row r="770" spans="2:39" ht="15.75" customHeight="1">
      <c r="B770" s="53"/>
      <c r="C770" s="53"/>
      <c r="D770" s="53"/>
      <c r="E770" s="54"/>
      <c r="F770" s="54"/>
      <c r="G770" s="53"/>
      <c r="H770" s="53"/>
      <c r="I770" s="53"/>
      <c r="J770" s="53"/>
      <c r="K770" s="54"/>
      <c r="L770" s="54"/>
      <c r="M770" s="53"/>
      <c r="N770" s="55"/>
      <c r="O770" s="55"/>
      <c r="P770" s="55"/>
      <c r="Q770" s="56"/>
      <c r="R770" s="53"/>
      <c r="S770" s="57" t="str">
        <f>IF(B770="","",IFERROR(IFERROR(VLOOKUP(VALUE(O770),'Codes &amp; background calcs'!$J$1:$K$5,2,FALSE),IFERROR(VLOOKUP(VALUE(P770),'Codes &amp; background calcs'!$J$1:$K$5,2,FALSE),IFERROR(VLOOKUP(IF(ISNUMBER(VALUE(D770)),IF(VALUE(D770)=132,132,IF(VALUE(D770)&lt;22,"HV","EHV")),"")&amp;Q770,'Codes &amp; background calcs'!$J$7:$K$13,2,FALSE),VLOOKUP(TEXT(N770&amp;Q770,IF(LEN(Q770)=0,"00","000")),'Codes &amp; background calcs'!$G:$H,2,FALSE)))),""))</f>
        <v/>
      </c>
      <c r="T770" s="57" t="str">
        <f>IF(B770="","",IF(B770="",0,IF(COUNTIF($B$3:B770,"="&amp;B770)&gt;1,0,1)))</f>
        <v/>
      </c>
      <c r="U770" s="57" t="str">
        <f t="shared" si="168"/>
        <v/>
      </c>
      <c r="V770" s="57" t="str">
        <f t="shared" si="169"/>
        <v/>
      </c>
      <c r="W770" s="57" t="str">
        <f t="shared" si="170"/>
        <v/>
      </c>
      <c r="X770" s="57" t="str">
        <f t="shared" si="171"/>
        <v/>
      </c>
      <c r="Y770" s="57" t="str">
        <f t="shared" si="172"/>
        <v/>
      </c>
      <c r="Z770" s="57" t="str">
        <f t="shared" si="173"/>
        <v/>
      </c>
      <c r="AA770" s="57" t="str">
        <f t="shared" si="174"/>
        <v/>
      </c>
      <c r="AB770" s="57" t="str">
        <f t="shared" si="175"/>
        <v/>
      </c>
      <c r="AC770" s="57" t="str">
        <f t="shared" si="176"/>
        <v/>
      </c>
      <c r="AD770" s="57" t="str">
        <f t="shared" si="177"/>
        <v/>
      </c>
      <c r="AE770" s="57" t="str">
        <f t="shared" si="178"/>
        <v/>
      </c>
      <c r="AF770" s="57" t="str">
        <f t="shared" si="179"/>
        <v/>
      </c>
      <c r="AG770" s="220" t="str">
        <f>IF(B770="","",IF(OR(O770='Codes &amp; background calcs'!$J$2,Unplanned!O770='Codes &amp; background calcs'!$J$3,Unplanned!O770='Codes &amp; background calcs'!$J$4),0,Unplanned!AE770*100/Interruptions!$D$6))</f>
        <v/>
      </c>
      <c r="AH770" s="220" t="str">
        <f>IF(B770="","",IF(OR(O770='Codes &amp; background calcs'!$J$2,Unplanned!O770='Codes &amp; background calcs'!$J$3,Unplanned!O770='Codes &amp; background calcs'!$J$4),0.1*Unplanned!AF770/Interruptions!$D$6,Unplanned!AF770/Interruptions!$D$6))</f>
        <v/>
      </c>
      <c r="AI770" s="220" t="str">
        <f t="shared" si="180"/>
        <v/>
      </c>
      <c r="AJ770" s="57" t="str">
        <f t="shared" si="181"/>
        <v/>
      </c>
      <c r="AK770" s="91"/>
      <c r="AL770" s="259"/>
      <c r="AM770" s="91"/>
    </row>
    <row r="771" spans="2:39" ht="15.75" customHeight="1">
      <c r="B771" s="53"/>
      <c r="C771" s="53"/>
      <c r="D771" s="53"/>
      <c r="E771" s="54"/>
      <c r="F771" s="54"/>
      <c r="G771" s="53"/>
      <c r="H771" s="53"/>
      <c r="I771" s="53"/>
      <c r="J771" s="53"/>
      <c r="K771" s="54"/>
      <c r="L771" s="54"/>
      <c r="M771" s="53"/>
      <c r="N771" s="55"/>
      <c r="O771" s="55"/>
      <c r="P771" s="55"/>
      <c r="Q771" s="56"/>
      <c r="R771" s="53"/>
      <c r="S771" s="57" t="str">
        <f>IF(B771="","",IFERROR(IFERROR(VLOOKUP(VALUE(O771),'Codes &amp; background calcs'!$J$1:$K$5,2,FALSE),IFERROR(VLOOKUP(VALUE(P771),'Codes &amp; background calcs'!$J$1:$K$5,2,FALSE),IFERROR(VLOOKUP(IF(ISNUMBER(VALUE(D771)),IF(VALUE(D771)=132,132,IF(VALUE(D771)&lt;22,"HV","EHV")),"")&amp;Q771,'Codes &amp; background calcs'!$J$7:$K$13,2,FALSE),VLOOKUP(TEXT(N771&amp;Q771,IF(LEN(Q771)=0,"00","000")),'Codes &amp; background calcs'!$G:$H,2,FALSE)))),""))</f>
        <v/>
      </c>
      <c r="T771" s="57" t="str">
        <f>IF(B771="","",IF(B771="",0,IF(COUNTIF($B$3:B771,"="&amp;B771)&gt;1,0,1)))</f>
        <v/>
      </c>
      <c r="U771" s="57" t="str">
        <f t="shared" si="168"/>
        <v/>
      </c>
      <c r="V771" s="57" t="str">
        <f t="shared" si="169"/>
        <v/>
      </c>
      <c r="W771" s="57" t="str">
        <f t="shared" si="170"/>
        <v/>
      </c>
      <c r="X771" s="57" t="str">
        <f t="shared" si="171"/>
        <v/>
      </c>
      <c r="Y771" s="57" t="str">
        <f t="shared" si="172"/>
        <v/>
      </c>
      <c r="Z771" s="57" t="str">
        <f t="shared" si="173"/>
        <v/>
      </c>
      <c r="AA771" s="57" t="str">
        <f t="shared" si="174"/>
        <v/>
      </c>
      <c r="AB771" s="57" t="str">
        <f t="shared" si="175"/>
        <v/>
      </c>
      <c r="AC771" s="57" t="str">
        <f t="shared" si="176"/>
        <v/>
      </c>
      <c r="AD771" s="57" t="str">
        <f t="shared" si="177"/>
        <v/>
      </c>
      <c r="AE771" s="57" t="str">
        <f t="shared" si="178"/>
        <v/>
      </c>
      <c r="AF771" s="57" t="str">
        <f t="shared" si="179"/>
        <v/>
      </c>
      <c r="AG771" s="220" t="str">
        <f>IF(B771="","",IF(OR(O771='Codes &amp; background calcs'!$J$2,Unplanned!O771='Codes &amp; background calcs'!$J$3,Unplanned!O771='Codes &amp; background calcs'!$J$4),0,Unplanned!AE771*100/Interruptions!$D$6))</f>
        <v/>
      </c>
      <c r="AH771" s="220" t="str">
        <f>IF(B771="","",IF(OR(O771='Codes &amp; background calcs'!$J$2,Unplanned!O771='Codes &amp; background calcs'!$J$3,Unplanned!O771='Codes &amp; background calcs'!$J$4),0.1*Unplanned!AF771/Interruptions!$D$6,Unplanned!AF771/Interruptions!$D$6))</f>
        <v/>
      </c>
      <c r="AI771" s="220" t="str">
        <f t="shared" si="180"/>
        <v/>
      </c>
      <c r="AJ771" s="57" t="str">
        <f t="shared" si="181"/>
        <v/>
      </c>
      <c r="AK771" s="91"/>
      <c r="AL771" s="259"/>
      <c r="AM771" s="91"/>
    </row>
    <row r="772" spans="2:39" ht="15.75" customHeight="1">
      <c r="B772" s="53"/>
      <c r="C772" s="53"/>
      <c r="D772" s="53"/>
      <c r="E772" s="54"/>
      <c r="F772" s="54"/>
      <c r="G772" s="53"/>
      <c r="H772" s="53"/>
      <c r="I772" s="53"/>
      <c r="J772" s="53"/>
      <c r="K772" s="54"/>
      <c r="L772" s="54"/>
      <c r="M772" s="53"/>
      <c r="N772" s="55"/>
      <c r="O772" s="55"/>
      <c r="P772" s="55"/>
      <c r="Q772" s="56"/>
      <c r="R772" s="53"/>
      <c r="S772" s="57" t="str">
        <f>IF(B772="","",IFERROR(IFERROR(VLOOKUP(VALUE(O772),'Codes &amp; background calcs'!$J$1:$K$5,2,FALSE),IFERROR(VLOOKUP(VALUE(P772),'Codes &amp; background calcs'!$J$1:$K$5,2,FALSE),IFERROR(VLOOKUP(IF(ISNUMBER(VALUE(D772)),IF(VALUE(D772)=132,132,IF(VALUE(D772)&lt;22,"HV","EHV")),"")&amp;Q772,'Codes &amp; background calcs'!$J$7:$K$13,2,FALSE),VLOOKUP(TEXT(N772&amp;Q772,IF(LEN(Q772)=0,"00","000")),'Codes &amp; background calcs'!$G:$H,2,FALSE)))),""))</f>
        <v/>
      </c>
      <c r="T772" s="57" t="str">
        <f>IF(B772="","",IF(B772="",0,IF(COUNTIF($B$3:B772,"="&amp;B772)&gt;1,0,1)))</f>
        <v/>
      </c>
      <c r="U772" s="57" t="str">
        <f t="shared" ref="U772:U835" si="182">IF(B772="","",IF(OR(R772="",LEFT(R772,1)="9"),IF(AB772&gt;=720,H772,0),0))</f>
        <v/>
      </c>
      <c r="V772" s="57" t="str">
        <f t="shared" ref="V772:V835" si="183">IF(B772="","",IF(LEFT(R772,1)="1",IF(AB772&gt;=1440,H772,0),0))</f>
        <v/>
      </c>
      <c r="W772" s="57" t="str">
        <f t="shared" ref="W772:W835" si="184">IF(B772="","",IF(LEFT(R772,1)="2",IF(AB772&gt;=2880,H772,0),0))</f>
        <v/>
      </c>
      <c r="X772" s="57" t="str">
        <f t="shared" ref="X772:X835" si="185">IF(B772="","",IF(LEFT(R772,1)="3",IF(AB772&gt;=2880,H772,0),0))</f>
        <v/>
      </c>
      <c r="Y772" s="57" t="str">
        <f t="shared" ref="Y772:Y835" si="186">IFERROR(IF(OR(LEFT(R772,1)="9",LEFT(R772,1)=""),IF(AB772&lt;12*60,0,ROUNDDOWN((AB772-(12*60))/(12*60),0)*H772),0),"")</f>
        <v/>
      </c>
      <c r="Z772" s="57" t="str">
        <f t="shared" ref="Z772:Z835" si="187">IF(B772="","",IF(F772&lt;45170,(IF(LEFT(R772,1)="1",IF(AB772&lt;1440,0,ROUNDDOWN((AB772-(1440))/(720),0)*H772),IF(LEFT(R772,1)="2",IF(AB772&lt;2880,0,ROUNDDOWN((AB772-(2880))/(720),0)*H772),IF(LEFT(R772,1)="3","Cat 3",IF(OR(LEFT(R772,1)="",LEFT(R772,1)="9"),0,))))),0))</f>
        <v/>
      </c>
      <c r="AA772" s="57" t="str">
        <f t="shared" ref="AA772:AA835" si="188">IF(B772="","",IF(F772&gt;45170,(IF(LEFT(R772,1)="1",IF(AB772&lt;1440,0,ROUNDDOWN((AB772-(1440))/(360),0)*H772),IF(LEFT(R772,1)="2",IF(AB772&lt;2880,0,ROUNDDOWN((AB772-(2880))/(360),0)*H772),IF(LEFT(R772,1)="3","Cat 3",IF(OR(LEFT(R772,1)="",LEFT(R772,1)="9"),0,))))),0))</f>
        <v/>
      </c>
      <c r="AB772" s="57" t="str">
        <f t="shared" ref="AB772:AB835" si="189">IF(B772="","",ROUND((F772-E772)*24*60,3))</f>
        <v/>
      </c>
      <c r="AC772" s="57" t="str">
        <f t="shared" ref="AC772:AC835" si="190">IF(B772="","",IF(M772="",0,ROUND((L772-K772)*24*60,3)))</f>
        <v/>
      </c>
      <c r="AD772" s="57" t="str">
        <f t="shared" ref="AD772:AD835" si="191">IF(B772="","",AB772-AC772)</f>
        <v/>
      </c>
      <c r="AE772" s="57" t="str">
        <f t="shared" ref="AE772:AE835" si="192">IF(B772="","",IF(I772="Y",0,H772))</f>
        <v/>
      </c>
      <c r="AF772" s="57" t="str">
        <f t="shared" ref="AF772:AF835" si="193">IF(B772="","",H772*AD772)</f>
        <v/>
      </c>
      <c r="AG772" s="220" t="str">
        <f>IF(B772="","",IF(OR(O772='Codes &amp; background calcs'!$J$2,Unplanned!O772='Codes &amp; background calcs'!$J$3,Unplanned!O772='Codes &amp; background calcs'!$J$4),0,Unplanned!AE772*100/Interruptions!$D$6))</f>
        <v/>
      </c>
      <c r="AH772" s="220" t="str">
        <f>IF(B772="","",IF(OR(O772='Codes &amp; background calcs'!$J$2,Unplanned!O772='Codes &amp; background calcs'!$J$3,Unplanned!O772='Codes &amp; background calcs'!$J$4),0.1*Unplanned!AF772/Interruptions!$D$6,Unplanned!AF772/Interruptions!$D$6))</f>
        <v/>
      </c>
      <c r="AI772" s="220" t="str">
        <f t="shared" ref="AI772:AI835" si="194">IF(B772="","",IF(AND(R772="",AL772=""),"",IF(AL772&lt;&gt;"",AL772,R772)))</f>
        <v/>
      </c>
      <c r="AJ772" s="57" t="str">
        <f t="shared" ref="AJ772:AJ835" si="195">IF(B772="","",IF(R772="","",LEFT(R772,1)))</f>
        <v/>
      </c>
      <c r="AK772" s="91"/>
      <c r="AL772" s="259"/>
      <c r="AM772" s="91"/>
    </row>
    <row r="773" spans="2:39" ht="15.75" customHeight="1">
      <c r="B773" s="53"/>
      <c r="C773" s="53"/>
      <c r="D773" s="53"/>
      <c r="E773" s="54"/>
      <c r="F773" s="54"/>
      <c r="G773" s="53"/>
      <c r="H773" s="53"/>
      <c r="I773" s="53"/>
      <c r="J773" s="53"/>
      <c r="K773" s="54"/>
      <c r="L773" s="54"/>
      <c r="M773" s="53"/>
      <c r="N773" s="55"/>
      <c r="O773" s="55"/>
      <c r="P773" s="55"/>
      <c r="Q773" s="56"/>
      <c r="R773" s="53"/>
      <c r="S773" s="57" t="str">
        <f>IF(B773="","",IFERROR(IFERROR(VLOOKUP(VALUE(O773),'Codes &amp; background calcs'!$J$1:$K$5,2,FALSE),IFERROR(VLOOKUP(VALUE(P773),'Codes &amp; background calcs'!$J$1:$K$5,2,FALSE),IFERROR(VLOOKUP(IF(ISNUMBER(VALUE(D773)),IF(VALUE(D773)=132,132,IF(VALUE(D773)&lt;22,"HV","EHV")),"")&amp;Q773,'Codes &amp; background calcs'!$J$7:$K$13,2,FALSE),VLOOKUP(TEXT(N773&amp;Q773,IF(LEN(Q773)=0,"00","000")),'Codes &amp; background calcs'!$G:$H,2,FALSE)))),""))</f>
        <v/>
      </c>
      <c r="T773" s="57" t="str">
        <f>IF(B773="","",IF(B773="",0,IF(COUNTIF($B$3:B773,"="&amp;B773)&gt;1,0,1)))</f>
        <v/>
      </c>
      <c r="U773" s="57" t="str">
        <f t="shared" si="182"/>
        <v/>
      </c>
      <c r="V773" s="57" t="str">
        <f t="shared" si="183"/>
        <v/>
      </c>
      <c r="W773" s="57" t="str">
        <f t="shared" si="184"/>
        <v/>
      </c>
      <c r="X773" s="57" t="str">
        <f t="shared" si="185"/>
        <v/>
      </c>
      <c r="Y773" s="57" t="str">
        <f t="shared" si="186"/>
        <v/>
      </c>
      <c r="Z773" s="57" t="str">
        <f t="shared" si="187"/>
        <v/>
      </c>
      <c r="AA773" s="57" t="str">
        <f t="shared" si="188"/>
        <v/>
      </c>
      <c r="AB773" s="57" t="str">
        <f t="shared" si="189"/>
        <v/>
      </c>
      <c r="AC773" s="57" t="str">
        <f t="shared" si="190"/>
        <v/>
      </c>
      <c r="AD773" s="57" t="str">
        <f t="shared" si="191"/>
        <v/>
      </c>
      <c r="AE773" s="57" t="str">
        <f t="shared" si="192"/>
        <v/>
      </c>
      <c r="AF773" s="57" t="str">
        <f t="shared" si="193"/>
        <v/>
      </c>
      <c r="AG773" s="220" t="str">
        <f>IF(B773="","",IF(OR(O773='Codes &amp; background calcs'!$J$2,Unplanned!O773='Codes &amp; background calcs'!$J$3,Unplanned!O773='Codes &amp; background calcs'!$J$4),0,Unplanned!AE773*100/Interruptions!$D$6))</f>
        <v/>
      </c>
      <c r="AH773" s="220" t="str">
        <f>IF(B773="","",IF(OR(O773='Codes &amp; background calcs'!$J$2,Unplanned!O773='Codes &amp; background calcs'!$J$3,Unplanned!O773='Codes &amp; background calcs'!$J$4),0.1*Unplanned!AF773/Interruptions!$D$6,Unplanned!AF773/Interruptions!$D$6))</f>
        <v/>
      </c>
      <c r="AI773" s="220" t="str">
        <f t="shared" si="194"/>
        <v/>
      </c>
      <c r="AJ773" s="57" t="str">
        <f t="shared" si="195"/>
        <v/>
      </c>
      <c r="AK773" s="91"/>
      <c r="AL773" s="259"/>
      <c r="AM773" s="91"/>
    </row>
    <row r="774" spans="2:39" ht="15.75" customHeight="1">
      <c r="B774" s="53"/>
      <c r="C774" s="53"/>
      <c r="D774" s="53"/>
      <c r="E774" s="54"/>
      <c r="F774" s="54"/>
      <c r="G774" s="53"/>
      <c r="H774" s="53"/>
      <c r="I774" s="53"/>
      <c r="J774" s="53"/>
      <c r="K774" s="54"/>
      <c r="L774" s="54"/>
      <c r="M774" s="53"/>
      <c r="N774" s="55"/>
      <c r="O774" s="55"/>
      <c r="P774" s="55"/>
      <c r="Q774" s="56"/>
      <c r="R774" s="53"/>
      <c r="S774" s="57" t="str">
        <f>IF(B774="","",IFERROR(IFERROR(VLOOKUP(VALUE(O774),'Codes &amp; background calcs'!$J$1:$K$5,2,FALSE),IFERROR(VLOOKUP(VALUE(P774),'Codes &amp; background calcs'!$J$1:$K$5,2,FALSE),IFERROR(VLOOKUP(IF(ISNUMBER(VALUE(D774)),IF(VALUE(D774)=132,132,IF(VALUE(D774)&lt;22,"HV","EHV")),"")&amp;Q774,'Codes &amp; background calcs'!$J$7:$K$13,2,FALSE),VLOOKUP(TEXT(N774&amp;Q774,IF(LEN(Q774)=0,"00","000")),'Codes &amp; background calcs'!$G:$H,2,FALSE)))),""))</f>
        <v/>
      </c>
      <c r="T774" s="57" t="str">
        <f>IF(B774="","",IF(B774="",0,IF(COUNTIF($B$3:B774,"="&amp;B774)&gt;1,0,1)))</f>
        <v/>
      </c>
      <c r="U774" s="57" t="str">
        <f t="shared" si="182"/>
        <v/>
      </c>
      <c r="V774" s="57" t="str">
        <f t="shared" si="183"/>
        <v/>
      </c>
      <c r="W774" s="57" t="str">
        <f t="shared" si="184"/>
        <v/>
      </c>
      <c r="X774" s="57" t="str">
        <f t="shared" si="185"/>
        <v/>
      </c>
      <c r="Y774" s="57" t="str">
        <f t="shared" si="186"/>
        <v/>
      </c>
      <c r="Z774" s="57" t="str">
        <f t="shared" si="187"/>
        <v/>
      </c>
      <c r="AA774" s="57" t="str">
        <f t="shared" si="188"/>
        <v/>
      </c>
      <c r="AB774" s="57" t="str">
        <f t="shared" si="189"/>
        <v/>
      </c>
      <c r="AC774" s="57" t="str">
        <f t="shared" si="190"/>
        <v/>
      </c>
      <c r="AD774" s="57" t="str">
        <f t="shared" si="191"/>
        <v/>
      </c>
      <c r="AE774" s="57" t="str">
        <f t="shared" si="192"/>
        <v/>
      </c>
      <c r="AF774" s="57" t="str">
        <f t="shared" si="193"/>
        <v/>
      </c>
      <c r="AG774" s="220" t="str">
        <f>IF(B774="","",IF(OR(O774='Codes &amp; background calcs'!$J$2,Unplanned!O774='Codes &amp; background calcs'!$J$3,Unplanned!O774='Codes &amp; background calcs'!$J$4),0,Unplanned!AE774*100/Interruptions!$D$6))</f>
        <v/>
      </c>
      <c r="AH774" s="220" t="str">
        <f>IF(B774="","",IF(OR(O774='Codes &amp; background calcs'!$J$2,Unplanned!O774='Codes &amp; background calcs'!$J$3,Unplanned!O774='Codes &amp; background calcs'!$J$4),0.1*Unplanned!AF774/Interruptions!$D$6,Unplanned!AF774/Interruptions!$D$6))</f>
        <v/>
      </c>
      <c r="AI774" s="220" t="str">
        <f t="shared" si="194"/>
        <v/>
      </c>
      <c r="AJ774" s="57" t="str">
        <f t="shared" si="195"/>
        <v/>
      </c>
      <c r="AK774" s="91"/>
      <c r="AL774" s="259"/>
      <c r="AM774" s="91"/>
    </row>
    <row r="775" spans="2:39" ht="15.75" customHeight="1">
      <c r="B775" s="53"/>
      <c r="C775" s="53"/>
      <c r="D775" s="53"/>
      <c r="E775" s="54"/>
      <c r="F775" s="54"/>
      <c r="G775" s="53"/>
      <c r="H775" s="53"/>
      <c r="I775" s="53"/>
      <c r="J775" s="53"/>
      <c r="K775" s="54"/>
      <c r="L775" s="54"/>
      <c r="M775" s="53"/>
      <c r="N775" s="55"/>
      <c r="O775" s="55"/>
      <c r="P775" s="55"/>
      <c r="Q775" s="56"/>
      <c r="R775" s="53"/>
      <c r="S775" s="57" t="str">
        <f>IF(B775="","",IFERROR(IFERROR(VLOOKUP(VALUE(O775),'Codes &amp; background calcs'!$J$1:$K$5,2,FALSE),IFERROR(VLOOKUP(VALUE(P775),'Codes &amp; background calcs'!$J$1:$K$5,2,FALSE),IFERROR(VLOOKUP(IF(ISNUMBER(VALUE(D775)),IF(VALUE(D775)=132,132,IF(VALUE(D775)&lt;22,"HV","EHV")),"")&amp;Q775,'Codes &amp; background calcs'!$J$7:$K$13,2,FALSE),VLOOKUP(TEXT(N775&amp;Q775,IF(LEN(Q775)=0,"00","000")),'Codes &amp; background calcs'!$G:$H,2,FALSE)))),""))</f>
        <v/>
      </c>
      <c r="T775" s="57" t="str">
        <f>IF(B775="","",IF(B775="",0,IF(COUNTIF($B$3:B775,"="&amp;B775)&gt;1,0,1)))</f>
        <v/>
      </c>
      <c r="U775" s="57" t="str">
        <f t="shared" si="182"/>
        <v/>
      </c>
      <c r="V775" s="57" t="str">
        <f t="shared" si="183"/>
        <v/>
      </c>
      <c r="W775" s="57" t="str">
        <f t="shared" si="184"/>
        <v/>
      </c>
      <c r="X775" s="57" t="str">
        <f t="shared" si="185"/>
        <v/>
      </c>
      <c r="Y775" s="57" t="str">
        <f t="shared" si="186"/>
        <v/>
      </c>
      <c r="Z775" s="57" t="str">
        <f t="shared" si="187"/>
        <v/>
      </c>
      <c r="AA775" s="57" t="str">
        <f t="shared" si="188"/>
        <v/>
      </c>
      <c r="AB775" s="57" t="str">
        <f t="shared" si="189"/>
        <v/>
      </c>
      <c r="AC775" s="57" t="str">
        <f t="shared" si="190"/>
        <v/>
      </c>
      <c r="AD775" s="57" t="str">
        <f t="shared" si="191"/>
        <v/>
      </c>
      <c r="AE775" s="57" t="str">
        <f t="shared" si="192"/>
        <v/>
      </c>
      <c r="AF775" s="57" t="str">
        <f t="shared" si="193"/>
        <v/>
      </c>
      <c r="AG775" s="220" t="str">
        <f>IF(B775="","",IF(OR(O775='Codes &amp; background calcs'!$J$2,Unplanned!O775='Codes &amp; background calcs'!$J$3,Unplanned!O775='Codes &amp; background calcs'!$J$4),0,Unplanned!AE775*100/Interruptions!$D$6))</f>
        <v/>
      </c>
      <c r="AH775" s="220" t="str">
        <f>IF(B775="","",IF(OR(O775='Codes &amp; background calcs'!$J$2,Unplanned!O775='Codes &amp; background calcs'!$J$3,Unplanned!O775='Codes &amp; background calcs'!$J$4),0.1*Unplanned!AF775/Interruptions!$D$6,Unplanned!AF775/Interruptions!$D$6))</f>
        <v/>
      </c>
      <c r="AI775" s="220" t="str">
        <f t="shared" si="194"/>
        <v/>
      </c>
      <c r="AJ775" s="57" t="str">
        <f t="shared" si="195"/>
        <v/>
      </c>
      <c r="AK775" s="91"/>
      <c r="AL775" s="259"/>
      <c r="AM775" s="91"/>
    </row>
    <row r="776" spans="2:39" ht="15.75" customHeight="1">
      <c r="B776" s="53"/>
      <c r="C776" s="53"/>
      <c r="D776" s="53"/>
      <c r="E776" s="54"/>
      <c r="F776" s="54"/>
      <c r="G776" s="53"/>
      <c r="H776" s="53"/>
      <c r="I776" s="53"/>
      <c r="J776" s="53"/>
      <c r="K776" s="54"/>
      <c r="L776" s="54"/>
      <c r="M776" s="53"/>
      <c r="N776" s="55"/>
      <c r="O776" s="55"/>
      <c r="P776" s="55"/>
      <c r="Q776" s="56"/>
      <c r="R776" s="53"/>
      <c r="S776" s="57" t="str">
        <f>IF(B776="","",IFERROR(IFERROR(VLOOKUP(VALUE(O776),'Codes &amp; background calcs'!$J$1:$K$5,2,FALSE),IFERROR(VLOOKUP(VALUE(P776),'Codes &amp; background calcs'!$J$1:$K$5,2,FALSE),IFERROR(VLOOKUP(IF(ISNUMBER(VALUE(D776)),IF(VALUE(D776)=132,132,IF(VALUE(D776)&lt;22,"HV","EHV")),"")&amp;Q776,'Codes &amp; background calcs'!$J$7:$K$13,2,FALSE),VLOOKUP(TEXT(N776&amp;Q776,IF(LEN(Q776)=0,"00","000")),'Codes &amp; background calcs'!$G:$H,2,FALSE)))),""))</f>
        <v/>
      </c>
      <c r="T776" s="57" t="str">
        <f>IF(B776="","",IF(B776="",0,IF(COUNTIF($B$3:B776,"="&amp;B776)&gt;1,0,1)))</f>
        <v/>
      </c>
      <c r="U776" s="57" t="str">
        <f t="shared" si="182"/>
        <v/>
      </c>
      <c r="V776" s="57" t="str">
        <f t="shared" si="183"/>
        <v/>
      </c>
      <c r="W776" s="57" t="str">
        <f t="shared" si="184"/>
        <v/>
      </c>
      <c r="X776" s="57" t="str">
        <f t="shared" si="185"/>
        <v/>
      </c>
      <c r="Y776" s="57" t="str">
        <f t="shared" si="186"/>
        <v/>
      </c>
      <c r="Z776" s="57" t="str">
        <f t="shared" si="187"/>
        <v/>
      </c>
      <c r="AA776" s="57" t="str">
        <f t="shared" si="188"/>
        <v/>
      </c>
      <c r="AB776" s="57" t="str">
        <f t="shared" si="189"/>
        <v/>
      </c>
      <c r="AC776" s="57" t="str">
        <f t="shared" si="190"/>
        <v/>
      </c>
      <c r="AD776" s="57" t="str">
        <f t="shared" si="191"/>
        <v/>
      </c>
      <c r="AE776" s="57" t="str">
        <f t="shared" si="192"/>
        <v/>
      </c>
      <c r="AF776" s="57" t="str">
        <f t="shared" si="193"/>
        <v/>
      </c>
      <c r="AG776" s="220" t="str">
        <f>IF(B776="","",IF(OR(O776='Codes &amp; background calcs'!$J$2,Unplanned!O776='Codes &amp; background calcs'!$J$3,Unplanned!O776='Codes &amp; background calcs'!$J$4),0,Unplanned!AE776*100/Interruptions!$D$6))</f>
        <v/>
      </c>
      <c r="AH776" s="220" t="str">
        <f>IF(B776="","",IF(OR(O776='Codes &amp; background calcs'!$J$2,Unplanned!O776='Codes &amp; background calcs'!$J$3,Unplanned!O776='Codes &amp; background calcs'!$J$4),0.1*Unplanned!AF776/Interruptions!$D$6,Unplanned!AF776/Interruptions!$D$6))</f>
        <v/>
      </c>
      <c r="AI776" s="220" t="str">
        <f t="shared" si="194"/>
        <v/>
      </c>
      <c r="AJ776" s="57" t="str">
        <f t="shared" si="195"/>
        <v/>
      </c>
      <c r="AK776" s="91"/>
      <c r="AL776" s="259"/>
      <c r="AM776" s="91"/>
    </row>
    <row r="777" spans="2:39" ht="15.75" customHeight="1">
      <c r="B777" s="53"/>
      <c r="C777" s="53"/>
      <c r="D777" s="53"/>
      <c r="E777" s="54"/>
      <c r="F777" s="54"/>
      <c r="G777" s="53"/>
      <c r="H777" s="53"/>
      <c r="I777" s="53"/>
      <c r="J777" s="53"/>
      <c r="K777" s="54"/>
      <c r="L777" s="54"/>
      <c r="M777" s="53"/>
      <c r="N777" s="55"/>
      <c r="O777" s="55"/>
      <c r="P777" s="55"/>
      <c r="Q777" s="56"/>
      <c r="R777" s="53"/>
      <c r="S777" s="57" t="str">
        <f>IF(B777="","",IFERROR(IFERROR(VLOOKUP(VALUE(O777),'Codes &amp; background calcs'!$J$1:$K$5,2,FALSE),IFERROR(VLOOKUP(VALUE(P777),'Codes &amp; background calcs'!$J$1:$K$5,2,FALSE),IFERROR(VLOOKUP(IF(ISNUMBER(VALUE(D777)),IF(VALUE(D777)=132,132,IF(VALUE(D777)&lt;22,"HV","EHV")),"")&amp;Q777,'Codes &amp; background calcs'!$J$7:$K$13,2,FALSE),VLOOKUP(TEXT(N777&amp;Q777,IF(LEN(Q777)=0,"00","000")),'Codes &amp; background calcs'!$G:$H,2,FALSE)))),""))</f>
        <v/>
      </c>
      <c r="T777" s="57" t="str">
        <f>IF(B777="","",IF(B777="",0,IF(COUNTIF($B$3:B777,"="&amp;B777)&gt;1,0,1)))</f>
        <v/>
      </c>
      <c r="U777" s="57" t="str">
        <f t="shared" si="182"/>
        <v/>
      </c>
      <c r="V777" s="57" t="str">
        <f t="shared" si="183"/>
        <v/>
      </c>
      <c r="W777" s="57" t="str">
        <f t="shared" si="184"/>
        <v/>
      </c>
      <c r="X777" s="57" t="str">
        <f t="shared" si="185"/>
        <v/>
      </c>
      <c r="Y777" s="57" t="str">
        <f t="shared" si="186"/>
        <v/>
      </c>
      <c r="Z777" s="57" t="str">
        <f t="shared" si="187"/>
        <v/>
      </c>
      <c r="AA777" s="57" t="str">
        <f t="shared" si="188"/>
        <v/>
      </c>
      <c r="AB777" s="57" t="str">
        <f t="shared" si="189"/>
        <v/>
      </c>
      <c r="AC777" s="57" t="str">
        <f t="shared" si="190"/>
        <v/>
      </c>
      <c r="AD777" s="57" t="str">
        <f t="shared" si="191"/>
        <v/>
      </c>
      <c r="AE777" s="57" t="str">
        <f t="shared" si="192"/>
        <v/>
      </c>
      <c r="AF777" s="57" t="str">
        <f t="shared" si="193"/>
        <v/>
      </c>
      <c r="AG777" s="220" t="str">
        <f>IF(B777="","",IF(OR(O777='Codes &amp; background calcs'!$J$2,Unplanned!O777='Codes &amp; background calcs'!$J$3,Unplanned!O777='Codes &amp; background calcs'!$J$4),0,Unplanned!AE777*100/Interruptions!$D$6))</f>
        <v/>
      </c>
      <c r="AH777" s="220" t="str">
        <f>IF(B777="","",IF(OR(O777='Codes &amp; background calcs'!$J$2,Unplanned!O777='Codes &amp; background calcs'!$J$3,Unplanned!O777='Codes &amp; background calcs'!$J$4),0.1*Unplanned!AF777/Interruptions!$D$6,Unplanned!AF777/Interruptions!$D$6))</f>
        <v/>
      </c>
      <c r="AI777" s="220" t="str">
        <f t="shared" si="194"/>
        <v/>
      </c>
      <c r="AJ777" s="57" t="str">
        <f t="shared" si="195"/>
        <v/>
      </c>
      <c r="AK777" s="91"/>
      <c r="AL777" s="259"/>
      <c r="AM777" s="91"/>
    </row>
    <row r="778" spans="2:39" ht="15.75" customHeight="1">
      <c r="B778" s="53"/>
      <c r="C778" s="53"/>
      <c r="D778" s="53"/>
      <c r="E778" s="54"/>
      <c r="F778" s="54"/>
      <c r="G778" s="53"/>
      <c r="H778" s="53"/>
      <c r="I778" s="53"/>
      <c r="J778" s="53"/>
      <c r="K778" s="54"/>
      <c r="L778" s="54"/>
      <c r="M778" s="53"/>
      <c r="N778" s="55"/>
      <c r="O778" s="55"/>
      <c r="P778" s="55"/>
      <c r="Q778" s="56"/>
      <c r="R778" s="53"/>
      <c r="S778" s="57" t="str">
        <f>IF(B778="","",IFERROR(IFERROR(VLOOKUP(VALUE(O778),'Codes &amp; background calcs'!$J$1:$K$5,2,FALSE),IFERROR(VLOOKUP(VALUE(P778),'Codes &amp; background calcs'!$J$1:$K$5,2,FALSE),IFERROR(VLOOKUP(IF(ISNUMBER(VALUE(D778)),IF(VALUE(D778)=132,132,IF(VALUE(D778)&lt;22,"HV","EHV")),"")&amp;Q778,'Codes &amp; background calcs'!$J$7:$K$13,2,FALSE),VLOOKUP(TEXT(N778&amp;Q778,IF(LEN(Q778)=0,"00","000")),'Codes &amp; background calcs'!$G:$H,2,FALSE)))),""))</f>
        <v/>
      </c>
      <c r="T778" s="57" t="str">
        <f>IF(B778="","",IF(B778="",0,IF(COUNTIF($B$3:B778,"="&amp;B778)&gt;1,0,1)))</f>
        <v/>
      </c>
      <c r="U778" s="57" t="str">
        <f t="shared" si="182"/>
        <v/>
      </c>
      <c r="V778" s="57" t="str">
        <f t="shared" si="183"/>
        <v/>
      </c>
      <c r="W778" s="57" t="str">
        <f t="shared" si="184"/>
        <v/>
      </c>
      <c r="X778" s="57" t="str">
        <f t="shared" si="185"/>
        <v/>
      </c>
      <c r="Y778" s="57" t="str">
        <f t="shared" si="186"/>
        <v/>
      </c>
      <c r="Z778" s="57" t="str">
        <f t="shared" si="187"/>
        <v/>
      </c>
      <c r="AA778" s="57" t="str">
        <f t="shared" si="188"/>
        <v/>
      </c>
      <c r="AB778" s="57" t="str">
        <f t="shared" si="189"/>
        <v/>
      </c>
      <c r="AC778" s="57" t="str">
        <f t="shared" si="190"/>
        <v/>
      </c>
      <c r="AD778" s="57" t="str">
        <f t="shared" si="191"/>
        <v/>
      </c>
      <c r="AE778" s="57" t="str">
        <f t="shared" si="192"/>
        <v/>
      </c>
      <c r="AF778" s="57" t="str">
        <f t="shared" si="193"/>
        <v/>
      </c>
      <c r="AG778" s="220" t="str">
        <f>IF(B778="","",IF(OR(O778='Codes &amp; background calcs'!$J$2,Unplanned!O778='Codes &amp; background calcs'!$J$3,Unplanned!O778='Codes &amp; background calcs'!$J$4),0,Unplanned!AE778*100/Interruptions!$D$6))</f>
        <v/>
      </c>
      <c r="AH778" s="220" t="str">
        <f>IF(B778="","",IF(OR(O778='Codes &amp; background calcs'!$J$2,Unplanned!O778='Codes &amp; background calcs'!$J$3,Unplanned!O778='Codes &amp; background calcs'!$J$4),0.1*Unplanned!AF778/Interruptions!$D$6,Unplanned!AF778/Interruptions!$D$6))</f>
        <v/>
      </c>
      <c r="AI778" s="220" t="str">
        <f t="shared" si="194"/>
        <v/>
      </c>
      <c r="AJ778" s="57" t="str">
        <f t="shared" si="195"/>
        <v/>
      </c>
      <c r="AK778" s="91"/>
      <c r="AL778" s="259"/>
      <c r="AM778" s="91"/>
    </row>
    <row r="779" spans="2:39" ht="15.75" customHeight="1">
      <c r="B779" s="53"/>
      <c r="C779" s="53"/>
      <c r="D779" s="53"/>
      <c r="E779" s="54"/>
      <c r="F779" s="54"/>
      <c r="G779" s="53"/>
      <c r="H779" s="53"/>
      <c r="I779" s="53"/>
      <c r="J779" s="53"/>
      <c r="K779" s="54"/>
      <c r="L779" s="54"/>
      <c r="M779" s="53"/>
      <c r="N779" s="55"/>
      <c r="O779" s="55"/>
      <c r="P779" s="55"/>
      <c r="Q779" s="56"/>
      <c r="R779" s="53"/>
      <c r="S779" s="57" t="str">
        <f>IF(B779="","",IFERROR(IFERROR(VLOOKUP(VALUE(O779),'Codes &amp; background calcs'!$J$1:$K$5,2,FALSE),IFERROR(VLOOKUP(VALUE(P779),'Codes &amp; background calcs'!$J$1:$K$5,2,FALSE),IFERROR(VLOOKUP(IF(ISNUMBER(VALUE(D779)),IF(VALUE(D779)=132,132,IF(VALUE(D779)&lt;22,"HV","EHV")),"")&amp;Q779,'Codes &amp; background calcs'!$J$7:$K$13,2,FALSE),VLOOKUP(TEXT(N779&amp;Q779,IF(LEN(Q779)=0,"00","000")),'Codes &amp; background calcs'!$G:$H,2,FALSE)))),""))</f>
        <v/>
      </c>
      <c r="T779" s="57" t="str">
        <f>IF(B779="","",IF(B779="",0,IF(COUNTIF($B$3:B779,"="&amp;B779)&gt;1,0,1)))</f>
        <v/>
      </c>
      <c r="U779" s="57" t="str">
        <f t="shared" si="182"/>
        <v/>
      </c>
      <c r="V779" s="57" t="str">
        <f t="shared" si="183"/>
        <v/>
      </c>
      <c r="W779" s="57" t="str">
        <f t="shared" si="184"/>
        <v/>
      </c>
      <c r="X779" s="57" t="str">
        <f t="shared" si="185"/>
        <v/>
      </c>
      <c r="Y779" s="57" t="str">
        <f t="shared" si="186"/>
        <v/>
      </c>
      <c r="Z779" s="57" t="str">
        <f t="shared" si="187"/>
        <v/>
      </c>
      <c r="AA779" s="57" t="str">
        <f t="shared" si="188"/>
        <v/>
      </c>
      <c r="AB779" s="57" t="str">
        <f t="shared" si="189"/>
        <v/>
      </c>
      <c r="AC779" s="57" t="str">
        <f t="shared" si="190"/>
        <v/>
      </c>
      <c r="AD779" s="57" t="str">
        <f t="shared" si="191"/>
        <v/>
      </c>
      <c r="AE779" s="57" t="str">
        <f t="shared" si="192"/>
        <v/>
      </c>
      <c r="AF779" s="57" t="str">
        <f t="shared" si="193"/>
        <v/>
      </c>
      <c r="AG779" s="220" t="str">
        <f>IF(B779="","",IF(OR(O779='Codes &amp; background calcs'!$J$2,Unplanned!O779='Codes &amp; background calcs'!$J$3,Unplanned!O779='Codes &amp; background calcs'!$J$4),0,Unplanned!AE779*100/Interruptions!$D$6))</f>
        <v/>
      </c>
      <c r="AH779" s="220" t="str">
        <f>IF(B779="","",IF(OR(O779='Codes &amp; background calcs'!$J$2,Unplanned!O779='Codes &amp; background calcs'!$J$3,Unplanned!O779='Codes &amp; background calcs'!$J$4),0.1*Unplanned!AF779/Interruptions!$D$6,Unplanned!AF779/Interruptions!$D$6))</f>
        <v/>
      </c>
      <c r="AI779" s="220" t="str">
        <f t="shared" si="194"/>
        <v/>
      </c>
      <c r="AJ779" s="57" t="str">
        <f t="shared" si="195"/>
        <v/>
      </c>
      <c r="AK779" s="91"/>
      <c r="AL779" s="259"/>
      <c r="AM779" s="91"/>
    </row>
    <row r="780" spans="2:39" ht="15.75" customHeight="1">
      <c r="B780" s="53"/>
      <c r="C780" s="53"/>
      <c r="D780" s="53"/>
      <c r="E780" s="54"/>
      <c r="F780" s="54"/>
      <c r="G780" s="53"/>
      <c r="H780" s="53"/>
      <c r="I780" s="53"/>
      <c r="J780" s="53"/>
      <c r="K780" s="54"/>
      <c r="L780" s="54"/>
      <c r="M780" s="53"/>
      <c r="N780" s="55"/>
      <c r="O780" s="55"/>
      <c r="P780" s="55"/>
      <c r="Q780" s="56"/>
      <c r="R780" s="53"/>
      <c r="S780" s="57" t="str">
        <f>IF(B780="","",IFERROR(IFERROR(VLOOKUP(VALUE(O780),'Codes &amp; background calcs'!$J$1:$K$5,2,FALSE),IFERROR(VLOOKUP(VALUE(P780),'Codes &amp; background calcs'!$J$1:$K$5,2,FALSE),IFERROR(VLOOKUP(IF(ISNUMBER(VALUE(D780)),IF(VALUE(D780)=132,132,IF(VALUE(D780)&lt;22,"HV","EHV")),"")&amp;Q780,'Codes &amp; background calcs'!$J$7:$K$13,2,FALSE),VLOOKUP(TEXT(N780&amp;Q780,IF(LEN(Q780)=0,"00","000")),'Codes &amp; background calcs'!$G:$H,2,FALSE)))),""))</f>
        <v/>
      </c>
      <c r="T780" s="57" t="str">
        <f>IF(B780="","",IF(B780="",0,IF(COUNTIF($B$3:B780,"="&amp;B780)&gt;1,0,1)))</f>
        <v/>
      </c>
      <c r="U780" s="57" t="str">
        <f t="shared" si="182"/>
        <v/>
      </c>
      <c r="V780" s="57" t="str">
        <f t="shared" si="183"/>
        <v/>
      </c>
      <c r="W780" s="57" t="str">
        <f t="shared" si="184"/>
        <v/>
      </c>
      <c r="X780" s="57" t="str">
        <f t="shared" si="185"/>
        <v/>
      </c>
      <c r="Y780" s="57" t="str">
        <f t="shared" si="186"/>
        <v/>
      </c>
      <c r="Z780" s="57" t="str">
        <f t="shared" si="187"/>
        <v/>
      </c>
      <c r="AA780" s="57" t="str">
        <f t="shared" si="188"/>
        <v/>
      </c>
      <c r="AB780" s="57" t="str">
        <f t="shared" si="189"/>
        <v/>
      </c>
      <c r="AC780" s="57" t="str">
        <f t="shared" si="190"/>
        <v/>
      </c>
      <c r="AD780" s="57" t="str">
        <f t="shared" si="191"/>
        <v/>
      </c>
      <c r="AE780" s="57" t="str">
        <f t="shared" si="192"/>
        <v/>
      </c>
      <c r="AF780" s="57" t="str">
        <f t="shared" si="193"/>
        <v/>
      </c>
      <c r="AG780" s="220" t="str">
        <f>IF(B780="","",IF(OR(O780='Codes &amp; background calcs'!$J$2,Unplanned!O780='Codes &amp; background calcs'!$J$3,Unplanned!O780='Codes &amp; background calcs'!$J$4),0,Unplanned!AE780*100/Interruptions!$D$6))</f>
        <v/>
      </c>
      <c r="AH780" s="220" t="str">
        <f>IF(B780="","",IF(OR(O780='Codes &amp; background calcs'!$J$2,Unplanned!O780='Codes &amp; background calcs'!$J$3,Unplanned!O780='Codes &amp; background calcs'!$J$4),0.1*Unplanned!AF780/Interruptions!$D$6,Unplanned!AF780/Interruptions!$D$6))</f>
        <v/>
      </c>
      <c r="AI780" s="220" t="str">
        <f t="shared" si="194"/>
        <v/>
      </c>
      <c r="AJ780" s="57" t="str">
        <f t="shared" si="195"/>
        <v/>
      </c>
      <c r="AK780" s="91"/>
      <c r="AL780" s="259"/>
      <c r="AM780" s="91"/>
    </row>
    <row r="781" spans="2:39" ht="15.75" customHeight="1">
      <c r="B781" s="53"/>
      <c r="C781" s="53"/>
      <c r="D781" s="53"/>
      <c r="E781" s="54"/>
      <c r="F781" s="54"/>
      <c r="G781" s="53"/>
      <c r="H781" s="53"/>
      <c r="I781" s="53"/>
      <c r="J781" s="53"/>
      <c r="K781" s="54"/>
      <c r="L781" s="54"/>
      <c r="M781" s="53"/>
      <c r="N781" s="55"/>
      <c r="O781" s="55"/>
      <c r="P781" s="55"/>
      <c r="Q781" s="56"/>
      <c r="R781" s="53"/>
      <c r="S781" s="57" t="str">
        <f>IF(B781="","",IFERROR(IFERROR(VLOOKUP(VALUE(O781),'Codes &amp; background calcs'!$J$1:$K$5,2,FALSE),IFERROR(VLOOKUP(VALUE(P781),'Codes &amp; background calcs'!$J$1:$K$5,2,FALSE),IFERROR(VLOOKUP(IF(ISNUMBER(VALUE(D781)),IF(VALUE(D781)=132,132,IF(VALUE(D781)&lt;22,"HV","EHV")),"")&amp;Q781,'Codes &amp; background calcs'!$J$7:$K$13,2,FALSE),VLOOKUP(TEXT(N781&amp;Q781,IF(LEN(Q781)=0,"00","000")),'Codes &amp; background calcs'!$G:$H,2,FALSE)))),""))</f>
        <v/>
      </c>
      <c r="T781" s="57" t="str">
        <f>IF(B781="","",IF(B781="",0,IF(COUNTIF($B$3:B781,"="&amp;B781)&gt;1,0,1)))</f>
        <v/>
      </c>
      <c r="U781" s="57" t="str">
        <f t="shared" si="182"/>
        <v/>
      </c>
      <c r="V781" s="57" t="str">
        <f t="shared" si="183"/>
        <v/>
      </c>
      <c r="W781" s="57" t="str">
        <f t="shared" si="184"/>
        <v/>
      </c>
      <c r="X781" s="57" t="str">
        <f t="shared" si="185"/>
        <v/>
      </c>
      <c r="Y781" s="57" t="str">
        <f t="shared" si="186"/>
        <v/>
      </c>
      <c r="Z781" s="57" t="str">
        <f t="shared" si="187"/>
        <v/>
      </c>
      <c r="AA781" s="57" t="str">
        <f t="shared" si="188"/>
        <v/>
      </c>
      <c r="AB781" s="57" t="str">
        <f t="shared" si="189"/>
        <v/>
      </c>
      <c r="AC781" s="57" t="str">
        <f t="shared" si="190"/>
        <v/>
      </c>
      <c r="AD781" s="57" t="str">
        <f t="shared" si="191"/>
        <v/>
      </c>
      <c r="AE781" s="57" t="str">
        <f t="shared" si="192"/>
        <v/>
      </c>
      <c r="AF781" s="57" t="str">
        <f t="shared" si="193"/>
        <v/>
      </c>
      <c r="AG781" s="220" t="str">
        <f>IF(B781="","",IF(OR(O781='Codes &amp; background calcs'!$J$2,Unplanned!O781='Codes &amp; background calcs'!$J$3,Unplanned!O781='Codes &amp; background calcs'!$J$4),0,Unplanned!AE781*100/Interruptions!$D$6))</f>
        <v/>
      </c>
      <c r="AH781" s="220" t="str">
        <f>IF(B781="","",IF(OR(O781='Codes &amp; background calcs'!$J$2,Unplanned!O781='Codes &amp; background calcs'!$J$3,Unplanned!O781='Codes &amp; background calcs'!$J$4),0.1*Unplanned!AF781/Interruptions!$D$6,Unplanned!AF781/Interruptions!$D$6))</f>
        <v/>
      </c>
      <c r="AI781" s="220" t="str">
        <f t="shared" si="194"/>
        <v/>
      </c>
      <c r="AJ781" s="57" t="str">
        <f t="shared" si="195"/>
        <v/>
      </c>
      <c r="AK781" s="91"/>
      <c r="AL781" s="259"/>
      <c r="AM781" s="91"/>
    </row>
    <row r="782" spans="2:39" ht="15.75" customHeight="1">
      <c r="B782" s="53"/>
      <c r="C782" s="53"/>
      <c r="D782" s="53"/>
      <c r="E782" s="54"/>
      <c r="F782" s="54"/>
      <c r="G782" s="53"/>
      <c r="H782" s="53"/>
      <c r="I782" s="53"/>
      <c r="J782" s="53"/>
      <c r="K782" s="54"/>
      <c r="L782" s="54"/>
      <c r="M782" s="53"/>
      <c r="N782" s="55"/>
      <c r="O782" s="55"/>
      <c r="P782" s="55"/>
      <c r="Q782" s="56"/>
      <c r="R782" s="53"/>
      <c r="S782" s="57" t="str">
        <f>IF(B782="","",IFERROR(IFERROR(VLOOKUP(VALUE(O782),'Codes &amp; background calcs'!$J$1:$K$5,2,FALSE),IFERROR(VLOOKUP(VALUE(P782),'Codes &amp; background calcs'!$J$1:$K$5,2,FALSE),IFERROR(VLOOKUP(IF(ISNUMBER(VALUE(D782)),IF(VALUE(D782)=132,132,IF(VALUE(D782)&lt;22,"HV","EHV")),"")&amp;Q782,'Codes &amp; background calcs'!$J$7:$K$13,2,FALSE),VLOOKUP(TEXT(N782&amp;Q782,IF(LEN(Q782)=0,"00","000")),'Codes &amp; background calcs'!$G:$H,2,FALSE)))),""))</f>
        <v/>
      </c>
      <c r="T782" s="57" t="str">
        <f>IF(B782="","",IF(B782="",0,IF(COUNTIF($B$3:B782,"="&amp;B782)&gt;1,0,1)))</f>
        <v/>
      </c>
      <c r="U782" s="57" t="str">
        <f t="shared" si="182"/>
        <v/>
      </c>
      <c r="V782" s="57" t="str">
        <f t="shared" si="183"/>
        <v/>
      </c>
      <c r="W782" s="57" t="str">
        <f t="shared" si="184"/>
        <v/>
      </c>
      <c r="X782" s="57" t="str">
        <f t="shared" si="185"/>
        <v/>
      </c>
      <c r="Y782" s="57" t="str">
        <f t="shared" si="186"/>
        <v/>
      </c>
      <c r="Z782" s="57" t="str">
        <f t="shared" si="187"/>
        <v/>
      </c>
      <c r="AA782" s="57" t="str">
        <f t="shared" si="188"/>
        <v/>
      </c>
      <c r="AB782" s="57" t="str">
        <f t="shared" si="189"/>
        <v/>
      </c>
      <c r="AC782" s="57" t="str">
        <f t="shared" si="190"/>
        <v/>
      </c>
      <c r="AD782" s="57" t="str">
        <f t="shared" si="191"/>
        <v/>
      </c>
      <c r="AE782" s="57" t="str">
        <f t="shared" si="192"/>
        <v/>
      </c>
      <c r="AF782" s="57" t="str">
        <f t="shared" si="193"/>
        <v/>
      </c>
      <c r="AG782" s="220" t="str">
        <f>IF(B782="","",IF(OR(O782='Codes &amp; background calcs'!$J$2,Unplanned!O782='Codes &amp; background calcs'!$J$3,Unplanned!O782='Codes &amp; background calcs'!$J$4),0,Unplanned!AE782*100/Interruptions!$D$6))</f>
        <v/>
      </c>
      <c r="AH782" s="220" t="str">
        <f>IF(B782="","",IF(OR(O782='Codes &amp; background calcs'!$J$2,Unplanned!O782='Codes &amp; background calcs'!$J$3,Unplanned!O782='Codes &amp; background calcs'!$J$4),0.1*Unplanned!AF782/Interruptions!$D$6,Unplanned!AF782/Interruptions!$D$6))</f>
        <v/>
      </c>
      <c r="AI782" s="220" t="str">
        <f t="shared" si="194"/>
        <v/>
      </c>
      <c r="AJ782" s="57" t="str">
        <f t="shared" si="195"/>
        <v/>
      </c>
      <c r="AK782" s="91"/>
      <c r="AL782" s="259"/>
      <c r="AM782" s="91"/>
    </row>
    <row r="783" spans="2:39" ht="15.75" customHeight="1">
      <c r="B783" s="53"/>
      <c r="C783" s="53"/>
      <c r="D783" s="53"/>
      <c r="E783" s="54"/>
      <c r="F783" s="54"/>
      <c r="G783" s="53"/>
      <c r="H783" s="53"/>
      <c r="I783" s="53"/>
      <c r="J783" s="53"/>
      <c r="K783" s="54"/>
      <c r="L783" s="54"/>
      <c r="M783" s="53"/>
      <c r="N783" s="55"/>
      <c r="O783" s="55"/>
      <c r="P783" s="55"/>
      <c r="Q783" s="56"/>
      <c r="R783" s="53"/>
      <c r="S783" s="57" t="str">
        <f>IF(B783="","",IFERROR(IFERROR(VLOOKUP(VALUE(O783),'Codes &amp; background calcs'!$J$1:$K$5,2,FALSE),IFERROR(VLOOKUP(VALUE(P783),'Codes &amp; background calcs'!$J$1:$K$5,2,FALSE),IFERROR(VLOOKUP(IF(ISNUMBER(VALUE(D783)),IF(VALUE(D783)=132,132,IF(VALUE(D783)&lt;22,"HV","EHV")),"")&amp;Q783,'Codes &amp; background calcs'!$J$7:$K$13,2,FALSE),VLOOKUP(TEXT(N783&amp;Q783,IF(LEN(Q783)=0,"00","000")),'Codes &amp; background calcs'!$G:$H,2,FALSE)))),""))</f>
        <v/>
      </c>
      <c r="T783" s="57" t="str">
        <f>IF(B783="","",IF(B783="",0,IF(COUNTIF($B$3:B783,"="&amp;B783)&gt;1,0,1)))</f>
        <v/>
      </c>
      <c r="U783" s="57" t="str">
        <f t="shared" si="182"/>
        <v/>
      </c>
      <c r="V783" s="57" t="str">
        <f t="shared" si="183"/>
        <v/>
      </c>
      <c r="W783" s="57" t="str">
        <f t="shared" si="184"/>
        <v/>
      </c>
      <c r="X783" s="57" t="str">
        <f t="shared" si="185"/>
        <v/>
      </c>
      <c r="Y783" s="57" t="str">
        <f t="shared" si="186"/>
        <v/>
      </c>
      <c r="Z783" s="57" t="str">
        <f t="shared" si="187"/>
        <v/>
      </c>
      <c r="AA783" s="57" t="str">
        <f t="shared" si="188"/>
        <v/>
      </c>
      <c r="AB783" s="57" t="str">
        <f t="shared" si="189"/>
        <v/>
      </c>
      <c r="AC783" s="57" t="str">
        <f t="shared" si="190"/>
        <v/>
      </c>
      <c r="AD783" s="57" t="str">
        <f t="shared" si="191"/>
        <v/>
      </c>
      <c r="AE783" s="57" t="str">
        <f t="shared" si="192"/>
        <v/>
      </c>
      <c r="AF783" s="57" t="str">
        <f t="shared" si="193"/>
        <v/>
      </c>
      <c r="AG783" s="220" t="str">
        <f>IF(B783="","",IF(OR(O783='Codes &amp; background calcs'!$J$2,Unplanned!O783='Codes &amp; background calcs'!$J$3,Unplanned!O783='Codes &amp; background calcs'!$J$4),0,Unplanned!AE783*100/Interruptions!$D$6))</f>
        <v/>
      </c>
      <c r="AH783" s="220" t="str">
        <f>IF(B783="","",IF(OR(O783='Codes &amp; background calcs'!$J$2,Unplanned!O783='Codes &amp; background calcs'!$J$3,Unplanned!O783='Codes &amp; background calcs'!$J$4),0.1*Unplanned!AF783/Interruptions!$D$6,Unplanned!AF783/Interruptions!$D$6))</f>
        <v/>
      </c>
      <c r="AI783" s="220" t="str">
        <f t="shared" si="194"/>
        <v/>
      </c>
      <c r="AJ783" s="57" t="str">
        <f t="shared" si="195"/>
        <v/>
      </c>
      <c r="AK783" s="91"/>
      <c r="AL783" s="259"/>
      <c r="AM783" s="91"/>
    </row>
    <row r="784" spans="2:39" ht="15.75" customHeight="1">
      <c r="B784" s="53"/>
      <c r="C784" s="53"/>
      <c r="D784" s="53"/>
      <c r="E784" s="54"/>
      <c r="F784" s="54"/>
      <c r="G784" s="53"/>
      <c r="H784" s="53"/>
      <c r="I784" s="53"/>
      <c r="J784" s="53"/>
      <c r="K784" s="54"/>
      <c r="L784" s="54"/>
      <c r="M784" s="53"/>
      <c r="N784" s="55"/>
      <c r="O784" s="55"/>
      <c r="P784" s="55"/>
      <c r="Q784" s="56"/>
      <c r="R784" s="53"/>
      <c r="S784" s="57" t="str">
        <f>IF(B784="","",IFERROR(IFERROR(VLOOKUP(VALUE(O784),'Codes &amp; background calcs'!$J$1:$K$5,2,FALSE),IFERROR(VLOOKUP(VALUE(P784),'Codes &amp; background calcs'!$J$1:$K$5,2,FALSE),IFERROR(VLOOKUP(IF(ISNUMBER(VALUE(D784)),IF(VALUE(D784)=132,132,IF(VALUE(D784)&lt;22,"HV","EHV")),"")&amp;Q784,'Codes &amp; background calcs'!$J$7:$K$13,2,FALSE),VLOOKUP(TEXT(N784&amp;Q784,IF(LEN(Q784)=0,"00","000")),'Codes &amp; background calcs'!$G:$H,2,FALSE)))),""))</f>
        <v/>
      </c>
      <c r="T784" s="57" t="str">
        <f>IF(B784="","",IF(B784="",0,IF(COUNTIF($B$3:B784,"="&amp;B784)&gt;1,0,1)))</f>
        <v/>
      </c>
      <c r="U784" s="57" t="str">
        <f t="shared" si="182"/>
        <v/>
      </c>
      <c r="V784" s="57" t="str">
        <f t="shared" si="183"/>
        <v/>
      </c>
      <c r="W784" s="57" t="str">
        <f t="shared" si="184"/>
        <v/>
      </c>
      <c r="X784" s="57" t="str">
        <f t="shared" si="185"/>
        <v/>
      </c>
      <c r="Y784" s="57" t="str">
        <f t="shared" si="186"/>
        <v/>
      </c>
      <c r="Z784" s="57" t="str">
        <f t="shared" si="187"/>
        <v/>
      </c>
      <c r="AA784" s="57" t="str">
        <f t="shared" si="188"/>
        <v/>
      </c>
      <c r="AB784" s="57" t="str">
        <f t="shared" si="189"/>
        <v/>
      </c>
      <c r="AC784" s="57" t="str">
        <f t="shared" si="190"/>
        <v/>
      </c>
      <c r="AD784" s="57" t="str">
        <f t="shared" si="191"/>
        <v/>
      </c>
      <c r="AE784" s="57" t="str">
        <f t="shared" si="192"/>
        <v/>
      </c>
      <c r="AF784" s="57" t="str">
        <f t="shared" si="193"/>
        <v/>
      </c>
      <c r="AG784" s="220" t="str">
        <f>IF(B784="","",IF(OR(O784='Codes &amp; background calcs'!$J$2,Unplanned!O784='Codes &amp; background calcs'!$J$3,Unplanned!O784='Codes &amp; background calcs'!$J$4),0,Unplanned!AE784*100/Interruptions!$D$6))</f>
        <v/>
      </c>
      <c r="AH784" s="220" t="str">
        <f>IF(B784="","",IF(OR(O784='Codes &amp; background calcs'!$J$2,Unplanned!O784='Codes &amp; background calcs'!$J$3,Unplanned!O784='Codes &amp; background calcs'!$J$4),0.1*Unplanned!AF784/Interruptions!$D$6,Unplanned!AF784/Interruptions!$D$6))</f>
        <v/>
      </c>
      <c r="AI784" s="220" t="str">
        <f t="shared" si="194"/>
        <v/>
      </c>
      <c r="AJ784" s="57" t="str">
        <f t="shared" si="195"/>
        <v/>
      </c>
      <c r="AK784" s="91"/>
      <c r="AL784" s="259"/>
      <c r="AM784" s="91"/>
    </row>
    <row r="785" spans="2:39" ht="15.75" customHeight="1">
      <c r="B785" s="53"/>
      <c r="C785" s="53"/>
      <c r="D785" s="53"/>
      <c r="E785" s="54"/>
      <c r="F785" s="54"/>
      <c r="G785" s="53"/>
      <c r="H785" s="53"/>
      <c r="I785" s="53"/>
      <c r="J785" s="53"/>
      <c r="K785" s="54"/>
      <c r="L785" s="54"/>
      <c r="M785" s="53"/>
      <c r="N785" s="55"/>
      <c r="O785" s="55"/>
      <c r="P785" s="55"/>
      <c r="Q785" s="56"/>
      <c r="R785" s="53"/>
      <c r="S785" s="57" t="str">
        <f>IF(B785="","",IFERROR(IFERROR(VLOOKUP(VALUE(O785),'Codes &amp; background calcs'!$J$1:$K$5,2,FALSE),IFERROR(VLOOKUP(VALUE(P785),'Codes &amp; background calcs'!$J$1:$K$5,2,FALSE),IFERROR(VLOOKUP(IF(ISNUMBER(VALUE(D785)),IF(VALUE(D785)=132,132,IF(VALUE(D785)&lt;22,"HV","EHV")),"")&amp;Q785,'Codes &amp; background calcs'!$J$7:$K$13,2,FALSE),VLOOKUP(TEXT(N785&amp;Q785,IF(LEN(Q785)=0,"00","000")),'Codes &amp; background calcs'!$G:$H,2,FALSE)))),""))</f>
        <v/>
      </c>
      <c r="T785" s="57" t="str">
        <f>IF(B785="","",IF(B785="",0,IF(COUNTIF($B$3:B785,"="&amp;B785)&gt;1,0,1)))</f>
        <v/>
      </c>
      <c r="U785" s="57" t="str">
        <f t="shared" si="182"/>
        <v/>
      </c>
      <c r="V785" s="57" t="str">
        <f t="shared" si="183"/>
        <v/>
      </c>
      <c r="W785" s="57" t="str">
        <f t="shared" si="184"/>
        <v/>
      </c>
      <c r="X785" s="57" t="str">
        <f t="shared" si="185"/>
        <v/>
      </c>
      <c r="Y785" s="57" t="str">
        <f t="shared" si="186"/>
        <v/>
      </c>
      <c r="Z785" s="57" t="str">
        <f t="shared" si="187"/>
        <v/>
      </c>
      <c r="AA785" s="57" t="str">
        <f t="shared" si="188"/>
        <v/>
      </c>
      <c r="AB785" s="57" t="str">
        <f t="shared" si="189"/>
        <v/>
      </c>
      <c r="AC785" s="57" t="str">
        <f t="shared" si="190"/>
        <v/>
      </c>
      <c r="AD785" s="57" t="str">
        <f t="shared" si="191"/>
        <v/>
      </c>
      <c r="AE785" s="57" t="str">
        <f t="shared" si="192"/>
        <v/>
      </c>
      <c r="AF785" s="57" t="str">
        <f t="shared" si="193"/>
        <v/>
      </c>
      <c r="AG785" s="220" t="str">
        <f>IF(B785="","",IF(OR(O785='Codes &amp; background calcs'!$J$2,Unplanned!O785='Codes &amp; background calcs'!$J$3,Unplanned!O785='Codes &amp; background calcs'!$J$4),0,Unplanned!AE785*100/Interruptions!$D$6))</f>
        <v/>
      </c>
      <c r="AH785" s="220" t="str">
        <f>IF(B785="","",IF(OR(O785='Codes &amp; background calcs'!$J$2,Unplanned!O785='Codes &amp; background calcs'!$J$3,Unplanned!O785='Codes &amp; background calcs'!$J$4),0.1*Unplanned!AF785/Interruptions!$D$6,Unplanned!AF785/Interruptions!$D$6))</f>
        <v/>
      </c>
      <c r="AI785" s="220" t="str">
        <f t="shared" si="194"/>
        <v/>
      </c>
      <c r="AJ785" s="57" t="str">
        <f t="shared" si="195"/>
        <v/>
      </c>
      <c r="AK785" s="91"/>
      <c r="AL785" s="259"/>
      <c r="AM785" s="91"/>
    </row>
    <row r="786" spans="2:39" ht="15.75" customHeight="1">
      <c r="B786" s="53"/>
      <c r="C786" s="53"/>
      <c r="D786" s="53"/>
      <c r="E786" s="54"/>
      <c r="F786" s="54"/>
      <c r="G786" s="53"/>
      <c r="H786" s="53"/>
      <c r="I786" s="53"/>
      <c r="J786" s="53"/>
      <c r="K786" s="54"/>
      <c r="L786" s="54"/>
      <c r="M786" s="53"/>
      <c r="N786" s="55"/>
      <c r="O786" s="55"/>
      <c r="P786" s="55"/>
      <c r="Q786" s="56"/>
      <c r="R786" s="53"/>
      <c r="S786" s="57" t="str">
        <f>IF(B786="","",IFERROR(IFERROR(VLOOKUP(VALUE(O786),'Codes &amp; background calcs'!$J$1:$K$5,2,FALSE),IFERROR(VLOOKUP(VALUE(P786),'Codes &amp; background calcs'!$J$1:$K$5,2,FALSE),IFERROR(VLOOKUP(IF(ISNUMBER(VALUE(D786)),IF(VALUE(D786)=132,132,IF(VALUE(D786)&lt;22,"HV","EHV")),"")&amp;Q786,'Codes &amp; background calcs'!$J$7:$K$13,2,FALSE),VLOOKUP(TEXT(N786&amp;Q786,IF(LEN(Q786)=0,"00","000")),'Codes &amp; background calcs'!$G:$H,2,FALSE)))),""))</f>
        <v/>
      </c>
      <c r="T786" s="57" t="str">
        <f>IF(B786="","",IF(B786="",0,IF(COUNTIF($B$3:B786,"="&amp;B786)&gt;1,0,1)))</f>
        <v/>
      </c>
      <c r="U786" s="57" t="str">
        <f t="shared" si="182"/>
        <v/>
      </c>
      <c r="V786" s="57" t="str">
        <f t="shared" si="183"/>
        <v/>
      </c>
      <c r="W786" s="57" t="str">
        <f t="shared" si="184"/>
        <v/>
      </c>
      <c r="X786" s="57" t="str">
        <f t="shared" si="185"/>
        <v/>
      </c>
      <c r="Y786" s="57" t="str">
        <f t="shared" si="186"/>
        <v/>
      </c>
      <c r="Z786" s="57" t="str">
        <f t="shared" si="187"/>
        <v/>
      </c>
      <c r="AA786" s="57" t="str">
        <f t="shared" si="188"/>
        <v/>
      </c>
      <c r="AB786" s="57" t="str">
        <f t="shared" si="189"/>
        <v/>
      </c>
      <c r="AC786" s="57" t="str">
        <f t="shared" si="190"/>
        <v/>
      </c>
      <c r="AD786" s="57" t="str">
        <f t="shared" si="191"/>
        <v/>
      </c>
      <c r="AE786" s="57" t="str">
        <f t="shared" si="192"/>
        <v/>
      </c>
      <c r="AF786" s="57" t="str">
        <f t="shared" si="193"/>
        <v/>
      </c>
      <c r="AG786" s="220" t="str">
        <f>IF(B786="","",IF(OR(O786='Codes &amp; background calcs'!$J$2,Unplanned!O786='Codes &amp; background calcs'!$J$3,Unplanned!O786='Codes &amp; background calcs'!$J$4),0,Unplanned!AE786*100/Interruptions!$D$6))</f>
        <v/>
      </c>
      <c r="AH786" s="220" t="str">
        <f>IF(B786="","",IF(OR(O786='Codes &amp; background calcs'!$J$2,Unplanned!O786='Codes &amp; background calcs'!$J$3,Unplanned!O786='Codes &amp; background calcs'!$J$4),0.1*Unplanned!AF786/Interruptions!$D$6,Unplanned!AF786/Interruptions!$D$6))</f>
        <v/>
      </c>
      <c r="AI786" s="220" t="str">
        <f t="shared" si="194"/>
        <v/>
      </c>
      <c r="AJ786" s="57" t="str">
        <f t="shared" si="195"/>
        <v/>
      </c>
      <c r="AK786" s="91"/>
      <c r="AL786" s="259"/>
      <c r="AM786" s="91"/>
    </row>
    <row r="787" spans="2:39" ht="15.75" customHeight="1">
      <c r="B787" s="53"/>
      <c r="C787" s="53"/>
      <c r="D787" s="53"/>
      <c r="E787" s="54"/>
      <c r="F787" s="54"/>
      <c r="G787" s="53"/>
      <c r="H787" s="53"/>
      <c r="I787" s="53"/>
      <c r="J787" s="53"/>
      <c r="K787" s="54"/>
      <c r="L787" s="54"/>
      <c r="M787" s="53"/>
      <c r="N787" s="55"/>
      <c r="O787" s="55"/>
      <c r="P787" s="55"/>
      <c r="Q787" s="56"/>
      <c r="R787" s="53"/>
      <c r="S787" s="57" t="str">
        <f>IF(B787="","",IFERROR(IFERROR(VLOOKUP(VALUE(O787),'Codes &amp; background calcs'!$J$1:$K$5,2,FALSE),IFERROR(VLOOKUP(VALUE(P787),'Codes &amp; background calcs'!$J$1:$K$5,2,FALSE),IFERROR(VLOOKUP(IF(ISNUMBER(VALUE(D787)),IF(VALUE(D787)=132,132,IF(VALUE(D787)&lt;22,"HV","EHV")),"")&amp;Q787,'Codes &amp; background calcs'!$J$7:$K$13,2,FALSE),VLOOKUP(TEXT(N787&amp;Q787,IF(LEN(Q787)=0,"00","000")),'Codes &amp; background calcs'!$G:$H,2,FALSE)))),""))</f>
        <v/>
      </c>
      <c r="T787" s="57" t="str">
        <f>IF(B787="","",IF(B787="",0,IF(COUNTIF($B$3:B787,"="&amp;B787)&gt;1,0,1)))</f>
        <v/>
      </c>
      <c r="U787" s="57" t="str">
        <f t="shared" si="182"/>
        <v/>
      </c>
      <c r="V787" s="57" t="str">
        <f t="shared" si="183"/>
        <v/>
      </c>
      <c r="W787" s="57" t="str">
        <f t="shared" si="184"/>
        <v/>
      </c>
      <c r="X787" s="57" t="str">
        <f t="shared" si="185"/>
        <v/>
      </c>
      <c r="Y787" s="57" t="str">
        <f t="shared" si="186"/>
        <v/>
      </c>
      <c r="Z787" s="57" t="str">
        <f t="shared" si="187"/>
        <v/>
      </c>
      <c r="AA787" s="57" t="str">
        <f t="shared" si="188"/>
        <v/>
      </c>
      <c r="AB787" s="57" t="str">
        <f t="shared" si="189"/>
        <v/>
      </c>
      <c r="AC787" s="57" t="str">
        <f t="shared" si="190"/>
        <v/>
      </c>
      <c r="AD787" s="57" t="str">
        <f t="shared" si="191"/>
        <v/>
      </c>
      <c r="AE787" s="57" t="str">
        <f t="shared" si="192"/>
        <v/>
      </c>
      <c r="AF787" s="57" t="str">
        <f t="shared" si="193"/>
        <v/>
      </c>
      <c r="AG787" s="220" t="str">
        <f>IF(B787="","",IF(OR(O787='Codes &amp; background calcs'!$J$2,Unplanned!O787='Codes &amp; background calcs'!$J$3,Unplanned!O787='Codes &amp; background calcs'!$J$4),0,Unplanned!AE787*100/Interruptions!$D$6))</f>
        <v/>
      </c>
      <c r="AH787" s="220" t="str">
        <f>IF(B787="","",IF(OR(O787='Codes &amp; background calcs'!$J$2,Unplanned!O787='Codes &amp; background calcs'!$J$3,Unplanned!O787='Codes &amp; background calcs'!$J$4),0.1*Unplanned!AF787/Interruptions!$D$6,Unplanned!AF787/Interruptions!$D$6))</f>
        <v/>
      </c>
      <c r="AI787" s="220" t="str">
        <f t="shared" si="194"/>
        <v/>
      </c>
      <c r="AJ787" s="57" t="str">
        <f t="shared" si="195"/>
        <v/>
      </c>
      <c r="AK787" s="91"/>
      <c r="AL787" s="259"/>
      <c r="AM787" s="91"/>
    </row>
    <row r="788" spans="2:39" ht="15.75" customHeight="1">
      <c r="B788" s="53"/>
      <c r="C788" s="53"/>
      <c r="D788" s="53"/>
      <c r="E788" s="54"/>
      <c r="F788" s="54"/>
      <c r="G788" s="53"/>
      <c r="H788" s="53"/>
      <c r="I788" s="53"/>
      <c r="J788" s="53"/>
      <c r="K788" s="54"/>
      <c r="L788" s="54"/>
      <c r="M788" s="53"/>
      <c r="N788" s="55"/>
      <c r="O788" s="55"/>
      <c r="P788" s="55"/>
      <c r="Q788" s="56"/>
      <c r="R788" s="53"/>
      <c r="S788" s="57" t="str">
        <f>IF(B788="","",IFERROR(IFERROR(VLOOKUP(VALUE(O788),'Codes &amp; background calcs'!$J$1:$K$5,2,FALSE),IFERROR(VLOOKUP(VALUE(P788),'Codes &amp; background calcs'!$J$1:$K$5,2,FALSE),IFERROR(VLOOKUP(IF(ISNUMBER(VALUE(D788)),IF(VALUE(D788)=132,132,IF(VALUE(D788)&lt;22,"HV","EHV")),"")&amp;Q788,'Codes &amp; background calcs'!$J$7:$K$13,2,FALSE),VLOOKUP(TEXT(N788&amp;Q788,IF(LEN(Q788)=0,"00","000")),'Codes &amp; background calcs'!$G:$H,2,FALSE)))),""))</f>
        <v/>
      </c>
      <c r="T788" s="57" t="str">
        <f>IF(B788="","",IF(B788="",0,IF(COUNTIF($B$3:B788,"="&amp;B788)&gt;1,0,1)))</f>
        <v/>
      </c>
      <c r="U788" s="57" t="str">
        <f t="shared" si="182"/>
        <v/>
      </c>
      <c r="V788" s="57" t="str">
        <f t="shared" si="183"/>
        <v/>
      </c>
      <c r="W788" s="57" t="str">
        <f t="shared" si="184"/>
        <v/>
      </c>
      <c r="X788" s="57" t="str">
        <f t="shared" si="185"/>
        <v/>
      </c>
      <c r="Y788" s="57" t="str">
        <f t="shared" si="186"/>
        <v/>
      </c>
      <c r="Z788" s="57" t="str">
        <f t="shared" si="187"/>
        <v/>
      </c>
      <c r="AA788" s="57" t="str">
        <f t="shared" si="188"/>
        <v/>
      </c>
      <c r="AB788" s="57" t="str">
        <f t="shared" si="189"/>
        <v/>
      </c>
      <c r="AC788" s="57" t="str">
        <f t="shared" si="190"/>
        <v/>
      </c>
      <c r="AD788" s="57" t="str">
        <f t="shared" si="191"/>
        <v/>
      </c>
      <c r="AE788" s="57" t="str">
        <f t="shared" si="192"/>
        <v/>
      </c>
      <c r="AF788" s="57" t="str">
        <f t="shared" si="193"/>
        <v/>
      </c>
      <c r="AG788" s="220" t="str">
        <f>IF(B788="","",IF(OR(O788='Codes &amp; background calcs'!$J$2,Unplanned!O788='Codes &amp; background calcs'!$J$3,Unplanned!O788='Codes &amp; background calcs'!$J$4),0,Unplanned!AE788*100/Interruptions!$D$6))</f>
        <v/>
      </c>
      <c r="AH788" s="220" t="str">
        <f>IF(B788="","",IF(OR(O788='Codes &amp; background calcs'!$J$2,Unplanned!O788='Codes &amp; background calcs'!$J$3,Unplanned!O788='Codes &amp; background calcs'!$J$4),0.1*Unplanned!AF788/Interruptions!$D$6,Unplanned!AF788/Interruptions!$D$6))</f>
        <v/>
      </c>
      <c r="AI788" s="220" t="str">
        <f t="shared" si="194"/>
        <v/>
      </c>
      <c r="AJ788" s="57" t="str">
        <f t="shared" si="195"/>
        <v/>
      </c>
      <c r="AK788" s="91"/>
      <c r="AL788" s="259"/>
      <c r="AM788" s="91"/>
    </row>
    <row r="789" spans="2:39" ht="15.75" customHeight="1">
      <c r="B789" s="53"/>
      <c r="C789" s="53"/>
      <c r="D789" s="53"/>
      <c r="E789" s="54"/>
      <c r="F789" s="54"/>
      <c r="G789" s="53"/>
      <c r="H789" s="53"/>
      <c r="I789" s="53"/>
      <c r="J789" s="53"/>
      <c r="K789" s="54"/>
      <c r="L789" s="54"/>
      <c r="M789" s="53"/>
      <c r="N789" s="55"/>
      <c r="O789" s="55"/>
      <c r="P789" s="55"/>
      <c r="Q789" s="56"/>
      <c r="R789" s="53"/>
      <c r="S789" s="57" t="str">
        <f>IF(B789="","",IFERROR(IFERROR(VLOOKUP(VALUE(O789),'Codes &amp; background calcs'!$J$1:$K$5,2,FALSE),IFERROR(VLOOKUP(VALUE(P789),'Codes &amp; background calcs'!$J$1:$K$5,2,FALSE),IFERROR(VLOOKUP(IF(ISNUMBER(VALUE(D789)),IF(VALUE(D789)=132,132,IF(VALUE(D789)&lt;22,"HV","EHV")),"")&amp;Q789,'Codes &amp; background calcs'!$J$7:$K$13,2,FALSE),VLOOKUP(TEXT(N789&amp;Q789,IF(LEN(Q789)=0,"00","000")),'Codes &amp; background calcs'!$G:$H,2,FALSE)))),""))</f>
        <v/>
      </c>
      <c r="T789" s="57" t="str">
        <f>IF(B789="","",IF(B789="",0,IF(COUNTIF($B$3:B789,"="&amp;B789)&gt;1,0,1)))</f>
        <v/>
      </c>
      <c r="U789" s="57" t="str">
        <f t="shared" si="182"/>
        <v/>
      </c>
      <c r="V789" s="57" t="str">
        <f t="shared" si="183"/>
        <v/>
      </c>
      <c r="W789" s="57" t="str">
        <f t="shared" si="184"/>
        <v/>
      </c>
      <c r="X789" s="57" t="str">
        <f t="shared" si="185"/>
        <v/>
      </c>
      <c r="Y789" s="57" t="str">
        <f t="shared" si="186"/>
        <v/>
      </c>
      <c r="Z789" s="57" t="str">
        <f t="shared" si="187"/>
        <v/>
      </c>
      <c r="AA789" s="57" t="str">
        <f t="shared" si="188"/>
        <v/>
      </c>
      <c r="AB789" s="57" t="str">
        <f t="shared" si="189"/>
        <v/>
      </c>
      <c r="AC789" s="57" t="str">
        <f t="shared" si="190"/>
        <v/>
      </c>
      <c r="AD789" s="57" t="str">
        <f t="shared" si="191"/>
        <v/>
      </c>
      <c r="AE789" s="57" t="str">
        <f t="shared" si="192"/>
        <v/>
      </c>
      <c r="AF789" s="57" t="str">
        <f t="shared" si="193"/>
        <v/>
      </c>
      <c r="AG789" s="220" t="str">
        <f>IF(B789="","",IF(OR(O789='Codes &amp; background calcs'!$J$2,Unplanned!O789='Codes &amp; background calcs'!$J$3,Unplanned!O789='Codes &amp; background calcs'!$J$4),0,Unplanned!AE789*100/Interruptions!$D$6))</f>
        <v/>
      </c>
      <c r="AH789" s="220" t="str">
        <f>IF(B789="","",IF(OR(O789='Codes &amp; background calcs'!$J$2,Unplanned!O789='Codes &amp; background calcs'!$J$3,Unplanned!O789='Codes &amp; background calcs'!$J$4),0.1*Unplanned!AF789/Interruptions!$D$6,Unplanned!AF789/Interruptions!$D$6))</f>
        <v/>
      </c>
      <c r="AI789" s="220" t="str">
        <f t="shared" si="194"/>
        <v/>
      </c>
      <c r="AJ789" s="57" t="str">
        <f t="shared" si="195"/>
        <v/>
      </c>
      <c r="AK789" s="91"/>
      <c r="AL789" s="259"/>
      <c r="AM789" s="91"/>
    </row>
    <row r="790" spans="2:39" ht="15.75" customHeight="1">
      <c r="B790" s="53"/>
      <c r="C790" s="53"/>
      <c r="D790" s="53"/>
      <c r="E790" s="54"/>
      <c r="F790" s="54"/>
      <c r="G790" s="53"/>
      <c r="H790" s="53"/>
      <c r="I790" s="53"/>
      <c r="J790" s="53"/>
      <c r="K790" s="54"/>
      <c r="L790" s="54"/>
      <c r="M790" s="53"/>
      <c r="N790" s="55"/>
      <c r="O790" s="55"/>
      <c r="P790" s="55"/>
      <c r="Q790" s="56"/>
      <c r="R790" s="53"/>
      <c r="S790" s="57" t="str">
        <f>IF(B790="","",IFERROR(IFERROR(VLOOKUP(VALUE(O790),'Codes &amp; background calcs'!$J$1:$K$5,2,FALSE),IFERROR(VLOOKUP(VALUE(P790),'Codes &amp; background calcs'!$J$1:$K$5,2,FALSE),IFERROR(VLOOKUP(IF(ISNUMBER(VALUE(D790)),IF(VALUE(D790)=132,132,IF(VALUE(D790)&lt;22,"HV","EHV")),"")&amp;Q790,'Codes &amp; background calcs'!$J$7:$K$13,2,FALSE),VLOOKUP(TEXT(N790&amp;Q790,IF(LEN(Q790)=0,"00","000")),'Codes &amp; background calcs'!$G:$H,2,FALSE)))),""))</f>
        <v/>
      </c>
      <c r="T790" s="57" t="str">
        <f>IF(B790="","",IF(B790="",0,IF(COUNTIF($B$3:B790,"="&amp;B790)&gt;1,0,1)))</f>
        <v/>
      </c>
      <c r="U790" s="57" t="str">
        <f t="shared" si="182"/>
        <v/>
      </c>
      <c r="V790" s="57" t="str">
        <f t="shared" si="183"/>
        <v/>
      </c>
      <c r="W790" s="57" t="str">
        <f t="shared" si="184"/>
        <v/>
      </c>
      <c r="X790" s="57" t="str">
        <f t="shared" si="185"/>
        <v/>
      </c>
      <c r="Y790" s="57" t="str">
        <f t="shared" si="186"/>
        <v/>
      </c>
      <c r="Z790" s="57" t="str">
        <f t="shared" si="187"/>
        <v/>
      </c>
      <c r="AA790" s="57" t="str">
        <f t="shared" si="188"/>
        <v/>
      </c>
      <c r="AB790" s="57" t="str">
        <f t="shared" si="189"/>
        <v/>
      </c>
      <c r="AC790" s="57" t="str">
        <f t="shared" si="190"/>
        <v/>
      </c>
      <c r="AD790" s="57" t="str">
        <f t="shared" si="191"/>
        <v/>
      </c>
      <c r="AE790" s="57" t="str">
        <f t="shared" si="192"/>
        <v/>
      </c>
      <c r="AF790" s="57" t="str">
        <f t="shared" si="193"/>
        <v/>
      </c>
      <c r="AG790" s="220" t="str">
        <f>IF(B790="","",IF(OR(O790='Codes &amp; background calcs'!$J$2,Unplanned!O790='Codes &amp; background calcs'!$J$3,Unplanned!O790='Codes &amp; background calcs'!$J$4),0,Unplanned!AE790*100/Interruptions!$D$6))</f>
        <v/>
      </c>
      <c r="AH790" s="220" t="str">
        <f>IF(B790="","",IF(OR(O790='Codes &amp; background calcs'!$J$2,Unplanned!O790='Codes &amp; background calcs'!$J$3,Unplanned!O790='Codes &amp; background calcs'!$J$4),0.1*Unplanned!AF790/Interruptions!$D$6,Unplanned!AF790/Interruptions!$D$6))</f>
        <v/>
      </c>
      <c r="AI790" s="220" t="str">
        <f t="shared" si="194"/>
        <v/>
      </c>
      <c r="AJ790" s="57" t="str">
        <f t="shared" si="195"/>
        <v/>
      </c>
      <c r="AK790" s="91"/>
      <c r="AL790" s="259"/>
      <c r="AM790" s="91"/>
    </row>
    <row r="791" spans="2:39" ht="15.75" customHeight="1">
      <c r="B791" s="53"/>
      <c r="C791" s="53"/>
      <c r="D791" s="53"/>
      <c r="E791" s="54"/>
      <c r="F791" s="54"/>
      <c r="G791" s="53"/>
      <c r="H791" s="53"/>
      <c r="I791" s="53"/>
      <c r="J791" s="53"/>
      <c r="K791" s="54"/>
      <c r="L791" s="54"/>
      <c r="M791" s="53"/>
      <c r="N791" s="55"/>
      <c r="O791" s="55"/>
      <c r="P791" s="55"/>
      <c r="Q791" s="56"/>
      <c r="R791" s="53"/>
      <c r="S791" s="57" t="str">
        <f>IF(B791="","",IFERROR(IFERROR(VLOOKUP(VALUE(O791),'Codes &amp; background calcs'!$J$1:$K$5,2,FALSE),IFERROR(VLOOKUP(VALUE(P791),'Codes &amp; background calcs'!$J$1:$K$5,2,FALSE),IFERROR(VLOOKUP(IF(ISNUMBER(VALUE(D791)),IF(VALUE(D791)=132,132,IF(VALUE(D791)&lt;22,"HV","EHV")),"")&amp;Q791,'Codes &amp; background calcs'!$J$7:$K$13,2,FALSE),VLOOKUP(TEXT(N791&amp;Q791,IF(LEN(Q791)=0,"00","000")),'Codes &amp; background calcs'!$G:$H,2,FALSE)))),""))</f>
        <v/>
      </c>
      <c r="T791" s="57" t="str">
        <f>IF(B791="","",IF(B791="",0,IF(COUNTIF($B$3:B791,"="&amp;B791)&gt;1,0,1)))</f>
        <v/>
      </c>
      <c r="U791" s="57" t="str">
        <f t="shared" si="182"/>
        <v/>
      </c>
      <c r="V791" s="57" t="str">
        <f t="shared" si="183"/>
        <v/>
      </c>
      <c r="W791" s="57" t="str">
        <f t="shared" si="184"/>
        <v/>
      </c>
      <c r="X791" s="57" t="str">
        <f t="shared" si="185"/>
        <v/>
      </c>
      <c r="Y791" s="57" t="str">
        <f t="shared" si="186"/>
        <v/>
      </c>
      <c r="Z791" s="57" t="str">
        <f t="shared" si="187"/>
        <v/>
      </c>
      <c r="AA791" s="57" t="str">
        <f t="shared" si="188"/>
        <v/>
      </c>
      <c r="AB791" s="57" t="str">
        <f t="shared" si="189"/>
        <v/>
      </c>
      <c r="AC791" s="57" t="str">
        <f t="shared" si="190"/>
        <v/>
      </c>
      <c r="AD791" s="57" t="str">
        <f t="shared" si="191"/>
        <v/>
      </c>
      <c r="AE791" s="57" t="str">
        <f t="shared" si="192"/>
        <v/>
      </c>
      <c r="AF791" s="57" t="str">
        <f t="shared" si="193"/>
        <v/>
      </c>
      <c r="AG791" s="220" t="str">
        <f>IF(B791="","",IF(OR(O791='Codes &amp; background calcs'!$J$2,Unplanned!O791='Codes &amp; background calcs'!$J$3,Unplanned!O791='Codes &amp; background calcs'!$J$4),0,Unplanned!AE791*100/Interruptions!$D$6))</f>
        <v/>
      </c>
      <c r="AH791" s="220" t="str">
        <f>IF(B791="","",IF(OR(O791='Codes &amp; background calcs'!$J$2,Unplanned!O791='Codes &amp; background calcs'!$J$3,Unplanned!O791='Codes &amp; background calcs'!$J$4),0.1*Unplanned!AF791/Interruptions!$D$6,Unplanned!AF791/Interruptions!$D$6))</f>
        <v/>
      </c>
      <c r="AI791" s="220" t="str">
        <f t="shared" si="194"/>
        <v/>
      </c>
      <c r="AJ791" s="57" t="str">
        <f t="shared" si="195"/>
        <v/>
      </c>
      <c r="AK791" s="91"/>
      <c r="AL791" s="259"/>
      <c r="AM791" s="91"/>
    </row>
    <row r="792" spans="2:39" ht="15.75" customHeight="1">
      <c r="B792" s="53"/>
      <c r="C792" s="53"/>
      <c r="D792" s="53"/>
      <c r="E792" s="54"/>
      <c r="F792" s="54"/>
      <c r="G792" s="53"/>
      <c r="H792" s="53"/>
      <c r="I792" s="53"/>
      <c r="J792" s="53"/>
      <c r="K792" s="54"/>
      <c r="L792" s="54"/>
      <c r="M792" s="53"/>
      <c r="N792" s="55"/>
      <c r="O792" s="55"/>
      <c r="P792" s="55"/>
      <c r="Q792" s="56"/>
      <c r="R792" s="53"/>
      <c r="S792" s="57" t="str">
        <f>IF(B792="","",IFERROR(IFERROR(VLOOKUP(VALUE(O792),'Codes &amp; background calcs'!$J$1:$K$5,2,FALSE),IFERROR(VLOOKUP(VALUE(P792),'Codes &amp; background calcs'!$J$1:$K$5,2,FALSE),IFERROR(VLOOKUP(IF(ISNUMBER(VALUE(D792)),IF(VALUE(D792)=132,132,IF(VALUE(D792)&lt;22,"HV","EHV")),"")&amp;Q792,'Codes &amp; background calcs'!$J$7:$K$13,2,FALSE),VLOOKUP(TEXT(N792&amp;Q792,IF(LEN(Q792)=0,"00","000")),'Codes &amp; background calcs'!$G:$H,2,FALSE)))),""))</f>
        <v/>
      </c>
      <c r="T792" s="57" t="str">
        <f>IF(B792="","",IF(B792="",0,IF(COUNTIF($B$3:B792,"="&amp;B792)&gt;1,0,1)))</f>
        <v/>
      </c>
      <c r="U792" s="57" t="str">
        <f t="shared" si="182"/>
        <v/>
      </c>
      <c r="V792" s="57" t="str">
        <f t="shared" si="183"/>
        <v/>
      </c>
      <c r="W792" s="57" t="str">
        <f t="shared" si="184"/>
        <v/>
      </c>
      <c r="X792" s="57" t="str">
        <f t="shared" si="185"/>
        <v/>
      </c>
      <c r="Y792" s="57" t="str">
        <f t="shared" si="186"/>
        <v/>
      </c>
      <c r="Z792" s="57" t="str">
        <f t="shared" si="187"/>
        <v/>
      </c>
      <c r="AA792" s="57" t="str">
        <f t="shared" si="188"/>
        <v/>
      </c>
      <c r="AB792" s="57" t="str">
        <f t="shared" si="189"/>
        <v/>
      </c>
      <c r="AC792" s="57" t="str">
        <f t="shared" si="190"/>
        <v/>
      </c>
      <c r="AD792" s="57" t="str">
        <f t="shared" si="191"/>
        <v/>
      </c>
      <c r="AE792" s="57" t="str">
        <f t="shared" si="192"/>
        <v/>
      </c>
      <c r="AF792" s="57" t="str">
        <f t="shared" si="193"/>
        <v/>
      </c>
      <c r="AG792" s="220" t="str">
        <f>IF(B792="","",IF(OR(O792='Codes &amp; background calcs'!$J$2,Unplanned!O792='Codes &amp; background calcs'!$J$3,Unplanned!O792='Codes &amp; background calcs'!$J$4),0,Unplanned!AE792*100/Interruptions!$D$6))</f>
        <v/>
      </c>
      <c r="AH792" s="220" t="str">
        <f>IF(B792="","",IF(OR(O792='Codes &amp; background calcs'!$J$2,Unplanned!O792='Codes &amp; background calcs'!$J$3,Unplanned!O792='Codes &amp; background calcs'!$J$4),0.1*Unplanned!AF792/Interruptions!$D$6,Unplanned!AF792/Interruptions!$D$6))</f>
        <v/>
      </c>
      <c r="AI792" s="220" t="str">
        <f t="shared" si="194"/>
        <v/>
      </c>
      <c r="AJ792" s="57" t="str">
        <f t="shared" si="195"/>
        <v/>
      </c>
      <c r="AK792" s="91"/>
      <c r="AL792" s="259"/>
      <c r="AM792" s="91"/>
    </row>
    <row r="793" spans="2:39" ht="15.75" customHeight="1">
      <c r="B793" s="53"/>
      <c r="C793" s="53"/>
      <c r="D793" s="53"/>
      <c r="E793" s="54"/>
      <c r="F793" s="54"/>
      <c r="G793" s="53"/>
      <c r="H793" s="53"/>
      <c r="I793" s="53"/>
      <c r="J793" s="53"/>
      <c r="K793" s="54"/>
      <c r="L793" s="54"/>
      <c r="M793" s="53"/>
      <c r="N793" s="55"/>
      <c r="O793" s="55"/>
      <c r="P793" s="55"/>
      <c r="Q793" s="56"/>
      <c r="R793" s="53"/>
      <c r="S793" s="57" t="str">
        <f>IF(B793="","",IFERROR(IFERROR(VLOOKUP(VALUE(O793),'Codes &amp; background calcs'!$J$1:$K$5,2,FALSE),IFERROR(VLOOKUP(VALUE(P793),'Codes &amp; background calcs'!$J$1:$K$5,2,FALSE),IFERROR(VLOOKUP(IF(ISNUMBER(VALUE(D793)),IF(VALUE(D793)=132,132,IF(VALUE(D793)&lt;22,"HV","EHV")),"")&amp;Q793,'Codes &amp; background calcs'!$J$7:$K$13,2,FALSE),VLOOKUP(TEXT(N793&amp;Q793,IF(LEN(Q793)=0,"00","000")),'Codes &amp; background calcs'!$G:$H,2,FALSE)))),""))</f>
        <v/>
      </c>
      <c r="T793" s="57" t="str">
        <f>IF(B793="","",IF(B793="",0,IF(COUNTIF($B$3:B793,"="&amp;B793)&gt;1,0,1)))</f>
        <v/>
      </c>
      <c r="U793" s="57" t="str">
        <f t="shared" si="182"/>
        <v/>
      </c>
      <c r="V793" s="57" t="str">
        <f t="shared" si="183"/>
        <v/>
      </c>
      <c r="W793" s="57" t="str">
        <f t="shared" si="184"/>
        <v/>
      </c>
      <c r="X793" s="57" t="str">
        <f t="shared" si="185"/>
        <v/>
      </c>
      <c r="Y793" s="57" t="str">
        <f t="shared" si="186"/>
        <v/>
      </c>
      <c r="Z793" s="57" t="str">
        <f t="shared" si="187"/>
        <v/>
      </c>
      <c r="AA793" s="57" t="str">
        <f t="shared" si="188"/>
        <v/>
      </c>
      <c r="AB793" s="57" t="str">
        <f t="shared" si="189"/>
        <v/>
      </c>
      <c r="AC793" s="57" t="str">
        <f t="shared" si="190"/>
        <v/>
      </c>
      <c r="AD793" s="57" t="str">
        <f t="shared" si="191"/>
        <v/>
      </c>
      <c r="AE793" s="57" t="str">
        <f t="shared" si="192"/>
        <v/>
      </c>
      <c r="AF793" s="57" t="str">
        <f t="shared" si="193"/>
        <v/>
      </c>
      <c r="AG793" s="220" t="str">
        <f>IF(B793="","",IF(OR(O793='Codes &amp; background calcs'!$J$2,Unplanned!O793='Codes &amp; background calcs'!$J$3,Unplanned!O793='Codes &amp; background calcs'!$J$4),0,Unplanned!AE793*100/Interruptions!$D$6))</f>
        <v/>
      </c>
      <c r="AH793" s="220" t="str">
        <f>IF(B793="","",IF(OR(O793='Codes &amp; background calcs'!$J$2,Unplanned!O793='Codes &amp; background calcs'!$J$3,Unplanned!O793='Codes &amp; background calcs'!$J$4),0.1*Unplanned!AF793/Interruptions!$D$6,Unplanned!AF793/Interruptions!$D$6))</f>
        <v/>
      </c>
      <c r="AI793" s="220" t="str">
        <f t="shared" si="194"/>
        <v/>
      </c>
      <c r="AJ793" s="57" t="str">
        <f t="shared" si="195"/>
        <v/>
      </c>
      <c r="AK793" s="91"/>
      <c r="AL793" s="259"/>
      <c r="AM793" s="91"/>
    </row>
    <row r="794" spans="2:39" ht="15.75" customHeight="1">
      <c r="B794" s="53"/>
      <c r="C794" s="53"/>
      <c r="D794" s="53"/>
      <c r="E794" s="54"/>
      <c r="F794" s="54"/>
      <c r="G794" s="53"/>
      <c r="H794" s="53"/>
      <c r="I794" s="53"/>
      <c r="J794" s="53"/>
      <c r="K794" s="54"/>
      <c r="L794" s="54"/>
      <c r="M794" s="53"/>
      <c r="N794" s="55"/>
      <c r="O794" s="55"/>
      <c r="P794" s="55"/>
      <c r="Q794" s="56"/>
      <c r="R794" s="53"/>
      <c r="S794" s="57" t="str">
        <f>IF(B794="","",IFERROR(IFERROR(VLOOKUP(VALUE(O794),'Codes &amp; background calcs'!$J$1:$K$5,2,FALSE),IFERROR(VLOOKUP(VALUE(P794),'Codes &amp; background calcs'!$J$1:$K$5,2,FALSE),IFERROR(VLOOKUP(IF(ISNUMBER(VALUE(D794)),IF(VALUE(D794)=132,132,IF(VALUE(D794)&lt;22,"HV","EHV")),"")&amp;Q794,'Codes &amp; background calcs'!$J$7:$K$13,2,FALSE),VLOOKUP(TEXT(N794&amp;Q794,IF(LEN(Q794)=0,"00","000")),'Codes &amp; background calcs'!$G:$H,2,FALSE)))),""))</f>
        <v/>
      </c>
      <c r="T794" s="57" t="str">
        <f>IF(B794="","",IF(B794="",0,IF(COUNTIF($B$3:B794,"="&amp;B794)&gt;1,0,1)))</f>
        <v/>
      </c>
      <c r="U794" s="57" t="str">
        <f t="shared" si="182"/>
        <v/>
      </c>
      <c r="V794" s="57" t="str">
        <f t="shared" si="183"/>
        <v/>
      </c>
      <c r="W794" s="57" t="str">
        <f t="shared" si="184"/>
        <v/>
      </c>
      <c r="X794" s="57" t="str">
        <f t="shared" si="185"/>
        <v/>
      </c>
      <c r="Y794" s="57" t="str">
        <f t="shared" si="186"/>
        <v/>
      </c>
      <c r="Z794" s="57" t="str">
        <f t="shared" si="187"/>
        <v/>
      </c>
      <c r="AA794" s="57" t="str">
        <f t="shared" si="188"/>
        <v/>
      </c>
      <c r="AB794" s="57" t="str">
        <f t="shared" si="189"/>
        <v/>
      </c>
      <c r="AC794" s="57" t="str">
        <f t="shared" si="190"/>
        <v/>
      </c>
      <c r="AD794" s="57" t="str">
        <f t="shared" si="191"/>
        <v/>
      </c>
      <c r="AE794" s="57" t="str">
        <f t="shared" si="192"/>
        <v/>
      </c>
      <c r="AF794" s="57" t="str">
        <f t="shared" si="193"/>
        <v/>
      </c>
      <c r="AG794" s="220" t="str">
        <f>IF(B794="","",IF(OR(O794='Codes &amp; background calcs'!$J$2,Unplanned!O794='Codes &amp; background calcs'!$J$3,Unplanned!O794='Codes &amp; background calcs'!$J$4),0,Unplanned!AE794*100/Interruptions!$D$6))</f>
        <v/>
      </c>
      <c r="AH794" s="220" t="str">
        <f>IF(B794="","",IF(OR(O794='Codes &amp; background calcs'!$J$2,Unplanned!O794='Codes &amp; background calcs'!$J$3,Unplanned!O794='Codes &amp; background calcs'!$J$4),0.1*Unplanned!AF794/Interruptions!$D$6,Unplanned!AF794/Interruptions!$D$6))</f>
        <v/>
      </c>
      <c r="AI794" s="220" t="str">
        <f t="shared" si="194"/>
        <v/>
      </c>
      <c r="AJ794" s="57" t="str">
        <f t="shared" si="195"/>
        <v/>
      </c>
      <c r="AK794" s="91"/>
      <c r="AL794" s="259"/>
      <c r="AM794" s="91"/>
    </row>
    <row r="795" spans="2:39" ht="15.75" customHeight="1">
      <c r="B795" s="53"/>
      <c r="C795" s="53"/>
      <c r="D795" s="53"/>
      <c r="E795" s="54"/>
      <c r="F795" s="54"/>
      <c r="G795" s="53"/>
      <c r="H795" s="53"/>
      <c r="I795" s="53"/>
      <c r="J795" s="53"/>
      <c r="K795" s="54"/>
      <c r="L795" s="54"/>
      <c r="M795" s="53"/>
      <c r="N795" s="55"/>
      <c r="O795" s="55"/>
      <c r="P795" s="55"/>
      <c r="Q795" s="56"/>
      <c r="R795" s="53"/>
      <c r="S795" s="57" t="str">
        <f>IF(B795="","",IFERROR(IFERROR(VLOOKUP(VALUE(O795),'Codes &amp; background calcs'!$J$1:$K$5,2,FALSE),IFERROR(VLOOKUP(VALUE(P795),'Codes &amp; background calcs'!$J$1:$K$5,2,FALSE),IFERROR(VLOOKUP(IF(ISNUMBER(VALUE(D795)),IF(VALUE(D795)=132,132,IF(VALUE(D795)&lt;22,"HV","EHV")),"")&amp;Q795,'Codes &amp; background calcs'!$J$7:$K$13,2,FALSE),VLOOKUP(TEXT(N795&amp;Q795,IF(LEN(Q795)=0,"00","000")),'Codes &amp; background calcs'!$G:$H,2,FALSE)))),""))</f>
        <v/>
      </c>
      <c r="T795" s="57" t="str">
        <f>IF(B795="","",IF(B795="",0,IF(COUNTIF($B$3:B795,"="&amp;B795)&gt;1,0,1)))</f>
        <v/>
      </c>
      <c r="U795" s="57" t="str">
        <f t="shared" si="182"/>
        <v/>
      </c>
      <c r="V795" s="57" t="str">
        <f t="shared" si="183"/>
        <v/>
      </c>
      <c r="W795" s="57" t="str">
        <f t="shared" si="184"/>
        <v/>
      </c>
      <c r="X795" s="57" t="str">
        <f t="shared" si="185"/>
        <v/>
      </c>
      <c r="Y795" s="57" t="str">
        <f t="shared" si="186"/>
        <v/>
      </c>
      <c r="Z795" s="57" t="str">
        <f t="shared" si="187"/>
        <v/>
      </c>
      <c r="AA795" s="57" t="str">
        <f t="shared" si="188"/>
        <v/>
      </c>
      <c r="AB795" s="57" t="str">
        <f t="shared" si="189"/>
        <v/>
      </c>
      <c r="AC795" s="57" t="str">
        <f t="shared" si="190"/>
        <v/>
      </c>
      <c r="AD795" s="57" t="str">
        <f t="shared" si="191"/>
        <v/>
      </c>
      <c r="AE795" s="57" t="str">
        <f t="shared" si="192"/>
        <v/>
      </c>
      <c r="AF795" s="57" t="str">
        <f t="shared" si="193"/>
        <v/>
      </c>
      <c r="AG795" s="220" t="str">
        <f>IF(B795="","",IF(OR(O795='Codes &amp; background calcs'!$J$2,Unplanned!O795='Codes &amp; background calcs'!$J$3,Unplanned!O795='Codes &amp; background calcs'!$J$4),0,Unplanned!AE795*100/Interruptions!$D$6))</f>
        <v/>
      </c>
      <c r="AH795" s="220" t="str">
        <f>IF(B795="","",IF(OR(O795='Codes &amp; background calcs'!$J$2,Unplanned!O795='Codes &amp; background calcs'!$J$3,Unplanned!O795='Codes &amp; background calcs'!$J$4),0.1*Unplanned!AF795/Interruptions!$D$6,Unplanned!AF795/Interruptions!$D$6))</f>
        <v/>
      </c>
      <c r="AI795" s="220" t="str">
        <f t="shared" si="194"/>
        <v/>
      </c>
      <c r="AJ795" s="57" t="str">
        <f t="shared" si="195"/>
        <v/>
      </c>
      <c r="AK795" s="91"/>
      <c r="AL795" s="259"/>
      <c r="AM795" s="91"/>
    </row>
    <row r="796" spans="2:39" ht="15.75" customHeight="1">
      <c r="B796" s="53"/>
      <c r="C796" s="53"/>
      <c r="D796" s="53"/>
      <c r="E796" s="54"/>
      <c r="F796" s="54"/>
      <c r="G796" s="53"/>
      <c r="H796" s="53"/>
      <c r="I796" s="53"/>
      <c r="J796" s="53"/>
      <c r="K796" s="54"/>
      <c r="L796" s="54"/>
      <c r="M796" s="53"/>
      <c r="N796" s="55"/>
      <c r="O796" s="55"/>
      <c r="P796" s="55"/>
      <c r="Q796" s="56"/>
      <c r="R796" s="53"/>
      <c r="S796" s="57" t="str">
        <f>IF(B796="","",IFERROR(IFERROR(VLOOKUP(VALUE(O796),'Codes &amp; background calcs'!$J$1:$K$5,2,FALSE),IFERROR(VLOOKUP(VALUE(P796),'Codes &amp; background calcs'!$J$1:$K$5,2,FALSE),IFERROR(VLOOKUP(IF(ISNUMBER(VALUE(D796)),IF(VALUE(D796)=132,132,IF(VALUE(D796)&lt;22,"HV","EHV")),"")&amp;Q796,'Codes &amp; background calcs'!$J$7:$K$13,2,FALSE),VLOOKUP(TEXT(N796&amp;Q796,IF(LEN(Q796)=0,"00","000")),'Codes &amp; background calcs'!$G:$H,2,FALSE)))),""))</f>
        <v/>
      </c>
      <c r="T796" s="57" t="str">
        <f>IF(B796="","",IF(B796="",0,IF(COUNTIF($B$3:B796,"="&amp;B796)&gt;1,0,1)))</f>
        <v/>
      </c>
      <c r="U796" s="57" t="str">
        <f t="shared" si="182"/>
        <v/>
      </c>
      <c r="V796" s="57" t="str">
        <f t="shared" si="183"/>
        <v/>
      </c>
      <c r="W796" s="57" t="str">
        <f t="shared" si="184"/>
        <v/>
      </c>
      <c r="X796" s="57" t="str">
        <f t="shared" si="185"/>
        <v/>
      </c>
      <c r="Y796" s="57" t="str">
        <f t="shared" si="186"/>
        <v/>
      </c>
      <c r="Z796" s="57" t="str">
        <f t="shared" si="187"/>
        <v/>
      </c>
      <c r="AA796" s="57" t="str">
        <f t="shared" si="188"/>
        <v/>
      </c>
      <c r="AB796" s="57" t="str">
        <f t="shared" si="189"/>
        <v/>
      </c>
      <c r="AC796" s="57" t="str">
        <f t="shared" si="190"/>
        <v/>
      </c>
      <c r="AD796" s="57" t="str">
        <f t="shared" si="191"/>
        <v/>
      </c>
      <c r="AE796" s="57" t="str">
        <f t="shared" si="192"/>
        <v/>
      </c>
      <c r="AF796" s="57" t="str">
        <f t="shared" si="193"/>
        <v/>
      </c>
      <c r="AG796" s="220" t="str">
        <f>IF(B796="","",IF(OR(O796='Codes &amp; background calcs'!$J$2,Unplanned!O796='Codes &amp; background calcs'!$J$3,Unplanned!O796='Codes &amp; background calcs'!$J$4),0,Unplanned!AE796*100/Interruptions!$D$6))</f>
        <v/>
      </c>
      <c r="AH796" s="220" t="str">
        <f>IF(B796="","",IF(OR(O796='Codes &amp; background calcs'!$J$2,Unplanned!O796='Codes &amp; background calcs'!$J$3,Unplanned!O796='Codes &amp; background calcs'!$J$4),0.1*Unplanned!AF796/Interruptions!$D$6,Unplanned!AF796/Interruptions!$D$6))</f>
        <v/>
      </c>
      <c r="AI796" s="220" t="str">
        <f t="shared" si="194"/>
        <v/>
      </c>
      <c r="AJ796" s="57" t="str">
        <f t="shared" si="195"/>
        <v/>
      </c>
      <c r="AK796" s="91"/>
      <c r="AL796" s="259"/>
      <c r="AM796" s="91"/>
    </row>
    <row r="797" spans="2:39" ht="15.75" customHeight="1">
      <c r="B797" s="53"/>
      <c r="C797" s="53"/>
      <c r="D797" s="53"/>
      <c r="E797" s="54"/>
      <c r="F797" s="54"/>
      <c r="G797" s="53"/>
      <c r="H797" s="53"/>
      <c r="I797" s="53"/>
      <c r="J797" s="53"/>
      <c r="K797" s="54"/>
      <c r="L797" s="54"/>
      <c r="M797" s="53"/>
      <c r="N797" s="55"/>
      <c r="O797" s="55"/>
      <c r="P797" s="55"/>
      <c r="Q797" s="56"/>
      <c r="R797" s="53"/>
      <c r="S797" s="57" t="str">
        <f>IF(B797="","",IFERROR(IFERROR(VLOOKUP(VALUE(O797),'Codes &amp; background calcs'!$J$1:$K$5,2,FALSE),IFERROR(VLOOKUP(VALUE(P797),'Codes &amp; background calcs'!$J$1:$K$5,2,FALSE),IFERROR(VLOOKUP(IF(ISNUMBER(VALUE(D797)),IF(VALUE(D797)=132,132,IF(VALUE(D797)&lt;22,"HV","EHV")),"")&amp;Q797,'Codes &amp; background calcs'!$J$7:$K$13,2,FALSE),VLOOKUP(TEXT(N797&amp;Q797,IF(LEN(Q797)=0,"00","000")),'Codes &amp; background calcs'!$G:$H,2,FALSE)))),""))</f>
        <v/>
      </c>
      <c r="T797" s="57" t="str">
        <f>IF(B797="","",IF(B797="",0,IF(COUNTIF($B$3:B797,"="&amp;B797)&gt;1,0,1)))</f>
        <v/>
      </c>
      <c r="U797" s="57" t="str">
        <f t="shared" si="182"/>
        <v/>
      </c>
      <c r="V797" s="57" t="str">
        <f t="shared" si="183"/>
        <v/>
      </c>
      <c r="W797" s="57" t="str">
        <f t="shared" si="184"/>
        <v/>
      </c>
      <c r="X797" s="57" t="str">
        <f t="shared" si="185"/>
        <v/>
      </c>
      <c r="Y797" s="57" t="str">
        <f t="shared" si="186"/>
        <v/>
      </c>
      <c r="Z797" s="57" t="str">
        <f t="shared" si="187"/>
        <v/>
      </c>
      <c r="AA797" s="57" t="str">
        <f t="shared" si="188"/>
        <v/>
      </c>
      <c r="AB797" s="57" t="str">
        <f t="shared" si="189"/>
        <v/>
      </c>
      <c r="AC797" s="57" t="str">
        <f t="shared" si="190"/>
        <v/>
      </c>
      <c r="AD797" s="57" t="str">
        <f t="shared" si="191"/>
        <v/>
      </c>
      <c r="AE797" s="57" t="str">
        <f t="shared" si="192"/>
        <v/>
      </c>
      <c r="AF797" s="57" t="str">
        <f t="shared" si="193"/>
        <v/>
      </c>
      <c r="AG797" s="220" t="str">
        <f>IF(B797="","",IF(OR(O797='Codes &amp; background calcs'!$J$2,Unplanned!O797='Codes &amp; background calcs'!$J$3,Unplanned!O797='Codes &amp; background calcs'!$J$4),0,Unplanned!AE797*100/Interruptions!$D$6))</f>
        <v/>
      </c>
      <c r="AH797" s="220" t="str">
        <f>IF(B797="","",IF(OR(O797='Codes &amp; background calcs'!$J$2,Unplanned!O797='Codes &amp; background calcs'!$J$3,Unplanned!O797='Codes &amp; background calcs'!$J$4),0.1*Unplanned!AF797/Interruptions!$D$6,Unplanned!AF797/Interruptions!$D$6))</f>
        <v/>
      </c>
      <c r="AI797" s="220" t="str">
        <f t="shared" si="194"/>
        <v/>
      </c>
      <c r="AJ797" s="57" t="str">
        <f t="shared" si="195"/>
        <v/>
      </c>
      <c r="AK797" s="91"/>
      <c r="AL797" s="259"/>
      <c r="AM797" s="91"/>
    </row>
    <row r="798" spans="2:39" ht="15.75" customHeight="1">
      <c r="B798" s="53"/>
      <c r="C798" s="53"/>
      <c r="D798" s="53"/>
      <c r="E798" s="54"/>
      <c r="F798" s="54"/>
      <c r="G798" s="53"/>
      <c r="H798" s="53"/>
      <c r="I798" s="53"/>
      <c r="J798" s="53"/>
      <c r="K798" s="54"/>
      <c r="L798" s="54"/>
      <c r="M798" s="53"/>
      <c r="N798" s="55"/>
      <c r="O798" s="55"/>
      <c r="P798" s="55"/>
      <c r="Q798" s="56"/>
      <c r="R798" s="53"/>
      <c r="S798" s="57" t="str">
        <f>IF(B798="","",IFERROR(IFERROR(VLOOKUP(VALUE(O798),'Codes &amp; background calcs'!$J$1:$K$5,2,FALSE),IFERROR(VLOOKUP(VALUE(P798),'Codes &amp; background calcs'!$J$1:$K$5,2,FALSE),IFERROR(VLOOKUP(IF(ISNUMBER(VALUE(D798)),IF(VALUE(D798)=132,132,IF(VALUE(D798)&lt;22,"HV","EHV")),"")&amp;Q798,'Codes &amp; background calcs'!$J$7:$K$13,2,FALSE),VLOOKUP(TEXT(N798&amp;Q798,IF(LEN(Q798)=0,"00","000")),'Codes &amp; background calcs'!$G:$H,2,FALSE)))),""))</f>
        <v/>
      </c>
      <c r="T798" s="57" t="str">
        <f>IF(B798="","",IF(B798="",0,IF(COUNTIF($B$3:B798,"="&amp;B798)&gt;1,0,1)))</f>
        <v/>
      </c>
      <c r="U798" s="57" t="str">
        <f t="shared" si="182"/>
        <v/>
      </c>
      <c r="V798" s="57" t="str">
        <f t="shared" si="183"/>
        <v/>
      </c>
      <c r="W798" s="57" t="str">
        <f t="shared" si="184"/>
        <v/>
      </c>
      <c r="X798" s="57" t="str">
        <f t="shared" si="185"/>
        <v/>
      </c>
      <c r="Y798" s="57" t="str">
        <f t="shared" si="186"/>
        <v/>
      </c>
      <c r="Z798" s="57" t="str">
        <f t="shared" si="187"/>
        <v/>
      </c>
      <c r="AA798" s="57" t="str">
        <f t="shared" si="188"/>
        <v/>
      </c>
      <c r="AB798" s="57" t="str">
        <f t="shared" si="189"/>
        <v/>
      </c>
      <c r="AC798" s="57" t="str">
        <f t="shared" si="190"/>
        <v/>
      </c>
      <c r="AD798" s="57" t="str">
        <f t="shared" si="191"/>
        <v/>
      </c>
      <c r="AE798" s="57" t="str">
        <f t="shared" si="192"/>
        <v/>
      </c>
      <c r="AF798" s="57" t="str">
        <f t="shared" si="193"/>
        <v/>
      </c>
      <c r="AG798" s="220" t="str">
        <f>IF(B798="","",IF(OR(O798='Codes &amp; background calcs'!$J$2,Unplanned!O798='Codes &amp; background calcs'!$J$3,Unplanned!O798='Codes &amp; background calcs'!$J$4),0,Unplanned!AE798*100/Interruptions!$D$6))</f>
        <v/>
      </c>
      <c r="AH798" s="220" t="str">
        <f>IF(B798="","",IF(OR(O798='Codes &amp; background calcs'!$J$2,Unplanned!O798='Codes &amp; background calcs'!$J$3,Unplanned!O798='Codes &amp; background calcs'!$J$4),0.1*Unplanned!AF798/Interruptions!$D$6,Unplanned!AF798/Interruptions!$D$6))</f>
        <v/>
      </c>
      <c r="AI798" s="220" t="str">
        <f t="shared" si="194"/>
        <v/>
      </c>
      <c r="AJ798" s="57" t="str">
        <f t="shared" si="195"/>
        <v/>
      </c>
      <c r="AK798" s="91"/>
      <c r="AL798" s="259"/>
      <c r="AM798" s="91"/>
    </row>
    <row r="799" spans="2:39" ht="15.75" customHeight="1">
      <c r="B799" s="53"/>
      <c r="C799" s="53"/>
      <c r="D799" s="53"/>
      <c r="E799" s="54"/>
      <c r="F799" s="54"/>
      <c r="G799" s="53"/>
      <c r="H799" s="53"/>
      <c r="I799" s="53"/>
      <c r="J799" s="53"/>
      <c r="K799" s="54"/>
      <c r="L799" s="54"/>
      <c r="M799" s="53"/>
      <c r="N799" s="55"/>
      <c r="O799" s="55"/>
      <c r="P799" s="55"/>
      <c r="Q799" s="56"/>
      <c r="R799" s="53"/>
      <c r="S799" s="57" t="str">
        <f>IF(B799="","",IFERROR(IFERROR(VLOOKUP(VALUE(O799),'Codes &amp; background calcs'!$J$1:$K$5,2,FALSE),IFERROR(VLOOKUP(VALUE(P799),'Codes &amp; background calcs'!$J$1:$K$5,2,FALSE),IFERROR(VLOOKUP(IF(ISNUMBER(VALUE(D799)),IF(VALUE(D799)=132,132,IF(VALUE(D799)&lt;22,"HV","EHV")),"")&amp;Q799,'Codes &amp; background calcs'!$J$7:$K$13,2,FALSE),VLOOKUP(TEXT(N799&amp;Q799,IF(LEN(Q799)=0,"00","000")),'Codes &amp; background calcs'!$G:$H,2,FALSE)))),""))</f>
        <v/>
      </c>
      <c r="T799" s="57" t="str">
        <f>IF(B799="","",IF(B799="",0,IF(COUNTIF($B$3:B799,"="&amp;B799)&gt;1,0,1)))</f>
        <v/>
      </c>
      <c r="U799" s="57" t="str">
        <f t="shared" si="182"/>
        <v/>
      </c>
      <c r="V799" s="57" t="str">
        <f t="shared" si="183"/>
        <v/>
      </c>
      <c r="W799" s="57" t="str">
        <f t="shared" si="184"/>
        <v/>
      </c>
      <c r="X799" s="57" t="str">
        <f t="shared" si="185"/>
        <v/>
      </c>
      <c r="Y799" s="57" t="str">
        <f t="shared" si="186"/>
        <v/>
      </c>
      <c r="Z799" s="57" t="str">
        <f t="shared" si="187"/>
        <v/>
      </c>
      <c r="AA799" s="57" t="str">
        <f t="shared" si="188"/>
        <v/>
      </c>
      <c r="AB799" s="57" t="str">
        <f t="shared" si="189"/>
        <v/>
      </c>
      <c r="AC799" s="57" t="str">
        <f t="shared" si="190"/>
        <v/>
      </c>
      <c r="AD799" s="57" t="str">
        <f t="shared" si="191"/>
        <v/>
      </c>
      <c r="AE799" s="57" t="str">
        <f t="shared" si="192"/>
        <v/>
      </c>
      <c r="AF799" s="57" t="str">
        <f t="shared" si="193"/>
        <v/>
      </c>
      <c r="AG799" s="220" t="str">
        <f>IF(B799="","",IF(OR(O799='Codes &amp; background calcs'!$J$2,Unplanned!O799='Codes &amp; background calcs'!$J$3,Unplanned!O799='Codes &amp; background calcs'!$J$4),0,Unplanned!AE799*100/Interruptions!$D$6))</f>
        <v/>
      </c>
      <c r="AH799" s="220" t="str">
        <f>IF(B799="","",IF(OR(O799='Codes &amp; background calcs'!$J$2,Unplanned!O799='Codes &amp; background calcs'!$J$3,Unplanned!O799='Codes &amp; background calcs'!$J$4),0.1*Unplanned!AF799/Interruptions!$D$6,Unplanned!AF799/Interruptions!$D$6))</f>
        <v/>
      </c>
      <c r="AI799" s="220" t="str">
        <f t="shared" si="194"/>
        <v/>
      </c>
      <c r="AJ799" s="57" t="str">
        <f t="shared" si="195"/>
        <v/>
      </c>
      <c r="AK799" s="91"/>
      <c r="AL799" s="259"/>
      <c r="AM799" s="91"/>
    </row>
    <row r="800" spans="2:39" ht="15.75" customHeight="1">
      <c r="B800" s="53"/>
      <c r="C800" s="53"/>
      <c r="D800" s="53"/>
      <c r="E800" s="54"/>
      <c r="F800" s="54"/>
      <c r="G800" s="53"/>
      <c r="H800" s="53"/>
      <c r="I800" s="53"/>
      <c r="J800" s="53"/>
      <c r="K800" s="54"/>
      <c r="L800" s="54"/>
      <c r="M800" s="53"/>
      <c r="N800" s="55"/>
      <c r="O800" s="55"/>
      <c r="P800" s="55"/>
      <c r="Q800" s="56"/>
      <c r="R800" s="53"/>
      <c r="S800" s="57" t="str">
        <f>IF(B800="","",IFERROR(IFERROR(VLOOKUP(VALUE(O800),'Codes &amp; background calcs'!$J$1:$K$5,2,FALSE),IFERROR(VLOOKUP(VALUE(P800),'Codes &amp; background calcs'!$J$1:$K$5,2,FALSE),IFERROR(VLOOKUP(IF(ISNUMBER(VALUE(D800)),IF(VALUE(D800)=132,132,IF(VALUE(D800)&lt;22,"HV","EHV")),"")&amp;Q800,'Codes &amp; background calcs'!$J$7:$K$13,2,FALSE),VLOOKUP(TEXT(N800&amp;Q800,IF(LEN(Q800)=0,"00","000")),'Codes &amp; background calcs'!$G:$H,2,FALSE)))),""))</f>
        <v/>
      </c>
      <c r="T800" s="57" t="str">
        <f>IF(B800="","",IF(B800="",0,IF(COUNTIF($B$3:B800,"="&amp;B800)&gt;1,0,1)))</f>
        <v/>
      </c>
      <c r="U800" s="57" t="str">
        <f t="shared" si="182"/>
        <v/>
      </c>
      <c r="V800" s="57" t="str">
        <f t="shared" si="183"/>
        <v/>
      </c>
      <c r="W800" s="57" t="str">
        <f t="shared" si="184"/>
        <v/>
      </c>
      <c r="X800" s="57" t="str">
        <f t="shared" si="185"/>
        <v/>
      </c>
      <c r="Y800" s="57" t="str">
        <f t="shared" si="186"/>
        <v/>
      </c>
      <c r="Z800" s="57" t="str">
        <f t="shared" si="187"/>
        <v/>
      </c>
      <c r="AA800" s="57" t="str">
        <f t="shared" si="188"/>
        <v/>
      </c>
      <c r="AB800" s="57" t="str">
        <f t="shared" si="189"/>
        <v/>
      </c>
      <c r="AC800" s="57" t="str">
        <f t="shared" si="190"/>
        <v/>
      </c>
      <c r="AD800" s="57" t="str">
        <f t="shared" si="191"/>
        <v/>
      </c>
      <c r="AE800" s="57" t="str">
        <f t="shared" si="192"/>
        <v/>
      </c>
      <c r="AF800" s="57" t="str">
        <f t="shared" si="193"/>
        <v/>
      </c>
      <c r="AG800" s="220" t="str">
        <f>IF(B800="","",IF(OR(O800='Codes &amp; background calcs'!$J$2,Unplanned!O800='Codes &amp; background calcs'!$J$3,Unplanned!O800='Codes &amp; background calcs'!$J$4),0,Unplanned!AE800*100/Interruptions!$D$6))</f>
        <v/>
      </c>
      <c r="AH800" s="220" t="str">
        <f>IF(B800="","",IF(OR(O800='Codes &amp; background calcs'!$J$2,Unplanned!O800='Codes &amp; background calcs'!$J$3,Unplanned!O800='Codes &amp; background calcs'!$J$4),0.1*Unplanned!AF800/Interruptions!$D$6,Unplanned!AF800/Interruptions!$D$6))</f>
        <v/>
      </c>
      <c r="AI800" s="220" t="str">
        <f t="shared" si="194"/>
        <v/>
      </c>
      <c r="AJ800" s="57" t="str">
        <f t="shared" si="195"/>
        <v/>
      </c>
      <c r="AK800" s="91"/>
      <c r="AL800" s="259"/>
      <c r="AM800" s="91"/>
    </row>
    <row r="801" spans="2:39" ht="15.75" customHeight="1">
      <c r="B801" s="53"/>
      <c r="C801" s="53"/>
      <c r="D801" s="53"/>
      <c r="E801" s="54"/>
      <c r="F801" s="54"/>
      <c r="G801" s="53"/>
      <c r="H801" s="53"/>
      <c r="I801" s="53"/>
      <c r="J801" s="53"/>
      <c r="K801" s="54"/>
      <c r="L801" s="54"/>
      <c r="M801" s="53"/>
      <c r="N801" s="55"/>
      <c r="O801" s="55"/>
      <c r="P801" s="55"/>
      <c r="Q801" s="56"/>
      <c r="R801" s="53"/>
      <c r="S801" s="57" t="str">
        <f>IF(B801="","",IFERROR(IFERROR(VLOOKUP(VALUE(O801),'Codes &amp; background calcs'!$J$1:$K$5,2,FALSE),IFERROR(VLOOKUP(VALUE(P801),'Codes &amp; background calcs'!$J$1:$K$5,2,FALSE),IFERROR(VLOOKUP(IF(ISNUMBER(VALUE(D801)),IF(VALUE(D801)=132,132,IF(VALUE(D801)&lt;22,"HV","EHV")),"")&amp;Q801,'Codes &amp; background calcs'!$J$7:$K$13,2,FALSE),VLOOKUP(TEXT(N801&amp;Q801,IF(LEN(Q801)=0,"00","000")),'Codes &amp; background calcs'!$G:$H,2,FALSE)))),""))</f>
        <v/>
      </c>
      <c r="T801" s="57" t="str">
        <f>IF(B801="","",IF(B801="",0,IF(COUNTIF($B$3:B801,"="&amp;B801)&gt;1,0,1)))</f>
        <v/>
      </c>
      <c r="U801" s="57" t="str">
        <f t="shared" si="182"/>
        <v/>
      </c>
      <c r="V801" s="57" t="str">
        <f t="shared" si="183"/>
        <v/>
      </c>
      <c r="W801" s="57" t="str">
        <f t="shared" si="184"/>
        <v/>
      </c>
      <c r="X801" s="57" t="str">
        <f t="shared" si="185"/>
        <v/>
      </c>
      <c r="Y801" s="57" t="str">
        <f t="shared" si="186"/>
        <v/>
      </c>
      <c r="Z801" s="57" t="str">
        <f t="shared" si="187"/>
        <v/>
      </c>
      <c r="AA801" s="57" t="str">
        <f t="shared" si="188"/>
        <v/>
      </c>
      <c r="AB801" s="57" t="str">
        <f t="shared" si="189"/>
        <v/>
      </c>
      <c r="AC801" s="57" t="str">
        <f t="shared" si="190"/>
        <v/>
      </c>
      <c r="AD801" s="57" t="str">
        <f t="shared" si="191"/>
        <v/>
      </c>
      <c r="AE801" s="57" t="str">
        <f t="shared" si="192"/>
        <v/>
      </c>
      <c r="AF801" s="57" t="str">
        <f t="shared" si="193"/>
        <v/>
      </c>
      <c r="AG801" s="220" t="str">
        <f>IF(B801="","",IF(OR(O801='Codes &amp; background calcs'!$J$2,Unplanned!O801='Codes &amp; background calcs'!$J$3,Unplanned!O801='Codes &amp; background calcs'!$J$4),0,Unplanned!AE801*100/Interruptions!$D$6))</f>
        <v/>
      </c>
      <c r="AH801" s="220" t="str">
        <f>IF(B801="","",IF(OR(O801='Codes &amp; background calcs'!$J$2,Unplanned!O801='Codes &amp; background calcs'!$J$3,Unplanned!O801='Codes &amp; background calcs'!$J$4),0.1*Unplanned!AF801/Interruptions!$D$6,Unplanned!AF801/Interruptions!$D$6))</f>
        <v/>
      </c>
      <c r="AI801" s="220" t="str">
        <f t="shared" si="194"/>
        <v/>
      </c>
      <c r="AJ801" s="57" t="str">
        <f t="shared" si="195"/>
        <v/>
      </c>
      <c r="AK801" s="91"/>
      <c r="AL801" s="259"/>
      <c r="AM801" s="91"/>
    </row>
    <row r="802" spans="2:39" ht="15.75" customHeight="1">
      <c r="B802" s="53"/>
      <c r="C802" s="53"/>
      <c r="D802" s="53"/>
      <c r="E802" s="54"/>
      <c r="F802" s="54"/>
      <c r="G802" s="53"/>
      <c r="H802" s="53"/>
      <c r="I802" s="53"/>
      <c r="J802" s="53"/>
      <c r="K802" s="54"/>
      <c r="L802" s="54"/>
      <c r="M802" s="53"/>
      <c r="N802" s="55"/>
      <c r="O802" s="55"/>
      <c r="P802" s="55"/>
      <c r="Q802" s="56"/>
      <c r="R802" s="53"/>
      <c r="S802" s="57" t="str">
        <f>IF(B802="","",IFERROR(IFERROR(VLOOKUP(VALUE(O802),'Codes &amp; background calcs'!$J$1:$K$5,2,FALSE),IFERROR(VLOOKUP(VALUE(P802),'Codes &amp; background calcs'!$J$1:$K$5,2,FALSE),IFERROR(VLOOKUP(IF(ISNUMBER(VALUE(D802)),IF(VALUE(D802)=132,132,IF(VALUE(D802)&lt;22,"HV","EHV")),"")&amp;Q802,'Codes &amp; background calcs'!$J$7:$K$13,2,FALSE),VLOOKUP(TEXT(N802&amp;Q802,IF(LEN(Q802)=0,"00","000")),'Codes &amp; background calcs'!$G:$H,2,FALSE)))),""))</f>
        <v/>
      </c>
      <c r="T802" s="57" t="str">
        <f>IF(B802="","",IF(B802="",0,IF(COUNTIF($B$3:B802,"="&amp;B802)&gt;1,0,1)))</f>
        <v/>
      </c>
      <c r="U802" s="57" t="str">
        <f t="shared" si="182"/>
        <v/>
      </c>
      <c r="V802" s="57" t="str">
        <f t="shared" si="183"/>
        <v/>
      </c>
      <c r="W802" s="57" t="str">
        <f t="shared" si="184"/>
        <v/>
      </c>
      <c r="X802" s="57" t="str">
        <f t="shared" si="185"/>
        <v/>
      </c>
      <c r="Y802" s="57" t="str">
        <f t="shared" si="186"/>
        <v/>
      </c>
      <c r="Z802" s="57" t="str">
        <f t="shared" si="187"/>
        <v/>
      </c>
      <c r="AA802" s="57" t="str">
        <f t="shared" si="188"/>
        <v/>
      </c>
      <c r="AB802" s="57" t="str">
        <f t="shared" si="189"/>
        <v/>
      </c>
      <c r="AC802" s="57" t="str">
        <f t="shared" si="190"/>
        <v/>
      </c>
      <c r="AD802" s="57" t="str">
        <f t="shared" si="191"/>
        <v/>
      </c>
      <c r="AE802" s="57" t="str">
        <f t="shared" si="192"/>
        <v/>
      </c>
      <c r="AF802" s="57" t="str">
        <f t="shared" si="193"/>
        <v/>
      </c>
      <c r="AG802" s="220" t="str">
        <f>IF(B802="","",IF(OR(O802='Codes &amp; background calcs'!$J$2,Unplanned!O802='Codes &amp; background calcs'!$J$3,Unplanned!O802='Codes &amp; background calcs'!$J$4),0,Unplanned!AE802*100/Interruptions!$D$6))</f>
        <v/>
      </c>
      <c r="AH802" s="220" t="str">
        <f>IF(B802="","",IF(OR(O802='Codes &amp; background calcs'!$J$2,Unplanned!O802='Codes &amp; background calcs'!$J$3,Unplanned!O802='Codes &amp; background calcs'!$J$4),0.1*Unplanned!AF802/Interruptions!$D$6,Unplanned!AF802/Interruptions!$D$6))</f>
        <v/>
      </c>
      <c r="AI802" s="220" t="str">
        <f t="shared" si="194"/>
        <v/>
      </c>
      <c r="AJ802" s="57" t="str">
        <f t="shared" si="195"/>
        <v/>
      </c>
      <c r="AK802" s="91"/>
      <c r="AL802" s="259"/>
      <c r="AM802" s="91"/>
    </row>
    <row r="803" spans="2:39" ht="15.75" customHeight="1">
      <c r="B803" s="53"/>
      <c r="C803" s="53"/>
      <c r="D803" s="53"/>
      <c r="E803" s="54"/>
      <c r="F803" s="54"/>
      <c r="G803" s="53"/>
      <c r="H803" s="53"/>
      <c r="I803" s="53"/>
      <c r="J803" s="53"/>
      <c r="K803" s="54"/>
      <c r="L803" s="54"/>
      <c r="M803" s="53"/>
      <c r="N803" s="55"/>
      <c r="O803" s="55"/>
      <c r="P803" s="55"/>
      <c r="Q803" s="56"/>
      <c r="R803" s="53"/>
      <c r="S803" s="57" t="str">
        <f>IF(B803="","",IFERROR(IFERROR(VLOOKUP(VALUE(O803),'Codes &amp; background calcs'!$J$1:$K$5,2,FALSE),IFERROR(VLOOKUP(VALUE(P803),'Codes &amp; background calcs'!$J$1:$K$5,2,FALSE),IFERROR(VLOOKUP(IF(ISNUMBER(VALUE(D803)),IF(VALUE(D803)=132,132,IF(VALUE(D803)&lt;22,"HV","EHV")),"")&amp;Q803,'Codes &amp; background calcs'!$J$7:$K$13,2,FALSE),VLOOKUP(TEXT(N803&amp;Q803,IF(LEN(Q803)=0,"00","000")),'Codes &amp; background calcs'!$G:$H,2,FALSE)))),""))</f>
        <v/>
      </c>
      <c r="T803" s="57" t="str">
        <f>IF(B803="","",IF(B803="",0,IF(COUNTIF($B$3:B803,"="&amp;B803)&gt;1,0,1)))</f>
        <v/>
      </c>
      <c r="U803" s="57" t="str">
        <f t="shared" si="182"/>
        <v/>
      </c>
      <c r="V803" s="57" t="str">
        <f t="shared" si="183"/>
        <v/>
      </c>
      <c r="W803" s="57" t="str">
        <f t="shared" si="184"/>
        <v/>
      </c>
      <c r="X803" s="57" t="str">
        <f t="shared" si="185"/>
        <v/>
      </c>
      <c r="Y803" s="57" t="str">
        <f t="shared" si="186"/>
        <v/>
      </c>
      <c r="Z803" s="57" t="str">
        <f t="shared" si="187"/>
        <v/>
      </c>
      <c r="AA803" s="57" t="str">
        <f t="shared" si="188"/>
        <v/>
      </c>
      <c r="AB803" s="57" t="str">
        <f t="shared" si="189"/>
        <v/>
      </c>
      <c r="AC803" s="57" t="str">
        <f t="shared" si="190"/>
        <v/>
      </c>
      <c r="AD803" s="57" t="str">
        <f t="shared" si="191"/>
        <v/>
      </c>
      <c r="AE803" s="57" t="str">
        <f t="shared" si="192"/>
        <v/>
      </c>
      <c r="AF803" s="57" t="str">
        <f t="shared" si="193"/>
        <v/>
      </c>
      <c r="AG803" s="220" t="str">
        <f>IF(B803="","",IF(OR(O803='Codes &amp; background calcs'!$J$2,Unplanned!O803='Codes &amp; background calcs'!$J$3,Unplanned!O803='Codes &amp; background calcs'!$J$4),0,Unplanned!AE803*100/Interruptions!$D$6))</f>
        <v/>
      </c>
      <c r="AH803" s="220" t="str">
        <f>IF(B803="","",IF(OR(O803='Codes &amp; background calcs'!$J$2,Unplanned!O803='Codes &amp; background calcs'!$J$3,Unplanned!O803='Codes &amp; background calcs'!$J$4),0.1*Unplanned!AF803/Interruptions!$D$6,Unplanned!AF803/Interruptions!$D$6))</f>
        <v/>
      </c>
      <c r="AI803" s="220" t="str">
        <f t="shared" si="194"/>
        <v/>
      </c>
      <c r="AJ803" s="57" t="str">
        <f t="shared" si="195"/>
        <v/>
      </c>
      <c r="AK803" s="91"/>
      <c r="AL803" s="259"/>
      <c r="AM803" s="91"/>
    </row>
    <row r="804" spans="2:39" ht="15.75" customHeight="1">
      <c r="B804" s="53"/>
      <c r="C804" s="53"/>
      <c r="D804" s="53"/>
      <c r="E804" s="54"/>
      <c r="F804" s="54"/>
      <c r="G804" s="53"/>
      <c r="H804" s="53"/>
      <c r="I804" s="53"/>
      <c r="J804" s="53"/>
      <c r="K804" s="54"/>
      <c r="L804" s="54"/>
      <c r="M804" s="53"/>
      <c r="N804" s="55"/>
      <c r="O804" s="55"/>
      <c r="P804" s="55"/>
      <c r="Q804" s="56"/>
      <c r="R804" s="53"/>
      <c r="S804" s="57" t="str">
        <f>IF(B804="","",IFERROR(IFERROR(VLOOKUP(VALUE(O804),'Codes &amp; background calcs'!$J$1:$K$5,2,FALSE),IFERROR(VLOOKUP(VALUE(P804),'Codes &amp; background calcs'!$J$1:$K$5,2,FALSE),IFERROR(VLOOKUP(IF(ISNUMBER(VALUE(D804)),IF(VALUE(D804)=132,132,IF(VALUE(D804)&lt;22,"HV","EHV")),"")&amp;Q804,'Codes &amp; background calcs'!$J$7:$K$13,2,FALSE),VLOOKUP(TEXT(N804&amp;Q804,IF(LEN(Q804)=0,"00","000")),'Codes &amp; background calcs'!$G:$H,2,FALSE)))),""))</f>
        <v/>
      </c>
      <c r="T804" s="57" t="str">
        <f>IF(B804="","",IF(B804="",0,IF(COUNTIF($B$3:B804,"="&amp;B804)&gt;1,0,1)))</f>
        <v/>
      </c>
      <c r="U804" s="57" t="str">
        <f t="shared" si="182"/>
        <v/>
      </c>
      <c r="V804" s="57" t="str">
        <f t="shared" si="183"/>
        <v/>
      </c>
      <c r="W804" s="57" t="str">
        <f t="shared" si="184"/>
        <v/>
      </c>
      <c r="X804" s="57" t="str">
        <f t="shared" si="185"/>
        <v/>
      </c>
      <c r="Y804" s="57" t="str">
        <f t="shared" si="186"/>
        <v/>
      </c>
      <c r="Z804" s="57" t="str">
        <f t="shared" si="187"/>
        <v/>
      </c>
      <c r="AA804" s="57" t="str">
        <f t="shared" si="188"/>
        <v/>
      </c>
      <c r="AB804" s="57" t="str">
        <f t="shared" si="189"/>
        <v/>
      </c>
      <c r="AC804" s="57" t="str">
        <f t="shared" si="190"/>
        <v/>
      </c>
      <c r="AD804" s="57" t="str">
        <f t="shared" si="191"/>
        <v/>
      </c>
      <c r="AE804" s="57" t="str">
        <f t="shared" si="192"/>
        <v/>
      </c>
      <c r="AF804" s="57" t="str">
        <f t="shared" si="193"/>
        <v/>
      </c>
      <c r="AG804" s="220" t="str">
        <f>IF(B804="","",IF(OR(O804='Codes &amp; background calcs'!$J$2,Unplanned!O804='Codes &amp; background calcs'!$J$3,Unplanned!O804='Codes &amp; background calcs'!$J$4),0,Unplanned!AE804*100/Interruptions!$D$6))</f>
        <v/>
      </c>
      <c r="AH804" s="220" t="str">
        <f>IF(B804="","",IF(OR(O804='Codes &amp; background calcs'!$J$2,Unplanned!O804='Codes &amp; background calcs'!$J$3,Unplanned!O804='Codes &amp; background calcs'!$J$4),0.1*Unplanned!AF804/Interruptions!$D$6,Unplanned!AF804/Interruptions!$D$6))</f>
        <v/>
      </c>
      <c r="AI804" s="220" t="str">
        <f t="shared" si="194"/>
        <v/>
      </c>
      <c r="AJ804" s="57" t="str">
        <f t="shared" si="195"/>
        <v/>
      </c>
      <c r="AK804" s="91"/>
      <c r="AL804" s="259"/>
      <c r="AM804" s="91"/>
    </row>
    <row r="805" spans="2:39" ht="15.75" customHeight="1">
      <c r="B805" s="53"/>
      <c r="C805" s="53"/>
      <c r="D805" s="53"/>
      <c r="E805" s="54"/>
      <c r="F805" s="54"/>
      <c r="G805" s="53"/>
      <c r="H805" s="53"/>
      <c r="I805" s="53"/>
      <c r="J805" s="53"/>
      <c r="K805" s="54"/>
      <c r="L805" s="54"/>
      <c r="M805" s="53"/>
      <c r="N805" s="55"/>
      <c r="O805" s="55"/>
      <c r="P805" s="55"/>
      <c r="Q805" s="56"/>
      <c r="R805" s="53"/>
      <c r="S805" s="57" t="str">
        <f>IF(B805="","",IFERROR(IFERROR(VLOOKUP(VALUE(O805),'Codes &amp; background calcs'!$J$1:$K$5,2,FALSE),IFERROR(VLOOKUP(VALUE(P805),'Codes &amp; background calcs'!$J$1:$K$5,2,FALSE),IFERROR(VLOOKUP(IF(ISNUMBER(VALUE(D805)),IF(VALUE(D805)=132,132,IF(VALUE(D805)&lt;22,"HV","EHV")),"")&amp;Q805,'Codes &amp; background calcs'!$J$7:$K$13,2,FALSE),VLOOKUP(TEXT(N805&amp;Q805,IF(LEN(Q805)=0,"00","000")),'Codes &amp; background calcs'!$G:$H,2,FALSE)))),""))</f>
        <v/>
      </c>
      <c r="T805" s="57" t="str">
        <f>IF(B805="","",IF(B805="",0,IF(COUNTIF($B$3:B805,"="&amp;B805)&gt;1,0,1)))</f>
        <v/>
      </c>
      <c r="U805" s="57" t="str">
        <f t="shared" si="182"/>
        <v/>
      </c>
      <c r="V805" s="57" t="str">
        <f t="shared" si="183"/>
        <v/>
      </c>
      <c r="W805" s="57" t="str">
        <f t="shared" si="184"/>
        <v/>
      </c>
      <c r="X805" s="57" t="str">
        <f t="shared" si="185"/>
        <v/>
      </c>
      <c r="Y805" s="57" t="str">
        <f t="shared" si="186"/>
        <v/>
      </c>
      <c r="Z805" s="57" t="str">
        <f t="shared" si="187"/>
        <v/>
      </c>
      <c r="AA805" s="57" t="str">
        <f t="shared" si="188"/>
        <v/>
      </c>
      <c r="AB805" s="57" t="str">
        <f t="shared" si="189"/>
        <v/>
      </c>
      <c r="AC805" s="57" t="str">
        <f t="shared" si="190"/>
        <v/>
      </c>
      <c r="AD805" s="57" t="str">
        <f t="shared" si="191"/>
        <v/>
      </c>
      <c r="AE805" s="57" t="str">
        <f t="shared" si="192"/>
        <v/>
      </c>
      <c r="AF805" s="57" t="str">
        <f t="shared" si="193"/>
        <v/>
      </c>
      <c r="AG805" s="220" t="str">
        <f>IF(B805="","",IF(OR(O805='Codes &amp; background calcs'!$J$2,Unplanned!O805='Codes &amp; background calcs'!$J$3,Unplanned!O805='Codes &amp; background calcs'!$J$4),0,Unplanned!AE805*100/Interruptions!$D$6))</f>
        <v/>
      </c>
      <c r="AH805" s="220" t="str">
        <f>IF(B805="","",IF(OR(O805='Codes &amp; background calcs'!$J$2,Unplanned!O805='Codes &amp; background calcs'!$J$3,Unplanned!O805='Codes &amp; background calcs'!$J$4),0.1*Unplanned!AF805/Interruptions!$D$6,Unplanned!AF805/Interruptions!$D$6))</f>
        <v/>
      </c>
      <c r="AI805" s="220" t="str">
        <f t="shared" si="194"/>
        <v/>
      </c>
      <c r="AJ805" s="57" t="str">
        <f t="shared" si="195"/>
        <v/>
      </c>
      <c r="AK805" s="91"/>
      <c r="AL805" s="259"/>
      <c r="AM805" s="91"/>
    </row>
    <row r="806" spans="2:39" ht="15.75" customHeight="1">
      <c r="B806" s="53"/>
      <c r="C806" s="53"/>
      <c r="D806" s="53"/>
      <c r="E806" s="54"/>
      <c r="F806" s="54"/>
      <c r="G806" s="53"/>
      <c r="H806" s="53"/>
      <c r="I806" s="53"/>
      <c r="J806" s="53"/>
      <c r="K806" s="54"/>
      <c r="L806" s="54"/>
      <c r="M806" s="53"/>
      <c r="N806" s="55"/>
      <c r="O806" s="55"/>
      <c r="P806" s="55"/>
      <c r="Q806" s="56"/>
      <c r="R806" s="53"/>
      <c r="S806" s="57" t="str">
        <f>IF(B806="","",IFERROR(IFERROR(VLOOKUP(VALUE(O806),'Codes &amp; background calcs'!$J$1:$K$5,2,FALSE),IFERROR(VLOOKUP(VALUE(P806),'Codes &amp; background calcs'!$J$1:$K$5,2,FALSE),IFERROR(VLOOKUP(IF(ISNUMBER(VALUE(D806)),IF(VALUE(D806)=132,132,IF(VALUE(D806)&lt;22,"HV","EHV")),"")&amp;Q806,'Codes &amp; background calcs'!$J$7:$K$13,2,FALSE),VLOOKUP(TEXT(N806&amp;Q806,IF(LEN(Q806)=0,"00","000")),'Codes &amp; background calcs'!$G:$H,2,FALSE)))),""))</f>
        <v/>
      </c>
      <c r="T806" s="57" t="str">
        <f>IF(B806="","",IF(B806="",0,IF(COUNTIF($B$3:B806,"="&amp;B806)&gt;1,0,1)))</f>
        <v/>
      </c>
      <c r="U806" s="57" t="str">
        <f t="shared" si="182"/>
        <v/>
      </c>
      <c r="V806" s="57" t="str">
        <f t="shared" si="183"/>
        <v/>
      </c>
      <c r="W806" s="57" t="str">
        <f t="shared" si="184"/>
        <v/>
      </c>
      <c r="X806" s="57" t="str">
        <f t="shared" si="185"/>
        <v/>
      </c>
      <c r="Y806" s="57" t="str">
        <f t="shared" si="186"/>
        <v/>
      </c>
      <c r="Z806" s="57" t="str">
        <f t="shared" si="187"/>
        <v/>
      </c>
      <c r="AA806" s="57" t="str">
        <f t="shared" si="188"/>
        <v/>
      </c>
      <c r="AB806" s="57" t="str">
        <f t="shared" si="189"/>
        <v/>
      </c>
      <c r="AC806" s="57" t="str">
        <f t="shared" si="190"/>
        <v/>
      </c>
      <c r="AD806" s="57" t="str">
        <f t="shared" si="191"/>
        <v/>
      </c>
      <c r="AE806" s="57" t="str">
        <f t="shared" si="192"/>
        <v/>
      </c>
      <c r="AF806" s="57" t="str">
        <f t="shared" si="193"/>
        <v/>
      </c>
      <c r="AG806" s="220" t="str">
        <f>IF(B806="","",IF(OR(O806='Codes &amp; background calcs'!$J$2,Unplanned!O806='Codes &amp; background calcs'!$J$3,Unplanned!O806='Codes &amp; background calcs'!$J$4),0,Unplanned!AE806*100/Interruptions!$D$6))</f>
        <v/>
      </c>
      <c r="AH806" s="220" t="str">
        <f>IF(B806="","",IF(OR(O806='Codes &amp; background calcs'!$J$2,Unplanned!O806='Codes &amp; background calcs'!$J$3,Unplanned!O806='Codes &amp; background calcs'!$J$4),0.1*Unplanned!AF806/Interruptions!$D$6,Unplanned!AF806/Interruptions!$D$6))</f>
        <v/>
      </c>
      <c r="AI806" s="220" t="str">
        <f t="shared" si="194"/>
        <v/>
      </c>
      <c r="AJ806" s="57" t="str">
        <f t="shared" si="195"/>
        <v/>
      </c>
      <c r="AK806" s="91"/>
      <c r="AL806" s="259"/>
      <c r="AM806" s="91"/>
    </row>
    <row r="807" spans="2:39" ht="15.75" customHeight="1">
      <c r="B807" s="53"/>
      <c r="C807" s="53"/>
      <c r="D807" s="53"/>
      <c r="E807" s="54"/>
      <c r="F807" s="54"/>
      <c r="G807" s="53"/>
      <c r="H807" s="53"/>
      <c r="I807" s="53"/>
      <c r="J807" s="53"/>
      <c r="K807" s="54"/>
      <c r="L807" s="54"/>
      <c r="M807" s="53"/>
      <c r="N807" s="55"/>
      <c r="O807" s="55"/>
      <c r="P807" s="55"/>
      <c r="Q807" s="56"/>
      <c r="R807" s="53"/>
      <c r="S807" s="57" t="str">
        <f>IF(B807="","",IFERROR(IFERROR(VLOOKUP(VALUE(O807),'Codes &amp; background calcs'!$J$1:$K$5,2,FALSE),IFERROR(VLOOKUP(VALUE(P807),'Codes &amp; background calcs'!$J$1:$K$5,2,FALSE),IFERROR(VLOOKUP(IF(ISNUMBER(VALUE(D807)),IF(VALUE(D807)=132,132,IF(VALUE(D807)&lt;22,"HV","EHV")),"")&amp;Q807,'Codes &amp; background calcs'!$J$7:$K$13,2,FALSE),VLOOKUP(TEXT(N807&amp;Q807,IF(LEN(Q807)=0,"00","000")),'Codes &amp; background calcs'!$G:$H,2,FALSE)))),""))</f>
        <v/>
      </c>
      <c r="T807" s="57" t="str">
        <f>IF(B807="","",IF(B807="",0,IF(COUNTIF($B$3:B807,"="&amp;B807)&gt;1,0,1)))</f>
        <v/>
      </c>
      <c r="U807" s="57" t="str">
        <f t="shared" si="182"/>
        <v/>
      </c>
      <c r="V807" s="57" t="str">
        <f t="shared" si="183"/>
        <v/>
      </c>
      <c r="W807" s="57" t="str">
        <f t="shared" si="184"/>
        <v/>
      </c>
      <c r="X807" s="57" t="str">
        <f t="shared" si="185"/>
        <v/>
      </c>
      <c r="Y807" s="57" t="str">
        <f t="shared" si="186"/>
        <v/>
      </c>
      <c r="Z807" s="57" t="str">
        <f t="shared" si="187"/>
        <v/>
      </c>
      <c r="AA807" s="57" t="str">
        <f t="shared" si="188"/>
        <v/>
      </c>
      <c r="AB807" s="57" t="str">
        <f t="shared" si="189"/>
        <v/>
      </c>
      <c r="AC807" s="57" t="str">
        <f t="shared" si="190"/>
        <v/>
      </c>
      <c r="AD807" s="57" t="str">
        <f t="shared" si="191"/>
        <v/>
      </c>
      <c r="AE807" s="57" t="str">
        <f t="shared" si="192"/>
        <v/>
      </c>
      <c r="AF807" s="57" t="str">
        <f t="shared" si="193"/>
        <v/>
      </c>
      <c r="AG807" s="220" t="str">
        <f>IF(B807="","",IF(OR(O807='Codes &amp; background calcs'!$J$2,Unplanned!O807='Codes &amp; background calcs'!$J$3,Unplanned!O807='Codes &amp; background calcs'!$J$4),0,Unplanned!AE807*100/Interruptions!$D$6))</f>
        <v/>
      </c>
      <c r="AH807" s="220" t="str">
        <f>IF(B807="","",IF(OR(O807='Codes &amp; background calcs'!$J$2,Unplanned!O807='Codes &amp; background calcs'!$J$3,Unplanned!O807='Codes &amp; background calcs'!$J$4),0.1*Unplanned!AF807/Interruptions!$D$6,Unplanned!AF807/Interruptions!$D$6))</f>
        <v/>
      </c>
      <c r="AI807" s="220" t="str">
        <f t="shared" si="194"/>
        <v/>
      </c>
      <c r="AJ807" s="57" t="str">
        <f t="shared" si="195"/>
        <v/>
      </c>
      <c r="AK807" s="91"/>
      <c r="AL807" s="259"/>
      <c r="AM807" s="91"/>
    </row>
    <row r="808" spans="2:39" ht="15.75" customHeight="1">
      <c r="B808" s="53"/>
      <c r="C808" s="53"/>
      <c r="D808" s="53"/>
      <c r="E808" s="54"/>
      <c r="F808" s="54"/>
      <c r="G808" s="53"/>
      <c r="H808" s="53"/>
      <c r="I808" s="53"/>
      <c r="J808" s="53"/>
      <c r="K808" s="54"/>
      <c r="L808" s="54"/>
      <c r="M808" s="53"/>
      <c r="N808" s="55"/>
      <c r="O808" s="55"/>
      <c r="P808" s="55"/>
      <c r="Q808" s="56"/>
      <c r="R808" s="53"/>
      <c r="S808" s="57" t="str">
        <f>IF(B808="","",IFERROR(IFERROR(VLOOKUP(VALUE(O808),'Codes &amp; background calcs'!$J$1:$K$5,2,FALSE),IFERROR(VLOOKUP(VALUE(P808),'Codes &amp; background calcs'!$J$1:$K$5,2,FALSE),IFERROR(VLOOKUP(IF(ISNUMBER(VALUE(D808)),IF(VALUE(D808)=132,132,IF(VALUE(D808)&lt;22,"HV","EHV")),"")&amp;Q808,'Codes &amp; background calcs'!$J$7:$K$13,2,FALSE),VLOOKUP(TEXT(N808&amp;Q808,IF(LEN(Q808)=0,"00","000")),'Codes &amp; background calcs'!$G:$H,2,FALSE)))),""))</f>
        <v/>
      </c>
      <c r="T808" s="57" t="str">
        <f>IF(B808="","",IF(B808="",0,IF(COUNTIF($B$3:B808,"="&amp;B808)&gt;1,0,1)))</f>
        <v/>
      </c>
      <c r="U808" s="57" t="str">
        <f t="shared" si="182"/>
        <v/>
      </c>
      <c r="V808" s="57" t="str">
        <f t="shared" si="183"/>
        <v/>
      </c>
      <c r="W808" s="57" t="str">
        <f t="shared" si="184"/>
        <v/>
      </c>
      <c r="X808" s="57" t="str">
        <f t="shared" si="185"/>
        <v/>
      </c>
      <c r="Y808" s="57" t="str">
        <f t="shared" si="186"/>
        <v/>
      </c>
      <c r="Z808" s="57" t="str">
        <f t="shared" si="187"/>
        <v/>
      </c>
      <c r="AA808" s="57" t="str">
        <f t="shared" si="188"/>
        <v/>
      </c>
      <c r="AB808" s="57" t="str">
        <f t="shared" si="189"/>
        <v/>
      </c>
      <c r="AC808" s="57" t="str">
        <f t="shared" si="190"/>
        <v/>
      </c>
      <c r="AD808" s="57" t="str">
        <f t="shared" si="191"/>
        <v/>
      </c>
      <c r="AE808" s="57" t="str">
        <f t="shared" si="192"/>
        <v/>
      </c>
      <c r="AF808" s="57" t="str">
        <f t="shared" si="193"/>
        <v/>
      </c>
      <c r="AG808" s="220" t="str">
        <f>IF(B808="","",IF(OR(O808='Codes &amp; background calcs'!$J$2,Unplanned!O808='Codes &amp; background calcs'!$J$3,Unplanned!O808='Codes &amp; background calcs'!$J$4),0,Unplanned!AE808*100/Interruptions!$D$6))</f>
        <v/>
      </c>
      <c r="AH808" s="220" t="str">
        <f>IF(B808="","",IF(OR(O808='Codes &amp; background calcs'!$J$2,Unplanned!O808='Codes &amp; background calcs'!$J$3,Unplanned!O808='Codes &amp; background calcs'!$J$4),0.1*Unplanned!AF808/Interruptions!$D$6,Unplanned!AF808/Interruptions!$D$6))</f>
        <v/>
      </c>
      <c r="AI808" s="220" t="str">
        <f t="shared" si="194"/>
        <v/>
      </c>
      <c r="AJ808" s="57" t="str">
        <f t="shared" si="195"/>
        <v/>
      </c>
      <c r="AK808" s="91"/>
      <c r="AL808" s="259"/>
      <c r="AM808" s="91"/>
    </row>
    <row r="809" spans="2:39" ht="15.75" customHeight="1">
      <c r="B809" s="53"/>
      <c r="C809" s="53"/>
      <c r="D809" s="53"/>
      <c r="E809" s="54"/>
      <c r="F809" s="54"/>
      <c r="G809" s="53"/>
      <c r="H809" s="53"/>
      <c r="I809" s="53"/>
      <c r="J809" s="53"/>
      <c r="K809" s="54"/>
      <c r="L809" s="54"/>
      <c r="M809" s="53"/>
      <c r="N809" s="55"/>
      <c r="O809" s="55"/>
      <c r="P809" s="55"/>
      <c r="Q809" s="56"/>
      <c r="R809" s="53"/>
      <c r="S809" s="57" t="str">
        <f>IF(B809="","",IFERROR(IFERROR(VLOOKUP(VALUE(O809),'Codes &amp; background calcs'!$J$1:$K$5,2,FALSE),IFERROR(VLOOKUP(VALUE(P809),'Codes &amp; background calcs'!$J$1:$K$5,2,FALSE),IFERROR(VLOOKUP(IF(ISNUMBER(VALUE(D809)),IF(VALUE(D809)=132,132,IF(VALUE(D809)&lt;22,"HV","EHV")),"")&amp;Q809,'Codes &amp; background calcs'!$J$7:$K$13,2,FALSE),VLOOKUP(TEXT(N809&amp;Q809,IF(LEN(Q809)=0,"00","000")),'Codes &amp; background calcs'!$G:$H,2,FALSE)))),""))</f>
        <v/>
      </c>
      <c r="T809" s="57" t="str">
        <f>IF(B809="","",IF(B809="",0,IF(COUNTIF($B$3:B809,"="&amp;B809)&gt;1,0,1)))</f>
        <v/>
      </c>
      <c r="U809" s="57" t="str">
        <f t="shared" si="182"/>
        <v/>
      </c>
      <c r="V809" s="57" t="str">
        <f t="shared" si="183"/>
        <v/>
      </c>
      <c r="W809" s="57" t="str">
        <f t="shared" si="184"/>
        <v/>
      </c>
      <c r="X809" s="57" t="str">
        <f t="shared" si="185"/>
        <v/>
      </c>
      <c r="Y809" s="57" t="str">
        <f t="shared" si="186"/>
        <v/>
      </c>
      <c r="Z809" s="57" t="str">
        <f t="shared" si="187"/>
        <v/>
      </c>
      <c r="AA809" s="57" t="str">
        <f t="shared" si="188"/>
        <v/>
      </c>
      <c r="AB809" s="57" t="str">
        <f t="shared" si="189"/>
        <v/>
      </c>
      <c r="AC809" s="57" t="str">
        <f t="shared" si="190"/>
        <v/>
      </c>
      <c r="AD809" s="57" t="str">
        <f t="shared" si="191"/>
        <v/>
      </c>
      <c r="AE809" s="57" t="str">
        <f t="shared" si="192"/>
        <v/>
      </c>
      <c r="AF809" s="57" t="str">
        <f t="shared" si="193"/>
        <v/>
      </c>
      <c r="AG809" s="220" t="str">
        <f>IF(B809="","",IF(OR(O809='Codes &amp; background calcs'!$J$2,Unplanned!O809='Codes &amp; background calcs'!$J$3,Unplanned!O809='Codes &amp; background calcs'!$J$4),0,Unplanned!AE809*100/Interruptions!$D$6))</f>
        <v/>
      </c>
      <c r="AH809" s="220" t="str">
        <f>IF(B809="","",IF(OR(O809='Codes &amp; background calcs'!$J$2,Unplanned!O809='Codes &amp; background calcs'!$J$3,Unplanned!O809='Codes &amp; background calcs'!$J$4),0.1*Unplanned!AF809/Interruptions!$D$6,Unplanned!AF809/Interruptions!$D$6))</f>
        <v/>
      </c>
      <c r="AI809" s="220" t="str">
        <f t="shared" si="194"/>
        <v/>
      </c>
      <c r="AJ809" s="57" t="str">
        <f t="shared" si="195"/>
        <v/>
      </c>
      <c r="AK809" s="91"/>
      <c r="AL809" s="259"/>
      <c r="AM809" s="91"/>
    </row>
    <row r="810" spans="2:39" ht="15.75" customHeight="1">
      <c r="B810" s="53"/>
      <c r="C810" s="53"/>
      <c r="D810" s="53"/>
      <c r="E810" s="54"/>
      <c r="F810" s="54"/>
      <c r="G810" s="53"/>
      <c r="H810" s="53"/>
      <c r="I810" s="53"/>
      <c r="J810" s="53"/>
      <c r="K810" s="54"/>
      <c r="L810" s="54"/>
      <c r="M810" s="53"/>
      <c r="N810" s="55"/>
      <c r="O810" s="55"/>
      <c r="P810" s="55"/>
      <c r="Q810" s="56"/>
      <c r="R810" s="53"/>
      <c r="S810" s="57" t="str">
        <f>IF(B810="","",IFERROR(IFERROR(VLOOKUP(VALUE(O810),'Codes &amp; background calcs'!$J$1:$K$5,2,FALSE),IFERROR(VLOOKUP(VALUE(P810),'Codes &amp; background calcs'!$J$1:$K$5,2,FALSE),IFERROR(VLOOKUP(IF(ISNUMBER(VALUE(D810)),IF(VALUE(D810)=132,132,IF(VALUE(D810)&lt;22,"HV","EHV")),"")&amp;Q810,'Codes &amp; background calcs'!$J$7:$K$13,2,FALSE),VLOOKUP(TEXT(N810&amp;Q810,IF(LEN(Q810)=0,"00","000")),'Codes &amp; background calcs'!$G:$H,2,FALSE)))),""))</f>
        <v/>
      </c>
      <c r="T810" s="57" t="str">
        <f>IF(B810="","",IF(B810="",0,IF(COUNTIF($B$3:B810,"="&amp;B810)&gt;1,0,1)))</f>
        <v/>
      </c>
      <c r="U810" s="57" t="str">
        <f t="shared" si="182"/>
        <v/>
      </c>
      <c r="V810" s="57" t="str">
        <f t="shared" si="183"/>
        <v/>
      </c>
      <c r="W810" s="57" t="str">
        <f t="shared" si="184"/>
        <v/>
      </c>
      <c r="X810" s="57" t="str">
        <f t="shared" si="185"/>
        <v/>
      </c>
      <c r="Y810" s="57" t="str">
        <f t="shared" si="186"/>
        <v/>
      </c>
      <c r="Z810" s="57" t="str">
        <f t="shared" si="187"/>
        <v/>
      </c>
      <c r="AA810" s="57" t="str">
        <f t="shared" si="188"/>
        <v/>
      </c>
      <c r="AB810" s="57" t="str">
        <f t="shared" si="189"/>
        <v/>
      </c>
      <c r="AC810" s="57" t="str">
        <f t="shared" si="190"/>
        <v/>
      </c>
      <c r="AD810" s="57" t="str">
        <f t="shared" si="191"/>
        <v/>
      </c>
      <c r="AE810" s="57" t="str">
        <f t="shared" si="192"/>
        <v/>
      </c>
      <c r="AF810" s="57" t="str">
        <f t="shared" si="193"/>
        <v/>
      </c>
      <c r="AG810" s="220" t="str">
        <f>IF(B810="","",IF(OR(O810='Codes &amp; background calcs'!$J$2,Unplanned!O810='Codes &amp; background calcs'!$J$3,Unplanned!O810='Codes &amp; background calcs'!$J$4),0,Unplanned!AE810*100/Interruptions!$D$6))</f>
        <v/>
      </c>
      <c r="AH810" s="220" t="str">
        <f>IF(B810="","",IF(OR(O810='Codes &amp; background calcs'!$J$2,Unplanned!O810='Codes &amp; background calcs'!$J$3,Unplanned!O810='Codes &amp; background calcs'!$J$4),0.1*Unplanned!AF810/Interruptions!$D$6,Unplanned!AF810/Interruptions!$D$6))</f>
        <v/>
      </c>
      <c r="AI810" s="220" t="str">
        <f t="shared" si="194"/>
        <v/>
      </c>
      <c r="AJ810" s="57" t="str">
        <f t="shared" si="195"/>
        <v/>
      </c>
      <c r="AK810" s="91"/>
      <c r="AL810" s="259"/>
      <c r="AM810" s="91"/>
    </row>
    <row r="811" spans="2:39" ht="15.75" customHeight="1">
      <c r="B811" s="53"/>
      <c r="C811" s="53"/>
      <c r="D811" s="53"/>
      <c r="E811" s="54"/>
      <c r="F811" s="54"/>
      <c r="G811" s="53"/>
      <c r="H811" s="53"/>
      <c r="I811" s="53"/>
      <c r="J811" s="53"/>
      <c r="K811" s="54"/>
      <c r="L811" s="54"/>
      <c r="M811" s="53"/>
      <c r="N811" s="55"/>
      <c r="O811" s="55"/>
      <c r="P811" s="55"/>
      <c r="Q811" s="56"/>
      <c r="R811" s="53"/>
      <c r="S811" s="57" t="str">
        <f>IF(B811="","",IFERROR(IFERROR(VLOOKUP(VALUE(O811),'Codes &amp; background calcs'!$J$1:$K$5,2,FALSE),IFERROR(VLOOKUP(VALUE(P811),'Codes &amp; background calcs'!$J$1:$K$5,2,FALSE),IFERROR(VLOOKUP(IF(ISNUMBER(VALUE(D811)),IF(VALUE(D811)=132,132,IF(VALUE(D811)&lt;22,"HV","EHV")),"")&amp;Q811,'Codes &amp; background calcs'!$J$7:$K$13,2,FALSE),VLOOKUP(TEXT(N811&amp;Q811,IF(LEN(Q811)=0,"00","000")),'Codes &amp; background calcs'!$G:$H,2,FALSE)))),""))</f>
        <v/>
      </c>
      <c r="T811" s="57" t="str">
        <f>IF(B811="","",IF(B811="",0,IF(COUNTIF($B$3:B811,"="&amp;B811)&gt;1,0,1)))</f>
        <v/>
      </c>
      <c r="U811" s="57" t="str">
        <f t="shared" si="182"/>
        <v/>
      </c>
      <c r="V811" s="57" t="str">
        <f t="shared" si="183"/>
        <v/>
      </c>
      <c r="W811" s="57" t="str">
        <f t="shared" si="184"/>
        <v/>
      </c>
      <c r="X811" s="57" t="str">
        <f t="shared" si="185"/>
        <v/>
      </c>
      <c r="Y811" s="57" t="str">
        <f t="shared" si="186"/>
        <v/>
      </c>
      <c r="Z811" s="57" t="str">
        <f t="shared" si="187"/>
        <v/>
      </c>
      <c r="AA811" s="57" t="str">
        <f t="shared" si="188"/>
        <v/>
      </c>
      <c r="AB811" s="57" t="str">
        <f t="shared" si="189"/>
        <v/>
      </c>
      <c r="AC811" s="57" t="str">
        <f t="shared" si="190"/>
        <v/>
      </c>
      <c r="AD811" s="57" t="str">
        <f t="shared" si="191"/>
        <v/>
      </c>
      <c r="AE811" s="57" t="str">
        <f t="shared" si="192"/>
        <v/>
      </c>
      <c r="AF811" s="57" t="str">
        <f t="shared" si="193"/>
        <v/>
      </c>
      <c r="AG811" s="220" t="str">
        <f>IF(B811="","",IF(OR(O811='Codes &amp; background calcs'!$J$2,Unplanned!O811='Codes &amp; background calcs'!$J$3,Unplanned!O811='Codes &amp; background calcs'!$J$4),0,Unplanned!AE811*100/Interruptions!$D$6))</f>
        <v/>
      </c>
      <c r="AH811" s="220" t="str">
        <f>IF(B811="","",IF(OR(O811='Codes &amp; background calcs'!$J$2,Unplanned!O811='Codes &amp; background calcs'!$J$3,Unplanned!O811='Codes &amp; background calcs'!$J$4),0.1*Unplanned!AF811/Interruptions!$D$6,Unplanned!AF811/Interruptions!$D$6))</f>
        <v/>
      </c>
      <c r="AI811" s="220" t="str">
        <f t="shared" si="194"/>
        <v/>
      </c>
      <c r="AJ811" s="57" t="str">
        <f t="shared" si="195"/>
        <v/>
      </c>
      <c r="AK811" s="91"/>
      <c r="AL811" s="259"/>
      <c r="AM811" s="91"/>
    </row>
    <row r="812" spans="2:39" ht="15.75" customHeight="1">
      <c r="B812" s="53"/>
      <c r="C812" s="53"/>
      <c r="D812" s="53"/>
      <c r="E812" s="54"/>
      <c r="F812" s="54"/>
      <c r="G812" s="53"/>
      <c r="H812" s="53"/>
      <c r="I812" s="53"/>
      <c r="J812" s="53"/>
      <c r="K812" s="54"/>
      <c r="L812" s="54"/>
      <c r="M812" s="53"/>
      <c r="N812" s="55"/>
      <c r="O812" s="55"/>
      <c r="P812" s="55"/>
      <c r="Q812" s="56"/>
      <c r="R812" s="53"/>
      <c r="S812" s="57" t="str">
        <f>IF(B812="","",IFERROR(IFERROR(VLOOKUP(VALUE(O812),'Codes &amp; background calcs'!$J$1:$K$5,2,FALSE),IFERROR(VLOOKUP(VALUE(P812),'Codes &amp; background calcs'!$J$1:$K$5,2,FALSE),IFERROR(VLOOKUP(IF(ISNUMBER(VALUE(D812)),IF(VALUE(D812)=132,132,IF(VALUE(D812)&lt;22,"HV","EHV")),"")&amp;Q812,'Codes &amp; background calcs'!$J$7:$K$13,2,FALSE),VLOOKUP(TEXT(N812&amp;Q812,IF(LEN(Q812)=0,"00","000")),'Codes &amp; background calcs'!$G:$H,2,FALSE)))),""))</f>
        <v/>
      </c>
      <c r="T812" s="57" t="str">
        <f>IF(B812="","",IF(B812="",0,IF(COUNTIF($B$3:B812,"="&amp;B812)&gt;1,0,1)))</f>
        <v/>
      </c>
      <c r="U812" s="57" t="str">
        <f t="shared" si="182"/>
        <v/>
      </c>
      <c r="V812" s="57" t="str">
        <f t="shared" si="183"/>
        <v/>
      </c>
      <c r="W812" s="57" t="str">
        <f t="shared" si="184"/>
        <v/>
      </c>
      <c r="X812" s="57" t="str">
        <f t="shared" si="185"/>
        <v/>
      </c>
      <c r="Y812" s="57" t="str">
        <f t="shared" si="186"/>
        <v/>
      </c>
      <c r="Z812" s="57" t="str">
        <f t="shared" si="187"/>
        <v/>
      </c>
      <c r="AA812" s="57" t="str">
        <f t="shared" si="188"/>
        <v/>
      </c>
      <c r="AB812" s="57" t="str">
        <f t="shared" si="189"/>
        <v/>
      </c>
      <c r="AC812" s="57" t="str">
        <f t="shared" si="190"/>
        <v/>
      </c>
      <c r="AD812" s="57" t="str">
        <f t="shared" si="191"/>
        <v/>
      </c>
      <c r="AE812" s="57" t="str">
        <f t="shared" si="192"/>
        <v/>
      </c>
      <c r="AF812" s="57" t="str">
        <f t="shared" si="193"/>
        <v/>
      </c>
      <c r="AG812" s="220" t="str">
        <f>IF(B812="","",IF(OR(O812='Codes &amp; background calcs'!$J$2,Unplanned!O812='Codes &amp; background calcs'!$J$3,Unplanned!O812='Codes &amp; background calcs'!$J$4),0,Unplanned!AE812*100/Interruptions!$D$6))</f>
        <v/>
      </c>
      <c r="AH812" s="220" t="str">
        <f>IF(B812="","",IF(OR(O812='Codes &amp; background calcs'!$J$2,Unplanned!O812='Codes &amp; background calcs'!$J$3,Unplanned!O812='Codes &amp; background calcs'!$J$4),0.1*Unplanned!AF812/Interruptions!$D$6,Unplanned!AF812/Interruptions!$D$6))</f>
        <v/>
      </c>
      <c r="AI812" s="220" t="str">
        <f t="shared" si="194"/>
        <v/>
      </c>
      <c r="AJ812" s="57" t="str">
        <f t="shared" si="195"/>
        <v/>
      </c>
      <c r="AK812" s="91"/>
      <c r="AL812" s="259"/>
      <c r="AM812" s="91"/>
    </row>
    <row r="813" spans="2:39" ht="15.75" customHeight="1">
      <c r="B813" s="53"/>
      <c r="C813" s="53"/>
      <c r="D813" s="53"/>
      <c r="E813" s="54"/>
      <c r="F813" s="54"/>
      <c r="G813" s="53"/>
      <c r="H813" s="53"/>
      <c r="I813" s="53"/>
      <c r="J813" s="53"/>
      <c r="K813" s="54"/>
      <c r="L813" s="54"/>
      <c r="M813" s="53"/>
      <c r="N813" s="55"/>
      <c r="O813" s="55"/>
      <c r="P813" s="55"/>
      <c r="Q813" s="56"/>
      <c r="R813" s="53"/>
      <c r="S813" s="57" t="str">
        <f>IF(B813="","",IFERROR(IFERROR(VLOOKUP(VALUE(O813),'Codes &amp; background calcs'!$J$1:$K$5,2,FALSE),IFERROR(VLOOKUP(VALUE(P813),'Codes &amp; background calcs'!$J$1:$K$5,2,FALSE),IFERROR(VLOOKUP(IF(ISNUMBER(VALUE(D813)),IF(VALUE(D813)=132,132,IF(VALUE(D813)&lt;22,"HV","EHV")),"")&amp;Q813,'Codes &amp; background calcs'!$J$7:$K$13,2,FALSE),VLOOKUP(TEXT(N813&amp;Q813,IF(LEN(Q813)=0,"00","000")),'Codes &amp; background calcs'!$G:$H,2,FALSE)))),""))</f>
        <v/>
      </c>
      <c r="T813" s="57" t="str">
        <f>IF(B813="","",IF(B813="",0,IF(COUNTIF($B$3:B813,"="&amp;B813)&gt;1,0,1)))</f>
        <v/>
      </c>
      <c r="U813" s="57" t="str">
        <f t="shared" si="182"/>
        <v/>
      </c>
      <c r="V813" s="57" t="str">
        <f t="shared" si="183"/>
        <v/>
      </c>
      <c r="W813" s="57" t="str">
        <f t="shared" si="184"/>
        <v/>
      </c>
      <c r="X813" s="57" t="str">
        <f t="shared" si="185"/>
        <v/>
      </c>
      <c r="Y813" s="57" t="str">
        <f t="shared" si="186"/>
        <v/>
      </c>
      <c r="Z813" s="57" t="str">
        <f t="shared" si="187"/>
        <v/>
      </c>
      <c r="AA813" s="57" t="str">
        <f t="shared" si="188"/>
        <v/>
      </c>
      <c r="AB813" s="57" t="str">
        <f t="shared" si="189"/>
        <v/>
      </c>
      <c r="AC813" s="57" t="str">
        <f t="shared" si="190"/>
        <v/>
      </c>
      <c r="AD813" s="57" t="str">
        <f t="shared" si="191"/>
        <v/>
      </c>
      <c r="AE813" s="57" t="str">
        <f t="shared" si="192"/>
        <v/>
      </c>
      <c r="AF813" s="57" t="str">
        <f t="shared" si="193"/>
        <v/>
      </c>
      <c r="AG813" s="220" t="str">
        <f>IF(B813="","",IF(OR(O813='Codes &amp; background calcs'!$J$2,Unplanned!O813='Codes &amp; background calcs'!$J$3,Unplanned!O813='Codes &amp; background calcs'!$J$4),0,Unplanned!AE813*100/Interruptions!$D$6))</f>
        <v/>
      </c>
      <c r="AH813" s="220" t="str">
        <f>IF(B813="","",IF(OR(O813='Codes &amp; background calcs'!$J$2,Unplanned!O813='Codes &amp; background calcs'!$J$3,Unplanned!O813='Codes &amp; background calcs'!$J$4),0.1*Unplanned!AF813/Interruptions!$D$6,Unplanned!AF813/Interruptions!$D$6))</f>
        <v/>
      </c>
      <c r="AI813" s="220" t="str">
        <f t="shared" si="194"/>
        <v/>
      </c>
      <c r="AJ813" s="57" t="str">
        <f t="shared" si="195"/>
        <v/>
      </c>
      <c r="AK813" s="91"/>
      <c r="AL813" s="259"/>
      <c r="AM813" s="91"/>
    </row>
    <row r="814" spans="2:39" ht="15.75" customHeight="1">
      <c r="B814" s="53"/>
      <c r="C814" s="53"/>
      <c r="D814" s="53"/>
      <c r="E814" s="54"/>
      <c r="F814" s="54"/>
      <c r="G814" s="53"/>
      <c r="H814" s="53"/>
      <c r="I814" s="53"/>
      <c r="J814" s="53"/>
      <c r="K814" s="54"/>
      <c r="L814" s="54"/>
      <c r="M814" s="53"/>
      <c r="N814" s="55"/>
      <c r="O814" s="55"/>
      <c r="P814" s="55"/>
      <c r="Q814" s="56"/>
      <c r="R814" s="53"/>
      <c r="S814" s="57" t="str">
        <f>IF(B814="","",IFERROR(IFERROR(VLOOKUP(VALUE(O814),'Codes &amp; background calcs'!$J$1:$K$5,2,FALSE),IFERROR(VLOOKUP(VALUE(P814),'Codes &amp; background calcs'!$J$1:$K$5,2,FALSE),IFERROR(VLOOKUP(IF(ISNUMBER(VALUE(D814)),IF(VALUE(D814)=132,132,IF(VALUE(D814)&lt;22,"HV","EHV")),"")&amp;Q814,'Codes &amp; background calcs'!$J$7:$K$13,2,FALSE),VLOOKUP(TEXT(N814&amp;Q814,IF(LEN(Q814)=0,"00","000")),'Codes &amp; background calcs'!$G:$H,2,FALSE)))),""))</f>
        <v/>
      </c>
      <c r="T814" s="57" t="str">
        <f>IF(B814="","",IF(B814="",0,IF(COUNTIF($B$3:B814,"="&amp;B814)&gt;1,0,1)))</f>
        <v/>
      </c>
      <c r="U814" s="57" t="str">
        <f t="shared" si="182"/>
        <v/>
      </c>
      <c r="V814" s="57" t="str">
        <f t="shared" si="183"/>
        <v/>
      </c>
      <c r="W814" s="57" t="str">
        <f t="shared" si="184"/>
        <v/>
      </c>
      <c r="X814" s="57" t="str">
        <f t="shared" si="185"/>
        <v/>
      </c>
      <c r="Y814" s="57" t="str">
        <f t="shared" si="186"/>
        <v/>
      </c>
      <c r="Z814" s="57" t="str">
        <f t="shared" si="187"/>
        <v/>
      </c>
      <c r="AA814" s="57" t="str">
        <f t="shared" si="188"/>
        <v/>
      </c>
      <c r="AB814" s="57" t="str">
        <f t="shared" si="189"/>
        <v/>
      </c>
      <c r="AC814" s="57" t="str">
        <f t="shared" si="190"/>
        <v/>
      </c>
      <c r="AD814" s="57" t="str">
        <f t="shared" si="191"/>
        <v/>
      </c>
      <c r="AE814" s="57" t="str">
        <f t="shared" si="192"/>
        <v/>
      </c>
      <c r="AF814" s="57" t="str">
        <f t="shared" si="193"/>
        <v/>
      </c>
      <c r="AG814" s="220" t="str">
        <f>IF(B814="","",IF(OR(O814='Codes &amp; background calcs'!$J$2,Unplanned!O814='Codes &amp; background calcs'!$J$3,Unplanned!O814='Codes &amp; background calcs'!$J$4),0,Unplanned!AE814*100/Interruptions!$D$6))</f>
        <v/>
      </c>
      <c r="AH814" s="220" t="str">
        <f>IF(B814="","",IF(OR(O814='Codes &amp; background calcs'!$J$2,Unplanned!O814='Codes &amp; background calcs'!$J$3,Unplanned!O814='Codes &amp; background calcs'!$J$4),0.1*Unplanned!AF814/Interruptions!$D$6,Unplanned!AF814/Interruptions!$D$6))</f>
        <v/>
      </c>
      <c r="AI814" s="220" t="str">
        <f t="shared" si="194"/>
        <v/>
      </c>
      <c r="AJ814" s="57" t="str">
        <f t="shared" si="195"/>
        <v/>
      </c>
      <c r="AK814" s="91"/>
      <c r="AL814" s="259"/>
      <c r="AM814" s="91"/>
    </row>
    <row r="815" spans="2:39" ht="15.75" customHeight="1">
      <c r="B815" s="53"/>
      <c r="C815" s="53"/>
      <c r="D815" s="53"/>
      <c r="E815" s="54"/>
      <c r="F815" s="54"/>
      <c r="G815" s="53"/>
      <c r="H815" s="53"/>
      <c r="I815" s="53"/>
      <c r="J815" s="53"/>
      <c r="K815" s="54"/>
      <c r="L815" s="54"/>
      <c r="M815" s="53"/>
      <c r="N815" s="55"/>
      <c r="O815" s="55"/>
      <c r="P815" s="55"/>
      <c r="Q815" s="56"/>
      <c r="R815" s="53"/>
      <c r="S815" s="57" t="str">
        <f>IF(B815="","",IFERROR(IFERROR(VLOOKUP(VALUE(O815),'Codes &amp; background calcs'!$J$1:$K$5,2,FALSE),IFERROR(VLOOKUP(VALUE(P815),'Codes &amp; background calcs'!$J$1:$K$5,2,FALSE),IFERROR(VLOOKUP(IF(ISNUMBER(VALUE(D815)),IF(VALUE(D815)=132,132,IF(VALUE(D815)&lt;22,"HV","EHV")),"")&amp;Q815,'Codes &amp; background calcs'!$J$7:$K$13,2,FALSE),VLOOKUP(TEXT(N815&amp;Q815,IF(LEN(Q815)=0,"00","000")),'Codes &amp; background calcs'!$G:$H,2,FALSE)))),""))</f>
        <v/>
      </c>
      <c r="T815" s="57" t="str">
        <f>IF(B815="","",IF(B815="",0,IF(COUNTIF($B$3:B815,"="&amp;B815)&gt;1,0,1)))</f>
        <v/>
      </c>
      <c r="U815" s="57" t="str">
        <f t="shared" si="182"/>
        <v/>
      </c>
      <c r="V815" s="57" t="str">
        <f t="shared" si="183"/>
        <v/>
      </c>
      <c r="W815" s="57" t="str">
        <f t="shared" si="184"/>
        <v/>
      </c>
      <c r="X815" s="57" t="str">
        <f t="shared" si="185"/>
        <v/>
      </c>
      <c r="Y815" s="57" t="str">
        <f t="shared" si="186"/>
        <v/>
      </c>
      <c r="Z815" s="57" t="str">
        <f t="shared" si="187"/>
        <v/>
      </c>
      <c r="AA815" s="57" t="str">
        <f t="shared" si="188"/>
        <v/>
      </c>
      <c r="AB815" s="57" t="str">
        <f t="shared" si="189"/>
        <v/>
      </c>
      <c r="AC815" s="57" t="str">
        <f t="shared" si="190"/>
        <v/>
      </c>
      <c r="AD815" s="57" t="str">
        <f t="shared" si="191"/>
        <v/>
      </c>
      <c r="AE815" s="57" t="str">
        <f t="shared" si="192"/>
        <v/>
      </c>
      <c r="AF815" s="57" t="str">
        <f t="shared" si="193"/>
        <v/>
      </c>
      <c r="AG815" s="220" t="str">
        <f>IF(B815="","",IF(OR(O815='Codes &amp; background calcs'!$J$2,Unplanned!O815='Codes &amp; background calcs'!$J$3,Unplanned!O815='Codes &amp; background calcs'!$J$4),0,Unplanned!AE815*100/Interruptions!$D$6))</f>
        <v/>
      </c>
      <c r="AH815" s="220" t="str">
        <f>IF(B815="","",IF(OR(O815='Codes &amp; background calcs'!$J$2,Unplanned!O815='Codes &amp; background calcs'!$J$3,Unplanned!O815='Codes &amp; background calcs'!$J$4),0.1*Unplanned!AF815/Interruptions!$D$6,Unplanned!AF815/Interruptions!$D$6))</f>
        <v/>
      </c>
      <c r="AI815" s="220" t="str">
        <f t="shared" si="194"/>
        <v/>
      </c>
      <c r="AJ815" s="57" t="str">
        <f t="shared" si="195"/>
        <v/>
      </c>
      <c r="AK815" s="91"/>
      <c r="AL815" s="259"/>
      <c r="AM815" s="91"/>
    </row>
    <row r="816" spans="2:39" ht="15.75" customHeight="1">
      <c r="B816" s="53"/>
      <c r="C816" s="53"/>
      <c r="D816" s="53"/>
      <c r="E816" s="54"/>
      <c r="F816" s="54"/>
      <c r="G816" s="53"/>
      <c r="H816" s="53"/>
      <c r="I816" s="53"/>
      <c r="J816" s="53"/>
      <c r="K816" s="54"/>
      <c r="L816" s="54"/>
      <c r="M816" s="53"/>
      <c r="N816" s="55"/>
      <c r="O816" s="55"/>
      <c r="P816" s="55"/>
      <c r="Q816" s="56"/>
      <c r="R816" s="53"/>
      <c r="S816" s="57" t="str">
        <f>IF(B816="","",IFERROR(IFERROR(VLOOKUP(VALUE(O816),'Codes &amp; background calcs'!$J$1:$K$5,2,FALSE),IFERROR(VLOOKUP(VALUE(P816),'Codes &amp; background calcs'!$J$1:$K$5,2,FALSE),IFERROR(VLOOKUP(IF(ISNUMBER(VALUE(D816)),IF(VALUE(D816)=132,132,IF(VALUE(D816)&lt;22,"HV","EHV")),"")&amp;Q816,'Codes &amp; background calcs'!$J$7:$K$13,2,FALSE),VLOOKUP(TEXT(N816&amp;Q816,IF(LEN(Q816)=0,"00","000")),'Codes &amp; background calcs'!$G:$H,2,FALSE)))),""))</f>
        <v/>
      </c>
      <c r="T816" s="57" t="str">
        <f>IF(B816="","",IF(B816="",0,IF(COUNTIF($B$3:B816,"="&amp;B816)&gt;1,0,1)))</f>
        <v/>
      </c>
      <c r="U816" s="57" t="str">
        <f t="shared" si="182"/>
        <v/>
      </c>
      <c r="V816" s="57" t="str">
        <f t="shared" si="183"/>
        <v/>
      </c>
      <c r="W816" s="57" t="str">
        <f t="shared" si="184"/>
        <v/>
      </c>
      <c r="X816" s="57" t="str">
        <f t="shared" si="185"/>
        <v/>
      </c>
      <c r="Y816" s="57" t="str">
        <f t="shared" si="186"/>
        <v/>
      </c>
      <c r="Z816" s="57" t="str">
        <f t="shared" si="187"/>
        <v/>
      </c>
      <c r="AA816" s="57" t="str">
        <f t="shared" si="188"/>
        <v/>
      </c>
      <c r="AB816" s="57" t="str">
        <f t="shared" si="189"/>
        <v/>
      </c>
      <c r="AC816" s="57" t="str">
        <f t="shared" si="190"/>
        <v/>
      </c>
      <c r="AD816" s="57" t="str">
        <f t="shared" si="191"/>
        <v/>
      </c>
      <c r="AE816" s="57" t="str">
        <f t="shared" si="192"/>
        <v/>
      </c>
      <c r="AF816" s="57" t="str">
        <f t="shared" si="193"/>
        <v/>
      </c>
      <c r="AG816" s="220" t="str">
        <f>IF(B816="","",IF(OR(O816='Codes &amp; background calcs'!$J$2,Unplanned!O816='Codes &amp; background calcs'!$J$3,Unplanned!O816='Codes &amp; background calcs'!$J$4),0,Unplanned!AE816*100/Interruptions!$D$6))</f>
        <v/>
      </c>
      <c r="AH816" s="220" t="str">
        <f>IF(B816="","",IF(OR(O816='Codes &amp; background calcs'!$J$2,Unplanned!O816='Codes &amp; background calcs'!$J$3,Unplanned!O816='Codes &amp; background calcs'!$J$4),0.1*Unplanned!AF816/Interruptions!$D$6,Unplanned!AF816/Interruptions!$D$6))</f>
        <v/>
      </c>
      <c r="AI816" s="220" t="str">
        <f t="shared" si="194"/>
        <v/>
      </c>
      <c r="AJ816" s="57" t="str">
        <f t="shared" si="195"/>
        <v/>
      </c>
      <c r="AK816" s="91"/>
      <c r="AL816" s="259"/>
      <c r="AM816" s="91"/>
    </row>
    <row r="817" spans="2:39" ht="15.75" customHeight="1">
      <c r="B817" s="53"/>
      <c r="C817" s="53"/>
      <c r="D817" s="53"/>
      <c r="E817" s="54"/>
      <c r="F817" s="54"/>
      <c r="G817" s="53"/>
      <c r="H817" s="53"/>
      <c r="I817" s="53"/>
      <c r="J817" s="53"/>
      <c r="K817" s="54"/>
      <c r="L817" s="54"/>
      <c r="M817" s="53"/>
      <c r="N817" s="55"/>
      <c r="O817" s="55"/>
      <c r="P817" s="55"/>
      <c r="Q817" s="56"/>
      <c r="R817" s="53"/>
      <c r="S817" s="57" t="str">
        <f>IF(B817="","",IFERROR(IFERROR(VLOOKUP(VALUE(O817),'Codes &amp; background calcs'!$J$1:$K$5,2,FALSE),IFERROR(VLOOKUP(VALUE(P817),'Codes &amp; background calcs'!$J$1:$K$5,2,FALSE),IFERROR(VLOOKUP(IF(ISNUMBER(VALUE(D817)),IF(VALUE(D817)=132,132,IF(VALUE(D817)&lt;22,"HV","EHV")),"")&amp;Q817,'Codes &amp; background calcs'!$J$7:$K$13,2,FALSE),VLOOKUP(TEXT(N817&amp;Q817,IF(LEN(Q817)=0,"00","000")),'Codes &amp; background calcs'!$G:$H,2,FALSE)))),""))</f>
        <v/>
      </c>
      <c r="T817" s="57" t="str">
        <f>IF(B817="","",IF(B817="",0,IF(COUNTIF($B$3:B817,"="&amp;B817)&gt;1,0,1)))</f>
        <v/>
      </c>
      <c r="U817" s="57" t="str">
        <f t="shared" si="182"/>
        <v/>
      </c>
      <c r="V817" s="57" t="str">
        <f t="shared" si="183"/>
        <v/>
      </c>
      <c r="W817" s="57" t="str">
        <f t="shared" si="184"/>
        <v/>
      </c>
      <c r="X817" s="57" t="str">
        <f t="shared" si="185"/>
        <v/>
      </c>
      <c r="Y817" s="57" t="str">
        <f t="shared" si="186"/>
        <v/>
      </c>
      <c r="Z817" s="57" t="str">
        <f t="shared" si="187"/>
        <v/>
      </c>
      <c r="AA817" s="57" t="str">
        <f t="shared" si="188"/>
        <v/>
      </c>
      <c r="AB817" s="57" t="str">
        <f t="shared" si="189"/>
        <v/>
      </c>
      <c r="AC817" s="57" t="str">
        <f t="shared" si="190"/>
        <v/>
      </c>
      <c r="AD817" s="57" t="str">
        <f t="shared" si="191"/>
        <v/>
      </c>
      <c r="AE817" s="57" t="str">
        <f t="shared" si="192"/>
        <v/>
      </c>
      <c r="AF817" s="57" t="str">
        <f t="shared" si="193"/>
        <v/>
      </c>
      <c r="AG817" s="220" t="str">
        <f>IF(B817="","",IF(OR(O817='Codes &amp; background calcs'!$J$2,Unplanned!O817='Codes &amp; background calcs'!$J$3,Unplanned!O817='Codes &amp; background calcs'!$J$4),0,Unplanned!AE817*100/Interruptions!$D$6))</f>
        <v/>
      </c>
      <c r="AH817" s="220" t="str">
        <f>IF(B817="","",IF(OR(O817='Codes &amp; background calcs'!$J$2,Unplanned!O817='Codes &amp; background calcs'!$J$3,Unplanned!O817='Codes &amp; background calcs'!$J$4),0.1*Unplanned!AF817/Interruptions!$D$6,Unplanned!AF817/Interruptions!$D$6))</f>
        <v/>
      </c>
      <c r="AI817" s="220" t="str">
        <f t="shared" si="194"/>
        <v/>
      </c>
      <c r="AJ817" s="57" t="str">
        <f t="shared" si="195"/>
        <v/>
      </c>
      <c r="AK817" s="91"/>
      <c r="AL817" s="259"/>
      <c r="AM817" s="91"/>
    </row>
    <row r="818" spans="2:39" ht="15.75" customHeight="1">
      <c r="B818" s="53"/>
      <c r="C818" s="53"/>
      <c r="D818" s="53"/>
      <c r="E818" s="54"/>
      <c r="F818" s="54"/>
      <c r="G818" s="53"/>
      <c r="H818" s="53"/>
      <c r="I818" s="53"/>
      <c r="J818" s="53"/>
      <c r="K818" s="54"/>
      <c r="L818" s="54"/>
      <c r="M818" s="53"/>
      <c r="N818" s="55"/>
      <c r="O818" s="55"/>
      <c r="P818" s="55"/>
      <c r="Q818" s="56"/>
      <c r="R818" s="53"/>
      <c r="S818" s="57" t="str">
        <f>IF(B818="","",IFERROR(IFERROR(VLOOKUP(VALUE(O818),'Codes &amp; background calcs'!$J$1:$K$5,2,FALSE),IFERROR(VLOOKUP(VALUE(P818),'Codes &amp; background calcs'!$J$1:$K$5,2,FALSE),IFERROR(VLOOKUP(IF(ISNUMBER(VALUE(D818)),IF(VALUE(D818)=132,132,IF(VALUE(D818)&lt;22,"HV","EHV")),"")&amp;Q818,'Codes &amp; background calcs'!$J$7:$K$13,2,FALSE),VLOOKUP(TEXT(N818&amp;Q818,IF(LEN(Q818)=0,"00","000")),'Codes &amp; background calcs'!$G:$H,2,FALSE)))),""))</f>
        <v/>
      </c>
      <c r="T818" s="57" t="str">
        <f>IF(B818="","",IF(B818="",0,IF(COUNTIF($B$3:B818,"="&amp;B818)&gt;1,0,1)))</f>
        <v/>
      </c>
      <c r="U818" s="57" t="str">
        <f t="shared" si="182"/>
        <v/>
      </c>
      <c r="V818" s="57" t="str">
        <f t="shared" si="183"/>
        <v/>
      </c>
      <c r="W818" s="57" t="str">
        <f t="shared" si="184"/>
        <v/>
      </c>
      <c r="X818" s="57" t="str">
        <f t="shared" si="185"/>
        <v/>
      </c>
      <c r="Y818" s="57" t="str">
        <f t="shared" si="186"/>
        <v/>
      </c>
      <c r="Z818" s="57" t="str">
        <f t="shared" si="187"/>
        <v/>
      </c>
      <c r="AA818" s="57" t="str">
        <f t="shared" si="188"/>
        <v/>
      </c>
      <c r="AB818" s="57" t="str">
        <f t="shared" si="189"/>
        <v/>
      </c>
      <c r="AC818" s="57" t="str">
        <f t="shared" si="190"/>
        <v/>
      </c>
      <c r="AD818" s="57" t="str">
        <f t="shared" si="191"/>
        <v/>
      </c>
      <c r="AE818" s="57" t="str">
        <f t="shared" si="192"/>
        <v/>
      </c>
      <c r="AF818" s="57" t="str">
        <f t="shared" si="193"/>
        <v/>
      </c>
      <c r="AG818" s="220" t="str">
        <f>IF(B818="","",IF(OR(O818='Codes &amp; background calcs'!$J$2,Unplanned!O818='Codes &amp; background calcs'!$J$3,Unplanned!O818='Codes &amp; background calcs'!$J$4),0,Unplanned!AE818*100/Interruptions!$D$6))</f>
        <v/>
      </c>
      <c r="AH818" s="220" t="str">
        <f>IF(B818="","",IF(OR(O818='Codes &amp; background calcs'!$J$2,Unplanned!O818='Codes &amp; background calcs'!$J$3,Unplanned!O818='Codes &amp; background calcs'!$J$4),0.1*Unplanned!AF818/Interruptions!$D$6,Unplanned!AF818/Interruptions!$D$6))</f>
        <v/>
      </c>
      <c r="AI818" s="220" t="str">
        <f t="shared" si="194"/>
        <v/>
      </c>
      <c r="AJ818" s="57" t="str">
        <f t="shared" si="195"/>
        <v/>
      </c>
      <c r="AK818" s="91"/>
      <c r="AL818" s="259"/>
      <c r="AM818" s="91"/>
    </row>
    <row r="819" spans="2:39" ht="15.75" customHeight="1">
      <c r="B819" s="53"/>
      <c r="C819" s="53"/>
      <c r="D819" s="53"/>
      <c r="E819" s="54"/>
      <c r="F819" s="54"/>
      <c r="G819" s="53"/>
      <c r="H819" s="53"/>
      <c r="I819" s="53"/>
      <c r="J819" s="53"/>
      <c r="K819" s="54"/>
      <c r="L819" s="54"/>
      <c r="M819" s="53"/>
      <c r="N819" s="55"/>
      <c r="O819" s="55"/>
      <c r="P819" s="55"/>
      <c r="Q819" s="56"/>
      <c r="R819" s="53"/>
      <c r="S819" s="57" t="str">
        <f>IF(B819="","",IFERROR(IFERROR(VLOOKUP(VALUE(O819),'Codes &amp; background calcs'!$J$1:$K$5,2,FALSE),IFERROR(VLOOKUP(VALUE(P819),'Codes &amp; background calcs'!$J$1:$K$5,2,FALSE),IFERROR(VLOOKUP(IF(ISNUMBER(VALUE(D819)),IF(VALUE(D819)=132,132,IF(VALUE(D819)&lt;22,"HV","EHV")),"")&amp;Q819,'Codes &amp; background calcs'!$J$7:$K$13,2,FALSE),VLOOKUP(TEXT(N819&amp;Q819,IF(LEN(Q819)=0,"00","000")),'Codes &amp; background calcs'!$G:$H,2,FALSE)))),""))</f>
        <v/>
      </c>
      <c r="T819" s="57" t="str">
        <f>IF(B819="","",IF(B819="",0,IF(COUNTIF($B$3:B819,"="&amp;B819)&gt;1,0,1)))</f>
        <v/>
      </c>
      <c r="U819" s="57" t="str">
        <f t="shared" si="182"/>
        <v/>
      </c>
      <c r="V819" s="57" t="str">
        <f t="shared" si="183"/>
        <v/>
      </c>
      <c r="W819" s="57" t="str">
        <f t="shared" si="184"/>
        <v/>
      </c>
      <c r="X819" s="57" t="str">
        <f t="shared" si="185"/>
        <v/>
      </c>
      <c r="Y819" s="57" t="str">
        <f t="shared" si="186"/>
        <v/>
      </c>
      <c r="Z819" s="57" t="str">
        <f t="shared" si="187"/>
        <v/>
      </c>
      <c r="AA819" s="57" t="str">
        <f t="shared" si="188"/>
        <v/>
      </c>
      <c r="AB819" s="57" t="str">
        <f t="shared" si="189"/>
        <v/>
      </c>
      <c r="AC819" s="57" t="str">
        <f t="shared" si="190"/>
        <v/>
      </c>
      <c r="AD819" s="57" t="str">
        <f t="shared" si="191"/>
        <v/>
      </c>
      <c r="AE819" s="57" t="str">
        <f t="shared" si="192"/>
        <v/>
      </c>
      <c r="AF819" s="57" t="str">
        <f t="shared" si="193"/>
        <v/>
      </c>
      <c r="AG819" s="220" t="str">
        <f>IF(B819="","",IF(OR(O819='Codes &amp; background calcs'!$J$2,Unplanned!O819='Codes &amp; background calcs'!$J$3,Unplanned!O819='Codes &amp; background calcs'!$J$4),0,Unplanned!AE819*100/Interruptions!$D$6))</f>
        <v/>
      </c>
      <c r="AH819" s="220" t="str">
        <f>IF(B819="","",IF(OR(O819='Codes &amp; background calcs'!$J$2,Unplanned!O819='Codes &amp; background calcs'!$J$3,Unplanned!O819='Codes &amp; background calcs'!$J$4),0.1*Unplanned!AF819/Interruptions!$D$6,Unplanned!AF819/Interruptions!$D$6))</f>
        <v/>
      </c>
      <c r="AI819" s="220" t="str">
        <f t="shared" si="194"/>
        <v/>
      </c>
      <c r="AJ819" s="57" t="str">
        <f t="shared" si="195"/>
        <v/>
      </c>
      <c r="AK819" s="91"/>
      <c r="AL819" s="259"/>
      <c r="AM819" s="91"/>
    </row>
    <row r="820" spans="2:39" ht="15.75" customHeight="1">
      <c r="B820" s="53"/>
      <c r="C820" s="53"/>
      <c r="D820" s="53"/>
      <c r="E820" s="54"/>
      <c r="F820" s="54"/>
      <c r="G820" s="53"/>
      <c r="H820" s="53"/>
      <c r="I820" s="53"/>
      <c r="J820" s="53"/>
      <c r="K820" s="54"/>
      <c r="L820" s="54"/>
      <c r="M820" s="53"/>
      <c r="N820" s="55"/>
      <c r="O820" s="55"/>
      <c r="P820" s="55"/>
      <c r="Q820" s="56"/>
      <c r="R820" s="53"/>
      <c r="S820" s="57" t="str">
        <f>IF(B820="","",IFERROR(IFERROR(VLOOKUP(VALUE(O820),'Codes &amp; background calcs'!$J$1:$K$5,2,FALSE),IFERROR(VLOOKUP(VALUE(P820),'Codes &amp; background calcs'!$J$1:$K$5,2,FALSE),IFERROR(VLOOKUP(IF(ISNUMBER(VALUE(D820)),IF(VALUE(D820)=132,132,IF(VALUE(D820)&lt;22,"HV","EHV")),"")&amp;Q820,'Codes &amp; background calcs'!$J$7:$K$13,2,FALSE),VLOOKUP(TEXT(N820&amp;Q820,IF(LEN(Q820)=0,"00","000")),'Codes &amp; background calcs'!$G:$H,2,FALSE)))),""))</f>
        <v/>
      </c>
      <c r="T820" s="57" t="str">
        <f>IF(B820="","",IF(B820="",0,IF(COUNTIF($B$3:B820,"="&amp;B820)&gt;1,0,1)))</f>
        <v/>
      </c>
      <c r="U820" s="57" t="str">
        <f t="shared" si="182"/>
        <v/>
      </c>
      <c r="V820" s="57" t="str">
        <f t="shared" si="183"/>
        <v/>
      </c>
      <c r="W820" s="57" t="str">
        <f t="shared" si="184"/>
        <v/>
      </c>
      <c r="X820" s="57" t="str">
        <f t="shared" si="185"/>
        <v/>
      </c>
      <c r="Y820" s="57" t="str">
        <f t="shared" si="186"/>
        <v/>
      </c>
      <c r="Z820" s="57" t="str">
        <f t="shared" si="187"/>
        <v/>
      </c>
      <c r="AA820" s="57" t="str">
        <f t="shared" si="188"/>
        <v/>
      </c>
      <c r="AB820" s="57" t="str">
        <f t="shared" si="189"/>
        <v/>
      </c>
      <c r="AC820" s="57" t="str">
        <f t="shared" si="190"/>
        <v/>
      </c>
      <c r="AD820" s="57" t="str">
        <f t="shared" si="191"/>
        <v/>
      </c>
      <c r="AE820" s="57" t="str">
        <f t="shared" si="192"/>
        <v/>
      </c>
      <c r="AF820" s="57" t="str">
        <f t="shared" si="193"/>
        <v/>
      </c>
      <c r="AG820" s="220" t="str">
        <f>IF(B820="","",IF(OR(O820='Codes &amp; background calcs'!$J$2,Unplanned!O820='Codes &amp; background calcs'!$J$3,Unplanned!O820='Codes &amp; background calcs'!$J$4),0,Unplanned!AE820*100/Interruptions!$D$6))</f>
        <v/>
      </c>
      <c r="AH820" s="220" t="str">
        <f>IF(B820="","",IF(OR(O820='Codes &amp; background calcs'!$J$2,Unplanned!O820='Codes &amp; background calcs'!$J$3,Unplanned!O820='Codes &amp; background calcs'!$J$4),0.1*Unplanned!AF820/Interruptions!$D$6,Unplanned!AF820/Interruptions!$D$6))</f>
        <v/>
      </c>
      <c r="AI820" s="220" t="str">
        <f t="shared" si="194"/>
        <v/>
      </c>
      <c r="AJ820" s="57" t="str">
        <f t="shared" si="195"/>
        <v/>
      </c>
      <c r="AK820" s="91"/>
      <c r="AL820" s="259"/>
      <c r="AM820" s="91"/>
    </row>
    <row r="821" spans="2:39" ht="15.75" customHeight="1">
      <c r="B821" s="53"/>
      <c r="C821" s="53"/>
      <c r="D821" s="53"/>
      <c r="E821" s="54"/>
      <c r="F821" s="54"/>
      <c r="G821" s="53"/>
      <c r="H821" s="53"/>
      <c r="I821" s="53"/>
      <c r="J821" s="53"/>
      <c r="K821" s="54"/>
      <c r="L821" s="54"/>
      <c r="M821" s="53"/>
      <c r="N821" s="55"/>
      <c r="O821" s="55"/>
      <c r="P821" s="55"/>
      <c r="Q821" s="56"/>
      <c r="R821" s="53"/>
      <c r="S821" s="57" t="str">
        <f>IF(B821="","",IFERROR(IFERROR(VLOOKUP(VALUE(O821),'Codes &amp; background calcs'!$J$1:$K$5,2,FALSE),IFERROR(VLOOKUP(VALUE(P821),'Codes &amp; background calcs'!$J$1:$K$5,2,FALSE),IFERROR(VLOOKUP(IF(ISNUMBER(VALUE(D821)),IF(VALUE(D821)=132,132,IF(VALUE(D821)&lt;22,"HV","EHV")),"")&amp;Q821,'Codes &amp; background calcs'!$J$7:$K$13,2,FALSE),VLOOKUP(TEXT(N821&amp;Q821,IF(LEN(Q821)=0,"00","000")),'Codes &amp; background calcs'!$G:$H,2,FALSE)))),""))</f>
        <v/>
      </c>
      <c r="T821" s="57" t="str">
        <f>IF(B821="","",IF(B821="",0,IF(COUNTIF($B$3:B821,"="&amp;B821)&gt;1,0,1)))</f>
        <v/>
      </c>
      <c r="U821" s="57" t="str">
        <f t="shared" si="182"/>
        <v/>
      </c>
      <c r="V821" s="57" t="str">
        <f t="shared" si="183"/>
        <v/>
      </c>
      <c r="W821" s="57" t="str">
        <f t="shared" si="184"/>
        <v/>
      </c>
      <c r="X821" s="57" t="str">
        <f t="shared" si="185"/>
        <v/>
      </c>
      <c r="Y821" s="57" t="str">
        <f t="shared" si="186"/>
        <v/>
      </c>
      <c r="Z821" s="57" t="str">
        <f t="shared" si="187"/>
        <v/>
      </c>
      <c r="AA821" s="57" t="str">
        <f t="shared" si="188"/>
        <v/>
      </c>
      <c r="AB821" s="57" t="str">
        <f t="shared" si="189"/>
        <v/>
      </c>
      <c r="AC821" s="57" t="str">
        <f t="shared" si="190"/>
        <v/>
      </c>
      <c r="AD821" s="57" t="str">
        <f t="shared" si="191"/>
        <v/>
      </c>
      <c r="AE821" s="57" t="str">
        <f t="shared" si="192"/>
        <v/>
      </c>
      <c r="AF821" s="57" t="str">
        <f t="shared" si="193"/>
        <v/>
      </c>
      <c r="AG821" s="220" t="str">
        <f>IF(B821="","",IF(OR(O821='Codes &amp; background calcs'!$J$2,Unplanned!O821='Codes &amp; background calcs'!$J$3,Unplanned!O821='Codes &amp; background calcs'!$J$4),0,Unplanned!AE821*100/Interruptions!$D$6))</f>
        <v/>
      </c>
      <c r="AH821" s="220" t="str">
        <f>IF(B821="","",IF(OR(O821='Codes &amp; background calcs'!$J$2,Unplanned!O821='Codes &amp; background calcs'!$J$3,Unplanned!O821='Codes &amp; background calcs'!$J$4),0.1*Unplanned!AF821/Interruptions!$D$6,Unplanned!AF821/Interruptions!$D$6))</f>
        <v/>
      </c>
      <c r="AI821" s="220" t="str">
        <f t="shared" si="194"/>
        <v/>
      </c>
      <c r="AJ821" s="57" t="str">
        <f t="shared" si="195"/>
        <v/>
      </c>
      <c r="AK821" s="91"/>
      <c r="AL821" s="259"/>
      <c r="AM821" s="91"/>
    </row>
    <row r="822" spans="2:39" ht="15.75" customHeight="1">
      <c r="B822" s="53"/>
      <c r="C822" s="53"/>
      <c r="D822" s="53"/>
      <c r="E822" s="54"/>
      <c r="F822" s="54"/>
      <c r="G822" s="53"/>
      <c r="H822" s="53"/>
      <c r="I822" s="53"/>
      <c r="J822" s="53"/>
      <c r="K822" s="54"/>
      <c r="L822" s="54"/>
      <c r="M822" s="53"/>
      <c r="N822" s="55"/>
      <c r="O822" s="55"/>
      <c r="P822" s="55"/>
      <c r="Q822" s="56"/>
      <c r="R822" s="53"/>
      <c r="S822" s="57" t="str">
        <f>IF(B822="","",IFERROR(IFERROR(VLOOKUP(VALUE(O822),'Codes &amp; background calcs'!$J$1:$K$5,2,FALSE),IFERROR(VLOOKUP(VALUE(P822),'Codes &amp; background calcs'!$J$1:$K$5,2,FALSE),IFERROR(VLOOKUP(IF(ISNUMBER(VALUE(D822)),IF(VALUE(D822)=132,132,IF(VALUE(D822)&lt;22,"HV","EHV")),"")&amp;Q822,'Codes &amp; background calcs'!$J$7:$K$13,2,FALSE),VLOOKUP(TEXT(N822&amp;Q822,IF(LEN(Q822)=0,"00","000")),'Codes &amp; background calcs'!$G:$H,2,FALSE)))),""))</f>
        <v/>
      </c>
      <c r="T822" s="57" t="str">
        <f>IF(B822="","",IF(B822="",0,IF(COUNTIF($B$3:B822,"="&amp;B822)&gt;1,0,1)))</f>
        <v/>
      </c>
      <c r="U822" s="57" t="str">
        <f t="shared" si="182"/>
        <v/>
      </c>
      <c r="V822" s="57" t="str">
        <f t="shared" si="183"/>
        <v/>
      </c>
      <c r="W822" s="57" t="str">
        <f t="shared" si="184"/>
        <v/>
      </c>
      <c r="X822" s="57" t="str">
        <f t="shared" si="185"/>
        <v/>
      </c>
      <c r="Y822" s="57" t="str">
        <f t="shared" si="186"/>
        <v/>
      </c>
      <c r="Z822" s="57" t="str">
        <f t="shared" si="187"/>
        <v/>
      </c>
      <c r="AA822" s="57" t="str">
        <f t="shared" si="188"/>
        <v/>
      </c>
      <c r="AB822" s="57" t="str">
        <f t="shared" si="189"/>
        <v/>
      </c>
      <c r="AC822" s="57" t="str">
        <f t="shared" si="190"/>
        <v/>
      </c>
      <c r="AD822" s="57" t="str">
        <f t="shared" si="191"/>
        <v/>
      </c>
      <c r="AE822" s="57" t="str">
        <f t="shared" si="192"/>
        <v/>
      </c>
      <c r="AF822" s="57" t="str">
        <f t="shared" si="193"/>
        <v/>
      </c>
      <c r="AG822" s="220" t="str">
        <f>IF(B822="","",IF(OR(O822='Codes &amp; background calcs'!$J$2,Unplanned!O822='Codes &amp; background calcs'!$J$3,Unplanned!O822='Codes &amp; background calcs'!$J$4),0,Unplanned!AE822*100/Interruptions!$D$6))</f>
        <v/>
      </c>
      <c r="AH822" s="220" t="str">
        <f>IF(B822="","",IF(OR(O822='Codes &amp; background calcs'!$J$2,Unplanned!O822='Codes &amp; background calcs'!$J$3,Unplanned!O822='Codes &amp; background calcs'!$J$4),0.1*Unplanned!AF822/Interruptions!$D$6,Unplanned!AF822/Interruptions!$D$6))</f>
        <v/>
      </c>
      <c r="AI822" s="220" t="str">
        <f t="shared" si="194"/>
        <v/>
      </c>
      <c r="AJ822" s="57" t="str">
        <f t="shared" si="195"/>
        <v/>
      </c>
      <c r="AK822" s="91"/>
      <c r="AL822" s="259"/>
      <c r="AM822" s="91"/>
    </row>
    <row r="823" spans="2:39" ht="15.75" customHeight="1">
      <c r="B823" s="53"/>
      <c r="C823" s="53"/>
      <c r="D823" s="53"/>
      <c r="E823" s="54"/>
      <c r="F823" s="54"/>
      <c r="G823" s="53"/>
      <c r="H823" s="53"/>
      <c r="I823" s="53"/>
      <c r="J823" s="53"/>
      <c r="K823" s="54"/>
      <c r="L823" s="54"/>
      <c r="M823" s="53"/>
      <c r="N823" s="55"/>
      <c r="O823" s="55"/>
      <c r="P823" s="55"/>
      <c r="Q823" s="56"/>
      <c r="R823" s="53"/>
      <c r="S823" s="57" t="str">
        <f>IF(B823="","",IFERROR(IFERROR(VLOOKUP(VALUE(O823),'Codes &amp; background calcs'!$J$1:$K$5,2,FALSE),IFERROR(VLOOKUP(VALUE(P823),'Codes &amp; background calcs'!$J$1:$K$5,2,FALSE),IFERROR(VLOOKUP(IF(ISNUMBER(VALUE(D823)),IF(VALUE(D823)=132,132,IF(VALUE(D823)&lt;22,"HV","EHV")),"")&amp;Q823,'Codes &amp; background calcs'!$J$7:$K$13,2,FALSE),VLOOKUP(TEXT(N823&amp;Q823,IF(LEN(Q823)=0,"00","000")),'Codes &amp; background calcs'!$G:$H,2,FALSE)))),""))</f>
        <v/>
      </c>
      <c r="T823" s="57" t="str">
        <f>IF(B823="","",IF(B823="",0,IF(COUNTIF($B$3:B823,"="&amp;B823)&gt;1,0,1)))</f>
        <v/>
      </c>
      <c r="U823" s="57" t="str">
        <f t="shared" si="182"/>
        <v/>
      </c>
      <c r="V823" s="57" t="str">
        <f t="shared" si="183"/>
        <v/>
      </c>
      <c r="W823" s="57" t="str">
        <f t="shared" si="184"/>
        <v/>
      </c>
      <c r="X823" s="57" t="str">
        <f t="shared" si="185"/>
        <v/>
      </c>
      <c r="Y823" s="57" t="str">
        <f t="shared" si="186"/>
        <v/>
      </c>
      <c r="Z823" s="57" t="str">
        <f t="shared" si="187"/>
        <v/>
      </c>
      <c r="AA823" s="57" t="str">
        <f t="shared" si="188"/>
        <v/>
      </c>
      <c r="AB823" s="57" t="str">
        <f t="shared" si="189"/>
        <v/>
      </c>
      <c r="AC823" s="57" t="str">
        <f t="shared" si="190"/>
        <v/>
      </c>
      <c r="AD823" s="57" t="str">
        <f t="shared" si="191"/>
        <v/>
      </c>
      <c r="AE823" s="57" t="str">
        <f t="shared" si="192"/>
        <v/>
      </c>
      <c r="AF823" s="57" t="str">
        <f t="shared" si="193"/>
        <v/>
      </c>
      <c r="AG823" s="220" t="str">
        <f>IF(B823="","",IF(OR(O823='Codes &amp; background calcs'!$J$2,Unplanned!O823='Codes &amp; background calcs'!$J$3,Unplanned!O823='Codes &amp; background calcs'!$J$4),0,Unplanned!AE823*100/Interruptions!$D$6))</f>
        <v/>
      </c>
      <c r="AH823" s="220" t="str">
        <f>IF(B823="","",IF(OR(O823='Codes &amp; background calcs'!$J$2,Unplanned!O823='Codes &amp; background calcs'!$J$3,Unplanned!O823='Codes &amp; background calcs'!$J$4),0.1*Unplanned!AF823/Interruptions!$D$6,Unplanned!AF823/Interruptions!$D$6))</f>
        <v/>
      </c>
      <c r="AI823" s="220" t="str">
        <f t="shared" si="194"/>
        <v/>
      </c>
      <c r="AJ823" s="57" t="str">
        <f t="shared" si="195"/>
        <v/>
      </c>
      <c r="AK823" s="91"/>
      <c r="AL823" s="259"/>
      <c r="AM823" s="91"/>
    </row>
    <row r="824" spans="2:39" ht="15.75" customHeight="1">
      <c r="B824" s="53"/>
      <c r="C824" s="53"/>
      <c r="D824" s="53"/>
      <c r="E824" s="54"/>
      <c r="F824" s="54"/>
      <c r="G824" s="53"/>
      <c r="H824" s="53"/>
      <c r="I824" s="53"/>
      <c r="J824" s="53"/>
      <c r="K824" s="54"/>
      <c r="L824" s="54"/>
      <c r="M824" s="53"/>
      <c r="N824" s="55"/>
      <c r="O824" s="55"/>
      <c r="P824" s="55"/>
      <c r="Q824" s="56"/>
      <c r="R824" s="53"/>
      <c r="S824" s="57" t="str">
        <f>IF(B824="","",IFERROR(IFERROR(VLOOKUP(VALUE(O824),'Codes &amp; background calcs'!$J$1:$K$5,2,FALSE),IFERROR(VLOOKUP(VALUE(P824),'Codes &amp; background calcs'!$J$1:$K$5,2,FALSE),IFERROR(VLOOKUP(IF(ISNUMBER(VALUE(D824)),IF(VALUE(D824)=132,132,IF(VALUE(D824)&lt;22,"HV","EHV")),"")&amp;Q824,'Codes &amp; background calcs'!$J$7:$K$13,2,FALSE),VLOOKUP(TEXT(N824&amp;Q824,IF(LEN(Q824)=0,"00","000")),'Codes &amp; background calcs'!$G:$H,2,FALSE)))),""))</f>
        <v/>
      </c>
      <c r="T824" s="57" t="str">
        <f>IF(B824="","",IF(B824="",0,IF(COUNTIF($B$3:B824,"="&amp;B824)&gt;1,0,1)))</f>
        <v/>
      </c>
      <c r="U824" s="57" t="str">
        <f t="shared" si="182"/>
        <v/>
      </c>
      <c r="V824" s="57" t="str">
        <f t="shared" si="183"/>
        <v/>
      </c>
      <c r="W824" s="57" t="str">
        <f t="shared" si="184"/>
        <v/>
      </c>
      <c r="X824" s="57" t="str">
        <f t="shared" si="185"/>
        <v/>
      </c>
      <c r="Y824" s="57" t="str">
        <f t="shared" si="186"/>
        <v/>
      </c>
      <c r="Z824" s="57" t="str">
        <f t="shared" si="187"/>
        <v/>
      </c>
      <c r="AA824" s="57" t="str">
        <f t="shared" si="188"/>
        <v/>
      </c>
      <c r="AB824" s="57" t="str">
        <f t="shared" si="189"/>
        <v/>
      </c>
      <c r="AC824" s="57" t="str">
        <f t="shared" si="190"/>
        <v/>
      </c>
      <c r="AD824" s="57" t="str">
        <f t="shared" si="191"/>
        <v/>
      </c>
      <c r="AE824" s="57" t="str">
        <f t="shared" si="192"/>
        <v/>
      </c>
      <c r="AF824" s="57" t="str">
        <f t="shared" si="193"/>
        <v/>
      </c>
      <c r="AG824" s="220" t="str">
        <f>IF(B824="","",IF(OR(O824='Codes &amp; background calcs'!$J$2,Unplanned!O824='Codes &amp; background calcs'!$J$3,Unplanned!O824='Codes &amp; background calcs'!$J$4),0,Unplanned!AE824*100/Interruptions!$D$6))</f>
        <v/>
      </c>
      <c r="AH824" s="220" t="str">
        <f>IF(B824="","",IF(OR(O824='Codes &amp; background calcs'!$J$2,Unplanned!O824='Codes &amp; background calcs'!$J$3,Unplanned!O824='Codes &amp; background calcs'!$J$4),0.1*Unplanned!AF824/Interruptions!$D$6,Unplanned!AF824/Interruptions!$D$6))</f>
        <v/>
      </c>
      <c r="AI824" s="220" t="str">
        <f t="shared" si="194"/>
        <v/>
      </c>
      <c r="AJ824" s="57" t="str">
        <f t="shared" si="195"/>
        <v/>
      </c>
      <c r="AK824" s="91"/>
      <c r="AL824" s="259"/>
      <c r="AM824" s="91"/>
    </row>
    <row r="825" spans="2:39" ht="15.75" customHeight="1">
      <c r="B825" s="53"/>
      <c r="C825" s="53"/>
      <c r="D825" s="53"/>
      <c r="E825" s="54"/>
      <c r="F825" s="54"/>
      <c r="G825" s="53"/>
      <c r="H825" s="53"/>
      <c r="I825" s="53"/>
      <c r="J825" s="53"/>
      <c r="K825" s="54"/>
      <c r="L825" s="54"/>
      <c r="M825" s="53"/>
      <c r="N825" s="55"/>
      <c r="O825" s="55"/>
      <c r="P825" s="55"/>
      <c r="Q825" s="56"/>
      <c r="R825" s="53"/>
      <c r="S825" s="57" t="str">
        <f>IF(B825="","",IFERROR(IFERROR(VLOOKUP(VALUE(O825),'Codes &amp; background calcs'!$J$1:$K$5,2,FALSE),IFERROR(VLOOKUP(VALUE(P825),'Codes &amp; background calcs'!$J$1:$K$5,2,FALSE),IFERROR(VLOOKUP(IF(ISNUMBER(VALUE(D825)),IF(VALUE(D825)=132,132,IF(VALUE(D825)&lt;22,"HV","EHV")),"")&amp;Q825,'Codes &amp; background calcs'!$J$7:$K$13,2,FALSE),VLOOKUP(TEXT(N825&amp;Q825,IF(LEN(Q825)=0,"00","000")),'Codes &amp; background calcs'!$G:$H,2,FALSE)))),""))</f>
        <v/>
      </c>
      <c r="T825" s="57" t="str">
        <f>IF(B825="","",IF(B825="",0,IF(COUNTIF($B$3:B825,"="&amp;B825)&gt;1,0,1)))</f>
        <v/>
      </c>
      <c r="U825" s="57" t="str">
        <f t="shared" si="182"/>
        <v/>
      </c>
      <c r="V825" s="57" t="str">
        <f t="shared" si="183"/>
        <v/>
      </c>
      <c r="W825" s="57" t="str">
        <f t="shared" si="184"/>
        <v/>
      </c>
      <c r="X825" s="57" t="str">
        <f t="shared" si="185"/>
        <v/>
      </c>
      <c r="Y825" s="57" t="str">
        <f t="shared" si="186"/>
        <v/>
      </c>
      <c r="Z825" s="57" t="str">
        <f t="shared" si="187"/>
        <v/>
      </c>
      <c r="AA825" s="57" t="str">
        <f t="shared" si="188"/>
        <v/>
      </c>
      <c r="AB825" s="57" t="str">
        <f t="shared" si="189"/>
        <v/>
      </c>
      <c r="AC825" s="57" t="str">
        <f t="shared" si="190"/>
        <v/>
      </c>
      <c r="AD825" s="57" t="str">
        <f t="shared" si="191"/>
        <v/>
      </c>
      <c r="AE825" s="57" t="str">
        <f t="shared" si="192"/>
        <v/>
      </c>
      <c r="AF825" s="57" t="str">
        <f t="shared" si="193"/>
        <v/>
      </c>
      <c r="AG825" s="220" t="str">
        <f>IF(B825="","",IF(OR(O825='Codes &amp; background calcs'!$J$2,Unplanned!O825='Codes &amp; background calcs'!$J$3,Unplanned!O825='Codes &amp; background calcs'!$J$4),0,Unplanned!AE825*100/Interruptions!$D$6))</f>
        <v/>
      </c>
      <c r="AH825" s="220" t="str">
        <f>IF(B825="","",IF(OR(O825='Codes &amp; background calcs'!$J$2,Unplanned!O825='Codes &amp; background calcs'!$J$3,Unplanned!O825='Codes &amp; background calcs'!$J$4),0.1*Unplanned!AF825/Interruptions!$D$6,Unplanned!AF825/Interruptions!$D$6))</f>
        <v/>
      </c>
      <c r="AI825" s="220" t="str">
        <f t="shared" si="194"/>
        <v/>
      </c>
      <c r="AJ825" s="57" t="str">
        <f t="shared" si="195"/>
        <v/>
      </c>
      <c r="AK825" s="91"/>
      <c r="AL825" s="259"/>
      <c r="AM825" s="91"/>
    </row>
    <row r="826" spans="2:39" ht="15.75" customHeight="1">
      <c r="B826" s="53"/>
      <c r="C826" s="53"/>
      <c r="D826" s="53"/>
      <c r="E826" s="54"/>
      <c r="F826" s="54"/>
      <c r="G826" s="53"/>
      <c r="H826" s="53"/>
      <c r="I826" s="53"/>
      <c r="J826" s="53"/>
      <c r="K826" s="54"/>
      <c r="L826" s="54"/>
      <c r="M826" s="53"/>
      <c r="N826" s="55"/>
      <c r="O826" s="55"/>
      <c r="P826" s="55"/>
      <c r="Q826" s="56"/>
      <c r="R826" s="53"/>
      <c r="S826" s="57" t="str">
        <f>IF(B826="","",IFERROR(IFERROR(VLOOKUP(VALUE(O826),'Codes &amp; background calcs'!$J$1:$K$5,2,FALSE),IFERROR(VLOOKUP(VALUE(P826),'Codes &amp; background calcs'!$J$1:$K$5,2,FALSE),IFERROR(VLOOKUP(IF(ISNUMBER(VALUE(D826)),IF(VALUE(D826)=132,132,IF(VALUE(D826)&lt;22,"HV","EHV")),"")&amp;Q826,'Codes &amp; background calcs'!$J$7:$K$13,2,FALSE),VLOOKUP(TEXT(N826&amp;Q826,IF(LEN(Q826)=0,"00","000")),'Codes &amp; background calcs'!$G:$H,2,FALSE)))),""))</f>
        <v/>
      </c>
      <c r="T826" s="57" t="str">
        <f>IF(B826="","",IF(B826="",0,IF(COUNTIF($B$3:B826,"="&amp;B826)&gt;1,0,1)))</f>
        <v/>
      </c>
      <c r="U826" s="57" t="str">
        <f t="shared" si="182"/>
        <v/>
      </c>
      <c r="V826" s="57" t="str">
        <f t="shared" si="183"/>
        <v/>
      </c>
      <c r="W826" s="57" t="str">
        <f t="shared" si="184"/>
        <v/>
      </c>
      <c r="X826" s="57" t="str">
        <f t="shared" si="185"/>
        <v/>
      </c>
      <c r="Y826" s="57" t="str">
        <f t="shared" si="186"/>
        <v/>
      </c>
      <c r="Z826" s="57" t="str">
        <f t="shared" si="187"/>
        <v/>
      </c>
      <c r="AA826" s="57" t="str">
        <f t="shared" si="188"/>
        <v/>
      </c>
      <c r="AB826" s="57" t="str">
        <f t="shared" si="189"/>
        <v/>
      </c>
      <c r="AC826" s="57" t="str">
        <f t="shared" si="190"/>
        <v/>
      </c>
      <c r="AD826" s="57" t="str">
        <f t="shared" si="191"/>
        <v/>
      </c>
      <c r="AE826" s="57" t="str">
        <f t="shared" si="192"/>
        <v/>
      </c>
      <c r="AF826" s="57" t="str">
        <f t="shared" si="193"/>
        <v/>
      </c>
      <c r="AG826" s="220" t="str">
        <f>IF(B826="","",IF(OR(O826='Codes &amp; background calcs'!$J$2,Unplanned!O826='Codes &amp; background calcs'!$J$3,Unplanned!O826='Codes &amp; background calcs'!$J$4),0,Unplanned!AE826*100/Interruptions!$D$6))</f>
        <v/>
      </c>
      <c r="AH826" s="220" t="str">
        <f>IF(B826="","",IF(OR(O826='Codes &amp; background calcs'!$J$2,Unplanned!O826='Codes &amp; background calcs'!$J$3,Unplanned!O826='Codes &amp; background calcs'!$J$4),0.1*Unplanned!AF826/Interruptions!$D$6,Unplanned!AF826/Interruptions!$D$6))</f>
        <v/>
      </c>
      <c r="AI826" s="220" t="str">
        <f t="shared" si="194"/>
        <v/>
      </c>
      <c r="AJ826" s="57" t="str">
        <f t="shared" si="195"/>
        <v/>
      </c>
      <c r="AK826" s="91"/>
      <c r="AL826" s="259"/>
      <c r="AM826" s="91"/>
    </row>
    <row r="827" spans="2:39" ht="15.75" customHeight="1">
      <c r="B827" s="53"/>
      <c r="C827" s="53"/>
      <c r="D827" s="53"/>
      <c r="E827" s="54"/>
      <c r="F827" s="54"/>
      <c r="G827" s="53"/>
      <c r="H827" s="53"/>
      <c r="I827" s="53"/>
      <c r="J827" s="53"/>
      <c r="K827" s="54"/>
      <c r="L827" s="54"/>
      <c r="M827" s="53"/>
      <c r="N827" s="55"/>
      <c r="O827" s="55"/>
      <c r="P827" s="55"/>
      <c r="Q827" s="56"/>
      <c r="R827" s="53"/>
      <c r="S827" s="57" t="str">
        <f>IF(B827="","",IFERROR(IFERROR(VLOOKUP(VALUE(O827),'Codes &amp; background calcs'!$J$1:$K$5,2,FALSE),IFERROR(VLOOKUP(VALUE(P827),'Codes &amp; background calcs'!$J$1:$K$5,2,FALSE),IFERROR(VLOOKUP(IF(ISNUMBER(VALUE(D827)),IF(VALUE(D827)=132,132,IF(VALUE(D827)&lt;22,"HV","EHV")),"")&amp;Q827,'Codes &amp; background calcs'!$J$7:$K$13,2,FALSE),VLOOKUP(TEXT(N827&amp;Q827,IF(LEN(Q827)=0,"00","000")),'Codes &amp; background calcs'!$G:$H,2,FALSE)))),""))</f>
        <v/>
      </c>
      <c r="T827" s="57" t="str">
        <f>IF(B827="","",IF(B827="",0,IF(COUNTIF($B$3:B827,"="&amp;B827)&gt;1,0,1)))</f>
        <v/>
      </c>
      <c r="U827" s="57" t="str">
        <f t="shared" si="182"/>
        <v/>
      </c>
      <c r="V827" s="57" t="str">
        <f t="shared" si="183"/>
        <v/>
      </c>
      <c r="W827" s="57" t="str">
        <f t="shared" si="184"/>
        <v/>
      </c>
      <c r="X827" s="57" t="str">
        <f t="shared" si="185"/>
        <v/>
      </c>
      <c r="Y827" s="57" t="str">
        <f t="shared" si="186"/>
        <v/>
      </c>
      <c r="Z827" s="57" t="str">
        <f t="shared" si="187"/>
        <v/>
      </c>
      <c r="AA827" s="57" t="str">
        <f t="shared" si="188"/>
        <v/>
      </c>
      <c r="AB827" s="57" t="str">
        <f t="shared" si="189"/>
        <v/>
      </c>
      <c r="AC827" s="57" t="str">
        <f t="shared" si="190"/>
        <v/>
      </c>
      <c r="AD827" s="57" t="str">
        <f t="shared" si="191"/>
        <v/>
      </c>
      <c r="AE827" s="57" t="str">
        <f t="shared" si="192"/>
        <v/>
      </c>
      <c r="AF827" s="57" t="str">
        <f t="shared" si="193"/>
        <v/>
      </c>
      <c r="AG827" s="220" t="str">
        <f>IF(B827="","",IF(OR(O827='Codes &amp; background calcs'!$J$2,Unplanned!O827='Codes &amp; background calcs'!$J$3,Unplanned!O827='Codes &amp; background calcs'!$J$4),0,Unplanned!AE827*100/Interruptions!$D$6))</f>
        <v/>
      </c>
      <c r="AH827" s="220" t="str">
        <f>IF(B827="","",IF(OR(O827='Codes &amp; background calcs'!$J$2,Unplanned!O827='Codes &amp; background calcs'!$J$3,Unplanned!O827='Codes &amp; background calcs'!$J$4),0.1*Unplanned!AF827/Interruptions!$D$6,Unplanned!AF827/Interruptions!$D$6))</f>
        <v/>
      </c>
      <c r="AI827" s="220" t="str">
        <f t="shared" si="194"/>
        <v/>
      </c>
      <c r="AJ827" s="57" t="str">
        <f t="shared" si="195"/>
        <v/>
      </c>
      <c r="AK827" s="91"/>
      <c r="AL827" s="259"/>
      <c r="AM827" s="91"/>
    </row>
    <row r="828" spans="2:39" ht="15.75" customHeight="1">
      <c r="B828" s="53"/>
      <c r="C828" s="53"/>
      <c r="D828" s="53"/>
      <c r="E828" s="54"/>
      <c r="F828" s="54"/>
      <c r="G828" s="53"/>
      <c r="H828" s="53"/>
      <c r="I828" s="53"/>
      <c r="J828" s="53"/>
      <c r="K828" s="54"/>
      <c r="L828" s="54"/>
      <c r="M828" s="53"/>
      <c r="N828" s="55"/>
      <c r="O828" s="55"/>
      <c r="P828" s="55"/>
      <c r="Q828" s="56"/>
      <c r="R828" s="53"/>
      <c r="S828" s="57" t="str">
        <f>IF(B828="","",IFERROR(IFERROR(VLOOKUP(VALUE(O828),'Codes &amp; background calcs'!$J$1:$K$5,2,FALSE),IFERROR(VLOOKUP(VALUE(P828),'Codes &amp; background calcs'!$J$1:$K$5,2,FALSE),IFERROR(VLOOKUP(IF(ISNUMBER(VALUE(D828)),IF(VALUE(D828)=132,132,IF(VALUE(D828)&lt;22,"HV","EHV")),"")&amp;Q828,'Codes &amp; background calcs'!$J$7:$K$13,2,FALSE),VLOOKUP(TEXT(N828&amp;Q828,IF(LEN(Q828)=0,"00","000")),'Codes &amp; background calcs'!$G:$H,2,FALSE)))),""))</f>
        <v/>
      </c>
      <c r="T828" s="57" t="str">
        <f>IF(B828="","",IF(B828="",0,IF(COUNTIF($B$3:B828,"="&amp;B828)&gt;1,0,1)))</f>
        <v/>
      </c>
      <c r="U828" s="57" t="str">
        <f t="shared" si="182"/>
        <v/>
      </c>
      <c r="V828" s="57" t="str">
        <f t="shared" si="183"/>
        <v/>
      </c>
      <c r="W828" s="57" t="str">
        <f t="shared" si="184"/>
        <v/>
      </c>
      <c r="X828" s="57" t="str">
        <f t="shared" si="185"/>
        <v/>
      </c>
      <c r="Y828" s="57" t="str">
        <f t="shared" si="186"/>
        <v/>
      </c>
      <c r="Z828" s="57" t="str">
        <f t="shared" si="187"/>
        <v/>
      </c>
      <c r="AA828" s="57" t="str">
        <f t="shared" si="188"/>
        <v/>
      </c>
      <c r="AB828" s="57" t="str">
        <f t="shared" si="189"/>
        <v/>
      </c>
      <c r="AC828" s="57" t="str">
        <f t="shared" si="190"/>
        <v/>
      </c>
      <c r="AD828" s="57" t="str">
        <f t="shared" si="191"/>
        <v/>
      </c>
      <c r="AE828" s="57" t="str">
        <f t="shared" si="192"/>
        <v/>
      </c>
      <c r="AF828" s="57" t="str">
        <f t="shared" si="193"/>
        <v/>
      </c>
      <c r="AG828" s="220" t="str">
        <f>IF(B828="","",IF(OR(O828='Codes &amp; background calcs'!$J$2,Unplanned!O828='Codes &amp; background calcs'!$J$3,Unplanned!O828='Codes &amp; background calcs'!$J$4),0,Unplanned!AE828*100/Interruptions!$D$6))</f>
        <v/>
      </c>
      <c r="AH828" s="220" t="str">
        <f>IF(B828="","",IF(OR(O828='Codes &amp; background calcs'!$J$2,Unplanned!O828='Codes &amp; background calcs'!$J$3,Unplanned!O828='Codes &amp; background calcs'!$J$4),0.1*Unplanned!AF828/Interruptions!$D$6,Unplanned!AF828/Interruptions!$D$6))</f>
        <v/>
      </c>
      <c r="AI828" s="220" t="str">
        <f t="shared" si="194"/>
        <v/>
      </c>
      <c r="AJ828" s="57" t="str">
        <f t="shared" si="195"/>
        <v/>
      </c>
      <c r="AK828" s="91"/>
      <c r="AL828" s="259"/>
      <c r="AM828" s="91"/>
    </row>
    <row r="829" spans="2:39" ht="15.75" customHeight="1">
      <c r="B829" s="53"/>
      <c r="C829" s="53"/>
      <c r="D829" s="53"/>
      <c r="E829" s="54"/>
      <c r="F829" s="54"/>
      <c r="G829" s="53"/>
      <c r="H829" s="53"/>
      <c r="I829" s="53"/>
      <c r="J829" s="53"/>
      <c r="K829" s="54"/>
      <c r="L829" s="54"/>
      <c r="M829" s="53"/>
      <c r="N829" s="55"/>
      <c r="O829" s="55"/>
      <c r="P829" s="55"/>
      <c r="Q829" s="56"/>
      <c r="R829" s="53"/>
      <c r="S829" s="57" t="str">
        <f>IF(B829="","",IFERROR(IFERROR(VLOOKUP(VALUE(O829),'Codes &amp; background calcs'!$J$1:$K$5,2,FALSE),IFERROR(VLOOKUP(VALUE(P829),'Codes &amp; background calcs'!$J$1:$K$5,2,FALSE),IFERROR(VLOOKUP(IF(ISNUMBER(VALUE(D829)),IF(VALUE(D829)=132,132,IF(VALUE(D829)&lt;22,"HV","EHV")),"")&amp;Q829,'Codes &amp; background calcs'!$J$7:$K$13,2,FALSE),VLOOKUP(TEXT(N829&amp;Q829,IF(LEN(Q829)=0,"00","000")),'Codes &amp; background calcs'!$G:$H,2,FALSE)))),""))</f>
        <v/>
      </c>
      <c r="T829" s="57" t="str">
        <f>IF(B829="","",IF(B829="",0,IF(COUNTIF($B$3:B829,"="&amp;B829)&gt;1,0,1)))</f>
        <v/>
      </c>
      <c r="U829" s="57" t="str">
        <f t="shared" si="182"/>
        <v/>
      </c>
      <c r="V829" s="57" t="str">
        <f t="shared" si="183"/>
        <v/>
      </c>
      <c r="W829" s="57" t="str">
        <f t="shared" si="184"/>
        <v/>
      </c>
      <c r="X829" s="57" t="str">
        <f t="shared" si="185"/>
        <v/>
      </c>
      <c r="Y829" s="57" t="str">
        <f t="shared" si="186"/>
        <v/>
      </c>
      <c r="Z829" s="57" t="str">
        <f t="shared" si="187"/>
        <v/>
      </c>
      <c r="AA829" s="57" t="str">
        <f t="shared" si="188"/>
        <v/>
      </c>
      <c r="AB829" s="57" t="str">
        <f t="shared" si="189"/>
        <v/>
      </c>
      <c r="AC829" s="57" t="str">
        <f t="shared" si="190"/>
        <v/>
      </c>
      <c r="AD829" s="57" t="str">
        <f t="shared" si="191"/>
        <v/>
      </c>
      <c r="AE829" s="57" t="str">
        <f t="shared" si="192"/>
        <v/>
      </c>
      <c r="AF829" s="57" t="str">
        <f t="shared" si="193"/>
        <v/>
      </c>
      <c r="AG829" s="220" t="str">
        <f>IF(B829="","",IF(OR(O829='Codes &amp; background calcs'!$J$2,Unplanned!O829='Codes &amp; background calcs'!$J$3,Unplanned!O829='Codes &amp; background calcs'!$J$4),0,Unplanned!AE829*100/Interruptions!$D$6))</f>
        <v/>
      </c>
      <c r="AH829" s="220" t="str">
        <f>IF(B829="","",IF(OR(O829='Codes &amp; background calcs'!$J$2,Unplanned!O829='Codes &amp; background calcs'!$J$3,Unplanned!O829='Codes &amp; background calcs'!$J$4),0.1*Unplanned!AF829/Interruptions!$D$6,Unplanned!AF829/Interruptions!$D$6))</f>
        <v/>
      </c>
      <c r="AI829" s="220" t="str">
        <f t="shared" si="194"/>
        <v/>
      </c>
      <c r="AJ829" s="57" t="str">
        <f t="shared" si="195"/>
        <v/>
      </c>
      <c r="AK829" s="91"/>
      <c r="AL829" s="259"/>
      <c r="AM829" s="91"/>
    </row>
    <row r="830" spans="2:39" ht="15.75" customHeight="1">
      <c r="B830" s="53"/>
      <c r="C830" s="53"/>
      <c r="D830" s="53"/>
      <c r="E830" s="54"/>
      <c r="F830" s="54"/>
      <c r="G830" s="53"/>
      <c r="H830" s="53"/>
      <c r="I830" s="53"/>
      <c r="J830" s="53"/>
      <c r="K830" s="54"/>
      <c r="L830" s="54"/>
      <c r="M830" s="53"/>
      <c r="N830" s="55"/>
      <c r="O830" s="55"/>
      <c r="P830" s="55"/>
      <c r="Q830" s="56"/>
      <c r="R830" s="53"/>
      <c r="S830" s="57" t="str">
        <f>IF(B830="","",IFERROR(IFERROR(VLOOKUP(VALUE(O830),'Codes &amp; background calcs'!$J$1:$K$5,2,FALSE),IFERROR(VLOOKUP(VALUE(P830),'Codes &amp; background calcs'!$J$1:$K$5,2,FALSE),IFERROR(VLOOKUP(IF(ISNUMBER(VALUE(D830)),IF(VALUE(D830)=132,132,IF(VALUE(D830)&lt;22,"HV","EHV")),"")&amp;Q830,'Codes &amp; background calcs'!$J$7:$K$13,2,FALSE),VLOOKUP(TEXT(N830&amp;Q830,IF(LEN(Q830)=0,"00","000")),'Codes &amp; background calcs'!$G:$H,2,FALSE)))),""))</f>
        <v/>
      </c>
      <c r="T830" s="57" t="str">
        <f>IF(B830="","",IF(B830="",0,IF(COUNTIF($B$3:B830,"="&amp;B830)&gt;1,0,1)))</f>
        <v/>
      </c>
      <c r="U830" s="57" t="str">
        <f t="shared" si="182"/>
        <v/>
      </c>
      <c r="V830" s="57" t="str">
        <f t="shared" si="183"/>
        <v/>
      </c>
      <c r="W830" s="57" t="str">
        <f t="shared" si="184"/>
        <v/>
      </c>
      <c r="X830" s="57" t="str">
        <f t="shared" si="185"/>
        <v/>
      </c>
      <c r="Y830" s="57" t="str">
        <f t="shared" si="186"/>
        <v/>
      </c>
      <c r="Z830" s="57" t="str">
        <f t="shared" si="187"/>
        <v/>
      </c>
      <c r="AA830" s="57" t="str">
        <f t="shared" si="188"/>
        <v/>
      </c>
      <c r="AB830" s="57" t="str">
        <f t="shared" si="189"/>
        <v/>
      </c>
      <c r="AC830" s="57" t="str">
        <f t="shared" si="190"/>
        <v/>
      </c>
      <c r="AD830" s="57" t="str">
        <f t="shared" si="191"/>
        <v/>
      </c>
      <c r="AE830" s="57" t="str">
        <f t="shared" si="192"/>
        <v/>
      </c>
      <c r="AF830" s="57" t="str">
        <f t="shared" si="193"/>
        <v/>
      </c>
      <c r="AG830" s="220" t="str">
        <f>IF(B830="","",IF(OR(O830='Codes &amp; background calcs'!$J$2,Unplanned!O830='Codes &amp; background calcs'!$J$3,Unplanned!O830='Codes &amp; background calcs'!$J$4),0,Unplanned!AE830*100/Interruptions!$D$6))</f>
        <v/>
      </c>
      <c r="AH830" s="220" t="str">
        <f>IF(B830="","",IF(OR(O830='Codes &amp; background calcs'!$J$2,Unplanned!O830='Codes &amp; background calcs'!$J$3,Unplanned!O830='Codes &amp; background calcs'!$J$4),0.1*Unplanned!AF830/Interruptions!$D$6,Unplanned!AF830/Interruptions!$D$6))</f>
        <v/>
      </c>
      <c r="AI830" s="220" t="str">
        <f t="shared" si="194"/>
        <v/>
      </c>
      <c r="AJ830" s="57" t="str">
        <f t="shared" si="195"/>
        <v/>
      </c>
      <c r="AK830" s="91"/>
      <c r="AL830" s="259"/>
      <c r="AM830" s="91"/>
    </row>
    <row r="831" spans="2:39" ht="15.75" customHeight="1">
      <c r="B831" s="53"/>
      <c r="C831" s="53"/>
      <c r="D831" s="53"/>
      <c r="E831" s="54"/>
      <c r="F831" s="54"/>
      <c r="G831" s="53"/>
      <c r="H831" s="53"/>
      <c r="I831" s="53"/>
      <c r="J831" s="53"/>
      <c r="K831" s="54"/>
      <c r="L831" s="54"/>
      <c r="M831" s="53"/>
      <c r="N831" s="55"/>
      <c r="O831" s="55"/>
      <c r="P831" s="55"/>
      <c r="Q831" s="56"/>
      <c r="R831" s="53"/>
      <c r="S831" s="57" t="str">
        <f>IF(B831="","",IFERROR(IFERROR(VLOOKUP(VALUE(O831),'Codes &amp; background calcs'!$J$1:$K$5,2,FALSE),IFERROR(VLOOKUP(VALUE(P831),'Codes &amp; background calcs'!$J$1:$K$5,2,FALSE),IFERROR(VLOOKUP(IF(ISNUMBER(VALUE(D831)),IF(VALUE(D831)=132,132,IF(VALUE(D831)&lt;22,"HV","EHV")),"")&amp;Q831,'Codes &amp; background calcs'!$J$7:$K$13,2,FALSE),VLOOKUP(TEXT(N831&amp;Q831,IF(LEN(Q831)=0,"00","000")),'Codes &amp; background calcs'!$G:$H,2,FALSE)))),""))</f>
        <v/>
      </c>
      <c r="T831" s="57" t="str">
        <f>IF(B831="","",IF(B831="",0,IF(COUNTIF($B$3:B831,"="&amp;B831)&gt;1,0,1)))</f>
        <v/>
      </c>
      <c r="U831" s="57" t="str">
        <f t="shared" si="182"/>
        <v/>
      </c>
      <c r="V831" s="57" t="str">
        <f t="shared" si="183"/>
        <v/>
      </c>
      <c r="W831" s="57" t="str">
        <f t="shared" si="184"/>
        <v/>
      </c>
      <c r="X831" s="57" t="str">
        <f t="shared" si="185"/>
        <v/>
      </c>
      <c r="Y831" s="57" t="str">
        <f t="shared" si="186"/>
        <v/>
      </c>
      <c r="Z831" s="57" t="str">
        <f t="shared" si="187"/>
        <v/>
      </c>
      <c r="AA831" s="57" t="str">
        <f t="shared" si="188"/>
        <v/>
      </c>
      <c r="AB831" s="57" t="str">
        <f t="shared" si="189"/>
        <v/>
      </c>
      <c r="AC831" s="57" t="str">
        <f t="shared" si="190"/>
        <v/>
      </c>
      <c r="AD831" s="57" t="str">
        <f t="shared" si="191"/>
        <v/>
      </c>
      <c r="AE831" s="57" t="str">
        <f t="shared" si="192"/>
        <v/>
      </c>
      <c r="AF831" s="57" t="str">
        <f t="shared" si="193"/>
        <v/>
      </c>
      <c r="AG831" s="220" t="str">
        <f>IF(B831="","",IF(OR(O831='Codes &amp; background calcs'!$J$2,Unplanned!O831='Codes &amp; background calcs'!$J$3,Unplanned!O831='Codes &amp; background calcs'!$J$4),0,Unplanned!AE831*100/Interruptions!$D$6))</f>
        <v/>
      </c>
      <c r="AH831" s="220" t="str">
        <f>IF(B831="","",IF(OR(O831='Codes &amp; background calcs'!$J$2,Unplanned!O831='Codes &amp; background calcs'!$J$3,Unplanned!O831='Codes &amp; background calcs'!$J$4),0.1*Unplanned!AF831/Interruptions!$D$6,Unplanned!AF831/Interruptions!$D$6))</f>
        <v/>
      </c>
      <c r="AI831" s="220" t="str">
        <f t="shared" si="194"/>
        <v/>
      </c>
      <c r="AJ831" s="57" t="str">
        <f t="shared" si="195"/>
        <v/>
      </c>
      <c r="AK831" s="91"/>
      <c r="AL831" s="259"/>
      <c r="AM831" s="91"/>
    </row>
    <row r="832" spans="2:39" ht="15.75" customHeight="1">
      <c r="B832" s="53"/>
      <c r="C832" s="53"/>
      <c r="D832" s="53"/>
      <c r="E832" s="54"/>
      <c r="F832" s="54"/>
      <c r="G832" s="53"/>
      <c r="H832" s="53"/>
      <c r="I832" s="53"/>
      <c r="J832" s="53"/>
      <c r="K832" s="54"/>
      <c r="L832" s="54"/>
      <c r="M832" s="53"/>
      <c r="N832" s="55"/>
      <c r="O832" s="55"/>
      <c r="P832" s="55"/>
      <c r="Q832" s="56"/>
      <c r="R832" s="53"/>
      <c r="S832" s="57" t="str">
        <f>IF(B832="","",IFERROR(IFERROR(VLOOKUP(VALUE(O832),'Codes &amp; background calcs'!$J$1:$K$5,2,FALSE),IFERROR(VLOOKUP(VALUE(P832),'Codes &amp; background calcs'!$J$1:$K$5,2,FALSE),IFERROR(VLOOKUP(IF(ISNUMBER(VALUE(D832)),IF(VALUE(D832)=132,132,IF(VALUE(D832)&lt;22,"HV","EHV")),"")&amp;Q832,'Codes &amp; background calcs'!$J$7:$K$13,2,FALSE),VLOOKUP(TEXT(N832&amp;Q832,IF(LEN(Q832)=0,"00","000")),'Codes &amp; background calcs'!$G:$H,2,FALSE)))),""))</f>
        <v/>
      </c>
      <c r="T832" s="57" t="str">
        <f>IF(B832="","",IF(B832="",0,IF(COUNTIF($B$3:B832,"="&amp;B832)&gt;1,0,1)))</f>
        <v/>
      </c>
      <c r="U832" s="57" t="str">
        <f t="shared" si="182"/>
        <v/>
      </c>
      <c r="V832" s="57" t="str">
        <f t="shared" si="183"/>
        <v/>
      </c>
      <c r="W832" s="57" t="str">
        <f t="shared" si="184"/>
        <v/>
      </c>
      <c r="X832" s="57" t="str">
        <f t="shared" si="185"/>
        <v/>
      </c>
      <c r="Y832" s="57" t="str">
        <f t="shared" si="186"/>
        <v/>
      </c>
      <c r="Z832" s="57" t="str">
        <f t="shared" si="187"/>
        <v/>
      </c>
      <c r="AA832" s="57" t="str">
        <f t="shared" si="188"/>
        <v/>
      </c>
      <c r="AB832" s="57" t="str">
        <f t="shared" si="189"/>
        <v/>
      </c>
      <c r="AC832" s="57" t="str">
        <f t="shared" si="190"/>
        <v/>
      </c>
      <c r="AD832" s="57" t="str">
        <f t="shared" si="191"/>
        <v/>
      </c>
      <c r="AE832" s="57" t="str">
        <f t="shared" si="192"/>
        <v/>
      </c>
      <c r="AF832" s="57" t="str">
        <f t="shared" si="193"/>
        <v/>
      </c>
      <c r="AG832" s="220" t="str">
        <f>IF(B832="","",IF(OR(O832='Codes &amp; background calcs'!$J$2,Unplanned!O832='Codes &amp; background calcs'!$J$3,Unplanned!O832='Codes &amp; background calcs'!$J$4),0,Unplanned!AE832*100/Interruptions!$D$6))</f>
        <v/>
      </c>
      <c r="AH832" s="220" t="str">
        <f>IF(B832="","",IF(OR(O832='Codes &amp; background calcs'!$J$2,Unplanned!O832='Codes &amp; background calcs'!$J$3,Unplanned!O832='Codes &amp; background calcs'!$J$4),0.1*Unplanned!AF832/Interruptions!$D$6,Unplanned!AF832/Interruptions!$D$6))</f>
        <v/>
      </c>
      <c r="AI832" s="220" t="str">
        <f t="shared" si="194"/>
        <v/>
      </c>
      <c r="AJ832" s="57" t="str">
        <f t="shared" si="195"/>
        <v/>
      </c>
      <c r="AK832" s="91"/>
      <c r="AL832" s="259"/>
      <c r="AM832" s="91"/>
    </row>
    <row r="833" spans="2:39" ht="15.75" customHeight="1">
      <c r="B833" s="53"/>
      <c r="C833" s="53"/>
      <c r="D833" s="53"/>
      <c r="E833" s="54"/>
      <c r="F833" s="54"/>
      <c r="G833" s="53"/>
      <c r="H833" s="53"/>
      <c r="I833" s="53"/>
      <c r="J833" s="53"/>
      <c r="K833" s="54"/>
      <c r="L833" s="54"/>
      <c r="M833" s="53"/>
      <c r="N833" s="55"/>
      <c r="O833" s="55"/>
      <c r="P833" s="55"/>
      <c r="Q833" s="56"/>
      <c r="R833" s="53"/>
      <c r="S833" s="57" t="str">
        <f>IF(B833="","",IFERROR(IFERROR(VLOOKUP(VALUE(O833),'Codes &amp; background calcs'!$J$1:$K$5,2,FALSE),IFERROR(VLOOKUP(VALUE(P833),'Codes &amp; background calcs'!$J$1:$K$5,2,FALSE),IFERROR(VLOOKUP(IF(ISNUMBER(VALUE(D833)),IF(VALUE(D833)=132,132,IF(VALUE(D833)&lt;22,"HV","EHV")),"")&amp;Q833,'Codes &amp; background calcs'!$J$7:$K$13,2,FALSE),VLOOKUP(TEXT(N833&amp;Q833,IF(LEN(Q833)=0,"00","000")),'Codes &amp; background calcs'!$G:$H,2,FALSE)))),""))</f>
        <v/>
      </c>
      <c r="T833" s="57" t="str">
        <f>IF(B833="","",IF(B833="",0,IF(COUNTIF($B$3:B833,"="&amp;B833)&gt;1,0,1)))</f>
        <v/>
      </c>
      <c r="U833" s="57" t="str">
        <f t="shared" si="182"/>
        <v/>
      </c>
      <c r="V833" s="57" t="str">
        <f t="shared" si="183"/>
        <v/>
      </c>
      <c r="W833" s="57" t="str">
        <f t="shared" si="184"/>
        <v/>
      </c>
      <c r="X833" s="57" t="str">
        <f t="shared" si="185"/>
        <v/>
      </c>
      <c r="Y833" s="57" t="str">
        <f t="shared" si="186"/>
        <v/>
      </c>
      <c r="Z833" s="57" t="str">
        <f t="shared" si="187"/>
        <v/>
      </c>
      <c r="AA833" s="57" t="str">
        <f t="shared" si="188"/>
        <v/>
      </c>
      <c r="AB833" s="57" t="str">
        <f t="shared" si="189"/>
        <v/>
      </c>
      <c r="AC833" s="57" t="str">
        <f t="shared" si="190"/>
        <v/>
      </c>
      <c r="AD833" s="57" t="str">
        <f t="shared" si="191"/>
        <v/>
      </c>
      <c r="AE833" s="57" t="str">
        <f t="shared" si="192"/>
        <v/>
      </c>
      <c r="AF833" s="57" t="str">
        <f t="shared" si="193"/>
        <v/>
      </c>
      <c r="AG833" s="220" t="str">
        <f>IF(B833="","",IF(OR(O833='Codes &amp; background calcs'!$J$2,Unplanned!O833='Codes &amp; background calcs'!$J$3,Unplanned!O833='Codes &amp; background calcs'!$J$4),0,Unplanned!AE833*100/Interruptions!$D$6))</f>
        <v/>
      </c>
      <c r="AH833" s="220" t="str">
        <f>IF(B833="","",IF(OR(O833='Codes &amp; background calcs'!$J$2,Unplanned!O833='Codes &amp; background calcs'!$J$3,Unplanned!O833='Codes &amp; background calcs'!$J$4),0.1*Unplanned!AF833/Interruptions!$D$6,Unplanned!AF833/Interruptions!$D$6))</f>
        <v/>
      </c>
      <c r="AI833" s="220" t="str">
        <f t="shared" si="194"/>
        <v/>
      </c>
      <c r="AJ833" s="57" t="str">
        <f t="shared" si="195"/>
        <v/>
      </c>
      <c r="AK833" s="91"/>
      <c r="AL833" s="259"/>
      <c r="AM833" s="91"/>
    </row>
    <row r="834" spans="2:39" ht="15.75" customHeight="1">
      <c r="B834" s="53"/>
      <c r="C834" s="53"/>
      <c r="D834" s="53"/>
      <c r="E834" s="54"/>
      <c r="F834" s="54"/>
      <c r="G834" s="53"/>
      <c r="H834" s="53"/>
      <c r="I834" s="53"/>
      <c r="J834" s="53"/>
      <c r="K834" s="54"/>
      <c r="L834" s="54"/>
      <c r="M834" s="53"/>
      <c r="N834" s="55"/>
      <c r="O834" s="55"/>
      <c r="P834" s="55"/>
      <c r="Q834" s="56"/>
      <c r="R834" s="53"/>
      <c r="S834" s="57" t="str">
        <f>IF(B834="","",IFERROR(IFERROR(VLOOKUP(VALUE(O834),'Codes &amp; background calcs'!$J$1:$K$5,2,FALSE),IFERROR(VLOOKUP(VALUE(P834),'Codes &amp; background calcs'!$J$1:$K$5,2,FALSE),IFERROR(VLOOKUP(IF(ISNUMBER(VALUE(D834)),IF(VALUE(D834)=132,132,IF(VALUE(D834)&lt;22,"HV","EHV")),"")&amp;Q834,'Codes &amp; background calcs'!$J$7:$K$13,2,FALSE),VLOOKUP(TEXT(N834&amp;Q834,IF(LEN(Q834)=0,"00","000")),'Codes &amp; background calcs'!$G:$H,2,FALSE)))),""))</f>
        <v/>
      </c>
      <c r="T834" s="57" t="str">
        <f>IF(B834="","",IF(B834="",0,IF(COUNTIF($B$3:B834,"="&amp;B834)&gt;1,0,1)))</f>
        <v/>
      </c>
      <c r="U834" s="57" t="str">
        <f t="shared" si="182"/>
        <v/>
      </c>
      <c r="V834" s="57" t="str">
        <f t="shared" si="183"/>
        <v/>
      </c>
      <c r="W834" s="57" t="str">
        <f t="shared" si="184"/>
        <v/>
      </c>
      <c r="X834" s="57" t="str">
        <f t="shared" si="185"/>
        <v/>
      </c>
      <c r="Y834" s="57" t="str">
        <f t="shared" si="186"/>
        <v/>
      </c>
      <c r="Z834" s="57" t="str">
        <f t="shared" si="187"/>
        <v/>
      </c>
      <c r="AA834" s="57" t="str">
        <f t="shared" si="188"/>
        <v/>
      </c>
      <c r="AB834" s="57" t="str">
        <f t="shared" si="189"/>
        <v/>
      </c>
      <c r="AC834" s="57" t="str">
        <f t="shared" si="190"/>
        <v/>
      </c>
      <c r="AD834" s="57" t="str">
        <f t="shared" si="191"/>
        <v/>
      </c>
      <c r="AE834" s="57" t="str">
        <f t="shared" si="192"/>
        <v/>
      </c>
      <c r="AF834" s="57" t="str">
        <f t="shared" si="193"/>
        <v/>
      </c>
      <c r="AG834" s="220" t="str">
        <f>IF(B834="","",IF(OR(O834='Codes &amp; background calcs'!$J$2,Unplanned!O834='Codes &amp; background calcs'!$J$3,Unplanned!O834='Codes &amp; background calcs'!$J$4),0,Unplanned!AE834*100/Interruptions!$D$6))</f>
        <v/>
      </c>
      <c r="AH834" s="220" t="str">
        <f>IF(B834="","",IF(OR(O834='Codes &amp; background calcs'!$J$2,Unplanned!O834='Codes &amp; background calcs'!$J$3,Unplanned!O834='Codes &amp; background calcs'!$J$4),0.1*Unplanned!AF834/Interruptions!$D$6,Unplanned!AF834/Interruptions!$D$6))</f>
        <v/>
      </c>
      <c r="AI834" s="220" t="str">
        <f t="shared" si="194"/>
        <v/>
      </c>
      <c r="AJ834" s="57" t="str">
        <f t="shared" si="195"/>
        <v/>
      </c>
      <c r="AK834" s="91"/>
      <c r="AL834" s="259"/>
      <c r="AM834" s="91"/>
    </row>
    <row r="835" spans="2:39" ht="15.75" customHeight="1">
      <c r="B835" s="53"/>
      <c r="C835" s="53"/>
      <c r="D835" s="53"/>
      <c r="E835" s="54"/>
      <c r="F835" s="54"/>
      <c r="G835" s="53"/>
      <c r="H835" s="53"/>
      <c r="I835" s="53"/>
      <c r="J835" s="53"/>
      <c r="K835" s="54"/>
      <c r="L835" s="54"/>
      <c r="M835" s="53"/>
      <c r="N835" s="55"/>
      <c r="O835" s="55"/>
      <c r="P835" s="55"/>
      <c r="Q835" s="56"/>
      <c r="R835" s="53"/>
      <c r="S835" s="57" t="str">
        <f>IF(B835="","",IFERROR(IFERROR(VLOOKUP(VALUE(O835),'Codes &amp; background calcs'!$J$1:$K$5,2,FALSE),IFERROR(VLOOKUP(VALUE(P835),'Codes &amp; background calcs'!$J$1:$K$5,2,FALSE),IFERROR(VLOOKUP(IF(ISNUMBER(VALUE(D835)),IF(VALUE(D835)=132,132,IF(VALUE(D835)&lt;22,"HV","EHV")),"")&amp;Q835,'Codes &amp; background calcs'!$J$7:$K$13,2,FALSE),VLOOKUP(TEXT(N835&amp;Q835,IF(LEN(Q835)=0,"00","000")),'Codes &amp; background calcs'!$G:$H,2,FALSE)))),""))</f>
        <v/>
      </c>
      <c r="T835" s="57" t="str">
        <f>IF(B835="","",IF(B835="",0,IF(COUNTIF($B$3:B835,"="&amp;B835)&gt;1,0,1)))</f>
        <v/>
      </c>
      <c r="U835" s="57" t="str">
        <f t="shared" si="182"/>
        <v/>
      </c>
      <c r="V835" s="57" t="str">
        <f t="shared" si="183"/>
        <v/>
      </c>
      <c r="W835" s="57" t="str">
        <f t="shared" si="184"/>
        <v/>
      </c>
      <c r="X835" s="57" t="str">
        <f t="shared" si="185"/>
        <v/>
      </c>
      <c r="Y835" s="57" t="str">
        <f t="shared" si="186"/>
        <v/>
      </c>
      <c r="Z835" s="57" t="str">
        <f t="shared" si="187"/>
        <v/>
      </c>
      <c r="AA835" s="57" t="str">
        <f t="shared" si="188"/>
        <v/>
      </c>
      <c r="AB835" s="57" t="str">
        <f t="shared" si="189"/>
        <v/>
      </c>
      <c r="AC835" s="57" t="str">
        <f t="shared" si="190"/>
        <v/>
      </c>
      <c r="AD835" s="57" t="str">
        <f t="shared" si="191"/>
        <v/>
      </c>
      <c r="AE835" s="57" t="str">
        <f t="shared" si="192"/>
        <v/>
      </c>
      <c r="AF835" s="57" t="str">
        <f t="shared" si="193"/>
        <v/>
      </c>
      <c r="AG835" s="220" t="str">
        <f>IF(B835="","",IF(OR(O835='Codes &amp; background calcs'!$J$2,Unplanned!O835='Codes &amp; background calcs'!$J$3,Unplanned!O835='Codes &amp; background calcs'!$J$4),0,Unplanned!AE835*100/Interruptions!$D$6))</f>
        <v/>
      </c>
      <c r="AH835" s="220" t="str">
        <f>IF(B835="","",IF(OR(O835='Codes &amp; background calcs'!$J$2,Unplanned!O835='Codes &amp; background calcs'!$J$3,Unplanned!O835='Codes &amp; background calcs'!$J$4),0.1*Unplanned!AF835/Interruptions!$D$6,Unplanned!AF835/Interruptions!$D$6))</f>
        <v/>
      </c>
      <c r="AI835" s="220" t="str">
        <f t="shared" si="194"/>
        <v/>
      </c>
      <c r="AJ835" s="57" t="str">
        <f t="shared" si="195"/>
        <v/>
      </c>
      <c r="AK835" s="91"/>
      <c r="AL835" s="259"/>
      <c r="AM835" s="91"/>
    </row>
    <row r="836" spans="2:39" ht="15.75" customHeight="1">
      <c r="B836" s="53"/>
      <c r="C836" s="53"/>
      <c r="D836" s="53"/>
      <c r="E836" s="54"/>
      <c r="F836" s="54"/>
      <c r="G836" s="53"/>
      <c r="H836" s="53"/>
      <c r="I836" s="53"/>
      <c r="J836" s="53"/>
      <c r="K836" s="54"/>
      <c r="L836" s="54"/>
      <c r="M836" s="53"/>
      <c r="N836" s="55"/>
      <c r="O836" s="55"/>
      <c r="P836" s="55"/>
      <c r="Q836" s="56"/>
      <c r="R836" s="53"/>
      <c r="S836" s="57" t="str">
        <f>IF(B836="","",IFERROR(IFERROR(VLOOKUP(VALUE(O836),'Codes &amp; background calcs'!$J$1:$K$5,2,FALSE),IFERROR(VLOOKUP(VALUE(P836),'Codes &amp; background calcs'!$J$1:$K$5,2,FALSE),IFERROR(VLOOKUP(IF(ISNUMBER(VALUE(D836)),IF(VALUE(D836)=132,132,IF(VALUE(D836)&lt;22,"HV","EHV")),"")&amp;Q836,'Codes &amp; background calcs'!$J$7:$K$13,2,FALSE),VLOOKUP(TEXT(N836&amp;Q836,IF(LEN(Q836)=0,"00","000")),'Codes &amp; background calcs'!$G:$H,2,FALSE)))),""))</f>
        <v/>
      </c>
      <c r="T836" s="57" t="str">
        <f>IF(B836="","",IF(B836="",0,IF(COUNTIF($B$3:B836,"="&amp;B836)&gt;1,0,1)))</f>
        <v/>
      </c>
      <c r="U836" s="57" t="str">
        <f t="shared" ref="U836:U899" si="196">IF(B836="","",IF(OR(R836="",LEFT(R836,1)="9"),IF(AB836&gt;=720,H836,0),0))</f>
        <v/>
      </c>
      <c r="V836" s="57" t="str">
        <f t="shared" ref="V836:V899" si="197">IF(B836="","",IF(LEFT(R836,1)="1",IF(AB836&gt;=1440,H836,0),0))</f>
        <v/>
      </c>
      <c r="W836" s="57" t="str">
        <f t="shared" ref="W836:W899" si="198">IF(B836="","",IF(LEFT(R836,1)="2",IF(AB836&gt;=2880,H836,0),0))</f>
        <v/>
      </c>
      <c r="X836" s="57" t="str">
        <f t="shared" ref="X836:X899" si="199">IF(B836="","",IF(LEFT(R836,1)="3",IF(AB836&gt;=2880,H836,0),0))</f>
        <v/>
      </c>
      <c r="Y836" s="57" t="str">
        <f t="shared" ref="Y836:Y899" si="200">IFERROR(IF(OR(LEFT(R836,1)="9",LEFT(R836,1)=""),IF(AB836&lt;12*60,0,ROUNDDOWN((AB836-(12*60))/(12*60),0)*H836),0),"")</f>
        <v/>
      </c>
      <c r="Z836" s="57" t="str">
        <f t="shared" ref="Z836:Z899" si="201">IF(B836="","",IF(F836&lt;45170,(IF(LEFT(R836,1)="1",IF(AB836&lt;1440,0,ROUNDDOWN((AB836-(1440))/(720),0)*H836),IF(LEFT(R836,1)="2",IF(AB836&lt;2880,0,ROUNDDOWN((AB836-(2880))/(720),0)*H836),IF(LEFT(R836,1)="3","Cat 3",IF(OR(LEFT(R836,1)="",LEFT(R836,1)="9"),0,))))),0))</f>
        <v/>
      </c>
      <c r="AA836" s="57" t="str">
        <f t="shared" ref="AA836:AA899" si="202">IF(B836="","",IF(F836&gt;45170,(IF(LEFT(R836,1)="1",IF(AB836&lt;1440,0,ROUNDDOWN((AB836-(1440))/(360),0)*H836),IF(LEFT(R836,1)="2",IF(AB836&lt;2880,0,ROUNDDOWN((AB836-(2880))/(360),0)*H836),IF(LEFT(R836,1)="3","Cat 3",IF(OR(LEFT(R836,1)="",LEFT(R836,1)="9"),0,))))),0))</f>
        <v/>
      </c>
      <c r="AB836" s="57" t="str">
        <f t="shared" ref="AB836:AB899" si="203">IF(B836="","",ROUND((F836-E836)*24*60,3))</f>
        <v/>
      </c>
      <c r="AC836" s="57" t="str">
        <f t="shared" ref="AC836:AC899" si="204">IF(B836="","",IF(M836="",0,ROUND((L836-K836)*24*60,3)))</f>
        <v/>
      </c>
      <c r="AD836" s="57" t="str">
        <f t="shared" ref="AD836:AD899" si="205">IF(B836="","",AB836-AC836)</f>
        <v/>
      </c>
      <c r="AE836" s="57" t="str">
        <f t="shared" ref="AE836:AE899" si="206">IF(B836="","",IF(I836="Y",0,H836))</f>
        <v/>
      </c>
      <c r="AF836" s="57" t="str">
        <f t="shared" ref="AF836:AF899" si="207">IF(B836="","",H836*AD836)</f>
        <v/>
      </c>
      <c r="AG836" s="220" t="str">
        <f>IF(B836="","",IF(OR(O836='Codes &amp; background calcs'!$J$2,Unplanned!O836='Codes &amp; background calcs'!$J$3,Unplanned!O836='Codes &amp; background calcs'!$J$4),0,Unplanned!AE836*100/Interruptions!$D$6))</f>
        <v/>
      </c>
      <c r="AH836" s="220" t="str">
        <f>IF(B836="","",IF(OR(O836='Codes &amp; background calcs'!$J$2,Unplanned!O836='Codes &amp; background calcs'!$J$3,Unplanned!O836='Codes &amp; background calcs'!$J$4),0.1*Unplanned!AF836/Interruptions!$D$6,Unplanned!AF836/Interruptions!$D$6))</f>
        <v/>
      </c>
      <c r="AI836" s="220" t="str">
        <f t="shared" ref="AI836:AI899" si="208">IF(B836="","",IF(AND(R836="",AL836=""),"",IF(AL836&lt;&gt;"",AL836,R836)))</f>
        <v/>
      </c>
      <c r="AJ836" s="57" t="str">
        <f t="shared" ref="AJ836:AJ899" si="209">IF(B836="","",IF(R836="","",LEFT(R836,1)))</f>
        <v/>
      </c>
      <c r="AK836" s="91"/>
      <c r="AL836" s="259"/>
      <c r="AM836" s="91"/>
    </row>
    <row r="837" spans="2:39" ht="15.75" customHeight="1">
      <c r="B837" s="53"/>
      <c r="C837" s="53"/>
      <c r="D837" s="53"/>
      <c r="E837" s="54"/>
      <c r="F837" s="54"/>
      <c r="G837" s="53"/>
      <c r="H837" s="53"/>
      <c r="I837" s="53"/>
      <c r="J837" s="53"/>
      <c r="K837" s="54"/>
      <c r="L837" s="54"/>
      <c r="M837" s="53"/>
      <c r="N837" s="55"/>
      <c r="O837" s="55"/>
      <c r="P837" s="55"/>
      <c r="Q837" s="56"/>
      <c r="R837" s="53"/>
      <c r="S837" s="57" t="str">
        <f>IF(B837="","",IFERROR(IFERROR(VLOOKUP(VALUE(O837),'Codes &amp; background calcs'!$J$1:$K$5,2,FALSE),IFERROR(VLOOKUP(VALUE(P837),'Codes &amp; background calcs'!$J$1:$K$5,2,FALSE),IFERROR(VLOOKUP(IF(ISNUMBER(VALUE(D837)),IF(VALUE(D837)=132,132,IF(VALUE(D837)&lt;22,"HV","EHV")),"")&amp;Q837,'Codes &amp; background calcs'!$J$7:$K$13,2,FALSE),VLOOKUP(TEXT(N837&amp;Q837,IF(LEN(Q837)=0,"00","000")),'Codes &amp; background calcs'!$G:$H,2,FALSE)))),""))</f>
        <v/>
      </c>
      <c r="T837" s="57" t="str">
        <f>IF(B837="","",IF(B837="",0,IF(COUNTIF($B$3:B837,"="&amp;B837)&gt;1,0,1)))</f>
        <v/>
      </c>
      <c r="U837" s="57" t="str">
        <f t="shared" si="196"/>
        <v/>
      </c>
      <c r="V837" s="57" t="str">
        <f t="shared" si="197"/>
        <v/>
      </c>
      <c r="W837" s="57" t="str">
        <f t="shared" si="198"/>
        <v/>
      </c>
      <c r="X837" s="57" t="str">
        <f t="shared" si="199"/>
        <v/>
      </c>
      <c r="Y837" s="57" t="str">
        <f t="shared" si="200"/>
        <v/>
      </c>
      <c r="Z837" s="57" t="str">
        <f t="shared" si="201"/>
        <v/>
      </c>
      <c r="AA837" s="57" t="str">
        <f t="shared" si="202"/>
        <v/>
      </c>
      <c r="AB837" s="57" t="str">
        <f t="shared" si="203"/>
        <v/>
      </c>
      <c r="AC837" s="57" t="str">
        <f t="shared" si="204"/>
        <v/>
      </c>
      <c r="AD837" s="57" t="str">
        <f t="shared" si="205"/>
        <v/>
      </c>
      <c r="AE837" s="57" t="str">
        <f t="shared" si="206"/>
        <v/>
      </c>
      <c r="AF837" s="57" t="str">
        <f t="shared" si="207"/>
        <v/>
      </c>
      <c r="AG837" s="220" t="str">
        <f>IF(B837="","",IF(OR(O837='Codes &amp; background calcs'!$J$2,Unplanned!O837='Codes &amp; background calcs'!$J$3,Unplanned!O837='Codes &amp; background calcs'!$J$4),0,Unplanned!AE837*100/Interruptions!$D$6))</f>
        <v/>
      </c>
      <c r="AH837" s="220" t="str">
        <f>IF(B837="","",IF(OR(O837='Codes &amp; background calcs'!$J$2,Unplanned!O837='Codes &amp; background calcs'!$J$3,Unplanned!O837='Codes &amp; background calcs'!$J$4),0.1*Unplanned!AF837/Interruptions!$D$6,Unplanned!AF837/Interruptions!$D$6))</f>
        <v/>
      </c>
      <c r="AI837" s="220" t="str">
        <f t="shared" si="208"/>
        <v/>
      </c>
      <c r="AJ837" s="57" t="str">
        <f t="shared" si="209"/>
        <v/>
      </c>
      <c r="AK837" s="91"/>
      <c r="AL837" s="259"/>
      <c r="AM837" s="91"/>
    </row>
    <row r="838" spans="2:39" ht="15.75" customHeight="1">
      <c r="B838" s="53"/>
      <c r="C838" s="53"/>
      <c r="D838" s="53"/>
      <c r="E838" s="54"/>
      <c r="F838" s="54"/>
      <c r="G838" s="53"/>
      <c r="H838" s="53"/>
      <c r="I838" s="53"/>
      <c r="J838" s="53"/>
      <c r="K838" s="54"/>
      <c r="L838" s="54"/>
      <c r="M838" s="53"/>
      <c r="N838" s="55"/>
      <c r="O838" s="55"/>
      <c r="P838" s="55"/>
      <c r="Q838" s="56"/>
      <c r="R838" s="53"/>
      <c r="S838" s="57" t="str">
        <f>IF(B838="","",IFERROR(IFERROR(VLOOKUP(VALUE(O838),'Codes &amp; background calcs'!$J$1:$K$5,2,FALSE),IFERROR(VLOOKUP(VALUE(P838),'Codes &amp; background calcs'!$J$1:$K$5,2,FALSE),IFERROR(VLOOKUP(IF(ISNUMBER(VALUE(D838)),IF(VALUE(D838)=132,132,IF(VALUE(D838)&lt;22,"HV","EHV")),"")&amp;Q838,'Codes &amp; background calcs'!$J$7:$K$13,2,FALSE),VLOOKUP(TEXT(N838&amp;Q838,IF(LEN(Q838)=0,"00","000")),'Codes &amp; background calcs'!$G:$H,2,FALSE)))),""))</f>
        <v/>
      </c>
      <c r="T838" s="57" t="str">
        <f>IF(B838="","",IF(B838="",0,IF(COUNTIF($B$3:B838,"="&amp;B838)&gt;1,0,1)))</f>
        <v/>
      </c>
      <c r="U838" s="57" t="str">
        <f t="shared" si="196"/>
        <v/>
      </c>
      <c r="V838" s="57" t="str">
        <f t="shared" si="197"/>
        <v/>
      </c>
      <c r="W838" s="57" t="str">
        <f t="shared" si="198"/>
        <v/>
      </c>
      <c r="X838" s="57" t="str">
        <f t="shared" si="199"/>
        <v/>
      </c>
      <c r="Y838" s="57" t="str">
        <f t="shared" si="200"/>
        <v/>
      </c>
      <c r="Z838" s="57" t="str">
        <f t="shared" si="201"/>
        <v/>
      </c>
      <c r="AA838" s="57" t="str">
        <f t="shared" si="202"/>
        <v/>
      </c>
      <c r="AB838" s="57" t="str">
        <f t="shared" si="203"/>
        <v/>
      </c>
      <c r="AC838" s="57" t="str">
        <f t="shared" si="204"/>
        <v/>
      </c>
      <c r="AD838" s="57" t="str">
        <f t="shared" si="205"/>
        <v/>
      </c>
      <c r="AE838" s="57" t="str">
        <f t="shared" si="206"/>
        <v/>
      </c>
      <c r="AF838" s="57" t="str">
        <f t="shared" si="207"/>
        <v/>
      </c>
      <c r="AG838" s="220" t="str">
        <f>IF(B838="","",IF(OR(O838='Codes &amp; background calcs'!$J$2,Unplanned!O838='Codes &amp; background calcs'!$J$3,Unplanned!O838='Codes &amp; background calcs'!$J$4),0,Unplanned!AE838*100/Interruptions!$D$6))</f>
        <v/>
      </c>
      <c r="AH838" s="220" t="str">
        <f>IF(B838="","",IF(OR(O838='Codes &amp; background calcs'!$J$2,Unplanned!O838='Codes &amp; background calcs'!$J$3,Unplanned!O838='Codes &amp; background calcs'!$J$4),0.1*Unplanned!AF838/Interruptions!$D$6,Unplanned!AF838/Interruptions!$D$6))</f>
        <v/>
      </c>
      <c r="AI838" s="220" t="str">
        <f t="shared" si="208"/>
        <v/>
      </c>
      <c r="AJ838" s="57" t="str">
        <f t="shared" si="209"/>
        <v/>
      </c>
      <c r="AK838" s="91"/>
      <c r="AL838" s="259"/>
      <c r="AM838" s="91"/>
    </row>
    <row r="839" spans="2:39" ht="15.75" customHeight="1">
      <c r="B839" s="53"/>
      <c r="C839" s="53"/>
      <c r="D839" s="53"/>
      <c r="E839" s="54"/>
      <c r="F839" s="54"/>
      <c r="G839" s="53"/>
      <c r="H839" s="53"/>
      <c r="I839" s="53"/>
      <c r="J839" s="53"/>
      <c r="K839" s="54"/>
      <c r="L839" s="54"/>
      <c r="M839" s="53"/>
      <c r="N839" s="55"/>
      <c r="O839" s="55"/>
      <c r="P839" s="55"/>
      <c r="Q839" s="56"/>
      <c r="R839" s="53"/>
      <c r="S839" s="57" t="str">
        <f>IF(B839="","",IFERROR(IFERROR(VLOOKUP(VALUE(O839),'Codes &amp; background calcs'!$J$1:$K$5,2,FALSE),IFERROR(VLOOKUP(VALUE(P839),'Codes &amp; background calcs'!$J$1:$K$5,2,FALSE),IFERROR(VLOOKUP(IF(ISNUMBER(VALUE(D839)),IF(VALUE(D839)=132,132,IF(VALUE(D839)&lt;22,"HV","EHV")),"")&amp;Q839,'Codes &amp; background calcs'!$J$7:$K$13,2,FALSE),VLOOKUP(TEXT(N839&amp;Q839,IF(LEN(Q839)=0,"00","000")),'Codes &amp; background calcs'!$G:$H,2,FALSE)))),""))</f>
        <v/>
      </c>
      <c r="T839" s="57" t="str">
        <f>IF(B839="","",IF(B839="",0,IF(COUNTIF($B$3:B839,"="&amp;B839)&gt;1,0,1)))</f>
        <v/>
      </c>
      <c r="U839" s="57" t="str">
        <f t="shared" si="196"/>
        <v/>
      </c>
      <c r="V839" s="57" t="str">
        <f t="shared" si="197"/>
        <v/>
      </c>
      <c r="W839" s="57" t="str">
        <f t="shared" si="198"/>
        <v/>
      </c>
      <c r="X839" s="57" t="str">
        <f t="shared" si="199"/>
        <v/>
      </c>
      <c r="Y839" s="57" t="str">
        <f t="shared" si="200"/>
        <v/>
      </c>
      <c r="Z839" s="57" t="str">
        <f t="shared" si="201"/>
        <v/>
      </c>
      <c r="AA839" s="57" t="str">
        <f t="shared" si="202"/>
        <v/>
      </c>
      <c r="AB839" s="57" t="str">
        <f t="shared" si="203"/>
        <v/>
      </c>
      <c r="AC839" s="57" t="str">
        <f t="shared" si="204"/>
        <v/>
      </c>
      <c r="AD839" s="57" t="str">
        <f t="shared" si="205"/>
        <v/>
      </c>
      <c r="AE839" s="57" t="str">
        <f t="shared" si="206"/>
        <v/>
      </c>
      <c r="AF839" s="57" t="str">
        <f t="shared" si="207"/>
        <v/>
      </c>
      <c r="AG839" s="220" t="str">
        <f>IF(B839="","",IF(OR(O839='Codes &amp; background calcs'!$J$2,Unplanned!O839='Codes &amp; background calcs'!$J$3,Unplanned!O839='Codes &amp; background calcs'!$J$4),0,Unplanned!AE839*100/Interruptions!$D$6))</f>
        <v/>
      </c>
      <c r="AH839" s="220" t="str">
        <f>IF(B839="","",IF(OR(O839='Codes &amp; background calcs'!$J$2,Unplanned!O839='Codes &amp; background calcs'!$J$3,Unplanned!O839='Codes &amp; background calcs'!$J$4),0.1*Unplanned!AF839/Interruptions!$D$6,Unplanned!AF839/Interruptions!$D$6))</f>
        <v/>
      </c>
      <c r="AI839" s="220" t="str">
        <f t="shared" si="208"/>
        <v/>
      </c>
      <c r="AJ839" s="57" t="str">
        <f t="shared" si="209"/>
        <v/>
      </c>
      <c r="AK839" s="91"/>
      <c r="AL839" s="259"/>
      <c r="AM839" s="91"/>
    </row>
    <row r="840" spans="2:39" ht="15.75" customHeight="1">
      <c r="B840" s="53"/>
      <c r="C840" s="53"/>
      <c r="D840" s="53"/>
      <c r="E840" s="54"/>
      <c r="F840" s="54"/>
      <c r="G840" s="53"/>
      <c r="H840" s="53"/>
      <c r="I840" s="53"/>
      <c r="J840" s="53"/>
      <c r="K840" s="54"/>
      <c r="L840" s="54"/>
      <c r="M840" s="53"/>
      <c r="N840" s="55"/>
      <c r="O840" s="55"/>
      <c r="P840" s="55"/>
      <c r="Q840" s="56"/>
      <c r="R840" s="53"/>
      <c r="S840" s="57" t="str">
        <f>IF(B840="","",IFERROR(IFERROR(VLOOKUP(VALUE(O840),'Codes &amp; background calcs'!$J$1:$K$5,2,FALSE),IFERROR(VLOOKUP(VALUE(P840),'Codes &amp; background calcs'!$J$1:$K$5,2,FALSE),IFERROR(VLOOKUP(IF(ISNUMBER(VALUE(D840)),IF(VALUE(D840)=132,132,IF(VALUE(D840)&lt;22,"HV","EHV")),"")&amp;Q840,'Codes &amp; background calcs'!$J$7:$K$13,2,FALSE),VLOOKUP(TEXT(N840&amp;Q840,IF(LEN(Q840)=0,"00","000")),'Codes &amp; background calcs'!$G:$H,2,FALSE)))),""))</f>
        <v/>
      </c>
      <c r="T840" s="57" t="str">
        <f>IF(B840="","",IF(B840="",0,IF(COUNTIF($B$3:B840,"="&amp;B840)&gt;1,0,1)))</f>
        <v/>
      </c>
      <c r="U840" s="57" t="str">
        <f t="shared" si="196"/>
        <v/>
      </c>
      <c r="V840" s="57" t="str">
        <f t="shared" si="197"/>
        <v/>
      </c>
      <c r="W840" s="57" t="str">
        <f t="shared" si="198"/>
        <v/>
      </c>
      <c r="X840" s="57" t="str">
        <f t="shared" si="199"/>
        <v/>
      </c>
      <c r="Y840" s="57" t="str">
        <f t="shared" si="200"/>
        <v/>
      </c>
      <c r="Z840" s="57" t="str">
        <f t="shared" si="201"/>
        <v/>
      </c>
      <c r="AA840" s="57" t="str">
        <f t="shared" si="202"/>
        <v/>
      </c>
      <c r="AB840" s="57" t="str">
        <f t="shared" si="203"/>
        <v/>
      </c>
      <c r="AC840" s="57" t="str">
        <f t="shared" si="204"/>
        <v/>
      </c>
      <c r="AD840" s="57" t="str">
        <f t="shared" si="205"/>
        <v/>
      </c>
      <c r="AE840" s="57" t="str">
        <f t="shared" si="206"/>
        <v/>
      </c>
      <c r="AF840" s="57" t="str">
        <f t="shared" si="207"/>
        <v/>
      </c>
      <c r="AG840" s="220" t="str">
        <f>IF(B840="","",IF(OR(O840='Codes &amp; background calcs'!$J$2,Unplanned!O840='Codes &amp; background calcs'!$J$3,Unplanned!O840='Codes &amp; background calcs'!$J$4),0,Unplanned!AE840*100/Interruptions!$D$6))</f>
        <v/>
      </c>
      <c r="AH840" s="220" t="str">
        <f>IF(B840="","",IF(OR(O840='Codes &amp; background calcs'!$J$2,Unplanned!O840='Codes &amp; background calcs'!$J$3,Unplanned!O840='Codes &amp; background calcs'!$J$4),0.1*Unplanned!AF840/Interruptions!$D$6,Unplanned!AF840/Interruptions!$D$6))</f>
        <v/>
      </c>
      <c r="AI840" s="220" t="str">
        <f t="shared" si="208"/>
        <v/>
      </c>
      <c r="AJ840" s="57" t="str">
        <f t="shared" si="209"/>
        <v/>
      </c>
      <c r="AK840" s="91"/>
      <c r="AL840" s="259"/>
      <c r="AM840" s="91"/>
    </row>
    <row r="841" spans="2:39" ht="15.75" customHeight="1">
      <c r="B841" s="53"/>
      <c r="C841" s="53"/>
      <c r="D841" s="53"/>
      <c r="E841" s="54"/>
      <c r="F841" s="54"/>
      <c r="G841" s="53"/>
      <c r="H841" s="53"/>
      <c r="I841" s="53"/>
      <c r="J841" s="53"/>
      <c r="K841" s="54"/>
      <c r="L841" s="54"/>
      <c r="M841" s="53"/>
      <c r="N841" s="55"/>
      <c r="O841" s="55"/>
      <c r="P841" s="55"/>
      <c r="Q841" s="56"/>
      <c r="R841" s="53"/>
      <c r="S841" s="57" t="str">
        <f>IF(B841="","",IFERROR(IFERROR(VLOOKUP(VALUE(O841),'Codes &amp; background calcs'!$J$1:$K$5,2,FALSE),IFERROR(VLOOKUP(VALUE(P841),'Codes &amp; background calcs'!$J$1:$K$5,2,FALSE),IFERROR(VLOOKUP(IF(ISNUMBER(VALUE(D841)),IF(VALUE(D841)=132,132,IF(VALUE(D841)&lt;22,"HV","EHV")),"")&amp;Q841,'Codes &amp; background calcs'!$J$7:$K$13,2,FALSE),VLOOKUP(TEXT(N841&amp;Q841,IF(LEN(Q841)=0,"00","000")),'Codes &amp; background calcs'!$G:$H,2,FALSE)))),""))</f>
        <v/>
      </c>
      <c r="T841" s="57" t="str">
        <f>IF(B841="","",IF(B841="",0,IF(COUNTIF($B$3:B841,"="&amp;B841)&gt;1,0,1)))</f>
        <v/>
      </c>
      <c r="U841" s="57" t="str">
        <f t="shared" si="196"/>
        <v/>
      </c>
      <c r="V841" s="57" t="str">
        <f t="shared" si="197"/>
        <v/>
      </c>
      <c r="W841" s="57" t="str">
        <f t="shared" si="198"/>
        <v/>
      </c>
      <c r="X841" s="57" t="str">
        <f t="shared" si="199"/>
        <v/>
      </c>
      <c r="Y841" s="57" t="str">
        <f t="shared" si="200"/>
        <v/>
      </c>
      <c r="Z841" s="57" t="str">
        <f t="shared" si="201"/>
        <v/>
      </c>
      <c r="AA841" s="57" t="str">
        <f t="shared" si="202"/>
        <v/>
      </c>
      <c r="AB841" s="57" t="str">
        <f t="shared" si="203"/>
        <v/>
      </c>
      <c r="AC841" s="57" t="str">
        <f t="shared" si="204"/>
        <v/>
      </c>
      <c r="AD841" s="57" t="str">
        <f t="shared" si="205"/>
        <v/>
      </c>
      <c r="AE841" s="57" t="str">
        <f t="shared" si="206"/>
        <v/>
      </c>
      <c r="AF841" s="57" t="str">
        <f t="shared" si="207"/>
        <v/>
      </c>
      <c r="AG841" s="220" t="str">
        <f>IF(B841="","",IF(OR(O841='Codes &amp; background calcs'!$J$2,Unplanned!O841='Codes &amp; background calcs'!$J$3,Unplanned!O841='Codes &amp; background calcs'!$J$4),0,Unplanned!AE841*100/Interruptions!$D$6))</f>
        <v/>
      </c>
      <c r="AH841" s="220" t="str">
        <f>IF(B841="","",IF(OR(O841='Codes &amp; background calcs'!$J$2,Unplanned!O841='Codes &amp; background calcs'!$J$3,Unplanned!O841='Codes &amp; background calcs'!$J$4),0.1*Unplanned!AF841/Interruptions!$D$6,Unplanned!AF841/Interruptions!$D$6))</f>
        <v/>
      </c>
      <c r="AI841" s="220" t="str">
        <f t="shared" si="208"/>
        <v/>
      </c>
      <c r="AJ841" s="57" t="str">
        <f t="shared" si="209"/>
        <v/>
      </c>
      <c r="AK841" s="91"/>
      <c r="AL841" s="259"/>
      <c r="AM841" s="91"/>
    </row>
    <row r="842" spans="2:39" ht="15.75" customHeight="1">
      <c r="B842" s="53"/>
      <c r="C842" s="53"/>
      <c r="D842" s="53"/>
      <c r="E842" s="54"/>
      <c r="F842" s="54"/>
      <c r="G842" s="53"/>
      <c r="H842" s="53"/>
      <c r="I842" s="53"/>
      <c r="J842" s="53"/>
      <c r="K842" s="54"/>
      <c r="L842" s="54"/>
      <c r="M842" s="53"/>
      <c r="N842" s="55"/>
      <c r="O842" s="55"/>
      <c r="P842" s="55"/>
      <c r="Q842" s="56"/>
      <c r="R842" s="53"/>
      <c r="S842" s="57" t="str">
        <f>IF(B842="","",IFERROR(IFERROR(VLOOKUP(VALUE(O842),'Codes &amp; background calcs'!$J$1:$K$5,2,FALSE),IFERROR(VLOOKUP(VALUE(P842),'Codes &amp; background calcs'!$J$1:$K$5,2,FALSE),IFERROR(VLOOKUP(IF(ISNUMBER(VALUE(D842)),IF(VALUE(D842)=132,132,IF(VALUE(D842)&lt;22,"HV","EHV")),"")&amp;Q842,'Codes &amp; background calcs'!$J$7:$K$13,2,FALSE),VLOOKUP(TEXT(N842&amp;Q842,IF(LEN(Q842)=0,"00","000")),'Codes &amp; background calcs'!$G:$H,2,FALSE)))),""))</f>
        <v/>
      </c>
      <c r="T842" s="57" t="str">
        <f>IF(B842="","",IF(B842="",0,IF(COUNTIF($B$3:B842,"="&amp;B842)&gt;1,0,1)))</f>
        <v/>
      </c>
      <c r="U842" s="57" t="str">
        <f t="shared" si="196"/>
        <v/>
      </c>
      <c r="V842" s="57" t="str">
        <f t="shared" si="197"/>
        <v/>
      </c>
      <c r="W842" s="57" t="str">
        <f t="shared" si="198"/>
        <v/>
      </c>
      <c r="X842" s="57" t="str">
        <f t="shared" si="199"/>
        <v/>
      </c>
      <c r="Y842" s="57" t="str">
        <f t="shared" si="200"/>
        <v/>
      </c>
      <c r="Z842" s="57" t="str">
        <f t="shared" si="201"/>
        <v/>
      </c>
      <c r="AA842" s="57" t="str">
        <f t="shared" si="202"/>
        <v/>
      </c>
      <c r="AB842" s="57" t="str">
        <f t="shared" si="203"/>
        <v/>
      </c>
      <c r="AC842" s="57" t="str">
        <f t="shared" si="204"/>
        <v/>
      </c>
      <c r="AD842" s="57" t="str">
        <f t="shared" si="205"/>
        <v/>
      </c>
      <c r="AE842" s="57" t="str">
        <f t="shared" si="206"/>
        <v/>
      </c>
      <c r="AF842" s="57" t="str">
        <f t="shared" si="207"/>
        <v/>
      </c>
      <c r="AG842" s="220" t="str">
        <f>IF(B842="","",IF(OR(O842='Codes &amp; background calcs'!$J$2,Unplanned!O842='Codes &amp; background calcs'!$J$3,Unplanned!O842='Codes &amp; background calcs'!$J$4),0,Unplanned!AE842*100/Interruptions!$D$6))</f>
        <v/>
      </c>
      <c r="AH842" s="220" t="str">
        <f>IF(B842="","",IF(OR(O842='Codes &amp; background calcs'!$J$2,Unplanned!O842='Codes &amp; background calcs'!$J$3,Unplanned!O842='Codes &amp; background calcs'!$J$4),0.1*Unplanned!AF842/Interruptions!$D$6,Unplanned!AF842/Interruptions!$D$6))</f>
        <v/>
      </c>
      <c r="AI842" s="220" t="str">
        <f t="shared" si="208"/>
        <v/>
      </c>
      <c r="AJ842" s="57" t="str">
        <f t="shared" si="209"/>
        <v/>
      </c>
      <c r="AK842" s="91"/>
      <c r="AL842" s="259"/>
      <c r="AM842" s="91"/>
    </row>
    <row r="843" spans="2:39" ht="15.75" customHeight="1">
      <c r="B843" s="53"/>
      <c r="C843" s="53"/>
      <c r="D843" s="53"/>
      <c r="E843" s="54"/>
      <c r="F843" s="54"/>
      <c r="G843" s="53"/>
      <c r="H843" s="53"/>
      <c r="I843" s="53"/>
      <c r="J843" s="53"/>
      <c r="K843" s="54"/>
      <c r="L843" s="54"/>
      <c r="M843" s="53"/>
      <c r="N843" s="55"/>
      <c r="O843" s="55"/>
      <c r="P843" s="55"/>
      <c r="Q843" s="56"/>
      <c r="R843" s="53"/>
      <c r="S843" s="57" t="str">
        <f>IF(B843="","",IFERROR(IFERROR(VLOOKUP(VALUE(O843),'Codes &amp; background calcs'!$J$1:$K$5,2,FALSE),IFERROR(VLOOKUP(VALUE(P843),'Codes &amp; background calcs'!$J$1:$K$5,2,FALSE),IFERROR(VLOOKUP(IF(ISNUMBER(VALUE(D843)),IF(VALUE(D843)=132,132,IF(VALUE(D843)&lt;22,"HV","EHV")),"")&amp;Q843,'Codes &amp; background calcs'!$J$7:$K$13,2,FALSE),VLOOKUP(TEXT(N843&amp;Q843,IF(LEN(Q843)=0,"00","000")),'Codes &amp; background calcs'!$G:$H,2,FALSE)))),""))</f>
        <v/>
      </c>
      <c r="T843" s="57" t="str">
        <f>IF(B843="","",IF(B843="",0,IF(COUNTIF($B$3:B843,"="&amp;B843)&gt;1,0,1)))</f>
        <v/>
      </c>
      <c r="U843" s="57" t="str">
        <f t="shared" si="196"/>
        <v/>
      </c>
      <c r="V843" s="57" t="str">
        <f t="shared" si="197"/>
        <v/>
      </c>
      <c r="W843" s="57" t="str">
        <f t="shared" si="198"/>
        <v/>
      </c>
      <c r="X843" s="57" t="str">
        <f t="shared" si="199"/>
        <v/>
      </c>
      <c r="Y843" s="57" t="str">
        <f t="shared" si="200"/>
        <v/>
      </c>
      <c r="Z843" s="57" t="str">
        <f t="shared" si="201"/>
        <v/>
      </c>
      <c r="AA843" s="57" t="str">
        <f t="shared" si="202"/>
        <v/>
      </c>
      <c r="AB843" s="57" t="str">
        <f t="shared" si="203"/>
        <v/>
      </c>
      <c r="AC843" s="57" t="str">
        <f t="shared" si="204"/>
        <v/>
      </c>
      <c r="AD843" s="57" t="str">
        <f t="shared" si="205"/>
        <v/>
      </c>
      <c r="AE843" s="57" t="str">
        <f t="shared" si="206"/>
        <v/>
      </c>
      <c r="AF843" s="57" t="str">
        <f t="shared" si="207"/>
        <v/>
      </c>
      <c r="AG843" s="220" t="str">
        <f>IF(B843="","",IF(OR(O843='Codes &amp; background calcs'!$J$2,Unplanned!O843='Codes &amp; background calcs'!$J$3,Unplanned!O843='Codes &amp; background calcs'!$J$4),0,Unplanned!AE843*100/Interruptions!$D$6))</f>
        <v/>
      </c>
      <c r="AH843" s="220" t="str">
        <f>IF(B843="","",IF(OR(O843='Codes &amp; background calcs'!$J$2,Unplanned!O843='Codes &amp; background calcs'!$J$3,Unplanned!O843='Codes &amp; background calcs'!$J$4),0.1*Unplanned!AF843/Interruptions!$D$6,Unplanned!AF843/Interruptions!$D$6))</f>
        <v/>
      </c>
      <c r="AI843" s="220" t="str">
        <f t="shared" si="208"/>
        <v/>
      </c>
      <c r="AJ843" s="57" t="str">
        <f t="shared" si="209"/>
        <v/>
      </c>
      <c r="AK843" s="91"/>
      <c r="AL843" s="259"/>
      <c r="AM843" s="91"/>
    </row>
    <row r="844" spans="2:39" ht="15.75" customHeight="1">
      <c r="B844" s="53"/>
      <c r="C844" s="53"/>
      <c r="D844" s="53"/>
      <c r="E844" s="54"/>
      <c r="F844" s="54"/>
      <c r="G844" s="53"/>
      <c r="H844" s="53"/>
      <c r="I844" s="53"/>
      <c r="J844" s="53"/>
      <c r="K844" s="54"/>
      <c r="L844" s="54"/>
      <c r="M844" s="53"/>
      <c r="N844" s="55"/>
      <c r="O844" s="55"/>
      <c r="P844" s="55"/>
      <c r="Q844" s="56"/>
      <c r="R844" s="53"/>
      <c r="S844" s="57" t="str">
        <f>IF(B844="","",IFERROR(IFERROR(VLOOKUP(VALUE(O844),'Codes &amp; background calcs'!$J$1:$K$5,2,FALSE),IFERROR(VLOOKUP(VALUE(P844),'Codes &amp; background calcs'!$J$1:$K$5,2,FALSE),IFERROR(VLOOKUP(IF(ISNUMBER(VALUE(D844)),IF(VALUE(D844)=132,132,IF(VALUE(D844)&lt;22,"HV","EHV")),"")&amp;Q844,'Codes &amp; background calcs'!$J$7:$K$13,2,FALSE),VLOOKUP(TEXT(N844&amp;Q844,IF(LEN(Q844)=0,"00","000")),'Codes &amp; background calcs'!$G:$H,2,FALSE)))),""))</f>
        <v/>
      </c>
      <c r="T844" s="57" t="str">
        <f>IF(B844="","",IF(B844="",0,IF(COUNTIF($B$3:B844,"="&amp;B844)&gt;1,0,1)))</f>
        <v/>
      </c>
      <c r="U844" s="57" t="str">
        <f t="shared" si="196"/>
        <v/>
      </c>
      <c r="V844" s="57" t="str">
        <f t="shared" si="197"/>
        <v/>
      </c>
      <c r="W844" s="57" t="str">
        <f t="shared" si="198"/>
        <v/>
      </c>
      <c r="X844" s="57" t="str">
        <f t="shared" si="199"/>
        <v/>
      </c>
      <c r="Y844" s="57" t="str">
        <f t="shared" si="200"/>
        <v/>
      </c>
      <c r="Z844" s="57" t="str">
        <f t="shared" si="201"/>
        <v/>
      </c>
      <c r="AA844" s="57" t="str">
        <f t="shared" si="202"/>
        <v/>
      </c>
      <c r="AB844" s="57" t="str">
        <f t="shared" si="203"/>
        <v/>
      </c>
      <c r="AC844" s="57" t="str">
        <f t="shared" si="204"/>
        <v/>
      </c>
      <c r="AD844" s="57" t="str">
        <f t="shared" si="205"/>
        <v/>
      </c>
      <c r="AE844" s="57" t="str">
        <f t="shared" si="206"/>
        <v/>
      </c>
      <c r="AF844" s="57" t="str">
        <f t="shared" si="207"/>
        <v/>
      </c>
      <c r="AG844" s="220" t="str">
        <f>IF(B844="","",IF(OR(O844='Codes &amp; background calcs'!$J$2,Unplanned!O844='Codes &amp; background calcs'!$J$3,Unplanned!O844='Codes &amp; background calcs'!$J$4),0,Unplanned!AE844*100/Interruptions!$D$6))</f>
        <v/>
      </c>
      <c r="AH844" s="220" t="str">
        <f>IF(B844="","",IF(OR(O844='Codes &amp; background calcs'!$J$2,Unplanned!O844='Codes &amp; background calcs'!$J$3,Unplanned!O844='Codes &amp; background calcs'!$J$4),0.1*Unplanned!AF844/Interruptions!$D$6,Unplanned!AF844/Interruptions!$D$6))</f>
        <v/>
      </c>
      <c r="AI844" s="220" t="str">
        <f t="shared" si="208"/>
        <v/>
      </c>
      <c r="AJ844" s="57" t="str">
        <f t="shared" si="209"/>
        <v/>
      </c>
      <c r="AK844" s="91"/>
      <c r="AL844" s="259"/>
      <c r="AM844" s="91"/>
    </row>
    <row r="845" spans="2:39" ht="15.75" customHeight="1">
      <c r="B845" s="53"/>
      <c r="C845" s="53"/>
      <c r="D845" s="53"/>
      <c r="E845" s="54"/>
      <c r="F845" s="54"/>
      <c r="G845" s="53"/>
      <c r="H845" s="53"/>
      <c r="I845" s="53"/>
      <c r="J845" s="53"/>
      <c r="K845" s="54"/>
      <c r="L845" s="54"/>
      <c r="M845" s="53"/>
      <c r="N845" s="55"/>
      <c r="O845" s="55"/>
      <c r="P845" s="55"/>
      <c r="Q845" s="56"/>
      <c r="R845" s="53"/>
      <c r="S845" s="57" t="str">
        <f>IF(B845="","",IFERROR(IFERROR(VLOOKUP(VALUE(O845),'Codes &amp; background calcs'!$J$1:$K$5,2,FALSE),IFERROR(VLOOKUP(VALUE(P845),'Codes &amp; background calcs'!$J$1:$K$5,2,FALSE),IFERROR(VLOOKUP(IF(ISNUMBER(VALUE(D845)),IF(VALUE(D845)=132,132,IF(VALUE(D845)&lt;22,"HV","EHV")),"")&amp;Q845,'Codes &amp; background calcs'!$J$7:$K$13,2,FALSE),VLOOKUP(TEXT(N845&amp;Q845,IF(LEN(Q845)=0,"00","000")),'Codes &amp; background calcs'!$G:$H,2,FALSE)))),""))</f>
        <v/>
      </c>
      <c r="T845" s="57" t="str">
        <f>IF(B845="","",IF(B845="",0,IF(COUNTIF($B$3:B845,"="&amp;B845)&gt;1,0,1)))</f>
        <v/>
      </c>
      <c r="U845" s="57" t="str">
        <f t="shared" si="196"/>
        <v/>
      </c>
      <c r="V845" s="57" t="str">
        <f t="shared" si="197"/>
        <v/>
      </c>
      <c r="W845" s="57" t="str">
        <f t="shared" si="198"/>
        <v/>
      </c>
      <c r="X845" s="57" t="str">
        <f t="shared" si="199"/>
        <v/>
      </c>
      <c r="Y845" s="57" t="str">
        <f t="shared" si="200"/>
        <v/>
      </c>
      <c r="Z845" s="57" t="str">
        <f t="shared" si="201"/>
        <v/>
      </c>
      <c r="AA845" s="57" t="str">
        <f t="shared" si="202"/>
        <v/>
      </c>
      <c r="AB845" s="57" t="str">
        <f t="shared" si="203"/>
        <v/>
      </c>
      <c r="AC845" s="57" t="str">
        <f t="shared" si="204"/>
        <v/>
      </c>
      <c r="AD845" s="57" t="str">
        <f t="shared" si="205"/>
        <v/>
      </c>
      <c r="AE845" s="57" t="str">
        <f t="shared" si="206"/>
        <v/>
      </c>
      <c r="AF845" s="57" t="str">
        <f t="shared" si="207"/>
        <v/>
      </c>
      <c r="AG845" s="220" t="str">
        <f>IF(B845="","",IF(OR(O845='Codes &amp; background calcs'!$J$2,Unplanned!O845='Codes &amp; background calcs'!$J$3,Unplanned!O845='Codes &amp; background calcs'!$J$4),0,Unplanned!AE845*100/Interruptions!$D$6))</f>
        <v/>
      </c>
      <c r="AH845" s="220" t="str">
        <f>IF(B845="","",IF(OR(O845='Codes &amp; background calcs'!$J$2,Unplanned!O845='Codes &amp; background calcs'!$J$3,Unplanned!O845='Codes &amp; background calcs'!$J$4),0.1*Unplanned!AF845/Interruptions!$D$6,Unplanned!AF845/Interruptions!$D$6))</f>
        <v/>
      </c>
      <c r="AI845" s="220" t="str">
        <f t="shared" si="208"/>
        <v/>
      </c>
      <c r="AJ845" s="57" t="str">
        <f t="shared" si="209"/>
        <v/>
      </c>
      <c r="AK845" s="91"/>
      <c r="AL845" s="259"/>
      <c r="AM845" s="91"/>
    </row>
    <row r="846" spans="2:39" ht="15.75" customHeight="1">
      <c r="B846" s="53"/>
      <c r="C846" s="53"/>
      <c r="D846" s="53"/>
      <c r="E846" s="54"/>
      <c r="F846" s="54"/>
      <c r="G846" s="53"/>
      <c r="H846" s="53"/>
      <c r="I846" s="53"/>
      <c r="J846" s="53"/>
      <c r="K846" s="54"/>
      <c r="L846" s="54"/>
      <c r="M846" s="53"/>
      <c r="N846" s="55"/>
      <c r="O846" s="55"/>
      <c r="P846" s="55"/>
      <c r="Q846" s="56"/>
      <c r="R846" s="53"/>
      <c r="S846" s="57" t="str">
        <f>IF(B846="","",IFERROR(IFERROR(VLOOKUP(VALUE(O846),'Codes &amp; background calcs'!$J$1:$K$5,2,FALSE),IFERROR(VLOOKUP(VALUE(P846),'Codes &amp; background calcs'!$J$1:$K$5,2,FALSE),IFERROR(VLOOKUP(IF(ISNUMBER(VALUE(D846)),IF(VALUE(D846)=132,132,IF(VALUE(D846)&lt;22,"HV","EHV")),"")&amp;Q846,'Codes &amp; background calcs'!$J$7:$K$13,2,FALSE),VLOOKUP(TEXT(N846&amp;Q846,IF(LEN(Q846)=0,"00","000")),'Codes &amp; background calcs'!$G:$H,2,FALSE)))),""))</f>
        <v/>
      </c>
      <c r="T846" s="57" t="str">
        <f>IF(B846="","",IF(B846="",0,IF(COUNTIF($B$3:B846,"="&amp;B846)&gt;1,0,1)))</f>
        <v/>
      </c>
      <c r="U846" s="57" t="str">
        <f t="shared" si="196"/>
        <v/>
      </c>
      <c r="V846" s="57" t="str">
        <f t="shared" si="197"/>
        <v/>
      </c>
      <c r="W846" s="57" t="str">
        <f t="shared" si="198"/>
        <v/>
      </c>
      <c r="X846" s="57" t="str">
        <f t="shared" si="199"/>
        <v/>
      </c>
      <c r="Y846" s="57" t="str">
        <f t="shared" si="200"/>
        <v/>
      </c>
      <c r="Z846" s="57" t="str">
        <f t="shared" si="201"/>
        <v/>
      </c>
      <c r="AA846" s="57" t="str">
        <f t="shared" si="202"/>
        <v/>
      </c>
      <c r="AB846" s="57" t="str">
        <f t="shared" si="203"/>
        <v/>
      </c>
      <c r="AC846" s="57" t="str">
        <f t="shared" si="204"/>
        <v/>
      </c>
      <c r="AD846" s="57" t="str">
        <f t="shared" si="205"/>
        <v/>
      </c>
      <c r="AE846" s="57" t="str">
        <f t="shared" si="206"/>
        <v/>
      </c>
      <c r="AF846" s="57" t="str">
        <f t="shared" si="207"/>
        <v/>
      </c>
      <c r="AG846" s="220" t="str">
        <f>IF(B846="","",IF(OR(O846='Codes &amp; background calcs'!$J$2,Unplanned!O846='Codes &amp; background calcs'!$J$3,Unplanned!O846='Codes &amp; background calcs'!$J$4),0,Unplanned!AE846*100/Interruptions!$D$6))</f>
        <v/>
      </c>
      <c r="AH846" s="220" t="str">
        <f>IF(B846="","",IF(OR(O846='Codes &amp; background calcs'!$J$2,Unplanned!O846='Codes &amp; background calcs'!$J$3,Unplanned!O846='Codes &amp; background calcs'!$J$4),0.1*Unplanned!AF846/Interruptions!$D$6,Unplanned!AF846/Interruptions!$D$6))</f>
        <v/>
      </c>
      <c r="AI846" s="220" t="str">
        <f t="shared" si="208"/>
        <v/>
      </c>
      <c r="AJ846" s="57" t="str">
        <f t="shared" si="209"/>
        <v/>
      </c>
      <c r="AK846" s="91"/>
      <c r="AL846" s="259"/>
      <c r="AM846" s="91"/>
    </row>
    <row r="847" spans="2:39" ht="15.75" customHeight="1">
      <c r="B847" s="53"/>
      <c r="C847" s="53"/>
      <c r="D847" s="53"/>
      <c r="E847" s="54"/>
      <c r="F847" s="54"/>
      <c r="G847" s="53"/>
      <c r="H847" s="53"/>
      <c r="I847" s="53"/>
      <c r="J847" s="53"/>
      <c r="K847" s="54"/>
      <c r="L847" s="54"/>
      <c r="M847" s="53"/>
      <c r="N847" s="55"/>
      <c r="O847" s="55"/>
      <c r="P847" s="55"/>
      <c r="Q847" s="56"/>
      <c r="R847" s="53"/>
      <c r="S847" s="57" t="str">
        <f>IF(B847="","",IFERROR(IFERROR(VLOOKUP(VALUE(O847),'Codes &amp; background calcs'!$J$1:$K$5,2,FALSE),IFERROR(VLOOKUP(VALUE(P847),'Codes &amp; background calcs'!$J$1:$K$5,2,FALSE),IFERROR(VLOOKUP(IF(ISNUMBER(VALUE(D847)),IF(VALUE(D847)=132,132,IF(VALUE(D847)&lt;22,"HV","EHV")),"")&amp;Q847,'Codes &amp; background calcs'!$J$7:$K$13,2,FALSE),VLOOKUP(TEXT(N847&amp;Q847,IF(LEN(Q847)=0,"00","000")),'Codes &amp; background calcs'!$G:$H,2,FALSE)))),""))</f>
        <v/>
      </c>
      <c r="T847" s="57" t="str">
        <f>IF(B847="","",IF(B847="",0,IF(COUNTIF($B$3:B847,"="&amp;B847)&gt;1,0,1)))</f>
        <v/>
      </c>
      <c r="U847" s="57" t="str">
        <f t="shared" si="196"/>
        <v/>
      </c>
      <c r="V847" s="57" t="str">
        <f t="shared" si="197"/>
        <v/>
      </c>
      <c r="W847" s="57" t="str">
        <f t="shared" si="198"/>
        <v/>
      </c>
      <c r="X847" s="57" t="str">
        <f t="shared" si="199"/>
        <v/>
      </c>
      <c r="Y847" s="57" t="str">
        <f t="shared" si="200"/>
        <v/>
      </c>
      <c r="Z847" s="57" t="str">
        <f t="shared" si="201"/>
        <v/>
      </c>
      <c r="AA847" s="57" t="str">
        <f t="shared" si="202"/>
        <v/>
      </c>
      <c r="AB847" s="57" t="str">
        <f t="shared" si="203"/>
        <v/>
      </c>
      <c r="AC847" s="57" t="str">
        <f t="shared" si="204"/>
        <v/>
      </c>
      <c r="AD847" s="57" t="str">
        <f t="shared" si="205"/>
        <v/>
      </c>
      <c r="AE847" s="57" t="str">
        <f t="shared" si="206"/>
        <v/>
      </c>
      <c r="AF847" s="57" t="str">
        <f t="shared" si="207"/>
        <v/>
      </c>
      <c r="AG847" s="220" t="str">
        <f>IF(B847="","",IF(OR(O847='Codes &amp; background calcs'!$J$2,Unplanned!O847='Codes &amp; background calcs'!$J$3,Unplanned!O847='Codes &amp; background calcs'!$J$4),0,Unplanned!AE847*100/Interruptions!$D$6))</f>
        <v/>
      </c>
      <c r="AH847" s="220" t="str">
        <f>IF(B847="","",IF(OR(O847='Codes &amp; background calcs'!$J$2,Unplanned!O847='Codes &amp; background calcs'!$J$3,Unplanned!O847='Codes &amp; background calcs'!$J$4),0.1*Unplanned!AF847/Interruptions!$D$6,Unplanned!AF847/Interruptions!$D$6))</f>
        <v/>
      </c>
      <c r="AI847" s="220" t="str">
        <f t="shared" si="208"/>
        <v/>
      </c>
      <c r="AJ847" s="57" t="str">
        <f t="shared" si="209"/>
        <v/>
      </c>
      <c r="AK847" s="91"/>
      <c r="AL847" s="259"/>
      <c r="AM847" s="91"/>
    </row>
    <row r="848" spans="2:39" ht="15.75" customHeight="1">
      <c r="B848" s="53"/>
      <c r="C848" s="53"/>
      <c r="D848" s="53"/>
      <c r="E848" s="54"/>
      <c r="F848" s="54"/>
      <c r="G848" s="53"/>
      <c r="H848" s="53"/>
      <c r="I848" s="53"/>
      <c r="J848" s="53"/>
      <c r="K848" s="54"/>
      <c r="L848" s="54"/>
      <c r="M848" s="53"/>
      <c r="N848" s="55"/>
      <c r="O848" s="55"/>
      <c r="P848" s="55"/>
      <c r="Q848" s="56"/>
      <c r="R848" s="53"/>
      <c r="S848" s="57" t="str">
        <f>IF(B848="","",IFERROR(IFERROR(VLOOKUP(VALUE(O848),'Codes &amp; background calcs'!$J$1:$K$5,2,FALSE),IFERROR(VLOOKUP(VALUE(P848),'Codes &amp; background calcs'!$J$1:$K$5,2,FALSE),IFERROR(VLOOKUP(IF(ISNUMBER(VALUE(D848)),IF(VALUE(D848)=132,132,IF(VALUE(D848)&lt;22,"HV","EHV")),"")&amp;Q848,'Codes &amp; background calcs'!$J$7:$K$13,2,FALSE),VLOOKUP(TEXT(N848&amp;Q848,IF(LEN(Q848)=0,"00","000")),'Codes &amp; background calcs'!$G:$H,2,FALSE)))),""))</f>
        <v/>
      </c>
      <c r="T848" s="57" t="str">
        <f>IF(B848="","",IF(B848="",0,IF(COUNTIF($B$3:B848,"="&amp;B848)&gt;1,0,1)))</f>
        <v/>
      </c>
      <c r="U848" s="57" t="str">
        <f t="shared" si="196"/>
        <v/>
      </c>
      <c r="V848" s="57" t="str">
        <f t="shared" si="197"/>
        <v/>
      </c>
      <c r="W848" s="57" t="str">
        <f t="shared" si="198"/>
        <v/>
      </c>
      <c r="X848" s="57" t="str">
        <f t="shared" si="199"/>
        <v/>
      </c>
      <c r="Y848" s="57" t="str">
        <f t="shared" si="200"/>
        <v/>
      </c>
      <c r="Z848" s="57" t="str">
        <f t="shared" si="201"/>
        <v/>
      </c>
      <c r="AA848" s="57" t="str">
        <f t="shared" si="202"/>
        <v/>
      </c>
      <c r="AB848" s="57" t="str">
        <f t="shared" si="203"/>
        <v/>
      </c>
      <c r="AC848" s="57" t="str">
        <f t="shared" si="204"/>
        <v/>
      </c>
      <c r="AD848" s="57" t="str">
        <f t="shared" si="205"/>
        <v/>
      </c>
      <c r="AE848" s="57" t="str">
        <f t="shared" si="206"/>
        <v/>
      </c>
      <c r="AF848" s="57" t="str">
        <f t="shared" si="207"/>
        <v/>
      </c>
      <c r="AG848" s="220" t="str">
        <f>IF(B848="","",IF(OR(O848='Codes &amp; background calcs'!$J$2,Unplanned!O848='Codes &amp; background calcs'!$J$3,Unplanned!O848='Codes &amp; background calcs'!$J$4),0,Unplanned!AE848*100/Interruptions!$D$6))</f>
        <v/>
      </c>
      <c r="AH848" s="220" t="str">
        <f>IF(B848="","",IF(OR(O848='Codes &amp; background calcs'!$J$2,Unplanned!O848='Codes &amp; background calcs'!$J$3,Unplanned!O848='Codes &amp; background calcs'!$J$4),0.1*Unplanned!AF848/Interruptions!$D$6,Unplanned!AF848/Interruptions!$D$6))</f>
        <v/>
      </c>
      <c r="AI848" s="220" t="str">
        <f t="shared" si="208"/>
        <v/>
      </c>
      <c r="AJ848" s="57" t="str">
        <f t="shared" si="209"/>
        <v/>
      </c>
      <c r="AK848" s="91"/>
      <c r="AL848" s="259"/>
      <c r="AM848" s="91"/>
    </row>
    <row r="849" spans="2:39" ht="15.75" customHeight="1">
      <c r="B849" s="53"/>
      <c r="C849" s="53"/>
      <c r="D849" s="53"/>
      <c r="E849" s="54"/>
      <c r="F849" s="54"/>
      <c r="G849" s="53"/>
      <c r="H849" s="53"/>
      <c r="I849" s="53"/>
      <c r="J849" s="53"/>
      <c r="K849" s="54"/>
      <c r="L849" s="54"/>
      <c r="M849" s="53"/>
      <c r="N849" s="55"/>
      <c r="O849" s="55"/>
      <c r="P849" s="55"/>
      <c r="Q849" s="56"/>
      <c r="R849" s="53"/>
      <c r="S849" s="57" t="str">
        <f>IF(B849="","",IFERROR(IFERROR(VLOOKUP(VALUE(O849),'Codes &amp; background calcs'!$J$1:$K$5,2,FALSE),IFERROR(VLOOKUP(VALUE(P849),'Codes &amp; background calcs'!$J$1:$K$5,2,FALSE),IFERROR(VLOOKUP(IF(ISNUMBER(VALUE(D849)),IF(VALUE(D849)=132,132,IF(VALUE(D849)&lt;22,"HV","EHV")),"")&amp;Q849,'Codes &amp; background calcs'!$J$7:$K$13,2,FALSE),VLOOKUP(TEXT(N849&amp;Q849,IF(LEN(Q849)=0,"00","000")),'Codes &amp; background calcs'!$G:$H,2,FALSE)))),""))</f>
        <v/>
      </c>
      <c r="T849" s="57" t="str">
        <f>IF(B849="","",IF(B849="",0,IF(COUNTIF($B$3:B849,"="&amp;B849)&gt;1,0,1)))</f>
        <v/>
      </c>
      <c r="U849" s="57" t="str">
        <f t="shared" si="196"/>
        <v/>
      </c>
      <c r="V849" s="57" t="str">
        <f t="shared" si="197"/>
        <v/>
      </c>
      <c r="W849" s="57" t="str">
        <f t="shared" si="198"/>
        <v/>
      </c>
      <c r="X849" s="57" t="str">
        <f t="shared" si="199"/>
        <v/>
      </c>
      <c r="Y849" s="57" t="str">
        <f t="shared" si="200"/>
        <v/>
      </c>
      <c r="Z849" s="57" t="str">
        <f t="shared" si="201"/>
        <v/>
      </c>
      <c r="AA849" s="57" t="str">
        <f t="shared" si="202"/>
        <v/>
      </c>
      <c r="AB849" s="57" t="str">
        <f t="shared" si="203"/>
        <v/>
      </c>
      <c r="AC849" s="57" t="str">
        <f t="shared" si="204"/>
        <v/>
      </c>
      <c r="AD849" s="57" t="str">
        <f t="shared" si="205"/>
        <v/>
      </c>
      <c r="AE849" s="57" t="str">
        <f t="shared" si="206"/>
        <v/>
      </c>
      <c r="AF849" s="57" t="str">
        <f t="shared" si="207"/>
        <v/>
      </c>
      <c r="AG849" s="220" t="str">
        <f>IF(B849="","",IF(OR(O849='Codes &amp; background calcs'!$J$2,Unplanned!O849='Codes &amp; background calcs'!$J$3,Unplanned!O849='Codes &amp; background calcs'!$J$4),0,Unplanned!AE849*100/Interruptions!$D$6))</f>
        <v/>
      </c>
      <c r="AH849" s="220" t="str">
        <f>IF(B849="","",IF(OR(O849='Codes &amp; background calcs'!$J$2,Unplanned!O849='Codes &amp; background calcs'!$J$3,Unplanned!O849='Codes &amp; background calcs'!$J$4),0.1*Unplanned!AF849/Interruptions!$D$6,Unplanned!AF849/Interruptions!$D$6))</f>
        <v/>
      </c>
      <c r="AI849" s="220" t="str">
        <f t="shared" si="208"/>
        <v/>
      </c>
      <c r="AJ849" s="57" t="str">
        <f t="shared" si="209"/>
        <v/>
      </c>
      <c r="AK849" s="91"/>
      <c r="AL849" s="259"/>
      <c r="AM849" s="91"/>
    </row>
    <row r="850" spans="2:39" ht="15.75" customHeight="1">
      <c r="B850" s="53"/>
      <c r="C850" s="53"/>
      <c r="D850" s="53"/>
      <c r="E850" s="54"/>
      <c r="F850" s="54"/>
      <c r="G850" s="53"/>
      <c r="H850" s="53"/>
      <c r="I850" s="53"/>
      <c r="J850" s="53"/>
      <c r="K850" s="54"/>
      <c r="L850" s="54"/>
      <c r="M850" s="53"/>
      <c r="N850" s="55"/>
      <c r="O850" s="55"/>
      <c r="P850" s="55"/>
      <c r="Q850" s="56"/>
      <c r="R850" s="53"/>
      <c r="S850" s="57" t="str">
        <f>IF(B850="","",IFERROR(IFERROR(VLOOKUP(VALUE(O850),'Codes &amp; background calcs'!$J$1:$K$5,2,FALSE),IFERROR(VLOOKUP(VALUE(P850),'Codes &amp; background calcs'!$J$1:$K$5,2,FALSE),IFERROR(VLOOKUP(IF(ISNUMBER(VALUE(D850)),IF(VALUE(D850)=132,132,IF(VALUE(D850)&lt;22,"HV","EHV")),"")&amp;Q850,'Codes &amp; background calcs'!$J$7:$K$13,2,FALSE),VLOOKUP(TEXT(N850&amp;Q850,IF(LEN(Q850)=0,"00","000")),'Codes &amp; background calcs'!$G:$H,2,FALSE)))),""))</f>
        <v/>
      </c>
      <c r="T850" s="57" t="str">
        <f>IF(B850="","",IF(B850="",0,IF(COUNTIF($B$3:B850,"="&amp;B850)&gt;1,0,1)))</f>
        <v/>
      </c>
      <c r="U850" s="57" t="str">
        <f t="shared" si="196"/>
        <v/>
      </c>
      <c r="V850" s="57" t="str">
        <f t="shared" si="197"/>
        <v/>
      </c>
      <c r="W850" s="57" t="str">
        <f t="shared" si="198"/>
        <v/>
      </c>
      <c r="X850" s="57" t="str">
        <f t="shared" si="199"/>
        <v/>
      </c>
      <c r="Y850" s="57" t="str">
        <f t="shared" si="200"/>
        <v/>
      </c>
      <c r="Z850" s="57" t="str">
        <f t="shared" si="201"/>
        <v/>
      </c>
      <c r="AA850" s="57" t="str">
        <f t="shared" si="202"/>
        <v/>
      </c>
      <c r="AB850" s="57" t="str">
        <f t="shared" si="203"/>
        <v/>
      </c>
      <c r="AC850" s="57" t="str">
        <f t="shared" si="204"/>
        <v/>
      </c>
      <c r="AD850" s="57" t="str">
        <f t="shared" si="205"/>
        <v/>
      </c>
      <c r="AE850" s="57" t="str">
        <f t="shared" si="206"/>
        <v/>
      </c>
      <c r="AF850" s="57" t="str">
        <f t="shared" si="207"/>
        <v/>
      </c>
      <c r="AG850" s="220" t="str">
        <f>IF(B850="","",IF(OR(O850='Codes &amp; background calcs'!$J$2,Unplanned!O850='Codes &amp; background calcs'!$J$3,Unplanned!O850='Codes &amp; background calcs'!$J$4),0,Unplanned!AE850*100/Interruptions!$D$6))</f>
        <v/>
      </c>
      <c r="AH850" s="220" t="str">
        <f>IF(B850="","",IF(OR(O850='Codes &amp; background calcs'!$J$2,Unplanned!O850='Codes &amp; background calcs'!$J$3,Unplanned!O850='Codes &amp; background calcs'!$J$4),0.1*Unplanned!AF850/Interruptions!$D$6,Unplanned!AF850/Interruptions!$D$6))</f>
        <v/>
      </c>
      <c r="AI850" s="220" t="str">
        <f t="shared" si="208"/>
        <v/>
      </c>
      <c r="AJ850" s="57" t="str">
        <f t="shared" si="209"/>
        <v/>
      </c>
      <c r="AK850" s="91"/>
      <c r="AL850" s="259"/>
      <c r="AM850" s="91"/>
    </row>
    <row r="851" spans="2:39" ht="15.75" customHeight="1">
      <c r="B851" s="53"/>
      <c r="C851" s="53"/>
      <c r="D851" s="53"/>
      <c r="E851" s="54"/>
      <c r="F851" s="54"/>
      <c r="G851" s="53"/>
      <c r="H851" s="53"/>
      <c r="I851" s="53"/>
      <c r="J851" s="53"/>
      <c r="K851" s="54"/>
      <c r="L851" s="54"/>
      <c r="M851" s="53"/>
      <c r="N851" s="55"/>
      <c r="O851" s="55"/>
      <c r="P851" s="55"/>
      <c r="Q851" s="56"/>
      <c r="R851" s="53"/>
      <c r="S851" s="57" t="str">
        <f>IF(B851="","",IFERROR(IFERROR(VLOOKUP(VALUE(O851),'Codes &amp; background calcs'!$J$1:$K$5,2,FALSE),IFERROR(VLOOKUP(VALUE(P851),'Codes &amp; background calcs'!$J$1:$K$5,2,FALSE),IFERROR(VLOOKUP(IF(ISNUMBER(VALUE(D851)),IF(VALUE(D851)=132,132,IF(VALUE(D851)&lt;22,"HV","EHV")),"")&amp;Q851,'Codes &amp; background calcs'!$J$7:$K$13,2,FALSE),VLOOKUP(TEXT(N851&amp;Q851,IF(LEN(Q851)=0,"00","000")),'Codes &amp; background calcs'!$G:$H,2,FALSE)))),""))</f>
        <v/>
      </c>
      <c r="T851" s="57" t="str">
        <f>IF(B851="","",IF(B851="",0,IF(COUNTIF($B$3:B851,"="&amp;B851)&gt;1,0,1)))</f>
        <v/>
      </c>
      <c r="U851" s="57" t="str">
        <f t="shared" si="196"/>
        <v/>
      </c>
      <c r="V851" s="57" t="str">
        <f t="shared" si="197"/>
        <v/>
      </c>
      <c r="W851" s="57" t="str">
        <f t="shared" si="198"/>
        <v/>
      </c>
      <c r="X851" s="57" t="str">
        <f t="shared" si="199"/>
        <v/>
      </c>
      <c r="Y851" s="57" t="str">
        <f t="shared" si="200"/>
        <v/>
      </c>
      <c r="Z851" s="57" t="str">
        <f t="shared" si="201"/>
        <v/>
      </c>
      <c r="AA851" s="57" t="str">
        <f t="shared" si="202"/>
        <v/>
      </c>
      <c r="AB851" s="57" t="str">
        <f t="shared" si="203"/>
        <v/>
      </c>
      <c r="AC851" s="57" t="str">
        <f t="shared" si="204"/>
        <v/>
      </c>
      <c r="AD851" s="57" t="str">
        <f t="shared" si="205"/>
        <v/>
      </c>
      <c r="AE851" s="57" t="str">
        <f t="shared" si="206"/>
        <v/>
      </c>
      <c r="AF851" s="57" t="str">
        <f t="shared" si="207"/>
        <v/>
      </c>
      <c r="AG851" s="220" t="str">
        <f>IF(B851="","",IF(OR(O851='Codes &amp; background calcs'!$J$2,Unplanned!O851='Codes &amp; background calcs'!$J$3,Unplanned!O851='Codes &amp; background calcs'!$J$4),0,Unplanned!AE851*100/Interruptions!$D$6))</f>
        <v/>
      </c>
      <c r="AH851" s="220" t="str">
        <f>IF(B851="","",IF(OR(O851='Codes &amp; background calcs'!$J$2,Unplanned!O851='Codes &amp; background calcs'!$J$3,Unplanned!O851='Codes &amp; background calcs'!$J$4),0.1*Unplanned!AF851/Interruptions!$D$6,Unplanned!AF851/Interruptions!$D$6))</f>
        <v/>
      </c>
      <c r="AI851" s="220" t="str">
        <f t="shared" si="208"/>
        <v/>
      </c>
      <c r="AJ851" s="57" t="str">
        <f t="shared" si="209"/>
        <v/>
      </c>
      <c r="AK851" s="91"/>
      <c r="AL851" s="259"/>
      <c r="AM851" s="91"/>
    </row>
    <row r="852" spans="2:39" ht="15.75" customHeight="1">
      <c r="B852" s="53"/>
      <c r="C852" s="53"/>
      <c r="D852" s="53"/>
      <c r="E852" s="54"/>
      <c r="F852" s="54"/>
      <c r="G852" s="53"/>
      <c r="H852" s="53"/>
      <c r="I852" s="53"/>
      <c r="J852" s="53"/>
      <c r="K852" s="54"/>
      <c r="L852" s="54"/>
      <c r="M852" s="53"/>
      <c r="N852" s="55"/>
      <c r="O852" s="55"/>
      <c r="P852" s="55"/>
      <c r="Q852" s="56"/>
      <c r="R852" s="53"/>
      <c r="S852" s="57" t="str">
        <f>IF(B852="","",IFERROR(IFERROR(VLOOKUP(VALUE(O852),'Codes &amp; background calcs'!$J$1:$K$5,2,FALSE),IFERROR(VLOOKUP(VALUE(P852),'Codes &amp; background calcs'!$J$1:$K$5,2,FALSE),IFERROR(VLOOKUP(IF(ISNUMBER(VALUE(D852)),IF(VALUE(D852)=132,132,IF(VALUE(D852)&lt;22,"HV","EHV")),"")&amp;Q852,'Codes &amp; background calcs'!$J$7:$K$13,2,FALSE),VLOOKUP(TEXT(N852&amp;Q852,IF(LEN(Q852)=0,"00","000")),'Codes &amp; background calcs'!$G:$H,2,FALSE)))),""))</f>
        <v/>
      </c>
      <c r="T852" s="57" t="str">
        <f>IF(B852="","",IF(B852="",0,IF(COUNTIF($B$3:B852,"="&amp;B852)&gt;1,0,1)))</f>
        <v/>
      </c>
      <c r="U852" s="57" t="str">
        <f t="shared" si="196"/>
        <v/>
      </c>
      <c r="V852" s="57" t="str">
        <f t="shared" si="197"/>
        <v/>
      </c>
      <c r="W852" s="57" t="str">
        <f t="shared" si="198"/>
        <v/>
      </c>
      <c r="X852" s="57" t="str">
        <f t="shared" si="199"/>
        <v/>
      </c>
      <c r="Y852" s="57" t="str">
        <f t="shared" si="200"/>
        <v/>
      </c>
      <c r="Z852" s="57" t="str">
        <f t="shared" si="201"/>
        <v/>
      </c>
      <c r="AA852" s="57" t="str">
        <f t="shared" si="202"/>
        <v/>
      </c>
      <c r="AB852" s="57" t="str">
        <f t="shared" si="203"/>
        <v/>
      </c>
      <c r="AC852" s="57" t="str">
        <f t="shared" si="204"/>
        <v/>
      </c>
      <c r="AD852" s="57" t="str">
        <f t="shared" si="205"/>
        <v/>
      </c>
      <c r="AE852" s="57" t="str">
        <f t="shared" si="206"/>
        <v/>
      </c>
      <c r="AF852" s="57" t="str">
        <f t="shared" si="207"/>
        <v/>
      </c>
      <c r="AG852" s="220" t="str">
        <f>IF(B852="","",IF(OR(O852='Codes &amp; background calcs'!$J$2,Unplanned!O852='Codes &amp; background calcs'!$J$3,Unplanned!O852='Codes &amp; background calcs'!$J$4),0,Unplanned!AE852*100/Interruptions!$D$6))</f>
        <v/>
      </c>
      <c r="AH852" s="220" t="str">
        <f>IF(B852="","",IF(OR(O852='Codes &amp; background calcs'!$J$2,Unplanned!O852='Codes &amp; background calcs'!$J$3,Unplanned!O852='Codes &amp; background calcs'!$J$4),0.1*Unplanned!AF852/Interruptions!$D$6,Unplanned!AF852/Interruptions!$D$6))</f>
        <v/>
      </c>
      <c r="AI852" s="220" t="str">
        <f t="shared" si="208"/>
        <v/>
      </c>
      <c r="AJ852" s="57" t="str">
        <f t="shared" si="209"/>
        <v/>
      </c>
      <c r="AK852" s="91"/>
      <c r="AL852" s="259"/>
      <c r="AM852" s="91"/>
    </row>
    <row r="853" spans="2:39" ht="15.75" customHeight="1">
      <c r="B853" s="53"/>
      <c r="C853" s="53"/>
      <c r="D853" s="53"/>
      <c r="E853" s="54"/>
      <c r="F853" s="54"/>
      <c r="G853" s="53"/>
      <c r="H853" s="53"/>
      <c r="I853" s="53"/>
      <c r="J853" s="53"/>
      <c r="K853" s="54"/>
      <c r="L853" s="54"/>
      <c r="M853" s="53"/>
      <c r="N853" s="55"/>
      <c r="O853" s="55"/>
      <c r="P853" s="55"/>
      <c r="Q853" s="56"/>
      <c r="R853" s="53"/>
      <c r="S853" s="57" t="str">
        <f>IF(B853="","",IFERROR(IFERROR(VLOOKUP(VALUE(O853),'Codes &amp; background calcs'!$J$1:$K$5,2,FALSE),IFERROR(VLOOKUP(VALUE(P853),'Codes &amp; background calcs'!$J$1:$K$5,2,FALSE),IFERROR(VLOOKUP(IF(ISNUMBER(VALUE(D853)),IF(VALUE(D853)=132,132,IF(VALUE(D853)&lt;22,"HV","EHV")),"")&amp;Q853,'Codes &amp; background calcs'!$J$7:$K$13,2,FALSE),VLOOKUP(TEXT(N853&amp;Q853,IF(LEN(Q853)=0,"00","000")),'Codes &amp; background calcs'!$G:$H,2,FALSE)))),""))</f>
        <v/>
      </c>
      <c r="T853" s="57" t="str">
        <f>IF(B853="","",IF(B853="",0,IF(COUNTIF($B$3:B853,"="&amp;B853)&gt;1,0,1)))</f>
        <v/>
      </c>
      <c r="U853" s="57" t="str">
        <f t="shared" si="196"/>
        <v/>
      </c>
      <c r="V853" s="57" t="str">
        <f t="shared" si="197"/>
        <v/>
      </c>
      <c r="W853" s="57" t="str">
        <f t="shared" si="198"/>
        <v/>
      </c>
      <c r="X853" s="57" t="str">
        <f t="shared" si="199"/>
        <v/>
      </c>
      <c r="Y853" s="57" t="str">
        <f t="shared" si="200"/>
        <v/>
      </c>
      <c r="Z853" s="57" t="str">
        <f t="shared" si="201"/>
        <v/>
      </c>
      <c r="AA853" s="57" t="str">
        <f t="shared" si="202"/>
        <v/>
      </c>
      <c r="AB853" s="57" t="str">
        <f t="shared" si="203"/>
        <v/>
      </c>
      <c r="AC853" s="57" t="str">
        <f t="shared" si="204"/>
        <v/>
      </c>
      <c r="AD853" s="57" t="str">
        <f t="shared" si="205"/>
        <v/>
      </c>
      <c r="AE853" s="57" t="str">
        <f t="shared" si="206"/>
        <v/>
      </c>
      <c r="AF853" s="57" t="str">
        <f t="shared" si="207"/>
        <v/>
      </c>
      <c r="AG853" s="220" t="str">
        <f>IF(B853="","",IF(OR(O853='Codes &amp; background calcs'!$J$2,Unplanned!O853='Codes &amp; background calcs'!$J$3,Unplanned!O853='Codes &amp; background calcs'!$J$4),0,Unplanned!AE853*100/Interruptions!$D$6))</f>
        <v/>
      </c>
      <c r="AH853" s="220" t="str">
        <f>IF(B853="","",IF(OR(O853='Codes &amp; background calcs'!$J$2,Unplanned!O853='Codes &amp; background calcs'!$J$3,Unplanned!O853='Codes &amp; background calcs'!$J$4),0.1*Unplanned!AF853/Interruptions!$D$6,Unplanned!AF853/Interruptions!$D$6))</f>
        <v/>
      </c>
      <c r="AI853" s="220" t="str">
        <f t="shared" si="208"/>
        <v/>
      </c>
      <c r="AJ853" s="57" t="str">
        <f t="shared" si="209"/>
        <v/>
      </c>
      <c r="AK853" s="91"/>
      <c r="AL853" s="259"/>
      <c r="AM853" s="91"/>
    </row>
    <row r="854" spans="2:39" ht="15.75" customHeight="1">
      <c r="B854" s="53"/>
      <c r="C854" s="53"/>
      <c r="D854" s="53"/>
      <c r="E854" s="54"/>
      <c r="F854" s="54"/>
      <c r="G854" s="53"/>
      <c r="H854" s="53"/>
      <c r="I854" s="53"/>
      <c r="J854" s="53"/>
      <c r="K854" s="54"/>
      <c r="L854" s="54"/>
      <c r="M854" s="53"/>
      <c r="N854" s="55"/>
      <c r="O854" s="55"/>
      <c r="P854" s="55"/>
      <c r="Q854" s="56"/>
      <c r="R854" s="53"/>
      <c r="S854" s="57" t="str">
        <f>IF(B854="","",IFERROR(IFERROR(VLOOKUP(VALUE(O854),'Codes &amp; background calcs'!$J$1:$K$5,2,FALSE),IFERROR(VLOOKUP(VALUE(P854),'Codes &amp; background calcs'!$J$1:$K$5,2,FALSE),IFERROR(VLOOKUP(IF(ISNUMBER(VALUE(D854)),IF(VALUE(D854)=132,132,IF(VALUE(D854)&lt;22,"HV","EHV")),"")&amp;Q854,'Codes &amp; background calcs'!$J$7:$K$13,2,FALSE),VLOOKUP(TEXT(N854&amp;Q854,IF(LEN(Q854)=0,"00","000")),'Codes &amp; background calcs'!$G:$H,2,FALSE)))),""))</f>
        <v/>
      </c>
      <c r="T854" s="57" t="str">
        <f>IF(B854="","",IF(B854="",0,IF(COUNTIF($B$3:B854,"="&amp;B854)&gt;1,0,1)))</f>
        <v/>
      </c>
      <c r="U854" s="57" t="str">
        <f t="shared" si="196"/>
        <v/>
      </c>
      <c r="V854" s="57" t="str">
        <f t="shared" si="197"/>
        <v/>
      </c>
      <c r="W854" s="57" t="str">
        <f t="shared" si="198"/>
        <v/>
      </c>
      <c r="X854" s="57" t="str">
        <f t="shared" si="199"/>
        <v/>
      </c>
      <c r="Y854" s="57" t="str">
        <f t="shared" si="200"/>
        <v/>
      </c>
      <c r="Z854" s="57" t="str">
        <f t="shared" si="201"/>
        <v/>
      </c>
      <c r="AA854" s="57" t="str">
        <f t="shared" si="202"/>
        <v/>
      </c>
      <c r="AB854" s="57" t="str">
        <f t="shared" si="203"/>
        <v/>
      </c>
      <c r="AC854" s="57" t="str">
        <f t="shared" si="204"/>
        <v/>
      </c>
      <c r="AD854" s="57" t="str">
        <f t="shared" si="205"/>
        <v/>
      </c>
      <c r="AE854" s="57" t="str">
        <f t="shared" si="206"/>
        <v/>
      </c>
      <c r="AF854" s="57" t="str">
        <f t="shared" si="207"/>
        <v/>
      </c>
      <c r="AG854" s="220" t="str">
        <f>IF(B854="","",IF(OR(O854='Codes &amp; background calcs'!$J$2,Unplanned!O854='Codes &amp; background calcs'!$J$3,Unplanned!O854='Codes &amp; background calcs'!$J$4),0,Unplanned!AE854*100/Interruptions!$D$6))</f>
        <v/>
      </c>
      <c r="AH854" s="220" t="str">
        <f>IF(B854="","",IF(OR(O854='Codes &amp; background calcs'!$J$2,Unplanned!O854='Codes &amp; background calcs'!$J$3,Unplanned!O854='Codes &amp; background calcs'!$J$4),0.1*Unplanned!AF854/Interruptions!$D$6,Unplanned!AF854/Interruptions!$D$6))</f>
        <v/>
      </c>
      <c r="AI854" s="220" t="str">
        <f t="shared" si="208"/>
        <v/>
      </c>
      <c r="AJ854" s="57" t="str">
        <f t="shared" si="209"/>
        <v/>
      </c>
      <c r="AK854" s="91"/>
      <c r="AL854" s="259"/>
      <c r="AM854" s="91"/>
    </row>
    <row r="855" spans="2:39" ht="15.75" customHeight="1">
      <c r="B855" s="53"/>
      <c r="C855" s="53"/>
      <c r="D855" s="53"/>
      <c r="E855" s="54"/>
      <c r="F855" s="54"/>
      <c r="G855" s="53"/>
      <c r="H855" s="53"/>
      <c r="I855" s="53"/>
      <c r="J855" s="53"/>
      <c r="K855" s="54"/>
      <c r="L855" s="54"/>
      <c r="M855" s="53"/>
      <c r="N855" s="55"/>
      <c r="O855" s="55"/>
      <c r="P855" s="55"/>
      <c r="Q855" s="56"/>
      <c r="R855" s="53"/>
      <c r="S855" s="57" t="str">
        <f>IF(B855="","",IFERROR(IFERROR(VLOOKUP(VALUE(O855),'Codes &amp; background calcs'!$J$1:$K$5,2,FALSE),IFERROR(VLOOKUP(VALUE(P855),'Codes &amp; background calcs'!$J$1:$K$5,2,FALSE),IFERROR(VLOOKUP(IF(ISNUMBER(VALUE(D855)),IF(VALUE(D855)=132,132,IF(VALUE(D855)&lt;22,"HV","EHV")),"")&amp;Q855,'Codes &amp; background calcs'!$J$7:$K$13,2,FALSE),VLOOKUP(TEXT(N855&amp;Q855,IF(LEN(Q855)=0,"00","000")),'Codes &amp; background calcs'!$G:$H,2,FALSE)))),""))</f>
        <v/>
      </c>
      <c r="T855" s="57" t="str">
        <f>IF(B855="","",IF(B855="",0,IF(COUNTIF($B$3:B855,"="&amp;B855)&gt;1,0,1)))</f>
        <v/>
      </c>
      <c r="U855" s="57" t="str">
        <f t="shared" si="196"/>
        <v/>
      </c>
      <c r="V855" s="57" t="str">
        <f t="shared" si="197"/>
        <v/>
      </c>
      <c r="W855" s="57" t="str">
        <f t="shared" si="198"/>
        <v/>
      </c>
      <c r="X855" s="57" t="str">
        <f t="shared" si="199"/>
        <v/>
      </c>
      <c r="Y855" s="57" t="str">
        <f t="shared" si="200"/>
        <v/>
      </c>
      <c r="Z855" s="57" t="str">
        <f t="shared" si="201"/>
        <v/>
      </c>
      <c r="AA855" s="57" t="str">
        <f t="shared" si="202"/>
        <v/>
      </c>
      <c r="AB855" s="57" t="str">
        <f t="shared" si="203"/>
        <v/>
      </c>
      <c r="AC855" s="57" t="str">
        <f t="shared" si="204"/>
        <v/>
      </c>
      <c r="AD855" s="57" t="str">
        <f t="shared" si="205"/>
        <v/>
      </c>
      <c r="AE855" s="57" t="str">
        <f t="shared" si="206"/>
        <v/>
      </c>
      <c r="AF855" s="57" t="str">
        <f t="shared" si="207"/>
        <v/>
      </c>
      <c r="AG855" s="220" t="str">
        <f>IF(B855="","",IF(OR(O855='Codes &amp; background calcs'!$J$2,Unplanned!O855='Codes &amp; background calcs'!$J$3,Unplanned!O855='Codes &amp; background calcs'!$J$4),0,Unplanned!AE855*100/Interruptions!$D$6))</f>
        <v/>
      </c>
      <c r="AH855" s="220" t="str">
        <f>IF(B855="","",IF(OR(O855='Codes &amp; background calcs'!$J$2,Unplanned!O855='Codes &amp; background calcs'!$J$3,Unplanned!O855='Codes &amp; background calcs'!$J$4),0.1*Unplanned!AF855/Interruptions!$D$6,Unplanned!AF855/Interruptions!$D$6))</f>
        <v/>
      </c>
      <c r="AI855" s="220" t="str">
        <f t="shared" si="208"/>
        <v/>
      </c>
      <c r="AJ855" s="57" t="str">
        <f t="shared" si="209"/>
        <v/>
      </c>
      <c r="AK855" s="91"/>
      <c r="AL855" s="259"/>
      <c r="AM855" s="91"/>
    </row>
    <row r="856" spans="2:39" ht="15.75" customHeight="1">
      <c r="B856" s="53"/>
      <c r="C856" s="53"/>
      <c r="D856" s="53"/>
      <c r="E856" s="54"/>
      <c r="F856" s="54"/>
      <c r="G856" s="53"/>
      <c r="H856" s="53"/>
      <c r="I856" s="53"/>
      <c r="J856" s="53"/>
      <c r="K856" s="54"/>
      <c r="L856" s="54"/>
      <c r="M856" s="53"/>
      <c r="N856" s="55"/>
      <c r="O856" s="55"/>
      <c r="P856" s="55"/>
      <c r="Q856" s="56"/>
      <c r="R856" s="53"/>
      <c r="S856" s="57" t="str">
        <f>IF(B856="","",IFERROR(IFERROR(VLOOKUP(VALUE(O856),'Codes &amp; background calcs'!$J$1:$K$5,2,FALSE),IFERROR(VLOOKUP(VALUE(P856),'Codes &amp; background calcs'!$J$1:$K$5,2,FALSE),IFERROR(VLOOKUP(IF(ISNUMBER(VALUE(D856)),IF(VALUE(D856)=132,132,IF(VALUE(D856)&lt;22,"HV","EHV")),"")&amp;Q856,'Codes &amp; background calcs'!$J$7:$K$13,2,FALSE),VLOOKUP(TEXT(N856&amp;Q856,IF(LEN(Q856)=0,"00","000")),'Codes &amp; background calcs'!$G:$H,2,FALSE)))),""))</f>
        <v/>
      </c>
      <c r="T856" s="57" t="str">
        <f>IF(B856="","",IF(B856="",0,IF(COUNTIF($B$3:B856,"="&amp;B856)&gt;1,0,1)))</f>
        <v/>
      </c>
      <c r="U856" s="57" t="str">
        <f t="shared" si="196"/>
        <v/>
      </c>
      <c r="V856" s="57" t="str">
        <f t="shared" si="197"/>
        <v/>
      </c>
      <c r="W856" s="57" t="str">
        <f t="shared" si="198"/>
        <v/>
      </c>
      <c r="X856" s="57" t="str">
        <f t="shared" si="199"/>
        <v/>
      </c>
      <c r="Y856" s="57" t="str">
        <f t="shared" si="200"/>
        <v/>
      </c>
      <c r="Z856" s="57" t="str">
        <f t="shared" si="201"/>
        <v/>
      </c>
      <c r="AA856" s="57" t="str">
        <f t="shared" si="202"/>
        <v/>
      </c>
      <c r="AB856" s="57" t="str">
        <f t="shared" si="203"/>
        <v/>
      </c>
      <c r="AC856" s="57" t="str">
        <f t="shared" si="204"/>
        <v/>
      </c>
      <c r="AD856" s="57" t="str">
        <f t="shared" si="205"/>
        <v/>
      </c>
      <c r="AE856" s="57" t="str">
        <f t="shared" si="206"/>
        <v/>
      </c>
      <c r="AF856" s="57" t="str">
        <f t="shared" si="207"/>
        <v/>
      </c>
      <c r="AG856" s="220" t="str">
        <f>IF(B856="","",IF(OR(O856='Codes &amp; background calcs'!$J$2,Unplanned!O856='Codes &amp; background calcs'!$J$3,Unplanned!O856='Codes &amp; background calcs'!$J$4),0,Unplanned!AE856*100/Interruptions!$D$6))</f>
        <v/>
      </c>
      <c r="AH856" s="220" t="str">
        <f>IF(B856="","",IF(OR(O856='Codes &amp; background calcs'!$J$2,Unplanned!O856='Codes &amp; background calcs'!$J$3,Unplanned!O856='Codes &amp; background calcs'!$J$4),0.1*Unplanned!AF856/Interruptions!$D$6,Unplanned!AF856/Interruptions!$D$6))</f>
        <v/>
      </c>
      <c r="AI856" s="220" t="str">
        <f t="shared" si="208"/>
        <v/>
      </c>
      <c r="AJ856" s="57" t="str">
        <f t="shared" si="209"/>
        <v/>
      </c>
      <c r="AK856" s="91"/>
      <c r="AL856" s="259"/>
      <c r="AM856" s="91"/>
    </row>
    <row r="857" spans="2:39" ht="15.75" customHeight="1">
      <c r="B857" s="53"/>
      <c r="C857" s="53"/>
      <c r="D857" s="53"/>
      <c r="E857" s="54"/>
      <c r="F857" s="54"/>
      <c r="G857" s="53"/>
      <c r="H857" s="53"/>
      <c r="I857" s="53"/>
      <c r="J857" s="53"/>
      <c r="K857" s="54"/>
      <c r="L857" s="54"/>
      <c r="M857" s="53"/>
      <c r="N857" s="55"/>
      <c r="O857" s="55"/>
      <c r="P857" s="55"/>
      <c r="Q857" s="56"/>
      <c r="R857" s="53"/>
      <c r="S857" s="57" t="str">
        <f>IF(B857="","",IFERROR(IFERROR(VLOOKUP(VALUE(O857),'Codes &amp; background calcs'!$J$1:$K$5,2,FALSE),IFERROR(VLOOKUP(VALUE(P857),'Codes &amp; background calcs'!$J$1:$K$5,2,FALSE),IFERROR(VLOOKUP(IF(ISNUMBER(VALUE(D857)),IF(VALUE(D857)=132,132,IF(VALUE(D857)&lt;22,"HV","EHV")),"")&amp;Q857,'Codes &amp; background calcs'!$J$7:$K$13,2,FALSE),VLOOKUP(TEXT(N857&amp;Q857,IF(LEN(Q857)=0,"00","000")),'Codes &amp; background calcs'!$G:$H,2,FALSE)))),""))</f>
        <v/>
      </c>
      <c r="T857" s="57" t="str">
        <f>IF(B857="","",IF(B857="",0,IF(COUNTIF($B$3:B857,"="&amp;B857)&gt;1,0,1)))</f>
        <v/>
      </c>
      <c r="U857" s="57" t="str">
        <f t="shared" si="196"/>
        <v/>
      </c>
      <c r="V857" s="57" t="str">
        <f t="shared" si="197"/>
        <v/>
      </c>
      <c r="W857" s="57" t="str">
        <f t="shared" si="198"/>
        <v/>
      </c>
      <c r="X857" s="57" t="str">
        <f t="shared" si="199"/>
        <v/>
      </c>
      <c r="Y857" s="57" t="str">
        <f t="shared" si="200"/>
        <v/>
      </c>
      <c r="Z857" s="57" t="str">
        <f t="shared" si="201"/>
        <v/>
      </c>
      <c r="AA857" s="57" t="str">
        <f t="shared" si="202"/>
        <v/>
      </c>
      <c r="AB857" s="57" t="str">
        <f t="shared" si="203"/>
        <v/>
      </c>
      <c r="AC857" s="57" t="str">
        <f t="shared" si="204"/>
        <v/>
      </c>
      <c r="AD857" s="57" t="str">
        <f t="shared" si="205"/>
        <v/>
      </c>
      <c r="AE857" s="57" t="str">
        <f t="shared" si="206"/>
        <v/>
      </c>
      <c r="AF857" s="57" t="str">
        <f t="shared" si="207"/>
        <v/>
      </c>
      <c r="AG857" s="220" t="str">
        <f>IF(B857="","",IF(OR(O857='Codes &amp; background calcs'!$J$2,Unplanned!O857='Codes &amp; background calcs'!$J$3,Unplanned!O857='Codes &amp; background calcs'!$J$4),0,Unplanned!AE857*100/Interruptions!$D$6))</f>
        <v/>
      </c>
      <c r="AH857" s="220" t="str">
        <f>IF(B857="","",IF(OR(O857='Codes &amp; background calcs'!$J$2,Unplanned!O857='Codes &amp; background calcs'!$J$3,Unplanned!O857='Codes &amp; background calcs'!$J$4),0.1*Unplanned!AF857/Interruptions!$D$6,Unplanned!AF857/Interruptions!$D$6))</f>
        <v/>
      </c>
      <c r="AI857" s="220" t="str">
        <f t="shared" si="208"/>
        <v/>
      </c>
      <c r="AJ857" s="57" t="str">
        <f t="shared" si="209"/>
        <v/>
      </c>
      <c r="AK857" s="91"/>
      <c r="AL857" s="259"/>
      <c r="AM857" s="91"/>
    </row>
    <row r="858" spans="2:39" ht="15.75" customHeight="1">
      <c r="B858" s="53"/>
      <c r="C858" s="53"/>
      <c r="D858" s="53"/>
      <c r="E858" s="54"/>
      <c r="F858" s="54"/>
      <c r="G858" s="53"/>
      <c r="H858" s="53"/>
      <c r="I858" s="53"/>
      <c r="J858" s="53"/>
      <c r="K858" s="54"/>
      <c r="L858" s="54"/>
      <c r="M858" s="53"/>
      <c r="N858" s="55"/>
      <c r="O858" s="55"/>
      <c r="P858" s="55"/>
      <c r="Q858" s="56"/>
      <c r="R858" s="53"/>
      <c r="S858" s="57" t="str">
        <f>IF(B858="","",IFERROR(IFERROR(VLOOKUP(VALUE(O858),'Codes &amp; background calcs'!$J$1:$K$5,2,FALSE),IFERROR(VLOOKUP(VALUE(P858),'Codes &amp; background calcs'!$J$1:$K$5,2,FALSE),IFERROR(VLOOKUP(IF(ISNUMBER(VALUE(D858)),IF(VALUE(D858)=132,132,IF(VALUE(D858)&lt;22,"HV","EHV")),"")&amp;Q858,'Codes &amp; background calcs'!$J$7:$K$13,2,FALSE),VLOOKUP(TEXT(N858&amp;Q858,IF(LEN(Q858)=0,"00","000")),'Codes &amp; background calcs'!$G:$H,2,FALSE)))),""))</f>
        <v/>
      </c>
      <c r="T858" s="57" t="str">
        <f>IF(B858="","",IF(B858="",0,IF(COUNTIF($B$3:B858,"="&amp;B858)&gt;1,0,1)))</f>
        <v/>
      </c>
      <c r="U858" s="57" t="str">
        <f t="shared" si="196"/>
        <v/>
      </c>
      <c r="V858" s="57" t="str">
        <f t="shared" si="197"/>
        <v/>
      </c>
      <c r="W858" s="57" t="str">
        <f t="shared" si="198"/>
        <v/>
      </c>
      <c r="X858" s="57" t="str">
        <f t="shared" si="199"/>
        <v/>
      </c>
      <c r="Y858" s="57" t="str">
        <f t="shared" si="200"/>
        <v/>
      </c>
      <c r="Z858" s="57" t="str">
        <f t="shared" si="201"/>
        <v/>
      </c>
      <c r="AA858" s="57" t="str">
        <f t="shared" si="202"/>
        <v/>
      </c>
      <c r="AB858" s="57" t="str">
        <f t="shared" si="203"/>
        <v/>
      </c>
      <c r="AC858" s="57" t="str">
        <f t="shared" si="204"/>
        <v/>
      </c>
      <c r="AD858" s="57" t="str">
        <f t="shared" si="205"/>
        <v/>
      </c>
      <c r="AE858" s="57" t="str">
        <f t="shared" si="206"/>
        <v/>
      </c>
      <c r="AF858" s="57" t="str">
        <f t="shared" si="207"/>
        <v/>
      </c>
      <c r="AG858" s="220" t="str">
        <f>IF(B858="","",IF(OR(O858='Codes &amp; background calcs'!$J$2,Unplanned!O858='Codes &amp; background calcs'!$J$3,Unplanned!O858='Codes &amp; background calcs'!$J$4),0,Unplanned!AE858*100/Interruptions!$D$6))</f>
        <v/>
      </c>
      <c r="AH858" s="220" t="str">
        <f>IF(B858="","",IF(OR(O858='Codes &amp; background calcs'!$J$2,Unplanned!O858='Codes &amp; background calcs'!$J$3,Unplanned!O858='Codes &amp; background calcs'!$J$4),0.1*Unplanned!AF858/Interruptions!$D$6,Unplanned!AF858/Interruptions!$D$6))</f>
        <v/>
      </c>
      <c r="AI858" s="220" t="str">
        <f t="shared" si="208"/>
        <v/>
      </c>
      <c r="AJ858" s="57" t="str">
        <f t="shared" si="209"/>
        <v/>
      </c>
      <c r="AK858" s="91"/>
      <c r="AL858" s="259"/>
      <c r="AM858" s="91"/>
    </row>
    <row r="859" spans="2:39" ht="15.75" customHeight="1">
      <c r="B859" s="53"/>
      <c r="C859" s="53"/>
      <c r="D859" s="53"/>
      <c r="E859" s="54"/>
      <c r="F859" s="54"/>
      <c r="G859" s="53"/>
      <c r="H859" s="53"/>
      <c r="I859" s="53"/>
      <c r="J859" s="53"/>
      <c r="K859" s="54"/>
      <c r="L859" s="54"/>
      <c r="M859" s="53"/>
      <c r="N859" s="55"/>
      <c r="O859" s="55"/>
      <c r="P859" s="55"/>
      <c r="Q859" s="56"/>
      <c r="R859" s="53"/>
      <c r="S859" s="57" t="str">
        <f>IF(B859="","",IFERROR(IFERROR(VLOOKUP(VALUE(O859),'Codes &amp; background calcs'!$J$1:$K$5,2,FALSE),IFERROR(VLOOKUP(VALUE(P859),'Codes &amp; background calcs'!$J$1:$K$5,2,FALSE),IFERROR(VLOOKUP(IF(ISNUMBER(VALUE(D859)),IF(VALUE(D859)=132,132,IF(VALUE(D859)&lt;22,"HV","EHV")),"")&amp;Q859,'Codes &amp; background calcs'!$J$7:$K$13,2,FALSE),VLOOKUP(TEXT(N859&amp;Q859,IF(LEN(Q859)=0,"00","000")),'Codes &amp; background calcs'!$G:$H,2,FALSE)))),""))</f>
        <v/>
      </c>
      <c r="T859" s="57" t="str">
        <f>IF(B859="","",IF(B859="",0,IF(COUNTIF($B$3:B859,"="&amp;B859)&gt;1,0,1)))</f>
        <v/>
      </c>
      <c r="U859" s="57" t="str">
        <f t="shared" si="196"/>
        <v/>
      </c>
      <c r="V859" s="57" t="str">
        <f t="shared" si="197"/>
        <v/>
      </c>
      <c r="W859" s="57" t="str">
        <f t="shared" si="198"/>
        <v/>
      </c>
      <c r="X859" s="57" t="str">
        <f t="shared" si="199"/>
        <v/>
      </c>
      <c r="Y859" s="57" t="str">
        <f t="shared" si="200"/>
        <v/>
      </c>
      <c r="Z859" s="57" t="str">
        <f t="shared" si="201"/>
        <v/>
      </c>
      <c r="AA859" s="57" t="str">
        <f t="shared" si="202"/>
        <v/>
      </c>
      <c r="AB859" s="57" t="str">
        <f t="shared" si="203"/>
        <v/>
      </c>
      <c r="AC859" s="57" t="str">
        <f t="shared" si="204"/>
        <v/>
      </c>
      <c r="AD859" s="57" t="str">
        <f t="shared" si="205"/>
        <v/>
      </c>
      <c r="AE859" s="57" t="str">
        <f t="shared" si="206"/>
        <v/>
      </c>
      <c r="AF859" s="57" t="str">
        <f t="shared" si="207"/>
        <v/>
      </c>
      <c r="AG859" s="220" t="str">
        <f>IF(B859="","",IF(OR(O859='Codes &amp; background calcs'!$J$2,Unplanned!O859='Codes &amp; background calcs'!$J$3,Unplanned!O859='Codes &amp; background calcs'!$J$4),0,Unplanned!AE859*100/Interruptions!$D$6))</f>
        <v/>
      </c>
      <c r="AH859" s="220" t="str">
        <f>IF(B859="","",IF(OR(O859='Codes &amp; background calcs'!$J$2,Unplanned!O859='Codes &amp; background calcs'!$J$3,Unplanned!O859='Codes &amp; background calcs'!$J$4),0.1*Unplanned!AF859/Interruptions!$D$6,Unplanned!AF859/Interruptions!$D$6))</f>
        <v/>
      </c>
      <c r="AI859" s="220" t="str">
        <f t="shared" si="208"/>
        <v/>
      </c>
      <c r="AJ859" s="57" t="str">
        <f t="shared" si="209"/>
        <v/>
      </c>
      <c r="AK859" s="91"/>
      <c r="AL859" s="259"/>
      <c r="AM859" s="91"/>
    </row>
    <row r="860" spans="2:39" ht="15.75" customHeight="1">
      <c r="B860" s="53"/>
      <c r="C860" s="53"/>
      <c r="D860" s="53"/>
      <c r="E860" s="54"/>
      <c r="F860" s="54"/>
      <c r="G860" s="53"/>
      <c r="H860" s="53"/>
      <c r="I860" s="53"/>
      <c r="J860" s="53"/>
      <c r="K860" s="54"/>
      <c r="L860" s="54"/>
      <c r="M860" s="53"/>
      <c r="N860" s="55"/>
      <c r="O860" s="55"/>
      <c r="P860" s="55"/>
      <c r="Q860" s="56"/>
      <c r="R860" s="53"/>
      <c r="S860" s="57" t="str">
        <f>IF(B860="","",IFERROR(IFERROR(VLOOKUP(VALUE(O860),'Codes &amp; background calcs'!$J$1:$K$5,2,FALSE),IFERROR(VLOOKUP(VALUE(P860),'Codes &amp; background calcs'!$J$1:$K$5,2,FALSE),IFERROR(VLOOKUP(IF(ISNUMBER(VALUE(D860)),IF(VALUE(D860)=132,132,IF(VALUE(D860)&lt;22,"HV","EHV")),"")&amp;Q860,'Codes &amp; background calcs'!$J$7:$K$13,2,FALSE),VLOOKUP(TEXT(N860&amp;Q860,IF(LEN(Q860)=0,"00","000")),'Codes &amp; background calcs'!$G:$H,2,FALSE)))),""))</f>
        <v/>
      </c>
      <c r="T860" s="57" t="str">
        <f>IF(B860="","",IF(B860="",0,IF(COUNTIF($B$3:B860,"="&amp;B860)&gt;1,0,1)))</f>
        <v/>
      </c>
      <c r="U860" s="57" t="str">
        <f t="shared" si="196"/>
        <v/>
      </c>
      <c r="V860" s="57" t="str">
        <f t="shared" si="197"/>
        <v/>
      </c>
      <c r="W860" s="57" t="str">
        <f t="shared" si="198"/>
        <v/>
      </c>
      <c r="X860" s="57" t="str">
        <f t="shared" si="199"/>
        <v/>
      </c>
      <c r="Y860" s="57" t="str">
        <f t="shared" si="200"/>
        <v/>
      </c>
      <c r="Z860" s="57" t="str">
        <f t="shared" si="201"/>
        <v/>
      </c>
      <c r="AA860" s="57" t="str">
        <f t="shared" si="202"/>
        <v/>
      </c>
      <c r="AB860" s="57" t="str">
        <f t="shared" si="203"/>
        <v/>
      </c>
      <c r="AC860" s="57" t="str">
        <f t="shared" si="204"/>
        <v/>
      </c>
      <c r="AD860" s="57" t="str">
        <f t="shared" si="205"/>
        <v/>
      </c>
      <c r="AE860" s="57" t="str">
        <f t="shared" si="206"/>
        <v/>
      </c>
      <c r="AF860" s="57" t="str">
        <f t="shared" si="207"/>
        <v/>
      </c>
      <c r="AG860" s="220" t="str">
        <f>IF(B860="","",IF(OR(O860='Codes &amp; background calcs'!$J$2,Unplanned!O860='Codes &amp; background calcs'!$J$3,Unplanned!O860='Codes &amp; background calcs'!$J$4),0,Unplanned!AE860*100/Interruptions!$D$6))</f>
        <v/>
      </c>
      <c r="AH860" s="220" t="str">
        <f>IF(B860="","",IF(OR(O860='Codes &amp; background calcs'!$J$2,Unplanned!O860='Codes &amp; background calcs'!$J$3,Unplanned!O860='Codes &amp; background calcs'!$J$4),0.1*Unplanned!AF860/Interruptions!$D$6,Unplanned!AF860/Interruptions!$D$6))</f>
        <v/>
      </c>
      <c r="AI860" s="220" t="str">
        <f t="shared" si="208"/>
        <v/>
      </c>
      <c r="AJ860" s="57" t="str">
        <f t="shared" si="209"/>
        <v/>
      </c>
      <c r="AK860" s="91"/>
      <c r="AL860" s="259"/>
      <c r="AM860" s="91"/>
    </row>
    <row r="861" spans="2:39" ht="15.75" customHeight="1">
      <c r="B861" s="53"/>
      <c r="C861" s="53"/>
      <c r="D861" s="53"/>
      <c r="E861" s="54"/>
      <c r="F861" s="54"/>
      <c r="G861" s="53"/>
      <c r="H861" s="53"/>
      <c r="I861" s="53"/>
      <c r="J861" s="53"/>
      <c r="K861" s="54"/>
      <c r="L861" s="54"/>
      <c r="M861" s="53"/>
      <c r="N861" s="55"/>
      <c r="O861" s="55"/>
      <c r="P861" s="55"/>
      <c r="Q861" s="56"/>
      <c r="R861" s="53"/>
      <c r="S861" s="57" t="str">
        <f>IF(B861="","",IFERROR(IFERROR(VLOOKUP(VALUE(O861),'Codes &amp; background calcs'!$J$1:$K$5,2,FALSE),IFERROR(VLOOKUP(VALUE(P861),'Codes &amp; background calcs'!$J$1:$K$5,2,FALSE),IFERROR(VLOOKUP(IF(ISNUMBER(VALUE(D861)),IF(VALUE(D861)=132,132,IF(VALUE(D861)&lt;22,"HV","EHV")),"")&amp;Q861,'Codes &amp; background calcs'!$J$7:$K$13,2,FALSE),VLOOKUP(TEXT(N861&amp;Q861,IF(LEN(Q861)=0,"00","000")),'Codes &amp; background calcs'!$G:$H,2,FALSE)))),""))</f>
        <v/>
      </c>
      <c r="T861" s="57" t="str">
        <f>IF(B861="","",IF(B861="",0,IF(COUNTIF($B$3:B861,"="&amp;B861)&gt;1,0,1)))</f>
        <v/>
      </c>
      <c r="U861" s="57" t="str">
        <f t="shared" si="196"/>
        <v/>
      </c>
      <c r="V861" s="57" t="str">
        <f t="shared" si="197"/>
        <v/>
      </c>
      <c r="W861" s="57" t="str">
        <f t="shared" si="198"/>
        <v/>
      </c>
      <c r="X861" s="57" t="str">
        <f t="shared" si="199"/>
        <v/>
      </c>
      <c r="Y861" s="57" t="str">
        <f t="shared" si="200"/>
        <v/>
      </c>
      <c r="Z861" s="57" t="str">
        <f t="shared" si="201"/>
        <v/>
      </c>
      <c r="AA861" s="57" t="str">
        <f t="shared" si="202"/>
        <v/>
      </c>
      <c r="AB861" s="57" t="str">
        <f t="shared" si="203"/>
        <v/>
      </c>
      <c r="AC861" s="57" t="str">
        <f t="shared" si="204"/>
        <v/>
      </c>
      <c r="AD861" s="57" t="str">
        <f t="shared" si="205"/>
        <v/>
      </c>
      <c r="AE861" s="57" t="str">
        <f t="shared" si="206"/>
        <v/>
      </c>
      <c r="AF861" s="57" t="str">
        <f t="shared" si="207"/>
        <v/>
      </c>
      <c r="AG861" s="220" t="str">
        <f>IF(B861="","",IF(OR(O861='Codes &amp; background calcs'!$J$2,Unplanned!O861='Codes &amp; background calcs'!$J$3,Unplanned!O861='Codes &amp; background calcs'!$J$4),0,Unplanned!AE861*100/Interruptions!$D$6))</f>
        <v/>
      </c>
      <c r="AH861" s="220" t="str">
        <f>IF(B861="","",IF(OR(O861='Codes &amp; background calcs'!$J$2,Unplanned!O861='Codes &amp; background calcs'!$J$3,Unplanned!O861='Codes &amp; background calcs'!$J$4),0.1*Unplanned!AF861/Interruptions!$D$6,Unplanned!AF861/Interruptions!$D$6))</f>
        <v/>
      </c>
      <c r="AI861" s="220" t="str">
        <f t="shared" si="208"/>
        <v/>
      </c>
      <c r="AJ861" s="57" t="str">
        <f t="shared" si="209"/>
        <v/>
      </c>
      <c r="AK861" s="91"/>
      <c r="AL861" s="259"/>
      <c r="AM861" s="91"/>
    </row>
    <row r="862" spans="2:39" ht="15.75" customHeight="1">
      <c r="B862" s="53"/>
      <c r="C862" s="53"/>
      <c r="D862" s="53"/>
      <c r="E862" s="54"/>
      <c r="F862" s="54"/>
      <c r="G862" s="53"/>
      <c r="H862" s="53"/>
      <c r="I862" s="53"/>
      <c r="J862" s="53"/>
      <c r="K862" s="54"/>
      <c r="L862" s="54"/>
      <c r="M862" s="53"/>
      <c r="N862" s="55"/>
      <c r="O862" s="55"/>
      <c r="P862" s="55"/>
      <c r="Q862" s="56"/>
      <c r="R862" s="53"/>
      <c r="S862" s="57" t="str">
        <f>IF(B862="","",IFERROR(IFERROR(VLOOKUP(VALUE(O862),'Codes &amp; background calcs'!$J$1:$K$5,2,FALSE),IFERROR(VLOOKUP(VALUE(P862),'Codes &amp; background calcs'!$J$1:$K$5,2,FALSE),IFERROR(VLOOKUP(IF(ISNUMBER(VALUE(D862)),IF(VALUE(D862)=132,132,IF(VALUE(D862)&lt;22,"HV","EHV")),"")&amp;Q862,'Codes &amp; background calcs'!$J$7:$K$13,2,FALSE),VLOOKUP(TEXT(N862&amp;Q862,IF(LEN(Q862)=0,"00","000")),'Codes &amp; background calcs'!$G:$H,2,FALSE)))),""))</f>
        <v/>
      </c>
      <c r="T862" s="57" t="str">
        <f>IF(B862="","",IF(B862="",0,IF(COUNTIF($B$3:B862,"="&amp;B862)&gt;1,0,1)))</f>
        <v/>
      </c>
      <c r="U862" s="57" t="str">
        <f t="shared" si="196"/>
        <v/>
      </c>
      <c r="V862" s="57" t="str">
        <f t="shared" si="197"/>
        <v/>
      </c>
      <c r="W862" s="57" t="str">
        <f t="shared" si="198"/>
        <v/>
      </c>
      <c r="X862" s="57" t="str">
        <f t="shared" si="199"/>
        <v/>
      </c>
      <c r="Y862" s="57" t="str">
        <f t="shared" si="200"/>
        <v/>
      </c>
      <c r="Z862" s="57" t="str">
        <f t="shared" si="201"/>
        <v/>
      </c>
      <c r="AA862" s="57" t="str">
        <f t="shared" si="202"/>
        <v/>
      </c>
      <c r="AB862" s="57" t="str">
        <f t="shared" si="203"/>
        <v/>
      </c>
      <c r="AC862" s="57" t="str">
        <f t="shared" si="204"/>
        <v/>
      </c>
      <c r="AD862" s="57" t="str">
        <f t="shared" si="205"/>
        <v/>
      </c>
      <c r="AE862" s="57" t="str">
        <f t="shared" si="206"/>
        <v/>
      </c>
      <c r="AF862" s="57" t="str">
        <f t="shared" si="207"/>
        <v/>
      </c>
      <c r="AG862" s="220" t="str">
        <f>IF(B862="","",IF(OR(O862='Codes &amp; background calcs'!$J$2,Unplanned!O862='Codes &amp; background calcs'!$J$3,Unplanned!O862='Codes &amp; background calcs'!$J$4),0,Unplanned!AE862*100/Interruptions!$D$6))</f>
        <v/>
      </c>
      <c r="AH862" s="220" t="str">
        <f>IF(B862="","",IF(OR(O862='Codes &amp; background calcs'!$J$2,Unplanned!O862='Codes &amp; background calcs'!$J$3,Unplanned!O862='Codes &amp; background calcs'!$J$4),0.1*Unplanned!AF862/Interruptions!$D$6,Unplanned!AF862/Interruptions!$D$6))</f>
        <v/>
      </c>
      <c r="AI862" s="220" t="str">
        <f t="shared" si="208"/>
        <v/>
      </c>
      <c r="AJ862" s="57" t="str">
        <f t="shared" si="209"/>
        <v/>
      </c>
      <c r="AK862" s="91"/>
      <c r="AL862" s="259"/>
      <c r="AM862" s="91"/>
    </row>
    <row r="863" spans="2:39" ht="15.75" customHeight="1">
      <c r="B863" s="53"/>
      <c r="C863" s="53"/>
      <c r="D863" s="53"/>
      <c r="E863" s="54"/>
      <c r="F863" s="54"/>
      <c r="G863" s="53"/>
      <c r="H863" s="53"/>
      <c r="I863" s="53"/>
      <c r="J863" s="53"/>
      <c r="K863" s="54"/>
      <c r="L863" s="54"/>
      <c r="M863" s="53"/>
      <c r="N863" s="55"/>
      <c r="O863" s="55"/>
      <c r="P863" s="55"/>
      <c r="Q863" s="56"/>
      <c r="R863" s="53"/>
      <c r="S863" s="57" t="str">
        <f>IF(B863="","",IFERROR(IFERROR(VLOOKUP(VALUE(O863),'Codes &amp; background calcs'!$J$1:$K$5,2,FALSE),IFERROR(VLOOKUP(VALUE(P863),'Codes &amp; background calcs'!$J$1:$K$5,2,FALSE),IFERROR(VLOOKUP(IF(ISNUMBER(VALUE(D863)),IF(VALUE(D863)=132,132,IF(VALUE(D863)&lt;22,"HV","EHV")),"")&amp;Q863,'Codes &amp; background calcs'!$J$7:$K$13,2,FALSE),VLOOKUP(TEXT(N863&amp;Q863,IF(LEN(Q863)=0,"00","000")),'Codes &amp; background calcs'!$G:$H,2,FALSE)))),""))</f>
        <v/>
      </c>
      <c r="T863" s="57" t="str">
        <f>IF(B863="","",IF(B863="",0,IF(COUNTIF($B$3:B863,"="&amp;B863)&gt;1,0,1)))</f>
        <v/>
      </c>
      <c r="U863" s="57" t="str">
        <f t="shared" si="196"/>
        <v/>
      </c>
      <c r="V863" s="57" t="str">
        <f t="shared" si="197"/>
        <v/>
      </c>
      <c r="W863" s="57" t="str">
        <f t="shared" si="198"/>
        <v/>
      </c>
      <c r="X863" s="57" t="str">
        <f t="shared" si="199"/>
        <v/>
      </c>
      <c r="Y863" s="57" t="str">
        <f t="shared" si="200"/>
        <v/>
      </c>
      <c r="Z863" s="57" t="str">
        <f t="shared" si="201"/>
        <v/>
      </c>
      <c r="AA863" s="57" t="str">
        <f t="shared" si="202"/>
        <v/>
      </c>
      <c r="AB863" s="57" t="str">
        <f t="shared" si="203"/>
        <v/>
      </c>
      <c r="AC863" s="57" t="str">
        <f t="shared" si="204"/>
        <v/>
      </c>
      <c r="AD863" s="57" t="str">
        <f t="shared" si="205"/>
        <v/>
      </c>
      <c r="AE863" s="57" t="str">
        <f t="shared" si="206"/>
        <v/>
      </c>
      <c r="AF863" s="57" t="str">
        <f t="shared" si="207"/>
        <v/>
      </c>
      <c r="AG863" s="220" t="str">
        <f>IF(B863="","",IF(OR(O863='Codes &amp; background calcs'!$J$2,Unplanned!O863='Codes &amp; background calcs'!$J$3,Unplanned!O863='Codes &amp; background calcs'!$J$4),0,Unplanned!AE863*100/Interruptions!$D$6))</f>
        <v/>
      </c>
      <c r="AH863" s="220" t="str">
        <f>IF(B863="","",IF(OR(O863='Codes &amp; background calcs'!$J$2,Unplanned!O863='Codes &amp; background calcs'!$J$3,Unplanned!O863='Codes &amp; background calcs'!$J$4),0.1*Unplanned!AF863/Interruptions!$D$6,Unplanned!AF863/Interruptions!$D$6))</f>
        <v/>
      </c>
      <c r="AI863" s="220" t="str">
        <f t="shared" si="208"/>
        <v/>
      </c>
      <c r="AJ863" s="57" t="str">
        <f t="shared" si="209"/>
        <v/>
      </c>
      <c r="AK863" s="91"/>
      <c r="AL863" s="259"/>
      <c r="AM863" s="91"/>
    </row>
    <row r="864" spans="2:39" ht="15.75" customHeight="1">
      <c r="B864" s="53"/>
      <c r="C864" s="53"/>
      <c r="D864" s="53"/>
      <c r="E864" s="54"/>
      <c r="F864" s="54"/>
      <c r="G864" s="53"/>
      <c r="H864" s="53"/>
      <c r="I864" s="53"/>
      <c r="J864" s="53"/>
      <c r="K864" s="54"/>
      <c r="L864" s="54"/>
      <c r="M864" s="53"/>
      <c r="N864" s="55"/>
      <c r="O864" s="55"/>
      <c r="P864" s="55"/>
      <c r="Q864" s="56"/>
      <c r="R864" s="53"/>
      <c r="S864" s="57" t="str">
        <f>IF(B864="","",IFERROR(IFERROR(VLOOKUP(VALUE(O864),'Codes &amp; background calcs'!$J$1:$K$5,2,FALSE),IFERROR(VLOOKUP(VALUE(P864),'Codes &amp; background calcs'!$J$1:$K$5,2,FALSE),IFERROR(VLOOKUP(IF(ISNUMBER(VALUE(D864)),IF(VALUE(D864)=132,132,IF(VALUE(D864)&lt;22,"HV","EHV")),"")&amp;Q864,'Codes &amp; background calcs'!$J$7:$K$13,2,FALSE),VLOOKUP(TEXT(N864&amp;Q864,IF(LEN(Q864)=0,"00","000")),'Codes &amp; background calcs'!$G:$H,2,FALSE)))),""))</f>
        <v/>
      </c>
      <c r="T864" s="57" t="str">
        <f>IF(B864="","",IF(B864="",0,IF(COUNTIF($B$3:B864,"="&amp;B864)&gt;1,0,1)))</f>
        <v/>
      </c>
      <c r="U864" s="57" t="str">
        <f t="shared" si="196"/>
        <v/>
      </c>
      <c r="V864" s="57" t="str">
        <f t="shared" si="197"/>
        <v/>
      </c>
      <c r="W864" s="57" t="str">
        <f t="shared" si="198"/>
        <v/>
      </c>
      <c r="X864" s="57" t="str">
        <f t="shared" si="199"/>
        <v/>
      </c>
      <c r="Y864" s="57" t="str">
        <f t="shared" si="200"/>
        <v/>
      </c>
      <c r="Z864" s="57" t="str">
        <f t="shared" si="201"/>
        <v/>
      </c>
      <c r="AA864" s="57" t="str">
        <f t="shared" si="202"/>
        <v/>
      </c>
      <c r="AB864" s="57" t="str">
        <f t="shared" si="203"/>
        <v/>
      </c>
      <c r="AC864" s="57" t="str">
        <f t="shared" si="204"/>
        <v/>
      </c>
      <c r="AD864" s="57" t="str">
        <f t="shared" si="205"/>
        <v/>
      </c>
      <c r="AE864" s="57" t="str">
        <f t="shared" si="206"/>
        <v/>
      </c>
      <c r="AF864" s="57" t="str">
        <f t="shared" si="207"/>
        <v/>
      </c>
      <c r="AG864" s="220" t="str">
        <f>IF(B864="","",IF(OR(O864='Codes &amp; background calcs'!$J$2,Unplanned!O864='Codes &amp; background calcs'!$J$3,Unplanned!O864='Codes &amp; background calcs'!$J$4),0,Unplanned!AE864*100/Interruptions!$D$6))</f>
        <v/>
      </c>
      <c r="AH864" s="220" t="str">
        <f>IF(B864="","",IF(OR(O864='Codes &amp; background calcs'!$J$2,Unplanned!O864='Codes &amp; background calcs'!$J$3,Unplanned!O864='Codes &amp; background calcs'!$J$4),0.1*Unplanned!AF864/Interruptions!$D$6,Unplanned!AF864/Interruptions!$D$6))</f>
        <v/>
      </c>
      <c r="AI864" s="220" t="str">
        <f t="shared" si="208"/>
        <v/>
      </c>
      <c r="AJ864" s="57" t="str">
        <f t="shared" si="209"/>
        <v/>
      </c>
      <c r="AK864" s="91"/>
      <c r="AL864" s="259"/>
      <c r="AM864" s="91"/>
    </row>
    <row r="865" spans="2:39" ht="15.75" customHeight="1">
      <c r="B865" s="53"/>
      <c r="C865" s="53"/>
      <c r="D865" s="53"/>
      <c r="E865" s="54"/>
      <c r="F865" s="54"/>
      <c r="G865" s="53"/>
      <c r="H865" s="53"/>
      <c r="I865" s="53"/>
      <c r="J865" s="53"/>
      <c r="K865" s="54"/>
      <c r="L865" s="54"/>
      <c r="M865" s="53"/>
      <c r="N865" s="55"/>
      <c r="O865" s="55"/>
      <c r="P865" s="55"/>
      <c r="Q865" s="56"/>
      <c r="R865" s="53"/>
      <c r="S865" s="57" t="str">
        <f>IF(B865="","",IFERROR(IFERROR(VLOOKUP(VALUE(O865),'Codes &amp; background calcs'!$J$1:$K$5,2,FALSE),IFERROR(VLOOKUP(VALUE(P865),'Codes &amp; background calcs'!$J$1:$K$5,2,FALSE),IFERROR(VLOOKUP(IF(ISNUMBER(VALUE(D865)),IF(VALUE(D865)=132,132,IF(VALUE(D865)&lt;22,"HV","EHV")),"")&amp;Q865,'Codes &amp; background calcs'!$J$7:$K$13,2,FALSE),VLOOKUP(TEXT(N865&amp;Q865,IF(LEN(Q865)=0,"00","000")),'Codes &amp; background calcs'!$G:$H,2,FALSE)))),""))</f>
        <v/>
      </c>
      <c r="T865" s="57" t="str">
        <f>IF(B865="","",IF(B865="",0,IF(COUNTIF($B$3:B865,"="&amp;B865)&gt;1,0,1)))</f>
        <v/>
      </c>
      <c r="U865" s="57" t="str">
        <f t="shared" si="196"/>
        <v/>
      </c>
      <c r="V865" s="57" t="str">
        <f t="shared" si="197"/>
        <v/>
      </c>
      <c r="W865" s="57" t="str">
        <f t="shared" si="198"/>
        <v/>
      </c>
      <c r="X865" s="57" t="str">
        <f t="shared" si="199"/>
        <v/>
      </c>
      <c r="Y865" s="57" t="str">
        <f t="shared" si="200"/>
        <v/>
      </c>
      <c r="Z865" s="57" t="str">
        <f t="shared" si="201"/>
        <v/>
      </c>
      <c r="AA865" s="57" t="str">
        <f t="shared" si="202"/>
        <v/>
      </c>
      <c r="AB865" s="57" t="str">
        <f t="shared" si="203"/>
        <v/>
      </c>
      <c r="AC865" s="57" t="str">
        <f t="shared" si="204"/>
        <v/>
      </c>
      <c r="AD865" s="57" t="str">
        <f t="shared" si="205"/>
        <v/>
      </c>
      <c r="AE865" s="57" t="str">
        <f t="shared" si="206"/>
        <v/>
      </c>
      <c r="AF865" s="57" t="str">
        <f t="shared" si="207"/>
        <v/>
      </c>
      <c r="AG865" s="220" t="str">
        <f>IF(B865="","",IF(OR(O865='Codes &amp; background calcs'!$J$2,Unplanned!O865='Codes &amp; background calcs'!$J$3,Unplanned!O865='Codes &amp; background calcs'!$J$4),0,Unplanned!AE865*100/Interruptions!$D$6))</f>
        <v/>
      </c>
      <c r="AH865" s="220" t="str">
        <f>IF(B865="","",IF(OR(O865='Codes &amp; background calcs'!$J$2,Unplanned!O865='Codes &amp; background calcs'!$J$3,Unplanned!O865='Codes &amp; background calcs'!$J$4),0.1*Unplanned!AF865/Interruptions!$D$6,Unplanned!AF865/Interruptions!$D$6))</f>
        <v/>
      </c>
      <c r="AI865" s="220" t="str">
        <f t="shared" si="208"/>
        <v/>
      </c>
      <c r="AJ865" s="57" t="str">
        <f t="shared" si="209"/>
        <v/>
      </c>
      <c r="AK865" s="91"/>
      <c r="AL865" s="259"/>
      <c r="AM865" s="91"/>
    </row>
    <row r="866" spans="2:39" ht="15.75" customHeight="1">
      <c r="B866" s="53"/>
      <c r="C866" s="53"/>
      <c r="D866" s="53"/>
      <c r="E866" s="54"/>
      <c r="F866" s="54"/>
      <c r="G866" s="53"/>
      <c r="H866" s="53"/>
      <c r="I866" s="53"/>
      <c r="J866" s="53"/>
      <c r="K866" s="54"/>
      <c r="L866" s="54"/>
      <c r="M866" s="53"/>
      <c r="N866" s="55"/>
      <c r="O866" s="55"/>
      <c r="P866" s="55"/>
      <c r="Q866" s="56"/>
      <c r="R866" s="53"/>
      <c r="S866" s="57" t="str">
        <f>IF(B866="","",IFERROR(IFERROR(VLOOKUP(VALUE(O866),'Codes &amp; background calcs'!$J$1:$K$5,2,FALSE),IFERROR(VLOOKUP(VALUE(P866),'Codes &amp; background calcs'!$J$1:$K$5,2,FALSE),IFERROR(VLOOKUP(IF(ISNUMBER(VALUE(D866)),IF(VALUE(D866)=132,132,IF(VALUE(D866)&lt;22,"HV","EHV")),"")&amp;Q866,'Codes &amp; background calcs'!$J$7:$K$13,2,FALSE),VLOOKUP(TEXT(N866&amp;Q866,IF(LEN(Q866)=0,"00","000")),'Codes &amp; background calcs'!$G:$H,2,FALSE)))),""))</f>
        <v/>
      </c>
      <c r="T866" s="57" t="str">
        <f>IF(B866="","",IF(B866="",0,IF(COUNTIF($B$3:B866,"="&amp;B866)&gt;1,0,1)))</f>
        <v/>
      </c>
      <c r="U866" s="57" t="str">
        <f t="shared" si="196"/>
        <v/>
      </c>
      <c r="V866" s="57" t="str">
        <f t="shared" si="197"/>
        <v/>
      </c>
      <c r="W866" s="57" t="str">
        <f t="shared" si="198"/>
        <v/>
      </c>
      <c r="X866" s="57" t="str">
        <f t="shared" si="199"/>
        <v/>
      </c>
      <c r="Y866" s="57" t="str">
        <f t="shared" si="200"/>
        <v/>
      </c>
      <c r="Z866" s="57" t="str">
        <f t="shared" si="201"/>
        <v/>
      </c>
      <c r="AA866" s="57" t="str">
        <f t="shared" si="202"/>
        <v/>
      </c>
      <c r="AB866" s="57" t="str">
        <f t="shared" si="203"/>
        <v/>
      </c>
      <c r="AC866" s="57" t="str">
        <f t="shared" si="204"/>
        <v/>
      </c>
      <c r="AD866" s="57" t="str">
        <f t="shared" si="205"/>
        <v/>
      </c>
      <c r="AE866" s="57" t="str">
        <f t="shared" si="206"/>
        <v/>
      </c>
      <c r="AF866" s="57" t="str">
        <f t="shared" si="207"/>
        <v/>
      </c>
      <c r="AG866" s="220" t="str">
        <f>IF(B866="","",IF(OR(O866='Codes &amp; background calcs'!$J$2,Unplanned!O866='Codes &amp; background calcs'!$J$3,Unplanned!O866='Codes &amp; background calcs'!$J$4),0,Unplanned!AE866*100/Interruptions!$D$6))</f>
        <v/>
      </c>
      <c r="AH866" s="220" t="str">
        <f>IF(B866="","",IF(OR(O866='Codes &amp; background calcs'!$J$2,Unplanned!O866='Codes &amp; background calcs'!$J$3,Unplanned!O866='Codes &amp; background calcs'!$J$4),0.1*Unplanned!AF866/Interruptions!$D$6,Unplanned!AF866/Interruptions!$D$6))</f>
        <v/>
      </c>
      <c r="AI866" s="220" t="str">
        <f t="shared" si="208"/>
        <v/>
      </c>
      <c r="AJ866" s="57" t="str">
        <f t="shared" si="209"/>
        <v/>
      </c>
      <c r="AK866" s="91"/>
      <c r="AL866" s="259"/>
      <c r="AM866" s="91"/>
    </row>
    <row r="867" spans="2:39" ht="15.75" customHeight="1">
      <c r="B867" s="53"/>
      <c r="C867" s="53"/>
      <c r="D867" s="53"/>
      <c r="E867" s="54"/>
      <c r="F867" s="54"/>
      <c r="G867" s="53"/>
      <c r="H867" s="53"/>
      <c r="I867" s="53"/>
      <c r="J867" s="53"/>
      <c r="K867" s="54"/>
      <c r="L867" s="54"/>
      <c r="M867" s="53"/>
      <c r="N867" s="55"/>
      <c r="O867" s="55"/>
      <c r="P867" s="55"/>
      <c r="Q867" s="56"/>
      <c r="R867" s="53"/>
      <c r="S867" s="57" t="str">
        <f>IF(B867="","",IFERROR(IFERROR(VLOOKUP(VALUE(O867),'Codes &amp; background calcs'!$J$1:$K$5,2,FALSE),IFERROR(VLOOKUP(VALUE(P867),'Codes &amp; background calcs'!$J$1:$K$5,2,FALSE),IFERROR(VLOOKUP(IF(ISNUMBER(VALUE(D867)),IF(VALUE(D867)=132,132,IF(VALUE(D867)&lt;22,"HV","EHV")),"")&amp;Q867,'Codes &amp; background calcs'!$J$7:$K$13,2,FALSE),VLOOKUP(TEXT(N867&amp;Q867,IF(LEN(Q867)=0,"00","000")),'Codes &amp; background calcs'!$G:$H,2,FALSE)))),""))</f>
        <v/>
      </c>
      <c r="T867" s="57" t="str">
        <f>IF(B867="","",IF(B867="",0,IF(COUNTIF($B$3:B867,"="&amp;B867)&gt;1,0,1)))</f>
        <v/>
      </c>
      <c r="U867" s="57" t="str">
        <f t="shared" si="196"/>
        <v/>
      </c>
      <c r="V867" s="57" t="str">
        <f t="shared" si="197"/>
        <v/>
      </c>
      <c r="W867" s="57" t="str">
        <f t="shared" si="198"/>
        <v/>
      </c>
      <c r="X867" s="57" t="str">
        <f t="shared" si="199"/>
        <v/>
      </c>
      <c r="Y867" s="57" t="str">
        <f t="shared" si="200"/>
        <v/>
      </c>
      <c r="Z867" s="57" t="str">
        <f t="shared" si="201"/>
        <v/>
      </c>
      <c r="AA867" s="57" t="str">
        <f t="shared" si="202"/>
        <v/>
      </c>
      <c r="AB867" s="57" t="str">
        <f t="shared" si="203"/>
        <v/>
      </c>
      <c r="AC867" s="57" t="str">
        <f t="shared" si="204"/>
        <v/>
      </c>
      <c r="AD867" s="57" t="str">
        <f t="shared" si="205"/>
        <v/>
      </c>
      <c r="AE867" s="57" t="str">
        <f t="shared" si="206"/>
        <v/>
      </c>
      <c r="AF867" s="57" t="str">
        <f t="shared" si="207"/>
        <v/>
      </c>
      <c r="AG867" s="220" t="str">
        <f>IF(B867="","",IF(OR(O867='Codes &amp; background calcs'!$J$2,Unplanned!O867='Codes &amp; background calcs'!$J$3,Unplanned!O867='Codes &amp; background calcs'!$J$4),0,Unplanned!AE867*100/Interruptions!$D$6))</f>
        <v/>
      </c>
      <c r="AH867" s="220" t="str">
        <f>IF(B867="","",IF(OR(O867='Codes &amp; background calcs'!$J$2,Unplanned!O867='Codes &amp; background calcs'!$J$3,Unplanned!O867='Codes &amp; background calcs'!$J$4),0.1*Unplanned!AF867/Interruptions!$D$6,Unplanned!AF867/Interruptions!$D$6))</f>
        <v/>
      </c>
      <c r="AI867" s="220" t="str">
        <f t="shared" si="208"/>
        <v/>
      </c>
      <c r="AJ867" s="57" t="str">
        <f t="shared" si="209"/>
        <v/>
      </c>
      <c r="AK867" s="91"/>
      <c r="AL867" s="259"/>
      <c r="AM867" s="91"/>
    </row>
    <row r="868" spans="2:39" ht="15.75" customHeight="1">
      <c r="B868" s="53"/>
      <c r="C868" s="53"/>
      <c r="D868" s="53"/>
      <c r="E868" s="54"/>
      <c r="F868" s="54"/>
      <c r="G868" s="53"/>
      <c r="H868" s="53"/>
      <c r="I868" s="53"/>
      <c r="J868" s="53"/>
      <c r="K868" s="54"/>
      <c r="L868" s="54"/>
      <c r="M868" s="53"/>
      <c r="N868" s="55"/>
      <c r="O868" s="55"/>
      <c r="P868" s="55"/>
      <c r="Q868" s="56"/>
      <c r="R868" s="53"/>
      <c r="S868" s="57" t="str">
        <f>IF(B868="","",IFERROR(IFERROR(VLOOKUP(VALUE(O868),'Codes &amp; background calcs'!$J$1:$K$5,2,FALSE),IFERROR(VLOOKUP(VALUE(P868),'Codes &amp; background calcs'!$J$1:$K$5,2,FALSE),IFERROR(VLOOKUP(IF(ISNUMBER(VALUE(D868)),IF(VALUE(D868)=132,132,IF(VALUE(D868)&lt;22,"HV","EHV")),"")&amp;Q868,'Codes &amp; background calcs'!$J$7:$K$13,2,FALSE),VLOOKUP(TEXT(N868&amp;Q868,IF(LEN(Q868)=0,"00","000")),'Codes &amp; background calcs'!$G:$H,2,FALSE)))),""))</f>
        <v/>
      </c>
      <c r="T868" s="57" t="str">
        <f>IF(B868="","",IF(B868="",0,IF(COUNTIF($B$3:B868,"="&amp;B868)&gt;1,0,1)))</f>
        <v/>
      </c>
      <c r="U868" s="57" t="str">
        <f t="shared" si="196"/>
        <v/>
      </c>
      <c r="V868" s="57" t="str">
        <f t="shared" si="197"/>
        <v/>
      </c>
      <c r="W868" s="57" t="str">
        <f t="shared" si="198"/>
        <v/>
      </c>
      <c r="X868" s="57" t="str">
        <f t="shared" si="199"/>
        <v/>
      </c>
      <c r="Y868" s="57" t="str">
        <f t="shared" si="200"/>
        <v/>
      </c>
      <c r="Z868" s="57" t="str">
        <f t="shared" si="201"/>
        <v/>
      </c>
      <c r="AA868" s="57" t="str">
        <f t="shared" si="202"/>
        <v/>
      </c>
      <c r="AB868" s="57" t="str">
        <f t="shared" si="203"/>
        <v/>
      </c>
      <c r="AC868" s="57" t="str">
        <f t="shared" si="204"/>
        <v/>
      </c>
      <c r="AD868" s="57" t="str">
        <f t="shared" si="205"/>
        <v/>
      </c>
      <c r="AE868" s="57" t="str">
        <f t="shared" si="206"/>
        <v/>
      </c>
      <c r="AF868" s="57" t="str">
        <f t="shared" si="207"/>
        <v/>
      </c>
      <c r="AG868" s="220" t="str">
        <f>IF(B868="","",IF(OR(O868='Codes &amp; background calcs'!$J$2,Unplanned!O868='Codes &amp; background calcs'!$J$3,Unplanned!O868='Codes &amp; background calcs'!$J$4),0,Unplanned!AE868*100/Interruptions!$D$6))</f>
        <v/>
      </c>
      <c r="AH868" s="220" t="str">
        <f>IF(B868="","",IF(OR(O868='Codes &amp; background calcs'!$J$2,Unplanned!O868='Codes &amp; background calcs'!$J$3,Unplanned!O868='Codes &amp; background calcs'!$J$4),0.1*Unplanned!AF868/Interruptions!$D$6,Unplanned!AF868/Interruptions!$D$6))</f>
        <v/>
      </c>
      <c r="AI868" s="220" t="str">
        <f t="shared" si="208"/>
        <v/>
      </c>
      <c r="AJ868" s="57" t="str">
        <f t="shared" si="209"/>
        <v/>
      </c>
      <c r="AK868" s="91"/>
      <c r="AL868" s="259"/>
      <c r="AM868" s="91"/>
    </row>
    <row r="869" spans="2:39" ht="15.75" customHeight="1">
      <c r="B869" s="53"/>
      <c r="C869" s="53"/>
      <c r="D869" s="53"/>
      <c r="E869" s="54"/>
      <c r="F869" s="54"/>
      <c r="G869" s="53"/>
      <c r="H869" s="53"/>
      <c r="I869" s="53"/>
      <c r="J869" s="53"/>
      <c r="K869" s="54"/>
      <c r="L869" s="54"/>
      <c r="M869" s="53"/>
      <c r="N869" s="55"/>
      <c r="O869" s="55"/>
      <c r="P869" s="55"/>
      <c r="Q869" s="56"/>
      <c r="R869" s="53"/>
      <c r="S869" s="57" t="str">
        <f>IF(B869="","",IFERROR(IFERROR(VLOOKUP(VALUE(O869),'Codes &amp; background calcs'!$J$1:$K$5,2,FALSE),IFERROR(VLOOKUP(VALUE(P869),'Codes &amp; background calcs'!$J$1:$K$5,2,FALSE),IFERROR(VLOOKUP(IF(ISNUMBER(VALUE(D869)),IF(VALUE(D869)=132,132,IF(VALUE(D869)&lt;22,"HV","EHV")),"")&amp;Q869,'Codes &amp; background calcs'!$J$7:$K$13,2,FALSE),VLOOKUP(TEXT(N869&amp;Q869,IF(LEN(Q869)=0,"00","000")),'Codes &amp; background calcs'!$G:$H,2,FALSE)))),""))</f>
        <v/>
      </c>
      <c r="T869" s="57" t="str">
        <f>IF(B869="","",IF(B869="",0,IF(COUNTIF($B$3:B869,"="&amp;B869)&gt;1,0,1)))</f>
        <v/>
      </c>
      <c r="U869" s="57" t="str">
        <f t="shared" si="196"/>
        <v/>
      </c>
      <c r="V869" s="57" t="str">
        <f t="shared" si="197"/>
        <v/>
      </c>
      <c r="W869" s="57" t="str">
        <f t="shared" si="198"/>
        <v/>
      </c>
      <c r="X869" s="57" t="str">
        <f t="shared" si="199"/>
        <v/>
      </c>
      <c r="Y869" s="57" t="str">
        <f t="shared" si="200"/>
        <v/>
      </c>
      <c r="Z869" s="57" t="str">
        <f t="shared" si="201"/>
        <v/>
      </c>
      <c r="AA869" s="57" t="str">
        <f t="shared" si="202"/>
        <v/>
      </c>
      <c r="AB869" s="57" t="str">
        <f t="shared" si="203"/>
        <v/>
      </c>
      <c r="AC869" s="57" t="str">
        <f t="shared" si="204"/>
        <v/>
      </c>
      <c r="AD869" s="57" t="str">
        <f t="shared" si="205"/>
        <v/>
      </c>
      <c r="AE869" s="57" t="str">
        <f t="shared" si="206"/>
        <v/>
      </c>
      <c r="AF869" s="57" t="str">
        <f t="shared" si="207"/>
        <v/>
      </c>
      <c r="AG869" s="220" t="str">
        <f>IF(B869="","",IF(OR(O869='Codes &amp; background calcs'!$J$2,Unplanned!O869='Codes &amp; background calcs'!$J$3,Unplanned!O869='Codes &amp; background calcs'!$J$4),0,Unplanned!AE869*100/Interruptions!$D$6))</f>
        <v/>
      </c>
      <c r="AH869" s="220" t="str">
        <f>IF(B869="","",IF(OR(O869='Codes &amp; background calcs'!$J$2,Unplanned!O869='Codes &amp; background calcs'!$J$3,Unplanned!O869='Codes &amp; background calcs'!$J$4),0.1*Unplanned!AF869/Interruptions!$D$6,Unplanned!AF869/Interruptions!$D$6))</f>
        <v/>
      </c>
      <c r="AI869" s="220" t="str">
        <f t="shared" si="208"/>
        <v/>
      </c>
      <c r="AJ869" s="57" t="str">
        <f t="shared" si="209"/>
        <v/>
      </c>
      <c r="AK869" s="91"/>
      <c r="AL869" s="259"/>
      <c r="AM869" s="91"/>
    </row>
    <row r="870" spans="2:39" ht="15.75" customHeight="1">
      <c r="B870" s="53"/>
      <c r="C870" s="53"/>
      <c r="D870" s="53"/>
      <c r="E870" s="54"/>
      <c r="F870" s="54"/>
      <c r="G870" s="53"/>
      <c r="H870" s="53"/>
      <c r="I870" s="53"/>
      <c r="J870" s="53"/>
      <c r="K870" s="54"/>
      <c r="L870" s="54"/>
      <c r="M870" s="53"/>
      <c r="N870" s="55"/>
      <c r="O870" s="55"/>
      <c r="P870" s="55"/>
      <c r="Q870" s="56"/>
      <c r="R870" s="53"/>
      <c r="S870" s="57" t="str">
        <f>IF(B870="","",IFERROR(IFERROR(VLOOKUP(VALUE(O870),'Codes &amp; background calcs'!$J$1:$K$5,2,FALSE),IFERROR(VLOOKUP(VALUE(P870),'Codes &amp; background calcs'!$J$1:$K$5,2,FALSE),IFERROR(VLOOKUP(IF(ISNUMBER(VALUE(D870)),IF(VALUE(D870)=132,132,IF(VALUE(D870)&lt;22,"HV","EHV")),"")&amp;Q870,'Codes &amp; background calcs'!$J$7:$K$13,2,FALSE),VLOOKUP(TEXT(N870&amp;Q870,IF(LEN(Q870)=0,"00","000")),'Codes &amp; background calcs'!$G:$H,2,FALSE)))),""))</f>
        <v/>
      </c>
      <c r="T870" s="57" t="str">
        <f>IF(B870="","",IF(B870="",0,IF(COUNTIF($B$3:B870,"="&amp;B870)&gt;1,0,1)))</f>
        <v/>
      </c>
      <c r="U870" s="57" t="str">
        <f t="shared" si="196"/>
        <v/>
      </c>
      <c r="V870" s="57" t="str">
        <f t="shared" si="197"/>
        <v/>
      </c>
      <c r="W870" s="57" t="str">
        <f t="shared" si="198"/>
        <v/>
      </c>
      <c r="X870" s="57" t="str">
        <f t="shared" si="199"/>
        <v/>
      </c>
      <c r="Y870" s="57" t="str">
        <f t="shared" si="200"/>
        <v/>
      </c>
      <c r="Z870" s="57" t="str">
        <f t="shared" si="201"/>
        <v/>
      </c>
      <c r="AA870" s="57" t="str">
        <f t="shared" si="202"/>
        <v/>
      </c>
      <c r="AB870" s="57" t="str">
        <f t="shared" si="203"/>
        <v/>
      </c>
      <c r="AC870" s="57" t="str">
        <f t="shared" si="204"/>
        <v/>
      </c>
      <c r="AD870" s="57" t="str">
        <f t="shared" si="205"/>
        <v/>
      </c>
      <c r="AE870" s="57" t="str">
        <f t="shared" si="206"/>
        <v/>
      </c>
      <c r="AF870" s="57" t="str">
        <f t="shared" si="207"/>
        <v/>
      </c>
      <c r="AG870" s="220" t="str">
        <f>IF(B870="","",IF(OR(O870='Codes &amp; background calcs'!$J$2,Unplanned!O870='Codes &amp; background calcs'!$J$3,Unplanned!O870='Codes &amp; background calcs'!$J$4),0,Unplanned!AE870*100/Interruptions!$D$6))</f>
        <v/>
      </c>
      <c r="AH870" s="220" t="str">
        <f>IF(B870="","",IF(OR(O870='Codes &amp; background calcs'!$J$2,Unplanned!O870='Codes &amp; background calcs'!$J$3,Unplanned!O870='Codes &amp; background calcs'!$J$4),0.1*Unplanned!AF870/Interruptions!$D$6,Unplanned!AF870/Interruptions!$D$6))</f>
        <v/>
      </c>
      <c r="AI870" s="220" t="str">
        <f t="shared" si="208"/>
        <v/>
      </c>
      <c r="AJ870" s="57" t="str">
        <f t="shared" si="209"/>
        <v/>
      </c>
      <c r="AK870" s="91"/>
      <c r="AL870" s="259"/>
      <c r="AM870" s="91"/>
    </row>
    <row r="871" spans="2:39" ht="15.75" customHeight="1">
      <c r="B871" s="53"/>
      <c r="C871" s="53"/>
      <c r="D871" s="53"/>
      <c r="E871" s="54"/>
      <c r="F871" s="54"/>
      <c r="G871" s="53"/>
      <c r="H871" s="53"/>
      <c r="I871" s="53"/>
      <c r="J871" s="53"/>
      <c r="K871" s="54"/>
      <c r="L871" s="54"/>
      <c r="M871" s="53"/>
      <c r="N871" s="55"/>
      <c r="O871" s="55"/>
      <c r="P871" s="55"/>
      <c r="Q871" s="56"/>
      <c r="R871" s="53"/>
      <c r="S871" s="57" t="str">
        <f>IF(B871="","",IFERROR(IFERROR(VLOOKUP(VALUE(O871),'Codes &amp; background calcs'!$J$1:$K$5,2,FALSE),IFERROR(VLOOKUP(VALUE(P871),'Codes &amp; background calcs'!$J$1:$K$5,2,FALSE),IFERROR(VLOOKUP(IF(ISNUMBER(VALUE(D871)),IF(VALUE(D871)=132,132,IF(VALUE(D871)&lt;22,"HV","EHV")),"")&amp;Q871,'Codes &amp; background calcs'!$J$7:$K$13,2,FALSE),VLOOKUP(TEXT(N871&amp;Q871,IF(LEN(Q871)=0,"00","000")),'Codes &amp; background calcs'!$G:$H,2,FALSE)))),""))</f>
        <v/>
      </c>
      <c r="T871" s="57" t="str">
        <f>IF(B871="","",IF(B871="",0,IF(COUNTIF($B$3:B871,"="&amp;B871)&gt;1,0,1)))</f>
        <v/>
      </c>
      <c r="U871" s="57" t="str">
        <f t="shared" si="196"/>
        <v/>
      </c>
      <c r="V871" s="57" t="str">
        <f t="shared" si="197"/>
        <v/>
      </c>
      <c r="W871" s="57" t="str">
        <f t="shared" si="198"/>
        <v/>
      </c>
      <c r="X871" s="57" t="str">
        <f t="shared" si="199"/>
        <v/>
      </c>
      <c r="Y871" s="57" t="str">
        <f t="shared" si="200"/>
        <v/>
      </c>
      <c r="Z871" s="57" t="str">
        <f t="shared" si="201"/>
        <v/>
      </c>
      <c r="AA871" s="57" t="str">
        <f t="shared" si="202"/>
        <v/>
      </c>
      <c r="AB871" s="57" t="str">
        <f t="shared" si="203"/>
        <v/>
      </c>
      <c r="AC871" s="57" t="str">
        <f t="shared" si="204"/>
        <v/>
      </c>
      <c r="AD871" s="57" t="str">
        <f t="shared" si="205"/>
        <v/>
      </c>
      <c r="AE871" s="57" t="str">
        <f t="shared" si="206"/>
        <v/>
      </c>
      <c r="AF871" s="57" t="str">
        <f t="shared" si="207"/>
        <v/>
      </c>
      <c r="AG871" s="220" t="str">
        <f>IF(B871="","",IF(OR(O871='Codes &amp; background calcs'!$J$2,Unplanned!O871='Codes &amp; background calcs'!$J$3,Unplanned!O871='Codes &amp; background calcs'!$J$4),0,Unplanned!AE871*100/Interruptions!$D$6))</f>
        <v/>
      </c>
      <c r="AH871" s="220" t="str">
        <f>IF(B871="","",IF(OR(O871='Codes &amp; background calcs'!$J$2,Unplanned!O871='Codes &amp; background calcs'!$J$3,Unplanned!O871='Codes &amp; background calcs'!$J$4),0.1*Unplanned!AF871/Interruptions!$D$6,Unplanned!AF871/Interruptions!$D$6))</f>
        <v/>
      </c>
      <c r="AI871" s="220" t="str">
        <f t="shared" si="208"/>
        <v/>
      </c>
      <c r="AJ871" s="57" t="str">
        <f t="shared" si="209"/>
        <v/>
      </c>
      <c r="AK871" s="91"/>
      <c r="AL871" s="259"/>
      <c r="AM871" s="91"/>
    </row>
    <row r="872" spans="2:39" ht="15.75" customHeight="1">
      <c r="B872" s="53"/>
      <c r="C872" s="53"/>
      <c r="D872" s="53"/>
      <c r="E872" s="54"/>
      <c r="F872" s="54"/>
      <c r="G872" s="53"/>
      <c r="H872" s="53"/>
      <c r="I872" s="53"/>
      <c r="J872" s="53"/>
      <c r="K872" s="54"/>
      <c r="L872" s="54"/>
      <c r="M872" s="53"/>
      <c r="N872" s="55"/>
      <c r="O872" s="55"/>
      <c r="P872" s="55"/>
      <c r="Q872" s="56"/>
      <c r="R872" s="53"/>
      <c r="S872" s="57" t="str">
        <f>IF(B872="","",IFERROR(IFERROR(VLOOKUP(VALUE(O872),'Codes &amp; background calcs'!$J$1:$K$5,2,FALSE),IFERROR(VLOOKUP(VALUE(P872),'Codes &amp; background calcs'!$J$1:$K$5,2,FALSE),IFERROR(VLOOKUP(IF(ISNUMBER(VALUE(D872)),IF(VALUE(D872)=132,132,IF(VALUE(D872)&lt;22,"HV","EHV")),"")&amp;Q872,'Codes &amp; background calcs'!$J$7:$K$13,2,FALSE),VLOOKUP(TEXT(N872&amp;Q872,IF(LEN(Q872)=0,"00","000")),'Codes &amp; background calcs'!$G:$H,2,FALSE)))),""))</f>
        <v/>
      </c>
      <c r="T872" s="57" t="str">
        <f>IF(B872="","",IF(B872="",0,IF(COUNTIF($B$3:B872,"="&amp;B872)&gt;1,0,1)))</f>
        <v/>
      </c>
      <c r="U872" s="57" t="str">
        <f t="shared" si="196"/>
        <v/>
      </c>
      <c r="V872" s="57" t="str">
        <f t="shared" si="197"/>
        <v/>
      </c>
      <c r="W872" s="57" t="str">
        <f t="shared" si="198"/>
        <v/>
      </c>
      <c r="X872" s="57" t="str">
        <f t="shared" si="199"/>
        <v/>
      </c>
      <c r="Y872" s="57" t="str">
        <f t="shared" si="200"/>
        <v/>
      </c>
      <c r="Z872" s="57" t="str">
        <f t="shared" si="201"/>
        <v/>
      </c>
      <c r="AA872" s="57" t="str">
        <f t="shared" si="202"/>
        <v/>
      </c>
      <c r="AB872" s="57" t="str">
        <f t="shared" si="203"/>
        <v/>
      </c>
      <c r="AC872" s="57" t="str">
        <f t="shared" si="204"/>
        <v/>
      </c>
      <c r="AD872" s="57" t="str">
        <f t="shared" si="205"/>
        <v/>
      </c>
      <c r="AE872" s="57" t="str">
        <f t="shared" si="206"/>
        <v/>
      </c>
      <c r="AF872" s="57" t="str">
        <f t="shared" si="207"/>
        <v/>
      </c>
      <c r="AG872" s="220" t="str">
        <f>IF(B872="","",IF(OR(O872='Codes &amp; background calcs'!$J$2,Unplanned!O872='Codes &amp; background calcs'!$J$3,Unplanned!O872='Codes &amp; background calcs'!$J$4),0,Unplanned!AE872*100/Interruptions!$D$6))</f>
        <v/>
      </c>
      <c r="AH872" s="220" t="str">
        <f>IF(B872="","",IF(OR(O872='Codes &amp; background calcs'!$J$2,Unplanned!O872='Codes &amp; background calcs'!$J$3,Unplanned!O872='Codes &amp; background calcs'!$J$4),0.1*Unplanned!AF872/Interruptions!$D$6,Unplanned!AF872/Interruptions!$D$6))</f>
        <v/>
      </c>
      <c r="AI872" s="220" t="str">
        <f t="shared" si="208"/>
        <v/>
      </c>
      <c r="AJ872" s="57" t="str">
        <f t="shared" si="209"/>
        <v/>
      </c>
      <c r="AK872" s="91"/>
      <c r="AL872" s="259"/>
      <c r="AM872" s="91"/>
    </row>
    <row r="873" spans="2:39" ht="15.75" customHeight="1">
      <c r="B873" s="53"/>
      <c r="C873" s="53"/>
      <c r="D873" s="53"/>
      <c r="E873" s="54"/>
      <c r="F873" s="54"/>
      <c r="G873" s="53"/>
      <c r="H873" s="53"/>
      <c r="I873" s="53"/>
      <c r="J873" s="53"/>
      <c r="K873" s="54"/>
      <c r="L873" s="54"/>
      <c r="M873" s="53"/>
      <c r="N873" s="55"/>
      <c r="O873" s="55"/>
      <c r="P873" s="55"/>
      <c r="Q873" s="56"/>
      <c r="R873" s="53"/>
      <c r="S873" s="57" t="str">
        <f>IF(B873="","",IFERROR(IFERROR(VLOOKUP(VALUE(O873),'Codes &amp; background calcs'!$J$1:$K$5,2,FALSE),IFERROR(VLOOKUP(VALUE(P873),'Codes &amp; background calcs'!$J$1:$K$5,2,FALSE),IFERROR(VLOOKUP(IF(ISNUMBER(VALUE(D873)),IF(VALUE(D873)=132,132,IF(VALUE(D873)&lt;22,"HV","EHV")),"")&amp;Q873,'Codes &amp; background calcs'!$J$7:$K$13,2,FALSE),VLOOKUP(TEXT(N873&amp;Q873,IF(LEN(Q873)=0,"00","000")),'Codes &amp; background calcs'!$G:$H,2,FALSE)))),""))</f>
        <v/>
      </c>
      <c r="T873" s="57" t="str">
        <f>IF(B873="","",IF(B873="",0,IF(COUNTIF($B$3:B873,"="&amp;B873)&gt;1,0,1)))</f>
        <v/>
      </c>
      <c r="U873" s="57" t="str">
        <f t="shared" si="196"/>
        <v/>
      </c>
      <c r="V873" s="57" t="str">
        <f t="shared" si="197"/>
        <v/>
      </c>
      <c r="W873" s="57" t="str">
        <f t="shared" si="198"/>
        <v/>
      </c>
      <c r="X873" s="57" t="str">
        <f t="shared" si="199"/>
        <v/>
      </c>
      <c r="Y873" s="57" t="str">
        <f t="shared" si="200"/>
        <v/>
      </c>
      <c r="Z873" s="57" t="str">
        <f t="shared" si="201"/>
        <v/>
      </c>
      <c r="AA873" s="57" t="str">
        <f t="shared" si="202"/>
        <v/>
      </c>
      <c r="AB873" s="57" t="str">
        <f t="shared" si="203"/>
        <v/>
      </c>
      <c r="AC873" s="57" t="str">
        <f t="shared" si="204"/>
        <v/>
      </c>
      <c r="AD873" s="57" t="str">
        <f t="shared" si="205"/>
        <v/>
      </c>
      <c r="AE873" s="57" t="str">
        <f t="shared" si="206"/>
        <v/>
      </c>
      <c r="AF873" s="57" t="str">
        <f t="shared" si="207"/>
        <v/>
      </c>
      <c r="AG873" s="220" t="str">
        <f>IF(B873="","",IF(OR(O873='Codes &amp; background calcs'!$J$2,Unplanned!O873='Codes &amp; background calcs'!$J$3,Unplanned!O873='Codes &amp; background calcs'!$J$4),0,Unplanned!AE873*100/Interruptions!$D$6))</f>
        <v/>
      </c>
      <c r="AH873" s="220" t="str">
        <f>IF(B873="","",IF(OR(O873='Codes &amp; background calcs'!$J$2,Unplanned!O873='Codes &amp; background calcs'!$J$3,Unplanned!O873='Codes &amp; background calcs'!$J$4),0.1*Unplanned!AF873/Interruptions!$D$6,Unplanned!AF873/Interruptions!$D$6))</f>
        <v/>
      </c>
      <c r="AI873" s="220" t="str">
        <f t="shared" si="208"/>
        <v/>
      </c>
      <c r="AJ873" s="57" t="str">
        <f t="shared" si="209"/>
        <v/>
      </c>
      <c r="AK873" s="91"/>
      <c r="AL873" s="259"/>
      <c r="AM873" s="91"/>
    </row>
    <row r="874" spans="2:39" ht="15.75" customHeight="1">
      <c r="B874" s="53"/>
      <c r="C874" s="53"/>
      <c r="D874" s="53"/>
      <c r="E874" s="54"/>
      <c r="F874" s="54"/>
      <c r="G874" s="53"/>
      <c r="H874" s="53"/>
      <c r="I874" s="53"/>
      <c r="J874" s="53"/>
      <c r="K874" s="54"/>
      <c r="L874" s="54"/>
      <c r="M874" s="53"/>
      <c r="N874" s="55"/>
      <c r="O874" s="55"/>
      <c r="P874" s="55"/>
      <c r="Q874" s="56"/>
      <c r="R874" s="53"/>
      <c r="S874" s="57" t="str">
        <f>IF(B874="","",IFERROR(IFERROR(VLOOKUP(VALUE(O874),'Codes &amp; background calcs'!$J$1:$K$5,2,FALSE),IFERROR(VLOOKUP(VALUE(P874),'Codes &amp; background calcs'!$J$1:$K$5,2,FALSE),IFERROR(VLOOKUP(IF(ISNUMBER(VALUE(D874)),IF(VALUE(D874)=132,132,IF(VALUE(D874)&lt;22,"HV","EHV")),"")&amp;Q874,'Codes &amp; background calcs'!$J$7:$K$13,2,FALSE),VLOOKUP(TEXT(N874&amp;Q874,IF(LEN(Q874)=0,"00","000")),'Codes &amp; background calcs'!$G:$H,2,FALSE)))),""))</f>
        <v/>
      </c>
      <c r="T874" s="57" t="str">
        <f>IF(B874="","",IF(B874="",0,IF(COUNTIF($B$3:B874,"="&amp;B874)&gt;1,0,1)))</f>
        <v/>
      </c>
      <c r="U874" s="57" t="str">
        <f t="shared" si="196"/>
        <v/>
      </c>
      <c r="V874" s="57" t="str">
        <f t="shared" si="197"/>
        <v/>
      </c>
      <c r="W874" s="57" t="str">
        <f t="shared" si="198"/>
        <v/>
      </c>
      <c r="X874" s="57" t="str">
        <f t="shared" si="199"/>
        <v/>
      </c>
      <c r="Y874" s="57" t="str">
        <f t="shared" si="200"/>
        <v/>
      </c>
      <c r="Z874" s="57" t="str">
        <f t="shared" si="201"/>
        <v/>
      </c>
      <c r="AA874" s="57" t="str">
        <f t="shared" si="202"/>
        <v/>
      </c>
      <c r="AB874" s="57" t="str">
        <f t="shared" si="203"/>
        <v/>
      </c>
      <c r="AC874" s="57" t="str">
        <f t="shared" si="204"/>
        <v/>
      </c>
      <c r="AD874" s="57" t="str">
        <f t="shared" si="205"/>
        <v/>
      </c>
      <c r="AE874" s="57" t="str">
        <f t="shared" si="206"/>
        <v/>
      </c>
      <c r="AF874" s="57" t="str">
        <f t="shared" si="207"/>
        <v/>
      </c>
      <c r="AG874" s="220" t="str">
        <f>IF(B874="","",IF(OR(O874='Codes &amp; background calcs'!$J$2,Unplanned!O874='Codes &amp; background calcs'!$J$3,Unplanned!O874='Codes &amp; background calcs'!$J$4),0,Unplanned!AE874*100/Interruptions!$D$6))</f>
        <v/>
      </c>
      <c r="AH874" s="220" t="str">
        <f>IF(B874="","",IF(OR(O874='Codes &amp; background calcs'!$J$2,Unplanned!O874='Codes &amp; background calcs'!$J$3,Unplanned!O874='Codes &amp; background calcs'!$J$4),0.1*Unplanned!AF874/Interruptions!$D$6,Unplanned!AF874/Interruptions!$D$6))</f>
        <v/>
      </c>
      <c r="AI874" s="220" t="str">
        <f t="shared" si="208"/>
        <v/>
      </c>
      <c r="AJ874" s="57" t="str">
        <f t="shared" si="209"/>
        <v/>
      </c>
      <c r="AK874" s="91"/>
      <c r="AL874" s="259"/>
      <c r="AM874" s="91"/>
    </row>
    <row r="875" spans="2:39" ht="15.75" customHeight="1">
      <c r="B875" s="53"/>
      <c r="C875" s="53"/>
      <c r="D875" s="53"/>
      <c r="E875" s="54"/>
      <c r="F875" s="54"/>
      <c r="G875" s="53"/>
      <c r="H875" s="53"/>
      <c r="I875" s="53"/>
      <c r="J875" s="53"/>
      <c r="K875" s="54"/>
      <c r="L875" s="54"/>
      <c r="M875" s="53"/>
      <c r="N875" s="55"/>
      <c r="O875" s="55"/>
      <c r="P875" s="55"/>
      <c r="Q875" s="56"/>
      <c r="R875" s="53"/>
      <c r="S875" s="57" t="str">
        <f>IF(B875="","",IFERROR(IFERROR(VLOOKUP(VALUE(O875),'Codes &amp; background calcs'!$J$1:$K$5,2,FALSE),IFERROR(VLOOKUP(VALUE(P875),'Codes &amp; background calcs'!$J$1:$K$5,2,FALSE),IFERROR(VLOOKUP(IF(ISNUMBER(VALUE(D875)),IF(VALUE(D875)=132,132,IF(VALUE(D875)&lt;22,"HV","EHV")),"")&amp;Q875,'Codes &amp; background calcs'!$J$7:$K$13,2,FALSE),VLOOKUP(TEXT(N875&amp;Q875,IF(LEN(Q875)=0,"00","000")),'Codes &amp; background calcs'!$G:$H,2,FALSE)))),""))</f>
        <v/>
      </c>
      <c r="T875" s="57" t="str">
        <f>IF(B875="","",IF(B875="",0,IF(COUNTIF($B$3:B875,"="&amp;B875)&gt;1,0,1)))</f>
        <v/>
      </c>
      <c r="U875" s="57" t="str">
        <f t="shared" si="196"/>
        <v/>
      </c>
      <c r="V875" s="57" t="str">
        <f t="shared" si="197"/>
        <v/>
      </c>
      <c r="W875" s="57" t="str">
        <f t="shared" si="198"/>
        <v/>
      </c>
      <c r="X875" s="57" t="str">
        <f t="shared" si="199"/>
        <v/>
      </c>
      <c r="Y875" s="57" t="str">
        <f t="shared" si="200"/>
        <v/>
      </c>
      <c r="Z875" s="57" t="str">
        <f t="shared" si="201"/>
        <v/>
      </c>
      <c r="AA875" s="57" t="str">
        <f t="shared" si="202"/>
        <v/>
      </c>
      <c r="AB875" s="57" t="str">
        <f t="shared" si="203"/>
        <v/>
      </c>
      <c r="AC875" s="57" t="str">
        <f t="shared" si="204"/>
        <v/>
      </c>
      <c r="AD875" s="57" t="str">
        <f t="shared" si="205"/>
        <v/>
      </c>
      <c r="AE875" s="57" t="str">
        <f t="shared" si="206"/>
        <v/>
      </c>
      <c r="AF875" s="57" t="str">
        <f t="shared" si="207"/>
        <v/>
      </c>
      <c r="AG875" s="220" t="str">
        <f>IF(B875="","",IF(OR(O875='Codes &amp; background calcs'!$J$2,Unplanned!O875='Codes &amp; background calcs'!$J$3,Unplanned!O875='Codes &amp; background calcs'!$J$4),0,Unplanned!AE875*100/Interruptions!$D$6))</f>
        <v/>
      </c>
      <c r="AH875" s="220" t="str">
        <f>IF(B875="","",IF(OR(O875='Codes &amp; background calcs'!$J$2,Unplanned!O875='Codes &amp; background calcs'!$J$3,Unplanned!O875='Codes &amp; background calcs'!$J$4),0.1*Unplanned!AF875/Interruptions!$D$6,Unplanned!AF875/Interruptions!$D$6))</f>
        <v/>
      </c>
      <c r="AI875" s="220" t="str">
        <f t="shared" si="208"/>
        <v/>
      </c>
      <c r="AJ875" s="57" t="str">
        <f t="shared" si="209"/>
        <v/>
      </c>
      <c r="AK875" s="91"/>
      <c r="AL875" s="259"/>
      <c r="AM875" s="91"/>
    </row>
    <row r="876" spans="2:39" ht="15.75" customHeight="1">
      <c r="B876" s="53"/>
      <c r="C876" s="53"/>
      <c r="D876" s="53"/>
      <c r="E876" s="54"/>
      <c r="F876" s="54"/>
      <c r="G876" s="53"/>
      <c r="H876" s="53"/>
      <c r="I876" s="53"/>
      <c r="J876" s="53"/>
      <c r="K876" s="54"/>
      <c r="L876" s="54"/>
      <c r="M876" s="53"/>
      <c r="N876" s="55"/>
      <c r="O876" s="55"/>
      <c r="P876" s="55"/>
      <c r="Q876" s="56"/>
      <c r="R876" s="53"/>
      <c r="S876" s="57" t="str">
        <f>IF(B876="","",IFERROR(IFERROR(VLOOKUP(VALUE(O876),'Codes &amp; background calcs'!$J$1:$K$5,2,FALSE),IFERROR(VLOOKUP(VALUE(P876),'Codes &amp; background calcs'!$J$1:$K$5,2,FALSE),IFERROR(VLOOKUP(IF(ISNUMBER(VALUE(D876)),IF(VALUE(D876)=132,132,IF(VALUE(D876)&lt;22,"HV","EHV")),"")&amp;Q876,'Codes &amp; background calcs'!$J$7:$K$13,2,FALSE),VLOOKUP(TEXT(N876&amp;Q876,IF(LEN(Q876)=0,"00","000")),'Codes &amp; background calcs'!$G:$H,2,FALSE)))),""))</f>
        <v/>
      </c>
      <c r="T876" s="57" t="str">
        <f>IF(B876="","",IF(B876="",0,IF(COUNTIF($B$3:B876,"="&amp;B876)&gt;1,0,1)))</f>
        <v/>
      </c>
      <c r="U876" s="57" t="str">
        <f t="shared" si="196"/>
        <v/>
      </c>
      <c r="V876" s="57" t="str">
        <f t="shared" si="197"/>
        <v/>
      </c>
      <c r="W876" s="57" t="str">
        <f t="shared" si="198"/>
        <v/>
      </c>
      <c r="X876" s="57" t="str">
        <f t="shared" si="199"/>
        <v/>
      </c>
      <c r="Y876" s="57" t="str">
        <f t="shared" si="200"/>
        <v/>
      </c>
      <c r="Z876" s="57" t="str">
        <f t="shared" si="201"/>
        <v/>
      </c>
      <c r="AA876" s="57" t="str">
        <f t="shared" si="202"/>
        <v/>
      </c>
      <c r="AB876" s="57" t="str">
        <f t="shared" si="203"/>
        <v/>
      </c>
      <c r="AC876" s="57" t="str">
        <f t="shared" si="204"/>
        <v/>
      </c>
      <c r="AD876" s="57" t="str">
        <f t="shared" si="205"/>
        <v/>
      </c>
      <c r="AE876" s="57" t="str">
        <f t="shared" si="206"/>
        <v/>
      </c>
      <c r="AF876" s="57" t="str">
        <f t="shared" si="207"/>
        <v/>
      </c>
      <c r="AG876" s="220" t="str">
        <f>IF(B876="","",IF(OR(O876='Codes &amp; background calcs'!$J$2,Unplanned!O876='Codes &amp; background calcs'!$J$3,Unplanned!O876='Codes &amp; background calcs'!$J$4),0,Unplanned!AE876*100/Interruptions!$D$6))</f>
        <v/>
      </c>
      <c r="AH876" s="220" t="str">
        <f>IF(B876="","",IF(OR(O876='Codes &amp; background calcs'!$J$2,Unplanned!O876='Codes &amp; background calcs'!$J$3,Unplanned!O876='Codes &amp; background calcs'!$J$4),0.1*Unplanned!AF876/Interruptions!$D$6,Unplanned!AF876/Interruptions!$D$6))</f>
        <v/>
      </c>
      <c r="AI876" s="220" t="str">
        <f t="shared" si="208"/>
        <v/>
      </c>
      <c r="AJ876" s="57" t="str">
        <f t="shared" si="209"/>
        <v/>
      </c>
      <c r="AK876" s="91"/>
      <c r="AL876" s="259"/>
      <c r="AM876" s="91"/>
    </row>
    <row r="877" spans="2:39" ht="15.75" customHeight="1">
      <c r="B877" s="53"/>
      <c r="C877" s="53"/>
      <c r="D877" s="53"/>
      <c r="E877" s="54"/>
      <c r="F877" s="54"/>
      <c r="G877" s="53"/>
      <c r="H877" s="53"/>
      <c r="I877" s="53"/>
      <c r="J877" s="53"/>
      <c r="K877" s="54"/>
      <c r="L877" s="54"/>
      <c r="M877" s="53"/>
      <c r="N877" s="55"/>
      <c r="O877" s="55"/>
      <c r="P877" s="55"/>
      <c r="Q877" s="56"/>
      <c r="R877" s="53"/>
      <c r="S877" s="57" t="str">
        <f>IF(B877="","",IFERROR(IFERROR(VLOOKUP(VALUE(O877),'Codes &amp; background calcs'!$J$1:$K$5,2,FALSE),IFERROR(VLOOKUP(VALUE(P877),'Codes &amp; background calcs'!$J$1:$K$5,2,FALSE),IFERROR(VLOOKUP(IF(ISNUMBER(VALUE(D877)),IF(VALUE(D877)=132,132,IF(VALUE(D877)&lt;22,"HV","EHV")),"")&amp;Q877,'Codes &amp; background calcs'!$J$7:$K$13,2,FALSE),VLOOKUP(TEXT(N877&amp;Q877,IF(LEN(Q877)=0,"00","000")),'Codes &amp; background calcs'!$G:$H,2,FALSE)))),""))</f>
        <v/>
      </c>
      <c r="T877" s="57" t="str">
        <f>IF(B877="","",IF(B877="",0,IF(COUNTIF($B$3:B877,"="&amp;B877)&gt;1,0,1)))</f>
        <v/>
      </c>
      <c r="U877" s="57" t="str">
        <f t="shared" si="196"/>
        <v/>
      </c>
      <c r="V877" s="57" t="str">
        <f t="shared" si="197"/>
        <v/>
      </c>
      <c r="W877" s="57" t="str">
        <f t="shared" si="198"/>
        <v/>
      </c>
      <c r="X877" s="57" t="str">
        <f t="shared" si="199"/>
        <v/>
      </c>
      <c r="Y877" s="57" t="str">
        <f t="shared" si="200"/>
        <v/>
      </c>
      <c r="Z877" s="57" t="str">
        <f t="shared" si="201"/>
        <v/>
      </c>
      <c r="AA877" s="57" t="str">
        <f t="shared" si="202"/>
        <v/>
      </c>
      <c r="AB877" s="57" t="str">
        <f t="shared" si="203"/>
        <v/>
      </c>
      <c r="AC877" s="57" t="str">
        <f t="shared" si="204"/>
        <v/>
      </c>
      <c r="AD877" s="57" t="str">
        <f t="shared" si="205"/>
        <v/>
      </c>
      <c r="AE877" s="57" t="str">
        <f t="shared" si="206"/>
        <v/>
      </c>
      <c r="AF877" s="57" t="str">
        <f t="shared" si="207"/>
        <v/>
      </c>
      <c r="AG877" s="220" t="str">
        <f>IF(B877="","",IF(OR(O877='Codes &amp; background calcs'!$J$2,Unplanned!O877='Codes &amp; background calcs'!$J$3,Unplanned!O877='Codes &amp; background calcs'!$J$4),0,Unplanned!AE877*100/Interruptions!$D$6))</f>
        <v/>
      </c>
      <c r="AH877" s="220" t="str">
        <f>IF(B877="","",IF(OR(O877='Codes &amp; background calcs'!$J$2,Unplanned!O877='Codes &amp; background calcs'!$J$3,Unplanned!O877='Codes &amp; background calcs'!$J$4),0.1*Unplanned!AF877/Interruptions!$D$6,Unplanned!AF877/Interruptions!$D$6))</f>
        <v/>
      </c>
      <c r="AI877" s="220" t="str">
        <f t="shared" si="208"/>
        <v/>
      </c>
      <c r="AJ877" s="57" t="str">
        <f t="shared" si="209"/>
        <v/>
      </c>
      <c r="AK877" s="91"/>
      <c r="AL877" s="259"/>
      <c r="AM877" s="91"/>
    </row>
    <row r="878" spans="2:39" ht="15.75" customHeight="1">
      <c r="B878" s="53"/>
      <c r="C878" s="53"/>
      <c r="D878" s="53"/>
      <c r="E878" s="54"/>
      <c r="F878" s="54"/>
      <c r="G878" s="53"/>
      <c r="H878" s="53"/>
      <c r="I878" s="53"/>
      <c r="J878" s="53"/>
      <c r="K878" s="54"/>
      <c r="L878" s="54"/>
      <c r="M878" s="53"/>
      <c r="N878" s="55"/>
      <c r="O878" s="55"/>
      <c r="P878" s="55"/>
      <c r="Q878" s="56"/>
      <c r="R878" s="53"/>
      <c r="S878" s="57" t="str">
        <f>IF(B878="","",IFERROR(IFERROR(VLOOKUP(VALUE(O878),'Codes &amp; background calcs'!$J$1:$K$5,2,FALSE),IFERROR(VLOOKUP(VALUE(P878),'Codes &amp; background calcs'!$J$1:$K$5,2,FALSE),IFERROR(VLOOKUP(IF(ISNUMBER(VALUE(D878)),IF(VALUE(D878)=132,132,IF(VALUE(D878)&lt;22,"HV","EHV")),"")&amp;Q878,'Codes &amp; background calcs'!$J$7:$K$13,2,FALSE),VLOOKUP(TEXT(N878&amp;Q878,IF(LEN(Q878)=0,"00","000")),'Codes &amp; background calcs'!$G:$H,2,FALSE)))),""))</f>
        <v/>
      </c>
      <c r="T878" s="57" t="str">
        <f>IF(B878="","",IF(B878="",0,IF(COUNTIF($B$3:B878,"="&amp;B878)&gt;1,0,1)))</f>
        <v/>
      </c>
      <c r="U878" s="57" t="str">
        <f t="shared" si="196"/>
        <v/>
      </c>
      <c r="V878" s="57" t="str">
        <f t="shared" si="197"/>
        <v/>
      </c>
      <c r="W878" s="57" t="str">
        <f t="shared" si="198"/>
        <v/>
      </c>
      <c r="X878" s="57" t="str">
        <f t="shared" si="199"/>
        <v/>
      </c>
      <c r="Y878" s="57" t="str">
        <f t="shared" si="200"/>
        <v/>
      </c>
      <c r="Z878" s="57" t="str">
        <f t="shared" si="201"/>
        <v/>
      </c>
      <c r="AA878" s="57" t="str">
        <f t="shared" si="202"/>
        <v/>
      </c>
      <c r="AB878" s="57" t="str">
        <f t="shared" si="203"/>
        <v/>
      </c>
      <c r="AC878" s="57" t="str">
        <f t="shared" si="204"/>
        <v/>
      </c>
      <c r="AD878" s="57" t="str">
        <f t="shared" si="205"/>
        <v/>
      </c>
      <c r="AE878" s="57" t="str">
        <f t="shared" si="206"/>
        <v/>
      </c>
      <c r="AF878" s="57" t="str">
        <f t="shared" si="207"/>
        <v/>
      </c>
      <c r="AG878" s="220" t="str">
        <f>IF(B878="","",IF(OR(O878='Codes &amp; background calcs'!$J$2,Unplanned!O878='Codes &amp; background calcs'!$J$3,Unplanned!O878='Codes &amp; background calcs'!$J$4),0,Unplanned!AE878*100/Interruptions!$D$6))</f>
        <v/>
      </c>
      <c r="AH878" s="220" t="str">
        <f>IF(B878="","",IF(OR(O878='Codes &amp; background calcs'!$J$2,Unplanned!O878='Codes &amp; background calcs'!$J$3,Unplanned!O878='Codes &amp; background calcs'!$J$4),0.1*Unplanned!AF878/Interruptions!$D$6,Unplanned!AF878/Interruptions!$D$6))</f>
        <v/>
      </c>
      <c r="AI878" s="220" t="str">
        <f t="shared" si="208"/>
        <v/>
      </c>
      <c r="AJ878" s="57" t="str">
        <f t="shared" si="209"/>
        <v/>
      </c>
      <c r="AK878" s="91"/>
      <c r="AL878" s="259"/>
      <c r="AM878" s="91"/>
    </row>
    <row r="879" spans="2:39" ht="15.75" customHeight="1">
      <c r="B879" s="53"/>
      <c r="C879" s="53"/>
      <c r="D879" s="53"/>
      <c r="E879" s="54"/>
      <c r="F879" s="54"/>
      <c r="G879" s="53"/>
      <c r="H879" s="53"/>
      <c r="I879" s="53"/>
      <c r="J879" s="53"/>
      <c r="K879" s="54"/>
      <c r="L879" s="54"/>
      <c r="M879" s="53"/>
      <c r="N879" s="55"/>
      <c r="O879" s="55"/>
      <c r="P879" s="55"/>
      <c r="Q879" s="56"/>
      <c r="R879" s="53"/>
      <c r="S879" s="57" t="str">
        <f>IF(B879="","",IFERROR(IFERROR(VLOOKUP(VALUE(O879),'Codes &amp; background calcs'!$J$1:$K$5,2,FALSE),IFERROR(VLOOKUP(VALUE(P879),'Codes &amp; background calcs'!$J$1:$K$5,2,FALSE),IFERROR(VLOOKUP(IF(ISNUMBER(VALUE(D879)),IF(VALUE(D879)=132,132,IF(VALUE(D879)&lt;22,"HV","EHV")),"")&amp;Q879,'Codes &amp; background calcs'!$J$7:$K$13,2,FALSE),VLOOKUP(TEXT(N879&amp;Q879,IF(LEN(Q879)=0,"00","000")),'Codes &amp; background calcs'!$G:$H,2,FALSE)))),""))</f>
        <v/>
      </c>
      <c r="T879" s="57" t="str">
        <f>IF(B879="","",IF(B879="",0,IF(COUNTIF($B$3:B879,"="&amp;B879)&gt;1,0,1)))</f>
        <v/>
      </c>
      <c r="U879" s="57" t="str">
        <f t="shared" si="196"/>
        <v/>
      </c>
      <c r="V879" s="57" t="str">
        <f t="shared" si="197"/>
        <v/>
      </c>
      <c r="W879" s="57" t="str">
        <f t="shared" si="198"/>
        <v/>
      </c>
      <c r="X879" s="57" t="str">
        <f t="shared" si="199"/>
        <v/>
      </c>
      <c r="Y879" s="57" t="str">
        <f t="shared" si="200"/>
        <v/>
      </c>
      <c r="Z879" s="57" t="str">
        <f t="shared" si="201"/>
        <v/>
      </c>
      <c r="AA879" s="57" t="str">
        <f t="shared" si="202"/>
        <v/>
      </c>
      <c r="AB879" s="57" t="str">
        <f t="shared" si="203"/>
        <v/>
      </c>
      <c r="AC879" s="57" t="str">
        <f t="shared" si="204"/>
        <v/>
      </c>
      <c r="AD879" s="57" t="str">
        <f t="shared" si="205"/>
        <v/>
      </c>
      <c r="AE879" s="57" t="str">
        <f t="shared" si="206"/>
        <v/>
      </c>
      <c r="AF879" s="57" t="str">
        <f t="shared" si="207"/>
        <v/>
      </c>
      <c r="AG879" s="220" t="str">
        <f>IF(B879="","",IF(OR(O879='Codes &amp; background calcs'!$J$2,Unplanned!O879='Codes &amp; background calcs'!$J$3,Unplanned!O879='Codes &amp; background calcs'!$J$4),0,Unplanned!AE879*100/Interruptions!$D$6))</f>
        <v/>
      </c>
      <c r="AH879" s="220" t="str">
        <f>IF(B879="","",IF(OR(O879='Codes &amp; background calcs'!$J$2,Unplanned!O879='Codes &amp; background calcs'!$J$3,Unplanned!O879='Codes &amp; background calcs'!$J$4),0.1*Unplanned!AF879/Interruptions!$D$6,Unplanned!AF879/Interruptions!$D$6))</f>
        <v/>
      </c>
      <c r="AI879" s="220" t="str">
        <f t="shared" si="208"/>
        <v/>
      </c>
      <c r="AJ879" s="57" t="str">
        <f t="shared" si="209"/>
        <v/>
      </c>
      <c r="AK879" s="91"/>
      <c r="AL879" s="259"/>
      <c r="AM879" s="91"/>
    </row>
    <row r="880" spans="2:39" ht="15.75" customHeight="1">
      <c r="B880" s="53"/>
      <c r="C880" s="53"/>
      <c r="D880" s="53"/>
      <c r="E880" s="54"/>
      <c r="F880" s="54"/>
      <c r="G880" s="53"/>
      <c r="H880" s="53"/>
      <c r="I880" s="53"/>
      <c r="J880" s="53"/>
      <c r="K880" s="54"/>
      <c r="L880" s="54"/>
      <c r="M880" s="53"/>
      <c r="N880" s="55"/>
      <c r="O880" s="55"/>
      <c r="P880" s="55"/>
      <c r="Q880" s="56"/>
      <c r="R880" s="53"/>
      <c r="S880" s="57" t="str">
        <f>IF(B880="","",IFERROR(IFERROR(VLOOKUP(VALUE(O880),'Codes &amp; background calcs'!$J$1:$K$5,2,FALSE),IFERROR(VLOOKUP(VALUE(P880),'Codes &amp; background calcs'!$J$1:$K$5,2,FALSE),IFERROR(VLOOKUP(IF(ISNUMBER(VALUE(D880)),IF(VALUE(D880)=132,132,IF(VALUE(D880)&lt;22,"HV","EHV")),"")&amp;Q880,'Codes &amp; background calcs'!$J$7:$K$13,2,FALSE),VLOOKUP(TEXT(N880&amp;Q880,IF(LEN(Q880)=0,"00","000")),'Codes &amp; background calcs'!$G:$H,2,FALSE)))),""))</f>
        <v/>
      </c>
      <c r="T880" s="57" t="str">
        <f>IF(B880="","",IF(B880="",0,IF(COUNTIF($B$3:B880,"="&amp;B880)&gt;1,0,1)))</f>
        <v/>
      </c>
      <c r="U880" s="57" t="str">
        <f t="shared" si="196"/>
        <v/>
      </c>
      <c r="V880" s="57" t="str">
        <f t="shared" si="197"/>
        <v/>
      </c>
      <c r="W880" s="57" t="str">
        <f t="shared" si="198"/>
        <v/>
      </c>
      <c r="X880" s="57" t="str">
        <f t="shared" si="199"/>
        <v/>
      </c>
      <c r="Y880" s="57" t="str">
        <f t="shared" si="200"/>
        <v/>
      </c>
      <c r="Z880" s="57" t="str">
        <f t="shared" si="201"/>
        <v/>
      </c>
      <c r="AA880" s="57" t="str">
        <f t="shared" si="202"/>
        <v/>
      </c>
      <c r="AB880" s="57" t="str">
        <f t="shared" si="203"/>
        <v/>
      </c>
      <c r="AC880" s="57" t="str">
        <f t="shared" si="204"/>
        <v/>
      </c>
      <c r="AD880" s="57" t="str">
        <f t="shared" si="205"/>
        <v/>
      </c>
      <c r="AE880" s="57" t="str">
        <f t="shared" si="206"/>
        <v/>
      </c>
      <c r="AF880" s="57" t="str">
        <f t="shared" si="207"/>
        <v/>
      </c>
      <c r="AG880" s="220" t="str">
        <f>IF(B880="","",IF(OR(O880='Codes &amp; background calcs'!$J$2,Unplanned!O880='Codes &amp; background calcs'!$J$3,Unplanned!O880='Codes &amp; background calcs'!$J$4),0,Unplanned!AE880*100/Interruptions!$D$6))</f>
        <v/>
      </c>
      <c r="AH880" s="220" t="str">
        <f>IF(B880="","",IF(OR(O880='Codes &amp; background calcs'!$J$2,Unplanned!O880='Codes &amp; background calcs'!$J$3,Unplanned!O880='Codes &amp; background calcs'!$J$4),0.1*Unplanned!AF880/Interruptions!$D$6,Unplanned!AF880/Interruptions!$D$6))</f>
        <v/>
      </c>
      <c r="AI880" s="220" t="str">
        <f t="shared" si="208"/>
        <v/>
      </c>
      <c r="AJ880" s="57" t="str">
        <f t="shared" si="209"/>
        <v/>
      </c>
      <c r="AK880" s="91"/>
      <c r="AL880" s="259"/>
      <c r="AM880" s="91"/>
    </row>
    <row r="881" spans="2:39" ht="15.75" customHeight="1">
      <c r="B881" s="53"/>
      <c r="C881" s="53"/>
      <c r="D881" s="53"/>
      <c r="E881" s="54"/>
      <c r="F881" s="54"/>
      <c r="G881" s="53"/>
      <c r="H881" s="53"/>
      <c r="I881" s="53"/>
      <c r="J881" s="53"/>
      <c r="K881" s="54"/>
      <c r="L881" s="54"/>
      <c r="M881" s="53"/>
      <c r="N881" s="55"/>
      <c r="O881" s="55"/>
      <c r="P881" s="55"/>
      <c r="Q881" s="56"/>
      <c r="R881" s="53"/>
      <c r="S881" s="57" t="str">
        <f>IF(B881="","",IFERROR(IFERROR(VLOOKUP(VALUE(O881),'Codes &amp; background calcs'!$J$1:$K$5,2,FALSE),IFERROR(VLOOKUP(VALUE(P881),'Codes &amp; background calcs'!$J$1:$K$5,2,FALSE),IFERROR(VLOOKUP(IF(ISNUMBER(VALUE(D881)),IF(VALUE(D881)=132,132,IF(VALUE(D881)&lt;22,"HV","EHV")),"")&amp;Q881,'Codes &amp; background calcs'!$J$7:$K$13,2,FALSE),VLOOKUP(TEXT(N881&amp;Q881,IF(LEN(Q881)=0,"00","000")),'Codes &amp; background calcs'!$G:$H,2,FALSE)))),""))</f>
        <v/>
      </c>
      <c r="T881" s="57" t="str">
        <f>IF(B881="","",IF(B881="",0,IF(COUNTIF($B$3:B881,"="&amp;B881)&gt;1,0,1)))</f>
        <v/>
      </c>
      <c r="U881" s="57" t="str">
        <f t="shared" si="196"/>
        <v/>
      </c>
      <c r="V881" s="57" t="str">
        <f t="shared" si="197"/>
        <v/>
      </c>
      <c r="W881" s="57" t="str">
        <f t="shared" si="198"/>
        <v/>
      </c>
      <c r="X881" s="57" t="str">
        <f t="shared" si="199"/>
        <v/>
      </c>
      <c r="Y881" s="57" t="str">
        <f t="shared" si="200"/>
        <v/>
      </c>
      <c r="Z881" s="57" t="str">
        <f t="shared" si="201"/>
        <v/>
      </c>
      <c r="AA881" s="57" t="str">
        <f t="shared" si="202"/>
        <v/>
      </c>
      <c r="AB881" s="57" t="str">
        <f t="shared" si="203"/>
        <v/>
      </c>
      <c r="AC881" s="57" t="str">
        <f t="shared" si="204"/>
        <v/>
      </c>
      <c r="AD881" s="57" t="str">
        <f t="shared" si="205"/>
        <v/>
      </c>
      <c r="AE881" s="57" t="str">
        <f t="shared" si="206"/>
        <v/>
      </c>
      <c r="AF881" s="57" t="str">
        <f t="shared" si="207"/>
        <v/>
      </c>
      <c r="AG881" s="220" t="str">
        <f>IF(B881="","",IF(OR(O881='Codes &amp; background calcs'!$J$2,Unplanned!O881='Codes &amp; background calcs'!$J$3,Unplanned!O881='Codes &amp; background calcs'!$J$4),0,Unplanned!AE881*100/Interruptions!$D$6))</f>
        <v/>
      </c>
      <c r="AH881" s="220" t="str">
        <f>IF(B881="","",IF(OR(O881='Codes &amp; background calcs'!$J$2,Unplanned!O881='Codes &amp; background calcs'!$J$3,Unplanned!O881='Codes &amp; background calcs'!$J$4),0.1*Unplanned!AF881/Interruptions!$D$6,Unplanned!AF881/Interruptions!$D$6))</f>
        <v/>
      </c>
      <c r="AI881" s="220" t="str">
        <f t="shared" si="208"/>
        <v/>
      </c>
      <c r="AJ881" s="57" t="str">
        <f t="shared" si="209"/>
        <v/>
      </c>
      <c r="AK881" s="91"/>
      <c r="AL881" s="259"/>
      <c r="AM881" s="91"/>
    </row>
    <row r="882" spans="2:39" ht="15.75" customHeight="1">
      <c r="B882" s="53"/>
      <c r="C882" s="53"/>
      <c r="D882" s="53"/>
      <c r="E882" s="54"/>
      <c r="F882" s="54"/>
      <c r="G882" s="53"/>
      <c r="H882" s="53"/>
      <c r="I882" s="53"/>
      <c r="J882" s="53"/>
      <c r="K882" s="54"/>
      <c r="L882" s="54"/>
      <c r="M882" s="53"/>
      <c r="N882" s="55"/>
      <c r="O882" s="55"/>
      <c r="P882" s="55"/>
      <c r="Q882" s="56"/>
      <c r="R882" s="53"/>
      <c r="S882" s="57" t="str">
        <f>IF(B882="","",IFERROR(IFERROR(VLOOKUP(VALUE(O882),'Codes &amp; background calcs'!$J$1:$K$5,2,FALSE),IFERROR(VLOOKUP(VALUE(P882),'Codes &amp; background calcs'!$J$1:$K$5,2,FALSE),IFERROR(VLOOKUP(IF(ISNUMBER(VALUE(D882)),IF(VALUE(D882)=132,132,IF(VALUE(D882)&lt;22,"HV","EHV")),"")&amp;Q882,'Codes &amp; background calcs'!$J$7:$K$13,2,FALSE),VLOOKUP(TEXT(N882&amp;Q882,IF(LEN(Q882)=0,"00","000")),'Codes &amp; background calcs'!$G:$H,2,FALSE)))),""))</f>
        <v/>
      </c>
      <c r="T882" s="57" t="str">
        <f>IF(B882="","",IF(B882="",0,IF(COUNTIF($B$3:B882,"="&amp;B882)&gt;1,0,1)))</f>
        <v/>
      </c>
      <c r="U882" s="57" t="str">
        <f t="shared" si="196"/>
        <v/>
      </c>
      <c r="V882" s="57" t="str">
        <f t="shared" si="197"/>
        <v/>
      </c>
      <c r="W882" s="57" t="str">
        <f t="shared" si="198"/>
        <v/>
      </c>
      <c r="X882" s="57" t="str">
        <f t="shared" si="199"/>
        <v/>
      </c>
      <c r="Y882" s="57" t="str">
        <f t="shared" si="200"/>
        <v/>
      </c>
      <c r="Z882" s="57" t="str">
        <f t="shared" si="201"/>
        <v/>
      </c>
      <c r="AA882" s="57" t="str">
        <f t="shared" si="202"/>
        <v/>
      </c>
      <c r="AB882" s="57" t="str">
        <f t="shared" si="203"/>
        <v/>
      </c>
      <c r="AC882" s="57" t="str">
        <f t="shared" si="204"/>
        <v/>
      </c>
      <c r="AD882" s="57" t="str">
        <f t="shared" si="205"/>
        <v/>
      </c>
      <c r="AE882" s="57" t="str">
        <f t="shared" si="206"/>
        <v/>
      </c>
      <c r="AF882" s="57" t="str">
        <f t="shared" si="207"/>
        <v/>
      </c>
      <c r="AG882" s="220" t="str">
        <f>IF(B882="","",IF(OR(O882='Codes &amp; background calcs'!$J$2,Unplanned!O882='Codes &amp; background calcs'!$J$3,Unplanned!O882='Codes &amp; background calcs'!$J$4),0,Unplanned!AE882*100/Interruptions!$D$6))</f>
        <v/>
      </c>
      <c r="AH882" s="220" t="str">
        <f>IF(B882="","",IF(OR(O882='Codes &amp; background calcs'!$J$2,Unplanned!O882='Codes &amp; background calcs'!$J$3,Unplanned!O882='Codes &amp; background calcs'!$J$4),0.1*Unplanned!AF882/Interruptions!$D$6,Unplanned!AF882/Interruptions!$D$6))</f>
        <v/>
      </c>
      <c r="AI882" s="220" t="str">
        <f t="shared" si="208"/>
        <v/>
      </c>
      <c r="AJ882" s="57" t="str">
        <f t="shared" si="209"/>
        <v/>
      </c>
      <c r="AK882" s="91"/>
      <c r="AL882" s="259"/>
      <c r="AM882" s="91"/>
    </row>
    <row r="883" spans="2:39" ht="15.75" customHeight="1">
      <c r="B883" s="53"/>
      <c r="C883" s="53"/>
      <c r="D883" s="53"/>
      <c r="E883" s="54"/>
      <c r="F883" s="54"/>
      <c r="G883" s="53"/>
      <c r="H883" s="53"/>
      <c r="I883" s="53"/>
      <c r="J883" s="53"/>
      <c r="K883" s="54"/>
      <c r="L883" s="54"/>
      <c r="M883" s="53"/>
      <c r="N883" s="55"/>
      <c r="O883" s="55"/>
      <c r="P883" s="55"/>
      <c r="Q883" s="56"/>
      <c r="R883" s="53"/>
      <c r="S883" s="57" t="str">
        <f>IF(B883="","",IFERROR(IFERROR(VLOOKUP(VALUE(O883),'Codes &amp; background calcs'!$J$1:$K$5,2,FALSE),IFERROR(VLOOKUP(VALUE(P883),'Codes &amp; background calcs'!$J$1:$K$5,2,FALSE),IFERROR(VLOOKUP(IF(ISNUMBER(VALUE(D883)),IF(VALUE(D883)=132,132,IF(VALUE(D883)&lt;22,"HV","EHV")),"")&amp;Q883,'Codes &amp; background calcs'!$J$7:$K$13,2,FALSE),VLOOKUP(TEXT(N883&amp;Q883,IF(LEN(Q883)=0,"00","000")),'Codes &amp; background calcs'!$G:$H,2,FALSE)))),""))</f>
        <v/>
      </c>
      <c r="T883" s="57" t="str">
        <f>IF(B883="","",IF(B883="",0,IF(COUNTIF($B$3:B883,"="&amp;B883)&gt;1,0,1)))</f>
        <v/>
      </c>
      <c r="U883" s="57" t="str">
        <f t="shared" si="196"/>
        <v/>
      </c>
      <c r="V883" s="57" t="str">
        <f t="shared" si="197"/>
        <v/>
      </c>
      <c r="W883" s="57" t="str">
        <f t="shared" si="198"/>
        <v/>
      </c>
      <c r="X883" s="57" t="str">
        <f t="shared" si="199"/>
        <v/>
      </c>
      <c r="Y883" s="57" t="str">
        <f t="shared" si="200"/>
        <v/>
      </c>
      <c r="Z883" s="57" t="str">
        <f t="shared" si="201"/>
        <v/>
      </c>
      <c r="AA883" s="57" t="str">
        <f t="shared" si="202"/>
        <v/>
      </c>
      <c r="AB883" s="57" t="str">
        <f t="shared" si="203"/>
        <v/>
      </c>
      <c r="AC883" s="57" t="str">
        <f t="shared" si="204"/>
        <v/>
      </c>
      <c r="AD883" s="57" t="str">
        <f t="shared" si="205"/>
        <v/>
      </c>
      <c r="AE883" s="57" t="str">
        <f t="shared" si="206"/>
        <v/>
      </c>
      <c r="AF883" s="57" t="str">
        <f t="shared" si="207"/>
        <v/>
      </c>
      <c r="AG883" s="220" t="str">
        <f>IF(B883="","",IF(OR(O883='Codes &amp; background calcs'!$J$2,Unplanned!O883='Codes &amp; background calcs'!$J$3,Unplanned!O883='Codes &amp; background calcs'!$J$4),0,Unplanned!AE883*100/Interruptions!$D$6))</f>
        <v/>
      </c>
      <c r="AH883" s="220" t="str">
        <f>IF(B883="","",IF(OR(O883='Codes &amp; background calcs'!$J$2,Unplanned!O883='Codes &amp; background calcs'!$J$3,Unplanned!O883='Codes &amp; background calcs'!$J$4),0.1*Unplanned!AF883/Interruptions!$D$6,Unplanned!AF883/Interruptions!$D$6))</f>
        <v/>
      </c>
      <c r="AI883" s="220" t="str">
        <f t="shared" si="208"/>
        <v/>
      </c>
      <c r="AJ883" s="57" t="str">
        <f t="shared" si="209"/>
        <v/>
      </c>
      <c r="AK883" s="91"/>
      <c r="AL883" s="259"/>
      <c r="AM883" s="91"/>
    </row>
    <row r="884" spans="2:39" ht="15.75" customHeight="1">
      <c r="B884" s="53"/>
      <c r="C884" s="53"/>
      <c r="D884" s="53"/>
      <c r="E884" s="54"/>
      <c r="F884" s="54"/>
      <c r="G884" s="53"/>
      <c r="H884" s="53"/>
      <c r="I884" s="53"/>
      <c r="J884" s="53"/>
      <c r="K884" s="54"/>
      <c r="L884" s="54"/>
      <c r="M884" s="53"/>
      <c r="N884" s="55"/>
      <c r="O884" s="55"/>
      <c r="P884" s="55"/>
      <c r="Q884" s="56"/>
      <c r="R884" s="53"/>
      <c r="S884" s="57" t="str">
        <f>IF(B884="","",IFERROR(IFERROR(VLOOKUP(VALUE(O884),'Codes &amp; background calcs'!$J$1:$K$5,2,FALSE),IFERROR(VLOOKUP(VALUE(P884),'Codes &amp; background calcs'!$J$1:$K$5,2,FALSE),IFERROR(VLOOKUP(IF(ISNUMBER(VALUE(D884)),IF(VALUE(D884)=132,132,IF(VALUE(D884)&lt;22,"HV","EHV")),"")&amp;Q884,'Codes &amp; background calcs'!$J$7:$K$13,2,FALSE),VLOOKUP(TEXT(N884&amp;Q884,IF(LEN(Q884)=0,"00","000")),'Codes &amp; background calcs'!$G:$H,2,FALSE)))),""))</f>
        <v/>
      </c>
      <c r="T884" s="57" t="str">
        <f>IF(B884="","",IF(B884="",0,IF(COUNTIF($B$3:B884,"="&amp;B884)&gt;1,0,1)))</f>
        <v/>
      </c>
      <c r="U884" s="57" t="str">
        <f t="shared" si="196"/>
        <v/>
      </c>
      <c r="V884" s="57" t="str">
        <f t="shared" si="197"/>
        <v/>
      </c>
      <c r="W884" s="57" t="str">
        <f t="shared" si="198"/>
        <v/>
      </c>
      <c r="X884" s="57" t="str">
        <f t="shared" si="199"/>
        <v/>
      </c>
      <c r="Y884" s="57" t="str">
        <f t="shared" si="200"/>
        <v/>
      </c>
      <c r="Z884" s="57" t="str">
        <f t="shared" si="201"/>
        <v/>
      </c>
      <c r="AA884" s="57" t="str">
        <f t="shared" si="202"/>
        <v/>
      </c>
      <c r="AB884" s="57" t="str">
        <f t="shared" si="203"/>
        <v/>
      </c>
      <c r="AC884" s="57" t="str">
        <f t="shared" si="204"/>
        <v/>
      </c>
      <c r="AD884" s="57" t="str">
        <f t="shared" si="205"/>
        <v/>
      </c>
      <c r="AE884" s="57" t="str">
        <f t="shared" si="206"/>
        <v/>
      </c>
      <c r="AF884" s="57" t="str">
        <f t="shared" si="207"/>
        <v/>
      </c>
      <c r="AG884" s="220" t="str">
        <f>IF(B884="","",IF(OR(O884='Codes &amp; background calcs'!$J$2,Unplanned!O884='Codes &amp; background calcs'!$J$3,Unplanned!O884='Codes &amp; background calcs'!$J$4),0,Unplanned!AE884*100/Interruptions!$D$6))</f>
        <v/>
      </c>
      <c r="AH884" s="220" t="str">
        <f>IF(B884="","",IF(OR(O884='Codes &amp; background calcs'!$J$2,Unplanned!O884='Codes &amp; background calcs'!$J$3,Unplanned!O884='Codes &amp; background calcs'!$J$4),0.1*Unplanned!AF884/Interruptions!$D$6,Unplanned!AF884/Interruptions!$D$6))</f>
        <v/>
      </c>
      <c r="AI884" s="220" t="str">
        <f t="shared" si="208"/>
        <v/>
      </c>
      <c r="AJ884" s="57" t="str">
        <f t="shared" si="209"/>
        <v/>
      </c>
      <c r="AK884" s="91"/>
      <c r="AL884" s="259"/>
      <c r="AM884" s="91"/>
    </row>
    <row r="885" spans="2:39" ht="15.75" customHeight="1">
      <c r="B885" s="53"/>
      <c r="C885" s="53"/>
      <c r="D885" s="53"/>
      <c r="E885" s="54"/>
      <c r="F885" s="54"/>
      <c r="G885" s="53"/>
      <c r="H885" s="53"/>
      <c r="I885" s="53"/>
      <c r="J885" s="53"/>
      <c r="K885" s="54"/>
      <c r="L885" s="54"/>
      <c r="M885" s="53"/>
      <c r="N885" s="55"/>
      <c r="O885" s="55"/>
      <c r="P885" s="55"/>
      <c r="Q885" s="56"/>
      <c r="R885" s="53"/>
      <c r="S885" s="57" t="str">
        <f>IF(B885="","",IFERROR(IFERROR(VLOOKUP(VALUE(O885),'Codes &amp; background calcs'!$J$1:$K$5,2,FALSE),IFERROR(VLOOKUP(VALUE(P885),'Codes &amp; background calcs'!$J$1:$K$5,2,FALSE),IFERROR(VLOOKUP(IF(ISNUMBER(VALUE(D885)),IF(VALUE(D885)=132,132,IF(VALUE(D885)&lt;22,"HV","EHV")),"")&amp;Q885,'Codes &amp; background calcs'!$J$7:$K$13,2,FALSE),VLOOKUP(TEXT(N885&amp;Q885,IF(LEN(Q885)=0,"00","000")),'Codes &amp; background calcs'!$G:$H,2,FALSE)))),""))</f>
        <v/>
      </c>
      <c r="T885" s="57" t="str">
        <f>IF(B885="","",IF(B885="",0,IF(COUNTIF($B$3:B885,"="&amp;B885)&gt;1,0,1)))</f>
        <v/>
      </c>
      <c r="U885" s="57" t="str">
        <f t="shared" si="196"/>
        <v/>
      </c>
      <c r="V885" s="57" t="str">
        <f t="shared" si="197"/>
        <v/>
      </c>
      <c r="W885" s="57" t="str">
        <f t="shared" si="198"/>
        <v/>
      </c>
      <c r="X885" s="57" t="str">
        <f t="shared" si="199"/>
        <v/>
      </c>
      <c r="Y885" s="57" t="str">
        <f t="shared" si="200"/>
        <v/>
      </c>
      <c r="Z885" s="57" t="str">
        <f t="shared" si="201"/>
        <v/>
      </c>
      <c r="AA885" s="57" t="str">
        <f t="shared" si="202"/>
        <v/>
      </c>
      <c r="AB885" s="57" t="str">
        <f t="shared" si="203"/>
        <v/>
      </c>
      <c r="AC885" s="57" t="str">
        <f t="shared" si="204"/>
        <v/>
      </c>
      <c r="AD885" s="57" t="str">
        <f t="shared" si="205"/>
        <v/>
      </c>
      <c r="AE885" s="57" t="str">
        <f t="shared" si="206"/>
        <v/>
      </c>
      <c r="AF885" s="57" t="str">
        <f t="shared" si="207"/>
        <v/>
      </c>
      <c r="AG885" s="220" t="str">
        <f>IF(B885="","",IF(OR(O885='Codes &amp; background calcs'!$J$2,Unplanned!O885='Codes &amp; background calcs'!$J$3,Unplanned!O885='Codes &amp; background calcs'!$J$4),0,Unplanned!AE885*100/Interruptions!$D$6))</f>
        <v/>
      </c>
      <c r="AH885" s="220" t="str">
        <f>IF(B885="","",IF(OR(O885='Codes &amp; background calcs'!$J$2,Unplanned!O885='Codes &amp; background calcs'!$J$3,Unplanned!O885='Codes &amp; background calcs'!$J$4),0.1*Unplanned!AF885/Interruptions!$D$6,Unplanned!AF885/Interruptions!$D$6))</f>
        <v/>
      </c>
      <c r="AI885" s="220" t="str">
        <f t="shared" si="208"/>
        <v/>
      </c>
      <c r="AJ885" s="57" t="str">
        <f t="shared" si="209"/>
        <v/>
      </c>
      <c r="AK885" s="91"/>
      <c r="AL885" s="259"/>
      <c r="AM885" s="91"/>
    </row>
    <row r="886" spans="2:39" ht="15.75" customHeight="1">
      <c r="B886" s="53"/>
      <c r="C886" s="53"/>
      <c r="D886" s="53"/>
      <c r="E886" s="54"/>
      <c r="F886" s="54"/>
      <c r="G886" s="53"/>
      <c r="H886" s="53"/>
      <c r="I886" s="53"/>
      <c r="J886" s="53"/>
      <c r="K886" s="54"/>
      <c r="L886" s="54"/>
      <c r="M886" s="53"/>
      <c r="N886" s="55"/>
      <c r="O886" s="55"/>
      <c r="P886" s="55"/>
      <c r="Q886" s="56"/>
      <c r="R886" s="53"/>
      <c r="S886" s="57" t="str">
        <f>IF(B886="","",IFERROR(IFERROR(VLOOKUP(VALUE(O886),'Codes &amp; background calcs'!$J$1:$K$5,2,FALSE),IFERROR(VLOOKUP(VALUE(P886),'Codes &amp; background calcs'!$J$1:$K$5,2,FALSE),IFERROR(VLOOKUP(IF(ISNUMBER(VALUE(D886)),IF(VALUE(D886)=132,132,IF(VALUE(D886)&lt;22,"HV","EHV")),"")&amp;Q886,'Codes &amp; background calcs'!$J$7:$K$13,2,FALSE),VLOOKUP(TEXT(N886&amp;Q886,IF(LEN(Q886)=0,"00","000")),'Codes &amp; background calcs'!$G:$H,2,FALSE)))),""))</f>
        <v/>
      </c>
      <c r="T886" s="57" t="str">
        <f>IF(B886="","",IF(B886="",0,IF(COUNTIF($B$3:B886,"="&amp;B886)&gt;1,0,1)))</f>
        <v/>
      </c>
      <c r="U886" s="57" t="str">
        <f t="shared" si="196"/>
        <v/>
      </c>
      <c r="V886" s="57" t="str">
        <f t="shared" si="197"/>
        <v/>
      </c>
      <c r="W886" s="57" t="str">
        <f t="shared" si="198"/>
        <v/>
      </c>
      <c r="X886" s="57" t="str">
        <f t="shared" si="199"/>
        <v/>
      </c>
      <c r="Y886" s="57" t="str">
        <f t="shared" si="200"/>
        <v/>
      </c>
      <c r="Z886" s="57" t="str">
        <f t="shared" si="201"/>
        <v/>
      </c>
      <c r="AA886" s="57" t="str">
        <f t="shared" si="202"/>
        <v/>
      </c>
      <c r="AB886" s="57" t="str">
        <f t="shared" si="203"/>
        <v/>
      </c>
      <c r="AC886" s="57" t="str">
        <f t="shared" si="204"/>
        <v/>
      </c>
      <c r="AD886" s="57" t="str">
        <f t="shared" si="205"/>
        <v/>
      </c>
      <c r="AE886" s="57" t="str">
        <f t="shared" si="206"/>
        <v/>
      </c>
      <c r="AF886" s="57" t="str">
        <f t="shared" si="207"/>
        <v/>
      </c>
      <c r="AG886" s="220" t="str">
        <f>IF(B886="","",IF(OR(O886='Codes &amp; background calcs'!$J$2,Unplanned!O886='Codes &amp; background calcs'!$J$3,Unplanned!O886='Codes &amp; background calcs'!$J$4),0,Unplanned!AE886*100/Interruptions!$D$6))</f>
        <v/>
      </c>
      <c r="AH886" s="220" t="str">
        <f>IF(B886="","",IF(OR(O886='Codes &amp; background calcs'!$J$2,Unplanned!O886='Codes &amp; background calcs'!$J$3,Unplanned!O886='Codes &amp; background calcs'!$J$4),0.1*Unplanned!AF886/Interruptions!$D$6,Unplanned!AF886/Interruptions!$D$6))</f>
        <v/>
      </c>
      <c r="AI886" s="220" t="str">
        <f t="shared" si="208"/>
        <v/>
      </c>
      <c r="AJ886" s="57" t="str">
        <f t="shared" si="209"/>
        <v/>
      </c>
      <c r="AK886" s="91"/>
      <c r="AL886" s="259"/>
      <c r="AM886" s="91"/>
    </row>
    <row r="887" spans="2:39" ht="15.75" customHeight="1">
      <c r="B887" s="53"/>
      <c r="C887" s="53"/>
      <c r="D887" s="53"/>
      <c r="E887" s="54"/>
      <c r="F887" s="54"/>
      <c r="G887" s="53"/>
      <c r="H887" s="53"/>
      <c r="I887" s="53"/>
      <c r="J887" s="53"/>
      <c r="K887" s="54"/>
      <c r="L887" s="54"/>
      <c r="M887" s="53"/>
      <c r="N887" s="55"/>
      <c r="O887" s="55"/>
      <c r="P887" s="55"/>
      <c r="Q887" s="56"/>
      <c r="R887" s="53"/>
      <c r="S887" s="57" t="str">
        <f>IF(B887="","",IFERROR(IFERROR(VLOOKUP(VALUE(O887),'Codes &amp; background calcs'!$J$1:$K$5,2,FALSE),IFERROR(VLOOKUP(VALUE(P887),'Codes &amp; background calcs'!$J$1:$K$5,2,FALSE),IFERROR(VLOOKUP(IF(ISNUMBER(VALUE(D887)),IF(VALUE(D887)=132,132,IF(VALUE(D887)&lt;22,"HV","EHV")),"")&amp;Q887,'Codes &amp; background calcs'!$J$7:$K$13,2,FALSE),VLOOKUP(TEXT(N887&amp;Q887,IF(LEN(Q887)=0,"00","000")),'Codes &amp; background calcs'!$G:$H,2,FALSE)))),""))</f>
        <v/>
      </c>
      <c r="T887" s="57" t="str">
        <f>IF(B887="","",IF(B887="",0,IF(COUNTIF($B$3:B887,"="&amp;B887)&gt;1,0,1)))</f>
        <v/>
      </c>
      <c r="U887" s="57" t="str">
        <f t="shared" si="196"/>
        <v/>
      </c>
      <c r="V887" s="57" t="str">
        <f t="shared" si="197"/>
        <v/>
      </c>
      <c r="W887" s="57" t="str">
        <f t="shared" si="198"/>
        <v/>
      </c>
      <c r="X887" s="57" t="str">
        <f t="shared" si="199"/>
        <v/>
      </c>
      <c r="Y887" s="57" t="str">
        <f t="shared" si="200"/>
        <v/>
      </c>
      <c r="Z887" s="57" t="str">
        <f t="shared" si="201"/>
        <v/>
      </c>
      <c r="AA887" s="57" t="str">
        <f t="shared" si="202"/>
        <v/>
      </c>
      <c r="AB887" s="57" t="str">
        <f t="shared" si="203"/>
        <v/>
      </c>
      <c r="AC887" s="57" t="str">
        <f t="shared" si="204"/>
        <v/>
      </c>
      <c r="AD887" s="57" t="str">
        <f t="shared" si="205"/>
        <v/>
      </c>
      <c r="AE887" s="57" t="str">
        <f t="shared" si="206"/>
        <v/>
      </c>
      <c r="AF887" s="57" t="str">
        <f t="shared" si="207"/>
        <v/>
      </c>
      <c r="AG887" s="220" t="str">
        <f>IF(B887="","",IF(OR(O887='Codes &amp; background calcs'!$J$2,Unplanned!O887='Codes &amp; background calcs'!$J$3,Unplanned!O887='Codes &amp; background calcs'!$J$4),0,Unplanned!AE887*100/Interruptions!$D$6))</f>
        <v/>
      </c>
      <c r="AH887" s="220" t="str">
        <f>IF(B887="","",IF(OR(O887='Codes &amp; background calcs'!$J$2,Unplanned!O887='Codes &amp; background calcs'!$J$3,Unplanned!O887='Codes &amp; background calcs'!$J$4),0.1*Unplanned!AF887/Interruptions!$D$6,Unplanned!AF887/Interruptions!$D$6))</f>
        <v/>
      </c>
      <c r="AI887" s="220" t="str">
        <f t="shared" si="208"/>
        <v/>
      </c>
      <c r="AJ887" s="57" t="str">
        <f t="shared" si="209"/>
        <v/>
      </c>
      <c r="AK887" s="91"/>
      <c r="AL887" s="259"/>
      <c r="AM887" s="91"/>
    </row>
    <row r="888" spans="2:39" ht="15.75" customHeight="1">
      <c r="B888" s="53"/>
      <c r="C888" s="53"/>
      <c r="D888" s="53"/>
      <c r="E888" s="54"/>
      <c r="F888" s="54"/>
      <c r="G888" s="53"/>
      <c r="H888" s="53"/>
      <c r="I888" s="53"/>
      <c r="J888" s="53"/>
      <c r="K888" s="54"/>
      <c r="L888" s="54"/>
      <c r="M888" s="53"/>
      <c r="N888" s="55"/>
      <c r="O888" s="55"/>
      <c r="P888" s="55"/>
      <c r="Q888" s="56"/>
      <c r="R888" s="53"/>
      <c r="S888" s="57" t="str">
        <f>IF(B888="","",IFERROR(IFERROR(VLOOKUP(VALUE(O888),'Codes &amp; background calcs'!$J$1:$K$5,2,FALSE),IFERROR(VLOOKUP(VALUE(P888),'Codes &amp; background calcs'!$J$1:$K$5,2,FALSE),IFERROR(VLOOKUP(IF(ISNUMBER(VALUE(D888)),IF(VALUE(D888)=132,132,IF(VALUE(D888)&lt;22,"HV","EHV")),"")&amp;Q888,'Codes &amp; background calcs'!$J$7:$K$13,2,FALSE),VLOOKUP(TEXT(N888&amp;Q888,IF(LEN(Q888)=0,"00","000")),'Codes &amp; background calcs'!$G:$H,2,FALSE)))),""))</f>
        <v/>
      </c>
      <c r="T888" s="57" t="str">
        <f>IF(B888="","",IF(B888="",0,IF(COUNTIF($B$3:B888,"="&amp;B888)&gt;1,0,1)))</f>
        <v/>
      </c>
      <c r="U888" s="57" t="str">
        <f t="shared" si="196"/>
        <v/>
      </c>
      <c r="V888" s="57" t="str">
        <f t="shared" si="197"/>
        <v/>
      </c>
      <c r="W888" s="57" t="str">
        <f t="shared" si="198"/>
        <v/>
      </c>
      <c r="X888" s="57" t="str">
        <f t="shared" si="199"/>
        <v/>
      </c>
      <c r="Y888" s="57" t="str">
        <f t="shared" si="200"/>
        <v/>
      </c>
      <c r="Z888" s="57" t="str">
        <f t="shared" si="201"/>
        <v/>
      </c>
      <c r="AA888" s="57" t="str">
        <f t="shared" si="202"/>
        <v/>
      </c>
      <c r="AB888" s="57" t="str">
        <f t="shared" si="203"/>
        <v/>
      </c>
      <c r="AC888" s="57" t="str">
        <f t="shared" si="204"/>
        <v/>
      </c>
      <c r="AD888" s="57" t="str">
        <f t="shared" si="205"/>
        <v/>
      </c>
      <c r="AE888" s="57" t="str">
        <f t="shared" si="206"/>
        <v/>
      </c>
      <c r="AF888" s="57" t="str">
        <f t="shared" si="207"/>
        <v/>
      </c>
      <c r="AG888" s="220" t="str">
        <f>IF(B888="","",IF(OR(O888='Codes &amp; background calcs'!$J$2,Unplanned!O888='Codes &amp; background calcs'!$J$3,Unplanned!O888='Codes &amp; background calcs'!$J$4),0,Unplanned!AE888*100/Interruptions!$D$6))</f>
        <v/>
      </c>
      <c r="AH888" s="220" t="str">
        <f>IF(B888="","",IF(OR(O888='Codes &amp; background calcs'!$J$2,Unplanned!O888='Codes &amp; background calcs'!$J$3,Unplanned!O888='Codes &amp; background calcs'!$J$4),0.1*Unplanned!AF888/Interruptions!$D$6,Unplanned!AF888/Interruptions!$D$6))</f>
        <v/>
      </c>
      <c r="AI888" s="220" t="str">
        <f t="shared" si="208"/>
        <v/>
      </c>
      <c r="AJ888" s="57" t="str">
        <f t="shared" si="209"/>
        <v/>
      </c>
      <c r="AK888" s="91"/>
      <c r="AL888" s="259"/>
      <c r="AM888" s="91"/>
    </row>
    <row r="889" spans="2:39" ht="15.75" customHeight="1">
      <c r="B889" s="53"/>
      <c r="C889" s="53"/>
      <c r="D889" s="53"/>
      <c r="E889" s="54"/>
      <c r="F889" s="54"/>
      <c r="G889" s="53"/>
      <c r="H889" s="53"/>
      <c r="I889" s="53"/>
      <c r="J889" s="53"/>
      <c r="K889" s="54"/>
      <c r="L889" s="54"/>
      <c r="M889" s="53"/>
      <c r="N889" s="55"/>
      <c r="O889" s="55"/>
      <c r="P889" s="55"/>
      <c r="Q889" s="56"/>
      <c r="R889" s="53"/>
      <c r="S889" s="57" t="str">
        <f>IF(B889="","",IFERROR(IFERROR(VLOOKUP(VALUE(O889),'Codes &amp; background calcs'!$J$1:$K$5,2,FALSE),IFERROR(VLOOKUP(VALUE(P889),'Codes &amp; background calcs'!$J$1:$K$5,2,FALSE),IFERROR(VLOOKUP(IF(ISNUMBER(VALUE(D889)),IF(VALUE(D889)=132,132,IF(VALUE(D889)&lt;22,"HV","EHV")),"")&amp;Q889,'Codes &amp; background calcs'!$J$7:$K$13,2,FALSE),VLOOKUP(TEXT(N889&amp;Q889,IF(LEN(Q889)=0,"00","000")),'Codes &amp; background calcs'!$G:$H,2,FALSE)))),""))</f>
        <v/>
      </c>
      <c r="T889" s="57" t="str">
        <f>IF(B889="","",IF(B889="",0,IF(COUNTIF($B$3:B889,"="&amp;B889)&gt;1,0,1)))</f>
        <v/>
      </c>
      <c r="U889" s="57" t="str">
        <f t="shared" si="196"/>
        <v/>
      </c>
      <c r="V889" s="57" t="str">
        <f t="shared" si="197"/>
        <v/>
      </c>
      <c r="W889" s="57" t="str">
        <f t="shared" si="198"/>
        <v/>
      </c>
      <c r="X889" s="57" t="str">
        <f t="shared" si="199"/>
        <v/>
      </c>
      <c r="Y889" s="57" t="str">
        <f t="shared" si="200"/>
        <v/>
      </c>
      <c r="Z889" s="57" t="str">
        <f t="shared" si="201"/>
        <v/>
      </c>
      <c r="AA889" s="57" t="str">
        <f t="shared" si="202"/>
        <v/>
      </c>
      <c r="AB889" s="57" t="str">
        <f t="shared" si="203"/>
        <v/>
      </c>
      <c r="AC889" s="57" t="str">
        <f t="shared" si="204"/>
        <v/>
      </c>
      <c r="AD889" s="57" t="str">
        <f t="shared" si="205"/>
        <v/>
      </c>
      <c r="AE889" s="57" t="str">
        <f t="shared" si="206"/>
        <v/>
      </c>
      <c r="AF889" s="57" t="str">
        <f t="shared" si="207"/>
        <v/>
      </c>
      <c r="AG889" s="220" t="str">
        <f>IF(B889="","",IF(OR(O889='Codes &amp; background calcs'!$J$2,Unplanned!O889='Codes &amp; background calcs'!$J$3,Unplanned!O889='Codes &amp; background calcs'!$J$4),0,Unplanned!AE889*100/Interruptions!$D$6))</f>
        <v/>
      </c>
      <c r="AH889" s="220" t="str">
        <f>IF(B889="","",IF(OR(O889='Codes &amp; background calcs'!$J$2,Unplanned!O889='Codes &amp; background calcs'!$J$3,Unplanned!O889='Codes &amp; background calcs'!$J$4),0.1*Unplanned!AF889/Interruptions!$D$6,Unplanned!AF889/Interruptions!$D$6))</f>
        <v/>
      </c>
      <c r="AI889" s="220" t="str">
        <f t="shared" si="208"/>
        <v/>
      </c>
      <c r="AJ889" s="57" t="str">
        <f t="shared" si="209"/>
        <v/>
      </c>
      <c r="AK889" s="91"/>
      <c r="AL889" s="259"/>
      <c r="AM889" s="91"/>
    </row>
    <row r="890" spans="2:39" ht="15.75" customHeight="1">
      <c r="B890" s="53"/>
      <c r="C890" s="53"/>
      <c r="D890" s="53"/>
      <c r="E890" s="54"/>
      <c r="F890" s="54"/>
      <c r="G890" s="53"/>
      <c r="H890" s="53"/>
      <c r="I890" s="53"/>
      <c r="J890" s="53"/>
      <c r="K890" s="54"/>
      <c r="L890" s="54"/>
      <c r="M890" s="53"/>
      <c r="N890" s="55"/>
      <c r="O890" s="55"/>
      <c r="P890" s="55"/>
      <c r="Q890" s="56"/>
      <c r="R890" s="53"/>
      <c r="S890" s="57" t="str">
        <f>IF(B890="","",IFERROR(IFERROR(VLOOKUP(VALUE(O890),'Codes &amp; background calcs'!$J$1:$K$5,2,FALSE),IFERROR(VLOOKUP(VALUE(P890),'Codes &amp; background calcs'!$J$1:$K$5,2,FALSE),IFERROR(VLOOKUP(IF(ISNUMBER(VALUE(D890)),IF(VALUE(D890)=132,132,IF(VALUE(D890)&lt;22,"HV","EHV")),"")&amp;Q890,'Codes &amp; background calcs'!$J$7:$K$13,2,FALSE),VLOOKUP(TEXT(N890&amp;Q890,IF(LEN(Q890)=0,"00","000")),'Codes &amp; background calcs'!$G:$H,2,FALSE)))),""))</f>
        <v/>
      </c>
      <c r="T890" s="57" t="str">
        <f>IF(B890="","",IF(B890="",0,IF(COUNTIF($B$3:B890,"="&amp;B890)&gt;1,0,1)))</f>
        <v/>
      </c>
      <c r="U890" s="57" t="str">
        <f t="shared" si="196"/>
        <v/>
      </c>
      <c r="V890" s="57" t="str">
        <f t="shared" si="197"/>
        <v/>
      </c>
      <c r="W890" s="57" t="str">
        <f t="shared" si="198"/>
        <v/>
      </c>
      <c r="X890" s="57" t="str">
        <f t="shared" si="199"/>
        <v/>
      </c>
      <c r="Y890" s="57" t="str">
        <f t="shared" si="200"/>
        <v/>
      </c>
      <c r="Z890" s="57" t="str">
        <f t="shared" si="201"/>
        <v/>
      </c>
      <c r="AA890" s="57" t="str">
        <f t="shared" si="202"/>
        <v/>
      </c>
      <c r="AB890" s="57" t="str">
        <f t="shared" si="203"/>
        <v/>
      </c>
      <c r="AC890" s="57" t="str">
        <f t="shared" si="204"/>
        <v/>
      </c>
      <c r="AD890" s="57" t="str">
        <f t="shared" si="205"/>
        <v/>
      </c>
      <c r="AE890" s="57" t="str">
        <f t="shared" si="206"/>
        <v/>
      </c>
      <c r="AF890" s="57" t="str">
        <f t="shared" si="207"/>
        <v/>
      </c>
      <c r="AG890" s="220" t="str">
        <f>IF(B890="","",IF(OR(O890='Codes &amp; background calcs'!$J$2,Unplanned!O890='Codes &amp; background calcs'!$J$3,Unplanned!O890='Codes &amp; background calcs'!$J$4),0,Unplanned!AE890*100/Interruptions!$D$6))</f>
        <v/>
      </c>
      <c r="AH890" s="220" t="str">
        <f>IF(B890="","",IF(OR(O890='Codes &amp; background calcs'!$J$2,Unplanned!O890='Codes &amp; background calcs'!$J$3,Unplanned!O890='Codes &amp; background calcs'!$J$4),0.1*Unplanned!AF890/Interruptions!$D$6,Unplanned!AF890/Interruptions!$D$6))</f>
        <v/>
      </c>
      <c r="AI890" s="220" t="str">
        <f t="shared" si="208"/>
        <v/>
      </c>
      <c r="AJ890" s="57" t="str">
        <f t="shared" si="209"/>
        <v/>
      </c>
      <c r="AK890" s="91"/>
      <c r="AL890" s="259"/>
      <c r="AM890" s="91"/>
    </row>
    <row r="891" spans="2:39" ht="15.75" customHeight="1">
      <c r="B891" s="53"/>
      <c r="C891" s="53"/>
      <c r="D891" s="53"/>
      <c r="E891" s="54"/>
      <c r="F891" s="54"/>
      <c r="G891" s="53"/>
      <c r="H891" s="53"/>
      <c r="I891" s="53"/>
      <c r="J891" s="53"/>
      <c r="K891" s="54"/>
      <c r="L891" s="54"/>
      <c r="M891" s="53"/>
      <c r="N891" s="55"/>
      <c r="O891" s="55"/>
      <c r="P891" s="55"/>
      <c r="Q891" s="56"/>
      <c r="R891" s="53"/>
      <c r="S891" s="57" t="str">
        <f>IF(B891="","",IFERROR(IFERROR(VLOOKUP(VALUE(O891),'Codes &amp; background calcs'!$J$1:$K$5,2,FALSE),IFERROR(VLOOKUP(VALUE(P891),'Codes &amp; background calcs'!$J$1:$K$5,2,FALSE),IFERROR(VLOOKUP(IF(ISNUMBER(VALUE(D891)),IF(VALUE(D891)=132,132,IF(VALUE(D891)&lt;22,"HV","EHV")),"")&amp;Q891,'Codes &amp; background calcs'!$J$7:$K$13,2,FALSE),VLOOKUP(TEXT(N891&amp;Q891,IF(LEN(Q891)=0,"00","000")),'Codes &amp; background calcs'!$G:$H,2,FALSE)))),""))</f>
        <v/>
      </c>
      <c r="T891" s="57" t="str">
        <f>IF(B891="","",IF(B891="",0,IF(COUNTIF($B$3:B891,"="&amp;B891)&gt;1,0,1)))</f>
        <v/>
      </c>
      <c r="U891" s="57" t="str">
        <f t="shared" si="196"/>
        <v/>
      </c>
      <c r="V891" s="57" t="str">
        <f t="shared" si="197"/>
        <v/>
      </c>
      <c r="W891" s="57" t="str">
        <f t="shared" si="198"/>
        <v/>
      </c>
      <c r="X891" s="57" t="str">
        <f t="shared" si="199"/>
        <v/>
      </c>
      <c r="Y891" s="57" t="str">
        <f t="shared" si="200"/>
        <v/>
      </c>
      <c r="Z891" s="57" t="str">
        <f t="shared" si="201"/>
        <v/>
      </c>
      <c r="AA891" s="57" t="str">
        <f t="shared" si="202"/>
        <v/>
      </c>
      <c r="AB891" s="57" t="str">
        <f t="shared" si="203"/>
        <v/>
      </c>
      <c r="AC891" s="57" t="str">
        <f t="shared" si="204"/>
        <v/>
      </c>
      <c r="AD891" s="57" t="str">
        <f t="shared" si="205"/>
        <v/>
      </c>
      <c r="AE891" s="57" t="str">
        <f t="shared" si="206"/>
        <v/>
      </c>
      <c r="AF891" s="57" t="str">
        <f t="shared" si="207"/>
        <v/>
      </c>
      <c r="AG891" s="220" t="str">
        <f>IF(B891="","",IF(OR(O891='Codes &amp; background calcs'!$J$2,Unplanned!O891='Codes &amp; background calcs'!$J$3,Unplanned!O891='Codes &amp; background calcs'!$J$4),0,Unplanned!AE891*100/Interruptions!$D$6))</f>
        <v/>
      </c>
      <c r="AH891" s="220" t="str">
        <f>IF(B891="","",IF(OR(O891='Codes &amp; background calcs'!$J$2,Unplanned!O891='Codes &amp; background calcs'!$J$3,Unplanned!O891='Codes &amp; background calcs'!$J$4),0.1*Unplanned!AF891/Interruptions!$D$6,Unplanned!AF891/Interruptions!$D$6))</f>
        <v/>
      </c>
      <c r="AI891" s="220" t="str">
        <f t="shared" si="208"/>
        <v/>
      </c>
      <c r="AJ891" s="57" t="str">
        <f t="shared" si="209"/>
        <v/>
      </c>
      <c r="AK891" s="91"/>
      <c r="AL891" s="259"/>
      <c r="AM891" s="91"/>
    </row>
    <row r="892" spans="2:39" ht="15.75" customHeight="1">
      <c r="B892" s="53"/>
      <c r="C892" s="53"/>
      <c r="D892" s="53"/>
      <c r="E892" s="54"/>
      <c r="F892" s="54"/>
      <c r="G892" s="53"/>
      <c r="H892" s="53"/>
      <c r="I892" s="53"/>
      <c r="J892" s="53"/>
      <c r="K892" s="54"/>
      <c r="L892" s="54"/>
      <c r="M892" s="53"/>
      <c r="N892" s="55"/>
      <c r="O892" s="55"/>
      <c r="P892" s="55"/>
      <c r="Q892" s="56"/>
      <c r="R892" s="53"/>
      <c r="S892" s="57" t="str">
        <f>IF(B892="","",IFERROR(IFERROR(VLOOKUP(VALUE(O892),'Codes &amp; background calcs'!$J$1:$K$5,2,FALSE),IFERROR(VLOOKUP(VALUE(P892),'Codes &amp; background calcs'!$J$1:$K$5,2,FALSE),IFERROR(VLOOKUP(IF(ISNUMBER(VALUE(D892)),IF(VALUE(D892)=132,132,IF(VALUE(D892)&lt;22,"HV","EHV")),"")&amp;Q892,'Codes &amp; background calcs'!$J$7:$K$13,2,FALSE),VLOOKUP(TEXT(N892&amp;Q892,IF(LEN(Q892)=0,"00","000")),'Codes &amp; background calcs'!$G:$H,2,FALSE)))),""))</f>
        <v/>
      </c>
      <c r="T892" s="57" t="str">
        <f>IF(B892="","",IF(B892="",0,IF(COUNTIF($B$3:B892,"="&amp;B892)&gt;1,0,1)))</f>
        <v/>
      </c>
      <c r="U892" s="57" t="str">
        <f t="shared" si="196"/>
        <v/>
      </c>
      <c r="V892" s="57" t="str">
        <f t="shared" si="197"/>
        <v/>
      </c>
      <c r="W892" s="57" t="str">
        <f t="shared" si="198"/>
        <v/>
      </c>
      <c r="X892" s="57" t="str">
        <f t="shared" si="199"/>
        <v/>
      </c>
      <c r="Y892" s="57" t="str">
        <f t="shared" si="200"/>
        <v/>
      </c>
      <c r="Z892" s="57" t="str">
        <f t="shared" si="201"/>
        <v/>
      </c>
      <c r="AA892" s="57" t="str">
        <f t="shared" si="202"/>
        <v/>
      </c>
      <c r="AB892" s="57" t="str">
        <f t="shared" si="203"/>
        <v/>
      </c>
      <c r="AC892" s="57" t="str">
        <f t="shared" si="204"/>
        <v/>
      </c>
      <c r="AD892" s="57" t="str">
        <f t="shared" si="205"/>
        <v/>
      </c>
      <c r="AE892" s="57" t="str">
        <f t="shared" si="206"/>
        <v/>
      </c>
      <c r="AF892" s="57" t="str">
        <f t="shared" si="207"/>
        <v/>
      </c>
      <c r="AG892" s="220" t="str">
        <f>IF(B892="","",IF(OR(O892='Codes &amp; background calcs'!$J$2,Unplanned!O892='Codes &amp; background calcs'!$J$3,Unplanned!O892='Codes &amp; background calcs'!$J$4),0,Unplanned!AE892*100/Interruptions!$D$6))</f>
        <v/>
      </c>
      <c r="AH892" s="220" t="str">
        <f>IF(B892="","",IF(OR(O892='Codes &amp; background calcs'!$J$2,Unplanned!O892='Codes &amp; background calcs'!$J$3,Unplanned!O892='Codes &amp; background calcs'!$J$4),0.1*Unplanned!AF892/Interruptions!$D$6,Unplanned!AF892/Interruptions!$D$6))</f>
        <v/>
      </c>
      <c r="AI892" s="220" t="str">
        <f t="shared" si="208"/>
        <v/>
      </c>
      <c r="AJ892" s="57" t="str">
        <f t="shared" si="209"/>
        <v/>
      </c>
      <c r="AK892" s="91"/>
      <c r="AL892" s="259"/>
      <c r="AM892" s="91"/>
    </row>
    <row r="893" spans="2:39" ht="15.75" customHeight="1">
      <c r="B893" s="53"/>
      <c r="C893" s="53"/>
      <c r="D893" s="53"/>
      <c r="E893" s="54"/>
      <c r="F893" s="54"/>
      <c r="G893" s="53"/>
      <c r="H893" s="53"/>
      <c r="I893" s="53"/>
      <c r="J893" s="53"/>
      <c r="K893" s="54"/>
      <c r="L893" s="54"/>
      <c r="M893" s="53"/>
      <c r="N893" s="55"/>
      <c r="O893" s="55"/>
      <c r="P893" s="55"/>
      <c r="Q893" s="56"/>
      <c r="R893" s="53"/>
      <c r="S893" s="57" t="str">
        <f>IF(B893="","",IFERROR(IFERROR(VLOOKUP(VALUE(O893),'Codes &amp; background calcs'!$J$1:$K$5,2,FALSE),IFERROR(VLOOKUP(VALUE(P893),'Codes &amp; background calcs'!$J$1:$K$5,2,FALSE),IFERROR(VLOOKUP(IF(ISNUMBER(VALUE(D893)),IF(VALUE(D893)=132,132,IF(VALUE(D893)&lt;22,"HV","EHV")),"")&amp;Q893,'Codes &amp; background calcs'!$J$7:$K$13,2,FALSE),VLOOKUP(TEXT(N893&amp;Q893,IF(LEN(Q893)=0,"00","000")),'Codes &amp; background calcs'!$G:$H,2,FALSE)))),""))</f>
        <v/>
      </c>
      <c r="T893" s="57" t="str">
        <f>IF(B893="","",IF(B893="",0,IF(COUNTIF($B$3:B893,"="&amp;B893)&gt;1,0,1)))</f>
        <v/>
      </c>
      <c r="U893" s="57" t="str">
        <f t="shared" si="196"/>
        <v/>
      </c>
      <c r="V893" s="57" t="str">
        <f t="shared" si="197"/>
        <v/>
      </c>
      <c r="W893" s="57" t="str">
        <f t="shared" si="198"/>
        <v/>
      </c>
      <c r="X893" s="57" t="str">
        <f t="shared" si="199"/>
        <v/>
      </c>
      <c r="Y893" s="57" t="str">
        <f t="shared" si="200"/>
        <v/>
      </c>
      <c r="Z893" s="57" t="str">
        <f t="shared" si="201"/>
        <v/>
      </c>
      <c r="AA893" s="57" t="str">
        <f t="shared" si="202"/>
        <v/>
      </c>
      <c r="AB893" s="57" t="str">
        <f t="shared" si="203"/>
        <v/>
      </c>
      <c r="AC893" s="57" t="str">
        <f t="shared" si="204"/>
        <v/>
      </c>
      <c r="AD893" s="57" t="str">
        <f t="shared" si="205"/>
        <v/>
      </c>
      <c r="AE893" s="57" t="str">
        <f t="shared" si="206"/>
        <v/>
      </c>
      <c r="AF893" s="57" t="str">
        <f t="shared" si="207"/>
        <v/>
      </c>
      <c r="AG893" s="220" t="str">
        <f>IF(B893="","",IF(OR(O893='Codes &amp; background calcs'!$J$2,Unplanned!O893='Codes &amp; background calcs'!$J$3,Unplanned!O893='Codes &amp; background calcs'!$J$4),0,Unplanned!AE893*100/Interruptions!$D$6))</f>
        <v/>
      </c>
      <c r="AH893" s="220" t="str">
        <f>IF(B893="","",IF(OR(O893='Codes &amp; background calcs'!$J$2,Unplanned!O893='Codes &amp; background calcs'!$J$3,Unplanned!O893='Codes &amp; background calcs'!$J$4),0.1*Unplanned!AF893/Interruptions!$D$6,Unplanned!AF893/Interruptions!$D$6))</f>
        <v/>
      </c>
      <c r="AI893" s="220" t="str">
        <f t="shared" si="208"/>
        <v/>
      </c>
      <c r="AJ893" s="57" t="str">
        <f t="shared" si="209"/>
        <v/>
      </c>
      <c r="AK893" s="91"/>
      <c r="AL893" s="259"/>
      <c r="AM893" s="91"/>
    </row>
    <row r="894" spans="2:39" ht="15.75" customHeight="1">
      <c r="B894" s="53"/>
      <c r="C894" s="53"/>
      <c r="D894" s="53"/>
      <c r="E894" s="54"/>
      <c r="F894" s="54"/>
      <c r="G894" s="53"/>
      <c r="H894" s="53"/>
      <c r="I894" s="53"/>
      <c r="J894" s="53"/>
      <c r="K894" s="54"/>
      <c r="L894" s="54"/>
      <c r="M894" s="53"/>
      <c r="N894" s="55"/>
      <c r="O894" s="55"/>
      <c r="P894" s="55"/>
      <c r="Q894" s="56"/>
      <c r="R894" s="53"/>
      <c r="S894" s="57" t="str">
        <f>IF(B894="","",IFERROR(IFERROR(VLOOKUP(VALUE(O894),'Codes &amp; background calcs'!$J$1:$K$5,2,FALSE),IFERROR(VLOOKUP(VALUE(P894),'Codes &amp; background calcs'!$J$1:$K$5,2,FALSE),IFERROR(VLOOKUP(IF(ISNUMBER(VALUE(D894)),IF(VALUE(D894)=132,132,IF(VALUE(D894)&lt;22,"HV","EHV")),"")&amp;Q894,'Codes &amp; background calcs'!$J$7:$K$13,2,FALSE),VLOOKUP(TEXT(N894&amp;Q894,IF(LEN(Q894)=0,"00","000")),'Codes &amp; background calcs'!$G:$H,2,FALSE)))),""))</f>
        <v/>
      </c>
      <c r="T894" s="57" t="str">
        <f>IF(B894="","",IF(B894="",0,IF(COUNTIF($B$3:B894,"="&amp;B894)&gt;1,0,1)))</f>
        <v/>
      </c>
      <c r="U894" s="57" t="str">
        <f t="shared" si="196"/>
        <v/>
      </c>
      <c r="V894" s="57" t="str">
        <f t="shared" si="197"/>
        <v/>
      </c>
      <c r="W894" s="57" t="str">
        <f t="shared" si="198"/>
        <v/>
      </c>
      <c r="X894" s="57" t="str">
        <f t="shared" si="199"/>
        <v/>
      </c>
      <c r="Y894" s="57" t="str">
        <f t="shared" si="200"/>
        <v/>
      </c>
      <c r="Z894" s="57" t="str">
        <f t="shared" si="201"/>
        <v/>
      </c>
      <c r="AA894" s="57" t="str">
        <f t="shared" si="202"/>
        <v/>
      </c>
      <c r="AB894" s="57" t="str">
        <f t="shared" si="203"/>
        <v/>
      </c>
      <c r="AC894" s="57" t="str">
        <f t="shared" si="204"/>
        <v/>
      </c>
      <c r="AD894" s="57" t="str">
        <f t="shared" si="205"/>
        <v/>
      </c>
      <c r="AE894" s="57" t="str">
        <f t="shared" si="206"/>
        <v/>
      </c>
      <c r="AF894" s="57" t="str">
        <f t="shared" si="207"/>
        <v/>
      </c>
      <c r="AG894" s="220" t="str">
        <f>IF(B894="","",IF(OR(O894='Codes &amp; background calcs'!$J$2,Unplanned!O894='Codes &amp; background calcs'!$J$3,Unplanned!O894='Codes &amp; background calcs'!$J$4),0,Unplanned!AE894*100/Interruptions!$D$6))</f>
        <v/>
      </c>
      <c r="AH894" s="220" t="str">
        <f>IF(B894="","",IF(OR(O894='Codes &amp; background calcs'!$J$2,Unplanned!O894='Codes &amp; background calcs'!$J$3,Unplanned!O894='Codes &amp; background calcs'!$J$4),0.1*Unplanned!AF894/Interruptions!$D$6,Unplanned!AF894/Interruptions!$D$6))</f>
        <v/>
      </c>
      <c r="AI894" s="220" t="str">
        <f t="shared" si="208"/>
        <v/>
      </c>
      <c r="AJ894" s="57" t="str">
        <f t="shared" si="209"/>
        <v/>
      </c>
      <c r="AK894" s="91"/>
      <c r="AL894" s="259"/>
      <c r="AM894" s="91"/>
    </row>
    <row r="895" spans="2:39" ht="15.75" customHeight="1">
      <c r="B895" s="53"/>
      <c r="C895" s="53"/>
      <c r="D895" s="53"/>
      <c r="E895" s="54"/>
      <c r="F895" s="54"/>
      <c r="G895" s="53"/>
      <c r="H895" s="53"/>
      <c r="I895" s="53"/>
      <c r="J895" s="53"/>
      <c r="K895" s="54"/>
      <c r="L895" s="54"/>
      <c r="M895" s="53"/>
      <c r="N895" s="55"/>
      <c r="O895" s="55"/>
      <c r="P895" s="55"/>
      <c r="Q895" s="56"/>
      <c r="R895" s="53"/>
      <c r="S895" s="57" t="str">
        <f>IF(B895="","",IFERROR(IFERROR(VLOOKUP(VALUE(O895),'Codes &amp; background calcs'!$J$1:$K$5,2,FALSE),IFERROR(VLOOKUP(VALUE(P895),'Codes &amp; background calcs'!$J$1:$K$5,2,FALSE),IFERROR(VLOOKUP(IF(ISNUMBER(VALUE(D895)),IF(VALUE(D895)=132,132,IF(VALUE(D895)&lt;22,"HV","EHV")),"")&amp;Q895,'Codes &amp; background calcs'!$J$7:$K$13,2,FALSE),VLOOKUP(TEXT(N895&amp;Q895,IF(LEN(Q895)=0,"00","000")),'Codes &amp; background calcs'!$G:$H,2,FALSE)))),""))</f>
        <v/>
      </c>
      <c r="T895" s="57" t="str">
        <f>IF(B895="","",IF(B895="",0,IF(COUNTIF($B$3:B895,"="&amp;B895)&gt;1,0,1)))</f>
        <v/>
      </c>
      <c r="U895" s="57" t="str">
        <f t="shared" si="196"/>
        <v/>
      </c>
      <c r="V895" s="57" t="str">
        <f t="shared" si="197"/>
        <v/>
      </c>
      <c r="W895" s="57" t="str">
        <f t="shared" si="198"/>
        <v/>
      </c>
      <c r="X895" s="57" t="str">
        <f t="shared" si="199"/>
        <v/>
      </c>
      <c r="Y895" s="57" t="str">
        <f t="shared" si="200"/>
        <v/>
      </c>
      <c r="Z895" s="57" t="str">
        <f t="shared" si="201"/>
        <v/>
      </c>
      <c r="AA895" s="57" t="str">
        <f t="shared" si="202"/>
        <v/>
      </c>
      <c r="AB895" s="57" t="str">
        <f t="shared" si="203"/>
        <v/>
      </c>
      <c r="AC895" s="57" t="str">
        <f t="shared" si="204"/>
        <v/>
      </c>
      <c r="AD895" s="57" t="str">
        <f t="shared" si="205"/>
        <v/>
      </c>
      <c r="AE895" s="57" t="str">
        <f t="shared" si="206"/>
        <v/>
      </c>
      <c r="AF895" s="57" t="str">
        <f t="shared" si="207"/>
        <v/>
      </c>
      <c r="AG895" s="220" t="str">
        <f>IF(B895="","",IF(OR(O895='Codes &amp; background calcs'!$J$2,Unplanned!O895='Codes &amp; background calcs'!$J$3,Unplanned!O895='Codes &amp; background calcs'!$J$4),0,Unplanned!AE895*100/Interruptions!$D$6))</f>
        <v/>
      </c>
      <c r="AH895" s="220" t="str">
        <f>IF(B895="","",IF(OR(O895='Codes &amp; background calcs'!$J$2,Unplanned!O895='Codes &amp; background calcs'!$J$3,Unplanned!O895='Codes &amp; background calcs'!$J$4),0.1*Unplanned!AF895/Interruptions!$D$6,Unplanned!AF895/Interruptions!$D$6))</f>
        <v/>
      </c>
      <c r="AI895" s="220" t="str">
        <f t="shared" si="208"/>
        <v/>
      </c>
      <c r="AJ895" s="57" t="str">
        <f t="shared" si="209"/>
        <v/>
      </c>
      <c r="AK895" s="91"/>
      <c r="AL895" s="259"/>
      <c r="AM895" s="91"/>
    </row>
    <row r="896" spans="2:39" ht="15.75" customHeight="1">
      <c r="B896" s="53"/>
      <c r="C896" s="53"/>
      <c r="D896" s="53"/>
      <c r="E896" s="54"/>
      <c r="F896" s="54"/>
      <c r="G896" s="53"/>
      <c r="H896" s="53"/>
      <c r="I896" s="53"/>
      <c r="J896" s="53"/>
      <c r="K896" s="54"/>
      <c r="L896" s="54"/>
      <c r="M896" s="53"/>
      <c r="N896" s="55"/>
      <c r="O896" s="55"/>
      <c r="P896" s="55"/>
      <c r="Q896" s="56"/>
      <c r="R896" s="53"/>
      <c r="S896" s="57" t="str">
        <f>IF(B896="","",IFERROR(IFERROR(VLOOKUP(VALUE(O896),'Codes &amp; background calcs'!$J$1:$K$5,2,FALSE),IFERROR(VLOOKUP(VALUE(P896),'Codes &amp; background calcs'!$J$1:$K$5,2,FALSE),IFERROR(VLOOKUP(IF(ISNUMBER(VALUE(D896)),IF(VALUE(D896)=132,132,IF(VALUE(D896)&lt;22,"HV","EHV")),"")&amp;Q896,'Codes &amp; background calcs'!$J$7:$K$13,2,FALSE),VLOOKUP(TEXT(N896&amp;Q896,IF(LEN(Q896)=0,"00","000")),'Codes &amp; background calcs'!$G:$H,2,FALSE)))),""))</f>
        <v/>
      </c>
      <c r="T896" s="57" t="str">
        <f>IF(B896="","",IF(B896="",0,IF(COUNTIF($B$3:B896,"="&amp;B896)&gt;1,0,1)))</f>
        <v/>
      </c>
      <c r="U896" s="57" t="str">
        <f t="shared" si="196"/>
        <v/>
      </c>
      <c r="V896" s="57" t="str">
        <f t="shared" si="197"/>
        <v/>
      </c>
      <c r="W896" s="57" t="str">
        <f t="shared" si="198"/>
        <v/>
      </c>
      <c r="X896" s="57" t="str">
        <f t="shared" si="199"/>
        <v/>
      </c>
      <c r="Y896" s="57" t="str">
        <f t="shared" si="200"/>
        <v/>
      </c>
      <c r="Z896" s="57" t="str">
        <f t="shared" si="201"/>
        <v/>
      </c>
      <c r="AA896" s="57" t="str">
        <f t="shared" si="202"/>
        <v/>
      </c>
      <c r="AB896" s="57" t="str">
        <f t="shared" si="203"/>
        <v/>
      </c>
      <c r="AC896" s="57" t="str">
        <f t="shared" si="204"/>
        <v/>
      </c>
      <c r="AD896" s="57" t="str">
        <f t="shared" si="205"/>
        <v/>
      </c>
      <c r="AE896" s="57" t="str">
        <f t="shared" si="206"/>
        <v/>
      </c>
      <c r="AF896" s="57" t="str">
        <f t="shared" si="207"/>
        <v/>
      </c>
      <c r="AG896" s="220" t="str">
        <f>IF(B896="","",IF(OR(O896='Codes &amp; background calcs'!$J$2,Unplanned!O896='Codes &amp; background calcs'!$J$3,Unplanned!O896='Codes &amp; background calcs'!$J$4),0,Unplanned!AE896*100/Interruptions!$D$6))</f>
        <v/>
      </c>
      <c r="AH896" s="220" t="str">
        <f>IF(B896="","",IF(OR(O896='Codes &amp; background calcs'!$J$2,Unplanned!O896='Codes &amp; background calcs'!$J$3,Unplanned!O896='Codes &amp; background calcs'!$J$4),0.1*Unplanned!AF896/Interruptions!$D$6,Unplanned!AF896/Interruptions!$D$6))</f>
        <v/>
      </c>
      <c r="AI896" s="220" t="str">
        <f t="shared" si="208"/>
        <v/>
      </c>
      <c r="AJ896" s="57" t="str">
        <f t="shared" si="209"/>
        <v/>
      </c>
      <c r="AK896" s="91"/>
      <c r="AL896" s="259"/>
      <c r="AM896" s="91"/>
    </row>
    <row r="897" spans="2:39" ht="15.75" customHeight="1">
      <c r="B897" s="53"/>
      <c r="C897" s="53"/>
      <c r="D897" s="53"/>
      <c r="E897" s="54"/>
      <c r="F897" s="54"/>
      <c r="G897" s="53"/>
      <c r="H897" s="53"/>
      <c r="I897" s="53"/>
      <c r="J897" s="53"/>
      <c r="K897" s="54"/>
      <c r="L897" s="54"/>
      <c r="M897" s="53"/>
      <c r="N897" s="55"/>
      <c r="O897" s="55"/>
      <c r="P897" s="55"/>
      <c r="Q897" s="56"/>
      <c r="R897" s="53"/>
      <c r="S897" s="57" t="str">
        <f>IF(B897="","",IFERROR(IFERROR(VLOOKUP(VALUE(O897),'Codes &amp; background calcs'!$J$1:$K$5,2,FALSE),IFERROR(VLOOKUP(VALUE(P897),'Codes &amp; background calcs'!$J$1:$K$5,2,FALSE),IFERROR(VLOOKUP(IF(ISNUMBER(VALUE(D897)),IF(VALUE(D897)=132,132,IF(VALUE(D897)&lt;22,"HV","EHV")),"")&amp;Q897,'Codes &amp; background calcs'!$J$7:$K$13,2,FALSE),VLOOKUP(TEXT(N897&amp;Q897,IF(LEN(Q897)=0,"00","000")),'Codes &amp; background calcs'!$G:$H,2,FALSE)))),""))</f>
        <v/>
      </c>
      <c r="T897" s="57" t="str">
        <f>IF(B897="","",IF(B897="",0,IF(COUNTIF($B$3:B897,"="&amp;B897)&gt;1,0,1)))</f>
        <v/>
      </c>
      <c r="U897" s="57" t="str">
        <f t="shared" si="196"/>
        <v/>
      </c>
      <c r="V897" s="57" t="str">
        <f t="shared" si="197"/>
        <v/>
      </c>
      <c r="W897" s="57" t="str">
        <f t="shared" si="198"/>
        <v/>
      </c>
      <c r="X897" s="57" t="str">
        <f t="shared" si="199"/>
        <v/>
      </c>
      <c r="Y897" s="57" t="str">
        <f t="shared" si="200"/>
        <v/>
      </c>
      <c r="Z897" s="57" t="str">
        <f t="shared" si="201"/>
        <v/>
      </c>
      <c r="AA897" s="57" t="str">
        <f t="shared" si="202"/>
        <v/>
      </c>
      <c r="AB897" s="57" t="str">
        <f t="shared" si="203"/>
        <v/>
      </c>
      <c r="AC897" s="57" t="str">
        <f t="shared" si="204"/>
        <v/>
      </c>
      <c r="AD897" s="57" t="str">
        <f t="shared" si="205"/>
        <v/>
      </c>
      <c r="AE897" s="57" t="str">
        <f t="shared" si="206"/>
        <v/>
      </c>
      <c r="AF897" s="57" t="str">
        <f t="shared" si="207"/>
        <v/>
      </c>
      <c r="AG897" s="220" t="str">
        <f>IF(B897="","",IF(OR(O897='Codes &amp; background calcs'!$J$2,Unplanned!O897='Codes &amp; background calcs'!$J$3,Unplanned!O897='Codes &amp; background calcs'!$J$4),0,Unplanned!AE897*100/Interruptions!$D$6))</f>
        <v/>
      </c>
      <c r="AH897" s="220" t="str">
        <f>IF(B897="","",IF(OR(O897='Codes &amp; background calcs'!$J$2,Unplanned!O897='Codes &amp; background calcs'!$J$3,Unplanned!O897='Codes &amp; background calcs'!$J$4),0.1*Unplanned!AF897/Interruptions!$D$6,Unplanned!AF897/Interruptions!$D$6))</f>
        <v/>
      </c>
      <c r="AI897" s="220" t="str">
        <f t="shared" si="208"/>
        <v/>
      </c>
      <c r="AJ897" s="57" t="str">
        <f t="shared" si="209"/>
        <v/>
      </c>
      <c r="AK897" s="91"/>
      <c r="AL897" s="259"/>
      <c r="AM897" s="91"/>
    </row>
    <row r="898" spans="2:39" ht="15.75" customHeight="1">
      <c r="B898" s="53"/>
      <c r="C898" s="53"/>
      <c r="D898" s="53"/>
      <c r="E898" s="54"/>
      <c r="F898" s="54"/>
      <c r="G898" s="53"/>
      <c r="H898" s="53"/>
      <c r="I898" s="53"/>
      <c r="J898" s="53"/>
      <c r="K898" s="54"/>
      <c r="L898" s="54"/>
      <c r="M898" s="53"/>
      <c r="N898" s="55"/>
      <c r="O898" s="55"/>
      <c r="P898" s="55"/>
      <c r="Q898" s="56"/>
      <c r="R898" s="53"/>
      <c r="S898" s="57" t="str">
        <f>IF(B898="","",IFERROR(IFERROR(VLOOKUP(VALUE(O898),'Codes &amp; background calcs'!$J$1:$K$5,2,FALSE),IFERROR(VLOOKUP(VALUE(P898),'Codes &amp; background calcs'!$J$1:$K$5,2,FALSE),IFERROR(VLOOKUP(IF(ISNUMBER(VALUE(D898)),IF(VALUE(D898)=132,132,IF(VALUE(D898)&lt;22,"HV","EHV")),"")&amp;Q898,'Codes &amp; background calcs'!$J$7:$K$13,2,FALSE),VLOOKUP(TEXT(N898&amp;Q898,IF(LEN(Q898)=0,"00","000")),'Codes &amp; background calcs'!$G:$H,2,FALSE)))),""))</f>
        <v/>
      </c>
      <c r="T898" s="57" t="str">
        <f>IF(B898="","",IF(B898="",0,IF(COUNTIF($B$3:B898,"="&amp;B898)&gt;1,0,1)))</f>
        <v/>
      </c>
      <c r="U898" s="57" t="str">
        <f t="shared" si="196"/>
        <v/>
      </c>
      <c r="V898" s="57" t="str">
        <f t="shared" si="197"/>
        <v/>
      </c>
      <c r="W898" s="57" t="str">
        <f t="shared" si="198"/>
        <v/>
      </c>
      <c r="X898" s="57" t="str">
        <f t="shared" si="199"/>
        <v/>
      </c>
      <c r="Y898" s="57" t="str">
        <f t="shared" si="200"/>
        <v/>
      </c>
      <c r="Z898" s="57" t="str">
        <f t="shared" si="201"/>
        <v/>
      </c>
      <c r="AA898" s="57" t="str">
        <f t="shared" si="202"/>
        <v/>
      </c>
      <c r="AB898" s="57" t="str">
        <f t="shared" si="203"/>
        <v/>
      </c>
      <c r="AC898" s="57" t="str">
        <f t="shared" si="204"/>
        <v/>
      </c>
      <c r="AD898" s="57" t="str">
        <f t="shared" si="205"/>
        <v/>
      </c>
      <c r="AE898" s="57" t="str">
        <f t="shared" si="206"/>
        <v/>
      </c>
      <c r="AF898" s="57" t="str">
        <f t="shared" si="207"/>
        <v/>
      </c>
      <c r="AG898" s="220" t="str">
        <f>IF(B898="","",IF(OR(O898='Codes &amp; background calcs'!$J$2,Unplanned!O898='Codes &amp; background calcs'!$J$3,Unplanned!O898='Codes &amp; background calcs'!$J$4),0,Unplanned!AE898*100/Interruptions!$D$6))</f>
        <v/>
      </c>
      <c r="AH898" s="220" t="str">
        <f>IF(B898="","",IF(OR(O898='Codes &amp; background calcs'!$J$2,Unplanned!O898='Codes &amp; background calcs'!$J$3,Unplanned!O898='Codes &amp; background calcs'!$J$4),0.1*Unplanned!AF898/Interruptions!$D$6,Unplanned!AF898/Interruptions!$D$6))</f>
        <v/>
      </c>
      <c r="AI898" s="220" t="str">
        <f t="shared" si="208"/>
        <v/>
      </c>
      <c r="AJ898" s="57" t="str">
        <f t="shared" si="209"/>
        <v/>
      </c>
      <c r="AK898" s="91"/>
      <c r="AL898" s="259"/>
      <c r="AM898" s="91"/>
    </row>
    <row r="899" spans="2:39" ht="15.75" customHeight="1">
      <c r="B899" s="53"/>
      <c r="C899" s="53"/>
      <c r="D899" s="53"/>
      <c r="E899" s="54"/>
      <c r="F899" s="54"/>
      <c r="G899" s="53"/>
      <c r="H899" s="53"/>
      <c r="I899" s="53"/>
      <c r="J899" s="53"/>
      <c r="K899" s="54"/>
      <c r="L899" s="54"/>
      <c r="M899" s="53"/>
      <c r="N899" s="55"/>
      <c r="O899" s="55"/>
      <c r="P899" s="55"/>
      <c r="Q899" s="56"/>
      <c r="R899" s="53"/>
      <c r="S899" s="57" t="str">
        <f>IF(B899="","",IFERROR(IFERROR(VLOOKUP(VALUE(O899),'Codes &amp; background calcs'!$J$1:$K$5,2,FALSE),IFERROR(VLOOKUP(VALUE(P899),'Codes &amp; background calcs'!$J$1:$K$5,2,FALSE),IFERROR(VLOOKUP(IF(ISNUMBER(VALUE(D899)),IF(VALUE(D899)=132,132,IF(VALUE(D899)&lt;22,"HV","EHV")),"")&amp;Q899,'Codes &amp; background calcs'!$J$7:$K$13,2,FALSE),VLOOKUP(TEXT(N899&amp;Q899,IF(LEN(Q899)=0,"00","000")),'Codes &amp; background calcs'!$G:$H,2,FALSE)))),""))</f>
        <v/>
      </c>
      <c r="T899" s="57" t="str">
        <f>IF(B899="","",IF(B899="",0,IF(COUNTIF($B$3:B899,"="&amp;B899)&gt;1,0,1)))</f>
        <v/>
      </c>
      <c r="U899" s="57" t="str">
        <f t="shared" si="196"/>
        <v/>
      </c>
      <c r="V899" s="57" t="str">
        <f t="shared" si="197"/>
        <v/>
      </c>
      <c r="W899" s="57" t="str">
        <f t="shared" si="198"/>
        <v/>
      </c>
      <c r="X899" s="57" t="str">
        <f t="shared" si="199"/>
        <v/>
      </c>
      <c r="Y899" s="57" t="str">
        <f t="shared" si="200"/>
        <v/>
      </c>
      <c r="Z899" s="57" t="str">
        <f t="shared" si="201"/>
        <v/>
      </c>
      <c r="AA899" s="57" t="str">
        <f t="shared" si="202"/>
        <v/>
      </c>
      <c r="AB899" s="57" t="str">
        <f t="shared" si="203"/>
        <v/>
      </c>
      <c r="AC899" s="57" t="str">
        <f t="shared" si="204"/>
        <v/>
      </c>
      <c r="AD899" s="57" t="str">
        <f t="shared" si="205"/>
        <v/>
      </c>
      <c r="AE899" s="57" t="str">
        <f t="shared" si="206"/>
        <v/>
      </c>
      <c r="AF899" s="57" t="str">
        <f t="shared" si="207"/>
        <v/>
      </c>
      <c r="AG899" s="220" t="str">
        <f>IF(B899="","",IF(OR(O899='Codes &amp; background calcs'!$J$2,Unplanned!O899='Codes &amp; background calcs'!$J$3,Unplanned!O899='Codes &amp; background calcs'!$J$4),0,Unplanned!AE899*100/Interruptions!$D$6))</f>
        <v/>
      </c>
      <c r="AH899" s="220" t="str">
        <f>IF(B899="","",IF(OR(O899='Codes &amp; background calcs'!$J$2,Unplanned!O899='Codes &amp; background calcs'!$J$3,Unplanned!O899='Codes &amp; background calcs'!$J$4),0.1*Unplanned!AF899/Interruptions!$D$6,Unplanned!AF899/Interruptions!$D$6))</f>
        <v/>
      </c>
      <c r="AI899" s="220" t="str">
        <f t="shared" si="208"/>
        <v/>
      </c>
      <c r="AJ899" s="57" t="str">
        <f t="shared" si="209"/>
        <v/>
      </c>
      <c r="AK899" s="91"/>
      <c r="AL899" s="259"/>
      <c r="AM899" s="91"/>
    </row>
    <row r="900" spans="2:39" ht="15.75" customHeight="1">
      <c r="B900" s="53"/>
      <c r="C900" s="53"/>
      <c r="D900" s="53"/>
      <c r="E900" s="54"/>
      <c r="F900" s="54"/>
      <c r="G900" s="53"/>
      <c r="H900" s="53"/>
      <c r="I900" s="53"/>
      <c r="J900" s="53"/>
      <c r="K900" s="54"/>
      <c r="L900" s="54"/>
      <c r="M900" s="53"/>
      <c r="N900" s="55"/>
      <c r="O900" s="55"/>
      <c r="P900" s="55"/>
      <c r="Q900" s="56"/>
      <c r="R900" s="53"/>
      <c r="S900" s="57" t="str">
        <f>IF(B900="","",IFERROR(IFERROR(VLOOKUP(VALUE(O900),'Codes &amp; background calcs'!$J$1:$K$5,2,FALSE),IFERROR(VLOOKUP(VALUE(P900),'Codes &amp; background calcs'!$J$1:$K$5,2,FALSE),IFERROR(VLOOKUP(IF(ISNUMBER(VALUE(D900)),IF(VALUE(D900)=132,132,IF(VALUE(D900)&lt;22,"HV","EHV")),"")&amp;Q900,'Codes &amp; background calcs'!$J$7:$K$13,2,FALSE),VLOOKUP(TEXT(N900&amp;Q900,IF(LEN(Q900)=0,"00","000")),'Codes &amp; background calcs'!$G:$H,2,FALSE)))),""))</f>
        <v/>
      </c>
      <c r="T900" s="57" t="str">
        <f>IF(B900="","",IF(B900="",0,IF(COUNTIF($B$3:B900,"="&amp;B900)&gt;1,0,1)))</f>
        <v/>
      </c>
      <c r="U900" s="57" t="str">
        <f t="shared" ref="U900:U963" si="210">IF(B900="","",IF(OR(R900="",LEFT(R900,1)="9"),IF(AB900&gt;=720,H900,0),0))</f>
        <v/>
      </c>
      <c r="V900" s="57" t="str">
        <f t="shared" ref="V900:V963" si="211">IF(B900="","",IF(LEFT(R900,1)="1",IF(AB900&gt;=1440,H900,0),0))</f>
        <v/>
      </c>
      <c r="W900" s="57" t="str">
        <f t="shared" ref="W900:W963" si="212">IF(B900="","",IF(LEFT(R900,1)="2",IF(AB900&gt;=2880,H900,0),0))</f>
        <v/>
      </c>
      <c r="X900" s="57" t="str">
        <f t="shared" ref="X900:X963" si="213">IF(B900="","",IF(LEFT(R900,1)="3",IF(AB900&gt;=2880,H900,0),0))</f>
        <v/>
      </c>
      <c r="Y900" s="57" t="str">
        <f t="shared" ref="Y900:Y963" si="214">IFERROR(IF(OR(LEFT(R900,1)="9",LEFT(R900,1)=""),IF(AB900&lt;12*60,0,ROUNDDOWN((AB900-(12*60))/(12*60),0)*H900),0),"")</f>
        <v/>
      </c>
      <c r="Z900" s="57" t="str">
        <f t="shared" ref="Z900:Z963" si="215">IF(B900="","",IF(F900&lt;45170,(IF(LEFT(R900,1)="1",IF(AB900&lt;1440,0,ROUNDDOWN((AB900-(1440))/(720),0)*H900),IF(LEFT(R900,1)="2",IF(AB900&lt;2880,0,ROUNDDOWN((AB900-(2880))/(720),0)*H900),IF(LEFT(R900,1)="3","Cat 3",IF(OR(LEFT(R900,1)="",LEFT(R900,1)="9"),0,))))),0))</f>
        <v/>
      </c>
      <c r="AA900" s="57" t="str">
        <f t="shared" ref="AA900:AA963" si="216">IF(B900="","",IF(F900&gt;45170,(IF(LEFT(R900,1)="1",IF(AB900&lt;1440,0,ROUNDDOWN((AB900-(1440))/(360),0)*H900),IF(LEFT(R900,1)="2",IF(AB900&lt;2880,0,ROUNDDOWN((AB900-(2880))/(360),0)*H900),IF(LEFT(R900,1)="3","Cat 3",IF(OR(LEFT(R900,1)="",LEFT(R900,1)="9"),0,))))),0))</f>
        <v/>
      </c>
      <c r="AB900" s="57" t="str">
        <f t="shared" ref="AB900:AB963" si="217">IF(B900="","",ROUND((F900-E900)*24*60,3))</f>
        <v/>
      </c>
      <c r="AC900" s="57" t="str">
        <f t="shared" ref="AC900:AC963" si="218">IF(B900="","",IF(M900="",0,ROUND((L900-K900)*24*60,3)))</f>
        <v/>
      </c>
      <c r="AD900" s="57" t="str">
        <f t="shared" ref="AD900:AD963" si="219">IF(B900="","",AB900-AC900)</f>
        <v/>
      </c>
      <c r="AE900" s="57" t="str">
        <f t="shared" ref="AE900:AE963" si="220">IF(B900="","",IF(I900="Y",0,H900))</f>
        <v/>
      </c>
      <c r="AF900" s="57" t="str">
        <f t="shared" ref="AF900:AF963" si="221">IF(B900="","",H900*AD900)</f>
        <v/>
      </c>
      <c r="AG900" s="220" t="str">
        <f>IF(B900="","",IF(OR(O900='Codes &amp; background calcs'!$J$2,Unplanned!O900='Codes &amp; background calcs'!$J$3,Unplanned!O900='Codes &amp; background calcs'!$J$4),0,Unplanned!AE900*100/Interruptions!$D$6))</f>
        <v/>
      </c>
      <c r="AH900" s="220" t="str">
        <f>IF(B900="","",IF(OR(O900='Codes &amp; background calcs'!$J$2,Unplanned!O900='Codes &amp; background calcs'!$J$3,Unplanned!O900='Codes &amp; background calcs'!$J$4),0.1*Unplanned!AF900/Interruptions!$D$6,Unplanned!AF900/Interruptions!$D$6))</f>
        <v/>
      </c>
      <c r="AI900" s="220" t="str">
        <f t="shared" ref="AI900:AI963" si="222">IF(B900="","",IF(AND(R900="",AL900=""),"",IF(AL900&lt;&gt;"",AL900,R900)))</f>
        <v/>
      </c>
      <c r="AJ900" s="57" t="str">
        <f t="shared" ref="AJ900:AJ963" si="223">IF(B900="","",IF(R900="","",LEFT(R900,1)))</f>
        <v/>
      </c>
      <c r="AK900" s="91"/>
      <c r="AL900" s="259"/>
      <c r="AM900" s="91"/>
    </row>
    <row r="901" spans="2:39" ht="15.75" customHeight="1">
      <c r="B901" s="53"/>
      <c r="C901" s="53"/>
      <c r="D901" s="53"/>
      <c r="E901" s="54"/>
      <c r="F901" s="54"/>
      <c r="G901" s="53"/>
      <c r="H901" s="53"/>
      <c r="I901" s="53"/>
      <c r="J901" s="53"/>
      <c r="K901" s="54"/>
      <c r="L901" s="54"/>
      <c r="M901" s="53"/>
      <c r="N901" s="55"/>
      <c r="O901" s="55"/>
      <c r="P901" s="55"/>
      <c r="Q901" s="56"/>
      <c r="R901" s="53"/>
      <c r="S901" s="57" t="str">
        <f>IF(B901="","",IFERROR(IFERROR(VLOOKUP(VALUE(O901),'Codes &amp; background calcs'!$J$1:$K$5,2,FALSE),IFERROR(VLOOKUP(VALUE(P901),'Codes &amp; background calcs'!$J$1:$K$5,2,FALSE),IFERROR(VLOOKUP(IF(ISNUMBER(VALUE(D901)),IF(VALUE(D901)=132,132,IF(VALUE(D901)&lt;22,"HV","EHV")),"")&amp;Q901,'Codes &amp; background calcs'!$J$7:$K$13,2,FALSE),VLOOKUP(TEXT(N901&amp;Q901,IF(LEN(Q901)=0,"00","000")),'Codes &amp; background calcs'!$G:$H,2,FALSE)))),""))</f>
        <v/>
      </c>
      <c r="T901" s="57" t="str">
        <f>IF(B901="","",IF(B901="",0,IF(COUNTIF($B$3:B901,"="&amp;B901)&gt;1,0,1)))</f>
        <v/>
      </c>
      <c r="U901" s="57" t="str">
        <f t="shared" si="210"/>
        <v/>
      </c>
      <c r="V901" s="57" t="str">
        <f t="shared" si="211"/>
        <v/>
      </c>
      <c r="W901" s="57" t="str">
        <f t="shared" si="212"/>
        <v/>
      </c>
      <c r="X901" s="57" t="str">
        <f t="shared" si="213"/>
        <v/>
      </c>
      <c r="Y901" s="57" t="str">
        <f t="shared" si="214"/>
        <v/>
      </c>
      <c r="Z901" s="57" t="str">
        <f t="shared" si="215"/>
        <v/>
      </c>
      <c r="AA901" s="57" t="str">
        <f t="shared" si="216"/>
        <v/>
      </c>
      <c r="AB901" s="57" t="str">
        <f t="shared" si="217"/>
        <v/>
      </c>
      <c r="AC901" s="57" t="str">
        <f t="shared" si="218"/>
        <v/>
      </c>
      <c r="AD901" s="57" t="str">
        <f t="shared" si="219"/>
        <v/>
      </c>
      <c r="AE901" s="57" t="str">
        <f t="shared" si="220"/>
        <v/>
      </c>
      <c r="AF901" s="57" t="str">
        <f t="shared" si="221"/>
        <v/>
      </c>
      <c r="AG901" s="220" t="str">
        <f>IF(B901="","",IF(OR(O901='Codes &amp; background calcs'!$J$2,Unplanned!O901='Codes &amp; background calcs'!$J$3,Unplanned!O901='Codes &amp; background calcs'!$J$4),0,Unplanned!AE901*100/Interruptions!$D$6))</f>
        <v/>
      </c>
      <c r="AH901" s="220" t="str">
        <f>IF(B901="","",IF(OR(O901='Codes &amp; background calcs'!$J$2,Unplanned!O901='Codes &amp; background calcs'!$J$3,Unplanned!O901='Codes &amp; background calcs'!$J$4),0.1*Unplanned!AF901/Interruptions!$D$6,Unplanned!AF901/Interruptions!$D$6))</f>
        <v/>
      </c>
      <c r="AI901" s="220" t="str">
        <f t="shared" si="222"/>
        <v/>
      </c>
      <c r="AJ901" s="57" t="str">
        <f t="shared" si="223"/>
        <v/>
      </c>
      <c r="AK901" s="91"/>
      <c r="AL901" s="259"/>
      <c r="AM901" s="91"/>
    </row>
    <row r="902" spans="2:39" ht="15.75" customHeight="1">
      <c r="B902" s="53"/>
      <c r="C902" s="53"/>
      <c r="D902" s="53"/>
      <c r="E902" s="54"/>
      <c r="F902" s="54"/>
      <c r="G902" s="53"/>
      <c r="H902" s="53"/>
      <c r="I902" s="53"/>
      <c r="J902" s="53"/>
      <c r="K902" s="54"/>
      <c r="L902" s="54"/>
      <c r="M902" s="53"/>
      <c r="N902" s="55"/>
      <c r="O902" s="55"/>
      <c r="P902" s="55"/>
      <c r="Q902" s="56"/>
      <c r="R902" s="53"/>
      <c r="S902" s="57" t="str">
        <f>IF(B902="","",IFERROR(IFERROR(VLOOKUP(VALUE(O902),'Codes &amp; background calcs'!$J$1:$K$5,2,FALSE),IFERROR(VLOOKUP(VALUE(P902),'Codes &amp; background calcs'!$J$1:$K$5,2,FALSE),IFERROR(VLOOKUP(IF(ISNUMBER(VALUE(D902)),IF(VALUE(D902)=132,132,IF(VALUE(D902)&lt;22,"HV","EHV")),"")&amp;Q902,'Codes &amp; background calcs'!$J$7:$K$13,2,FALSE),VLOOKUP(TEXT(N902&amp;Q902,IF(LEN(Q902)=0,"00","000")),'Codes &amp; background calcs'!$G:$H,2,FALSE)))),""))</f>
        <v/>
      </c>
      <c r="T902" s="57" t="str">
        <f>IF(B902="","",IF(B902="",0,IF(COUNTIF($B$3:B902,"="&amp;B902)&gt;1,0,1)))</f>
        <v/>
      </c>
      <c r="U902" s="57" t="str">
        <f t="shared" si="210"/>
        <v/>
      </c>
      <c r="V902" s="57" t="str">
        <f t="shared" si="211"/>
        <v/>
      </c>
      <c r="W902" s="57" t="str">
        <f t="shared" si="212"/>
        <v/>
      </c>
      <c r="X902" s="57" t="str">
        <f t="shared" si="213"/>
        <v/>
      </c>
      <c r="Y902" s="57" t="str">
        <f t="shared" si="214"/>
        <v/>
      </c>
      <c r="Z902" s="57" t="str">
        <f t="shared" si="215"/>
        <v/>
      </c>
      <c r="AA902" s="57" t="str">
        <f t="shared" si="216"/>
        <v/>
      </c>
      <c r="AB902" s="57" t="str">
        <f t="shared" si="217"/>
        <v/>
      </c>
      <c r="AC902" s="57" t="str">
        <f t="shared" si="218"/>
        <v/>
      </c>
      <c r="AD902" s="57" t="str">
        <f t="shared" si="219"/>
        <v/>
      </c>
      <c r="AE902" s="57" t="str">
        <f t="shared" si="220"/>
        <v/>
      </c>
      <c r="AF902" s="57" t="str">
        <f t="shared" si="221"/>
        <v/>
      </c>
      <c r="AG902" s="220" t="str">
        <f>IF(B902="","",IF(OR(O902='Codes &amp; background calcs'!$J$2,Unplanned!O902='Codes &amp; background calcs'!$J$3,Unplanned!O902='Codes &amp; background calcs'!$J$4),0,Unplanned!AE902*100/Interruptions!$D$6))</f>
        <v/>
      </c>
      <c r="AH902" s="220" t="str">
        <f>IF(B902="","",IF(OR(O902='Codes &amp; background calcs'!$J$2,Unplanned!O902='Codes &amp; background calcs'!$J$3,Unplanned!O902='Codes &amp; background calcs'!$J$4),0.1*Unplanned!AF902/Interruptions!$D$6,Unplanned!AF902/Interruptions!$D$6))</f>
        <v/>
      </c>
      <c r="AI902" s="220" t="str">
        <f t="shared" si="222"/>
        <v/>
      </c>
      <c r="AJ902" s="57" t="str">
        <f t="shared" si="223"/>
        <v/>
      </c>
      <c r="AK902" s="91"/>
      <c r="AL902" s="259"/>
      <c r="AM902" s="91"/>
    </row>
    <row r="903" spans="2:39" ht="15.75" customHeight="1">
      <c r="B903" s="53"/>
      <c r="C903" s="53"/>
      <c r="D903" s="53"/>
      <c r="E903" s="54"/>
      <c r="F903" s="54"/>
      <c r="G903" s="53"/>
      <c r="H903" s="53"/>
      <c r="I903" s="53"/>
      <c r="J903" s="53"/>
      <c r="K903" s="54"/>
      <c r="L903" s="54"/>
      <c r="M903" s="53"/>
      <c r="N903" s="55"/>
      <c r="O903" s="55"/>
      <c r="P903" s="55"/>
      <c r="Q903" s="56"/>
      <c r="R903" s="53"/>
      <c r="S903" s="57" t="str">
        <f>IF(B903="","",IFERROR(IFERROR(VLOOKUP(VALUE(O903),'Codes &amp; background calcs'!$J$1:$K$5,2,FALSE),IFERROR(VLOOKUP(VALUE(P903),'Codes &amp; background calcs'!$J$1:$K$5,2,FALSE),IFERROR(VLOOKUP(IF(ISNUMBER(VALUE(D903)),IF(VALUE(D903)=132,132,IF(VALUE(D903)&lt;22,"HV","EHV")),"")&amp;Q903,'Codes &amp; background calcs'!$J$7:$K$13,2,FALSE),VLOOKUP(TEXT(N903&amp;Q903,IF(LEN(Q903)=0,"00","000")),'Codes &amp; background calcs'!$G:$H,2,FALSE)))),""))</f>
        <v/>
      </c>
      <c r="T903" s="57" t="str">
        <f>IF(B903="","",IF(B903="",0,IF(COUNTIF($B$3:B903,"="&amp;B903)&gt;1,0,1)))</f>
        <v/>
      </c>
      <c r="U903" s="57" t="str">
        <f t="shared" si="210"/>
        <v/>
      </c>
      <c r="V903" s="57" t="str">
        <f t="shared" si="211"/>
        <v/>
      </c>
      <c r="W903" s="57" t="str">
        <f t="shared" si="212"/>
        <v/>
      </c>
      <c r="X903" s="57" t="str">
        <f t="shared" si="213"/>
        <v/>
      </c>
      <c r="Y903" s="57" t="str">
        <f t="shared" si="214"/>
        <v/>
      </c>
      <c r="Z903" s="57" t="str">
        <f t="shared" si="215"/>
        <v/>
      </c>
      <c r="AA903" s="57" t="str">
        <f t="shared" si="216"/>
        <v/>
      </c>
      <c r="AB903" s="57" t="str">
        <f t="shared" si="217"/>
        <v/>
      </c>
      <c r="AC903" s="57" t="str">
        <f t="shared" si="218"/>
        <v/>
      </c>
      <c r="AD903" s="57" t="str">
        <f t="shared" si="219"/>
        <v/>
      </c>
      <c r="AE903" s="57" t="str">
        <f t="shared" si="220"/>
        <v/>
      </c>
      <c r="AF903" s="57" t="str">
        <f t="shared" si="221"/>
        <v/>
      </c>
      <c r="AG903" s="220" t="str">
        <f>IF(B903="","",IF(OR(O903='Codes &amp; background calcs'!$J$2,Unplanned!O903='Codes &amp; background calcs'!$J$3,Unplanned!O903='Codes &amp; background calcs'!$J$4),0,Unplanned!AE903*100/Interruptions!$D$6))</f>
        <v/>
      </c>
      <c r="AH903" s="220" t="str">
        <f>IF(B903="","",IF(OR(O903='Codes &amp; background calcs'!$J$2,Unplanned!O903='Codes &amp; background calcs'!$J$3,Unplanned!O903='Codes &amp; background calcs'!$J$4),0.1*Unplanned!AF903/Interruptions!$D$6,Unplanned!AF903/Interruptions!$D$6))</f>
        <v/>
      </c>
      <c r="AI903" s="220" t="str">
        <f t="shared" si="222"/>
        <v/>
      </c>
      <c r="AJ903" s="57" t="str">
        <f t="shared" si="223"/>
        <v/>
      </c>
      <c r="AK903" s="91"/>
      <c r="AL903" s="259"/>
      <c r="AM903" s="91"/>
    </row>
    <row r="904" spans="2:39" ht="15.75" customHeight="1">
      <c r="B904" s="53"/>
      <c r="C904" s="53"/>
      <c r="D904" s="53"/>
      <c r="E904" s="54"/>
      <c r="F904" s="54"/>
      <c r="G904" s="53"/>
      <c r="H904" s="53"/>
      <c r="I904" s="53"/>
      <c r="J904" s="53"/>
      <c r="K904" s="54"/>
      <c r="L904" s="54"/>
      <c r="M904" s="53"/>
      <c r="N904" s="55"/>
      <c r="O904" s="55"/>
      <c r="P904" s="55"/>
      <c r="Q904" s="56"/>
      <c r="R904" s="53"/>
      <c r="S904" s="57" t="str">
        <f>IF(B904="","",IFERROR(IFERROR(VLOOKUP(VALUE(O904),'Codes &amp; background calcs'!$J$1:$K$5,2,FALSE),IFERROR(VLOOKUP(VALUE(P904),'Codes &amp; background calcs'!$J$1:$K$5,2,FALSE),IFERROR(VLOOKUP(IF(ISNUMBER(VALUE(D904)),IF(VALUE(D904)=132,132,IF(VALUE(D904)&lt;22,"HV","EHV")),"")&amp;Q904,'Codes &amp; background calcs'!$J$7:$K$13,2,FALSE),VLOOKUP(TEXT(N904&amp;Q904,IF(LEN(Q904)=0,"00","000")),'Codes &amp; background calcs'!$G:$H,2,FALSE)))),""))</f>
        <v/>
      </c>
      <c r="T904" s="57" t="str">
        <f>IF(B904="","",IF(B904="",0,IF(COUNTIF($B$3:B904,"="&amp;B904)&gt;1,0,1)))</f>
        <v/>
      </c>
      <c r="U904" s="57" t="str">
        <f t="shared" si="210"/>
        <v/>
      </c>
      <c r="V904" s="57" t="str">
        <f t="shared" si="211"/>
        <v/>
      </c>
      <c r="W904" s="57" t="str">
        <f t="shared" si="212"/>
        <v/>
      </c>
      <c r="X904" s="57" t="str">
        <f t="shared" si="213"/>
        <v/>
      </c>
      <c r="Y904" s="57" t="str">
        <f t="shared" si="214"/>
        <v/>
      </c>
      <c r="Z904" s="57" t="str">
        <f t="shared" si="215"/>
        <v/>
      </c>
      <c r="AA904" s="57" t="str">
        <f t="shared" si="216"/>
        <v/>
      </c>
      <c r="AB904" s="57" t="str">
        <f t="shared" si="217"/>
        <v/>
      </c>
      <c r="AC904" s="57" t="str">
        <f t="shared" si="218"/>
        <v/>
      </c>
      <c r="AD904" s="57" t="str">
        <f t="shared" si="219"/>
        <v/>
      </c>
      <c r="AE904" s="57" t="str">
        <f t="shared" si="220"/>
        <v/>
      </c>
      <c r="AF904" s="57" t="str">
        <f t="shared" si="221"/>
        <v/>
      </c>
      <c r="AG904" s="220" t="str">
        <f>IF(B904="","",IF(OR(O904='Codes &amp; background calcs'!$J$2,Unplanned!O904='Codes &amp; background calcs'!$J$3,Unplanned!O904='Codes &amp; background calcs'!$J$4),0,Unplanned!AE904*100/Interruptions!$D$6))</f>
        <v/>
      </c>
      <c r="AH904" s="220" t="str">
        <f>IF(B904="","",IF(OR(O904='Codes &amp; background calcs'!$J$2,Unplanned!O904='Codes &amp; background calcs'!$J$3,Unplanned!O904='Codes &amp; background calcs'!$J$4),0.1*Unplanned!AF904/Interruptions!$D$6,Unplanned!AF904/Interruptions!$D$6))</f>
        <v/>
      </c>
      <c r="AI904" s="220" t="str">
        <f t="shared" si="222"/>
        <v/>
      </c>
      <c r="AJ904" s="57" t="str">
        <f t="shared" si="223"/>
        <v/>
      </c>
      <c r="AK904" s="91"/>
      <c r="AL904" s="259"/>
      <c r="AM904" s="91"/>
    </row>
    <row r="905" spans="2:39" ht="15.75" customHeight="1">
      <c r="B905" s="53"/>
      <c r="C905" s="53"/>
      <c r="D905" s="53"/>
      <c r="E905" s="54"/>
      <c r="F905" s="54"/>
      <c r="G905" s="53"/>
      <c r="H905" s="53"/>
      <c r="I905" s="53"/>
      <c r="J905" s="53"/>
      <c r="K905" s="54"/>
      <c r="L905" s="54"/>
      <c r="M905" s="53"/>
      <c r="N905" s="55"/>
      <c r="O905" s="55"/>
      <c r="P905" s="55"/>
      <c r="Q905" s="56"/>
      <c r="R905" s="53"/>
      <c r="S905" s="57" t="str">
        <f>IF(B905="","",IFERROR(IFERROR(VLOOKUP(VALUE(O905),'Codes &amp; background calcs'!$J$1:$K$5,2,FALSE),IFERROR(VLOOKUP(VALUE(P905),'Codes &amp; background calcs'!$J$1:$K$5,2,FALSE),IFERROR(VLOOKUP(IF(ISNUMBER(VALUE(D905)),IF(VALUE(D905)=132,132,IF(VALUE(D905)&lt;22,"HV","EHV")),"")&amp;Q905,'Codes &amp; background calcs'!$J$7:$K$13,2,FALSE),VLOOKUP(TEXT(N905&amp;Q905,IF(LEN(Q905)=0,"00","000")),'Codes &amp; background calcs'!$G:$H,2,FALSE)))),""))</f>
        <v/>
      </c>
      <c r="T905" s="57" t="str">
        <f>IF(B905="","",IF(B905="",0,IF(COUNTIF($B$3:B905,"="&amp;B905)&gt;1,0,1)))</f>
        <v/>
      </c>
      <c r="U905" s="57" t="str">
        <f t="shared" si="210"/>
        <v/>
      </c>
      <c r="V905" s="57" t="str">
        <f t="shared" si="211"/>
        <v/>
      </c>
      <c r="W905" s="57" t="str">
        <f t="shared" si="212"/>
        <v/>
      </c>
      <c r="X905" s="57" t="str">
        <f t="shared" si="213"/>
        <v/>
      </c>
      <c r="Y905" s="57" t="str">
        <f t="shared" si="214"/>
        <v/>
      </c>
      <c r="Z905" s="57" t="str">
        <f t="shared" si="215"/>
        <v/>
      </c>
      <c r="AA905" s="57" t="str">
        <f t="shared" si="216"/>
        <v/>
      </c>
      <c r="AB905" s="57" t="str">
        <f t="shared" si="217"/>
        <v/>
      </c>
      <c r="AC905" s="57" t="str">
        <f t="shared" si="218"/>
        <v/>
      </c>
      <c r="AD905" s="57" t="str">
        <f t="shared" si="219"/>
        <v/>
      </c>
      <c r="AE905" s="57" t="str">
        <f t="shared" si="220"/>
        <v/>
      </c>
      <c r="AF905" s="57" t="str">
        <f t="shared" si="221"/>
        <v/>
      </c>
      <c r="AG905" s="220" t="str">
        <f>IF(B905="","",IF(OR(O905='Codes &amp; background calcs'!$J$2,Unplanned!O905='Codes &amp; background calcs'!$J$3,Unplanned!O905='Codes &amp; background calcs'!$J$4),0,Unplanned!AE905*100/Interruptions!$D$6))</f>
        <v/>
      </c>
      <c r="AH905" s="220" t="str">
        <f>IF(B905="","",IF(OR(O905='Codes &amp; background calcs'!$J$2,Unplanned!O905='Codes &amp; background calcs'!$J$3,Unplanned!O905='Codes &amp; background calcs'!$J$4),0.1*Unplanned!AF905/Interruptions!$D$6,Unplanned!AF905/Interruptions!$D$6))</f>
        <v/>
      </c>
      <c r="AI905" s="220" t="str">
        <f t="shared" si="222"/>
        <v/>
      </c>
      <c r="AJ905" s="57" t="str">
        <f t="shared" si="223"/>
        <v/>
      </c>
      <c r="AK905" s="91"/>
      <c r="AL905" s="259"/>
      <c r="AM905" s="91"/>
    </row>
    <row r="906" spans="2:39" ht="15.75" customHeight="1">
      <c r="B906" s="53"/>
      <c r="C906" s="53"/>
      <c r="D906" s="53"/>
      <c r="E906" s="54"/>
      <c r="F906" s="54"/>
      <c r="G906" s="53"/>
      <c r="H906" s="53"/>
      <c r="I906" s="53"/>
      <c r="J906" s="53"/>
      <c r="K906" s="54"/>
      <c r="L906" s="54"/>
      <c r="M906" s="53"/>
      <c r="N906" s="55"/>
      <c r="O906" s="55"/>
      <c r="P906" s="55"/>
      <c r="Q906" s="56"/>
      <c r="R906" s="53"/>
      <c r="S906" s="57" t="str">
        <f>IF(B906="","",IFERROR(IFERROR(VLOOKUP(VALUE(O906),'Codes &amp; background calcs'!$J$1:$K$5,2,FALSE),IFERROR(VLOOKUP(VALUE(P906),'Codes &amp; background calcs'!$J$1:$K$5,2,FALSE),IFERROR(VLOOKUP(IF(ISNUMBER(VALUE(D906)),IF(VALUE(D906)=132,132,IF(VALUE(D906)&lt;22,"HV","EHV")),"")&amp;Q906,'Codes &amp; background calcs'!$J$7:$K$13,2,FALSE),VLOOKUP(TEXT(N906&amp;Q906,IF(LEN(Q906)=0,"00","000")),'Codes &amp; background calcs'!$G:$H,2,FALSE)))),""))</f>
        <v/>
      </c>
      <c r="T906" s="57" t="str">
        <f>IF(B906="","",IF(B906="",0,IF(COUNTIF($B$3:B906,"="&amp;B906)&gt;1,0,1)))</f>
        <v/>
      </c>
      <c r="U906" s="57" t="str">
        <f t="shared" si="210"/>
        <v/>
      </c>
      <c r="V906" s="57" t="str">
        <f t="shared" si="211"/>
        <v/>
      </c>
      <c r="W906" s="57" t="str">
        <f t="shared" si="212"/>
        <v/>
      </c>
      <c r="X906" s="57" t="str">
        <f t="shared" si="213"/>
        <v/>
      </c>
      <c r="Y906" s="57" t="str">
        <f t="shared" si="214"/>
        <v/>
      </c>
      <c r="Z906" s="57" t="str">
        <f t="shared" si="215"/>
        <v/>
      </c>
      <c r="AA906" s="57" t="str">
        <f t="shared" si="216"/>
        <v/>
      </c>
      <c r="AB906" s="57" t="str">
        <f t="shared" si="217"/>
        <v/>
      </c>
      <c r="AC906" s="57" t="str">
        <f t="shared" si="218"/>
        <v/>
      </c>
      <c r="AD906" s="57" t="str">
        <f t="shared" si="219"/>
        <v/>
      </c>
      <c r="AE906" s="57" t="str">
        <f t="shared" si="220"/>
        <v/>
      </c>
      <c r="AF906" s="57" t="str">
        <f t="shared" si="221"/>
        <v/>
      </c>
      <c r="AG906" s="220" t="str">
        <f>IF(B906="","",IF(OR(O906='Codes &amp; background calcs'!$J$2,Unplanned!O906='Codes &amp; background calcs'!$J$3,Unplanned!O906='Codes &amp; background calcs'!$J$4),0,Unplanned!AE906*100/Interruptions!$D$6))</f>
        <v/>
      </c>
      <c r="AH906" s="220" t="str">
        <f>IF(B906="","",IF(OR(O906='Codes &amp; background calcs'!$J$2,Unplanned!O906='Codes &amp; background calcs'!$J$3,Unplanned!O906='Codes &amp; background calcs'!$J$4),0.1*Unplanned!AF906/Interruptions!$D$6,Unplanned!AF906/Interruptions!$D$6))</f>
        <v/>
      </c>
      <c r="AI906" s="220" t="str">
        <f t="shared" si="222"/>
        <v/>
      </c>
      <c r="AJ906" s="57" t="str">
        <f t="shared" si="223"/>
        <v/>
      </c>
      <c r="AK906" s="91"/>
      <c r="AL906" s="259"/>
      <c r="AM906" s="91"/>
    </row>
    <row r="907" spans="2:39" ht="15.75" customHeight="1">
      <c r="B907" s="53"/>
      <c r="C907" s="53"/>
      <c r="D907" s="53"/>
      <c r="E907" s="54"/>
      <c r="F907" s="54"/>
      <c r="G907" s="53"/>
      <c r="H907" s="53"/>
      <c r="I907" s="53"/>
      <c r="J907" s="53"/>
      <c r="K907" s="54"/>
      <c r="L907" s="54"/>
      <c r="M907" s="53"/>
      <c r="N907" s="55"/>
      <c r="O907" s="55"/>
      <c r="P907" s="55"/>
      <c r="Q907" s="56"/>
      <c r="R907" s="53"/>
      <c r="S907" s="57" t="str">
        <f>IF(B907="","",IFERROR(IFERROR(VLOOKUP(VALUE(O907),'Codes &amp; background calcs'!$J$1:$K$5,2,FALSE),IFERROR(VLOOKUP(VALUE(P907),'Codes &amp; background calcs'!$J$1:$K$5,2,FALSE),IFERROR(VLOOKUP(IF(ISNUMBER(VALUE(D907)),IF(VALUE(D907)=132,132,IF(VALUE(D907)&lt;22,"HV","EHV")),"")&amp;Q907,'Codes &amp; background calcs'!$J$7:$K$13,2,FALSE),VLOOKUP(TEXT(N907&amp;Q907,IF(LEN(Q907)=0,"00","000")),'Codes &amp; background calcs'!$G:$H,2,FALSE)))),""))</f>
        <v/>
      </c>
      <c r="T907" s="57" t="str">
        <f>IF(B907="","",IF(B907="",0,IF(COUNTIF($B$3:B907,"="&amp;B907)&gt;1,0,1)))</f>
        <v/>
      </c>
      <c r="U907" s="57" t="str">
        <f t="shared" si="210"/>
        <v/>
      </c>
      <c r="V907" s="57" t="str">
        <f t="shared" si="211"/>
        <v/>
      </c>
      <c r="W907" s="57" t="str">
        <f t="shared" si="212"/>
        <v/>
      </c>
      <c r="X907" s="57" t="str">
        <f t="shared" si="213"/>
        <v/>
      </c>
      <c r="Y907" s="57" t="str">
        <f t="shared" si="214"/>
        <v/>
      </c>
      <c r="Z907" s="57" t="str">
        <f t="shared" si="215"/>
        <v/>
      </c>
      <c r="AA907" s="57" t="str">
        <f t="shared" si="216"/>
        <v/>
      </c>
      <c r="AB907" s="57" t="str">
        <f t="shared" si="217"/>
        <v/>
      </c>
      <c r="AC907" s="57" t="str">
        <f t="shared" si="218"/>
        <v/>
      </c>
      <c r="AD907" s="57" t="str">
        <f t="shared" si="219"/>
        <v/>
      </c>
      <c r="AE907" s="57" t="str">
        <f t="shared" si="220"/>
        <v/>
      </c>
      <c r="AF907" s="57" t="str">
        <f t="shared" si="221"/>
        <v/>
      </c>
      <c r="AG907" s="220" t="str">
        <f>IF(B907="","",IF(OR(O907='Codes &amp; background calcs'!$J$2,Unplanned!O907='Codes &amp; background calcs'!$J$3,Unplanned!O907='Codes &amp; background calcs'!$J$4),0,Unplanned!AE907*100/Interruptions!$D$6))</f>
        <v/>
      </c>
      <c r="AH907" s="220" t="str">
        <f>IF(B907="","",IF(OR(O907='Codes &amp; background calcs'!$J$2,Unplanned!O907='Codes &amp; background calcs'!$J$3,Unplanned!O907='Codes &amp; background calcs'!$J$4),0.1*Unplanned!AF907/Interruptions!$D$6,Unplanned!AF907/Interruptions!$D$6))</f>
        <v/>
      </c>
      <c r="AI907" s="220" t="str">
        <f t="shared" si="222"/>
        <v/>
      </c>
      <c r="AJ907" s="57" t="str">
        <f t="shared" si="223"/>
        <v/>
      </c>
      <c r="AK907" s="91"/>
      <c r="AL907" s="259"/>
      <c r="AM907" s="91"/>
    </row>
    <row r="908" spans="2:39" ht="15.75" customHeight="1">
      <c r="B908" s="53"/>
      <c r="C908" s="53"/>
      <c r="D908" s="53"/>
      <c r="E908" s="54"/>
      <c r="F908" s="54"/>
      <c r="G908" s="53"/>
      <c r="H908" s="53"/>
      <c r="I908" s="53"/>
      <c r="J908" s="53"/>
      <c r="K908" s="54"/>
      <c r="L908" s="54"/>
      <c r="M908" s="53"/>
      <c r="N908" s="55"/>
      <c r="O908" s="55"/>
      <c r="P908" s="55"/>
      <c r="Q908" s="56"/>
      <c r="R908" s="53"/>
      <c r="S908" s="57" t="str">
        <f>IF(B908="","",IFERROR(IFERROR(VLOOKUP(VALUE(O908),'Codes &amp; background calcs'!$J$1:$K$5,2,FALSE),IFERROR(VLOOKUP(VALUE(P908),'Codes &amp; background calcs'!$J$1:$K$5,2,FALSE),IFERROR(VLOOKUP(IF(ISNUMBER(VALUE(D908)),IF(VALUE(D908)=132,132,IF(VALUE(D908)&lt;22,"HV","EHV")),"")&amp;Q908,'Codes &amp; background calcs'!$J$7:$K$13,2,FALSE),VLOOKUP(TEXT(N908&amp;Q908,IF(LEN(Q908)=0,"00","000")),'Codes &amp; background calcs'!$G:$H,2,FALSE)))),""))</f>
        <v/>
      </c>
      <c r="T908" s="57" t="str">
        <f>IF(B908="","",IF(B908="",0,IF(COUNTIF($B$3:B908,"="&amp;B908)&gt;1,0,1)))</f>
        <v/>
      </c>
      <c r="U908" s="57" t="str">
        <f t="shared" si="210"/>
        <v/>
      </c>
      <c r="V908" s="57" t="str">
        <f t="shared" si="211"/>
        <v/>
      </c>
      <c r="W908" s="57" t="str">
        <f t="shared" si="212"/>
        <v/>
      </c>
      <c r="X908" s="57" t="str">
        <f t="shared" si="213"/>
        <v/>
      </c>
      <c r="Y908" s="57" t="str">
        <f t="shared" si="214"/>
        <v/>
      </c>
      <c r="Z908" s="57" t="str">
        <f t="shared" si="215"/>
        <v/>
      </c>
      <c r="AA908" s="57" t="str">
        <f t="shared" si="216"/>
        <v/>
      </c>
      <c r="AB908" s="57" t="str">
        <f t="shared" si="217"/>
        <v/>
      </c>
      <c r="AC908" s="57" t="str">
        <f t="shared" si="218"/>
        <v/>
      </c>
      <c r="AD908" s="57" t="str">
        <f t="shared" si="219"/>
        <v/>
      </c>
      <c r="AE908" s="57" t="str">
        <f t="shared" si="220"/>
        <v/>
      </c>
      <c r="AF908" s="57" t="str">
        <f t="shared" si="221"/>
        <v/>
      </c>
      <c r="AG908" s="220" t="str">
        <f>IF(B908="","",IF(OR(O908='Codes &amp; background calcs'!$J$2,Unplanned!O908='Codes &amp; background calcs'!$J$3,Unplanned!O908='Codes &amp; background calcs'!$J$4),0,Unplanned!AE908*100/Interruptions!$D$6))</f>
        <v/>
      </c>
      <c r="AH908" s="220" t="str">
        <f>IF(B908="","",IF(OR(O908='Codes &amp; background calcs'!$J$2,Unplanned!O908='Codes &amp; background calcs'!$J$3,Unplanned!O908='Codes &amp; background calcs'!$J$4),0.1*Unplanned!AF908/Interruptions!$D$6,Unplanned!AF908/Interruptions!$D$6))</f>
        <v/>
      </c>
      <c r="AI908" s="220" t="str">
        <f t="shared" si="222"/>
        <v/>
      </c>
      <c r="AJ908" s="57" t="str">
        <f t="shared" si="223"/>
        <v/>
      </c>
      <c r="AK908" s="91"/>
      <c r="AL908" s="259"/>
      <c r="AM908" s="91"/>
    </row>
    <row r="909" spans="2:39" ht="15.75" customHeight="1">
      <c r="B909" s="53"/>
      <c r="C909" s="53"/>
      <c r="D909" s="53"/>
      <c r="E909" s="54"/>
      <c r="F909" s="54"/>
      <c r="G909" s="53"/>
      <c r="H909" s="53"/>
      <c r="I909" s="53"/>
      <c r="J909" s="53"/>
      <c r="K909" s="54"/>
      <c r="L909" s="54"/>
      <c r="M909" s="53"/>
      <c r="N909" s="55"/>
      <c r="O909" s="55"/>
      <c r="P909" s="55"/>
      <c r="Q909" s="56"/>
      <c r="R909" s="53"/>
      <c r="S909" s="57" t="str">
        <f>IF(B909="","",IFERROR(IFERROR(VLOOKUP(VALUE(O909),'Codes &amp; background calcs'!$J$1:$K$5,2,FALSE),IFERROR(VLOOKUP(VALUE(P909),'Codes &amp; background calcs'!$J$1:$K$5,2,FALSE),IFERROR(VLOOKUP(IF(ISNUMBER(VALUE(D909)),IF(VALUE(D909)=132,132,IF(VALUE(D909)&lt;22,"HV","EHV")),"")&amp;Q909,'Codes &amp; background calcs'!$J$7:$K$13,2,FALSE),VLOOKUP(TEXT(N909&amp;Q909,IF(LEN(Q909)=0,"00","000")),'Codes &amp; background calcs'!$G:$H,2,FALSE)))),""))</f>
        <v/>
      </c>
      <c r="T909" s="57" t="str">
        <f>IF(B909="","",IF(B909="",0,IF(COUNTIF($B$3:B909,"="&amp;B909)&gt;1,0,1)))</f>
        <v/>
      </c>
      <c r="U909" s="57" t="str">
        <f t="shared" si="210"/>
        <v/>
      </c>
      <c r="V909" s="57" t="str">
        <f t="shared" si="211"/>
        <v/>
      </c>
      <c r="W909" s="57" t="str">
        <f t="shared" si="212"/>
        <v/>
      </c>
      <c r="X909" s="57" t="str">
        <f t="shared" si="213"/>
        <v/>
      </c>
      <c r="Y909" s="57" t="str">
        <f t="shared" si="214"/>
        <v/>
      </c>
      <c r="Z909" s="57" t="str">
        <f t="shared" si="215"/>
        <v/>
      </c>
      <c r="AA909" s="57" t="str">
        <f t="shared" si="216"/>
        <v/>
      </c>
      <c r="AB909" s="57" t="str">
        <f t="shared" si="217"/>
        <v/>
      </c>
      <c r="AC909" s="57" t="str">
        <f t="shared" si="218"/>
        <v/>
      </c>
      <c r="AD909" s="57" t="str">
        <f t="shared" si="219"/>
        <v/>
      </c>
      <c r="AE909" s="57" t="str">
        <f t="shared" si="220"/>
        <v/>
      </c>
      <c r="AF909" s="57" t="str">
        <f t="shared" si="221"/>
        <v/>
      </c>
      <c r="AG909" s="220" t="str">
        <f>IF(B909="","",IF(OR(O909='Codes &amp; background calcs'!$J$2,Unplanned!O909='Codes &amp; background calcs'!$J$3,Unplanned!O909='Codes &amp; background calcs'!$J$4),0,Unplanned!AE909*100/Interruptions!$D$6))</f>
        <v/>
      </c>
      <c r="AH909" s="220" t="str">
        <f>IF(B909="","",IF(OR(O909='Codes &amp; background calcs'!$J$2,Unplanned!O909='Codes &amp; background calcs'!$J$3,Unplanned!O909='Codes &amp; background calcs'!$J$4),0.1*Unplanned!AF909/Interruptions!$D$6,Unplanned!AF909/Interruptions!$D$6))</f>
        <v/>
      </c>
      <c r="AI909" s="220" t="str">
        <f t="shared" si="222"/>
        <v/>
      </c>
      <c r="AJ909" s="57" t="str">
        <f t="shared" si="223"/>
        <v/>
      </c>
      <c r="AK909" s="91"/>
      <c r="AL909" s="259"/>
      <c r="AM909" s="91"/>
    </row>
    <row r="910" spans="2:39" ht="15.75" customHeight="1">
      <c r="B910" s="53"/>
      <c r="C910" s="53"/>
      <c r="D910" s="53"/>
      <c r="E910" s="54"/>
      <c r="F910" s="54"/>
      <c r="G910" s="53"/>
      <c r="H910" s="53"/>
      <c r="I910" s="53"/>
      <c r="J910" s="53"/>
      <c r="K910" s="54"/>
      <c r="L910" s="54"/>
      <c r="M910" s="53"/>
      <c r="N910" s="55"/>
      <c r="O910" s="55"/>
      <c r="P910" s="55"/>
      <c r="Q910" s="56"/>
      <c r="R910" s="53"/>
      <c r="S910" s="57" t="str">
        <f>IF(B910="","",IFERROR(IFERROR(VLOOKUP(VALUE(O910),'Codes &amp; background calcs'!$J$1:$K$5,2,FALSE),IFERROR(VLOOKUP(VALUE(P910),'Codes &amp; background calcs'!$J$1:$K$5,2,FALSE),IFERROR(VLOOKUP(IF(ISNUMBER(VALUE(D910)),IF(VALUE(D910)=132,132,IF(VALUE(D910)&lt;22,"HV","EHV")),"")&amp;Q910,'Codes &amp; background calcs'!$J$7:$K$13,2,FALSE),VLOOKUP(TEXT(N910&amp;Q910,IF(LEN(Q910)=0,"00","000")),'Codes &amp; background calcs'!$G:$H,2,FALSE)))),""))</f>
        <v/>
      </c>
      <c r="T910" s="57" t="str">
        <f>IF(B910="","",IF(B910="",0,IF(COUNTIF($B$3:B910,"="&amp;B910)&gt;1,0,1)))</f>
        <v/>
      </c>
      <c r="U910" s="57" t="str">
        <f t="shared" si="210"/>
        <v/>
      </c>
      <c r="V910" s="57" t="str">
        <f t="shared" si="211"/>
        <v/>
      </c>
      <c r="W910" s="57" t="str">
        <f t="shared" si="212"/>
        <v/>
      </c>
      <c r="X910" s="57" t="str">
        <f t="shared" si="213"/>
        <v/>
      </c>
      <c r="Y910" s="57" t="str">
        <f t="shared" si="214"/>
        <v/>
      </c>
      <c r="Z910" s="57" t="str">
        <f t="shared" si="215"/>
        <v/>
      </c>
      <c r="AA910" s="57" t="str">
        <f t="shared" si="216"/>
        <v/>
      </c>
      <c r="AB910" s="57" t="str">
        <f t="shared" si="217"/>
        <v/>
      </c>
      <c r="AC910" s="57" t="str">
        <f t="shared" si="218"/>
        <v/>
      </c>
      <c r="AD910" s="57" t="str">
        <f t="shared" si="219"/>
        <v/>
      </c>
      <c r="AE910" s="57" t="str">
        <f t="shared" si="220"/>
        <v/>
      </c>
      <c r="AF910" s="57" t="str">
        <f t="shared" si="221"/>
        <v/>
      </c>
      <c r="AG910" s="220" t="str">
        <f>IF(B910="","",IF(OR(O910='Codes &amp; background calcs'!$J$2,Unplanned!O910='Codes &amp; background calcs'!$J$3,Unplanned!O910='Codes &amp; background calcs'!$J$4),0,Unplanned!AE910*100/Interruptions!$D$6))</f>
        <v/>
      </c>
      <c r="AH910" s="220" t="str">
        <f>IF(B910="","",IF(OR(O910='Codes &amp; background calcs'!$J$2,Unplanned!O910='Codes &amp; background calcs'!$J$3,Unplanned!O910='Codes &amp; background calcs'!$J$4),0.1*Unplanned!AF910/Interruptions!$D$6,Unplanned!AF910/Interruptions!$D$6))</f>
        <v/>
      </c>
      <c r="AI910" s="220" t="str">
        <f t="shared" si="222"/>
        <v/>
      </c>
      <c r="AJ910" s="57" t="str">
        <f t="shared" si="223"/>
        <v/>
      </c>
      <c r="AK910" s="91"/>
      <c r="AL910" s="259"/>
      <c r="AM910" s="91"/>
    </row>
    <row r="911" spans="2:39" ht="15.75" customHeight="1">
      <c r="B911" s="53"/>
      <c r="C911" s="53"/>
      <c r="D911" s="53"/>
      <c r="E911" s="54"/>
      <c r="F911" s="54"/>
      <c r="G911" s="53"/>
      <c r="H911" s="53"/>
      <c r="I911" s="53"/>
      <c r="J911" s="53"/>
      <c r="K911" s="54"/>
      <c r="L911" s="54"/>
      <c r="M911" s="53"/>
      <c r="N911" s="55"/>
      <c r="O911" s="55"/>
      <c r="P911" s="55"/>
      <c r="Q911" s="56"/>
      <c r="R911" s="53"/>
      <c r="S911" s="57" t="str">
        <f>IF(B911="","",IFERROR(IFERROR(VLOOKUP(VALUE(O911),'Codes &amp; background calcs'!$J$1:$K$5,2,FALSE),IFERROR(VLOOKUP(VALUE(P911),'Codes &amp; background calcs'!$J$1:$K$5,2,FALSE),IFERROR(VLOOKUP(IF(ISNUMBER(VALUE(D911)),IF(VALUE(D911)=132,132,IF(VALUE(D911)&lt;22,"HV","EHV")),"")&amp;Q911,'Codes &amp; background calcs'!$J$7:$K$13,2,FALSE),VLOOKUP(TEXT(N911&amp;Q911,IF(LEN(Q911)=0,"00","000")),'Codes &amp; background calcs'!$G:$H,2,FALSE)))),""))</f>
        <v/>
      </c>
      <c r="T911" s="57" t="str">
        <f>IF(B911="","",IF(B911="",0,IF(COUNTIF($B$3:B911,"="&amp;B911)&gt;1,0,1)))</f>
        <v/>
      </c>
      <c r="U911" s="57" t="str">
        <f t="shared" si="210"/>
        <v/>
      </c>
      <c r="V911" s="57" t="str">
        <f t="shared" si="211"/>
        <v/>
      </c>
      <c r="W911" s="57" t="str">
        <f t="shared" si="212"/>
        <v/>
      </c>
      <c r="X911" s="57" t="str">
        <f t="shared" si="213"/>
        <v/>
      </c>
      <c r="Y911" s="57" t="str">
        <f t="shared" si="214"/>
        <v/>
      </c>
      <c r="Z911" s="57" t="str">
        <f t="shared" si="215"/>
        <v/>
      </c>
      <c r="AA911" s="57" t="str">
        <f t="shared" si="216"/>
        <v/>
      </c>
      <c r="AB911" s="57" t="str">
        <f t="shared" si="217"/>
        <v/>
      </c>
      <c r="AC911" s="57" t="str">
        <f t="shared" si="218"/>
        <v/>
      </c>
      <c r="AD911" s="57" t="str">
        <f t="shared" si="219"/>
        <v/>
      </c>
      <c r="AE911" s="57" t="str">
        <f t="shared" si="220"/>
        <v/>
      </c>
      <c r="AF911" s="57" t="str">
        <f t="shared" si="221"/>
        <v/>
      </c>
      <c r="AG911" s="220" t="str">
        <f>IF(B911="","",IF(OR(O911='Codes &amp; background calcs'!$J$2,Unplanned!O911='Codes &amp; background calcs'!$J$3,Unplanned!O911='Codes &amp; background calcs'!$J$4),0,Unplanned!AE911*100/Interruptions!$D$6))</f>
        <v/>
      </c>
      <c r="AH911" s="220" t="str">
        <f>IF(B911="","",IF(OR(O911='Codes &amp; background calcs'!$J$2,Unplanned!O911='Codes &amp; background calcs'!$J$3,Unplanned!O911='Codes &amp; background calcs'!$J$4),0.1*Unplanned!AF911/Interruptions!$D$6,Unplanned!AF911/Interruptions!$D$6))</f>
        <v/>
      </c>
      <c r="AI911" s="220" t="str">
        <f t="shared" si="222"/>
        <v/>
      </c>
      <c r="AJ911" s="57" t="str">
        <f t="shared" si="223"/>
        <v/>
      </c>
      <c r="AK911" s="91"/>
      <c r="AL911" s="259"/>
      <c r="AM911" s="91"/>
    </row>
    <row r="912" spans="2:39" ht="15.75" customHeight="1">
      <c r="B912" s="53"/>
      <c r="C912" s="53"/>
      <c r="D912" s="53"/>
      <c r="E912" s="54"/>
      <c r="F912" s="54"/>
      <c r="G912" s="53"/>
      <c r="H912" s="53"/>
      <c r="I912" s="53"/>
      <c r="J912" s="53"/>
      <c r="K912" s="54"/>
      <c r="L912" s="54"/>
      <c r="M912" s="53"/>
      <c r="N912" s="55"/>
      <c r="O912" s="55"/>
      <c r="P912" s="55"/>
      <c r="Q912" s="56"/>
      <c r="R912" s="53"/>
      <c r="S912" s="57" t="str">
        <f>IF(B912="","",IFERROR(IFERROR(VLOOKUP(VALUE(O912),'Codes &amp; background calcs'!$J$1:$K$5,2,FALSE),IFERROR(VLOOKUP(VALUE(P912),'Codes &amp; background calcs'!$J$1:$K$5,2,FALSE),IFERROR(VLOOKUP(IF(ISNUMBER(VALUE(D912)),IF(VALUE(D912)=132,132,IF(VALUE(D912)&lt;22,"HV","EHV")),"")&amp;Q912,'Codes &amp; background calcs'!$J$7:$K$13,2,FALSE),VLOOKUP(TEXT(N912&amp;Q912,IF(LEN(Q912)=0,"00","000")),'Codes &amp; background calcs'!$G:$H,2,FALSE)))),""))</f>
        <v/>
      </c>
      <c r="T912" s="57" t="str">
        <f>IF(B912="","",IF(B912="",0,IF(COUNTIF($B$3:B912,"="&amp;B912)&gt;1,0,1)))</f>
        <v/>
      </c>
      <c r="U912" s="57" t="str">
        <f t="shared" si="210"/>
        <v/>
      </c>
      <c r="V912" s="57" t="str">
        <f t="shared" si="211"/>
        <v/>
      </c>
      <c r="W912" s="57" t="str">
        <f t="shared" si="212"/>
        <v/>
      </c>
      <c r="X912" s="57" t="str">
        <f t="shared" si="213"/>
        <v/>
      </c>
      <c r="Y912" s="57" t="str">
        <f t="shared" si="214"/>
        <v/>
      </c>
      <c r="Z912" s="57" t="str">
        <f t="shared" si="215"/>
        <v/>
      </c>
      <c r="AA912" s="57" t="str">
        <f t="shared" si="216"/>
        <v/>
      </c>
      <c r="AB912" s="57" t="str">
        <f t="shared" si="217"/>
        <v/>
      </c>
      <c r="AC912" s="57" t="str">
        <f t="shared" si="218"/>
        <v/>
      </c>
      <c r="AD912" s="57" t="str">
        <f t="shared" si="219"/>
        <v/>
      </c>
      <c r="AE912" s="57" t="str">
        <f t="shared" si="220"/>
        <v/>
      </c>
      <c r="AF912" s="57" t="str">
        <f t="shared" si="221"/>
        <v/>
      </c>
      <c r="AG912" s="220" t="str">
        <f>IF(B912="","",IF(OR(O912='Codes &amp; background calcs'!$J$2,Unplanned!O912='Codes &amp; background calcs'!$J$3,Unplanned!O912='Codes &amp; background calcs'!$J$4),0,Unplanned!AE912*100/Interruptions!$D$6))</f>
        <v/>
      </c>
      <c r="AH912" s="220" t="str">
        <f>IF(B912="","",IF(OR(O912='Codes &amp; background calcs'!$J$2,Unplanned!O912='Codes &amp; background calcs'!$J$3,Unplanned!O912='Codes &amp; background calcs'!$J$4),0.1*Unplanned!AF912/Interruptions!$D$6,Unplanned!AF912/Interruptions!$D$6))</f>
        <v/>
      </c>
      <c r="AI912" s="220" t="str">
        <f t="shared" si="222"/>
        <v/>
      </c>
      <c r="AJ912" s="57" t="str">
        <f t="shared" si="223"/>
        <v/>
      </c>
      <c r="AK912" s="91"/>
      <c r="AL912" s="259"/>
      <c r="AM912" s="91"/>
    </row>
    <row r="913" spans="2:39" ht="15.75" customHeight="1">
      <c r="B913" s="53"/>
      <c r="C913" s="53"/>
      <c r="D913" s="53"/>
      <c r="E913" s="54"/>
      <c r="F913" s="54"/>
      <c r="G913" s="53"/>
      <c r="H913" s="53"/>
      <c r="I913" s="53"/>
      <c r="J913" s="53"/>
      <c r="K913" s="54"/>
      <c r="L913" s="54"/>
      <c r="M913" s="53"/>
      <c r="N913" s="55"/>
      <c r="O913" s="55"/>
      <c r="P913" s="55"/>
      <c r="Q913" s="56"/>
      <c r="R913" s="53"/>
      <c r="S913" s="57" t="str">
        <f>IF(B913="","",IFERROR(IFERROR(VLOOKUP(VALUE(O913),'Codes &amp; background calcs'!$J$1:$K$5,2,FALSE),IFERROR(VLOOKUP(VALUE(P913),'Codes &amp; background calcs'!$J$1:$K$5,2,FALSE),IFERROR(VLOOKUP(IF(ISNUMBER(VALUE(D913)),IF(VALUE(D913)=132,132,IF(VALUE(D913)&lt;22,"HV","EHV")),"")&amp;Q913,'Codes &amp; background calcs'!$J$7:$K$13,2,FALSE),VLOOKUP(TEXT(N913&amp;Q913,IF(LEN(Q913)=0,"00","000")),'Codes &amp; background calcs'!$G:$H,2,FALSE)))),""))</f>
        <v/>
      </c>
      <c r="T913" s="57" t="str">
        <f>IF(B913="","",IF(B913="",0,IF(COUNTIF($B$3:B913,"="&amp;B913)&gt;1,0,1)))</f>
        <v/>
      </c>
      <c r="U913" s="57" t="str">
        <f t="shared" si="210"/>
        <v/>
      </c>
      <c r="V913" s="57" t="str">
        <f t="shared" si="211"/>
        <v/>
      </c>
      <c r="W913" s="57" t="str">
        <f t="shared" si="212"/>
        <v/>
      </c>
      <c r="X913" s="57" t="str">
        <f t="shared" si="213"/>
        <v/>
      </c>
      <c r="Y913" s="57" t="str">
        <f t="shared" si="214"/>
        <v/>
      </c>
      <c r="Z913" s="57" t="str">
        <f t="shared" si="215"/>
        <v/>
      </c>
      <c r="AA913" s="57" t="str">
        <f t="shared" si="216"/>
        <v/>
      </c>
      <c r="AB913" s="57" t="str">
        <f t="shared" si="217"/>
        <v/>
      </c>
      <c r="AC913" s="57" t="str">
        <f t="shared" si="218"/>
        <v/>
      </c>
      <c r="AD913" s="57" t="str">
        <f t="shared" si="219"/>
        <v/>
      </c>
      <c r="AE913" s="57" t="str">
        <f t="shared" si="220"/>
        <v/>
      </c>
      <c r="AF913" s="57" t="str">
        <f t="shared" si="221"/>
        <v/>
      </c>
      <c r="AG913" s="220" t="str">
        <f>IF(B913="","",IF(OR(O913='Codes &amp; background calcs'!$J$2,Unplanned!O913='Codes &amp; background calcs'!$J$3,Unplanned!O913='Codes &amp; background calcs'!$J$4),0,Unplanned!AE913*100/Interruptions!$D$6))</f>
        <v/>
      </c>
      <c r="AH913" s="220" t="str">
        <f>IF(B913="","",IF(OR(O913='Codes &amp; background calcs'!$J$2,Unplanned!O913='Codes &amp; background calcs'!$J$3,Unplanned!O913='Codes &amp; background calcs'!$J$4),0.1*Unplanned!AF913/Interruptions!$D$6,Unplanned!AF913/Interruptions!$D$6))</f>
        <v/>
      </c>
      <c r="AI913" s="220" t="str">
        <f t="shared" si="222"/>
        <v/>
      </c>
      <c r="AJ913" s="57" t="str">
        <f t="shared" si="223"/>
        <v/>
      </c>
      <c r="AK913" s="91"/>
      <c r="AL913" s="259"/>
      <c r="AM913" s="91"/>
    </row>
    <row r="914" spans="2:39" ht="15.75" customHeight="1">
      <c r="B914" s="53"/>
      <c r="C914" s="53"/>
      <c r="D914" s="53"/>
      <c r="E914" s="54"/>
      <c r="F914" s="54"/>
      <c r="G914" s="53"/>
      <c r="H914" s="53"/>
      <c r="I914" s="53"/>
      <c r="J914" s="53"/>
      <c r="K914" s="54"/>
      <c r="L914" s="54"/>
      <c r="M914" s="53"/>
      <c r="N914" s="55"/>
      <c r="O914" s="55"/>
      <c r="P914" s="55"/>
      <c r="Q914" s="56"/>
      <c r="R914" s="53"/>
      <c r="S914" s="57" t="str">
        <f>IF(B914="","",IFERROR(IFERROR(VLOOKUP(VALUE(O914),'Codes &amp; background calcs'!$J$1:$K$5,2,FALSE),IFERROR(VLOOKUP(VALUE(P914),'Codes &amp; background calcs'!$J$1:$K$5,2,FALSE),IFERROR(VLOOKUP(IF(ISNUMBER(VALUE(D914)),IF(VALUE(D914)=132,132,IF(VALUE(D914)&lt;22,"HV","EHV")),"")&amp;Q914,'Codes &amp; background calcs'!$J$7:$K$13,2,FALSE),VLOOKUP(TEXT(N914&amp;Q914,IF(LEN(Q914)=0,"00","000")),'Codes &amp; background calcs'!$G:$H,2,FALSE)))),""))</f>
        <v/>
      </c>
      <c r="T914" s="57" t="str">
        <f>IF(B914="","",IF(B914="",0,IF(COUNTIF($B$3:B914,"="&amp;B914)&gt;1,0,1)))</f>
        <v/>
      </c>
      <c r="U914" s="57" t="str">
        <f t="shared" si="210"/>
        <v/>
      </c>
      <c r="V914" s="57" t="str">
        <f t="shared" si="211"/>
        <v/>
      </c>
      <c r="W914" s="57" t="str">
        <f t="shared" si="212"/>
        <v/>
      </c>
      <c r="X914" s="57" t="str">
        <f t="shared" si="213"/>
        <v/>
      </c>
      <c r="Y914" s="57" t="str">
        <f t="shared" si="214"/>
        <v/>
      </c>
      <c r="Z914" s="57" t="str">
        <f t="shared" si="215"/>
        <v/>
      </c>
      <c r="AA914" s="57" t="str">
        <f t="shared" si="216"/>
        <v/>
      </c>
      <c r="AB914" s="57" t="str">
        <f t="shared" si="217"/>
        <v/>
      </c>
      <c r="AC914" s="57" t="str">
        <f t="shared" si="218"/>
        <v/>
      </c>
      <c r="AD914" s="57" t="str">
        <f t="shared" si="219"/>
        <v/>
      </c>
      <c r="AE914" s="57" t="str">
        <f t="shared" si="220"/>
        <v/>
      </c>
      <c r="AF914" s="57" t="str">
        <f t="shared" si="221"/>
        <v/>
      </c>
      <c r="AG914" s="220" t="str">
        <f>IF(B914="","",IF(OR(O914='Codes &amp; background calcs'!$J$2,Unplanned!O914='Codes &amp; background calcs'!$J$3,Unplanned!O914='Codes &amp; background calcs'!$J$4),0,Unplanned!AE914*100/Interruptions!$D$6))</f>
        <v/>
      </c>
      <c r="AH914" s="220" t="str">
        <f>IF(B914="","",IF(OR(O914='Codes &amp; background calcs'!$J$2,Unplanned!O914='Codes &amp; background calcs'!$J$3,Unplanned!O914='Codes &amp; background calcs'!$J$4),0.1*Unplanned!AF914/Interruptions!$D$6,Unplanned!AF914/Interruptions!$D$6))</f>
        <v/>
      </c>
      <c r="AI914" s="220" t="str">
        <f t="shared" si="222"/>
        <v/>
      </c>
      <c r="AJ914" s="57" t="str">
        <f t="shared" si="223"/>
        <v/>
      </c>
      <c r="AK914" s="91"/>
      <c r="AL914" s="259"/>
      <c r="AM914" s="91"/>
    </row>
    <row r="915" spans="2:39" ht="15.75" customHeight="1">
      <c r="B915" s="53"/>
      <c r="C915" s="53"/>
      <c r="D915" s="53"/>
      <c r="E915" s="54"/>
      <c r="F915" s="54"/>
      <c r="G915" s="53"/>
      <c r="H915" s="53"/>
      <c r="I915" s="53"/>
      <c r="J915" s="53"/>
      <c r="K915" s="54"/>
      <c r="L915" s="54"/>
      <c r="M915" s="53"/>
      <c r="N915" s="55"/>
      <c r="O915" s="55"/>
      <c r="P915" s="55"/>
      <c r="Q915" s="56"/>
      <c r="R915" s="53"/>
      <c r="S915" s="57" t="str">
        <f>IF(B915="","",IFERROR(IFERROR(VLOOKUP(VALUE(O915),'Codes &amp; background calcs'!$J$1:$K$5,2,FALSE),IFERROR(VLOOKUP(VALUE(P915),'Codes &amp; background calcs'!$J$1:$K$5,2,FALSE),IFERROR(VLOOKUP(IF(ISNUMBER(VALUE(D915)),IF(VALUE(D915)=132,132,IF(VALUE(D915)&lt;22,"HV","EHV")),"")&amp;Q915,'Codes &amp; background calcs'!$J$7:$K$13,2,FALSE),VLOOKUP(TEXT(N915&amp;Q915,IF(LEN(Q915)=0,"00","000")),'Codes &amp; background calcs'!$G:$H,2,FALSE)))),""))</f>
        <v/>
      </c>
      <c r="T915" s="57" t="str">
        <f>IF(B915="","",IF(B915="",0,IF(COUNTIF($B$3:B915,"="&amp;B915)&gt;1,0,1)))</f>
        <v/>
      </c>
      <c r="U915" s="57" t="str">
        <f t="shared" si="210"/>
        <v/>
      </c>
      <c r="V915" s="57" t="str">
        <f t="shared" si="211"/>
        <v/>
      </c>
      <c r="W915" s="57" t="str">
        <f t="shared" si="212"/>
        <v/>
      </c>
      <c r="X915" s="57" t="str">
        <f t="shared" si="213"/>
        <v/>
      </c>
      <c r="Y915" s="57" t="str">
        <f t="shared" si="214"/>
        <v/>
      </c>
      <c r="Z915" s="57" t="str">
        <f t="shared" si="215"/>
        <v/>
      </c>
      <c r="AA915" s="57" t="str">
        <f t="shared" si="216"/>
        <v/>
      </c>
      <c r="AB915" s="57" t="str">
        <f t="shared" si="217"/>
        <v/>
      </c>
      <c r="AC915" s="57" t="str">
        <f t="shared" si="218"/>
        <v/>
      </c>
      <c r="AD915" s="57" t="str">
        <f t="shared" si="219"/>
        <v/>
      </c>
      <c r="AE915" s="57" t="str">
        <f t="shared" si="220"/>
        <v/>
      </c>
      <c r="AF915" s="57" t="str">
        <f t="shared" si="221"/>
        <v/>
      </c>
      <c r="AG915" s="220" t="str">
        <f>IF(B915="","",IF(OR(O915='Codes &amp; background calcs'!$J$2,Unplanned!O915='Codes &amp; background calcs'!$J$3,Unplanned!O915='Codes &amp; background calcs'!$J$4),0,Unplanned!AE915*100/Interruptions!$D$6))</f>
        <v/>
      </c>
      <c r="AH915" s="220" t="str">
        <f>IF(B915="","",IF(OR(O915='Codes &amp; background calcs'!$J$2,Unplanned!O915='Codes &amp; background calcs'!$J$3,Unplanned!O915='Codes &amp; background calcs'!$J$4),0.1*Unplanned!AF915/Interruptions!$D$6,Unplanned!AF915/Interruptions!$D$6))</f>
        <v/>
      </c>
      <c r="AI915" s="220" t="str">
        <f t="shared" si="222"/>
        <v/>
      </c>
      <c r="AJ915" s="57" t="str">
        <f t="shared" si="223"/>
        <v/>
      </c>
      <c r="AK915" s="91"/>
      <c r="AL915" s="259"/>
      <c r="AM915" s="91"/>
    </row>
    <row r="916" spans="2:39" ht="15.75" customHeight="1">
      <c r="B916" s="53"/>
      <c r="C916" s="53"/>
      <c r="D916" s="53"/>
      <c r="E916" s="54"/>
      <c r="F916" s="54"/>
      <c r="G916" s="53"/>
      <c r="H916" s="53"/>
      <c r="I916" s="53"/>
      <c r="J916" s="53"/>
      <c r="K916" s="54"/>
      <c r="L916" s="54"/>
      <c r="M916" s="53"/>
      <c r="N916" s="55"/>
      <c r="O916" s="55"/>
      <c r="P916" s="55"/>
      <c r="Q916" s="56"/>
      <c r="R916" s="53"/>
      <c r="S916" s="57" t="str">
        <f>IF(B916="","",IFERROR(IFERROR(VLOOKUP(VALUE(O916),'Codes &amp; background calcs'!$J$1:$K$5,2,FALSE),IFERROR(VLOOKUP(VALUE(P916),'Codes &amp; background calcs'!$J$1:$K$5,2,FALSE),IFERROR(VLOOKUP(IF(ISNUMBER(VALUE(D916)),IF(VALUE(D916)=132,132,IF(VALUE(D916)&lt;22,"HV","EHV")),"")&amp;Q916,'Codes &amp; background calcs'!$J$7:$K$13,2,FALSE),VLOOKUP(TEXT(N916&amp;Q916,IF(LEN(Q916)=0,"00","000")),'Codes &amp; background calcs'!$G:$H,2,FALSE)))),""))</f>
        <v/>
      </c>
      <c r="T916" s="57" t="str">
        <f>IF(B916="","",IF(B916="",0,IF(COUNTIF($B$3:B916,"="&amp;B916)&gt;1,0,1)))</f>
        <v/>
      </c>
      <c r="U916" s="57" t="str">
        <f t="shared" si="210"/>
        <v/>
      </c>
      <c r="V916" s="57" t="str">
        <f t="shared" si="211"/>
        <v/>
      </c>
      <c r="W916" s="57" t="str">
        <f t="shared" si="212"/>
        <v/>
      </c>
      <c r="X916" s="57" t="str">
        <f t="shared" si="213"/>
        <v/>
      </c>
      <c r="Y916" s="57" t="str">
        <f t="shared" si="214"/>
        <v/>
      </c>
      <c r="Z916" s="57" t="str">
        <f t="shared" si="215"/>
        <v/>
      </c>
      <c r="AA916" s="57" t="str">
        <f t="shared" si="216"/>
        <v/>
      </c>
      <c r="AB916" s="57" t="str">
        <f t="shared" si="217"/>
        <v/>
      </c>
      <c r="AC916" s="57" t="str">
        <f t="shared" si="218"/>
        <v/>
      </c>
      <c r="AD916" s="57" t="str">
        <f t="shared" si="219"/>
        <v/>
      </c>
      <c r="AE916" s="57" t="str">
        <f t="shared" si="220"/>
        <v/>
      </c>
      <c r="AF916" s="57" t="str">
        <f t="shared" si="221"/>
        <v/>
      </c>
      <c r="AG916" s="220" t="str">
        <f>IF(B916="","",IF(OR(O916='Codes &amp; background calcs'!$J$2,Unplanned!O916='Codes &amp; background calcs'!$J$3,Unplanned!O916='Codes &amp; background calcs'!$J$4),0,Unplanned!AE916*100/Interruptions!$D$6))</f>
        <v/>
      </c>
      <c r="AH916" s="220" t="str">
        <f>IF(B916="","",IF(OR(O916='Codes &amp; background calcs'!$J$2,Unplanned!O916='Codes &amp; background calcs'!$J$3,Unplanned!O916='Codes &amp; background calcs'!$J$4),0.1*Unplanned!AF916/Interruptions!$D$6,Unplanned!AF916/Interruptions!$D$6))</f>
        <v/>
      </c>
      <c r="AI916" s="220" t="str">
        <f t="shared" si="222"/>
        <v/>
      </c>
      <c r="AJ916" s="57" t="str">
        <f t="shared" si="223"/>
        <v/>
      </c>
      <c r="AK916" s="91"/>
      <c r="AL916" s="259"/>
      <c r="AM916" s="91"/>
    </row>
    <row r="917" spans="2:39" ht="15.75" customHeight="1">
      <c r="B917" s="53"/>
      <c r="C917" s="53"/>
      <c r="D917" s="53"/>
      <c r="E917" s="54"/>
      <c r="F917" s="54"/>
      <c r="G917" s="53"/>
      <c r="H917" s="53"/>
      <c r="I917" s="53"/>
      <c r="J917" s="53"/>
      <c r="K917" s="54"/>
      <c r="L917" s="54"/>
      <c r="M917" s="53"/>
      <c r="N917" s="55"/>
      <c r="O917" s="55"/>
      <c r="P917" s="55"/>
      <c r="Q917" s="56"/>
      <c r="R917" s="53"/>
      <c r="S917" s="57" t="str">
        <f>IF(B917="","",IFERROR(IFERROR(VLOOKUP(VALUE(O917),'Codes &amp; background calcs'!$J$1:$K$5,2,FALSE),IFERROR(VLOOKUP(VALUE(P917),'Codes &amp; background calcs'!$J$1:$K$5,2,FALSE),IFERROR(VLOOKUP(IF(ISNUMBER(VALUE(D917)),IF(VALUE(D917)=132,132,IF(VALUE(D917)&lt;22,"HV","EHV")),"")&amp;Q917,'Codes &amp; background calcs'!$J$7:$K$13,2,FALSE),VLOOKUP(TEXT(N917&amp;Q917,IF(LEN(Q917)=0,"00","000")),'Codes &amp; background calcs'!$G:$H,2,FALSE)))),""))</f>
        <v/>
      </c>
      <c r="T917" s="57" t="str">
        <f>IF(B917="","",IF(B917="",0,IF(COUNTIF($B$3:B917,"="&amp;B917)&gt;1,0,1)))</f>
        <v/>
      </c>
      <c r="U917" s="57" t="str">
        <f t="shared" si="210"/>
        <v/>
      </c>
      <c r="V917" s="57" t="str">
        <f t="shared" si="211"/>
        <v/>
      </c>
      <c r="W917" s="57" t="str">
        <f t="shared" si="212"/>
        <v/>
      </c>
      <c r="X917" s="57" t="str">
        <f t="shared" si="213"/>
        <v/>
      </c>
      <c r="Y917" s="57" t="str">
        <f t="shared" si="214"/>
        <v/>
      </c>
      <c r="Z917" s="57" t="str">
        <f t="shared" si="215"/>
        <v/>
      </c>
      <c r="AA917" s="57" t="str">
        <f t="shared" si="216"/>
        <v/>
      </c>
      <c r="AB917" s="57" t="str">
        <f t="shared" si="217"/>
        <v/>
      </c>
      <c r="AC917" s="57" t="str">
        <f t="shared" si="218"/>
        <v/>
      </c>
      <c r="AD917" s="57" t="str">
        <f t="shared" si="219"/>
        <v/>
      </c>
      <c r="AE917" s="57" t="str">
        <f t="shared" si="220"/>
        <v/>
      </c>
      <c r="AF917" s="57" t="str">
        <f t="shared" si="221"/>
        <v/>
      </c>
      <c r="AG917" s="220" t="str">
        <f>IF(B917="","",IF(OR(O917='Codes &amp; background calcs'!$J$2,Unplanned!O917='Codes &amp; background calcs'!$J$3,Unplanned!O917='Codes &amp; background calcs'!$J$4),0,Unplanned!AE917*100/Interruptions!$D$6))</f>
        <v/>
      </c>
      <c r="AH917" s="220" t="str">
        <f>IF(B917="","",IF(OR(O917='Codes &amp; background calcs'!$J$2,Unplanned!O917='Codes &amp; background calcs'!$J$3,Unplanned!O917='Codes &amp; background calcs'!$J$4),0.1*Unplanned!AF917/Interruptions!$D$6,Unplanned!AF917/Interruptions!$D$6))</f>
        <v/>
      </c>
      <c r="AI917" s="220" t="str">
        <f t="shared" si="222"/>
        <v/>
      </c>
      <c r="AJ917" s="57" t="str">
        <f t="shared" si="223"/>
        <v/>
      </c>
      <c r="AK917" s="91"/>
      <c r="AL917" s="259"/>
      <c r="AM917" s="91"/>
    </row>
    <row r="918" spans="2:39" ht="15.75" customHeight="1">
      <c r="B918" s="53"/>
      <c r="C918" s="53"/>
      <c r="D918" s="53"/>
      <c r="E918" s="54"/>
      <c r="F918" s="54"/>
      <c r="G918" s="53"/>
      <c r="H918" s="53"/>
      <c r="I918" s="53"/>
      <c r="J918" s="53"/>
      <c r="K918" s="54"/>
      <c r="L918" s="54"/>
      <c r="M918" s="53"/>
      <c r="N918" s="55"/>
      <c r="O918" s="55"/>
      <c r="P918" s="55"/>
      <c r="Q918" s="56"/>
      <c r="R918" s="53"/>
      <c r="S918" s="57" t="str">
        <f>IF(B918="","",IFERROR(IFERROR(VLOOKUP(VALUE(O918),'Codes &amp; background calcs'!$J$1:$K$5,2,FALSE),IFERROR(VLOOKUP(VALUE(P918),'Codes &amp; background calcs'!$J$1:$K$5,2,FALSE),IFERROR(VLOOKUP(IF(ISNUMBER(VALUE(D918)),IF(VALUE(D918)=132,132,IF(VALUE(D918)&lt;22,"HV","EHV")),"")&amp;Q918,'Codes &amp; background calcs'!$J$7:$K$13,2,FALSE),VLOOKUP(TEXT(N918&amp;Q918,IF(LEN(Q918)=0,"00","000")),'Codes &amp; background calcs'!$G:$H,2,FALSE)))),""))</f>
        <v/>
      </c>
      <c r="T918" s="57" t="str">
        <f>IF(B918="","",IF(B918="",0,IF(COUNTIF($B$3:B918,"="&amp;B918)&gt;1,0,1)))</f>
        <v/>
      </c>
      <c r="U918" s="57" t="str">
        <f t="shared" si="210"/>
        <v/>
      </c>
      <c r="V918" s="57" t="str">
        <f t="shared" si="211"/>
        <v/>
      </c>
      <c r="W918" s="57" t="str">
        <f t="shared" si="212"/>
        <v/>
      </c>
      <c r="X918" s="57" t="str">
        <f t="shared" si="213"/>
        <v/>
      </c>
      <c r="Y918" s="57" t="str">
        <f t="shared" si="214"/>
        <v/>
      </c>
      <c r="Z918" s="57" t="str">
        <f t="shared" si="215"/>
        <v/>
      </c>
      <c r="AA918" s="57" t="str">
        <f t="shared" si="216"/>
        <v/>
      </c>
      <c r="AB918" s="57" t="str">
        <f t="shared" si="217"/>
        <v/>
      </c>
      <c r="AC918" s="57" t="str">
        <f t="shared" si="218"/>
        <v/>
      </c>
      <c r="AD918" s="57" t="str">
        <f t="shared" si="219"/>
        <v/>
      </c>
      <c r="AE918" s="57" t="str">
        <f t="shared" si="220"/>
        <v/>
      </c>
      <c r="AF918" s="57" t="str">
        <f t="shared" si="221"/>
        <v/>
      </c>
      <c r="AG918" s="220" t="str">
        <f>IF(B918="","",IF(OR(O918='Codes &amp; background calcs'!$J$2,Unplanned!O918='Codes &amp; background calcs'!$J$3,Unplanned!O918='Codes &amp; background calcs'!$J$4),0,Unplanned!AE918*100/Interruptions!$D$6))</f>
        <v/>
      </c>
      <c r="AH918" s="220" t="str">
        <f>IF(B918="","",IF(OR(O918='Codes &amp; background calcs'!$J$2,Unplanned!O918='Codes &amp; background calcs'!$J$3,Unplanned!O918='Codes &amp; background calcs'!$J$4),0.1*Unplanned!AF918/Interruptions!$D$6,Unplanned!AF918/Interruptions!$D$6))</f>
        <v/>
      </c>
      <c r="AI918" s="220" t="str">
        <f t="shared" si="222"/>
        <v/>
      </c>
      <c r="AJ918" s="57" t="str">
        <f t="shared" si="223"/>
        <v/>
      </c>
      <c r="AK918" s="91"/>
      <c r="AL918" s="259"/>
      <c r="AM918" s="91"/>
    </row>
    <row r="919" spans="2:39" ht="15.75" customHeight="1">
      <c r="B919" s="53"/>
      <c r="C919" s="53"/>
      <c r="D919" s="53"/>
      <c r="E919" s="54"/>
      <c r="F919" s="54"/>
      <c r="G919" s="53"/>
      <c r="H919" s="53"/>
      <c r="I919" s="53"/>
      <c r="J919" s="53"/>
      <c r="K919" s="54"/>
      <c r="L919" s="54"/>
      <c r="M919" s="53"/>
      <c r="N919" s="55"/>
      <c r="O919" s="55"/>
      <c r="P919" s="55"/>
      <c r="Q919" s="56"/>
      <c r="R919" s="53"/>
      <c r="S919" s="57" t="str">
        <f>IF(B919="","",IFERROR(IFERROR(VLOOKUP(VALUE(O919),'Codes &amp; background calcs'!$J$1:$K$5,2,FALSE),IFERROR(VLOOKUP(VALUE(P919),'Codes &amp; background calcs'!$J$1:$K$5,2,FALSE),IFERROR(VLOOKUP(IF(ISNUMBER(VALUE(D919)),IF(VALUE(D919)=132,132,IF(VALUE(D919)&lt;22,"HV","EHV")),"")&amp;Q919,'Codes &amp; background calcs'!$J$7:$K$13,2,FALSE),VLOOKUP(TEXT(N919&amp;Q919,IF(LEN(Q919)=0,"00","000")),'Codes &amp; background calcs'!$G:$H,2,FALSE)))),""))</f>
        <v/>
      </c>
      <c r="T919" s="57" t="str">
        <f>IF(B919="","",IF(B919="",0,IF(COUNTIF($B$3:B919,"="&amp;B919)&gt;1,0,1)))</f>
        <v/>
      </c>
      <c r="U919" s="57" t="str">
        <f t="shared" si="210"/>
        <v/>
      </c>
      <c r="V919" s="57" t="str">
        <f t="shared" si="211"/>
        <v/>
      </c>
      <c r="W919" s="57" t="str">
        <f t="shared" si="212"/>
        <v/>
      </c>
      <c r="X919" s="57" t="str">
        <f t="shared" si="213"/>
        <v/>
      </c>
      <c r="Y919" s="57" t="str">
        <f t="shared" si="214"/>
        <v/>
      </c>
      <c r="Z919" s="57" t="str">
        <f t="shared" si="215"/>
        <v/>
      </c>
      <c r="AA919" s="57" t="str">
        <f t="shared" si="216"/>
        <v/>
      </c>
      <c r="AB919" s="57" t="str">
        <f t="shared" si="217"/>
        <v/>
      </c>
      <c r="AC919" s="57" t="str">
        <f t="shared" si="218"/>
        <v/>
      </c>
      <c r="AD919" s="57" t="str">
        <f t="shared" si="219"/>
        <v/>
      </c>
      <c r="AE919" s="57" t="str">
        <f t="shared" si="220"/>
        <v/>
      </c>
      <c r="AF919" s="57" t="str">
        <f t="shared" si="221"/>
        <v/>
      </c>
      <c r="AG919" s="220" t="str">
        <f>IF(B919="","",IF(OR(O919='Codes &amp; background calcs'!$J$2,Unplanned!O919='Codes &amp; background calcs'!$J$3,Unplanned!O919='Codes &amp; background calcs'!$J$4),0,Unplanned!AE919*100/Interruptions!$D$6))</f>
        <v/>
      </c>
      <c r="AH919" s="220" t="str">
        <f>IF(B919="","",IF(OR(O919='Codes &amp; background calcs'!$J$2,Unplanned!O919='Codes &amp; background calcs'!$J$3,Unplanned!O919='Codes &amp; background calcs'!$J$4),0.1*Unplanned!AF919/Interruptions!$D$6,Unplanned!AF919/Interruptions!$D$6))</f>
        <v/>
      </c>
      <c r="AI919" s="220" t="str">
        <f t="shared" si="222"/>
        <v/>
      </c>
      <c r="AJ919" s="57" t="str">
        <f t="shared" si="223"/>
        <v/>
      </c>
      <c r="AK919" s="91"/>
      <c r="AL919" s="259"/>
      <c r="AM919" s="91"/>
    </row>
    <row r="920" spans="2:39" ht="15.75" customHeight="1">
      <c r="B920" s="53"/>
      <c r="C920" s="53"/>
      <c r="D920" s="53"/>
      <c r="E920" s="54"/>
      <c r="F920" s="54"/>
      <c r="G920" s="53"/>
      <c r="H920" s="53"/>
      <c r="I920" s="53"/>
      <c r="J920" s="53"/>
      <c r="K920" s="54"/>
      <c r="L920" s="54"/>
      <c r="M920" s="53"/>
      <c r="N920" s="55"/>
      <c r="O920" s="55"/>
      <c r="P920" s="55"/>
      <c r="Q920" s="56"/>
      <c r="R920" s="53"/>
      <c r="S920" s="57" t="str">
        <f>IF(B920="","",IFERROR(IFERROR(VLOOKUP(VALUE(O920),'Codes &amp; background calcs'!$J$1:$K$5,2,FALSE),IFERROR(VLOOKUP(VALUE(P920),'Codes &amp; background calcs'!$J$1:$K$5,2,FALSE),IFERROR(VLOOKUP(IF(ISNUMBER(VALUE(D920)),IF(VALUE(D920)=132,132,IF(VALUE(D920)&lt;22,"HV","EHV")),"")&amp;Q920,'Codes &amp; background calcs'!$J$7:$K$13,2,FALSE),VLOOKUP(TEXT(N920&amp;Q920,IF(LEN(Q920)=0,"00","000")),'Codes &amp; background calcs'!$G:$H,2,FALSE)))),""))</f>
        <v/>
      </c>
      <c r="T920" s="57" t="str">
        <f>IF(B920="","",IF(B920="",0,IF(COUNTIF($B$3:B920,"="&amp;B920)&gt;1,0,1)))</f>
        <v/>
      </c>
      <c r="U920" s="57" t="str">
        <f t="shared" si="210"/>
        <v/>
      </c>
      <c r="V920" s="57" t="str">
        <f t="shared" si="211"/>
        <v/>
      </c>
      <c r="W920" s="57" t="str">
        <f t="shared" si="212"/>
        <v/>
      </c>
      <c r="X920" s="57" t="str">
        <f t="shared" si="213"/>
        <v/>
      </c>
      <c r="Y920" s="57" t="str">
        <f t="shared" si="214"/>
        <v/>
      </c>
      <c r="Z920" s="57" t="str">
        <f t="shared" si="215"/>
        <v/>
      </c>
      <c r="AA920" s="57" t="str">
        <f t="shared" si="216"/>
        <v/>
      </c>
      <c r="AB920" s="57" t="str">
        <f t="shared" si="217"/>
        <v/>
      </c>
      <c r="AC920" s="57" t="str">
        <f t="shared" si="218"/>
        <v/>
      </c>
      <c r="AD920" s="57" t="str">
        <f t="shared" si="219"/>
        <v/>
      </c>
      <c r="AE920" s="57" t="str">
        <f t="shared" si="220"/>
        <v/>
      </c>
      <c r="AF920" s="57" t="str">
        <f t="shared" si="221"/>
        <v/>
      </c>
      <c r="AG920" s="220" t="str">
        <f>IF(B920="","",IF(OR(O920='Codes &amp; background calcs'!$J$2,Unplanned!O920='Codes &amp; background calcs'!$J$3,Unplanned!O920='Codes &amp; background calcs'!$J$4),0,Unplanned!AE920*100/Interruptions!$D$6))</f>
        <v/>
      </c>
      <c r="AH920" s="220" t="str">
        <f>IF(B920="","",IF(OR(O920='Codes &amp; background calcs'!$J$2,Unplanned!O920='Codes &amp; background calcs'!$J$3,Unplanned!O920='Codes &amp; background calcs'!$J$4),0.1*Unplanned!AF920/Interruptions!$D$6,Unplanned!AF920/Interruptions!$D$6))</f>
        <v/>
      </c>
      <c r="AI920" s="220" t="str">
        <f t="shared" si="222"/>
        <v/>
      </c>
      <c r="AJ920" s="57" t="str">
        <f t="shared" si="223"/>
        <v/>
      </c>
      <c r="AK920" s="91"/>
      <c r="AL920" s="259"/>
      <c r="AM920" s="91"/>
    </row>
    <row r="921" spans="2:39" ht="15.75" customHeight="1">
      <c r="B921" s="53"/>
      <c r="C921" s="53"/>
      <c r="D921" s="53"/>
      <c r="E921" s="54"/>
      <c r="F921" s="54"/>
      <c r="G921" s="53"/>
      <c r="H921" s="53"/>
      <c r="I921" s="53"/>
      <c r="J921" s="53"/>
      <c r="K921" s="54"/>
      <c r="L921" s="54"/>
      <c r="M921" s="53"/>
      <c r="N921" s="55"/>
      <c r="O921" s="55"/>
      <c r="P921" s="55"/>
      <c r="Q921" s="56"/>
      <c r="R921" s="53"/>
      <c r="S921" s="57" t="str">
        <f>IF(B921="","",IFERROR(IFERROR(VLOOKUP(VALUE(O921),'Codes &amp; background calcs'!$J$1:$K$5,2,FALSE),IFERROR(VLOOKUP(VALUE(P921),'Codes &amp; background calcs'!$J$1:$K$5,2,FALSE),IFERROR(VLOOKUP(IF(ISNUMBER(VALUE(D921)),IF(VALUE(D921)=132,132,IF(VALUE(D921)&lt;22,"HV","EHV")),"")&amp;Q921,'Codes &amp; background calcs'!$J$7:$K$13,2,FALSE),VLOOKUP(TEXT(N921&amp;Q921,IF(LEN(Q921)=0,"00","000")),'Codes &amp; background calcs'!$G:$H,2,FALSE)))),""))</f>
        <v/>
      </c>
      <c r="T921" s="57" t="str">
        <f>IF(B921="","",IF(B921="",0,IF(COUNTIF($B$3:B921,"="&amp;B921)&gt;1,0,1)))</f>
        <v/>
      </c>
      <c r="U921" s="57" t="str">
        <f t="shared" si="210"/>
        <v/>
      </c>
      <c r="V921" s="57" t="str">
        <f t="shared" si="211"/>
        <v/>
      </c>
      <c r="W921" s="57" t="str">
        <f t="shared" si="212"/>
        <v/>
      </c>
      <c r="X921" s="57" t="str">
        <f t="shared" si="213"/>
        <v/>
      </c>
      <c r="Y921" s="57" t="str">
        <f t="shared" si="214"/>
        <v/>
      </c>
      <c r="Z921" s="57" t="str">
        <f t="shared" si="215"/>
        <v/>
      </c>
      <c r="AA921" s="57" t="str">
        <f t="shared" si="216"/>
        <v/>
      </c>
      <c r="AB921" s="57" t="str">
        <f t="shared" si="217"/>
        <v/>
      </c>
      <c r="AC921" s="57" t="str">
        <f t="shared" si="218"/>
        <v/>
      </c>
      <c r="AD921" s="57" t="str">
        <f t="shared" si="219"/>
        <v/>
      </c>
      <c r="AE921" s="57" t="str">
        <f t="shared" si="220"/>
        <v/>
      </c>
      <c r="AF921" s="57" t="str">
        <f t="shared" si="221"/>
        <v/>
      </c>
      <c r="AG921" s="220" t="str">
        <f>IF(B921="","",IF(OR(O921='Codes &amp; background calcs'!$J$2,Unplanned!O921='Codes &amp; background calcs'!$J$3,Unplanned!O921='Codes &amp; background calcs'!$J$4),0,Unplanned!AE921*100/Interruptions!$D$6))</f>
        <v/>
      </c>
      <c r="AH921" s="220" t="str">
        <f>IF(B921="","",IF(OR(O921='Codes &amp; background calcs'!$J$2,Unplanned!O921='Codes &amp; background calcs'!$J$3,Unplanned!O921='Codes &amp; background calcs'!$J$4),0.1*Unplanned!AF921/Interruptions!$D$6,Unplanned!AF921/Interruptions!$D$6))</f>
        <v/>
      </c>
      <c r="AI921" s="220" t="str">
        <f t="shared" si="222"/>
        <v/>
      </c>
      <c r="AJ921" s="57" t="str">
        <f t="shared" si="223"/>
        <v/>
      </c>
      <c r="AK921" s="91"/>
      <c r="AL921" s="259"/>
      <c r="AM921" s="91"/>
    </row>
    <row r="922" spans="2:39" ht="15.75" customHeight="1">
      <c r="B922" s="53"/>
      <c r="C922" s="53"/>
      <c r="D922" s="53"/>
      <c r="E922" s="54"/>
      <c r="F922" s="54"/>
      <c r="G922" s="53"/>
      <c r="H922" s="53"/>
      <c r="I922" s="53"/>
      <c r="J922" s="53"/>
      <c r="K922" s="54"/>
      <c r="L922" s="54"/>
      <c r="M922" s="53"/>
      <c r="N922" s="55"/>
      <c r="O922" s="55"/>
      <c r="P922" s="55"/>
      <c r="Q922" s="56"/>
      <c r="R922" s="53"/>
      <c r="S922" s="57" t="str">
        <f>IF(B922="","",IFERROR(IFERROR(VLOOKUP(VALUE(O922),'Codes &amp; background calcs'!$J$1:$K$5,2,FALSE),IFERROR(VLOOKUP(VALUE(P922),'Codes &amp; background calcs'!$J$1:$K$5,2,FALSE),IFERROR(VLOOKUP(IF(ISNUMBER(VALUE(D922)),IF(VALUE(D922)=132,132,IF(VALUE(D922)&lt;22,"HV","EHV")),"")&amp;Q922,'Codes &amp; background calcs'!$J$7:$K$13,2,FALSE),VLOOKUP(TEXT(N922&amp;Q922,IF(LEN(Q922)=0,"00","000")),'Codes &amp; background calcs'!$G:$H,2,FALSE)))),""))</f>
        <v/>
      </c>
      <c r="T922" s="57" t="str">
        <f>IF(B922="","",IF(B922="",0,IF(COUNTIF($B$3:B922,"="&amp;B922)&gt;1,0,1)))</f>
        <v/>
      </c>
      <c r="U922" s="57" t="str">
        <f t="shared" si="210"/>
        <v/>
      </c>
      <c r="V922" s="57" t="str">
        <f t="shared" si="211"/>
        <v/>
      </c>
      <c r="W922" s="57" t="str">
        <f t="shared" si="212"/>
        <v/>
      </c>
      <c r="X922" s="57" t="str">
        <f t="shared" si="213"/>
        <v/>
      </c>
      <c r="Y922" s="57" t="str">
        <f t="shared" si="214"/>
        <v/>
      </c>
      <c r="Z922" s="57" t="str">
        <f t="shared" si="215"/>
        <v/>
      </c>
      <c r="AA922" s="57" t="str">
        <f t="shared" si="216"/>
        <v/>
      </c>
      <c r="AB922" s="57" t="str">
        <f t="shared" si="217"/>
        <v/>
      </c>
      <c r="AC922" s="57" t="str">
        <f t="shared" si="218"/>
        <v/>
      </c>
      <c r="AD922" s="57" t="str">
        <f t="shared" si="219"/>
        <v/>
      </c>
      <c r="AE922" s="57" t="str">
        <f t="shared" si="220"/>
        <v/>
      </c>
      <c r="AF922" s="57" t="str">
        <f t="shared" si="221"/>
        <v/>
      </c>
      <c r="AG922" s="220" t="str">
        <f>IF(B922="","",IF(OR(O922='Codes &amp; background calcs'!$J$2,Unplanned!O922='Codes &amp; background calcs'!$J$3,Unplanned!O922='Codes &amp; background calcs'!$J$4),0,Unplanned!AE922*100/Interruptions!$D$6))</f>
        <v/>
      </c>
      <c r="AH922" s="220" t="str">
        <f>IF(B922="","",IF(OR(O922='Codes &amp; background calcs'!$J$2,Unplanned!O922='Codes &amp; background calcs'!$J$3,Unplanned!O922='Codes &amp; background calcs'!$J$4),0.1*Unplanned!AF922/Interruptions!$D$6,Unplanned!AF922/Interruptions!$D$6))</f>
        <v/>
      </c>
      <c r="AI922" s="220" t="str">
        <f t="shared" si="222"/>
        <v/>
      </c>
      <c r="AJ922" s="57" t="str">
        <f t="shared" si="223"/>
        <v/>
      </c>
      <c r="AK922" s="91"/>
      <c r="AL922" s="259"/>
      <c r="AM922" s="91"/>
    </row>
    <row r="923" spans="2:39" ht="15.75" customHeight="1">
      <c r="B923" s="53"/>
      <c r="C923" s="53"/>
      <c r="D923" s="53"/>
      <c r="E923" s="54"/>
      <c r="F923" s="54"/>
      <c r="G923" s="53"/>
      <c r="H923" s="53"/>
      <c r="I923" s="53"/>
      <c r="J923" s="53"/>
      <c r="K923" s="54"/>
      <c r="L923" s="54"/>
      <c r="M923" s="53"/>
      <c r="N923" s="55"/>
      <c r="O923" s="55"/>
      <c r="P923" s="55"/>
      <c r="Q923" s="56"/>
      <c r="R923" s="53"/>
      <c r="S923" s="57" t="str">
        <f>IF(B923="","",IFERROR(IFERROR(VLOOKUP(VALUE(O923),'Codes &amp; background calcs'!$J$1:$K$5,2,FALSE),IFERROR(VLOOKUP(VALUE(P923),'Codes &amp; background calcs'!$J$1:$K$5,2,FALSE),IFERROR(VLOOKUP(IF(ISNUMBER(VALUE(D923)),IF(VALUE(D923)=132,132,IF(VALUE(D923)&lt;22,"HV","EHV")),"")&amp;Q923,'Codes &amp; background calcs'!$J$7:$K$13,2,FALSE),VLOOKUP(TEXT(N923&amp;Q923,IF(LEN(Q923)=0,"00","000")),'Codes &amp; background calcs'!$G:$H,2,FALSE)))),""))</f>
        <v/>
      </c>
      <c r="T923" s="57" t="str">
        <f>IF(B923="","",IF(B923="",0,IF(COUNTIF($B$3:B923,"="&amp;B923)&gt;1,0,1)))</f>
        <v/>
      </c>
      <c r="U923" s="57" t="str">
        <f t="shared" si="210"/>
        <v/>
      </c>
      <c r="V923" s="57" t="str">
        <f t="shared" si="211"/>
        <v/>
      </c>
      <c r="W923" s="57" t="str">
        <f t="shared" si="212"/>
        <v/>
      </c>
      <c r="X923" s="57" t="str">
        <f t="shared" si="213"/>
        <v/>
      </c>
      <c r="Y923" s="57" t="str">
        <f t="shared" si="214"/>
        <v/>
      </c>
      <c r="Z923" s="57" t="str">
        <f t="shared" si="215"/>
        <v/>
      </c>
      <c r="AA923" s="57" t="str">
        <f t="shared" si="216"/>
        <v/>
      </c>
      <c r="AB923" s="57" t="str">
        <f t="shared" si="217"/>
        <v/>
      </c>
      <c r="AC923" s="57" t="str">
        <f t="shared" si="218"/>
        <v/>
      </c>
      <c r="AD923" s="57" t="str">
        <f t="shared" si="219"/>
        <v/>
      </c>
      <c r="AE923" s="57" t="str">
        <f t="shared" si="220"/>
        <v/>
      </c>
      <c r="AF923" s="57" t="str">
        <f t="shared" si="221"/>
        <v/>
      </c>
      <c r="AG923" s="220" t="str">
        <f>IF(B923="","",IF(OR(O923='Codes &amp; background calcs'!$J$2,Unplanned!O923='Codes &amp; background calcs'!$J$3,Unplanned!O923='Codes &amp; background calcs'!$J$4),0,Unplanned!AE923*100/Interruptions!$D$6))</f>
        <v/>
      </c>
      <c r="AH923" s="220" t="str">
        <f>IF(B923="","",IF(OR(O923='Codes &amp; background calcs'!$J$2,Unplanned!O923='Codes &amp; background calcs'!$J$3,Unplanned!O923='Codes &amp; background calcs'!$J$4),0.1*Unplanned!AF923/Interruptions!$D$6,Unplanned!AF923/Interruptions!$D$6))</f>
        <v/>
      </c>
      <c r="AI923" s="220" t="str">
        <f t="shared" si="222"/>
        <v/>
      </c>
      <c r="AJ923" s="57" t="str">
        <f t="shared" si="223"/>
        <v/>
      </c>
      <c r="AK923" s="91"/>
      <c r="AL923" s="259"/>
      <c r="AM923" s="91"/>
    </row>
    <row r="924" spans="2:39" ht="15.75" customHeight="1">
      <c r="B924" s="53"/>
      <c r="C924" s="53"/>
      <c r="D924" s="53"/>
      <c r="E924" s="54"/>
      <c r="F924" s="54"/>
      <c r="G924" s="53"/>
      <c r="H924" s="53"/>
      <c r="I924" s="53"/>
      <c r="J924" s="53"/>
      <c r="K924" s="54"/>
      <c r="L924" s="54"/>
      <c r="M924" s="53"/>
      <c r="N924" s="55"/>
      <c r="O924" s="55"/>
      <c r="P924" s="55"/>
      <c r="Q924" s="56"/>
      <c r="R924" s="53"/>
      <c r="S924" s="57" t="str">
        <f>IF(B924="","",IFERROR(IFERROR(VLOOKUP(VALUE(O924),'Codes &amp; background calcs'!$J$1:$K$5,2,FALSE),IFERROR(VLOOKUP(VALUE(P924),'Codes &amp; background calcs'!$J$1:$K$5,2,FALSE),IFERROR(VLOOKUP(IF(ISNUMBER(VALUE(D924)),IF(VALUE(D924)=132,132,IF(VALUE(D924)&lt;22,"HV","EHV")),"")&amp;Q924,'Codes &amp; background calcs'!$J$7:$K$13,2,FALSE),VLOOKUP(TEXT(N924&amp;Q924,IF(LEN(Q924)=0,"00","000")),'Codes &amp; background calcs'!$G:$H,2,FALSE)))),""))</f>
        <v/>
      </c>
      <c r="T924" s="57" t="str">
        <f>IF(B924="","",IF(B924="",0,IF(COUNTIF($B$3:B924,"="&amp;B924)&gt;1,0,1)))</f>
        <v/>
      </c>
      <c r="U924" s="57" t="str">
        <f t="shared" si="210"/>
        <v/>
      </c>
      <c r="V924" s="57" t="str">
        <f t="shared" si="211"/>
        <v/>
      </c>
      <c r="W924" s="57" t="str">
        <f t="shared" si="212"/>
        <v/>
      </c>
      <c r="X924" s="57" t="str">
        <f t="shared" si="213"/>
        <v/>
      </c>
      <c r="Y924" s="57" t="str">
        <f t="shared" si="214"/>
        <v/>
      </c>
      <c r="Z924" s="57" t="str">
        <f t="shared" si="215"/>
        <v/>
      </c>
      <c r="AA924" s="57" t="str">
        <f t="shared" si="216"/>
        <v/>
      </c>
      <c r="AB924" s="57" t="str">
        <f t="shared" si="217"/>
        <v/>
      </c>
      <c r="AC924" s="57" t="str">
        <f t="shared" si="218"/>
        <v/>
      </c>
      <c r="AD924" s="57" t="str">
        <f t="shared" si="219"/>
        <v/>
      </c>
      <c r="AE924" s="57" t="str">
        <f t="shared" si="220"/>
        <v/>
      </c>
      <c r="AF924" s="57" t="str">
        <f t="shared" si="221"/>
        <v/>
      </c>
      <c r="AG924" s="220" t="str">
        <f>IF(B924="","",IF(OR(O924='Codes &amp; background calcs'!$J$2,Unplanned!O924='Codes &amp; background calcs'!$J$3,Unplanned!O924='Codes &amp; background calcs'!$J$4),0,Unplanned!AE924*100/Interruptions!$D$6))</f>
        <v/>
      </c>
      <c r="AH924" s="220" t="str">
        <f>IF(B924="","",IF(OR(O924='Codes &amp; background calcs'!$J$2,Unplanned!O924='Codes &amp; background calcs'!$J$3,Unplanned!O924='Codes &amp; background calcs'!$J$4),0.1*Unplanned!AF924/Interruptions!$D$6,Unplanned!AF924/Interruptions!$D$6))</f>
        <v/>
      </c>
      <c r="AI924" s="220" t="str">
        <f t="shared" si="222"/>
        <v/>
      </c>
      <c r="AJ924" s="57" t="str">
        <f t="shared" si="223"/>
        <v/>
      </c>
      <c r="AK924" s="91"/>
      <c r="AL924" s="259"/>
      <c r="AM924" s="91"/>
    </row>
    <row r="925" spans="2:39" ht="15.75" customHeight="1">
      <c r="B925" s="53"/>
      <c r="C925" s="53"/>
      <c r="D925" s="53"/>
      <c r="E925" s="54"/>
      <c r="F925" s="54"/>
      <c r="G925" s="53"/>
      <c r="H925" s="53"/>
      <c r="I925" s="53"/>
      <c r="J925" s="53"/>
      <c r="K925" s="54"/>
      <c r="L925" s="54"/>
      <c r="M925" s="53"/>
      <c r="N925" s="55"/>
      <c r="O925" s="55"/>
      <c r="P925" s="55"/>
      <c r="Q925" s="56"/>
      <c r="R925" s="53"/>
      <c r="S925" s="57" t="str">
        <f>IF(B925="","",IFERROR(IFERROR(VLOOKUP(VALUE(O925),'Codes &amp; background calcs'!$J$1:$K$5,2,FALSE),IFERROR(VLOOKUP(VALUE(P925),'Codes &amp; background calcs'!$J$1:$K$5,2,FALSE),IFERROR(VLOOKUP(IF(ISNUMBER(VALUE(D925)),IF(VALUE(D925)=132,132,IF(VALUE(D925)&lt;22,"HV","EHV")),"")&amp;Q925,'Codes &amp; background calcs'!$J$7:$K$13,2,FALSE),VLOOKUP(TEXT(N925&amp;Q925,IF(LEN(Q925)=0,"00","000")),'Codes &amp; background calcs'!$G:$H,2,FALSE)))),""))</f>
        <v/>
      </c>
      <c r="T925" s="57" t="str">
        <f>IF(B925="","",IF(B925="",0,IF(COUNTIF($B$3:B925,"="&amp;B925)&gt;1,0,1)))</f>
        <v/>
      </c>
      <c r="U925" s="57" t="str">
        <f t="shared" si="210"/>
        <v/>
      </c>
      <c r="V925" s="57" t="str">
        <f t="shared" si="211"/>
        <v/>
      </c>
      <c r="W925" s="57" t="str">
        <f t="shared" si="212"/>
        <v/>
      </c>
      <c r="X925" s="57" t="str">
        <f t="shared" si="213"/>
        <v/>
      </c>
      <c r="Y925" s="57" t="str">
        <f t="shared" si="214"/>
        <v/>
      </c>
      <c r="Z925" s="57" t="str">
        <f t="shared" si="215"/>
        <v/>
      </c>
      <c r="AA925" s="57" t="str">
        <f t="shared" si="216"/>
        <v/>
      </c>
      <c r="AB925" s="57" t="str">
        <f t="shared" si="217"/>
        <v/>
      </c>
      <c r="AC925" s="57" t="str">
        <f t="shared" si="218"/>
        <v/>
      </c>
      <c r="AD925" s="57" t="str">
        <f t="shared" si="219"/>
        <v/>
      </c>
      <c r="AE925" s="57" t="str">
        <f t="shared" si="220"/>
        <v/>
      </c>
      <c r="AF925" s="57" t="str">
        <f t="shared" si="221"/>
        <v/>
      </c>
      <c r="AG925" s="220" t="str">
        <f>IF(B925="","",IF(OR(O925='Codes &amp; background calcs'!$J$2,Unplanned!O925='Codes &amp; background calcs'!$J$3,Unplanned!O925='Codes &amp; background calcs'!$J$4),0,Unplanned!AE925*100/Interruptions!$D$6))</f>
        <v/>
      </c>
      <c r="AH925" s="220" t="str">
        <f>IF(B925="","",IF(OR(O925='Codes &amp; background calcs'!$J$2,Unplanned!O925='Codes &amp; background calcs'!$J$3,Unplanned!O925='Codes &amp; background calcs'!$J$4),0.1*Unplanned!AF925/Interruptions!$D$6,Unplanned!AF925/Interruptions!$D$6))</f>
        <v/>
      </c>
      <c r="AI925" s="220" t="str">
        <f t="shared" si="222"/>
        <v/>
      </c>
      <c r="AJ925" s="57" t="str">
        <f t="shared" si="223"/>
        <v/>
      </c>
      <c r="AK925" s="91"/>
      <c r="AL925" s="259"/>
      <c r="AM925" s="91"/>
    </row>
    <row r="926" spans="2:39" ht="15.75" customHeight="1">
      <c r="B926" s="53"/>
      <c r="C926" s="53"/>
      <c r="D926" s="53"/>
      <c r="E926" s="54"/>
      <c r="F926" s="54"/>
      <c r="G926" s="53"/>
      <c r="H926" s="53"/>
      <c r="I926" s="53"/>
      <c r="J926" s="53"/>
      <c r="K926" s="54"/>
      <c r="L926" s="54"/>
      <c r="M926" s="53"/>
      <c r="N926" s="55"/>
      <c r="O926" s="55"/>
      <c r="P926" s="55"/>
      <c r="Q926" s="56"/>
      <c r="R926" s="53"/>
      <c r="S926" s="57" t="str">
        <f>IF(B926="","",IFERROR(IFERROR(VLOOKUP(VALUE(O926),'Codes &amp; background calcs'!$J$1:$K$5,2,FALSE),IFERROR(VLOOKUP(VALUE(P926),'Codes &amp; background calcs'!$J$1:$K$5,2,FALSE),IFERROR(VLOOKUP(IF(ISNUMBER(VALUE(D926)),IF(VALUE(D926)=132,132,IF(VALUE(D926)&lt;22,"HV","EHV")),"")&amp;Q926,'Codes &amp; background calcs'!$J$7:$K$13,2,FALSE),VLOOKUP(TEXT(N926&amp;Q926,IF(LEN(Q926)=0,"00","000")),'Codes &amp; background calcs'!$G:$H,2,FALSE)))),""))</f>
        <v/>
      </c>
      <c r="T926" s="57" t="str">
        <f>IF(B926="","",IF(B926="",0,IF(COUNTIF($B$3:B926,"="&amp;B926)&gt;1,0,1)))</f>
        <v/>
      </c>
      <c r="U926" s="57" t="str">
        <f t="shared" si="210"/>
        <v/>
      </c>
      <c r="V926" s="57" t="str">
        <f t="shared" si="211"/>
        <v/>
      </c>
      <c r="W926" s="57" t="str">
        <f t="shared" si="212"/>
        <v/>
      </c>
      <c r="X926" s="57" t="str">
        <f t="shared" si="213"/>
        <v/>
      </c>
      <c r="Y926" s="57" t="str">
        <f t="shared" si="214"/>
        <v/>
      </c>
      <c r="Z926" s="57" t="str">
        <f t="shared" si="215"/>
        <v/>
      </c>
      <c r="AA926" s="57" t="str">
        <f t="shared" si="216"/>
        <v/>
      </c>
      <c r="AB926" s="57" t="str">
        <f t="shared" si="217"/>
        <v/>
      </c>
      <c r="AC926" s="57" t="str">
        <f t="shared" si="218"/>
        <v/>
      </c>
      <c r="AD926" s="57" t="str">
        <f t="shared" si="219"/>
        <v/>
      </c>
      <c r="AE926" s="57" t="str">
        <f t="shared" si="220"/>
        <v/>
      </c>
      <c r="AF926" s="57" t="str">
        <f t="shared" si="221"/>
        <v/>
      </c>
      <c r="AG926" s="220" t="str">
        <f>IF(B926="","",IF(OR(O926='Codes &amp; background calcs'!$J$2,Unplanned!O926='Codes &amp; background calcs'!$J$3,Unplanned!O926='Codes &amp; background calcs'!$J$4),0,Unplanned!AE926*100/Interruptions!$D$6))</f>
        <v/>
      </c>
      <c r="AH926" s="220" t="str">
        <f>IF(B926="","",IF(OR(O926='Codes &amp; background calcs'!$J$2,Unplanned!O926='Codes &amp; background calcs'!$J$3,Unplanned!O926='Codes &amp; background calcs'!$J$4),0.1*Unplanned!AF926/Interruptions!$D$6,Unplanned!AF926/Interruptions!$D$6))</f>
        <v/>
      </c>
      <c r="AI926" s="220" t="str">
        <f t="shared" si="222"/>
        <v/>
      </c>
      <c r="AJ926" s="57" t="str">
        <f t="shared" si="223"/>
        <v/>
      </c>
      <c r="AK926" s="91"/>
      <c r="AL926" s="259"/>
      <c r="AM926" s="91"/>
    </row>
    <row r="927" spans="2:39" ht="15.75" customHeight="1">
      <c r="B927" s="53"/>
      <c r="C927" s="53"/>
      <c r="D927" s="53"/>
      <c r="E927" s="54"/>
      <c r="F927" s="54"/>
      <c r="G927" s="53"/>
      <c r="H927" s="53"/>
      <c r="I927" s="53"/>
      <c r="J927" s="53"/>
      <c r="K927" s="54"/>
      <c r="L927" s="54"/>
      <c r="M927" s="53"/>
      <c r="N927" s="55"/>
      <c r="O927" s="55"/>
      <c r="P927" s="55"/>
      <c r="Q927" s="56"/>
      <c r="R927" s="53"/>
      <c r="S927" s="57" t="str">
        <f>IF(B927="","",IFERROR(IFERROR(VLOOKUP(VALUE(O927),'Codes &amp; background calcs'!$J$1:$K$5,2,FALSE),IFERROR(VLOOKUP(VALUE(P927),'Codes &amp; background calcs'!$J$1:$K$5,2,FALSE),IFERROR(VLOOKUP(IF(ISNUMBER(VALUE(D927)),IF(VALUE(D927)=132,132,IF(VALUE(D927)&lt;22,"HV","EHV")),"")&amp;Q927,'Codes &amp; background calcs'!$J$7:$K$13,2,FALSE),VLOOKUP(TEXT(N927&amp;Q927,IF(LEN(Q927)=0,"00","000")),'Codes &amp; background calcs'!$G:$H,2,FALSE)))),""))</f>
        <v/>
      </c>
      <c r="T927" s="57" t="str">
        <f>IF(B927="","",IF(B927="",0,IF(COUNTIF($B$3:B927,"="&amp;B927)&gt;1,0,1)))</f>
        <v/>
      </c>
      <c r="U927" s="57" t="str">
        <f t="shared" si="210"/>
        <v/>
      </c>
      <c r="V927" s="57" t="str">
        <f t="shared" si="211"/>
        <v/>
      </c>
      <c r="W927" s="57" t="str">
        <f t="shared" si="212"/>
        <v/>
      </c>
      <c r="X927" s="57" t="str">
        <f t="shared" si="213"/>
        <v/>
      </c>
      <c r="Y927" s="57" t="str">
        <f t="shared" si="214"/>
        <v/>
      </c>
      <c r="Z927" s="57" t="str">
        <f t="shared" si="215"/>
        <v/>
      </c>
      <c r="AA927" s="57" t="str">
        <f t="shared" si="216"/>
        <v/>
      </c>
      <c r="AB927" s="57" t="str">
        <f t="shared" si="217"/>
        <v/>
      </c>
      <c r="AC927" s="57" t="str">
        <f t="shared" si="218"/>
        <v/>
      </c>
      <c r="AD927" s="57" t="str">
        <f t="shared" si="219"/>
        <v/>
      </c>
      <c r="AE927" s="57" t="str">
        <f t="shared" si="220"/>
        <v/>
      </c>
      <c r="AF927" s="57" t="str">
        <f t="shared" si="221"/>
        <v/>
      </c>
      <c r="AG927" s="220" t="str">
        <f>IF(B927="","",IF(OR(O927='Codes &amp; background calcs'!$J$2,Unplanned!O927='Codes &amp; background calcs'!$J$3,Unplanned!O927='Codes &amp; background calcs'!$J$4),0,Unplanned!AE927*100/Interruptions!$D$6))</f>
        <v/>
      </c>
      <c r="AH927" s="220" t="str">
        <f>IF(B927="","",IF(OR(O927='Codes &amp; background calcs'!$J$2,Unplanned!O927='Codes &amp; background calcs'!$J$3,Unplanned!O927='Codes &amp; background calcs'!$J$4),0.1*Unplanned!AF927/Interruptions!$D$6,Unplanned!AF927/Interruptions!$D$6))</f>
        <v/>
      </c>
      <c r="AI927" s="220" t="str">
        <f t="shared" si="222"/>
        <v/>
      </c>
      <c r="AJ927" s="57" t="str">
        <f t="shared" si="223"/>
        <v/>
      </c>
      <c r="AK927" s="91"/>
      <c r="AL927" s="259"/>
      <c r="AM927" s="91"/>
    </row>
    <row r="928" spans="2:39" ht="15.75" customHeight="1">
      <c r="B928" s="53"/>
      <c r="C928" s="53"/>
      <c r="D928" s="53"/>
      <c r="E928" s="54"/>
      <c r="F928" s="54"/>
      <c r="G928" s="53"/>
      <c r="H928" s="53"/>
      <c r="I928" s="53"/>
      <c r="J928" s="53"/>
      <c r="K928" s="54"/>
      <c r="L928" s="54"/>
      <c r="M928" s="53"/>
      <c r="N928" s="55"/>
      <c r="O928" s="55"/>
      <c r="P928" s="55"/>
      <c r="Q928" s="56"/>
      <c r="R928" s="53"/>
      <c r="S928" s="57" t="str">
        <f>IF(B928="","",IFERROR(IFERROR(VLOOKUP(VALUE(O928),'Codes &amp; background calcs'!$J$1:$K$5,2,FALSE),IFERROR(VLOOKUP(VALUE(P928),'Codes &amp; background calcs'!$J$1:$K$5,2,FALSE),IFERROR(VLOOKUP(IF(ISNUMBER(VALUE(D928)),IF(VALUE(D928)=132,132,IF(VALUE(D928)&lt;22,"HV","EHV")),"")&amp;Q928,'Codes &amp; background calcs'!$J$7:$K$13,2,FALSE),VLOOKUP(TEXT(N928&amp;Q928,IF(LEN(Q928)=0,"00","000")),'Codes &amp; background calcs'!$G:$H,2,FALSE)))),""))</f>
        <v/>
      </c>
      <c r="T928" s="57" t="str">
        <f>IF(B928="","",IF(B928="",0,IF(COUNTIF($B$3:B928,"="&amp;B928)&gt;1,0,1)))</f>
        <v/>
      </c>
      <c r="U928" s="57" t="str">
        <f t="shared" si="210"/>
        <v/>
      </c>
      <c r="V928" s="57" t="str">
        <f t="shared" si="211"/>
        <v/>
      </c>
      <c r="W928" s="57" t="str">
        <f t="shared" si="212"/>
        <v/>
      </c>
      <c r="X928" s="57" t="str">
        <f t="shared" si="213"/>
        <v/>
      </c>
      <c r="Y928" s="57" t="str">
        <f t="shared" si="214"/>
        <v/>
      </c>
      <c r="Z928" s="57" t="str">
        <f t="shared" si="215"/>
        <v/>
      </c>
      <c r="AA928" s="57" t="str">
        <f t="shared" si="216"/>
        <v/>
      </c>
      <c r="AB928" s="57" t="str">
        <f t="shared" si="217"/>
        <v/>
      </c>
      <c r="AC928" s="57" t="str">
        <f t="shared" si="218"/>
        <v/>
      </c>
      <c r="AD928" s="57" t="str">
        <f t="shared" si="219"/>
        <v/>
      </c>
      <c r="AE928" s="57" t="str">
        <f t="shared" si="220"/>
        <v/>
      </c>
      <c r="AF928" s="57" t="str">
        <f t="shared" si="221"/>
        <v/>
      </c>
      <c r="AG928" s="220" t="str">
        <f>IF(B928="","",IF(OR(O928='Codes &amp; background calcs'!$J$2,Unplanned!O928='Codes &amp; background calcs'!$J$3,Unplanned!O928='Codes &amp; background calcs'!$J$4),0,Unplanned!AE928*100/Interruptions!$D$6))</f>
        <v/>
      </c>
      <c r="AH928" s="220" t="str">
        <f>IF(B928="","",IF(OR(O928='Codes &amp; background calcs'!$J$2,Unplanned!O928='Codes &amp; background calcs'!$J$3,Unplanned!O928='Codes &amp; background calcs'!$J$4),0.1*Unplanned!AF928/Interruptions!$D$6,Unplanned!AF928/Interruptions!$D$6))</f>
        <v/>
      </c>
      <c r="AI928" s="220" t="str">
        <f t="shared" si="222"/>
        <v/>
      </c>
      <c r="AJ928" s="57" t="str">
        <f t="shared" si="223"/>
        <v/>
      </c>
      <c r="AK928" s="91"/>
      <c r="AL928" s="259"/>
      <c r="AM928" s="91"/>
    </row>
    <row r="929" spans="2:39" ht="15.75" customHeight="1">
      <c r="B929" s="53"/>
      <c r="C929" s="53"/>
      <c r="D929" s="53"/>
      <c r="E929" s="54"/>
      <c r="F929" s="54"/>
      <c r="G929" s="53"/>
      <c r="H929" s="53"/>
      <c r="I929" s="53"/>
      <c r="J929" s="53"/>
      <c r="K929" s="54"/>
      <c r="L929" s="54"/>
      <c r="M929" s="53"/>
      <c r="N929" s="55"/>
      <c r="O929" s="55"/>
      <c r="P929" s="55"/>
      <c r="Q929" s="56"/>
      <c r="R929" s="53"/>
      <c r="S929" s="57" t="str">
        <f>IF(B929="","",IFERROR(IFERROR(VLOOKUP(VALUE(O929),'Codes &amp; background calcs'!$J$1:$K$5,2,FALSE),IFERROR(VLOOKUP(VALUE(P929),'Codes &amp; background calcs'!$J$1:$K$5,2,FALSE),IFERROR(VLOOKUP(IF(ISNUMBER(VALUE(D929)),IF(VALUE(D929)=132,132,IF(VALUE(D929)&lt;22,"HV","EHV")),"")&amp;Q929,'Codes &amp; background calcs'!$J$7:$K$13,2,FALSE),VLOOKUP(TEXT(N929&amp;Q929,IF(LEN(Q929)=0,"00","000")),'Codes &amp; background calcs'!$G:$H,2,FALSE)))),""))</f>
        <v/>
      </c>
      <c r="T929" s="57" t="str">
        <f>IF(B929="","",IF(B929="",0,IF(COUNTIF($B$3:B929,"="&amp;B929)&gt;1,0,1)))</f>
        <v/>
      </c>
      <c r="U929" s="57" t="str">
        <f t="shared" si="210"/>
        <v/>
      </c>
      <c r="V929" s="57" t="str">
        <f t="shared" si="211"/>
        <v/>
      </c>
      <c r="W929" s="57" t="str">
        <f t="shared" si="212"/>
        <v/>
      </c>
      <c r="X929" s="57" t="str">
        <f t="shared" si="213"/>
        <v/>
      </c>
      <c r="Y929" s="57" t="str">
        <f t="shared" si="214"/>
        <v/>
      </c>
      <c r="Z929" s="57" t="str">
        <f t="shared" si="215"/>
        <v/>
      </c>
      <c r="AA929" s="57" t="str">
        <f t="shared" si="216"/>
        <v/>
      </c>
      <c r="AB929" s="57" t="str">
        <f t="shared" si="217"/>
        <v/>
      </c>
      <c r="AC929" s="57" t="str">
        <f t="shared" si="218"/>
        <v/>
      </c>
      <c r="AD929" s="57" t="str">
        <f t="shared" si="219"/>
        <v/>
      </c>
      <c r="AE929" s="57" t="str">
        <f t="shared" si="220"/>
        <v/>
      </c>
      <c r="AF929" s="57" t="str">
        <f t="shared" si="221"/>
        <v/>
      </c>
      <c r="AG929" s="220" t="str">
        <f>IF(B929="","",IF(OR(O929='Codes &amp; background calcs'!$J$2,Unplanned!O929='Codes &amp; background calcs'!$J$3,Unplanned!O929='Codes &amp; background calcs'!$J$4),0,Unplanned!AE929*100/Interruptions!$D$6))</f>
        <v/>
      </c>
      <c r="AH929" s="220" t="str">
        <f>IF(B929="","",IF(OR(O929='Codes &amp; background calcs'!$J$2,Unplanned!O929='Codes &amp; background calcs'!$J$3,Unplanned!O929='Codes &amp; background calcs'!$J$4),0.1*Unplanned!AF929/Interruptions!$D$6,Unplanned!AF929/Interruptions!$D$6))</f>
        <v/>
      </c>
      <c r="AI929" s="220" t="str">
        <f t="shared" si="222"/>
        <v/>
      </c>
      <c r="AJ929" s="57" t="str">
        <f t="shared" si="223"/>
        <v/>
      </c>
      <c r="AK929" s="91"/>
      <c r="AL929" s="259"/>
      <c r="AM929" s="91"/>
    </row>
    <row r="930" spans="2:39" ht="15.75" customHeight="1">
      <c r="B930" s="53"/>
      <c r="C930" s="53"/>
      <c r="D930" s="53"/>
      <c r="E930" s="54"/>
      <c r="F930" s="54"/>
      <c r="G930" s="53"/>
      <c r="H930" s="53"/>
      <c r="I930" s="53"/>
      <c r="J930" s="53"/>
      <c r="K930" s="54"/>
      <c r="L930" s="54"/>
      <c r="M930" s="53"/>
      <c r="N930" s="55"/>
      <c r="O930" s="55"/>
      <c r="P930" s="55"/>
      <c r="Q930" s="56"/>
      <c r="R930" s="53"/>
      <c r="S930" s="57" t="str">
        <f>IF(B930="","",IFERROR(IFERROR(VLOOKUP(VALUE(O930),'Codes &amp; background calcs'!$J$1:$K$5,2,FALSE),IFERROR(VLOOKUP(VALUE(P930),'Codes &amp; background calcs'!$J$1:$K$5,2,FALSE),IFERROR(VLOOKUP(IF(ISNUMBER(VALUE(D930)),IF(VALUE(D930)=132,132,IF(VALUE(D930)&lt;22,"HV","EHV")),"")&amp;Q930,'Codes &amp; background calcs'!$J$7:$K$13,2,FALSE),VLOOKUP(TEXT(N930&amp;Q930,IF(LEN(Q930)=0,"00","000")),'Codes &amp; background calcs'!$G:$H,2,FALSE)))),""))</f>
        <v/>
      </c>
      <c r="T930" s="57" t="str">
        <f>IF(B930="","",IF(B930="",0,IF(COUNTIF($B$3:B930,"="&amp;B930)&gt;1,0,1)))</f>
        <v/>
      </c>
      <c r="U930" s="57" t="str">
        <f t="shared" si="210"/>
        <v/>
      </c>
      <c r="V930" s="57" t="str">
        <f t="shared" si="211"/>
        <v/>
      </c>
      <c r="W930" s="57" t="str">
        <f t="shared" si="212"/>
        <v/>
      </c>
      <c r="X930" s="57" t="str">
        <f t="shared" si="213"/>
        <v/>
      </c>
      <c r="Y930" s="57" t="str">
        <f t="shared" si="214"/>
        <v/>
      </c>
      <c r="Z930" s="57" t="str">
        <f t="shared" si="215"/>
        <v/>
      </c>
      <c r="AA930" s="57" t="str">
        <f t="shared" si="216"/>
        <v/>
      </c>
      <c r="AB930" s="57" t="str">
        <f t="shared" si="217"/>
        <v/>
      </c>
      <c r="AC930" s="57" t="str">
        <f t="shared" si="218"/>
        <v/>
      </c>
      <c r="AD930" s="57" t="str">
        <f t="shared" si="219"/>
        <v/>
      </c>
      <c r="AE930" s="57" t="str">
        <f t="shared" si="220"/>
        <v/>
      </c>
      <c r="AF930" s="57" t="str">
        <f t="shared" si="221"/>
        <v/>
      </c>
      <c r="AG930" s="220" t="str">
        <f>IF(B930="","",IF(OR(O930='Codes &amp; background calcs'!$J$2,Unplanned!O930='Codes &amp; background calcs'!$J$3,Unplanned!O930='Codes &amp; background calcs'!$J$4),0,Unplanned!AE930*100/Interruptions!$D$6))</f>
        <v/>
      </c>
      <c r="AH930" s="220" t="str">
        <f>IF(B930="","",IF(OR(O930='Codes &amp; background calcs'!$J$2,Unplanned!O930='Codes &amp; background calcs'!$J$3,Unplanned!O930='Codes &amp; background calcs'!$J$4),0.1*Unplanned!AF930/Interruptions!$D$6,Unplanned!AF930/Interruptions!$D$6))</f>
        <v/>
      </c>
      <c r="AI930" s="220" t="str">
        <f t="shared" si="222"/>
        <v/>
      </c>
      <c r="AJ930" s="57" t="str">
        <f t="shared" si="223"/>
        <v/>
      </c>
      <c r="AK930" s="91"/>
      <c r="AL930" s="259"/>
      <c r="AM930" s="91"/>
    </row>
    <row r="931" spans="2:39" ht="15.75" customHeight="1">
      <c r="B931" s="53"/>
      <c r="C931" s="53"/>
      <c r="D931" s="53"/>
      <c r="E931" s="54"/>
      <c r="F931" s="54"/>
      <c r="G931" s="53"/>
      <c r="H931" s="53"/>
      <c r="I931" s="53"/>
      <c r="J931" s="53"/>
      <c r="K931" s="54"/>
      <c r="L931" s="54"/>
      <c r="M931" s="53"/>
      <c r="N931" s="55"/>
      <c r="O931" s="55"/>
      <c r="P931" s="55"/>
      <c r="Q931" s="56"/>
      <c r="R931" s="53"/>
      <c r="S931" s="57" t="str">
        <f>IF(B931="","",IFERROR(IFERROR(VLOOKUP(VALUE(O931),'Codes &amp; background calcs'!$J$1:$K$5,2,FALSE),IFERROR(VLOOKUP(VALUE(P931),'Codes &amp; background calcs'!$J$1:$K$5,2,FALSE),IFERROR(VLOOKUP(IF(ISNUMBER(VALUE(D931)),IF(VALUE(D931)=132,132,IF(VALUE(D931)&lt;22,"HV","EHV")),"")&amp;Q931,'Codes &amp; background calcs'!$J$7:$K$13,2,FALSE),VLOOKUP(TEXT(N931&amp;Q931,IF(LEN(Q931)=0,"00","000")),'Codes &amp; background calcs'!$G:$H,2,FALSE)))),""))</f>
        <v/>
      </c>
      <c r="T931" s="57" t="str">
        <f>IF(B931="","",IF(B931="",0,IF(COUNTIF($B$3:B931,"="&amp;B931)&gt;1,0,1)))</f>
        <v/>
      </c>
      <c r="U931" s="57" t="str">
        <f t="shared" si="210"/>
        <v/>
      </c>
      <c r="V931" s="57" t="str">
        <f t="shared" si="211"/>
        <v/>
      </c>
      <c r="W931" s="57" t="str">
        <f t="shared" si="212"/>
        <v/>
      </c>
      <c r="X931" s="57" t="str">
        <f t="shared" si="213"/>
        <v/>
      </c>
      <c r="Y931" s="57" t="str">
        <f t="shared" si="214"/>
        <v/>
      </c>
      <c r="Z931" s="57" t="str">
        <f t="shared" si="215"/>
        <v/>
      </c>
      <c r="AA931" s="57" t="str">
        <f t="shared" si="216"/>
        <v/>
      </c>
      <c r="AB931" s="57" t="str">
        <f t="shared" si="217"/>
        <v/>
      </c>
      <c r="AC931" s="57" t="str">
        <f t="shared" si="218"/>
        <v/>
      </c>
      <c r="AD931" s="57" t="str">
        <f t="shared" si="219"/>
        <v/>
      </c>
      <c r="AE931" s="57" t="str">
        <f t="shared" si="220"/>
        <v/>
      </c>
      <c r="AF931" s="57" t="str">
        <f t="shared" si="221"/>
        <v/>
      </c>
      <c r="AG931" s="220" t="str">
        <f>IF(B931="","",IF(OR(O931='Codes &amp; background calcs'!$J$2,Unplanned!O931='Codes &amp; background calcs'!$J$3,Unplanned!O931='Codes &amp; background calcs'!$J$4),0,Unplanned!AE931*100/Interruptions!$D$6))</f>
        <v/>
      </c>
      <c r="AH931" s="220" t="str">
        <f>IF(B931="","",IF(OR(O931='Codes &amp; background calcs'!$J$2,Unplanned!O931='Codes &amp; background calcs'!$J$3,Unplanned!O931='Codes &amp; background calcs'!$J$4),0.1*Unplanned!AF931/Interruptions!$D$6,Unplanned!AF931/Interruptions!$D$6))</f>
        <v/>
      </c>
      <c r="AI931" s="220" t="str">
        <f t="shared" si="222"/>
        <v/>
      </c>
      <c r="AJ931" s="57" t="str">
        <f t="shared" si="223"/>
        <v/>
      </c>
      <c r="AK931" s="91"/>
      <c r="AL931" s="259"/>
      <c r="AM931" s="91"/>
    </row>
    <row r="932" spans="2:39" ht="15.75" customHeight="1">
      <c r="B932" s="53"/>
      <c r="C932" s="53"/>
      <c r="D932" s="53"/>
      <c r="E932" s="54"/>
      <c r="F932" s="54"/>
      <c r="G932" s="53"/>
      <c r="H932" s="53"/>
      <c r="I932" s="53"/>
      <c r="J932" s="53"/>
      <c r="K932" s="54"/>
      <c r="L932" s="54"/>
      <c r="M932" s="53"/>
      <c r="N932" s="55"/>
      <c r="O932" s="55"/>
      <c r="P932" s="55"/>
      <c r="Q932" s="56"/>
      <c r="R932" s="53"/>
      <c r="S932" s="57" t="str">
        <f>IF(B932="","",IFERROR(IFERROR(VLOOKUP(VALUE(O932),'Codes &amp; background calcs'!$J$1:$K$5,2,FALSE),IFERROR(VLOOKUP(VALUE(P932),'Codes &amp; background calcs'!$J$1:$K$5,2,FALSE),IFERROR(VLOOKUP(IF(ISNUMBER(VALUE(D932)),IF(VALUE(D932)=132,132,IF(VALUE(D932)&lt;22,"HV","EHV")),"")&amp;Q932,'Codes &amp; background calcs'!$J$7:$K$13,2,FALSE),VLOOKUP(TEXT(N932&amp;Q932,IF(LEN(Q932)=0,"00","000")),'Codes &amp; background calcs'!$G:$H,2,FALSE)))),""))</f>
        <v/>
      </c>
      <c r="T932" s="57" t="str">
        <f>IF(B932="","",IF(B932="",0,IF(COUNTIF($B$3:B932,"="&amp;B932)&gt;1,0,1)))</f>
        <v/>
      </c>
      <c r="U932" s="57" t="str">
        <f t="shared" si="210"/>
        <v/>
      </c>
      <c r="V932" s="57" t="str">
        <f t="shared" si="211"/>
        <v/>
      </c>
      <c r="W932" s="57" t="str">
        <f t="shared" si="212"/>
        <v/>
      </c>
      <c r="X932" s="57" t="str">
        <f t="shared" si="213"/>
        <v/>
      </c>
      <c r="Y932" s="57" t="str">
        <f t="shared" si="214"/>
        <v/>
      </c>
      <c r="Z932" s="57" t="str">
        <f t="shared" si="215"/>
        <v/>
      </c>
      <c r="AA932" s="57" t="str">
        <f t="shared" si="216"/>
        <v/>
      </c>
      <c r="AB932" s="57" t="str">
        <f t="shared" si="217"/>
        <v/>
      </c>
      <c r="AC932" s="57" t="str">
        <f t="shared" si="218"/>
        <v/>
      </c>
      <c r="AD932" s="57" t="str">
        <f t="shared" si="219"/>
        <v/>
      </c>
      <c r="AE932" s="57" t="str">
        <f t="shared" si="220"/>
        <v/>
      </c>
      <c r="AF932" s="57" t="str">
        <f t="shared" si="221"/>
        <v/>
      </c>
      <c r="AG932" s="220" t="str">
        <f>IF(B932="","",IF(OR(O932='Codes &amp; background calcs'!$J$2,Unplanned!O932='Codes &amp; background calcs'!$J$3,Unplanned!O932='Codes &amp; background calcs'!$J$4),0,Unplanned!AE932*100/Interruptions!$D$6))</f>
        <v/>
      </c>
      <c r="AH932" s="220" t="str">
        <f>IF(B932="","",IF(OR(O932='Codes &amp; background calcs'!$J$2,Unplanned!O932='Codes &amp; background calcs'!$J$3,Unplanned!O932='Codes &amp; background calcs'!$J$4),0.1*Unplanned!AF932/Interruptions!$D$6,Unplanned!AF932/Interruptions!$D$6))</f>
        <v/>
      </c>
      <c r="AI932" s="220" t="str">
        <f t="shared" si="222"/>
        <v/>
      </c>
      <c r="AJ932" s="57" t="str">
        <f t="shared" si="223"/>
        <v/>
      </c>
      <c r="AK932" s="91"/>
      <c r="AL932" s="259"/>
      <c r="AM932" s="91"/>
    </row>
    <row r="933" spans="2:39" ht="15.75" customHeight="1">
      <c r="B933" s="53"/>
      <c r="C933" s="53"/>
      <c r="D933" s="53"/>
      <c r="E933" s="54"/>
      <c r="F933" s="54"/>
      <c r="G933" s="53"/>
      <c r="H933" s="53"/>
      <c r="I933" s="53"/>
      <c r="J933" s="53"/>
      <c r="K933" s="54"/>
      <c r="L933" s="54"/>
      <c r="M933" s="53"/>
      <c r="N933" s="55"/>
      <c r="O933" s="55"/>
      <c r="P933" s="55"/>
      <c r="Q933" s="56"/>
      <c r="R933" s="53"/>
      <c r="S933" s="57" t="str">
        <f>IF(B933="","",IFERROR(IFERROR(VLOOKUP(VALUE(O933),'Codes &amp; background calcs'!$J$1:$K$5,2,FALSE),IFERROR(VLOOKUP(VALUE(P933),'Codes &amp; background calcs'!$J$1:$K$5,2,FALSE),IFERROR(VLOOKUP(IF(ISNUMBER(VALUE(D933)),IF(VALUE(D933)=132,132,IF(VALUE(D933)&lt;22,"HV","EHV")),"")&amp;Q933,'Codes &amp; background calcs'!$J$7:$K$13,2,FALSE),VLOOKUP(TEXT(N933&amp;Q933,IF(LEN(Q933)=0,"00","000")),'Codes &amp; background calcs'!$G:$H,2,FALSE)))),""))</f>
        <v/>
      </c>
      <c r="T933" s="57" t="str">
        <f>IF(B933="","",IF(B933="",0,IF(COUNTIF($B$3:B933,"="&amp;B933)&gt;1,0,1)))</f>
        <v/>
      </c>
      <c r="U933" s="57" t="str">
        <f t="shared" si="210"/>
        <v/>
      </c>
      <c r="V933" s="57" t="str">
        <f t="shared" si="211"/>
        <v/>
      </c>
      <c r="W933" s="57" t="str">
        <f t="shared" si="212"/>
        <v/>
      </c>
      <c r="X933" s="57" t="str">
        <f t="shared" si="213"/>
        <v/>
      </c>
      <c r="Y933" s="57" t="str">
        <f t="shared" si="214"/>
        <v/>
      </c>
      <c r="Z933" s="57" t="str">
        <f t="shared" si="215"/>
        <v/>
      </c>
      <c r="AA933" s="57" t="str">
        <f t="shared" si="216"/>
        <v/>
      </c>
      <c r="AB933" s="57" t="str">
        <f t="shared" si="217"/>
        <v/>
      </c>
      <c r="AC933" s="57" t="str">
        <f t="shared" si="218"/>
        <v/>
      </c>
      <c r="AD933" s="57" t="str">
        <f t="shared" si="219"/>
        <v/>
      </c>
      <c r="AE933" s="57" t="str">
        <f t="shared" si="220"/>
        <v/>
      </c>
      <c r="AF933" s="57" t="str">
        <f t="shared" si="221"/>
        <v/>
      </c>
      <c r="AG933" s="220" t="str">
        <f>IF(B933="","",IF(OR(O933='Codes &amp; background calcs'!$J$2,Unplanned!O933='Codes &amp; background calcs'!$J$3,Unplanned!O933='Codes &amp; background calcs'!$J$4),0,Unplanned!AE933*100/Interruptions!$D$6))</f>
        <v/>
      </c>
      <c r="AH933" s="220" t="str">
        <f>IF(B933="","",IF(OR(O933='Codes &amp; background calcs'!$J$2,Unplanned!O933='Codes &amp; background calcs'!$J$3,Unplanned!O933='Codes &amp; background calcs'!$J$4),0.1*Unplanned!AF933/Interruptions!$D$6,Unplanned!AF933/Interruptions!$D$6))</f>
        <v/>
      </c>
      <c r="AI933" s="220" t="str">
        <f t="shared" si="222"/>
        <v/>
      </c>
      <c r="AJ933" s="57" t="str">
        <f t="shared" si="223"/>
        <v/>
      </c>
      <c r="AK933" s="91"/>
      <c r="AL933" s="259"/>
      <c r="AM933" s="91"/>
    </row>
    <row r="934" spans="2:39" ht="15.75" customHeight="1">
      <c r="B934" s="53"/>
      <c r="C934" s="53"/>
      <c r="D934" s="53"/>
      <c r="E934" s="54"/>
      <c r="F934" s="54"/>
      <c r="G934" s="53"/>
      <c r="H934" s="53"/>
      <c r="I934" s="53"/>
      <c r="J934" s="53"/>
      <c r="K934" s="54"/>
      <c r="L934" s="54"/>
      <c r="M934" s="53"/>
      <c r="N934" s="55"/>
      <c r="O934" s="55"/>
      <c r="P934" s="55"/>
      <c r="Q934" s="56"/>
      <c r="R934" s="53"/>
      <c r="S934" s="57" t="str">
        <f>IF(B934="","",IFERROR(IFERROR(VLOOKUP(VALUE(O934),'Codes &amp; background calcs'!$J$1:$K$5,2,FALSE),IFERROR(VLOOKUP(VALUE(P934),'Codes &amp; background calcs'!$J$1:$K$5,2,FALSE),IFERROR(VLOOKUP(IF(ISNUMBER(VALUE(D934)),IF(VALUE(D934)=132,132,IF(VALUE(D934)&lt;22,"HV","EHV")),"")&amp;Q934,'Codes &amp; background calcs'!$J$7:$K$13,2,FALSE),VLOOKUP(TEXT(N934&amp;Q934,IF(LEN(Q934)=0,"00","000")),'Codes &amp; background calcs'!$G:$H,2,FALSE)))),""))</f>
        <v/>
      </c>
      <c r="T934" s="57" t="str">
        <f>IF(B934="","",IF(B934="",0,IF(COUNTIF($B$3:B934,"="&amp;B934)&gt;1,0,1)))</f>
        <v/>
      </c>
      <c r="U934" s="57" t="str">
        <f t="shared" si="210"/>
        <v/>
      </c>
      <c r="V934" s="57" t="str">
        <f t="shared" si="211"/>
        <v/>
      </c>
      <c r="W934" s="57" t="str">
        <f t="shared" si="212"/>
        <v/>
      </c>
      <c r="X934" s="57" t="str">
        <f t="shared" si="213"/>
        <v/>
      </c>
      <c r="Y934" s="57" t="str">
        <f t="shared" si="214"/>
        <v/>
      </c>
      <c r="Z934" s="57" t="str">
        <f t="shared" si="215"/>
        <v/>
      </c>
      <c r="AA934" s="57" t="str">
        <f t="shared" si="216"/>
        <v/>
      </c>
      <c r="AB934" s="57" t="str">
        <f t="shared" si="217"/>
        <v/>
      </c>
      <c r="AC934" s="57" t="str">
        <f t="shared" si="218"/>
        <v/>
      </c>
      <c r="AD934" s="57" t="str">
        <f t="shared" si="219"/>
        <v/>
      </c>
      <c r="AE934" s="57" t="str">
        <f t="shared" si="220"/>
        <v/>
      </c>
      <c r="AF934" s="57" t="str">
        <f t="shared" si="221"/>
        <v/>
      </c>
      <c r="AG934" s="220" t="str">
        <f>IF(B934="","",IF(OR(O934='Codes &amp; background calcs'!$J$2,Unplanned!O934='Codes &amp; background calcs'!$J$3,Unplanned!O934='Codes &amp; background calcs'!$J$4),0,Unplanned!AE934*100/Interruptions!$D$6))</f>
        <v/>
      </c>
      <c r="AH934" s="220" t="str">
        <f>IF(B934="","",IF(OR(O934='Codes &amp; background calcs'!$J$2,Unplanned!O934='Codes &amp; background calcs'!$J$3,Unplanned!O934='Codes &amp; background calcs'!$J$4),0.1*Unplanned!AF934/Interruptions!$D$6,Unplanned!AF934/Interruptions!$D$6))</f>
        <v/>
      </c>
      <c r="AI934" s="220" t="str">
        <f t="shared" si="222"/>
        <v/>
      </c>
      <c r="AJ934" s="57" t="str">
        <f t="shared" si="223"/>
        <v/>
      </c>
      <c r="AK934" s="91"/>
      <c r="AL934" s="259"/>
      <c r="AM934" s="91"/>
    </row>
    <row r="935" spans="2:39" ht="15.75" customHeight="1">
      <c r="B935" s="53"/>
      <c r="C935" s="53"/>
      <c r="D935" s="53"/>
      <c r="E935" s="54"/>
      <c r="F935" s="54"/>
      <c r="G935" s="53"/>
      <c r="H935" s="53"/>
      <c r="I935" s="53"/>
      <c r="J935" s="53"/>
      <c r="K935" s="54"/>
      <c r="L935" s="54"/>
      <c r="M935" s="53"/>
      <c r="N935" s="55"/>
      <c r="O935" s="55"/>
      <c r="P935" s="55"/>
      <c r="Q935" s="56"/>
      <c r="R935" s="53"/>
      <c r="S935" s="57" t="str">
        <f>IF(B935="","",IFERROR(IFERROR(VLOOKUP(VALUE(O935),'Codes &amp; background calcs'!$J$1:$K$5,2,FALSE),IFERROR(VLOOKUP(VALUE(P935),'Codes &amp; background calcs'!$J$1:$K$5,2,FALSE),IFERROR(VLOOKUP(IF(ISNUMBER(VALUE(D935)),IF(VALUE(D935)=132,132,IF(VALUE(D935)&lt;22,"HV","EHV")),"")&amp;Q935,'Codes &amp; background calcs'!$J$7:$K$13,2,FALSE),VLOOKUP(TEXT(N935&amp;Q935,IF(LEN(Q935)=0,"00","000")),'Codes &amp; background calcs'!$G:$H,2,FALSE)))),""))</f>
        <v/>
      </c>
      <c r="T935" s="57" t="str">
        <f>IF(B935="","",IF(B935="",0,IF(COUNTIF($B$3:B935,"="&amp;B935)&gt;1,0,1)))</f>
        <v/>
      </c>
      <c r="U935" s="57" t="str">
        <f t="shared" si="210"/>
        <v/>
      </c>
      <c r="V935" s="57" t="str">
        <f t="shared" si="211"/>
        <v/>
      </c>
      <c r="W935" s="57" t="str">
        <f t="shared" si="212"/>
        <v/>
      </c>
      <c r="X935" s="57" t="str">
        <f t="shared" si="213"/>
        <v/>
      </c>
      <c r="Y935" s="57" t="str">
        <f t="shared" si="214"/>
        <v/>
      </c>
      <c r="Z935" s="57" t="str">
        <f t="shared" si="215"/>
        <v/>
      </c>
      <c r="AA935" s="57" t="str">
        <f t="shared" si="216"/>
        <v/>
      </c>
      <c r="AB935" s="57" t="str">
        <f t="shared" si="217"/>
        <v/>
      </c>
      <c r="AC935" s="57" t="str">
        <f t="shared" si="218"/>
        <v/>
      </c>
      <c r="AD935" s="57" t="str">
        <f t="shared" si="219"/>
        <v/>
      </c>
      <c r="AE935" s="57" t="str">
        <f t="shared" si="220"/>
        <v/>
      </c>
      <c r="AF935" s="57" t="str">
        <f t="shared" si="221"/>
        <v/>
      </c>
      <c r="AG935" s="220" t="str">
        <f>IF(B935="","",IF(OR(O935='Codes &amp; background calcs'!$J$2,Unplanned!O935='Codes &amp; background calcs'!$J$3,Unplanned!O935='Codes &amp; background calcs'!$J$4),0,Unplanned!AE935*100/Interruptions!$D$6))</f>
        <v/>
      </c>
      <c r="AH935" s="220" t="str">
        <f>IF(B935="","",IF(OR(O935='Codes &amp; background calcs'!$J$2,Unplanned!O935='Codes &amp; background calcs'!$J$3,Unplanned!O935='Codes &amp; background calcs'!$J$4),0.1*Unplanned!AF935/Interruptions!$D$6,Unplanned!AF935/Interruptions!$D$6))</f>
        <v/>
      </c>
      <c r="AI935" s="220" t="str">
        <f t="shared" si="222"/>
        <v/>
      </c>
      <c r="AJ935" s="57" t="str">
        <f t="shared" si="223"/>
        <v/>
      </c>
      <c r="AK935" s="91"/>
      <c r="AL935" s="259"/>
      <c r="AM935" s="91"/>
    </row>
    <row r="936" spans="2:39" ht="15.75" customHeight="1">
      <c r="B936" s="53"/>
      <c r="C936" s="53"/>
      <c r="D936" s="53"/>
      <c r="E936" s="54"/>
      <c r="F936" s="54"/>
      <c r="G936" s="53"/>
      <c r="H936" s="53"/>
      <c r="I936" s="53"/>
      <c r="J936" s="53"/>
      <c r="K936" s="54"/>
      <c r="L936" s="54"/>
      <c r="M936" s="53"/>
      <c r="N936" s="55"/>
      <c r="O936" s="55"/>
      <c r="P936" s="55"/>
      <c r="Q936" s="56"/>
      <c r="R936" s="53"/>
      <c r="S936" s="57" t="str">
        <f>IF(B936="","",IFERROR(IFERROR(VLOOKUP(VALUE(O936),'Codes &amp; background calcs'!$J$1:$K$5,2,FALSE),IFERROR(VLOOKUP(VALUE(P936),'Codes &amp; background calcs'!$J$1:$K$5,2,FALSE),IFERROR(VLOOKUP(IF(ISNUMBER(VALUE(D936)),IF(VALUE(D936)=132,132,IF(VALUE(D936)&lt;22,"HV","EHV")),"")&amp;Q936,'Codes &amp; background calcs'!$J$7:$K$13,2,FALSE),VLOOKUP(TEXT(N936&amp;Q936,IF(LEN(Q936)=0,"00","000")),'Codes &amp; background calcs'!$G:$H,2,FALSE)))),""))</f>
        <v/>
      </c>
      <c r="T936" s="57" t="str">
        <f>IF(B936="","",IF(B936="",0,IF(COUNTIF($B$3:B936,"="&amp;B936)&gt;1,0,1)))</f>
        <v/>
      </c>
      <c r="U936" s="57" t="str">
        <f t="shared" si="210"/>
        <v/>
      </c>
      <c r="V936" s="57" t="str">
        <f t="shared" si="211"/>
        <v/>
      </c>
      <c r="W936" s="57" t="str">
        <f t="shared" si="212"/>
        <v/>
      </c>
      <c r="X936" s="57" t="str">
        <f t="shared" si="213"/>
        <v/>
      </c>
      <c r="Y936" s="57" t="str">
        <f t="shared" si="214"/>
        <v/>
      </c>
      <c r="Z936" s="57" t="str">
        <f t="shared" si="215"/>
        <v/>
      </c>
      <c r="AA936" s="57" t="str">
        <f t="shared" si="216"/>
        <v/>
      </c>
      <c r="AB936" s="57" t="str">
        <f t="shared" si="217"/>
        <v/>
      </c>
      <c r="AC936" s="57" t="str">
        <f t="shared" si="218"/>
        <v/>
      </c>
      <c r="AD936" s="57" t="str">
        <f t="shared" si="219"/>
        <v/>
      </c>
      <c r="AE936" s="57" t="str">
        <f t="shared" si="220"/>
        <v/>
      </c>
      <c r="AF936" s="57" t="str">
        <f t="shared" si="221"/>
        <v/>
      </c>
      <c r="AG936" s="220" t="str">
        <f>IF(B936="","",IF(OR(O936='Codes &amp; background calcs'!$J$2,Unplanned!O936='Codes &amp; background calcs'!$J$3,Unplanned!O936='Codes &amp; background calcs'!$J$4),0,Unplanned!AE936*100/Interruptions!$D$6))</f>
        <v/>
      </c>
      <c r="AH936" s="220" t="str">
        <f>IF(B936="","",IF(OR(O936='Codes &amp; background calcs'!$J$2,Unplanned!O936='Codes &amp; background calcs'!$J$3,Unplanned!O936='Codes &amp; background calcs'!$J$4),0.1*Unplanned!AF936/Interruptions!$D$6,Unplanned!AF936/Interruptions!$D$6))</f>
        <v/>
      </c>
      <c r="AI936" s="220" t="str">
        <f t="shared" si="222"/>
        <v/>
      </c>
      <c r="AJ936" s="57" t="str">
        <f t="shared" si="223"/>
        <v/>
      </c>
      <c r="AK936" s="91"/>
      <c r="AL936" s="259"/>
      <c r="AM936" s="91"/>
    </row>
    <row r="937" spans="2:39" ht="15.75" customHeight="1">
      <c r="B937" s="53"/>
      <c r="C937" s="53"/>
      <c r="D937" s="53"/>
      <c r="E937" s="54"/>
      <c r="F937" s="54"/>
      <c r="G937" s="53"/>
      <c r="H937" s="53"/>
      <c r="I937" s="53"/>
      <c r="J937" s="53"/>
      <c r="K937" s="54"/>
      <c r="L937" s="54"/>
      <c r="M937" s="53"/>
      <c r="N937" s="55"/>
      <c r="O937" s="55"/>
      <c r="P937" s="55"/>
      <c r="Q937" s="56"/>
      <c r="R937" s="53"/>
      <c r="S937" s="57" t="str">
        <f>IF(B937="","",IFERROR(IFERROR(VLOOKUP(VALUE(O937),'Codes &amp; background calcs'!$J$1:$K$5,2,FALSE),IFERROR(VLOOKUP(VALUE(P937),'Codes &amp; background calcs'!$J$1:$K$5,2,FALSE),IFERROR(VLOOKUP(IF(ISNUMBER(VALUE(D937)),IF(VALUE(D937)=132,132,IF(VALUE(D937)&lt;22,"HV","EHV")),"")&amp;Q937,'Codes &amp; background calcs'!$J$7:$K$13,2,FALSE),VLOOKUP(TEXT(N937&amp;Q937,IF(LEN(Q937)=0,"00","000")),'Codes &amp; background calcs'!$G:$H,2,FALSE)))),""))</f>
        <v/>
      </c>
      <c r="T937" s="57" t="str">
        <f>IF(B937="","",IF(B937="",0,IF(COUNTIF($B$3:B937,"="&amp;B937)&gt;1,0,1)))</f>
        <v/>
      </c>
      <c r="U937" s="57" t="str">
        <f t="shared" si="210"/>
        <v/>
      </c>
      <c r="V937" s="57" t="str">
        <f t="shared" si="211"/>
        <v/>
      </c>
      <c r="W937" s="57" t="str">
        <f t="shared" si="212"/>
        <v/>
      </c>
      <c r="X937" s="57" t="str">
        <f t="shared" si="213"/>
        <v/>
      </c>
      <c r="Y937" s="57" t="str">
        <f t="shared" si="214"/>
        <v/>
      </c>
      <c r="Z937" s="57" t="str">
        <f t="shared" si="215"/>
        <v/>
      </c>
      <c r="AA937" s="57" t="str">
        <f t="shared" si="216"/>
        <v/>
      </c>
      <c r="AB937" s="57" t="str">
        <f t="shared" si="217"/>
        <v/>
      </c>
      <c r="AC937" s="57" t="str">
        <f t="shared" si="218"/>
        <v/>
      </c>
      <c r="AD937" s="57" t="str">
        <f t="shared" si="219"/>
        <v/>
      </c>
      <c r="AE937" s="57" t="str">
        <f t="shared" si="220"/>
        <v/>
      </c>
      <c r="AF937" s="57" t="str">
        <f t="shared" si="221"/>
        <v/>
      </c>
      <c r="AG937" s="220" t="str">
        <f>IF(B937="","",IF(OR(O937='Codes &amp; background calcs'!$J$2,Unplanned!O937='Codes &amp; background calcs'!$J$3,Unplanned!O937='Codes &amp; background calcs'!$J$4),0,Unplanned!AE937*100/Interruptions!$D$6))</f>
        <v/>
      </c>
      <c r="AH937" s="220" t="str">
        <f>IF(B937="","",IF(OR(O937='Codes &amp; background calcs'!$J$2,Unplanned!O937='Codes &amp; background calcs'!$J$3,Unplanned!O937='Codes &amp; background calcs'!$J$4),0.1*Unplanned!AF937/Interruptions!$D$6,Unplanned!AF937/Interruptions!$D$6))</f>
        <v/>
      </c>
      <c r="AI937" s="220" t="str">
        <f t="shared" si="222"/>
        <v/>
      </c>
      <c r="AJ937" s="57" t="str">
        <f t="shared" si="223"/>
        <v/>
      </c>
      <c r="AK937" s="91"/>
      <c r="AL937" s="259"/>
      <c r="AM937" s="91"/>
    </row>
    <row r="938" spans="2:39" ht="15.75" customHeight="1">
      <c r="B938" s="53"/>
      <c r="C938" s="53"/>
      <c r="D938" s="53"/>
      <c r="E938" s="54"/>
      <c r="F938" s="54"/>
      <c r="G938" s="53"/>
      <c r="H938" s="53"/>
      <c r="I938" s="53"/>
      <c r="J938" s="53"/>
      <c r="K938" s="54"/>
      <c r="L938" s="54"/>
      <c r="M938" s="53"/>
      <c r="N938" s="55"/>
      <c r="O938" s="55"/>
      <c r="P938" s="55"/>
      <c r="Q938" s="56"/>
      <c r="R938" s="53"/>
      <c r="S938" s="57" t="str">
        <f>IF(B938="","",IFERROR(IFERROR(VLOOKUP(VALUE(O938),'Codes &amp; background calcs'!$J$1:$K$5,2,FALSE),IFERROR(VLOOKUP(VALUE(P938),'Codes &amp; background calcs'!$J$1:$K$5,2,FALSE),IFERROR(VLOOKUP(IF(ISNUMBER(VALUE(D938)),IF(VALUE(D938)=132,132,IF(VALUE(D938)&lt;22,"HV","EHV")),"")&amp;Q938,'Codes &amp; background calcs'!$J$7:$K$13,2,FALSE),VLOOKUP(TEXT(N938&amp;Q938,IF(LEN(Q938)=0,"00","000")),'Codes &amp; background calcs'!$G:$H,2,FALSE)))),""))</f>
        <v/>
      </c>
      <c r="T938" s="57" t="str">
        <f>IF(B938="","",IF(B938="",0,IF(COUNTIF($B$3:B938,"="&amp;B938)&gt;1,0,1)))</f>
        <v/>
      </c>
      <c r="U938" s="57" t="str">
        <f t="shared" si="210"/>
        <v/>
      </c>
      <c r="V938" s="57" t="str">
        <f t="shared" si="211"/>
        <v/>
      </c>
      <c r="W938" s="57" t="str">
        <f t="shared" si="212"/>
        <v/>
      </c>
      <c r="X938" s="57" t="str">
        <f t="shared" si="213"/>
        <v/>
      </c>
      <c r="Y938" s="57" t="str">
        <f t="shared" si="214"/>
        <v/>
      </c>
      <c r="Z938" s="57" t="str">
        <f t="shared" si="215"/>
        <v/>
      </c>
      <c r="AA938" s="57" t="str">
        <f t="shared" si="216"/>
        <v/>
      </c>
      <c r="AB938" s="57" t="str">
        <f t="shared" si="217"/>
        <v/>
      </c>
      <c r="AC938" s="57" t="str">
        <f t="shared" si="218"/>
        <v/>
      </c>
      <c r="AD938" s="57" t="str">
        <f t="shared" si="219"/>
        <v/>
      </c>
      <c r="AE938" s="57" t="str">
        <f t="shared" si="220"/>
        <v/>
      </c>
      <c r="AF938" s="57" t="str">
        <f t="shared" si="221"/>
        <v/>
      </c>
      <c r="AG938" s="220" t="str">
        <f>IF(B938="","",IF(OR(O938='Codes &amp; background calcs'!$J$2,Unplanned!O938='Codes &amp; background calcs'!$J$3,Unplanned!O938='Codes &amp; background calcs'!$J$4),0,Unplanned!AE938*100/Interruptions!$D$6))</f>
        <v/>
      </c>
      <c r="AH938" s="220" t="str">
        <f>IF(B938="","",IF(OR(O938='Codes &amp; background calcs'!$J$2,Unplanned!O938='Codes &amp; background calcs'!$J$3,Unplanned!O938='Codes &amp; background calcs'!$J$4),0.1*Unplanned!AF938/Interruptions!$D$6,Unplanned!AF938/Interruptions!$D$6))</f>
        <v/>
      </c>
      <c r="AI938" s="220" t="str">
        <f t="shared" si="222"/>
        <v/>
      </c>
      <c r="AJ938" s="57" t="str">
        <f t="shared" si="223"/>
        <v/>
      </c>
      <c r="AK938" s="91"/>
      <c r="AL938" s="259"/>
      <c r="AM938" s="91"/>
    </row>
    <row r="939" spans="2:39" ht="15.75" customHeight="1">
      <c r="B939" s="53"/>
      <c r="C939" s="53"/>
      <c r="D939" s="53"/>
      <c r="E939" s="54"/>
      <c r="F939" s="54"/>
      <c r="G939" s="53"/>
      <c r="H939" s="53"/>
      <c r="I939" s="53"/>
      <c r="J939" s="53"/>
      <c r="K939" s="54"/>
      <c r="L939" s="54"/>
      <c r="M939" s="53"/>
      <c r="N939" s="55"/>
      <c r="O939" s="55"/>
      <c r="P939" s="55"/>
      <c r="Q939" s="56"/>
      <c r="R939" s="53"/>
      <c r="S939" s="57" t="str">
        <f>IF(B939="","",IFERROR(IFERROR(VLOOKUP(VALUE(O939),'Codes &amp; background calcs'!$J$1:$K$5,2,FALSE),IFERROR(VLOOKUP(VALUE(P939),'Codes &amp; background calcs'!$J$1:$K$5,2,FALSE),IFERROR(VLOOKUP(IF(ISNUMBER(VALUE(D939)),IF(VALUE(D939)=132,132,IF(VALUE(D939)&lt;22,"HV","EHV")),"")&amp;Q939,'Codes &amp; background calcs'!$J$7:$K$13,2,FALSE),VLOOKUP(TEXT(N939&amp;Q939,IF(LEN(Q939)=0,"00","000")),'Codes &amp; background calcs'!$G:$H,2,FALSE)))),""))</f>
        <v/>
      </c>
      <c r="T939" s="57" t="str">
        <f>IF(B939="","",IF(B939="",0,IF(COUNTIF($B$3:B939,"="&amp;B939)&gt;1,0,1)))</f>
        <v/>
      </c>
      <c r="U939" s="57" t="str">
        <f t="shared" si="210"/>
        <v/>
      </c>
      <c r="V939" s="57" t="str">
        <f t="shared" si="211"/>
        <v/>
      </c>
      <c r="W939" s="57" t="str">
        <f t="shared" si="212"/>
        <v/>
      </c>
      <c r="X939" s="57" t="str">
        <f t="shared" si="213"/>
        <v/>
      </c>
      <c r="Y939" s="57" t="str">
        <f t="shared" si="214"/>
        <v/>
      </c>
      <c r="Z939" s="57" t="str">
        <f t="shared" si="215"/>
        <v/>
      </c>
      <c r="AA939" s="57" t="str">
        <f t="shared" si="216"/>
        <v/>
      </c>
      <c r="AB939" s="57" t="str">
        <f t="shared" si="217"/>
        <v/>
      </c>
      <c r="AC939" s="57" t="str">
        <f t="shared" si="218"/>
        <v/>
      </c>
      <c r="AD939" s="57" t="str">
        <f t="shared" si="219"/>
        <v/>
      </c>
      <c r="AE939" s="57" t="str">
        <f t="shared" si="220"/>
        <v/>
      </c>
      <c r="AF939" s="57" t="str">
        <f t="shared" si="221"/>
        <v/>
      </c>
      <c r="AG939" s="220" t="str">
        <f>IF(B939="","",IF(OR(O939='Codes &amp; background calcs'!$J$2,Unplanned!O939='Codes &amp; background calcs'!$J$3,Unplanned!O939='Codes &amp; background calcs'!$J$4),0,Unplanned!AE939*100/Interruptions!$D$6))</f>
        <v/>
      </c>
      <c r="AH939" s="220" t="str">
        <f>IF(B939="","",IF(OR(O939='Codes &amp; background calcs'!$J$2,Unplanned!O939='Codes &amp; background calcs'!$J$3,Unplanned!O939='Codes &amp; background calcs'!$J$4),0.1*Unplanned!AF939/Interruptions!$D$6,Unplanned!AF939/Interruptions!$D$6))</f>
        <v/>
      </c>
      <c r="AI939" s="220" t="str">
        <f t="shared" si="222"/>
        <v/>
      </c>
      <c r="AJ939" s="57" t="str">
        <f t="shared" si="223"/>
        <v/>
      </c>
      <c r="AK939" s="91"/>
      <c r="AL939" s="259"/>
      <c r="AM939" s="91"/>
    </row>
    <row r="940" spans="2:39" ht="15.75" customHeight="1">
      <c r="B940" s="53"/>
      <c r="C940" s="53"/>
      <c r="D940" s="53"/>
      <c r="E940" s="54"/>
      <c r="F940" s="54"/>
      <c r="G940" s="53"/>
      <c r="H940" s="53"/>
      <c r="I940" s="53"/>
      <c r="J940" s="53"/>
      <c r="K940" s="54"/>
      <c r="L940" s="54"/>
      <c r="M940" s="53"/>
      <c r="N940" s="55"/>
      <c r="O940" s="55"/>
      <c r="P940" s="55"/>
      <c r="Q940" s="56"/>
      <c r="R940" s="53"/>
      <c r="S940" s="57" t="str">
        <f>IF(B940="","",IFERROR(IFERROR(VLOOKUP(VALUE(O940),'Codes &amp; background calcs'!$J$1:$K$5,2,FALSE),IFERROR(VLOOKUP(VALUE(P940),'Codes &amp; background calcs'!$J$1:$K$5,2,FALSE),IFERROR(VLOOKUP(IF(ISNUMBER(VALUE(D940)),IF(VALUE(D940)=132,132,IF(VALUE(D940)&lt;22,"HV","EHV")),"")&amp;Q940,'Codes &amp; background calcs'!$J$7:$K$13,2,FALSE),VLOOKUP(TEXT(N940&amp;Q940,IF(LEN(Q940)=0,"00","000")),'Codes &amp; background calcs'!$G:$H,2,FALSE)))),""))</f>
        <v/>
      </c>
      <c r="T940" s="57" t="str">
        <f>IF(B940="","",IF(B940="",0,IF(COUNTIF($B$3:B940,"="&amp;B940)&gt;1,0,1)))</f>
        <v/>
      </c>
      <c r="U940" s="57" t="str">
        <f t="shared" si="210"/>
        <v/>
      </c>
      <c r="V940" s="57" t="str">
        <f t="shared" si="211"/>
        <v/>
      </c>
      <c r="W940" s="57" t="str">
        <f t="shared" si="212"/>
        <v/>
      </c>
      <c r="X940" s="57" t="str">
        <f t="shared" si="213"/>
        <v/>
      </c>
      <c r="Y940" s="57" t="str">
        <f t="shared" si="214"/>
        <v/>
      </c>
      <c r="Z940" s="57" t="str">
        <f t="shared" si="215"/>
        <v/>
      </c>
      <c r="AA940" s="57" t="str">
        <f t="shared" si="216"/>
        <v/>
      </c>
      <c r="AB940" s="57" t="str">
        <f t="shared" si="217"/>
        <v/>
      </c>
      <c r="AC940" s="57" t="str">
        <f t="shared" si="218"/>
        <v/>
      </c>
      <c r="AD940" s="57" t="str">
        <f t="shared" si="219"/>
        <v/>
      </c>
      <c r="AE940" s="57" t="str">
        <f t="shared" si="220"/>
        <v/>
      </c>
      <c r="AF940" s="57" t="str">
        <f t="shared" si="221"/>
        <v/>
      </c>
      <c r="AG940" s="220" t="str">
        <f>IF(B940="","",IF(OR(O940='Codes &amp; background calcs'!$J$2,Unplanned!O940='Codes &amp; background calcs'!$J$3,Unplanned!O940='Codes &amp; background calcs'!$J$4),0,Unplanned!AE940*100/Interruptions!$D$6))</f>
        <v/>
      </c>
      <c r="AH940" s="220" t="str">
        <f>IF(B940="","",IF(OR(O940='Codes &amp; background calcs'!$J$2,Unplanned!O940='Codes &amp; background calcs'!$J$3,Unplanned!O940='Codes &amp; background calcs'!$J$4),0.1*Unplanned!AF940/Interruptions!$D$6,Unplanned!AF940/Interruptions!$D$6))</f>
        <v/>
      </c>
      <c r="AI940" s="220" t="str">
        <f t="shared" si="222"/>
        <v/>
      </c>
      <c r="AJ940" s="57" t="str">
        <f t="shared" si="223"/>
        <v/>
      </c>
      <c r="AK940" s="91"/>
      <c r="AL940" s="259"/>
      <c r="AM940" s="91"/>
    </row>
    <row r="941" spans="2:39" ht="15.75" customHeight="1">
      <c r="B941" s="53"/>
      <c r="C941" s="53"/>
      <c r="D941" s="53"/>
      <c r="E941" s="54"/>
      <c r="F941" s="54"/>
      <c r="G941" s="53"/>
      <c r="H941" s="53"/>
      <c r="I941" s="53"/>
      <c r="J941" s="53"/>
      <c r="K941" s="54"/>
      <c r="L941" s="54"/>
      <c r="M941" s="53"/>
      <c r="N941" s="55"/>
      <c r="O941" s="55"/>
      <c r="P941" s="55"/>
      <c r="Q941" s="56"/>
      <c r="R941" s="53"/>
      <c r="S941" s="57" t="str">
        <f>IF(B941="","",IFERROR(IFERROR(VLOOKUP(VALUE(O941),'Codes &amp; background calcs'!$J$1:$K$5,2,FALSE),IFERROR(VLOOKUP(VALUE(P941),'Codes &amp; background calcs'!$J$1:$K$5,2,FALSE),IFERROR(VLOOKUP(IF(ISNUMBER(VALUE(D941)),IF(VALUE(D941)=132,132,IF(VALUE(D941)&lt;22,"HV","EHV")),"")&amp;Q941,'Codes &amp; background calcs'!$J$7:$K$13,2,FALSE),VLOOKUP(TEXT(N941&amp;Q941,IF(LEN(Q941)=0,"00","000")),'Codes &amp; background calcs'!$G:$H,2,FALSE)))),""))</f>
        <v/>
      </c>
      <c r="T941" s="57" t="str">
        <f>IF(B941="","",IF(B941="",0,IF(COUNTIF($B$3:B941,"="&amp;B941)&gt;1,0,1)))</f>
        <v/>
      </c>
      <c r="U941" s="57" t="str">
        <f t="shared" si="210"/>
        <v/>
      </c>
      <c r="V941" s="57" t="str">
        <f t="shared" si="211"/>
        <v/>
      </c>
      <c r="W941" s="57" t="str">
        <f t="shared" si="212"/>
        <v/>
      </c>
      <c r="X941" s="57" t="str">
        <f t="shared" si="213"/>
        <v/>
      </c>
      <c r="Y941" s="57" t="str">
        <f t="shared" si="214"/>
        <v/>
      </c>
      <c r="Z941" s="57" t="str">
        <f t="shared" si="215"/>
        <v/>
      </c>
      <c r="AA941" s="57" t="str">
        <f t="shared" si="216"/>
        <v/>
      </c>
      <c r="AB941" s="57" t="str">
        <f t="shared" si="217"/>
        <v/>
      </c>
      <c r="AC941" s="57" t="str">
        <f t="shared" si="218"/>
        <v/>
      </c>
      <c r="AD941" s="57" t="str">
        <f t="shared" si="219"/>
        <v/>
      </c>
      <c r="AE941" s="57" t="str">
        <f t="shared" si="220"/>
        <v/>
      </c>
      <c r="AF941" s="57" t="str">
        <f t="shared" si="221"/>
        <v/>
      </c>
      <c r="AG941" s="220" t="str">
        <f>IF(B941="","",IF(OR(O941='Codes &amp; background calcs'!$J$2,Unplanned!O941='Codes &amp; background calcs'!$J$3,Unplanned!O941='Codes &amp; background calcs'!$J$4),0,Unplanned!AE941*100/Interruptions!$D$6))</f>
        <v/>
      </c>
      <c r="AH941" s="220" t="str">
        <f>IF(B941="","",IF(OR(O941='Codes &amp; background calcs'!$J$2,Unplanned!O941='Codes &amp; background calcs'!$J$3,Unplanned!O941='Codes &amp; background calcs'!$J$4),0.1*Unplanned!AF941/Interruptions!$D$6,Unplanned!AF941/Interruptions!$D$6))</f>
        <v/>
      </c>
      <c r="AI941" s="220" t="str">
        <f t="shared" si="222"/>
        <v/>
      </c>
      <c r="AJ941" s="57" t="str">
        <f t="shared" si="223"/>
        <v/>
      </c>
      <c r="AK941" s="91"/>
      <c r="AL941" s="259"/>
      <c r="AM941" s="91"/>
    </row>
    <row r="942" spans="2:39" ht="15.75" customHeight="1">
      <c r="B942" s="53"/>
      <c r="C942" s="53"/>
      <c r="D942" s="53"/>
      <c r="E942" s="54"/>
      <c r="F942" s="54"/>
      <c r="G942" s="53"/>
      <c r="H942" s="53"/>
      <c r="I942" s="53"/>
      <c r="J942" s="53"/>
      <c r="K942" s="54"/>
      <c r="L942" s="54"/>
      <c r="M942" s="53"/>
      <c r="N942" s="55"/>
      <c r="O942" s="55"/>
      <c r="P942" s="55"/>
      <c r="Q942" s="56"/>
      <c r="R942" s="53"/>
      <c r="S942" s="57" t="str">
        <f>IF(B942="","",IFERROR(IFERROR(VLOOKUP(VALUE(O942),'Codes &amp; background calcs'!$J$1:$K$5,2,FALSE),IFERROR(VLOOKUP(VALUE(P942),'Codes &amp; background calcs'!$J$1:$K$5,2,FALSE),IFERROR(VLOOKUP(IF(ISNUMBER(VALUE(D942)),IF(VALUE(D942)=132,132,IF(VALUE(D942)&lt;22,"HV","EHV")),"")&amp;Q942,'Codes &amp; background calcs'!$J$7:$K$13,2,FALSE),VLOOKUP(TEXT(N942&amp;Q942,IF(LEN(Q942)=0,"00","000")),'Codes &amp; background calcs'!$G:$H,2,FALSE)))),""))</f>
        <v/>
      </c>
      <c r="T942" s="57" t="str">
        <f>IF(B942="","",IF(B942="",0,IF(COUNTIF($B$3:B942,"="&amp;B942)&gt;1,0,1)))</f>
        <v/>
      </c>
      <c r="U942" s="57" t="str">
        <f t="shared" si="210"/>
        <v/>
      </c>
      <c r="V942" s="57" t="str">
        <f t="shared" si="211"/>
        <v/>
      </c>
      <c r="W942" s="57" t="str">
        <f t="shared" si="212"/>
        <v/>
      </c>
      <c r="X942" s="57" t="str">
        <f t="shared" si="213"/>
        <v/>
      </c>
      <c r="Y942" s="57" t="str">
        <f t="shared" si="214"/>
        <v/>
      </c>
      <c r="Z942" s="57" t="str">
        <f t="shared" si="215"/>
        <v/>
      </c>
      <c r="AA942" s="57" t="str">
        <f t="shared" si="216"/>
        <v/>
      </c>
      <c r="AB942" s="57" t="str">
        <f t="shared" si="217"/>
        <v/>
      </c>
      <c r="AC942" s="57" t="str">
        <f t="shared" si="218"/>
        <v/>
      </c>
      <c r="AD942" s="57" t="str">
        <f t="shared" si="219"/>
        <v/>
      </c>
      <c r="AE942" s="57" t="str">
        <f t="shared" si="220"/>
        <v/>
      </c>
      <c r="AF942" s="57" t="str">
        <f t="shared" si="221"/>
        <v/>
      </c>
      <c r="AG942" s="220" t="str">
        <f>IF(B942="","",IF(OR(O942='Codes &amp; background calcs'!$J$2,Unplanned!O942='Codes &amp; background calcs'!$J$3,Unplanned!O942='Codes &amp; background calcs'!$J$4),0,Unplanned!AE942*100/Interruptions!$D$6))</f>
        <v/>
      </c>
      <c r="AH942" s="220" t="str">
        <f>IF(B942="","",IF(OR(O942='Codes &amp; background calcs'!$J$2,Unplanned!O942='Codes &amp; background calcs'!$J$3,Unplanned!O942='Codes &amp; background calcs'!$J$4),0.1*Unplanned!AF942/Interruptions!$D$6,Unplanned!AF942/Interruptions!$D$6))</f>
        <v/>
      </c>
      <c r="AI942" s="220" t="str">
        <f t="shared" si="222"/>
        <v/>
      </c>
      <c r="AJ942" s="57" t="str">
        <f t="shared" si="223"/>
        <v/>
      </c>
      <c r="AK942" s="91"/>
      <c r="AL942" s="259"/>
      <c r="AM942" s="91"/>
    </row>
    <row r="943" spans="2:39" ht="15.75" customHeight="1">
      <c r="B943" s="53"/>
      <c r="C943" s="53"/>
      <c r="D943" s="53"/>
      <c r="E943" s="54"/>
      <c r="F943" s="54"/>
      <c r="G943" s="53"/>
      <c r="H943" s="53"/>
      <c r="I943" s="53"/>
      <c r="J943" s="53"/>
      <c r="K943" s="54"/>
      <c r="L943" s="54"/>
      <c r="M943" s="53"/>
      <c r="N943" s="55"/>
      <c r="O943" s="55"/>
      <c r="P943" s="55"/>
      <c r="Q943" s="56"/>
      <c r="R943" s="53"/>
      <c r="S943" s="57" t="str">
        <f>IF(B943="","",IFERROR(IFERROR(VLOOKUP(VALUE(O943),'Codes &amp; background calcs'!$J$1:$K$5,2,FALSE),IFERROR(VLOOKUP(VALUE(P943),'Codes &amp; background calcs'!$J$1:$K$5,2,FALSE),IFERROR(VLOOKUP(IF(ISNUMBER(VALUE(D943)),IF(VALUE(D943)=132,132,IF(VALUE(D943)&lt;22,"HV","EHV")),"")&amp;Q943,'Codes &amp; background calcs'!$J$7:$K$13,2,FALSE),VLOOKUP(TEXT(N943&amp;Q943,IF(LEN(Q943)=0,"00","000")),'Codes &amp; background calcs'!$G:$H,2,FALSE)))),""))</f>
        <v/>
      </c>
      <c r="T943" s="57" t="str">
        <f>IF(B943="","",IF(B943="",0,IF(COUNTIF($B$3:B943,"="&amp;B943)&gt;1,0,1)))</f>
        <v/>
      </c>
      <c r="U943" s="57" t="str">
        <f t="shared" si="210"/>
        <v/>
      </c>
      <c r="V943" s="57" t="str">
        <f t="shared" si="211"/>
        <v/>
      </c>
      <c r="W943" s="57" t="str">
        <f t="shared" si="212"/>
        <v/>
      </c>
      <c r="X943" s="57" t="str">
        <f t="shared" si="213"/>
        <v/>
      </c>
      <c r="Y943" s="57" t="str">
        <f t="shared" si="214"/>
        <v/>
      </c>
      <c r="Z943" s="57" t="str">
        <f t="shared" si="215"/>
        <v/>
      </c>
      <c r="AA943" s="57" t="str">
        <f t="shared" si="216"/>
        <v/>
      </c>
      <c r="AB943" s="57" t="str">
        <f t="shared" si="217"/>
        <v/>
      </c>
      <c r="AC943" s="57" t="str">
        <f t="shared" si="218"/>
        <v/>
      </c>
      <c r="AD943" s="57" t="str">
        <f t="shared" si="219"/>
        <v/>
      </c>
      <c r="AE943" s="57" t="str">
        <f t="shared" si="220"/>
        <v/>
      </c>
      <c r="AF943" s="57" t="str">
        <f t="shared" si="221"/>
        <v/>
      </c>
      <c r="AG943" s="220" t="str">
        <f>IF(B943="","",IF(OR(O943='Codes &amp; background calcs'!$J$2,Unplanned!O943='Codes &amp; background calcs'!$J$3,Unplanned!O943='Codes &amp; background calcs'!$J$4),0,Unplanned!AE943*100/Interruptions!$D$6))</f>
        <v/>
      </c>
      <c r="AH943" s="220" t="str">
        <f>IF(B943="","",IF(OR(O943='Codes &amp; background calcs'!$J$2,Unplanned!O943='Codes &amp; background calcs'!$J$3,Unplanned!O943='Codes &amp; background calcs'!$J$4),0.1*Unplanned!AF943/Interruptions!$D$6,Unplanned!AF943/Interruptions!$D$6))</f>
        <v/>
      </c>
      <c r="AI943" s="220" t="str">
        <f t="shared" si="222"/>
        <v/>
      </c>
      <c r="AJ943" s="57" t="str">
        <f t="shared" si="223"/>
        <v/>
      </c>
      <c r="AK943" s="91"/>
      <c r="AL943" s="259"/>
      <c r="AM943" s="91"/>
    </row>
    <row r="944" spans="2:39" ht="15.75" customHeight="1">
      <c r="B944" s="53"/>
      <c r="C944" s="53"/>
      <c r="D944" s="53"/>
      <c r="E944" s="54"/>
      <c r="F944" s="54"/>
      <c r="G944" s="53"/>
      <c r="H944" s="53"/>
      <c r="I944" s="53"/>
      <c r="J944" s="53"/>
      <c r="K944" s="54"/>
      <c r="L944" s="54"/>
      <c r="M944" s="53"/>
      <c r="N944" s="55"/>
      <c r="O944" s="55"/>
      <c r="P944" s="55"/>
      <c r="Q944" s="56"/>
      <c r="R944" s="53"/>
      <c r="S944" s="57" t="str">
        <f>IF(B944="","",IFERROR(IFERROR(VLOOKUP(VALUE(O944),'Codes &amp; background calcs'!$J$1:$K$5,2,FALSE),IFERROR(VLOOKUP(VALUE(P944),'Codes &amp; background calcs'!$J$1:$K$5,2,FALSE),IFERROR(VLOOKUP(IF(ISNUMBER(VALUE(D944)),IF(VALUE(D944)=132,132,IF(VALUE(D944)&lt;22,"HV","EHV")),"")&amp;Q944,'Codes &amp; background calcs'!$J$7:$K$13,2,FALSE),VLOOKUP(TEXT(N944&amp;Q944,IF(LEN(Q944)=0,"00","000")),'Codes &amp; background calcs'!$G:$H,2,FALSE)))),""))</f>
        <v/>
      </c>
      <c r="T944" s="57" t="str">
        <f>IF(B944="","",IF(B944="",0,IF(COUNTIF($B$3:B944,"="&amp;B944)&gt;1,0,1)))</f>
        <v/>
      </c>
      <c r="U944" s="57" t="str">
        <f t="shared" si="210"/>
        <v/>
      </c>
      <c r="V944" s="57" t="str">
        <f t="shared" si="211"/>
        <v/>
      </c>
      <c r="W944" s="57" t="str">
        <f t="shared" si="212"/>
        <v/>
      </c>
      <c r="X944" s="57" t="str">
        <f t="shared" si="213"/>
        <v/>
      </c>
      <c r="Y944" s="57" t="str">
        <f t="shared" si="214"/>
        <v/>
      </c>
      <c r="Z944" s="57" t="str">
        <f t="shared" si="215"/>
        <v/>
      </c>
      <c r="AA944" s="57" t="str">
        <f t="shared" si="216"/>
        <v/>
      </c>
      <c r="AB944" s="57" t="str">
        <f t="shared" si="217"/>
        <v/>
      </c>
      <c r="AC944" s="57" t="str">
        <f t="shared" si="218"/>
        <v/>
      </c>
      <c r="AD944" s="57" t="str">
        <f t="shared" si="219"/>
        <v/>
      </c>
      <c r="AE944" s="57" t="str">
        <f t="shared" si="220"/>
        <v/>
      </c>
      <c r="AF944" s="57" t="str">
        <f t="shared" si="221"/>
        <v/>
      </c>
      <c r="AG944" s="220" t="str">
        <f>IF(B944="","",IF(OR(O944='Codes &amp; background calcs'!$J$2,Unplanned!O944='Codes &amp; background calcs'!$J$3,Unplanned!O944='Codes &amp; background calcs'!$J$4),0,Unplanned!AE944*100/Interruptions!$D$6))</f>
        <v/>
      </c>
      <c r="AH944" s="220" t="str">
        <f>IF(B944="","",IF(OR(O944='Codes &amp; background calcs'!$J$2,Unplanned!O944='Codes &amp; background calcs'!$J$3,Unplanned!O944='Codes &amp; background calcs'!$J$4),0.1*Unplanned!AF944/Interruptions!$D$6,Unplanned!AF944/Interruptions!$D$6))</f>
        <v/>
      </c>
      <c r="AI944" s="220" t="str">
        <f t="shared" si="222"/>
        <v/>
      </c>
      <c r="AJ944" s="57" t="str">
        <f t="shared" si="223"/>
        <v/>
      </c>
      <c r="AK944" s="91"/>
      <c r="AL944" s="259"/>
      <c r="AM944" s="91"/>
    </row>
    <row r="945" spans="2:39" ht="15.75" customHeight="1">
      <c r="B945" s="53"/>
      <c r="C945" s="53"/>
      <c r="D945" s="53"/>
      <c r="E945" s="54"/>
      <c r="F945" s="54"/>
      <c r="G945" s="53"/>
      <c r="H945" s="53"/>
      <c r="I945" s="53"/>
      <c r="J945" s="53"/>
      <c r="K945" s="54"/>
      <c r="L945" s="54"/>
      <c r="M945" s="53"/>
      <c r="N945" s="55"/>
      <c r="O945" s="55"/>
      <c r="P945" s="55"/>
      <c r="Q945" s="56"/>
      <c r="R945" s="53"/>
      <c r="S945" s="57" t="str">
        <f>IF(B945="","",IFERROR(IFERROR(VLOOKUP(VALUE(O945),'Codes &amp; background calcs'!$J$1:$K$5,2,FALSE),IFERROR(VLOOKUP(VALUE(P945),'Codes &amp; background calcs'!$J$1:$K$5,2,FALSE),IFERROR(VLOOKUP(IF(ISNUMBER(VALUE(D945)),IF(VALUE(D945)=132,132,IF(VALUE(D945)&lt;22,"HV","EHV")),"")&amp;Q945,'Codes &amp; background calcs'!$J$7:$K$13,2,FALSE),VLOOKUP(TEXT(N945&amp;Q945,IF(LEN(Q945)=0,"00","000")),'Codes &amp; background calcs'!$G:$H,2,FALSE)))),""))</f>
        <v/>
      </c>
      <c r="T945" s="57" t="str">
        <f>IF(B945="","",IF(B945="",0,IF(COUNTIF($B$3:B945,"="&amp;B945)&gt;1,0,1)))</f>
        <v/>
      </c>
      <c r="U945" s="57" t="str">
        <f t="shared" si="210"/>
        <v/>
      </c>
      <c r="V945" s="57" t="str">
        <f t="shared" si="211"/>
        <v/>
      </c>
      <c r="W945" s="57" t="str">
        <f t="shared" si="212"/>
        <v/>
      </c>
      <c r="X945" s="57" t="str">
        <f t="shared" si="213"/>
        <v/>
      </c>
      <c r="Y945" s="57" t="str">
        <f t="shared" si="214"/>
        <v/>
      </c>
      <c r="Z945" s="57" t="str">
        <f t="shared" si="215"/>
        <v/>
      </c>
      <c r="AA945" s="57" t="str">
        <f t="shared" si="216"/>
        <v/>
      </c>
      <c r="AB945" s="57" t="str">
        <f t="shared" si="217"/>
        <v/>
      </c>
      <c r="AC945" s="57" t="str">
        <f t="shared" si="218"/>
        <v/>
      </c>
      <c r="AD945" s="57" t="str">
        <f t="shared" si="219"/>
        <v/>
      </c>
      <c r="AE945" s="57" t="str">
        <f t="shared" si="220"/>
        <v/>
      </c>
      <c r="AF945" s="57" t="str">
        <f t="shared" si="221"/>
        <v/>
      </c>
      <c r="AG945" s="220" t="str">
        <f>IF(B945="","",IF(OR(O945='Codes &amp; background calcs'!$J$2,Unplanned!O945='Codes &amp; background calcs'!$J$3,Unplanned!O945='Codes &amp; background calcs'!$J$4),0,Unplanned!AE945*100/Interruptions!$D$6))</f>
        <v/>
      </c>
      <c r="AH945" s="220" t="str">
        <f>IF(B945="","",IF(OR(O945='Codes &amp; background calcs'!$J$2,Unplanned!O945='Codes &amp; background calcs'!$J$3,Unplanned!O945='Codes &amp; background calcs'!$J$4),0.1*Unplanned!AF945/Interruptions!$D$6,Unplanned!AF945/Interruptions!$D$6))</f>
        <v/>
      </c>
      <c r="AI945" s="220" t="str">
        <f t="shared" si="222"/>
        <v/>
      </c>
      <c r="AJ945" s="57" t="str">
        <f t="shared" si="223"/>
        <v/>
      </c>
      <c r="AK945" s="91"/>
      <c r="AL945" s="259"/>
      <c r="AM945" s="91"/>
    </row>
    <row r="946" spans="2:39" ht="15.75" customHeight="1">
      <c r="B946" s="53"/>
      <c r="C946" s="53"/>
      <c r="D946" s="53"/>
      <c r="E946" s="54"/>
      <c r="F946" s="54"/>
      <c r="G946" s="53"/>
      <c r="H946" s="53"/>
      <c r="I946" s="53"/>
      <c r="J946" s="53"/>
      <c r="K946" s="54"/>
      <c r="L946" s="54"/>
      <c r="M946" s="53"/>
      <c r="N946" s="55"/>
      <c r="O946" s="55"/>
      <c r="P946" s="55"/>
      <c r="Q946" s="56"/>
      <c r="R946" s="53"/>
      <c r="S946" s="57" t="str">
        <f>IF(B946="","",IFERROR(IFERROR(VLOOKUP(VALUE(O946),'Codes &amp; background calcs'!$J$1:$K$5,2,FALSE),IFERROR(VLOOKUP(VALUE(P946),'Codes &amp; background calcs'!$J$1:$K$5,2,FALSE),IFERROR(VLOOKUP(IF(ISNUMBER(VALUE(D946)),IF(VALUE(D946)=132,132,IF(VALUE(D946)&lt;22,"HV","EHV")),"")&amp;Q946,'Codes &amp; background calcs'!$J$7:$K$13,2,FALSE),VLOOKUP(TEXT(N946&amp;Q946,IF(LEN(Q946)=0,"00","000")),'Codes &amp; background calcs'!$G:$H,2,FALSE)))),""))</f>
        <v/>
      </c>
      <c r="T946" s="57" t="str">
        <f>IF(B946="","",IF(B946="",0,IF(COUNTIF($B$3:B946,"="&amp;B946)&gt;1,0,1)))</f>
        <v/>
      </c>
      <c r="U946" s="57" t="str">
        <f t="shared" si="210"/>
        <v/>
      </c>
      <c r="V946" s="57" t="str">
        <f t="shared" si="211"/>
        <v/>
      </c>
      <c r="W946" s="57" t="str">
        <f t="shared" si="212"/>
        <v/>
      </c>
      <c r="X946" s="57" t="str">
        <f t="shared" si="213"/>
        <v/>
      </c>
      <c r="Y946" s="57" t="str">
        <f t="shared" si="214"/>
        <v/>
      </c>
      <c r="Z946" s="57" t="str">
        <f t="shared" si="215"/>
        <v/>
      </c>
      <c r="AA946" s="57" t="str">
        <f t="shared" si="216"/>
        <v/>
      </c>
      <c r="AB946" s="57" t="str">
        <f t="shared" si="217"/>
        <v/>
      </c>
      <c r="AC946" s="57" t="str">
        <f t="shared" si="218"/>
        <v/>
      </c>
      <c r="AD946" s="57" t="str">
        <f t="shared" si="219"/>
        <v/>
      </c>
      <c r="AE946" s="57" t="str">
        <f t="shared" si="220"/>
        <v/>
      </c>
      <c r="AF946" s="57" t="str">
        <f t="shared" si="221"/>
        <v/>
      </c>
      <c r="AG946" s="220" t="str">
        <f>IF(B946="","",IF(OR(O946='Codes &amp; background calcs'!$J$2,Unplanned!O946='Codes &amp; background calcs'!$J$3,Unplanned!O946='Codes &amp; background calcs'!$J$4),0,Unplanned!AE946*100/Interruptions!$D$6))</f>
        <v/>
      </c>
      <c r="AH946" s="220" t="str">
        <f>IF(B946="","",IF(OR(O946='Codes &amp; background calcs'!$J$2,Unplanned!O946='Codes &amp; background calcs'!$J$3,Unplanned!O946='Codes &amp; background calcs'!$J$4),0.1*Unplanned!AF946/Interruptions!$D$6,Unplanned!AF946/Interruptions!$D$6))</f>
        <v/>
      </c>
      <c r="AI946" s="220" t="str">
        <f t="shared" si="222"/>
        <v/>
      </c>
      <c r="AJ946" s="57" t="str">
        <f t="shared" si="223"/>
        <v/>
      </c>
      <c r="AK946" s="91"/>
      <c r="AL946" s="259"/>
      <c r="AM946" s="91"/>
    </row>
    <row r="947" spans="2:39" ht="15.75" customHeight="1">
      <c r="B947" s="53"/>
      <c r="C947" s="53"/>
      <c r="D947" s="53"/>
      <c r="E947" s="54"/>
      <c r="F947" s="54"/>
      <c r="G947" s="53"/>
      <c r="H947" s="53"/>
      <c r="I947" s="53"/>
      <c r="J947" s="53"/>
      <c r="K947" s="54"/>
      <c r="L947" s="54"/>
      <c r="M947" s="53"/>
      <c r="N947" s="55"/>
      <c r="O947" s="55"/>
      <c r="P947" s="55"/>
      <c r="Q947" s="56"/>
      <c r="R947" s="53"/>
      <c r="S947" s="57" t="str">
        <f>IF(B947="","",IFERROR(IFERROR(VLOOKUP(VALUE(O947),'Codes &amp; background calcs'!$J$1:$K$5,2,FALSE),IFERROR(VLOOKUP(VALUE(P947),'Codes &amp; background calcs'!$J$1:$K$5,2,FALSE),IFERROR(VLOOKUP(IF(ISNUMBER(VALUE(D947)),IF(VALUE(D947)=132,132,IF(VALUE(D947)&lt;22,"HV","EHV")),"")&amp;Q947,'Codes &amp; background calcs'!$J$7:$K$13,2,FALSE),VLOOKUP(TEXT(N947&amp;Q947,IF(LEN(Q947)=0,"00","000")),'Codes &amp; background calcs'!$G:$H,2,FALSE)))),""))</f>
        <v/>
      </c>
      <c r="T947" s="57" t="str">
        <f>IF(B947="","",IF(B947="",0,IF(COUNTIF($B$3:B947,"="&amp;B947)&gt;1,0,1)))</f>
        <v/>
      </c>
      <c r="U947" s="57" t="str">
        <f t="shared" si="210"/>
        <v/>
      </c>
      <c r="V947" s="57" t="str">
        <f t="shared" si="211"/>
        <v/>
      </c>
      <c r="W947" s="57" t="str">
        <f t="shared" si="212"/>
        <v/>
      </c>
      <c r="X947" s="57" t="str">
        <f t="shared" si="213"/>
        <v/>
      </c>
      <c r="Y947" s="57" t="str">
        <f t="shared" si="214"/>
        <v/>
      </c>
      <c r="Z947" s="57" t="str">
        <f t="shared" si="215"/>
        <v/>
      </c>
      <c r="AA947" s="57" t="str">
        <f t="shared" si="216"/>
        <v/>
      </c>
      <c r="AB947" s="57" t="str">
        <f t="shared" si="217"/>
        <v/>
      </c>
      <c r="AC947" s="57" t="str">
        <f t="shared" si="218"/>
        <v/>
      </c>
      <c r="AD947" s="57" t="str">
        <f t="shared" si="219"/>
        <v/>
      </c>
      <c r="AE947" s="57" t="str">
        <f t="shared" si="220"/>
        <v/>
      </c>
      <c r="AF947" s="57" t="str">
        <f t="shared" si="221"/>
        <v/>
      </c>
      <c r="AG947" s="220" t="str">
        <f>IF(B947="","",IF(OR(O947='Codes &amp; background calcs'!$J$2,Unplanned!O947='Codes &amp; background calcs'!$J$3,Unplanned!O947='Codes &amp; background calcs'!$J$4),0,Unplanned!AE947*100/Interruptions!$D$6))</f>
        <v/>
      </c>
      <c r="AH947" s="220" t="str">
        <f>IF(B947="","",IF(OR(O947='Codes &amp; background calcs'!$J$2,Unplanned!O947='Codes &amp; background calcs'!$J$3,Unplanned!O947='Codes &amp; background calcs'!$J$4),0.1*Unplanned!AF947/Interruptions!$D$6,Unplanned!AF947/Interruptions!$D$6))</f>
        <v/>
      </c>
      <c r="AI947" s="220" t="str">
        <f t="shared" si="222"/>
        <v/>
      </c>
      <c r="AJ947" s="57" t="str">
        <f t="shared" si="223"/>
        <v/>
      </c>
      <c r="AK947" s="91"/>
      <c r="AL947" s="259"/>
      <c r="AM947" s="91"/>
    </row>
    <row r="948" spans="2:39" ht="15.75" customHeight="1">
      <c r="B948" s="53"/>
      <c r="C948" s="53"/>
      <c r="D948" s="53"/>
      <c r="E948" s="54"/>
      <c r="F948" s="54"/>
      <c r="G948" s="53"/>
      <c r="H948" s="53"/>
      <c r="I948" s="53"/>
      <c r="J948" s="53"/>
      <c r="K948" s="54"/>
      <c r="L948" s="54"/>
      <c r="M948" s="53"/>
      <c r="N948" s="55"/>
      <c r="O948" s="55"/>
      <c r="P948" s="55"/>
      <c r="Q948" s="56"/>
      <c r="R948" s="53"/>
      <c r="S948" s="57" t="str">
        <f>IF(B948="","",IFERROR(IFERROR(VLOOKUP(VALUE(O948),'Codes &amp; background calcs'!$J$1:$K$5,2,FALSE),IFERROR(VLOOKUP(VALUE(P948),'Codes &amp; background calcs'!$J$1:$K$5,2,FALSE),IFERROR(VLOOKUP(IF(ISNUMBER(VALUE(D948)),IF(VALUE(D948)=132,132,IF(VALUE(D948)&lt;22,"HV","EHV")),"")&amp;Q948,'Codes &amp; background calcs'!$J$7:$K$13,2,FALSE),VLOOKUP(TEXT(N948&amp;Q948,IF(LEN(Q948)=0,"00","000")),'Codes &amp; background calcs'!$G:$H,2,FALSE)))),""))</f>
        <v/>
      </c>
      <c r="T948" s="57" t="str">
        <f>IF(B948="","",IF(B948="",0,IF(COUNTIF($B$3:B948,"="&amp;B948)&gt;1,0,1)))</f>
        <v/>
      </c>
      <c r="U948" s="57" t="str">
        <f t="shared" si="210"/>
        <v/>
      </c>
      <c r="V948" s="57" t="str">
        <f t="shared" si="211"/>
        <v/>
      </c>
      <c r="W948" s="57" t="str">
        <f t="shared" si="212"/>
        <v/>
      </c>
      <c r="X948" s="57" t="str">
        <f t="shared" si="213"/>
        <v/>
      </c>
      <c r="Y948" s="57" t="str">
        <f t="shared" si="214"/>
        <v/>
      </c>
      <c r="Z948" s="57" t="str">
        <f t="shared" si="215"/>
        <v/>
      </c>
      <c r="AA948" s="57" t="str">
        <f t="shared" si="216"/>
        <v/>
      </c>
      <c r="AB948" s="57" t="str">
        <f t="shared" si="217"/>
        <v/>
      </c>
      <c r="AC948" s="57" t="str">
        <f t="shared" si="218"/>
        <v/>
      </c>
      <c r="AD948" s="57" t="str">
        <f t="shared" si="219"/>
        <v/>
      </c>
      <c r="AE948" s="57" t="str">
        <f t="shared" si="220"/>
        <v/>
      </c>
      <c r="AF948" s="57" t="str">
        <f t="shared" si="221"/>
        <v/>
      </c>
      <c r="AG948" s="220" t="str">
        <f>IF(B948="","",IF(OR(O948='Codes &amp; background calcs'!$J$2,Unplanned!O948='Codes &amp; background calcs'!$J$3,Unplanned!O948='Codes &amp; background calcs'!$J$4),0,Unplanned!AE948*100/Interruptions!$D$6))</f>
        <v/>
      </c>
      <c r="AH948" s="220" t="str">
        <f>IF(B948="","",IF(OR(O948='Codes &amp; background calcs'!$J$2,Unplanned!O948='Codes &amp; background calcs'!$J$3,Unplanned!O948='Codes &amp; background calcs'!$J$4),0.1*Unplanned!AF948/Interruptions!$D$6,Unplanned!AF948/Interruptions!$D$6))</f>
        <v/>
      </c>
      <c r="AI948" s="220" t="str">
        <f t="shared" si="222"/>
        <v/>
      </c>
      <c r="AJ948" s="57" t="str">
        <f t="shared" si="223"/>
        <v/>
      </c>
      <c r="AK948" s="91"/>
      <c r="AL948" s="259"/>
      <c r="AM948" s="91"/>
    </row>
    <row r="949" spans="2:39" ht="15.75" customHeight="1">
      <c r="B949" s="53"/>
      <c r="C949" s="53"/>
      <c r="D949" s="53"/>
      <c r="E949" s="54"/>
      <c r="F949" s="54"/>
      <c r="G949" s="53"/>
      <c r="H949" s="53"/>
      <c r="I949" s="53"/>
      <c r="J949" s="53"/>
      <c r="K949" s="54"/>
      <c r="L949" s="54"/>
      <c r="M949" s="53"/>
      <c r="N949" s="55"/>
      <c r="O949" s="55"/>
      <c r="P949" s="55"/>
      <c r="Q949" s="56"/>
      <c r="R949" s="53"/>
      <c r="S949" s="57" t="str">
        <f>IF(B949="","",IFERROR(IFERROR(VLOOKUP(VALUE(O949),'Codes &amp; background calcs'!$J$1:$K$5,2,FALSE),IFERROR(VLOOKUP(VALUE(P949),'Codes &amp; background calcs'!$J$1:$K$5,2,FALSE),IFERROR(VLOOKUP(IF(ISNUMBER(VALUE(D949)),IF(VALUE(D949)=132,132,IF(VALUE(D949)&lt;22,"HV","EHV")),"")&amp;Q949,'Codes &amp; background calcs'!$J$7:$K$13,2,FALSE),VLOOKUP(TEXT(N949&amp;Q949,IF(LEN(Q949)=0,"00","000")),'Codes &amp; background calcs'!$G:$H,2,FALSE)))),""))</f>
        <v/>
      </c>
      <c r="T949" s="57" t="str">
        <f>IF(B949="","",IF(B949="",0,IF(COUNTIF($B$3:B949,"="&amp;B949)&gt;1,0,1)))</f>
        <v/>
      </c>
      <c r="U949" s="57" t="str">
        <f t="shared" si="210"/>
        <v/>
      </c>
      <c r="V949" s="57" t="str">
        <f t="shared" si="211"/>
        <v/>
      </c>
      <c r="W949" s="57" t="str">
        <f t="shared" si="212"/>
        <v/>
      </c>
      <c r="X949" s="57" t="str">
        <f t="shared" si="213"/>
        <v/>
      </c>
      <c r="Y949" s="57" t="str">
        <f t="shared" si="214"/>
        <v/>
      </c>
      <c r="Z949" s="57" t="str">
        <f t="shared" si="215"/>
        <v/>
      </c>
      <c r="AA949" s="57" t="str">
        <f t="shared" si="216"/>
        <v/>
      </c>
      <c r="AB949" s="57" t="str">
        <f t="shared" si="217"/>
        <v/>
      </c>
      <c r="AC949" s="57" t="str">
        <f t="shared" si="218"/>
        <v/>
      </c>
      <c r="AD949" s="57" t="str">
        <f t="shared" si="219"/>
        <v/>
      </c>
      <c r="AE949" s="57" t="str">
        <f t="shared" si="220"/>
        <v/>
      </c>
      <c r="AF949" s="57" t="str">
        <f t="shared" si="221"/>
        <v/>
      </c>
      <c r="AG949" s="220" t="str">
        <f>IF(B949="","",IF(OR(O949='Codes &amp; background calcs'!$J$2,Unplanned!O949='Codes &amp; background calcs'!$J$3,Unplanned!O949='Codes &amp; background calcs'!$J$4),0,Unplanned!AE949*100/Interruptions!$D$6))</f>
        <v/>
      </c>
      <c r="AH949" s="220" t="str">
        <f>IF(B949="","",IF(OR(O949='Codes &amp; background calcs'!$J$2,Unplanned!O949='Codes &amp; background calcs'!$J$3,Unplanned!O949='Codes &amp; background calcs'!$J$4),0.1*Unplanned!AF949/Interruptions!$D$6,Unplanned!AF949/Interruptions!$D$6))</f>
        <v/>
      </c>
      <c r="AI949" s="220" t="str">
        <f t="shared" si="222"/>
        <v/>
      </c>
      <c r="AJ949" s="57" t="str">
        <f t="shared" si="223"/>
        <v/>
      </c>
      <c r="AK949" s="91"/>
      <c r="AL949" s="259"/>
      <c r="AM949" s="91"/>
    </row>
    <row r="950" spans="2:39" ht="15.75" customHeight="1">
      <c r="B950" s="53"/>
      <c r="C950" s="53"/>
      <c r="D950" s="53"/>
      <c r="E950" s="54"/>
      <c r="F950" s="54"/>
      <c r="G950" s="53"/>
      <c r="H950" s="53"/>
      <c r="I950" s="53"/>
      <c r="J950" s="53"/>
      <c r="K950" s="54"/>
      <c r="L950" s="54"/>
      <c r="M950" s="53"/>
      <c r="N950" s="55"/>
      <c r="O950" s="55"/>
      <c r="P950" s="55"/>
      <c r="Q950" s="56"/>
      <c r="R950" s="53"/>
      <c r="S950" s="57" t="str">
        <f>IF(B950="","",IFERROR(IFERROR(VLOOKUP(VALUE(O950),'Codes &amp; background calcs'!$J$1:$K$5,2,FALSE),IFERROR(VLOOKUP(VALUE(P950),'Codes &amp; background calcs'!$J$1:$K$5,2,FALSE),IFERROR(VLOOKUP(IF(ISNUMBER(VALUE(D950)),IF(VALUE(D950)=132,132,IF(VALUE(D950)&lt;22,"HV","EHV")),"")&amp;Q950,'Codes &amp; background calcs'!$J$7:$K$13,2,FALSE),VLOOKUP(TEXT(N950&amp;Q950,IF(LEN(Q950)=0,"00","000")),'Codes &amp; background calcs'!$G:$H,2,FALSE)))),""))</f>
        <v/>
      </c>
      <c r="T950" s="57" t="str">
        <f>IF(B950="","",IF(B950="",0,IF(COUNTIF($B$3:B950,"="&amp;B950)&gt;1,0,1)))</f>
        <v/>
      </c>
      <c r="U950" s="57" t="str">
        <f t="shared" si="210"/>
        <v/>
      </c>
      <c r="V950" s="57" t="str">
        <f t="shared" si="211"/>
        <v/>
      </c>
      <c r="W950" s="57" t="str">
        <f t="shared" si="212"/>
        <v/>
      </c>
      <c r="X950" s="57" t="str">
        <f t="shared" si="213"/>
        <v/>
      </c>
      <c r="Y950" s="57" t="str">
        <f t="shared" si="214"/>
        <v/>
      </c>
      <c r="Z950" s="57" t="str">
        <f t="shared" si="215"/>
        <v/>
      </c>
      <c r="AA950" s="57" t="str">
        <f t="shared" si="216"/>
        <v/>
      </c>
      <c r="AB950" s="57" t="str">
        <f t="shared" si="217"/>
        <v/>
      </c>
      <c r="AC950" s="57" t="str">
        <f t="shared" si="218"/>
        <v/>
      </c>
      <c r="AD950" s="57" t="str">
        <f t="shared" si="219"/>
        <v/>
      </c>
      <c r="AE950" s="57" t="str">
        <f t="shared" si="220"/>
        <v/>
      </c>
      <c r="AF950" s="57" t="str">
        <f t="shared" si="221"/>
        <v/>
      </c>
      <c r="AG950" s="220" t="str">
        <f>IF(B950="","",IF(OR(O950='Codes &amp; background calcs'!$J$2,Unplanned!O950='Codes &amp; background calcs'!$J$3,Unplanned!O950='Codes &amp; background calcs'!$J$4),0,Unplanned!AE950*100/Interruptions!$D$6))</f>
        <v/>
      </c>
      <c r="AH950" s="220" t="str">
        <f>IF(B950="","",IF(OR(O950='Codes &amp; background calcs'!$J$2,Unplanned!O950='Codes &amp; background calcs'!$J$3,Unplanned!O950='Codes &amp; background calcs'!$J$4),0.1*Unplanned!AF950/Interruptions!$D$6,Unplanned!AF950/Interruptions!$D$6))</f>
        <v/>
      </c>
      <c r="AI950" s="220" t="str">
        <f t="shared" si="222"/>
        <v/>
      </c>
      <c r="AJ950" s="57" t="str">
        <f t="shared" si="223"/>
        <v/>
      </c>
      <c r="AK950" s="91"/>
      <c r="AL950" s="259"/>
      <c r="AM950" s="91"/>
    </row>
    <row r="951" spans="2:39" ht="15.75" customHeight="1">
      <c r="B951" s="53"/>
      <c r="C951" s="53"/>
      <c r="D951" s="53"/>
      <c r="E951" s="54"/>
      <c r="F951" s="54"/>
      <c r="G951" s="53"/>
      <c r="H951" s="53"/>
      <c r="I951" s="53"/>
      <c r="J951" s="53"/>
      <c r="K951" s="54"/>
      <c r="L951" s="54"/>
      <c r="M951" s="53"/>
      <c r="N951" s="55"/>
      <c r="O951" s="55"/>
      <c r="P951" s="55"/>
      <c r="Q951" s="56"/>
      <c r="R951" s="53"/>
      <c r="S951" s="57" t="str">
        <f>IF(B951="","",IFERROR(IFERROR(VLOOKUP(VALUE(O951),'Codes &amp; background calcs'!$J$1:$K$5,2,FALSE),IFERROR(VLOOKUP(VALUE(P951),'Codes &amp; background calcs'!$J$1:$K$5,2,FALSE),IFERROR(VLOOKUP(IF(ISNUMBER(VALUE(D951)),IF(VALUE(D951)=132,132,IF(VALUE(D951)&lt;22,"HV","EHV")),"")&amp;Q951,'Codes &amp; background calcs'!$J$7:$K$13,2,FALSE),VLOOKUP(TEXT(N951&amp;Q951,IF(LEN(Q951)=0,"00","000")),'Codes &amp; background calcs'!$G:$H,2,FALSE)))),""))</f>
        <v/>
      </c>
      <c r="T951" s="57" t="str">
        <f>IF(B951="","",IF(B951="",0,IF(COUNTIF($B$3:B951,"="&amp;B951)&gt;1,0,1)))</f>
        <v/>
      </c>
      <c r="U951" s="57" t="str">
        <f t="shared" si="210"/>
        <v/>
      </c>
      <c r="V951" s="57" t="str">
        <f t="shared" si="211"/>
        <v/>
      </c>
      <c r="W951" s="57" t="str">
        <f t="shared" si="212"/>
        <v/>
      </c>
      <c r="X951" s="57" t="str">
        <f t="shared" si="213"/>
        <v/>
      </c>
      <c r="Y951" s="57" t="str">
        <f t="shared" si="214"/>
        <v/>
      </c>
      <c r="Z951" s="57" t="str">
        <f t="shared" si="215"/>
        <v/>
      </c>
      <c r="AA951" s="57" t="str">
        <f t="shared" si="216"/>
        <v/>
      </c>
      <c r="AB951" s="57" t="str">
        <f t="shared" si="217"/>
        <v/>
      </c>
      <c r="AC951" s="57" t="str">
        <f t="shared" si="218"/>
        <v/>
      </c>
      <c r="AD951" s="57" t="str">
        <f t="shared" si="219"/>
        <v/>
      </c>
      <c r="AE951" s="57" t="str">
        <f t="shared" si="220"/>
        <v/>
      </c>
      <c r="AF951" s="57" t="str">
        <f t="shared" si="221"/>
        <v/>
      </c>
      <c r="AG951" s="220" t="str">
        <f>IF(B951="","",IF(OR(O951='Codes &amp; background calcs'!$J$2,Unplanned!O951='Codes &amp; background calcs'!$J$3,Unplanned!O951='Codes &amp; background calcs'!$J$4),0,Unplanned!AE951*100/Interruptions!$D$6))</f>
        <v/>
      </c>
      <c r="AH951" s="220" t="str">
        <f>IF(B951="","",IF(OR(O951='Codes &amp; background calcs'!$J$2,Unplanned!O951='Codes &amp; background calcs'!$J$3,Unplanned!O951='Codes &amp; background calcs'!$J$4),0.1*Unplanned!AF951/Interruptions!$D$6,Unplanned!AF951/Interruptions!$D$6))</f>
        <v/>
      </c>
      <c r="AI951" s="220" t="str">
        <f t="shared" si="222"/>
        <v/>
      </c>
      <c r="AJ951" s="57" t="str">
        <f t="shared" si="223"/>
        <v/>
      </c>
      <c r="AK951" s="91"/>
      <c r="AL951" s="259"/>
      <c r="AM951" s="91"/>
    </row>
    <row r="952" spans="2:39" ht="15.75" customHeight="1">
      <c r="B952" s="53"/>
      <c r="C952" s="53"/>
      <c r="D952" s="53"/>
      <c r="E952" s="54"/>
      <c r="F952" s="54"/>
      <c r="G952" s="53"/>
      <c r="H952" s="53"/>
      <c r="I952" s="53"/>
      <c r="J952" s="53"/>
      <c r="K952" s="54"/>
      <c r="L952" s="54"/>
      <c r="M952" s="53"/>
      <c r="N952" s="55"/>
      <c r="O952" s="55"/>
      <c r="P952" s="55"/>
      <c r="Q952" s="56"/>
      <c r="R952" s="53"/>
      <c r="S952" s="57" t="str">
        <f>IF(B952="","",IFERROR(IFERROR(VLOOKUP(VALUE(O952),'Codes &amp; background calcs'!$J$1:$K$5,2,FALSE),IFERROR(VLOOKUP(VALUE(P952),'Codes &amp; background calcs'!$J$1:$K$5,2,FALSE),IFERROR(VLOOKUP(IF(ISNUMBER(VALUE(D952)),IF(VALUE(D952)=132,132,IF(VALUE(D952)&lt;22,"HV","EHV")),"")&amp;Q952,'Codes &amp; background calcs'!$J$7:$K$13,2,FALSE),VLOOKUP(TEXT(N952&amp;Q952,IF(LEN(Q952)=0,"00","000")),'Codes &amp; background calcs'!$G:$H,2,FALSE)))),""))</f>
        <v/>
      </c>
      <c r="T952" s="57" t="str">
        <f>IF(B952="","",IF(B952="",0,IF(COUNTIF($B$3:B952,"="&amp;B952)&gt;1,0,1)))</f>
        <v/>
      </c>
      <c r="U952" s="57" t="str">
        <f t="shared" si="210"/>
        <v/>
      </c>
      <c r="V952" s="57" t="str">
        <f t="shared" si="211"/>
        <v/>
      </c>
      <c r="W952" s="57" t="str">
        <f t="shared" si="212"/>
        <v/>
      </c>
      <c r="X952" s="57" t="str">
        <f t="shared" si="213"/>
        <v/>
      </c>
      <c r="Y952" s="57" t="str">
        <f t="shared" si="214"/>
        <v/>
      </c>
      <c r="Z952" s="57" t="str">
        <f t="shared" si="215"/>
        <v/>
      </c>
      <c r="AA952" s="57" t="str">
        <f t="shared" si="216"/>
        <v/>
      </c>
      <c r="AB952" s="57" t="str">
        <f t="shared" si="217"/>
        <v/>
      </c>
      <c r="AC952" s="57" t="str">
        <f t="shared" si="218"/>
        <v/>
      </c>
      <c r="AD952" s="57" t="str">
        <f t="shared" si="219"/>
        <v/>
      </c>
      <c r="AE952" s="57" t="str">
        <f t="shared" si="220"/>
        <v/>
      </c>
      <c r="AF952" s="57" t="str">
        <f t="shared" si="221"/>
        <v/>
      </c>
      <c r="AG952" s="220" t="str">
        <f>IF(B952="","",IF(OR(O952='Codes &amp; background calcs'!$J$2,Unplanned!O952='Codes &amp; background calcs'!$J$3,Unplanned!O952='Codes &amp; background calcs'!$J$4),0,Unplanned!AE952*100/Interruptions!$D$6))</f>
        <v/>
      </c>
      <c r="AH952" s="220" t="str">
        <f>IF(B952="","",IF(OR(O952='Codes &amp; background calcs'!$J$2,Unplanned!O952='Codes &amp; background calcs'!$J$3,Unplanned!O952='Codes &amp; background calcs'!$J$4),0.1*Unplanned!AF952/Interruptions!$D$6,Unplanned!AF952/Interruptions!$D$6))</f>
        <v/>
      </c>
      <c r="AI952" s="220" t="str">
        <f t="shared" si="222"/>
        <v/>
      </c>
      <c r="AJ952" s="57" t="str">
        <f t="shared" si="223"/>
        <v/>
      </c>
      <c r="AK952" s="91"/>
      <c r="AL952" s="259"/>
      <c r="AM952" s="91"/>
    </row>
    <row r="953" spans="2:39" ht="15.75" customHeight="1">
      <c r="B953" s="53"/>
      <c r="C953" s="53"/>
      <c r="D953" s="53"/>
      <c r="E953" s="54"/>
      <c r="F953" s="54"/>
      <c r="G953" s="53"/>
      <c r="H953" s="53"/>
      <c r="I953" s="53"/>
      <c r="J953" s="53"/>
      <c r="K953" s="54"/>
      <c r="L953" s="54"/>
      <c r="M953" s="53"/>
      <c r="N953" s="55"/>
      <c r="O953" s="55"/>
      <c r="P953" s="55"/>
      <c r="Q953" s="56"/>
      <c r="R953" s="53"/>
      <c r="S953" s="57" t="str">
        <f>IF(B953="","",IFERROR(IFERROR(VLOOKUP(VALUE(O953),'Codes &amp; background calcs'!$J$1:$K$5,2,FALSE),IFERROR(VLOOKUP(VALUE(P953),'Codes &amp; background calcs'!$J$1:$K$5,2,FALSE),IFERROR(VLOOKUP(IF(ISNUMBER(VALUE(D953)),IF(VALUE(D953)=132,132,IF(VALUE(D953)&lt;22,"HV","EHV")),"")&amp;Q953,'Codes &amp; background calcs'!$J$7:$K$13,2,FALSE),VLOOKUP(TEXT(N953&amp;Q953,IF(LEN(Q953)=0,"00","000")),'Codes &amp; background calcs'!$G:$H,2,FALSE)))),""))</f>
        <v/>
      </c>
      <c r="T953" s="57" t="str">
        <f>IF(B953="","",IF(B953="",0,IF(COUNTIF($B$3:B953,"="&amp;B953)&gt;1,0,1)))</f>
        <v/>
      </c>
      <c r="U953" s="57" t="str">
        <f t="shared" si="210"/>
        <v/>
      </c>
      <c r="V953" s="57" t="str">
        <f t="shared" si="211"/>
        <v/>
      </c>
      <c r="W953" s="57" t="str">
        <f t="shared" si="212"/>
        <v/>
      </c>
      <c r="X953" s="57" t="str">
        <f t="shared" si="213"/>
        <v/>
      </c>
      <c r="Y953" s="57" t="str">
        <f t="shared" si="214"/>
        <v/>
      </c>
      <c r="Z953" s="57" t="str">
        <f t="shared" si="215"/>
        <v/>
      </c>
      <c r="AA953" s="57" t="str">
        <f t="shared" si="216"/>
        <v/>
      </c>
      <c r="AB953" s="57" t="str">
        <f t="shared" si="217"/>
        <v/>
      </c>
      <c r="AC953" s="57" t="str">
        <f t="shared" si="218"/>
        <v/>
      </c>
      <c r="AD953" s="57" t="str">
        <f t="shared" si="219"/>
        <v/>
      </c>
      <c r="AE953" s="57" t="str">
        <f t="shared" si="220"/>
        <v/>
      </c>
      <c r="AF953" s="57" t="str">
        <f t="shared" si="221"/>
        <v/>
      </c>
      <c r="AG953" s="220" t="str">
        <f>IF(B953="","",IF(OR(O953='Codes &amp; background calcs'!$J$2,Unplanned!O953='Codes &amp; background calcs'!$J$3,Unplanned!O953='Codes &amp; background calcs'!$J$4),0,Unplanned!AE953*100/Interruptions!$D$6))</f>
        <v/>
      </c>
      <c r="AH953" s="220" t="str">
        <f>IF(B953="","",IF(OR(O953='Codes &amp; background calcs'!$J$2,Unplanned!O953='Codes &amp; background calcs'!$J$3,Unplanned!O953='Codes &amp; background calcs'!$J$4),0.1*Unplanned!AF953/Interruptions!$D$6,Unplanned!AF953/Interruptions!$D$6))</f>
        <v/>
      </c>
      <c r="AI953" s="220" t="str">
        <f t="shared" si="222"/>
        <v/>
      </c>
      <c r="AJ953" s="57" t="str">
        <f t="shared" si="223"/>
        <v/>
      </c>
      <c r="AK953" s="91"/>
      <c r="AL953" s="259"/>
      <c r="AM953" s="91"/>
    </row>
    <row r="954" spans="2:39" ht="15.75" customHeight="1">
      <c r="B954" s="53"/>
      <c r="C954" s="53"/>
      <c r="D954" s="53"/>
      <c r="E954" s="54"/>
      <c r="F954" s="54"/>
      <c r="G954" s="53"/>
      <c r="H954" s="53"/>
      <c r="I954" s="53"/>
      <c r="J954" s="53"/>
      <c r="K954" s="54"/>
      <c r="L954" s="54"/>
      <c r="M954" s="53"/>
      <c r="N954" s="55"/>
      <c r="O954" s="55"/>
      <c r="P954" s="55"/>
      <c r="Q954" s="56"/>
      <c r="R954" s="53"/>
      <c r="S954" s="57" t="str">
        <f>IF(B954="","",IFERROR(IFERROR(VLOOKUP(VALUE(O954),'Codes &amp; background calcs'!$J$1:$K$5,2,FALSE),IFERROR(VLOOKUP(VALUE(P954),'Codes &amp; background calcs'!$J$1:$K$5,2,FALSE),IFERROR(VLOOKUP(IF(ISNUMBER(VALUE(D954)),IF(VALUE(D954)=132,132,IF(VALUE(D954)&lt;22,"HV","EHV")),"")&amp;Q954,'Codes &amp; background calcs'!$J$7:$K$13,2,FALSE),VLOOKUP(TEXT(N954&amp;Q954,IF(LEN(Q954)=0,"00","000")),'Codes &amp; background calcs'!$G:$H,2,FALSE)))),""))</f>
        <v/>
      </c>
      <c r="T954" s="57" t="str">
        <f>IF(B954="","",IF(B954="",0,IF(COUNTIF($B$3:B954,"="&amp;B954)&gt;1,0,1)))</f>
        <v/>
      </c>
      <c r="U954" s="57" t="str">
        <f t="shared" si="210"/>
        <v/>
      </c>
      <c r="V954" s="57" t="str">
        <f t="shared" si="211"/>
        <v/>
      </c>
      <c r="W954" s="57" t="str">
        <f t="shared" si="212"/>
        <v/>
      </c>
      <c r="X954" s="57" t="str">
        <f t="shared" si="213"/>
        <v/>
      </c>
      <c r="Y954" s="57" t="str">
        <f t="shared" si="214"/>
        <v/>
      </c>
      <c r="Z954" s="57" t="str">
        <f t="shared" si="215"/>
        <v/>
      </c>
      <c r="AA954" s="57" t="str">
        <f t="shared" si="216"/>
        <v/>
      </c>
      <c r="AB954" s="57" t="str">
        <f t="shared" si="217"/>
        <v/>
      </c>
      <c r="AC954" s="57" t="str">
        <f t="shared" si="218"/>
        <v/>
      </c>
      <c r="AD954" s="57" t="str">
        <f t="shared" si="219"/>
        <v/>
      </c>
      <c r="AE954" s="57" t="str">
        <f t="shared" si="220"/>
        <v/>
      </c>
      <c r="AF954" s="57" t="str">
        <f t="shared" si="221"/>
        <v/>
      </c>
      <c r="AG954" s="220" t="str">
        <f>IF(B954="","",IF(OR(O954='Codes &amp; background calcs'!$J$2,Unplanned!O954='Codes &amp; background calcs'!$J$3,Unplanned!O954='Codes &amp; background calcs'!$J$4),0,Unplanned!AE954*100/Interruptions!$D$6))</f>
        <v/>
      </c>
      <c r="AH954" s="220" t="str">
        <f>IF(B954="","",IF(OR(O954='Codes &amp; background calcs'!$J$2,Unplanned!O954='Codes &amp; background calcs'!$J$3,Unplanned!O954='Codes &amp; background calcs'!$J$4),0.1*Unplanned!AF954/Interruptions!$D$6,Unplanned!AF954/Interruptions!$D$6))</f>
        <v/>
      </c>
      <c r="AI954" s="220" t="str">
        <f t="shared" si="222"/>
        <v/>
      </c>
      <c r="AJ954" s="57" t="str">
        <f t="shared" si="223"/>
        <v/>
      </c>
      <c r="AK954" s="91"/>
      <c r="AL954" s="259"/>
      <c r="AM954" s="91"/>
    </row>
    <row r="955" spans="2:39" ht="15.75" customHeight="1">
      <c r="B955" s="53"/>
      <c r="C955" s="53"/>
      <c r="D955" s="53"/>
      <c r="E955" s="54"/>
      <c r="F955" s="54"/>
      <c r="G955" s="53"/>
      <c r="H955" s="53"/>
      <c r="I955" s="53"/>
      <c r="J955" s="53"/>
      <c r="K955" s="54"/>
      <c r="L955" s="54"/>
      <c r="M955" s="53"/>
      <c r="N955" s="55"/>
      <c r="O955" s="55"/>
      <c r="P955" s="55"/>
      <c r="Q955" s="56"/>
      <c r="R955" s="53"/>
      <c r="S955" s="57" t="str">
        <f>IF(B955="","",IFERROR(IFERROR(VLOOKUP(VALUE(O955),'Codes &amp; background calcs'!$J$1:$K$5,2,FALSE),IFERROR(VLOOKUP(VALUE(P955),'Codes &amp; background calcs'!$J$1:$K$5,2,FALSE),IFERROR(VLOOKUP(IF(ISNUMBER(VALUE(D955)),IF(VALUE(D955)=132,132,IF(VALUE(D955)&lt;22,"HV","EHV")),"")&amp;Q955,'Codes &amp; background calcs'!$J$7:$K$13,2,FALSE),VLOOKUP(TEXT(N955&amp;Q955,IF(LEN(Q955)=0,"00","000")),'Codes &amp; background calcs'!$G:$H,2,FALSE)))),""))</f>
        <v/>
      </c>
      <c r="T955" s="57" t="str">
        <f>IF(B955="","",IF(B955="",0,IF(COUNTIF($B$3:B955,"="&amp;B955)&gt;1,0,1)))</f>
        <v/>
      </c>
      <c r="U955" s="57" t="str">
        <f t="shared" si="210"/>
        <v/>
      </c>
      <c r="V955" s="57" t="str">
        <f t="shared" si="211"/>
        <v/>
      </c>
      <c r="W955" s="57" t="str">
        <f t="shared" si="212"/>
        <v/>
      </c>
      <c r="X955" s="57" t="str">
        <f t="shared" si="213"/>
        <v/>
      </c>
      <c r="Y955" s="57" t="str">
        <f t="shared" si="214"/>
        <v/>
      </c>
      <c r="Z955" s="57" t="str">
        <f t="shared" si="215"/>
        <v/>
      </c>
      <c r="AA955" s="57" t="str">
        <f t="shared" si="216"/>
        <v/>
      </c>
      <c r="AB955" s="57" t="str">
        <f t="shared" si="217"/>
        <v/>
      </c>
      <c r="AC955" s="57" t="str">
        <f t="shared" si="218"/>
        <v/>
      </c>
      <c r="AD955" s="57" t="str">
        <f t="shared" si="219"/>
        <v/>
      </c>
      <c r="AE955" s="57" t="str">
        <f t="shared" si="220"/>
        <v/>
      </c>
      <c r="AF955" s="57" t="str">
        <f t="shared" si="221"/>
        <v/>
      </c>
      <c r="AG955" s="220" t="str">
        <f>IF(B955="","",IF(OR(O955='Codes &amp; background calcs'!$J$2,Unplanned!O955='Codes &amp; background calcs'!$J$3,Unplanned!O955='Codes &amp; background calcs'!$J$4),0,Unplanned!AE955*100/Interruptions!$D$6))</f>
        <v/>
      </c>
      <c r="AH955" s="220" t="str">
        <f>IF(B955="","",IF(OR(O955='Codes &amp; background calcs'!$J$2,Unplanned!O955='Codes &amp; background calcs'!$J$3,Unplanned!O955='Codes &amp; background calcs'!$J$4),0.1*Unplanned!AF955/Interruptions!$D$6,Unplanned!AF955/Interruptions!$D$6))</f>
        <v/>
      </c>
      <c r="AI955" s="220" t="str">
        <f t="shared" si="222"/>
        <v/>
      </c>
      <c r="AJ955" s="57" t="str">
        <f t="shared" si="223"/>
        <v/>
      </c>
      <c r="AK955" s="91"/>
      <c r="AL955" s="259"/>
      <c r="AM955" s="91"/>
    </row>
    <row r="956" spans="2:39" ht="15.75" customHeight="1">
      <c r="B956" s="53"/>
      <c r="C956" s="53"/>
      <c r="D956" s="53"/>
      <c r="E956" s="54"/>
      <c r="F956" s="54"/>
      <c r="G956" s="53"/>
      <c r="H956" s="53"/>
      <c r="I956" s="53"/>
      <c r="J956" s="53"/>
      <c r="K956" s="54"/>
      <c r="L956" s="54"/>
      <c r="M956" s="53"/>
      <c r="N956" s="55"/>
      <c r="O956" s="55"/>
      <c r="P956" s="55"/>
      <c r="Q956" s="56"/>
      <c r="R956" s="53"/>
      <c r="S956" s="57" t="str">
        <f>IF(B956="","",IFERROR(IFERROR(VLOOKUP(VALUE(O956),'Codes &amp; background calcs'!$J$1:$K$5,2,FALSE),IFERROR(VLOOKUP(VALUE(P956),'Codes &amp; background calcs'!$J$1:$K$5,2,FALSE),IFERROR(VLOOKUP(IF(ISNUMBER(VALUE(D956)),IF(VALUE(D956)=132,132,IF(VALUE(D956)&lt;22,"HV","EHV")),"")&amp;Q956,'Codes &amp; background calcs'!$J$7:$K$13,2,FALSE),VLOOKUP(TEXT(N956&amp;Q956,IF(LEN(Q956)=0,"00","000")),'Codes &amp; background calcs'!$G:$H,2,FALSE)))),""))</f>
        <v/>
      </c>
      <c r="T956" s="57" t="str">
        <f>IF(B956="","",IF(B956="",0,IF(COUNTIF($B$3:B956,"="&amp;B956)&gt;1,0,1)))</f>
        <v/>
      </c>
      <c r="U956" s="57" t="str">
        <f t="shared" si="210"/>
        <v/>
      </c>
      <c r="V956" s="57" t="str">
        <f t="shared" si="211"/>
        <v/>
      </c>
      <c r="W956" s="57" t="str">
        <f t="shared" si="212"/>
        <v/>
      </c>
      <c r="X956" s="57" t="str">
        <f t="shared" si="213"/>
        <v/>
      </c>
      <c r="Y956" s="57" t="str">
        <f t="shared" si="214"/>
        <v/>
      </c>
      <c r="Z956" s="57" t="str">
        <f t="shared" si="215"/>
        <v/>
      </c>
      <c r="AA956" s="57" t="str">
        <f t="shared" si="216"/>
        <v/>
      </c>
      <c r="AB956" s="57" t="str">
        <f t="shared" si="217"/>
        <v/>
      </c>
      <c r="AC956" s="57" t="str">
        <f t="shared" si="218"/>
        <v/>
      </c>
      <c r="AD956" s="57" t="str">
        <f t="shared" si="219"/>
        <v/>
      </c>
      <c r="AE956" s="57" t="str">
        <f t="shared" si="220"/>
        <v/>
      </c>
      <c r="AF956" s="57" t="str">
        <f t="shared" si="221"/>
        <v/>
      </c>
      <c r="AG956" s="220" t="str">
        <f>IF(B956="","",IF(OR(O956='Codes &amp; background calcs'!$J$2,Unplanned!O956='Codes &amp; background calcs'!$J$3,Unplanned!O956='Codes &amp; background calcs'!$J$4),0,Unplanned!AE956*100/Interruptions!$D$6))</f>
        <v/>
      </c>
      <c r="AH956" s="220" t="str">
        <f>IF(B956="","",IF(OR(O956='Codes &amp; background calcs'!$J$2,Unplanned!O956='Codes &amp; background calcs'!$J$3,Unplanned!O956='Codes &amp; background calcs'!$J$4),0.1*Unplanned!AF956/Interruptions!$D$6,Unplanned!AF956/Interruptions!$D$6))</f>
        <v/>
      </c>
      <c r="AI956" s="220" t="str">
        <f t="shared" si="222"/>
        <v/>
      </c>
      <c r="AJ956" s="57" t="str">
        <f t="shared" si="223"/>
        <v/>
      </c>
      <c r="AK956" s="91"/>
      <c r="AL956" s="259"/>
      <c r="AM956" s="91"/>
    </row>
    <row r="957" spans="2:39" ht="15.75" customHeight="1">
      <c r="B957" s="53"/>
      <c r="C957" s="53"/>
      <c r="D957" s="53"/>
      <c r="E957" s="54"/>
      <c r="F957" s="54"/>
      <c r="G957" s="53"/>
      <c r="H957" s="53"/>
      <c r="I957" s="53"/>
      <c r="J957" s="53"/>
      <c r="K957" s="54"/>
      <c r="L957" s="54"/>
      <c r="M957" s="53"/>
      <c r="N957" s="55"/>
      <c r="O957" s="55"/>
      <c r="P957" s="55"/>
      <c r="Q957" s="56"/>
      <c r="R957" s="53"/>
      <c r="S957" s="57" t="str">
        <f>IF(B957="","",IFERROR(IFERROR(VLOOKUP(VALUE(O957),'Codes &amp; background calcs'!$J$1:$K$5,2,FALSE),IFERROR(VLOOKUP(VALUE(P957),'Codes &amp; background calcs'!$J$1:$K$5,2,FALSE),IFERROR(VLOOKUP(IF(ISNUMBER(VALUE(D957)),IF(VALUE(D957)=132,132,IF(VALUE(D957)&lt;22,"HV","EHV")),"")&amp;Q957,'Codes &amp; background calcs'!$J$7:$K$13,2,FALSE),VLOOKUP(TEXT(N957&amp;Q957,IF(LEN(Q957)=0,"00","000")),'Codes &amp; background calcs'!$G:$H,2,FALSE)))),""))</f>
        <v/>
      </c>
      <c r="T957" s="57" t="str">
        <f>IF(B957="","",IF(B957="",0,IF(COUNTIF($B$3:B957,"="&amp;B957)&gt;1,0,1)))</f>
        <v/>
      </c>
      <c r="U957" s="57" t="str">
        <f t="shared" si="210"/>
        <v/>
      </c>
      <c r="V957" s="57" t="str">
        <f t="shared" si="211"/>
        <v/>
      </c>
      <c r="W957" s="57" t="str">
        <f t="shared" si="212"/>
        <v/>
      </c>
      <c r="X957" s="57" t="str">
        <f t="shared" si="213"/>
        <v/>
      </c>
      <c r="Y957" s="57" t="str">
        <f t="shared" si="214"/>
        <v/>
      </c>
      <c r="Z957" s="57" t="str">
        <f t="shared" si="215"/>
        <v/>
      </c>
      <c r="AA957" s="57" t="str">
        <f t="shared" si="216"/>
        <v/>
      </c>
      <c r="AB957" s="57" t="str">
        <f t="shared" si="217"/>
        <v/>
      </c>
      <c r="AC957" s="57" t="str">
        <f t="shared" si="218"/>
        <v/>
      </c>
      <c r="AD957" s="57" t="str">
        <f t="shared" si="219"/>
        <v/>
      </c>
      <c r="AE957" s="57" t="str">
        <f t="shared" si="220"/>
        <v/>
      </c>
      <c r="AF957" s="57" t="str">
        <f t="shared" si="221"/>
        <v/>
      </c>
      <c r="AG957" s="220" t="str">
        <f>IF(B957="","",IF(OR(O957='Codes &amp; background calcs'!$J$2,Unplanned!O957='Codes &amp; background calcs'!$J$3,Unplanned!O957='Codes &amp; background calcs'!$J$4),0,Unplanned!AE957*100/Interruptions!$D$6))</f>
        <v/>
      </c>
      <c r="AH957" s="220" t="str">
        <f>IF(B957="","",IF(OR(O957='Codes &amp; background calcs'!$J$2,Unplanned!O957='Codes &amp; background calcs'!$J$3,Unplanned!O957='Codes &amp; background calcs'!$J$4),0.1*Unplanned!AF957/Interruptions!$D$6,Unplanned!AF957/Interruptions!$D$6))</f>
        <v/>
      </c>
      <c r="AI957" s="220" t="str">
        <f t="shared" si="222"/>
        <v/>
      </c>
      <c r="AJ957" s="57" t="str">
        <f t="shared" si="223"/>
        <v/>
      </c>
      <c r="AK957" s="91"/>
      <c r="AL957" s="259"/>
      <c r="AM957" s="91"/>
    </row>
    <row r="958" spans="2:39" ht="15.75" customHeight="1">
      <c r="B958" s="53"/>
      <c r="C958" s="53"/>
      <c r="D958" s="53"/>
      <c r="E958" s="54"/>
      <c r="F958" s="54"/>
      <c r="G958" s="53"/>
      <c r="H958" s="53"/>
      <c r="I958" s="53"/>
      <c r="J958" s="53"/>
      <c r="K958" s="54"/>
      <c r="L958" s="54"/>
      <c r="M958" s="53"/>
      <c r="N958" s="55"/>
      <c r="O958" s="55"/>
      <c r="P958" s="55"/>
      <c r="Q958" s="56"/>
      <c r="R958" s="53"/>
      <c r="S958" s="57" t="str">
        <f>IF(B958="","",IFERROR(IFERROR(VLOOKUP(VALUE(O958),'Codes &amp; background calcs'!$J$1:$K$5,2,FALSE),IFERROR(VLOOKUP(VALUE(P958),'Codes &amp; background calcs'!$J$1:$K$5,2,FALSE),IFERROR(VLOOKUP(IF(ISNUMBER(VALUE(D958)),IF(VALUE(D958)=132,132,IF(VALUE(D958)&lt;22,"HV","EHV")),"")&amp;Q958,'Codes &amp; background calcs'!$J$7:$K$13,2,FALSE),VLOOKUP(TEXT(N958&amp;Q958,IF(LEN(Q958)=0,"00","000")),'Codes &amp; background calcs'!$G:$H,2,FALSE)))),""))</f>
        <v/>
      </c>
      <c r="T958" s="57" t="str">
        <f>IF(B958="","",IF(B958="",0,IF(COUNTIF($B$3:B958,"="&amp;B958)&gt;1,0,1)))</f>
        <v/>
      </c>
      <c r="U958" s="57" t="str">
        <f t="shared" si="210"/>
        <v/>
      </c>
      <c r="V958" s="57" t="str">
        <f t="shared" si="211"/>
        <v/>
      </c>
      <c r="W958" s="57" t="str">
        <f t="shared" si="212"/>
        <v/>
      </c>
      <c r="X958" s="57" t="str">
        <f t="shared" si="213"/>
        <v/>
      </c>
      <c r="Y958" s="57" t="str">
        <f t="shared" si="214"/>
        <v/>
      </c>
      <c r="Z958" s="57" t="str">
        <f t="shared" si="215"/>
        <v/>
      </c>
      <c r="AA958" s="57" t="str">
        <f t="shared" si="216"/>
        <v/>
      </c>
      <c r="AB958" s="57" t="str">
        <f t="shared" si="217"/>
        <v/>
      </c>
      <c r="AC958" s="57" t="str">
        <f t="shared" si="218"/>
        <v/>
      </c>
      <c r="AD958" s="57" t="str">
        <f t="shared" si="219"/>
        <v/>
      </c>
      <c r="AE958" s="57" t="str">
        <f t="shared" si="220"/>
        <v/>
      </c>
      <c r="AF958" s="57" t="str">
        <f t="shared" si="221"/>
        <v/>
      </c>
      <c r="AG958" s="220" t="str">
        <f>IF(B958="","",IF(OR(O958='Codes &amp; background calcs'!$J$2,Unplanned!O958='Codes &amp; background calcs'!$J$3,Unplanned!O958='Codes &amp; background calcs'!$J$4),0,Unplanned!AE958*100/Interruptions!$D$6))</f>
        <v/>
      </c>
      <c r="AH958" s="220" t="str">
        <f>IF(B958="","",IF(OR(O958='Codes &amp; background calcs'!$J$2,Unplanned!O958='Codes &amp; background calcs'!$J$3,Unplanned!O958='Codes &amp; background calcs'!$J$4),0.1*Unplanned!AF958/Interruptions!$D$6,Unplanned!AF958/Interruptions!$D$6))</f>
        <v/>
      </c>
      <c r="AI958" s="220" t="str">
        <f t="shared" si="222"/>
        <v/>
      </c>
      <c r="AJ958" s="57" t="str">
        <f t="shared" si="223"/>
        <v/>
      </c>
      <c r="AK958" s="91"/>
      <c r="AL958" s="259"/>
      <c r="AM958" s="91"/>
    </row>
    <row r="959" spans="2:39" ht="15.75" customHeight="1">
      <c r="B959" s="53"/>
      <c r="C959" s="53"/>
      <c r="D959" s="53"/>
      <c r="E959" s="54"/>
      <c r="F959" s="54"/>
      <c r="G959" s="53"/>
      <c r="H959" s="53"/>
      <c r="I959" s="53"/>
      <c r="J959" s="53"/>
      <c r="K959" s="54"/>
      <c r="L959" s="54"/>
      <c r="M959" s="53"/>
      <c r="N959" s="55"/>
      <c r="O959" s="55"/>
      <c r="P959" s="55"/>
      <c r="Q959" s="56"/>
      <c r="R959" s="53"/>
      <c r="S959" s="57" t="str">
        <f>IF(B959="","",IFERROR(IFERROR(VLOOKUP(VALUE(O959),'Codes &amp; background calcs'!$J$1:$K$5,2,FALSE),IFERROR(VLOOKUP(VALUE(P959),'Codes &amp; background calcs'!$J$1:$K$5,2,FALSE),IFERROR(VLOOKUP(IF(ISNUMBER(VALUE(D959)),IF(VALUE(D959)=132,132,IF(VALUE(D959)&lt;22,"HV","EHV")),"")&amp;Q959,'Codes &amp; background calcs'!$J$7:$K$13,2,FALSE),VLOOKUP(TEXT(N959&amp;Q959,IF(LEN(Q959)=0,"00","000")),'Codes &amp; background calcs'!$G:$H,2,FALSE)))),""))</f>
        <v/>
      </c>
      <c r="T959" s="57" t="str">
        <f>IF(B959="","",IF(B959="",0,IF(COUNTIF($B$3:B959,"="&amp;B959)&gt;1,0,1)))</f>
        <v/>
      </c>
      <c r="U959" s="57" t="str">
        <f t="shared" si="210"/>
        <v/>
      </c>
      <c r="V959" s="57" t="str">
        <f t="shared" si="211"/>
        <v/>
      </c>
      <c r="W959" s="57" t="str">
        <f t="shared" si="212"/>
        <v/>
      </c>
      <c r="X959" s="57" t="str">
        <f t="shared" si="213"/>
        <v/>
      </c>
      <c r="Y959" s="57" t="str">
        <f t="shared" si="214"/>
        <v/>
      </c>
      <c r="Z959" s="57" t="str">
        <f t="shared" si="215"/>
        <v/>
      </c>
      <c r="AA959" s="57" t="str">
        <f t="shared" si="216"/>
        <v/>
      </c>
      <c r="AB959" s="57" t="str">
        <f t="shared" si="217"/>
        <v/>
      </c>
      <c r="AC959" s="57" t="str">
        <f t="shared" si="218"/>
        <v/>
      </c>
      <c r="AD959" s="57" t="str">
        <f t="shared" si="219"/>
        <v/>
      </c>
      <c r="AE959" s="57" t="str">
        <f t="shared" si="220"/>
        <v/>
      </c>
      <c r="AF959" s="57" t="str">
        <f t="shared" si="221"/>
        <v/>
      </c>
      <c r="AG959" s="220" t="str">
        <f>IF(B959="","",IF(OR(O959='Codes &amp; background calcs'!$J$2,Unplanned!O959='Codes &amp; background calcs'!$J$3,Unplanned!O959='Codes &amp; background calcs'!$J$4),0,Unplanned!AE959*100/Interruptions!$D$6))</f>
        <v/>
      </c>
      <c r="AH959" s="220" t="str">
        <f>IF(B959="","",IF(OR(O959='Codes &amp; background calcs'!$J$2,Unplanned!O959='Codes &amp; background calcs'!$J$3,Unplanned!O959='Codes &amp; background calcs'!$J$4),0.1*Unplanned!AF959/Interruptions!$D$6,Unplanned!AF959/Interruptions!$D$6))</f>
        <v/>
      </c>
      <c r="AI959" s="220" t="str">
        <f t="shared" si="222"/>
        <v/>
      </c>
      <c r="AJ959" s="57" t="str">
        <f t="shared" si="223"/>
        <v/>
      </c>
      <c r="AK959" s="91"/>
      <c r="AL959" s="259"/>
      <c r="AM959" s="91"/>
    </row>
    <row r="960" spans="2:39" ht="15.75" customHeight="1">
      <c r="B960" s="53"/>
      <c r="C960" s="53"/>
      <c r="D960" s="53"/>
      <c r="E960" s="54"/>
      <c r="F960" s="54"/>
      <c r="G960" s="53"/>
      <c r="H960" s="53"/>
      <c r="I960" s="53"/>
      <c r="J960" s="53"/>
      <c r="K960" s="54"/>
      <c r="L960" s="54"/>
      <c r="M960" s="53"/>
      <c r="N960" s="55"/>
      <c r="O960" s="55"/>
      <c r="P960" s="55"/>
      <c r="Q960" s="56"/>
      <c r="R960" s="53"/>
      <c r="S960" s="57" t="str">
        <f>IF(B960="","",IFERROR(IFERROR(VLOOKUP(VALUE(O960),'Codes &amp; background calcs'!$J$1:$K$5,2,FALSE),IFERROR(VLOOKUP(VALUE(P960),'Codes &amp; background calcs'!$J$1:$K$5,2,FALSE),IFERROR(VLOOKUP(IF(ISNUMBER(VALUE(D960)),IF(VALUE(D960)=132,132,IF(VALUE(D960)&lt;22,"HV","EHV")),"")&amp;Q960,'Codes &amp; background calcs'!$J$7:$K$13,2,FALSE),VLOOKUP(TEXT(N960&amp;Q960,IF(LEN(Q960)=0,"00","000")),'Codes &amp; background calcs'!$G:$H,2,FALSE)))),""))</f>
        <v/>
      </c>
      <c r="T960" s="57" t="str">
        <f>IF(B960="","",IF(B960="",0,IF(COUNTIF($B$3:B960,"="&amp;B960)&gt;1,0,1)))</f>
        <v/>
      </c>
      <c r="U960" s="57" t="str">
        <f t="shared" si="210"/>
        <v/>
      </c>
      <c r="V960" s="57" t="str">
        <f t="shared" si="211"/>
        <v/>
      </c>
      <c r="W960" s="57" t="str">
        <f t="shared" si="212"/>
        <v/>
      </c>
      <c r="X960" s="57" t="str">
        <f t="shared" si="213"/>
        <v/>
      </c>
      <c r="Y960" s="57" t="str">
        <f t="shared" si="214"/>
        <v/>
      </c>
      <c r="Z960" s="57" t="str">
        <f t="shared" si="215"/>
        <v/>
      </c>
      <c r="AA960" s="57" t="str">
        <f t="shared" si="216"/>
        <v/>
      </c>
      <c r="AB960" s="57" t="str">
        <f t="shared" si="217"/>
        <v/>
      </c>
      <c r="AC960" s="57" t="str">
        <f t="shared" si="218"/>
        <v/>
      </c>
      <c r="AD960" s="57" t="str">
        <f t="shared" si="219"/>
        <v/>
      </c>
      <c r="AE960" s="57" t="str">
        <f t="shared" si="220"/>
        <v/>
      </c>
      <c r="AF960" s="57" t="str">
        <f t="shared" si="221"/>
        <v/>
      </c>
      <c r="AG960" s="220" t="str">
        <f>IF(B960="","",IF(OR(O960='Codes &amp; background calcs'!$J$2,Unplanned!O960='Codes &amp; background calcs'!$J$3,Unplanned!O960='Codes &amp; background calcs'!$J$4),0,Unplanned!AE960*100/Interruptions!$D$6))</f>
        <v/>
      </c>
      <c r="AH960" s="220" t="str">
        <f>IF(B960="","",IF(OR(O960='Codes &amp; background calcs'!$J$2,Unplanned!O960='Codes &amp; background calcs'!$J$3,Unplanned!O960='Codes &amp; background calcs'!$J$4),0.1*Unplanned!AF960/Interruptions!$D$6,Unplanned!AF960/Interruptions!$D$6))</f>
        <v/>
      </c>
      <c r="AI960" s="220" t="str">
        <f t="shared" si="222"/>
        <v/>
      </c>
      <c r="AJ960" s="57" t="str">
        <f t="shared" si="223"/>
        <v/>
      </c>
      <c r="AK960" s="91"/>
      <c r="AL960" s="259"/>
      <c r="AM960" s="91"/>
    </row>
    <row r="961" spans="2:39" ht="15.75" customHeight="1">
      <c r="B961" s="53"/>
      <c r="C961" s="53"/>
      <c r="D961" s="53"/>
      <c r="E961" s="54"/>
      <c r="F961" s="54"/>
      <c r="G961" s="53"/>
      <c r="H961" s="53"/>
      <c r="I961" s="53"/>
      <c r="J961" s="53"/>
      <c r="K961" s="54"/>
      <c r="L961" s="54"/>
      <c r="M961" s="53"/>
      <c r="N961" s="55"/>
      <c r="O961" s="55"/>
      <c r="P961" s="55"/>
      <c r="Q961" s="56"/>
      <c r="R961" s="53"/>
      <c r="S961" s="57" t="str">
        <f>IF(B961="","",IFERROR(IFERROR(VLOOKUP(VALUE(O961),'Codes &amp; background calcs'!$J$1:$K$5,2,FALSE),IFERROR(VLOOKUP(VALUE(P961),'Codes &amp; background calcs'!$J$1:$K$5,2,FALSE),IFERROR(VLOOKUP(IF(ISNUMBER(VALUE(D961)),IF(VALUE(D961)=132,132,IF(VALUE(D961)&lt;22,"HV","EHV")),"")&amp;Q961,'Codes &amp; background calcs'!$J$7:$K$13,2,FALSE),VLOOKUP(TEXT(N961&amp;Q961,IF(LEN(Q961)=0,"00","000")),'Codes &amp; background calcs'!$G:$H,2,FALSE)))),""))</f>
        <v/>
      </c>
      <c r="T961" s="57" t="str">
        <f>IF(B961="","",IF(B961="",0,IF(COUNTIF($B$3:B961,"="&amp;B961)&gt;1,0,1)))</f>
        <v/>
      </c>
      <c r="U961" s="57" t="str">
        <f t="shared" si="210"/>
        <v/>
      </c>
      <c r="V961" s="57" t="str">
        <f t="shared" si="211"/>
        <v/>
      </c>
      <c r="W961" s="57" t="str">
        <f t="shared" si="212"/>
        <v/>
      </c>
      <c r="X961" s="57" t="str">
        <f t="shared" si="213"/>
        <v/>
      </c>
      <c r="Y961" s="57" t="str">
        <f t="shared" si="214"/>
        <v/>
      </c>
      <c r="Z961" s="57" t="str">
        <f t="shared" si="215"/>
        <v/>
      </c>
      <c r="AA961" s="57" t="str">
        <f t="shared" si="216"/>
        <v/>
      </c>
      <c r="AB961" s="57" t="str">
        <f t="shared" si="217"/>
        <v/>
      </c>
      <c r="AC961" s="57" t="str">
        <f t="shared" si="218"/>
        <v/>
      </c>
      <c r="AD961" s="57" t="str">
        <f t="shared" si="219"/>
        <v/>
      </c>
      <c r="AE961" s="57" t="str">
        <f t="shared" si="220"/>
        <v/>
      </c>
      <c r="AF961" s="57" t="str">
        <f t="shared" si="221"/>
        <v/>
      </c>
      <c r="AG961" s="220" t="str">
        <f>IF(B961="","",IF(OR(O961='Codes &amp; background calcs'!$J$2,Unplanned!O961='Codes &amp; background calcs'!$J$3,Unplanned!O961='Codes &amp; background calcs'!$J$4),0,Unplanned!AE961*100/Interruptions!$D$6))</f>
        <v/>
      </c>
      <c r="AH961" s="220" t="str">
        <f>IF(B961="","",IF(OR(O961='Codes &amp; background calcs'!$J$2,Unplanned!O961='Codes &amp; background calcs'!$J$3,Unplanned!O961='Codes &amp; background calcs'!$J$4),0.1*Unplanned!AF961/Interruptions!$D$6,Unplanned!AF961/Interruptions!$D$6))</f>
        <v/>
      </c>
      <c r="AI961" s="220" t="str">
        <f t="shared" si="222"/>
        <v/>
      </c>
      <c r="AJ961" s="57" t="str">
        <f t="shared" si="223"/>
        <v/>
      </c>
      <c r="AK961" s="91"/>
      <c r="AL961" s="259"/>
      <c r="AM961" s="91"/>
    </row>
    <row r="962" spans="2:39" ht="15.75" customHeight="1">
      <c r="B962" s="53"/>
      <c r="C962" s="53"/>
      <c r="D962" s="53"/>
      <c r="E962" s="54"/>
      <c r="F962" s="54"/>
      <c r="G962" s="53"/>
      <c r="H962" s="53"/>
      <c r="I962" s="53"/>
      <c r="J962" s="53"/>
      <c r="K962" s="54"/>
      <c r="L962" s="54"/>
      <c r="M962" s="53"/>
      <c r="N962" s="55"/>
      <c r="O962" s="55"/>
      <c r="P962" s="55"/>
      <c r="Q962" s="56"/>
      <c r="R962" s="53"/>
      <c r="S962" s="57" t="str">
        <f>IF(B962="","",IFERROR(IFERROR(VLOOKUP(VALUE(O962),'Codes &amp; background calcs'!$J$1:$K$5,2,FALSE),IFERROR(VLOOKUP(VALUE(P962),'Codes &amp; background calcs'!$J$1:$K$5,2,FALSE),IFERROR(VLOOKUP(IF(ISNUMBER(VALUE(D962)),IF(VALUE(D962)=132,132,IF(VALUE(D962)&lt;22,"HV","EHV")),"")&amp;Q962,'Codes &amp; background calcs'!$J$7:$K$13,2,FALSE),VLOOKUP(TEXT(N962&amp;Q962,IF(LEN(Q962)=0,"00","000")),'Codes &amp; background calcs'!$G:$H,2,FALSE)))),""))</f>
        <v/>
      </c>
      <c r="T962" s="57" t="str">
        <f>IF(B962="","",IF(B962="",0,IF(COUNTIF($B$3:B962,"="&amp;B962)&gt;1,0,1)))</f>
        <v/>
      </c>
      <c r="U962" s="57" t="str">
        <f t="shared" si="210"/>
        <v/>
      </c>
      <c r="V962" s="57" t="str">
        <f t="shared" si="211"/>
        <v/>
      </c>
      <c r="W962" s="57" t="str">
        <f t="shared" si="212"/>
        <v/>
      </c>
      <c r="X962" s="57" t="str">
        <f t="shared" si="213"/>
        <v/>
      </c>
      <c r="Y962" s="57" t="str">
        <f t="shared" si="214"/>
        <v/>
      </c>
      <c r="Z962" s="57" t="str">
        <f t="shared" si="215"/>
        <v/>
      </c>
      <c r="AA962" s="57" t="str">
        <f t="shared" si="216"/>
        <v/>
      </c>
      <c r="AB962" s="57" t="str">
        <f t="shared" si="217"/>
        <v/>
      </c>
      <c r="AC962" s="57" t="str">
        <f t="shared" si="218"/>
        <v/>
      </c>
      <c r="AD962" s="57" t="str">
        <f t="shared" si="219"/>
        <v/>
      </c>
      <c r="AE962" s="57" t="str">
        <f t="shared" si="220"/>
        <v/>
      </c>
      <c r="AF962" s="57" t="str">
        <f t="shared" si="221"/>
        <v/>
      </c>
      <c r="AG962" s="220" t="str">
        <f>IF(B962="","",IF(OR(O962='Codes &amp; background calcs'!$J$2,Unplanned!O962='Codes &amp; background calcs'!$J$3,Unplanned!O962='Codes &amp; background calcs'!$J$4),0,Unplanned!AE962*100/Interruptions!$D$6))</f>
        <v/>
      </c>
      <c r="AH962" s="220" t="str">
        <f>IF(B962="","",IF(OR(O962='Codes &amp; background calcs'!$J$2,Unplanned!O962='Codes &amp; background calcs'!$J$3,Unplanned!O962='Codes &amp; background calcs'!$J$4),0.1*Unplanned!AF962/Interruptions!$D$6,Unplanned!AF962/Interruptions!$D$6))</f>
        <v/>
      </c>
      <c r="AI962" s="220" t="str">
        <f t="shared" si="222"/>
        <v/>
      </c>
      <c r="AJ962" s="57" t="str">
        <f t="shared" si="223"/>
        <v/>
      </c>
      <c r="AK962" s="91"/>
      <c r="AL962" s="259"/>
      <c r="AM962" s="91"/>
    </row>
    <row r="963" spans="2:39" ht="15.75" customHeight="1">
      <c r="B963" s="53"/>
      <c r="C963" s="53"/>
      <c r="D963" s="53"/>
      <c r="E963" s="54"/>
      <c r="F963" s="54"/>
      <c r="G963" s="53"/>
      <c r="H963" s="53"/>
      <c r="I963" s="53"/>
      <c r="J963" s="53"/>
      <c r="K963" s="54"/>
      <c r="L963" s="54"/>
      <c r="M963" s="53"/>
      <c r="N963" s="55"/>
      <c r="O963" s="55"/>
      <c r="P963" s="55"/>
      <c r="Q963" s="56"/>
      <c r="R963" s="53"/>
      <c r="S963" s="57" t="str">
        <f>IF(B963="","",IFERROR(IFERROR(VLOOKUP(VALUE(O963),'Codes &amp; background calcs'!$J$1:$K$5,2,FALSE),IFERROR(VLOOKUP(VALUE(P963),'Codes &amp; background calcs'!$J$1:$K$5,2,FALSE),IFERROR(VLOOKUP(IF(ISNUMBER(VALUE(D963)),IF(VALUE(D963)=132,132,IF(VALUE(D963)&lt;22,"HV","EHV")),"")&amp;Q963,'Codes &amp; background calcs'!$J$7:$K$13,2,FALSE),VLOOKUP(TEXT(N963&amp;Q963,IF(LEN(Q963)=0,"00","000")),'Codes &amp; background calcs'!$G:$H,2,FALSE)))),""))</f>
        <v/>
      </c>
      <c r="T963" s="57" t="str">
        <f>IF(B963="","",IF(B963="",0,IF(COUNTIF($B$3:B963,"="&amp;B963)&gt;1,0,1)))</f>
        <v/>
      </c>
      <c r="U963" s="57" t="str">
        <f t="shared" si="210"/>
        <v/>
      </c>
      <c r="V963" s="57" t="str">
        <f t="shared" si="211"/>
        <v/>
      </c>
      <c r="W963" s="57" t="str">
        <f t="shared" si="212"/>
        <v/>
      </c>
      <c r="X963" s="57" t="str">
        <f t="shared" si="213"/>
        <v/>
      </c>
      <c r="Y963" s="57" t="str">
        <f t="shared" si="214"/>
        <v/>
      </c>
      <c r="Z963" s="57" t="str">
        <f t="shared" si="215"/>
        <v/>
      </c>
      <c r="AA963" s="57" t="str">
        <f t="shared" si="216"/>
        <v/>
      </c>
      <c r="AB963" s="57" t="str">
        <f t="shared" si="217"/>
        <v/>
      </c>
      <c r="AC963" s="57" t="str">
        <f t="shared" si="218"/>
        <v/>
      </c>
      <c r="AD963" s="57" t="str">
        <f t="shared" si="219"/>
        <v/>
      </c>
      <c r="AE963" s="57" t="str">
        <f t="shared" si="220"/>
        <v/>
      </c>
      <c r="AF963" s="57" t="str">
        <f t="shared" si="221"/>
        <v/>
      </c>
      <c r="AG963" s="220" t="str">
        <f>IF(B963="","",IF(OR(O963='Codes &amp; background calcs'!$J$2,Unplanned!O963='Codes &amp; background calcs'!$J$3,Unplanned!O963='Codes &amp; background calcs'!$J$4),0,Unplanned!AE963*100/Interruptions!$D$6))</f>
        <v/>
      </c>
      <c r="AH963" s="220" t="str">
        <f>IF(B963="","",IF(OR(O963='Codes &amp; background calcs'!$J$2,Unplanned!O963='Codes &amp; background calcs'!$J$3,Unplanned!O963='Codes &amp; background calcs'!$J$4),0.1*Unplanned!AF963/Interruptions!$D$6,Unplanned!AF963/Interruptions!$D$6))</f>
        <v/>
      </c>
      <c r="AI963" s="220" t="str">
        <f t="shared" si="222"/>
        <v/>
      </c>
      <c r="AJ963" s="57" t="str">
        <f t="shared" si="223"/>
        <v/>
      </c>
      <c r="AK963" s="91"/>
      <c r="AL963" s="259"/>
      <c r="AM963" s="91"/>
    </row>
    <row r="964" spans="2:39" ht="15.75" customHeight="1">
      <c r="B964" s="53"/>
      <c r="C964" s="53"/>
      <c r="D964" s="53"/>
      <c r="E964" s="54"/>
      <c r="F964" s="54"/>
      <c r="G964" s="53"/>
      <c r="H964" s="53"/>
      <c r="I964" s="53"/>
      <c r="J964" s="53"/>
      <c r="K964" s="54"/>
      <c r="L964" s="54"/>
      <c r="M964" s="53"/>
      <c r="N964" s="55"/>
      <c r="O964" s="55"/>
      <c r="P964" s="55"/>
      <c r="Q964" s="56"/>
      <c r="R964" s="53"/>
      <c r="S964" s="57" t="str">
        <f>IF(B964="","",IFERROR(IFERROR(VLOOKUP(VALUE(O964),'Codes &amp; background calcs'!$J$1:$K$5,2,FALSE),IFERROR(VLOOKUP(VALUE(P964),'Codes &amp; background calcs'!$J$1:$K$5,2,FALSE),IFERROR(VLOOKUP(IF(ISNUMBER(VALUE(D964)),IF(VALUE(D964)=132,132,IF(VALUE(D964)&lt;22,"HV","EHV")),"")&amp;Q964,'Codes &amp; background calcs'!$J$7:$K$13,2,FALSE),VLOOKUP(TEXT(N964&amp;Q964,IF(LEN(Q964)=0,"00","000")),'Codes &amp; background calcs'!$G:$H,2,FALSE)))),""))</f>
        <v/>
      </c>
      <c r="T964" s="57" t="str">
        <f>IF(B964="","",IF(B964="",0,IF(COUNTIF($B$3:B964,"="&amp;B964)&gt;1,0,1)))</f>
        <v/>
      </c>
      <c r="U964" s="57" t="str">
        <f t="shared" ref="U964:U1027" si="224">IF(B964="","",IF(OR(R964="",LEFT(R964,1)="9"),IF(AB964&gt;=720,H964,0),0))</f>
        <v/>
      </c>
      <c r="V964" s="57" t="str">
        <f t="shared" ref="V964:V1027" si="225">IF(B964="","",IF(LEFT(R964,1)="1",IF(AB964&gt;=1440,H964,0),0))</f>
        <v/>
      </c>
      <c r="W964" s="57" t="str">
        <f t="shared" ref="W964:W1027" si="226">IF(B964="","",IF(LEFT(R964,1)="2",IF(AB964&gt;=2880,H964,0),0))</f>
        <v/>
      </c>
      <c r="X964" s="57" t="str">
        <f t="shared" ref="X964:X1027" si="227">IF(B964="","",IF(LEFT(R964,1)="3",IF(AB964&gt;=2880,H964,0),0))</f>
        <v/>
      </c>
      <c r="Y964" s="57" t="str">
        <f t="shared" ref="Y964:Y1027" si="228">IFERROR(IF(OR(LEFT(R964,1)="9",LEFT(R964,1)=""),IF(AB964&lt;12*60,0,ROUNDDOWN((AB964-(12*60))/(12*60),0)*H964),0),"")</f>
        <v/>
      </c>
      <c r="Z964" s="57" t="str">
        <f t="shared" ref="Z964:Z1027" si="229">IF(B964="","",IF(F964&lt;45170,(IF(LEFT(R964,1)="1",IF(AB964&lt;1440,0,ROUNDDOWN((AB964-(1440))/(720),0)*H964),IF(LEFT(R964,1)="2",IF(AB964&lt;2880,0,ROUNDDOWN((AB964-(2880))/(720),0)*H964),IF(LEFT(R964,1)="3","Cat 3",IF(OR(LEFT(R964,1)="",LEFT(R964,1)="9"),0,))))),0))</f>
        <v/>
      </c>
      <c r="AA964" s="57" t="str">
        <f t="shared" ref="AA964:AA1027" si="230">IF(B964="","",IF(F964&gt;45170,(IF(LEFT(R964,1)="1",IF(AB964&lt;1440,0,ROUNDDOWN((AB964-(1440))/(360),0)*H964),IF(LEFT(R964,1)="2",IF(AB964&lt;2880,0,ROUNDDOWN((AB964-(2880))/(360),0)*H964),IF(LEFT(R964,1)="3","Cat 3",IF(OR(LEFT(R964,1)="",LEFT(R964,1)="9"),0,))))),0))</f>
        <v/>
      </c>
      <c r="AB964" s="57" t="str">
        <f t="shared" ref="AB964:AB1027" si="231">IF(B964="","",ROUND((F964-E964)*24*60,3))</f>
        <v/>
      </c>
      <c r="AC964" s="57" t="str">
        <f t="shared" ref="AC964:AC1027" si="232">IF(B964="","",IF(M964="",0,ROUND((L964-K964)*24*60,3)))</f>
        <v/>
      </c>
      <c r="AD964" s="57" t="str">
        <f t="shared" ref="AD964:AD1027" si="233">IF(B964="","",AB964-AC964)</f>
        <v/>
      </c>
      <c r="AE964" s="57" t="str">
        <f t="shared" ref="AE964:AE1027" si="234">IF(B964="","",IF(I964="Y",0,H964))</f>
        <v/>
      </c>
      <c r="AF964" s="57" t="str">
        <f t="shared" ref="AF964:AF1027" si="235">IF(B964="","",H964*AD964)</f>
        <v/>
      </c>
      <c r="AG964" s="220" t="str">
        <f>IF(B964="","",IF(OR(O964='Codes &amp; background calcs'!$J$2,Unplanned!O964='Codes &amp; background calcs'!$J$3,Unplanned!O964='Codes &amp; background calcs'!$J$4),0,Unplanned!AE964*100/Interruptions!$D$6))</f>
        <v/>
      </c>
      <c r="AH964" s="220" t="str">
        <f>IF(B964="","",IF(OR(O964='Codes &amp; background calcs'!$J$2,Unplanned!O964='Codes &amp; background calcs'!$J$3,Unplanned!O964='Codes &amp; background calcs'!$J$4),0.1*Unplanned!AF964/Interruptions!$D$6,Unplanned!AF964/Interruptions!$D$6))</f>
        <v/>
      </c>
      <c r="AI964" s="220" t="str">
        <f t="shared" ref="AI964:AI1027" si="236">IF(B964="","",IF(AND(R964="",AL964=""),"",IF(AL964&lt;&gt;"",AL964,R964)))</f>
        <v/>
      </c>
      <c r="AJ964" s="57" t="str">
        <f t="shared" ref="AJ964:AJ1027" si="237">IF(B964="","",IF(R964="","",LEFT(R964,1)))</f>
        <v/>
      </c>
      <c r="AK964" s="91"/>
      <c r="AL964" s="259"/>
      <c r="AM964" s="91"/>
    </row>
    <row r="965" spans="2:39" ht="15.75" customHeight="1">
      <c r="B965" s="53"/>
      <c r="C965" s="53"/>
      <c r="D965" s="53"/>
      <c r="E965" s="54"/>
      <c r="F965" s="54"/>
      <c r="G965" s="53"/>
      <c r="H965" s="53"/>
      <c r="I965" s="53"/>
      <c r="J965" s="53"/>
      <c r="K965" s="54"/>
      <c r="L965" s="54"/>
      <c r="M965" s="53"/>
      <c r="N965" s="55"/>
      <c r="O965" s="55"/>
      <c r="P965" s="55"/>
      <c r="Q965" s="56"/>
      <c r="R965" s="53"/>
      <c r="S965" s="57" t="str">
        <f>IF(B965="","",IFERROR(IFERROR(VLOOKUP(VALUE(O965),'Codes &amp; background calcs'!$J$1:$K$5,2,FALSE),IFERROR(VLOOKUP(VALUE(P965),'Codes &amp; background calcs'!$J$1:$K$5,2,FALSE),IFERROR(VLOOKUP(IF(ISNUMBER(VALUE(D965)),IF(VALUE(D965)=132,132,IF(VALUE(D965)&lt;22,"HV","EHV")),"")&amp;Q965,'Codes &amp; background calcs'!$J$7:$K$13,2,FALSE),VLOOKUP(TEXT(N965&amp;Q965,IF(LEN(Q965)=0,"00","000")),'Codes &amp; background calcs'!$G:$H,2,FALSE)))),""))</f>
        <v/>
      </c>
      <c r="T965" s="57" t="str">
        <f>IF(B965="","",IF(B965="",0,IF(COUNTIF($B$3:B965,"="&amp;B965)&gt;1,0,1)))</f>
        <v/>
      </c>
      <c r="U965" s="57" t="str">
        <f t="shared" si="224"/>
        <v/>
      </c>
      <c r="V965" s="57" t="str">
        <f t="shared" si="225"/>
        <v/>
      </c>
      <c r="W965" s="57" t="str">
        <f t="shared" si="226"/>
        <v/>
      </c>
      <c r="X965" s="57" t="str">
        <f t="shared" si="227"/>
        <v/>
      </c>
      <c r="Y965" s="57" t="str">
        <f t="shared" si="228"/>
        <v/>
      </c>
      <c r="Z965" s="57" t="str">
        <f t="shared" si="229"/>
        <v/>
      </c>
      <c r="AA965" s="57" t="str">
        <f t="shared" si="230"/>
        <v/>
      </c>
      <c r="AB965" s="57" t="str">
        <f t="shared" si="231"/>
        <v/>
      </c>
      <c r="AC965" s="57" t="str">
        <f t="shared" si="232"/>
        <v/>
      </c>
      <c r="AD965" s="57" t="str">
        <f t="shared" si="233"/>
        <v/>
      </c>
      <c r="AE965" s="57" t="str">
        <f t="shared" si="234"/>
        <v/>
      </c>
      <c r="AF965" s="57" t="str">
        <f t="shared" si="235"/>
        <v/>
      </c>
      <c r="AG965" s="220" t="str">
        <f>IF(B965="","",IF(OR(O965='Codes &amp; background calcs'!$J$2,Unplanned!O965='Codes &amp; background calcs'!$J$3,Unplanned!O965='Codes &amp; background calcs'!$J$4),0,Unplanned!AE965*100/Interruptions!$D$6))</f>
        <v/>
      </c>
      <c r="AH965" s="220" t="str">
        <f>IF(B965="","",IF(OR(O965='Codes &amp; background calcs'!$J$2,Unplanned!O965='Codes &amp; background calcs'!$J$3,Unplanned!O965='Codes &amp; background calcs'!$J$4),0.1*Unplanned!AF965/Interruptions!$D$6,Unplanned!AF965/Interruptions!$D$6))</f>
        <v/>
      </c>
      <c r="AI965" s="220" t="str">
        <f t="shared" si="236"/>
        <v/>
      </c>
      <c r="AJ965" s="57" t="str">
        <f t="shared" si="237"/>
        <v/>
      </c>
      <c r="AK965" s="91"/>
      <c r="AL965" s="259"/>
      <c r="AM965" s="91"/>
    </row>
    <row r="966" spans="2:39" ht="15.75" customHeight="1">
      <c r="B966" s="53"/>
      <c r="C966" s="53"/>
      <c r="D966" s="53"/>
      <c r="E966" s="54"/>
      <c r="F966" s="54"/>
      <c r="G966" s="53"/>
      <c r="H966" s="53"/>
      <c r="I966" s="53"/>
      <c r="J966" s="53"/>
      <c r="K966" s="54"/>
      <c r="L966" s="54"/>
      <c r="M966" s="53"/>
      <c r="N966" s="55"/>
      <c r="O966" s="55"/>
      <c r="P966" s="55"/>
      <c r="Q966" s="56"/>
      <c r="R966" s="53"/>
      <c r="S966" s="57" t="str">
        <f>IF(B966="","",IFERROR(IFERROR(VLOOKUP(VALUE(O966),'Codes &amp; background calcs'!$J$1:$K$5,2,FALSE),IFERROR(VLOOKUP(VALUE(P966),'Codes &amp; background calcs'!$J$1:$K$5,2,FALSE),IFERROR(VLOOKUP(IF(ISNUMBER(VALUE(D966)),IF(VALUE(D966)=132,132,IF(VALUE(D966)&lt;22,"HV","EHV")),"")&amp;Q966,'Codes &amp; background calcs'!$J$7:$K$13,2,FALSE),VLOOKUP(TEXT(N966&amp;Q966,IF(LEN(Q966)=0,"00","000")),'Codes &amp; background calcs'!$G:$H,2,FALSE)))),""))</f>
        <v/>
      </c>
      <c r="T966" s="57" t="str">
        <f>IF(B966="","",IF(B966="",0,IF(COUNTIF($B$3:B966,"="&amp;B966)&gt;1,0,1)))</f>
        <v/>
      </c>
      <c r="U966" s="57" t="str">
        <f t="shared" si="224"/>
        <v/>
      </c>
      <c r="V966" s="57" t="str">
        <f t="shared" si="225"/>
        <v/>
      </c>
      <c r="W966" s="57" t="str">
        <f t="shared" si="226"/>
        <v/>
      </c>
      <c r="X966" s="57" t="str">
        <f t="shared" si="227"/>
        <v/>
      </c>
      <c r="Y966" s="57" t="str">
        <f t="shared" si="228"/>
        <v/>
      </c>
      <c r="Z966" s="57" t="str">
        <f t="shared" si="229"/>
        <v/>
      </c>
      <c r="AA966" s="57" t="str">
        <f t="shared" si="230"/>
        <v/>
      </c>
      <c r="AB966" s="57" t="str">
        <f t="shared" si="231"/>
        <v/>
      </c>
      <c r="AC966" s="57" t="str">
        <f t="shared" si="232"/>
        <v/>
      </c>
      <c r="AD966" s="57" t="str">
        <f t="shared" si="233"/>
        <v/>
      </c>
      <c r="AE966" s="57" t="str">
        <f t="shared" si="234"/>
        <v/>
      </c>
      <c r="AF966" s="57" t="str">
        <f t="shared" si="235"/>
        <v/>
      </c>
      <c r="AG966" s="220" t="str">
        <f>IF(B966="","",IF(OR(O966='Codes &amp; background calcs'!$J$2,Unplanned!O966='Codes &amp; background calcs'!$J$3,Unplanned!O966='Codes &amp; background calcs'!$J$4),0,Unplanned!AE966*100/Interruptions!$D$6))</f>
        <v/>
      </c>
      <c r="AH966" s="220" t="str">
        <f>IF(B966="","",IF(OR(O966='Codes &amp; background calcs'!$J$2,Unplanned!O966='Codes &amp; background calcs'!$J$3,Unplanned!O966='Codes &amp; background calcs'!$J$4),0.1*Unplanned!AF966/Interruptions!$D$6,Unplanned!AF966/Interruptions!$D$6))</f>
        <v/>
      </c>
      <c r="AI966" s="220" t="str">
        <f t="shared" si="236"/>
        <v/>
      </c>
      <c r="AJ966" s="57" t="str">
        <f t="shared" si="237"/>
        <v/>
      </c>
      <c r="AK966" s="91"/>
      <c r="AL966" s="259"/>
      <c r="AM966" s="91"/>
    </row>
    <row r="967" spans="2:39" ht="15.75" customHeight="1">
      <c r="B967" s="53"/>
      <c r="C967" s="53"/>
      <c r="D967" s="53"/>
      <c r="E967" s="54"/>
      <c r="F967" s="54"/>
      <c r="G967" s="53"/>
      <c r="H967" s="53"/>
      <c r="I967" s="53"/>
      <c r="J967" s="53"/>
      <c r="K967" s="54"/>
      <c r="L967" s="54"/>
      <c r="M967" s="53"/>
      <c r="N967" s="55"/>
      <c r="O967" s="55"/>
      <c r="P967" s="55"/>
      <c r="Q967" s="56"/>
      <c r="R967" s="53"/>
      <c r="S967" s="57" t="str">
        <f>IF(B967="","",IFERROR(IFERROR(VLOOKUP(VALUE(O967),'Codes &amp; background calcs'!$J$1:$K$5,2,FALSE),IFERROR(VLOOKUP(VALUE(P967),'Codes &amp; background calcs'!$J$1:$K$5,2,FALSE),IFERROR(VLOOKUP(IF(ISNUMBER(VALUE(D967)),IF(VALUE(D967)=132,132,IF(VALUE(D967)&lt;22,"HV","EHV")),"")&amp;Q967,'Codes &amp; background calcs'!$J$7:$K$13,2,FALSE),VLOOKUP(TEXT(N967&amp;Q967,IF(LEN(Q967)=0,"00","000")),'Codes &amp; background calcs'!$G:$H,2,FALSE)))),""))</f>
        <v/>
      </c>
      <c r="T967" s="57" t="str">
        <f>IF(B967="","",IF(B967="",0,IF(COUNTIF($B$3:B967,"="&amp;B967)&gt;1,0,1)))</f>
        <v/>
      </c>
      <c r="U967" s="57" t="str">
        <f t="shared" si="224"/>
        <v/>
      </c>
      <c r="V967" s="57" t="str">
        <f t="shared" si="225"/>
        <v/>
      </c>
      <c r="W967" s="57" t="str">
        <f t="shared" si="226"/>
        <v/>
      </c>
      <c r="X967" s="57" t="str">
        <f t="shared" si="227"/>
        <v/>
      </c>
      <c r="Y967" s="57" t="str">
        <f t="shared" si="228"/>
        <v/>
      </c>
      <c r="Z967" s="57" t="str">
        <f t="shared" si="229"/>
        <v/>
      </c>
      <c r="AA967" s="57" t="str">
        <f t="shared" si="230"/>
        <v/>
      </c>
      <c r="AB967" s="57" t="str">
        <f t="shared" si="231"/>
        <v/>
      </c>
      <c r="AC967" s="57" t="str">
        <f t="shared" si="232"/>
        <v/>
      </c>
      <c r="AD967" s="57" t="str">
        <f t="shared" si="233"/>
        <v/>
      </c>
      <c r="AE967" s="57" t="str">
        <f t="shared" si="234"/>
        <v/>
      </c>
      <c r="AF967" s="57" t="str">
        <f t="shared" si="235"/>
        <v/>
      </c>
      <c r="AG967" s="220" t="str">
        <f>IF(B967="","",IF(OR(O967='Codes &amp; background calcs'!$J$2,Unplanned!O967='Codes &amp; background calcs'!$J$3,Unplanned!O967='Codes &amp; background calcs'!$J$4),0,Unplanned!AE967*100/Interruptions!$D$6))</f>
        <v/>
      </c>
      <c r="AH967" s="220" t="str">
        <f>IF(B967="","",IF(OR(O967='Codes &amp; background calcs'!$J$2,Unplanned!O967='Codes &amp; background calcs'!$J$3,Unplanned!O967='Codes &amp; background calcs'!$J$4),0.1*Unplanned!AF967/Interruptions!$D$6,Unplanned!AF967/Interruptions!$D$6))</f>
        <v/>
      </c>
      <c r="AI967" s="220" t="str">
        <f t="shared" si="236"/>
        <v/>
      </c>
      <c r="AJ967" s="57" t="str">
        <f t="shared" si="237"/>
        <v/>
      </c>
      <c r="AK967" s="91"/>
      <c r="AL967" s="259"/>
      <c r="AM967" s="91"/>
    </row>
    <row r="968" spans="2:39" ht="15.75" customHeight="1">
      <c r="B968" s="53"/>
      <c r="C968" s="53"/>
      <c r="D968" s="53"/>
      <c r="E968" s="54"/>
      <c r="F968" s="54"/>
      <c r="G968" s="53"/>
      <c r="H968" s="53"/>
      <c r="I968" s="53"/>
      <c r="J968" s="53"/>
      <c r="K968" s="54"/>
      <c r="L968" s="54"/>
      <c r="M968" s="53"/>
      <c r="N968" s="55"/>
      <c r="O968" s="55"/>
      <c r="P968" s="55"/>
      <c r="Q968" s="56"/>
      <c r="R968" s="53"/>
      <c r="S968" s="57" t="str">
        <f>IF(B968="","",IFERROR(IFERROR(VLOOKUP(VALUE(O968),'Codes &amp; background calcs'!$J$1:$K$5,2,FALSE),IFERROR(VLOOKUP(VALUE(P968),'Codes &amp; background calcs'!$J$1:$K$5,2,FALSE),IFERROR(VLOOKUP(IF(ISNUMBER(VALUE(D968)),IF(VALUE(D968)=132,132,IF(VALUE(D968)&lt;22,"HV","EHV")),"")&amp;Q968,'Codes &amp; background calcs'!$J$7:$K$13,2,FALSE),VLOOKUP(TEXT(N968&amp;Q968,IF(LEN(Q968)=0,"00","000")),'Codes &amp; background calcs'!$G:$H,2,FALSE)))),""))</f>
        <v/>
      </c>
      <c r="T968" s="57" t="str">
        <f>IF(B968="","",IF(B968="",0,IF(COUNTIF($B$3:B968,"="&amp;B968)&gt;1,0,1)))</f>
        <v/>
      </c>
      <c r="U968" s="57" t="str">
        <f t="shared" si="224"/>
        <v/>
      </c>
      <c r="V968" s="57" t="str">
        <f t="shared" si="225"/>
        <v/>
      </c>
      <c r="W968" s="57" t="str">
        <f t="shared" si="226"/>
        <v/>
      </c>
      <c r="X968" s="57" t="str">
        <f t="shared" si="227"/>
        <v/>
      </c>
      <c r="Y968" s="57" t="str">
        <f t="shared" si="228"/>
        <v/>
      </c>
      <c r="Z968" s="57" t="str">
        <f t="shared" si="229"/>
        <v/>
      </c>
      <c r="AA968" s="57" t="str">
        <f t="shared" si="230"/>
        <v/>
      </c>
      <c r="AB968" s="57" t="str">
        <f t="shared" si="231"/>
        <v/>
      </c>
      <c r="AC968" s="57" t="str">
        <f t="shared" si="232"/>
        <v/>
      </c>
      <c r="AD968" s="57" t="str">
        <f t="shared" si="233"/>
        <v/>
      </c>
      <c r="AE968" s="57" t="str">
        <f t="shared" si="234"/>
        <v/>
      </c>
      <c r="AF968" s="57" t="str">
        <f t="shared" si="235"/>
        <v/>
      </c>
      <c r="AG968" s="220" t="str">
        <f>IF(B968="","",IF(OR(O968='Codes &amp; background calcs'!$J$2,Unplanned!O968='Codes &amp; background calcs'!$J$3,Unplanned!O968='Codes &amp; background calcs'!$J$4),0,Unplanned!AE968*100/Interruptions!$D$6))</f>
        <v/>
      </c>
      <c r="AH968" s="220" t="str">
        <f>IF(B968="","",IF(OR(O968='Codes &amp; background calcs'!$J$2,Unplanned!O968='Codes &amp; background calcs'!$J$3,Unplanned!O968='Codes &amp; background calcs'!$J$4),0.1*Unplanned!AF968/Interruptions!$D$6,Unplanned!AF968/Interruptions!$D$6))</f>
        <v/>
      </c>
      <c r="AI968" s="220" t="str">
        <f t="shared" si="236"/>
        <v/>
      </c>
      <c r="AJ968" s="57" t="str">
        <f t="shared" si="237"/>
        <v/>
      </c>
      <c r="AK968" s="91"/>
      <c r="AL968" s="259"/>
      <c r="AM968" s="91"/>
    </row>
    <row r="969" spans="2:39" ht="15.75" customHeight="1">
      <c r="B969" s="53"/>
      <c r="C969" s="53"/>
      <c r="D969" s="53"/>
      <c r="E969" s="54"/>
      <c r="F969" s="54"/>
      <c r="G969" s="53"/>
      <c r="H969" s="53"/>
      <c r="I969" s="53"/>
      <c r="J969" s="53"/>
      <c r="K969" s="54"/>
      <c r="L969" s="54"/>
      <c r="M969" s="53"/>
      <c r="N969" s="55"/>
      <c r="O969" s="55"/>
      <c r="P969" s="55"/>
      <c r="Q969" s="56"/>
      <c r="R969" s="53"/>
      <c r="S969" s="57" t="str">
        <f>IF(B969="","",IFERROR(IFERROR(VLOOKUP(VALUE(O969),'Codes &amp; background calcs'!$J$1:$K$5,2,FALSE),IFERROR(VLOOKUP(VALUE(P969),'Codes &amp; background calcs'!$J$1:$K$5,2,FALSE),IFERROR(VLOOKUP(IF(ISNUMBER(VALUE(D969)),IF(VALUE(D969)=132,132,IF(VALUE(D969)&lt;22,"HV","EHV")),"")&amp;Q969,'Codes &amp; background calcs'!$J$7:$K$13,2,FALSE),VLOOKUP(TEXT(N969&amp;Q969,IF(LEN(Q969)=0,"00","000")),'Codes &amp; background calcs'!$G:$H,2,FALSE)))),""))</f>
        <v/>
      </c>
      <c r="T969" s="57" t="str">
        <f>IF(B969="","",IF(B969="",0,IF(COUNTIF($B$3:B969,"="&amp;B969)&gt;1,0,1)))</f>
        <v/>
      </c>
      <c r="U969" s="57" t="str">
        <f t="shared" si="224"/>
        <v/>
      </c>
      <c r="V969" s="57" t="str">
        <f t="shared" si="225"/>
        <v/>
      </c>
      <c r="W969" s="57" t="str">
        <f t="shared" si="226"/>
        <v/>
      </c>
      <c r="X969" s="57" t="str">
        <f t="shared" si="227"/>
        <v/>
      </c>
      <c r="Y969" s="57" t="str">
        <f t="shared" si="228"/>
        <v/>
      </c>
      <c r="Z969" s="57" t="str">
        <f t="shared" si="229"/>
        <v/>
      </c>
      <c r="AA969" s="57" t="str">
        <f t="shared" si="230"/>
        <v/>
      </c>
      <c r="AB969" s="57" t="str">
        <f t="shared" si="231"/>
        <v/>
      </c>
      <c r="AC969" s="57" t="str">
        <f t="shared" si="232"/>
        <v/>
      </c>
      <c r="AD969" s="57" t="str">
        <f t="shared" si="233"/>
        <v/>
      </c>
      <c r="AE969" s="57" t="str">
        <f t="shared" si="234"/>
        <v/>
      </c>
      <c r="AF969" s="57" t="str">
        <f t="shared" si="235"/>
        <v/>
      </c>
      <c r="AG969" s="220" t="str">
        <f>IF(B969="","",IF(OR(O969='Codes &amp; background calcs'!$J$2,Unplanned!O969='Codes &amp; background calcs'!$J$3,Unplanned!O969='Codes &amp; background calcs'!$J$4),0,Unplanned!AE969*100/Interruptions!$D$6))</f>
        <v/>
      </c>
      <c r="AH969" s="220" t="str">
        <f>IF(B969="","",IF(OR(O969='Codes &amp; background calcs'!$J$2,Unplanned!O969='Codes &amp; background calcs'!$J$3,Unplanned!O969='Codes &amp; background calcs'!$J$4),0.1*Unplanned!AF969/Interruptions!$D$6,Unplanned!AF969/Interruptions!$D$6))</f>
        <v/>
      </c>
      <c r="AI969" s="220" t="str">
        <f t="shared" si="236"/>
        <v/>
      </c>
      <c r="AJ969" s="57" t="str">
        <f t="shared" si="237"/>
        <v/>
      </c>
      <c r="AK969" s="91"/>
      <c r="AL969" s="259"/>
      <c r="AM969" s="91"/>
    </row>
    <row r="970" spans="2:39" ht="15.75" customHeight="1">
      <c r="B970" s="53"/>
      <c r="C970" s="53"/>
      <c r="D970" s="53"/>
      <c r="E970" s="54"/>
      <c r="F970" s="54"/>
      <c r="G970" s="53"/>
      <c r="H970" s="53"/>
      <c r="I970" s="53"/>
      <c r="J970" s="53"/>
      <c r="K970" s="54"/>
      <c r="L970" s="54"/>
      <c r="M970" s="53"/>
      <c r="N970" s="55"/>
      <c r="O970" s="55"/>
      <c r="P970" s="55"/>
      <c r="Q970" s="56"/>
      <c r="R970" s="53"/>
      <c r="S970" s="57" t="str">
        <f>IF(B970="","",IFERROR(IFERROR(VLOOKUP(VALUE(O970),'Codes &amp; background calcs'!$J$1:$K$5,2,FALSE),IFERROR(VLOOKUP(VALUE(P970),'Codes &amp; background calcs'!$J$1:$K$5,2,FALSE),IFERROR(VLOOKUP(IF(ISNUMBER(VALUE(D970)),IF(VALUE(D970)=132,132,IF(VALUE(D970)&lt;22,"HV","EHV")),"")&amp;Q970,'Codes &amp; background calcs'!$J$7:$K$13,2,FALSE),VLOOKUP(TEXT(N970&amp;Q970,IF(LEN(Q970)=0,"00","000")),'Codes &amp; background calcs'!$G:$H,2,FALSE)))),""))</f>
        <v/>
      </c>
      <c r="T970" s="57" t="str">
        <f>IF(B970="","",IF(B970="",0,IF(COUNTIF($B$3:B970,"="&amp;B970)&gt;1,0,1)))</f>
        <v/>
      </c>
      <c r="U970" s="57" t="str">
        <f t="shared" si="224"/>
        <v/>
      </c>
      <c r="V970" s="57" t="str">
        <f t="shared" si="225"/>
        <v/>
      </c>
      <c r="W970" s="57" t="str">
        <f t="shared" si="226"/>
        <v/>
      </c>
      <c r="X970" s="57" t="str">
        <f t="shared" si="227"/>
        <v/>
      </c>
      <c r="Y970" s="57" t="str">
        <f t="shared" si="228"/>
        <v/>
      </c>
      <c r="Z970" s="57" t="str">
        <f t="shared" si="229"/>
        <v/>
      </c>
      <c r="AA970" s="57" t="str">
        <f t="shared" si="230"/>
        <v/>
      </c>
      <c r="AB970" s="57" t="str">
        <f t="shared" si="231"/>
        <v/>
      </c>
      <c r="AC970" s="57" t="str">
        <f t="shared" si="232"/>
        <v/>
      </c>
      <c r="AD970" s="57" t="str">
        <f t="shared" si="233"/>
        <v/>
      </c>
      <c r="AE970" s="57" t="str">
        <f t="shared" si="234"/>
        <v/>
      </c>
      <c r="AF970" s="57" t="str">
        <f t="shared" si="235"/>
        <v/>
      </c>
      <c r="AG970" s="220" t="str">
        <f>IF(B970="","",IF(OR(O970='Codes &amp; background calcs'!$J$2,Unplanned!O970='Codes &amp; background calcs'!$J$3,Unplanned!O970='Codes &amp; background calcs'!$J$4),0,Unplanned!AE970*100/Interruptions!$D$6))</f>
        <v/>
      </c>
      <c r="AH970" s="220" t="str">
        <f>IF(B970="","",IF(OR(O970='Codes &amp; background calcs'!$J$2,Unplanned!O970='Codes &amp; background calcs'!$J$3,Unplanned!O970='Codes &amp; background calcs'!$J$4),0.1*Unplanned!AF970/Interruptions!$D$6,Unplanned!AF970/Interruptions!$D$6))</f>
        <v/>
      </c>
      <c r="AI970" s="220" t="str">
        <f t="shared" si="236"/>
        <v/>
      </c>
      <c r="AJ970" s="57" t="str">
        <f t="shared" si="237"/>
        <v/>
      </c>
      <c r="AK970" s="91"/>
      <c r="AL970" s="259"/>
      <c r="AM970" s="91"/>
    </row>
    <row r="971" spans="2:39" ht="15.75" customHeight="1">
      <c r="B971" s="53"/>
      <c r="C971" s="53"/>
      <c r="D971" s="53"/>
      <c r="E971" s="54"/>
      <c r="F971" s="54"/>
      <c r="G971" s="53"/>
      <c r="H971" s="53"/>
      <c r="I971" s="53"/>
      <c r="J971" s="53"/>
      <c r="K971" s="54"/>
      <c r="L971" s="54"/>
      <c r="M971" s="53"/>
      <c r="N971" s="55"/>
      <c r="O971" s="55"/>
      <c r="P971" s="55"/>
      <c r="Q971" s="56"/>
      <c r="R971" s="53"/>
      <c r="S971" s="57" t="str">
        <f>IF(B971="","",IFERROR(IFERROR(VLOOKUP(VALUE(O971),'Codes &amp; background calcs'!$J$1:$K$5,2,FALSE),IFERROR(VLOOKUP(VALUE(P971),'Codes &amp; background calcs'!$J$1:$K$5,2,FALSE),IFERROR(VLOOKUP(IF(ISNUMBER(VALUE(D971)),IF(VALUE(D971)=132,132,IF(VALUE(D971)&lt;22,"HV","EHV")),"")&amp;Q971,'Codes &amp; background calcs'!$J$7:$K$13,2,FALSE),VLOOKUP(TEXT(N971&amp;Q971,IF(LEN(Q971)=0,"00","000")),'Codes &amp; background calcs'!$G:$H,2,FALSE)))),""))</f>
        <v/>
      </c>
      <c r="T971" s="57" t="str">
        <f>IF(B971="","",IF(B971="",0,IF(COUNTIF($B$3:B971,"="&amp;B971)&gt;1,0,1)))</f>
        <v/>
      </c>
      <c r="U971" s="57" t="str">
        <f t="shared" si="224"/>
        <v/>
      </c>
      <c r="V971" s="57" t="str">
        <f t="shared" si="225"/>
        <v/>
      </c>
      <c r="W971" s="57" t="str">
        <f t="shared" si="226"/>
        <v/>
      </c>
      <c r="X971" s="57" t="str">
        <f t="shared" si="227"/>
        <v/>
      </c>
      <c r="Y971" s="57" t="str">
        <f t="shared" si="228"/>
        <v/>
      </c>
      <c r="Z971" s="57" t="str">
        <f t="shared" si="229"/>
        <v/>
      </c>
      <c r="AA971" s="57" t="str">
        <f t="shared" si="230"/>
        <v/>
      </c>
      <c r="AB971" s="57" t="str">
        <f t="shared" si="231"/>
        <v/>
      </c>
      <c r="AC971" s="57" t="str">
        <f t="shared" si="232"/>
        <v/>
      </c>
      <c r="AD971" s="57" t="str">
        <f t="shared" si="233"/>
        <v/>
      </c>
      <c r="AE971" s="57" t="str">
        <f t="shared" si="234"/>
        <v/>
      </c>
      <c r="AF971" s="57" t="str">
        <f t="shared" si="235"/>
        <v/>
      </c>
      <c r="AG971" s="220" t="str">
        <f>IF(B971="","",IF(OR(O971='Codes &amp; background calcs'!$J$2,Unplanned!O971='Codes &amp; background calcs'!$J$3,Unplanned!O971='Codes &amp; background calcs'!$J$4),0,Unplanned!AE971*100/Interruptions!$D$6))</f>
        <v/>
      </c>
      <c r="AH971" s="220" t="str">
        <f>IF(B971="","",IF(OR(O971='Codes &amp; background calcs'!$J$2,Unplanned!O971='Codes &amp; background calcs'!$J$3,Unplanned!O971='Codes &amp; background calcs'!$J$4),0.1*Unplanned!AF971/Interruptions!$D$6,Unplanned!AF971/Interruptions!$D$6))</f>
        <v/>
      </c>
      <c r="AI971" s="220" t="str">
        <f t="shared" si="236"/>
        <v/>
      </c>
      <c r="AJ971" s="57" t="str">
        <f t="shared" si="237"/>
        <v/>
      </c>
      <c r="AK971" s="91"/>
      <c r="AL971" s="259"/>
      <c r="AM971" s="91"/>
    </row>
    <row r="972" spans="2:39" ht="15.75" customHeight="1">
      <c r="B972" s="53"/>
      <c r="C972" s="53"/>
      <c r="D972" s="53"/>
      <c r="E972" s="54"/>
      <c r="F972" s="54"/>
      <c r="G972" s="53"/>
      <c r="H972" s="53"/>
      <c r="I972" s="53"/>
      <c r="J972" s="53"/>
      <c r="K972" s="54"/>
      <c r="L972" s="54"/>
      <c r="M972" s="53"/>
      <c r="N972" s="55"/>
      <c r="O972" s="55"/>
      <c r="P972" s="55"/>
      <c r="Q972" s="56"/>
      <c r="R972" s="53"/>
      <c r="S972" s="57" t="str">
        <f>IF(B972="","",IFERROR(IFERROR(VLOOKUP(VALUE(O972),'Codes &amp; background calcs'!$J$1:$K$5,2,FALSE),IFERROR(VLOOKUP(VALUE(P972),'Codes &amp; background calcs'!$J$1:$K$5,2,FALSE),IFERROR(VLOOKUP(IF(ISNUMBER(VALUE(D972)),IF(VALUE(D972)=132,132,IF(VALUE(D972)&lt;22,"HV","EHV")),"")&amp;Q972,'Codes &amp; background calcs'!$J$7:$K$13,2,FALSE),VLOOKUP(TEXT(N972&amp;Q972,IF(LEN(Q972)=0,"00","000")),'Codes &amp; background calcs'!$G:$H,2,FALSE)))),""))</f>
        <v/>
      </c>
      <c r="T972" s="57" t="str">
        <f>IF(B972="","",IF(B972="",0,IF(COUNTIF($B$3:B972,"="&amp;B972)&gt;1,0,1)))</f>
        <v/>
      </c>
      <c r="U972" s="57" t="str">
        <f t="shared" si="224"/>
        <v/>
      </c>
      <c r="V972" s="57" t="str">
        <f t="shared" si="225"/>
        <v/>
      </c>
      <c r="W972" s="57" t="str">
        <f t="shared" si="226"/>
        <v/>
      </c>
      <c r="X972" s="57" t="str">
        <f t="shared" si="227"/>
        <v/>
      </c>
      <c r="Y972" s="57" t="str">
        <f t="shared" si="228"/>
        <v/>
      </c>
      <c r="Z972" s="57" t="str">
        <f t="shared" si="229"/>
        <v/>
      </c>
      <c r="AA972" s="57" t="str">
        <f t="shared" si="230"/>
        <v/>
      </c>
      <c r="AB972" s="57" t="str">
        <f t="shared" si="231"/>
        <v/>
      </c>
      <c r="AC972" s="57" t="str">
        <f t="shared" si="232"/>
        <v/>
      </c>
      <c r="AD972" s="57" t="str">
        <f t="shared" si="233"/>
        <v/>
      </c>
      <c r="AE972" s="57" t="str">
        <f t="shared" si="234"/>
        <v/>
      </c>
      <c r="AF972" s="57" t="str">
        <f t="shared" si="235"/>
        <v/>
      </c>
      <c r="AG972" s="220" t="str">
        <f>IF(B972="","",IF(OR(O972='Codes &amp; background calcs'!$J$2,Unplanned!O972='Codes &amp; background calcs'!$J$3,Unplanned!O972='Codes &amp; background calcs'!$J$4),0,Unplanned!AE972*100/Interruptions!$D$6))</f>
        <v/>
      </c>
      <c r="AH972" s="220" t="str">
        <f>IF(B972="","",IF(OR(O972='Codes &amp; background calcs'!$J$2,Unplanned!O972='Codes &amp; background calcs'!$J$3,Unplanned!O972='Codes &amp; background calcs'!$J$4),0.1*Unplanned!AF972/Interruptions!$D$6,Unplanned!AF972/Interruptions!$D$6))</f>
        <v/>
      </c>
      <c r="AI972" s="220" t="str">
        <f t="shared" si="236"/>
        <v/>
      </c>
      <c r="AJ972" s="57" t="str">
        <f t="shared" si="237"/>
        <v/>
      </c>
      <c r="AK972" s="91"/>
      <c r="AL972" s="259"/>
      <c r="AM972" s="91"/>
    </row>
    <row r="973" spans="2:39" ht="15.75" customHeight="1">
      <c r="B973" s="53"/>
      <c r="C973" s="53"/>
      <c r="D973" s="53"/>
      <c r="E973" s="54"/>
      <c r="F973" s="54"/>
      <c r="G973" s="53"/>
      <c r="H973" s="53"/>
      <c r="I973" s="53"/>
      <c r="J973" s="53"/>
      <c r="K973" s="54"/>
      <c r="L973" s="54"/>
      <c r="M973" s="53"/>
      <c r="N973" s="55"/>
      <c r="O973" s="55"/>
      <c r="P973" s="55"/>
      <c r="Q973" s="56"/>
      <c r="R973" s="53"/>
      <c r="S973" s="57" t="str">
        <f>IF(B973="","",IFERROR(IFERROR(VLOOKUP(VALUE(O973),'Codes &amp; background calcs'!$J$1:$K$5,2,FALSE),IFERROR(VLOOKUP(VALUE(P973),'Codes &amp; background calcs'!$J$1:$K$5,2,FALSE),IFERROR(VLOOKUP(IF(ISNUMBER(VALUE(D973)),IF(VALUE(D973)=132,132,IF(VALUE(D973)&lt;22,"HV","EHV")),"")&amp;Q973,'Codes &amp; background calcs'!$J$7:$K$13,2,FALSE),VLOOKUP(TEXT(N973&amp;Q973,IF(LEN(Q973)=0,"00","000")),'Codes &amp; background calcs'!$G:$H,2,FALSE)))),""))</f>
        <v/>
      </c>
      <c r="T973" s="57" t="str">
        <f>IF(B973="","",IF(B973="",0,IF(COUNTIF($B$3:B973,"="&amp;B973)&gt;1,0,1)))</f>
        <v/>
      </c>
      <c r="U973" s="57" t="str">
        <f t="shared" si="224"/>
        <v/>
      </c>
      <c r="V973" s="57" t="str">
        <f t="shared" si="225"/>
        <v/>
      </c>
      <c r="W973" s="57" t="str">
        <f t="shared" si="226"/>
        <v/>
      </c>
      <c r="X973" s="57" t="str">
        <f t="shared" si="227"/>
        <v/>
      </c>
      <c r="Y973" s="57" t="str">
        <f t="shared" si="228"/>
        <v/>
      </c>
      <c r="Z973" s="57" t="str">
        <f t="shared" si="229"/>
        <v/>
      </c>
      <c r="AA973" s="57" t="str">
        <f t="shared" si="230"/>
        <v/>
      </c>
      <c r="AB973" s="57" t="str">
        <f t="shared" si="231"/>
        <v/>
      </c>
      <c r="AC973" s="57" t="str">
        <f t="shared" si="232"/>
        <v/>
      </c>
      <c r="AD973" s="57" t="str">
        <f t="shared" si="233"/>
        <v/>
      </c>
      <c r="AE973" s="57" t="str">
        <f t="shared" si="234"/>
        <v/>
      </c>
      <c r="AF973" s="57" t="str">
        <f t="shared" si="235"/>
        <v/>
      </c>
      <c r="AG973" s="220" t="str">
        <f>IF(B973="","",IF(OR(O973='Codes &amp; background calcs'!$J$2,Unplanned!O973='Codes &amp; background calcs'!$J$3,Unplanned!O973='Codes &amp; background calcs'!$J$4),0,Unplanned!AE973*100/Interruptions!$D$6))</f>
        <v/>
      </c>
      <c r="AH973" s="220" t="str">
        <f>IF(B973="","",IF(OR(O973='Codes &amp; background calcs'!$J$2,Unplanned!O973='Codes &amp; background calcs'!$J$3,Unplanned!O973='Codes &amp; background calcs'!$J$4),0.1*Unplanned!AF973/Interruptions!$D$6,Unplanned!AF973/Interruptions!$D$6))</f>
        <v/>
      </c>
      <c r="AI973" s="220" t="str">
        <f t="shared" si="236"/>
        <v/>
      </c>
      <c r="AJ973" s="57" t="str">
        <f t="shared" si="237"/>
        <v/>
      </c>
      <c r="AK973" s="91"/>
      <c r="AL973" s="259"/>
      <c r="AM973" s="91"/>
    </row>
    <row r="974" spans="2:39" ht="15.75" customHeight="1">
      <c r="B974" s="53"/>
      <c r="C974" s="53"/>
      <c r="D974" s="53"/>
      <c r="E974" s="54"/>
      <c r="F974" s="54"/>
      <c r="G974" s="53"/>
      <c r="H974" s="53"/>
      <c r="I974" s="53"/>
      <c r="J974" s="53"/>
      <c r="K974" s="54"/>
      <c r="L974" s="54"/>
      <c r="M974" s="53"/>
      <c r="N974" s="55"/>
      <c r="O974" s="55"/>
      <c r="P974" s="55"/>
      <c r="Q974" s="56"/>
      <c r="R974" s="53"/>
      <c r="S974" s="57" t="str">
        <f>IF(B974="","",IFERROR(IFERROR(VLOOKUP(VALUE(O974),'Codes &amp; background calcs'!$J$1:$K$5,2,FALSE),IFERROR(VLOOKUP(VALUE(P974),'Codes &amp; background calcs'!$J$1:$K$5,2,FALSE),IFERROR(VLOOKUP(IF(ISNUMBER(VALUE(D974)),IF(VALUE(D974)=132,132,IF(VALUE(D974)&lt;22,"HV","EHV")),"")&amp;Q974,'Codes &amp; background calcs'!$J$7:$K$13,2,FALSE),VLOOKUP(TEXT(N974&amp;Q974,IF(LEN(Q974)=0,"00","000")),'Codes &amp; background calcs'!$G:$H,2,FALSE)))),""))</f>
        <v/>
      </c>
      <c r="T974" s="57" t="str">
        <f>IF(B974="","",IF(B974="",0,IF(COUNTIF($B$3:B974,"="&amp;B974)&gt;1,0,1)))</f>
        <v/>
      </c>
      <c r="U974" s="57" t="str">
        <f t="shared" si="224"/>
        <v/>
      </c>
      <c r="V974" s="57" t="str">
        <f t="shared" si="225"/>
        <v/>
      </c>
      <c r="W974" s="57" t="str">
        <f t="shared" si="226"/>
        <v/>
      </c>
      <c r="X974" s="57" t="str">
        <f t="shared" si="227"/>
        <v/>
      </c>
      <c r="Y974" s="57" t="str">
        <f t="shared" si="228"/>
        <v/>
      </c>
      <c r="Z974" s="57" t="str">
        <f t="shared" si="229"/>
        <v/>
      </c>
      <c r="AA974" s="57" t="str">
        <f t="shared" si="230"/>
        <v/>
      </c>
      <c r="AB974" s="57" t="str">
        <f t="shared" si="231"/>
        <v/>
      </c>
      <c r="AC974" s="57" t="str">
        <f t="shared" si="232"/>
        <v/>
      </c>
      <c r="AD974" s="57" t="str">
        <f t="shared" si="233"/>
        <v/>
      </c>
      <c r="AE974" s="57" t="str">
        <f t="shared" si="234"/>
        <v/>
      </c>
      <c r="AF974" s="57" t="str">
        <f t="shared" si="235"/>
        <v/>
      </c>
      <c r="AG974" s="220" t="str">
        <f>IF(B974="","",IF(OR(O974='Codes &amp; background calcs'!$J$2,Unplanned!O974='Codes &amp; background calcs'!$J$3,Unplanned!O974='Codes &amp; background calcs'!$J$4),0,Unplanned!AE974*100/Interruptions!$D$6))</f>
        <v/>
      </c>
      <c r="AH974" s="220" t="str">
        <f>IF(B974="","",IF(OR(O974='Codes &amp; background calcs'!$J$2,Unplanned!O974='Codes &amp; background calcs'!$J$3,Unplanned!O974='Codes &amp; background calcs'!$J$4),0.1*Unplanned!AF974/Interruptions!$D$6,Unplanned!AF974/Interruptions!$D$6))</f>
        <v/>
      </c>
      <c r="AI974" s="220" t="str">
        <f t="shared" si="236"/>
        <v/>
      </c>
      <c r="AJ974" s="57" t="str">
        <f t="shared" si="237"/>
        <v/>
      </c>
      <c r="AK974" s="91"/>
      <c r="AL974" s="259"/>
      <c r="AM974" s="91"/>
    </row>
    <row r="975" spans="2:39" ht="15.75" customHeight="1">
      <c r="B975" s="53"/>
      <c r="C975" s="53"/>
      <c r="D975" s="53"/>
      <c r="E975" s="54"/>
      <c r="F975" s="54"/>
      <c r="G975" s="53"/>
      <c r="H975" s="53"/>
      <c r="I975" s="53"/>
      <c r="J975" s="53"/>
      <c r="K975" s="54"/>
      <c r="L975" s="54"/>
      <c r="M975" s="53"/>
      <c r="N975" s="55"/>
      <c r="O975" s="55"/>
      <c r="P975" s="55"/>
      <c r="Q975" s="56"/>
      <c r="R975" s="53"/>
      <c r="S975" s="57" t="str">
        <f>IF(B975="","",IFERROR(IFERROR(VLOOKUP(VALUE(O975),'Codes &amp; background calcs'!$J$1:$K$5,2,FALSE),IFERROR(VLOOKUP(VALUE(P975),'Codes &amp; background calcs'!$J$1:$K$5,2,FALSE),IFERROR(VLOOKUP(IF(ISNUMBER(VALUE(D975)),IF(VALUE(D975)=132,132,IF(VALUE(D975)&lt;22,"HV","EHV")),"")&amp;Q975,'Codes &amp; background calcs'!$J$7:$K$13,2,FALSE),VLOOKUP(TEXT(N975&amp;Q975,IF(LEN(Q975)=0,"00","000")),'Codes &amp; background calcs'!$G:$H,2,FALSE)))),""))</f>
        <v/>
      </c>
      <c r="T975" s="57" t="str">
        <f>IF(B975="","",IF(B975="",0,IF(COUNTIF($B$3:B975,"="&amp;B975)&gt;1,0,1)))</f>
        <v/>
      </c>
      <c r="U975" s="57" t="str">
        <f t="shared" si="224"/>
        <v/>
      </c>
      <c r="V975" s="57" t="str">
        <f t="shared" si="225"/>
        <v/>
      </c>
      <c r="W975" s="57" t="str">
        <f t="shared" si="226"/>
        <v/>
      </c>
      <c r="X975" s="57" t="str">
        <f t="shared" si="227"/>
        <v/>
      </c>
      <c r="Y975" s="57" t="str">
        <f t="shared" si="228"/>
        <v/>
      </c>
      <c r="Z975" s="57" t="str">
        <f t="shared" si="229"/>
        <v/>
      </c>
      <c r="AA975" s="57" t="str">
        <f t="shared" si="230"/>
        <v/>
      </c>
      <c r="AB975" s="57" t="str">
        <f t="shared" si="231"/>
        <v/>
      </c>
      <c r="AC975" s="57" t="str">
        <f t="shared" si="232"/>
        <v/>
      </c>
      <c r="AD975" s="57" t="str">
        <f t="shared" si="233"/>
        <v/>
      </c>
      <c r="AE975" s="57" t="str">
        <f t="shared" si="234"/>
        <v/>
      </c>
      <c r="AF975" s="57" t="str">
        <f t="shared" si="235"/>
        <v/>
      </c>
      <c r="AG975" s="220" t="str">
        <f>IF(B975="","",IF(OR(O975='Codes &amp; background calcs'!$J$2,Unplanned!O975='Codes &amp; background calcs'!$J$3,Unplanned!O975='Codes &amp; background calcs'!$J$4),0,Unplanned!AE975*100/Interruptions!$D$6))</f>
        <v/>
      </c>
      <c r="AH975" s="220" t="str">
        <f>IF(B975="","",IF(OR(O975='Codes &amp; background calcs'!$J$2,Unplanned!O975='Codes &amp; background calcs'!$J$3,Unplanned!O975='Codes &amp; background calcs'!$J$4),0.1*Unplanned!AF975/Interruptions!$D$6,Unplanned!AF975/Interruptions!$D$6))</f>
        <v/>
      </c>
      <c r="AI975" s="220" t="str">
        <f t="shared" si="236"/>
        <v/>
      </c>
      <c r="AJ975" s="57" t="str">
        <f t="shared" si="237"/>
        <v/>
      </c>
      <c r="AK975" s="91"/>
      <c r="AL975" s="259"/>
      <c r="AM975" s="91"/>
    </row>
    <row r="976" spans="2:39" ht="15.75" customHeight="1">
      <c r="B976" s="53"/>
      <c r="C976" s="53"/>
      <c r="D976" s="53"/>
      <c r="E976" s="54"/>
      <c r="F976" s="54"/>
      <c r="G976" s="53"/>
      <c r="H976" s="53"/>
      <c r="I976" s="53"/>
      <c r="J976" s="53"/>
      <c r="K976" s="54"/>
      <c r="L976" s="54"/>
      <c r="M976" s="53"/>
      <c r="N976" s="55"/>
      <c r="O976" s="55"/>
      <c r="P976" s="55"/>
      <c r="Q976" s="56"/>
      <c r="R976" s="53"/>
      <c r="S976" s="57" t="str">
        <f>IF(B976="","",IFERROR(IFERROR(VLOOKUP(VALUE(O976),'Codes &amp; background calcs'!$J$1:$K$5,2,FALSE),IFERROR(VLOOKUP(VALUE(P976),'Codes &amp; background calcs'!$J$1:$K$5,2,FALSE),IFERROR(VLOOKUP(IF(ISNUMBER(VALUE(D976)),IF(VALUE(D976)=132,132,IF(VALUE(D976)&lt;22,"HV","EHV")),"")&amp;Q976,'Codes &amp; background calcs'!$J$7:$K$13,2,FALSE),VLOOKUP(TEXT(N976&amp;Q976,IF(LEN(Q976)=0,"00","000")),'Codes &amp; background calcs'!$G:$H,2,FALSE)))),""))</f>
        <v/>
      </c>
      <c r="T976" s="57" t="str">
        <f>IF(B976="","",IF(B976="",0,IF(COUNTIF($B$3:B976,"="&amp;B976)&gt;1,0,1)))</f>
        <v/>
      </c>
      <c r="U976" s="57" t="str">
        <f t="shared" si="224"/>
        <v/>
      </c>
      <c r="V976" s="57" t="str">
        <f t="shared" si="225"/>
        <v/>
      </c>
      <c r="W976" s="57" t="str">
        <f t="shared" si="226"/>
        <v/>
      </c>
      <c r="X976" s="57" t="str">
        <f t="shared" si="227"/>
        <v/>
      </c>
      <c r="Y976" s="57" t="str">
        <f t="shared" si="228"/>
        <v/>
      </c>
      <c r="Z976" s="57" t="str">
        <f t="shared" si="229"/>
        <v/>
      </c>
      <c r="AA976" s="57" t="str">
        <f t="shared" si="230"/>
        <v/>
      </c>
      <c r="AB976" s="57" t="str">
        <f t="shared" si="231"/>
        <v/>
      </c>
      <c r="AC976" s="57" t="str">
        <f t="shared" si="232"/>
        <v/>
      </c>
      <c r="AD976" s="57" t="str">
        <f t="shared" si="233"/>
        <v/>
      </c>
      <c r="AE976" s="57" t="str">
        <f t="shared" si="234"/>
        <v/>
      </c>
      <c r="AF976" s="57" t="str">
        <f t="shared" si="235"/>
        <v/>
      </c>
      <c r="AG976" s="220" t="str">
        <f>IF(B976="","",IF(OR(O976='Codes &amp; background calcs'!$J$2,Unplanned!O976='Codes &amp; background calcs'!$J$3,Unplanned!O976='Codes &amp; background calcs'!$J$4),0,Unplanned!AE976*100/Interruptions!$D$6))</f>
        <v/>
      </c>
      <c r="AH976" s="220" t="str">
        <f>IF(B976="","",IF(OR(O976='Codes &amp; background calcs'!$J$2,Unplanned!O976='Codes &amp; background calcs'!$J$3,Unplanned!O976='Codes &amp; background calcs'!$J$4),0.1*Unplanned!AF976/Interruptions!$D$6,Unplanned!AF976/Interruptions!$D$6))</f>
        <v/>
      </c>
      <c r="AI976" s="220" t="str">
        <f t="shared" si="236"/>
        <v/>
      </c>
      <c r="AJ976" s="57" t="str">
        <f t="shared" si="237"/>
        <v/>
      </c>
      <c r="AK976" s="91"/>
      <c r="AL976" s="259"/>
      <c r="AM976" s="91"/>
    </row>
    <row r="977" spans="2:39" ht="15.75" customHeight="1">
      <c r="B977" s="53"/>
      <c r="C977" s="53"/>
      <c r="D977" s="53"/>
      <c r="E977" s="54"/>
      <c r="F977" s="54"/>
      <c r="G977" s="53"/>
      <c r="H977" s="53"/>
      <c r="I977" s="53"/>
      <c r="J977" s="53"/>
      <c r="K977" s="54"/>
      <c r="L977" s="54"/>
      <c r="M977" s="53"/>
      <c r="N977" s="55"/>
      <c r="O977" s="55"/>
      <c r="P977" s="55"/>
      <c r="Q977" s="56"/>
      <c r="R977" s="53"/>
      <c r="S977" s="57" t="str">
        <f>IF(B977="","",IFERROR(IFERROR(VLOOKUP(VALUE(O977),'Codes &amp; background calcs'!$J$1:$K$5,2,FALSE),IFERROR(VLOOKUP(VALUE(P977),'Codes &amp; background calcs'!$J$1:$K$5,2,FALSE),IFERROR(VLOOKUP(IF(ISNUMBER(VALUE(D977)),IF(VALUE(D977)=132,132,IF(VALUE(D977)&lt;22,"HV","EHV")),"")&amp;Q977,'Codes &amp; background calcs'!$J$7:$K$13,2,FALSE),VLOOKUP(TEXT(N977&amp;Q977,IF(LEN(Q977)=0,"00","000")),'Codes &amp; background calcs'!$G:$H,2,FALSE)))),""))</f>
        <v/>
      </c>
      <c r="T977" s="57" t="str">
        <f>IF(B977="","",IF(B977="",0,IF(COUNTIF($B$3:B977,"="&amp;B977)&gt;1,0,1)))</f>
        <v/>
      </c>
      <c r="U977" s="57" t="str">
        <f t="shared" si="224"/>
        <v/>
      </c>
      <c r="V977" s="57" t="str">
        <f t="shared" si="225"/>
        <v/>
      </c>
      <c r="W977" s="57" t="str">
        <f t="shared" si="226"/>
        <v/>
      </c>
      <c r="X977" s="57" t="str">
        <f t="shared" si="227"/>
        <v/>
      </c>
      <c r="Y977" s="57" t="str">
        <f t="shared" si="228"/>
        <v/>
      </c>
      <c r="Z977" s="57" t="str">
        <f t="shared" si="229"/>
        <v/>
      </c>
      <c r="AA977" s="57" t="str">
        <f t="shared" si="230"/>
        <v/>
      </c>
      <c r="AB977" s="57" t="str">
        <f t="shared" si="231"/>
        <v/>
      </c>
      <c r="AC977" s="57" t="str">
        <f t="shared" si="232"/>
        <v/>
      </c>
      <c r="AD977" s="57" t="str">
        <f t="shared" si="233"/>
        <v/>
      </c>
      <c r="AE977" s="57" t="str">
        <f t="shared" si="234"/>
        <v/>
      </c>
      <c r="AF977" s="57" t="str">
        <f t="shared" si="235"/>
        <v/>
      </c>
      <c r="AG977" s="220" t="str">
        <f>IF(B977="","",IF(OR(O977='Codes &amp; background calcs'!$J$2,Unplanned!O977='Codes &amp; background calcs'!$J$3,Unplanned!O977='Codes &amp; background calcs'!$J$4),0,Unplanned!AE977*100/Interruptions!$D$6))</f>
        <v/>
      </c>
      <c r="AH977" s="220" t="str">
        <f>IF(B977="","",IF(OR(O977='Codes &amp; background calcs'!$J$2,Unplanned!O977='Codes &amp; background calcs'!$J$3,Unplanned!O977='Codes &amp; background calcs'!$J$4),0.1*Unplanned!AF977/Interruptions!$D$6,Unplanned!AF977/Interruptions!$D$6))</f>
        <v/>
      </c>
      <c r="AI977" s="220" t="str">
        <f t="shared" si="236"/>
        <v/>
      </c>
      <c r="AJ977" s="57" t="str">
        <f t="shared" si="237"/>
        <v/>
      </c>
      <c r="AK977" s="91"/>
      <c r="AL977" s="259"/>
      <c r="AM977" s="91"/>
    </row>
    <row r="978" spans="2:39" ht="15.75" customHeight="1">
      <c r="B978" s="53"/>
      <c r="C978" s="53"/>
      <c r="D978" s="53"/>
      <c r="E978" s="54"/>
      <c r="F978" s="54"/>
      <c r="G978" s="53"/>
      <c r="H978" s="53"/>
      <c r="I978" s="53"/>
      <c r="J978" s="53"/>
      <c r="K978" s="54"/>
      <c r="L978" s="54"/>
      <c r="M978" s="53"/>
      <c r="N978" s="55"/>
      <c r="O978" s="55"/>
      <c r="P978" s="55"/>
      <c r="Q978" s="56"/>
      <c r="R978" s="53"/>
      <c r="S978" s="57" t="str">
        <f>IF(B978="","",IFERROR(IFERROR(VLOOKUP(VALUE(O978),'Codes &amp; background calcs'!$J$1:$K$5,2,FALSE),IFERROR(VLOOKUP(VALUE(P978),'Codes &amp; background calcs'!$J$1:$K$5,2,FALSE),IFERROR(VLOOKUP(IF(ISNUMBER(VALUE(D978)),IF(VALUE(D978)=132,132,IF(VALUE(D978)&lt;22,"HV","EHV")),"")&amp;Q978,'Codes &amp; background calcs'!$J$7:$K$13,2,FALSE),VLOOKUP(TEXT(N978&amp;Q978,IF(LEN(Q978)=0,"00","000")),'Codes &amp; background calcs'!$G:$H,2,FALSE)))),""))</f>
        <v/>
      </c>
      <c r="T978" s="57" t="str">
        <f>IF(B978="","",IF(B978="",0,IF(COUNTIF($B$3:B978,"="&amp;B978)&gt;1,0,1)))</f>
        <v/>
      </c>
      <c r="U978" s="57" t="str">
        <f t="shared" si="224"/>
        <v/>
      </c>
      <c r="V978" s="57" t="str">
        <f t="shared" si="225"/>
        <v/>
      </c>
      <c r="W978" s="57" t="str">
        <f t="shared" si="226"/>
        <v/>
      </c>
      <c r="X978" s="57" t="str">
        <f t="shared" si="227"/>
        <v/>
      </c>
      <c r="Y978" s="57" t="str">
        <f t="shared" si="228"/>
        <v/>
      </c>
      <c r="Z978" s="57" t="str">
        <f t="shared" si="229"/>
        <v/>
      </c>
      <c r="AA978" s="57" t="str">
        <f t="shared" si="230"/>
        <v/>
      </c>
      <c r="AB978" s="57" t="str">
        <f t="shared" si="231"/>
        <v/>
      </c>
      <c r="AC978" s="57" t="str">
        <f t="shared" si="232"/>
        <v/>
      </c>
      <c r="AD978" s="57" t="str">
        <f t="shared" si="233"/>
        <v/>
      </c>
      <c r="AE978" s="57" t="str">
        <f t="shared" si="234"/>
        <v/>
      </c>
      <c r="AF978" s="57" t="str">
        <f t="shared" si="235"/>
        <v/>
      </c>
      <c r="AG978" s="220" t="str">
        <f>IF(B978="","",IF(OR(O978='Codes &amp; background calcs'!$J$2,Unplanned!O978='Codes &amp; background calcs'!$J$3,Unplanned!O978='Codes &amp; background calcs'!$J$4),0,Unplanned!AE978*100/Interruptions!$D$6))</f>
        <v/>
      </c>
      <c r="AH978" s="220" t="str">
        <f>IF(B978="","",IF(OR(O978='Codes &amp; background calcs'!$J$2,Unplanned!O978='Codes &amp; background calcs'!$J$3,Unplanned!O978='Codes &amp; background calcs'!$J$4),0.1*Unplanned!AF978/Interruptions!$D$6,Unplanned!AF978/Interruptions!$D$6))</f>
        <v/>
      </c>
      <c r="AI978" s="220" t="str">
        <f t="shared" si="236"/>
        <v/>
      </c>
      <c r="AJ978" s="57" t="str">
        <f t="shared" si="237"/>
        <v/>
      </c>
      <c r="AK978" s="91"/>
      <c r="AL978" s="259"/>
      <c r="AM978" s="91"/>
    </row>
    <row r="979" spans="2:39" ht="15.75" customHeight="1">
      <c r="B979" s="53"/>
      <c r="C979" s="53"/>
      <c r="D979" s="53"/>
      <c r="E979" s="54"/>
      <c r="F979" s="54"/>
      <c r="G979" s="53"/>
      <c r="H979" s="53"/>
      <c r="I979" s="53"/>
      <c r="J979" s="53"/>
      <c r="K979" s="54"/>
      <c r="L979" s="54"/>
      <c r="M979" s="53"/>
      <c r="N979" s="55"/>
      <c r="O979" s="55"/>
      <c r="P979" s="55"/>
      <c r="Q979" s="56"/>
      <c r="R979" s="53"/>
      <c r="S979" s="57" t="str">
        <f>IF(B979="","",IFERROR(IFERROR(VLOOKUP(VALUE(O979),'Codes &amp; background calcs'!$J$1:$K$5,2,FALSE),IFERROR(VLOOKUP(VALUE(P979),'Codes &amp; background calcs'!$J$1:$K$5,2,FALSE),IFERROR(VLOOKUP(IF(ISNUMBER(VALUE(D979)),IF(VALUE(D979)=132,132,IF(VALUE(D979)&lt;22,"HV","EHV")),"")&amp;Q979,'Codes &amp; background calcs'!$J$7:$K$13,2,FALSE),VLOOKUP(TEXT(N979&amp;Q979,IF(LEN(Q979)=0,"00","000")),'Codes &amp; background calcs'!$G:$H,2,FALSE)))),""))</f>
        <v/>
      </c>
      <c r="T979" s="57" t="str">
        <f>IF(B979="","",IF(B979="",0,IF(COUNTIF($B$3:B979,"="&amp;B979)&gt;1,0,1)))</f>
        <v/>
      </c>
      <c r="U979" s="57" t="str">
        <f t="shared" si="224"/>
        <v/>
      </c>
      <c r="V979" s="57" t="str">
        <f t="shared" si="225"/>
        <v/>
      </c>
      <c r="W979" s="57" t="str">
        <f t="shared" si="226"/>
        <v/>
      </c>
      <c r="X979" s="57" t="str">
        <f t="shared" si="227"/>
        <v/>
      </c>
      <c r="Y979" s="57" t="str">
        <f t="shared" si="228"/>
        <v/>
      </c>
      <c r="Z979" s="57" t="str">
        <f t="shared" si="229"/>
        <v/>
      </c>
      <c r="AA979" s="57" t="str">
        <f t="shared" si="230"/>
        <v/>
      </c>
      <c r="AB979" s="57" t="str">
        <f t="shared" si="231"/>
        <v/>
      </c>
      <c r="AC979" s="57" t="str">
        <f t="shared" si="232"/>
        <v/>
      </c>
      <c r="AD979" s="57" t="str">
        <f t="shared" si="233"/>
        <v/>
      </c>
      <c r="AE979" s="57" t="str">
        <f t="shared" si="234"/>
        <v/>
      </c>
      <c r="AF979" s="57" t="str">
        <f t="shared" si="235"/>
        <v/>
      </c>
      <c r="AG979" s="220" t="str">
        <f>IF(B979="","",IF(OR(O979='Codes &amp; background calcs'!$J$2,Unplanned!O979='Codes &amp; background calcs'!$J$3,Unplanned!O979='Codes &amp; background calcs'!$J$4),0,Unplanned!AE979*100/Interruptions!$D$6))</f>
        <v/>
      </c>
      <c r="AH979" s="220" t="str">
        <f>IF(B979="","",IF(OR(O979='Codes &amp; background calcs'!$J$2,Unplanned!O979='Codes &amp; background calcs'!$J$3,Unplanned!O979='Codes &amp; background calcs'!$J$4),0.1*Unplanned!AF979/Interruptions!$D$6,Unplanned!AF979/Interruptions!$D$6))</f>
        <v/>
      </c>
      <c r="AI979" s="220" t="str">
        <f t="shared" si="236"/>
        <v/>
      </c>
      <c r="AJ979" s="57" t="str">
        <f t="shared" si="237"/>
        <v/>
      </c>
      <c r="AK979" s="91"/>
      <c r="AL979" s="259"/>
      <c r="AM979" s="91"/>
    </row>
    <row r="980" spans="2:39" ht="15.75" customHeight="1">
      <c r="B980" s="53"/>
      <c r="C980" s="53"/>
      <c r="D980" s="53"/>
      <c r="E980" s="54"/>
      <c r="F980" s="54"/>
      <c r="G980" s="53"/>
      <c r="H980" s="53"/>
      <c r="I980" s="53"/>
      <c r="J980" s="53"/>
      <c r="K980" s="54"/>
      <c r="L980" s="54"/>
      <c r="M980" s="53"/>
      <c r="N980" s="55"/>
      <c r="O980" s="55"/>
      <c r="P980" s="55"/>
      <c r="Q980" s="56"/>
      <c r="R980" s="53"/>
      <c r="S980" s="57" t="str">
        <f>IF(B980="","",IFERROR(IFERROR(VLOOKUP(VALUE(O980),'Codes &amp; background calcs'!$J$1:$K$5,2,FALSE),IFERROR(VLOOKUP(VALUE(P980),'Codes &amp; background calcs'!$J$1:$K$5,2,FALSE),IFERROR(VLOOKUP(IF(ISNUMBER(VALUE(D980)),IF(VALUE(D980)=132,132,IF(VALUE(D980)&lt;22,"HV","EHV")),"")&amp;Q980,'Codes &amp; background calcs'!$J$7:$K$13,2,FALSE),VLOOKUP(TEXT(N980&amp;Q980,IF(LEN(Q980)=0,"00","000")),'Codes &amp; background calcs'!$G:$H,2,FALSE)))),""))</f>
        <v/>
      </c>
      <c r="T980" s="57" t="str">
        <f>IF(B980="","",IF(B980="",0,IF(COUNTIF($B$3:B980,"="&amp;B980)&gt;1,0,1)))</f>
        <v/>
      </c>
      <c r="U980" s="57" t="str">
        <f t="shared" si="224"/>
        <v/>
      </c>
      <c r="V980" s="57" t="str">
        <f t="shared" si="225"/>
        <v/>
      </c>
      <c r="W980" s="57" t="str">
        <f t="shared" si="226"/>
        <v/>
      </c>
      <c r="X980" s="57" t="str">
        <f t="shared" si="227"/>
        <v/>
      </c>
      <c r="Y980" s="57" t="str">
        <f t="shared" si="228"/>
        <v/>
      </c>
      <c r="Z980" s="57" t="str">
        <f t="shared" si="229"/>
        <v/>
      </c>
      <c r="AA980" s="57" t="str">
        <f t="shared" si="230"/>
        <v/>
      </c>
      <c r="AB980" s="57" t="str">
        <f t="shared" si="231"/>
        <v/>
      </c>
      <c r="AC980" s="57" t="str">
        <f t="shared" si="232"/>
        <v/>
      </c>
      <c r="AD980" s="57" t="str">
        <f t="shared" si="233"/>
        <v/>
      </c>
      <c r="AE980" s="57" t="str">
        <f t="shared" si="234"/>
        <v/>
      </c>
      <c r="AF980" s="57" t="str">
        <f t="shared" si="235"/>
        <v/>
      </c>
      <c r="AG980" s="220" t="str">
        <f>IF(B980="","",IF(OR(O980='Codes &amp; background calcs'!$J$2,Unplanned!O980='Codes &amp; background calcs'!$J$3,Unplanned!O980='Codes &amp; background calcs'!$J$4),0,Unplanned!AE980*100/Interruptions!$D$6))</f>
        <v/>
      </c>
      <c r="AH980" s="220" t="str">
        <f>IF(B980="","",IF(OR(O980='Codes &amp; background calcs'!$J$2,Unplanned!O980='Codes &amp; background calcs'!$J$3,Unplanned!O980='Codes &amp; background calcs'!$J$4),0.1*Unplanned!AF980/Interruptions!$D$6,Unplanned!AF980/Interruptions!$D$6))</f>
        <v/>
      </c>
      <c r="AI980" s="220" t="str">
        <f t="shared" si="236"/>
        <v/>
      </c>
      <c r="AJ980" s="57" t="str">
        <f t="shared" si="237"/>
        <v/>
      </c>
      <c r="AK980" s="91"/>
      <c r="AL980" s="259"/>
      <c r="AM980" s="91"/>
    </row>
    <row r="981" spans="2:39" ht="15.75" customHeight="1">
      <c r="B981" s="53"/>
      <c r="C981" s="53"/>
      <c r="D981" s="53"/>
      <c r="E981" s="54"/>
      <c r="F981" s="54"/>
      <c r="G981" s="53"/>
      <c r="H981" s="53"/>
      <c r="I981" s="53"/>
      <c r="J981" s="53"/>
      <c r="K981" s="54"/>
      <c r="L981" s="54"/>
      <c r="M981" s="53"/>
      <c r="N981" s="55"/>
      <c r="O981" s="55"/>
      <c r="P981" s="55"/>
      <c r="Q981" s="56"/>
      <c r="R981" s="53"/>
      <c r="S981" s="57" t="str">
        <f>IF(B981="","",IFERROR(IFERROR(VLOOKUP(VALUE(O981),'Codes &amp; background calcs'!$J$1:$K$5,2,FALSE),IFERROR(VLOOKUP(VALUE(P981),'Codes &amp; background calcs'!$J$1:$K$5,2,FALSE),IFERROR(VLOOKUP(IF(ISNUMBER(VALUE(D981)),IF(VALUE(D981)=132,132,IF(VALUE(D981)&lt;22,"HV","EHV")),"")&amp;Q981,'Codes &amp; background calcs'!$J$7:$K$13,2,FALSE),VLOOKUP(TEXT(N981&amp;Q981,IF(LEN(Q981)=0,"00","000")),'Codes &amp; background calcs'!$G:$H,2,FALSE)))),""))</f>
        <v/>
      </c>
      <c r="T981" s="57" t="str">
        <f>IF(B981="","",IF(B981="",0,IF(COUNTIF($B$3:B981,"="&amp;B981)&gt;1,0,1)))</f>
        <v/>
      </c>
      <c r="U981" s="57" t="str">
        <f t="shared" si="224"/>
        <v/>
      </c>
      <c r="V981" s="57" t="str">
        <f t="shared" si="225"/>
        <v/>
      </c>
      <c r="W981" s="57" t="str">
        <f t="shared" si="226"/>
        <v/>
      </c>
      <c r="X981" s="57" t="str">
        <f t="shared" si="227"/>
        <v/>
      </c>
      <c r="Y981" s="57" t="str">
        <f t="shared" si="228"/>
        <v/>
      </c>
      <c r="Z981" s="57" t="str">
        <f t="shared" si="229"/>
        <v/>
      </c>
      <c r="AA981" s="57" t="str">
        <f t="shared" si="230"/>
        <v/>
      </c>
      <c r="AB981" s="57" t="str">
        <f t="shared" si="231"/>
        <v/>
      </c>
      <c r="AC981" s="57" t="str">
        <f t="shared" si="232"/>
        <v/>
      </c>
      <c r="AD981" s="57" t="str">
        <f t="shared" si="233"/>
        <v/>
      </c>
      <c r="AE981" s="57" t="str">
        <f t="shared" si="234"/>
        <v/>
      </c>
      <c r="AF981" s="57" t="str">
        <f t="shared" si="235"/>
        <v/>
      </c>
      <c r="AG981" s="220" t="str">
        <f>IF(B981="","",IF(OR(O981='Codes &amp; background calcs'!$J$2,Unplanned!O981='Codes &amp; background calcs'!$J$3,Unplanned!O981='Codes &amp; background calcs'!$J$4),0,Unplanned!AE981*100/Interruptions!$D$6))</f>
        <v/>
      </c>
      <c r="AH981" s="220" t="str">
        <f>IF(B981="","",IF(OR(O981='Codes &amp; background calcs'!$J$2,Unplanned!O981='Codes &amp; background calcs'!$J$3,Unplanned!O981='Codes &amp; background calcs'!$J$4),0.1*Unplanned!AF981/Interruptions!$D$6,Unplanned!AF981/Interruptions!$D$6))</f>
        <v/>
      </c>
      <c r="AI981" s="220" t="str">
        <f t="shared" si="236"/>
        <v/>
      </c>
      <c r="AJ981" s="57" t="str">
        <f t="shared" si="237"/>
        <v/>
      </c>
      <c r="AK981" s="91"/>
      <c r="AL981" s="259"/>
      <c r="AM981" s="91"/>
    </row>
    <row r="982" spans="2:39" ht="15.75" customHeight="1">
      <c r="B982" s="53"/>
      <c r="C982" s="53"/>
      <c r="D982" s="53"/>
      <c r="E982" s="54"/>
      <c r="F982" s="54"/>
      <c r="G982" s="53"/>
      <c r="H982" s="53"/>
      <c r="I982" s="53"/>
      <c r="J982" s="53"/>
      <c r="K982" s="54"/>
      <c r="L982" s="54"/>
      <c r="M982" s="53"/>
      <c r="N982" s="55"/>
      <c r="O982" s="55"/>
      <c r="P982" s="55"/>
      <c r="Q982" s="56"/>
      <c r="R982" s="53"/>
      <c r="S982" s="57" t="str">
        <f>IF(B982="","",IFERROR(IFERROR(VLOOKUP(VALUE(O982),'Codes &amp; background calcs'!$J$1:$K$5,2,FALSE),IFERROR(VLOOKUP(VALUE(P982),'Codes &amp; background calcs'!$J$1:$K$5,2,FALSE),IFERROR(VLOOKUP(IF(ISNUMBER(VALUE(D982)),IF(VALUE(D982)=132,132,IF(VALUE(D982)&lt;22,"HV","EHV")),"")&amp;Q982,'Codes &amp; background calcs'!$J$7:$K$13,2,FALSE),VLOOKUP(TEXT(N982&amp;Q982,IF(LEN(Q982)=0,"00","000")),'Codes &amp; background calcs'!$G:$H,2,FALSE)))),""))</f>
        <v/>
      </c>
      <c r="T982" s="57" t="str">
        <f>IF(B982="","",IF(B982="",0,IF(COUNTIF($B$3:B982,"="&amp;B982)&gt;1,0,1)))</f>
        <v/>
      </c>
      <c r="U982" s="57" t="str">
        <f t="shared" si="224"/>
        <v/>
      </c>
      <c r="V982" s="57" t="str">
        <f t="shared" si="225"/>
        <v/>
      </c>
      <c r="W982" s="57" t="str">
        <f t="shared" si="226"/>
        <v/>
      </c>
      <c r="X982" s="57" t="str">
        <f t="shared" si="227"/>
        <v/>
      </c>
      <c r="Y982" s="57" t="str">
        <f t="shared" si="228"/>
        <v/>
      </c>
      <c r="Z982" s="57" t="str">
        <f t="shared" si="229"/>
        <v/>
      </c>
      <c r="AA982" s="57" t="str">
        <f t="shared" si="230"/>
        <v/>
      </c>
      <c r="AB982" s="57" t="str">
        <f t="shared" si="231"/>
        <v/>
      </c>
      <c r="AC982" s="57" t="str">
        <f t="shared" si="232"/>
        <v/>
      </c>
      <c r="AD982" s="57" t="str">
        <f t="shared" si="233"/>
        <v/>
      </c>
      <c r="AE982" s="57" t="str">
        <f t="shared" si="234"/>
        <v/>
      </c>
      <c r="AF982" s="57" t="str">
        <f t="shared" si="235"/>
        <v/>
      </c>
      <c r="AG982" s="220" t="str">
        <f>IF(B982="","",IF(OR(O982='Codes &amp; background calcs'!$J$2,Unplanned!O982='Codes &amp; background calcs'!$J$3,Unplanned!O982='Codes &amp; background calcs'!$J$4),0,Unplanned!AE982*100/Interruptions!$D$6))</f>
        <v/>
      </c>
      <c r="AH982" s="220" t="str">
        <f>IF(B982="","",IF(OR(O982='Codes &amp; background calcs'!$J$2,Unplanned!O982='Codes &amp; background calcs'!$J$3,Unplanned!O982='Codes &amp; background calcs'!$J$4),0.1*Unplanned!AF982/Interruptions!$D$6,Unplanned!AF982/Interruptions!$D$6))</f>
        <v/>
      </c>
      <c r="AI982" s="220" t="str">
        <f t="shared" si="236"/>
        <v/>
      </c>
      <c r="AJ982" s="57" t="str">
        <f t="shared" si="237"/>
        <v/>
      </c>
      <c r="AK982" s="91"/>
      <c r="AL982" s="259"/>
      <c r="AM982" s="91"/>
    </row>
    <row r="983" spans="2:39" ht="15.75" customHeight="1">
      <c r="B983" s="53"/>
      <c r="C983" s="53"/>
      <c r="D983" s="53"/>
      <c r="E983" s="54"/>
      <c r="F983" s="54"/>
      <c r="G983" s="53"/>
      <c r="H983" s="53"/>
      <c r="I983" s="53"/>
      <c r="J983" s="53"/>
      <c r="K983" s="54"/>
      <c r="L983" s="54"/>
      <c r="M983" s="53"/>
      <c r="N983" s="55"/>
      <c r="O983" s="55"/>
      <c r="P983" s="55"/>
      <c r="Q983" s="56"/>
      <c r="R983" s="53"/>
      <c r="S983" s="57" t="str">
        <f>IF(B983="","",IFERROR(IFERROR(VLOOKUP(VALUE(O983),'Codes &amp; background calcs'!$J$1:$K$5,2,FALSE),IFERROR(VLOOKUP(VALUE(P983),'Codes &amp; background calcs'!$J$1:$K$5,2,FALSE),IFERROR(VLOOKUP(IF(ISNUMBER(VALUE(D983)),IF(VALUE(D983)=132,132,IF(VALUE(D983)&lt;22,"HV","EHV")),"")&amp;Q983,'Codes &amp; background calcs'!$J$7:$K$13,2,FALSE),VLOOKUP(TEXT(N983&amp;Q983,IF(LEN(Q983)=0,"00","000")),'Codes &amp; background calcs'!$G:$H,2,FALSE)))),""))</f>
        <v/>
      </c>
      <c r="T983" s="57" t="str">
        <f>IF(B983="","",IF(B983="",0,IF(COUNTIF($B$3:B983,"="&amp;B983)&gt;1,0,1)))</f>
        <v/>
      </c>
      <c r="U983" s="57" t="str">
        <f t="shared" si="224"/>
        <v/>
      </c>
      <c r="V983" s="57" t="str">
        <f t="shared" si="225"/>
        <v/>
      </c>
      <c r="W983" s="57" t="str">
        <f t="shared" si="226"/>
        <v/>
      </c>
      <c r="X983" s="57" t="str">
        <f t="shared" si="227"/>
        <v/>
      </c>
      <c r="Y983" s="57" t="str">
        <f t="shared" si="228"/>
        <v/>
      </c>
      <c r="Z983" s="57" t="str">
        <f t="shared" si="229"/>
        <v/>
      </c>
      <c r="AA983" s="57" t="str">
        <f t="shared" si="230"/>
        <v/>
      </c>
      <c r="AB983" s="57" t="str">
        <f t="shared" si="231"/>
        <v/>
      </c>
      <c r="AC983" s="57" t="str">
        <f t="shared" si="232"/>
        <v/>
      </c>
      <c r="AD983" s="57" t="str">
        <f t="shared" si="233"/>
        <v/>
      </c>
      <c r="AE983" s="57" t="str">
        <f t="shared" si="234"/>
        <v/>
      </c>
      <c r="AF983" s="57" t="str">
        <f t="shared" si="235"/>
        <v/>
      </c>
      <c r="AG983" s="220" t="str">
        <f>IF(B983="","",IF(OR(O983='Codes &amp; background calcs'!$J$2,Unplanned!O983='Codes &amp; background calcs'!$J$3,Unplanned!O983='Codes &amp; background calcs'!$J$4),0,Unplanned!AE983*100/Interruptions!$D$6))</f>
        <v/>
      </c>
      <c r="AH983" s="220" t="str">
        <f>IF(B983="","",IF(OR(O983='Codes &amp; background calcs'!$J$2,Unplanned!O983='Codes &amp; background calcs'!$J$3,Unplanned!O983='Codes &amp; background calcs'!$J$4),0.1*Unplanned!AF983/Interruptions!$D$6,Unplanned!AF983/Interruptions!$D$6))</f>
        <v/>
      </c>
      <c r="AI983" s="220" t="str">
        <f t="shared" si="236"/>
        <v/>
      </c>
      <c r="AJ983" s="57" t="str">
        <f t="shared" si="237"/>
        <v/>
      </c>
      <c r="AK983" s="91"/>
      <c r="AL983" s="259"/>
      <c r="AM983" s="91"/>
    </row>
    <row r="984" spans="2:39" ht="15.75" customHeight="1">
      <c r="B984" s="53"/>
      <c r="C984" s="53"/>
      <c r="D984" s="53"/>
      <c r="E984" s="54"/>
      <c r="F984" s="54"/>
      <c r="G984" s="53"/>
      <c r="H984" s="53"/>
      <c r="I984" s="53"/>
      <c r="J984" s="53"/>
      <c r="K984" s="54"/>
      <c r="L984" s="54"/>
      <c r="M984" s="53"/>
      <c r="N984" s="55"/>
      <c r="O984" s="55"/>
      <c r="P984" s="55"/>
      <c r="Q984" s="56"/>
      <c r="R984" s="53"/>
      <c r="S984" s="57" t="str">
        <f>IF(B984="","",IFERROR(IFERROR(VLOOKUP(VALUE(O984),'Codes &amp; background calcs'!$J$1:$K$5,2,FALSE),IFERROR(VLOOKUP(VALUE(P984),'Codes &amp; background calcs'!$J$1:$K$5,2,FALSE),IFERROR(VLOOKUP(IF(ISNUMBER(VALUE(D984)),IF(VALUE(D984)=132,132,IF(VALUE(D984)&lt;22,"HV","EHV")),"")&amp;Q984,'Codes &amp; background calcs'!$J$7:$K$13,2,FALSE),VLOOKUP(TEXT(N984&amp;Q984,IF(LEN(Q984)=0,"00","000")),'Codes &amp; background calcs'!$G:$H,2,FALSE)))),""))</f>
        <v/>
      </c>
      <c r="T984" s="57" t="str">
        <f>IF(B984="","",IF(B984="",0,IF(COUNTIF($B$3:B984,"="&amp;B984)&gt;1,0,1)))</f>
        <v/>
      </c>
      <c r="U984" s="57" t="str">
        <f t="shared" si="224"/>
        <v/>
      </c>
      <c r="V984" s="57" t="str">
        <f t="shared" si="225"/>
        <v/>
      </c>
      <c r="W984" s="57" t="str">
        <f t="shared" si="226"/>
        <v/>
      </c>
      <c r="X984" s="57" t="str">
        <f t="shared" si="227"/>
        <v/>
      </c>
      <c r="Y984" s="57" t="str">
        <f t="shared" si="228"/>
        <v/>
      </c>
      <c r="Z984" s="57" t="str">
        <f t="shared" si="229"/>
        <v/>
      </c>
      <c r="AA984" s="57" t="str">
        <f t="shared" si="230"/>
        <v/>
      </c>
      <c r="AB984" s="57" t="str">
        <f t="shared" si="231"/>
        <v/>
      </c>
      <c r="AC984" s="57" t="str">
        <f t="shared" si="232"/>
        <v/>
      </c>
      <c r="AD984" s="57" t="str">
        <f t="shared" si="233"/>
        <v/>
      </c>
      <c r="AE984" s="57" t="str">
        <f t="shared" si="234"/>
        <v/>
      </c>
      <c r="AF984" s="57" t="str">
        <f t="shared" si="235"/>
        <v/>
      </c>
      <c r="AG984" s="220" t="str">
        <f>IF(B984="","",IF(OR(O984='Codes &amp; background calcs'!$J$2,Unplanned!O984='Codes &amp; background calcs'!$J$3,Unplanned!O984='Codes &amp; background calcs'!$J$4),0,Unplanned!AE984*100/Interruptions!$D$6))</f>
        <v/>
      </c>
      <c r="AH984" s="220" t="str">
        <f>IF(B984="","",IF(OR(O984='Codes &amp; background calcs'!$J$2,Unplanned!O984='Codes &amp; background calcs'!$J$3,Unplanned!O984='Codes &amp; background calcs'!$J$4),0.1*Unplanned!AF984/Interruptions!$D$6,Unplanned!AF984/Interruptions!$D$6))</f>
        <v/>
      </c>
      <c r="AI984" s="220" t="str">
        <f t="shared" si="236"/>
        <v/>
      </c>
      <c r="AJ984" s="57" t="str">
        <f t="shared" si="237"/>
        <v/>
      </c>
      <c r="AK984" s="91"/>
      <c r="AL984" s="259"/>
      <c r="AM984" s="91"/>
    </row>
    <row r="985" spans="2:39" ht="15.75" customHeight="1">
      <c r="B985" s="53"/>
      <c r="C985" s="53"/>
      <c r="D985" s="53"/>
      <c r="E985" s="54"/>
      <c r="F985" s="54"/>
      <c r="G985" s="53"/>
      <c r="H985" s="53"/>
      <c r="I985" s="53"/>
      <c r="J985" s="53"/>
      <c r="K985" s="54"/>
      <c r="L985" s="54"/>
      <c r="M985" s="53"/>
      <c r="N985" s="55"/>
      <c r="O985" s="55"/>
      <c r="P985" s="55"/>
      <c r="Q985" s="56"/>
      <c r="R985" s="53"/>
      <c r="S985" s="57" t="str">
        <f>IF(B985="","",IFERROR(IFERROR(VLOOKUP(VALUE(O985),'Codes &amp; background calcs'!$J$1:$K$5,2,FALSE),IFERROR(VLOOKUP(VALUE(P985),'Codes &amp; background calcs'!$J$1:$K$5,2,FALSE),IFERROR(VLOOKUP(IF(ISNUMBER(VALUE(D985)),IF(VALUE(D985)=132,132,IF(VALUE(D985)&lt;22,"HV","EHV")),"")&amp;Q985,'Codes &amp; background calcs'!$J$7:$K$13,2,FALSE),VLOOKUP(TEXT(N985&amp;Q985,IF(LEN(Q985)=0,"00","000")),'Codes &amp; background calcs'!$G:$H,2,FALSE)))),""))</f>
        <v/>
      </c>
      <c r="T985" s="57" t="str">
        <f>IF(B985="","",IF(B985="",0,IF(COUNTIF($B$3:B985,"="&amp;B985)&gt;1,0,1)))</f>
        <v/>
      </c>
      <c r="U985" s="57" t="str">
        <f t="shared" si="224"/>
        <v/>
      </c>
      <c r="V985" s="57" t="str">
        <f t="shared" si="225"/>
        <v/>
      </c>
      <c r="W985" s="57" t="str">
        <f t="shared" si="226"/>
        <v/>
      </c>
      <c r="X985" s="57" t="str">
        <f t="shared" si="227"/>
        <v/>
      </c>
      <c r="Y985" s="57" t="str">
        <f t="shared" si="228"/>
        <v/>
      </c>
      <c r="Z985" s="57" t="str">
        <f t="shared" si="229"/>
        <v/>
      </c>
      <c r="AA985" s="57" t="str">
        <f t="shared" si="230"/>
        <v/>
      </c>
      <c r="AB985" s="57" t="str">
        <f t="shared" si="231"/>
        <v/>
      </c>
      <c r="AC985" s="57" t="str">
        <f t="shared" si="232"/>
        <v/>
      </c>
      <c r="AD985" s="57" t="str">
        <f t="shared" si="233"/>
        <v/>
      </c>
      <c r="AE985" s="57" t="str">
        <f t="shared" si="234"/>
        <v/>
      </c>
      <c r="AF985" s="57" t="str">
        <f t="shared" si="235"/>
        <v/>
      </c>
      <c r="AG985" s="220" t="str">
        <f>IF(B985="","",IF(OR(O985='Codes &amp; background calcs'!$J$2,Unplanned!O985='Codes &amp; background calcs'!$J$3,Unplanned!O985='Codes &amp; background calcs'!$J$4),0,Unplanned!AE985*100/Interruptions!$D$6))</f>
        <v/>
      </c>
      <c r="AH985" s="220" t="str">
        <f>IF(B985="","",IF(OR(O985='Codes &amp; background calcs'!$J$2,Unplanned!O985='Codes &amp; background calcs'!$J$3,Unplanned!O985='Codes &amp; background calcs'!$J$4),0.1*Unplanned!AF985/Interruptions!$D$6,Unplanned!AF985/Interruptions!$D$6))</f>
        <v/>
      </c>
      <c r="AI985" s="220" t="str">
        <f t="shared" si="236"/>
        <v/>
      </c>
      <c r="AJ985" s="57" t="str">
        <f t="shared" si="237"/>
        <v/>
      </c>
      <c r="AK985" s="91"/>
      <c r="AL985" s="259"/>
      <c r="AM985" s="91"/>
    </row>
    <row r="986" spans="2:39" ht="15.75" customHeight="1">
      <c r="B986" s="53"/>
      <c r="C986" s="53"/>
      <c r="D986" s="53"/>
      <c r="E986" s="54"/>
      <c r="F986" s="54"/>
      <c r="G986" s="53"/>
      <c r="H986" s="53"/>
      <c r="I986" s="53"/>
      <c r="J986" s="53"/>
      <c r="K986" s="54"/>
      <c r="L986" s="54"/>
      <c r="M986" s="53"/>
      <c r="N986" s="55"/>
      <c r="O986" s="55"/>
      <c r="P986" s="55"/>
      <c r="Q986" s="56"/>
      <c r="R986" s="53"/>
      <c r="S986" s="57" t="str">
        <f>IF(B986="","",IFERROR(IFERROR(VLOOKUP(VALUE(O986),'Codes &amp; background calcs'!$J$1:$K$5,2,FALSE),IFERROR(VLOOKUP(VALUE(P986),'Codes &amp; background calcs'!$J$1:$K$5,2,FALSE),IFERROR(VLOOKUP(IF(ISNUMBER(VALUE(D986)),IF(VALUE(D986)=132,132,IF(VALUE(D986)&lt;22,"HV","EHV")),"")&amp;Q986,'Codes &amp; background calcs'!$J$7:$K$13,2,FALSE),VLOOKUP(TEXT(N986&amp;Q986,IF(LEN(Q986)=0,"00","000")),'Codes &amp; background calcs'!$G:$H,2,FALSE)))),""))</f>
        <v/>
      </c>
      <c r="T986" s="57" t="str">
        <f>IF(B986="","",IF(B986="",0,IF(COUNTIF($B$3:B986,"="&amp;B986)&gt;1,0,1)))</f>
        <v/>
      </c>
      <c r="U986" s="57" t="str">
        <f t="shared" si="224"/>
        <v/>
      </c>
      <c r="V986" s="57" t="str">
        <f t="shared" si="225"/>
        <v/>
      </c>
      <c r="W986" s="57" t="str">
        <f t="shared" si="226"/>
        <v/>
      </c>
      <c r="X986" s="57" t="str">
        <f t="shared" si="227"/>
        <v/>
      </c>
      <c r="Y986" s="57" t="str">
        <f t="shared" si="228"/>
        <v/>
      </c>
      <c r="Z986" s="57" t="str">
        <f t="shared" si="229"/>
        <v/>
      </c>
      <c r="AA986" s="57" t="str">
        <f t="shared" si="230"/>
        <v/>
      </c>
      <c r="AB986" s="57" t="str">
        <f t="shared" si="231"/>
        <v/>
      </c>
      <c r="AC986" s="57" t="str">
        <f t="shared" si="232"/>
        <v/>
      </c>
      <c r="AD986" s="57" t="str">
        <f t="shared" si="233"/>
        <v/>
      </c>
      <c r="AE986" s="57" t="str">
        <f t="shared" si="234"/>
        <v/>
      </c>
      <c r="AF986" s="57" t="str">
        <f t="shared" si="235"/>
        <v/>
      </c>
      <c r="AG986" s="220" t="str">
        <f>IF(B986="","",IF(OR(O986='Codes &amp; background calcs'!$J$2,Unplanned!O986='Codes &amp; background calcs'!$J$3,Unplanned!O986='Codes &amp; background calcs'!$J$4),0,Unplanned!AE986*100/Interruptions!$D$6))</f>
        <v/>
      </c>
      <c r="AH986" s="220" t="str">
        <f>IF(B986="","",IF(OR(O986='Codes &amp; background calcs'!$J$2,Unplanned!O986='Codes &amp; background calcs'!$J$3,Unplanned!O986='Codes &amp; background calcs'!$J$4),0.1*Unplanned!AF986/Interruptions!$D$6,Unplanned!AF986/Interruptions!$D$6))</f>
        <v/>
      </c>
      <c r="AI986" s="220" t="str">
        <f t="shared" si="236"/>
        <v/>
      </c>
      <c r="AJ986" s="57" t="str">
        <f t="shared" si="237"/>
        <v/>
      </c>
      <c r="AK986" s="91"/>
      <c r="AL986" s="259"/>
      <c r="AM986" s="91"/>
    </row>
    <row r="987" spans="2:39" ht="15.75" customHeight="1">
      <c r="B987" s="53"/>
      <c r="C987" s="53"/>
      <c r="D987" s="53"/>
      <c r="E987" s="54"/>
      <c r="F987" s="54"/>
      <c r="G987" s="53"/>
      <c r="H987" s="53"/>
      <c r="I987" s="53"/>
      <c r="J987" s="53"/>
      <c r="K987" s="54"/>
      <c r="L987" s="54"/>
      <c r="M987" s="53"/>
      <c r="N987" s="55"/>
      <c r="O987" s="55"/>
      <c r="P987" s="55"/>
      <c r="Q987" s="56"/>
      <c r="R987" s="53"/>
      <c r="S987" s="57" t="str">
        <f>IF(B987="","",IFERROR(IFERROR(VLOOKUP(VALUE(O987),'Codes &amp; background calcs'!$J$1:$K$5,2,FALSE),IFERROR(VLOOKUP(VALUE(P987),'Codes &amp; background calcs'!$J$1:$K$5,2,FALSE),IFERROR(VLOOKUP(IF(ISNUMBER(VALUE(D987)),IF(VALUE(D987)=132,132,IF(VALUE(D987)&lt;22,"HV","EHV")),"")&amp;Q987,'Codes &amp; background calcs'!$J$7:$K$13,2,FALSE),VLOOKUP(TEXT(N987&amp;Q987,IF(LEN(Q987)=0,"00","000")),'Codes &amp; background calcs'!$G:$H,2,FALSE)))),""))</f>
        <v/>
      </c>
      <c r="T987" s="57" t="str">
        <f>IF(B987="","",IF(B987="",0,IF(COUNTIF($B$3:B987,"="&amp;B987)&gt;1,0,1)))</f>
        <v/>
      </c>
      <c r="U987" s="57" t="str">
        <f t="shared" si="224"/>
        <v/>
      </c>
      <c r="V987" s="57" t="str">
        <f t="shared" si="225"/>
        <v/>
      </c>
      <c r="W987" s="57" t="str">
        <f t="shared" si="226"/>
        <v/>
      </c>
      <c r="X987" s="57" t="str">
        <f t="shared" si="227"/>
        <v/>
      </c>
      <c r="Y987" s="57" t="str">
        <f t="shared" si="228"/>
        <v/>
      </c>
      <c r="Z987" s="57" t="str">
        <f t="shared" si="229"/>
        <v/>
      </c>
      <c r="AA987" s="57" t="str">
        <f t="shared" si="230"/>
        <v/>
      </c>
      <c r="AB987" s="57" t="str">
        <f t="shared" si="231"/>
        <v/>
      </c>
      <c r="AC987" s="57" t="str">
        <f t="shared" si="232"/>
        <v/>
      </c>
      <c r="AD987" s="57" t="str">
        <f t="shared" si="233"/>
        <v/>
      </c>
      <c r="AE987" s="57" t="str">
        <f t="shared" si="234"/>
        <v/>
      </c>
      <c r="AF987" s="57" t="str">
        <f t="shared" si="235"/>
        <v/>
      </c>
      <c r="AG987" s="220" t="str">
        <f>IF(B987="","",IF(OR(O987='Codes &amp; background calcs'!$J$2,Unplanned!O987='Codes &amp; background calcs'!$J$3,Unplanned!O987='Codes &amp; background calcs'!$J$4),0,Unplanned!AE987*100/Interruptions!$D$6))</f>
        <v/>
      </c>
      <c r="AH987" s="220" t="str">
        <f>IF(B987="","",IF(OR(O987='Codes &amp; background calcs'!$J$2,Unplanned!O987='Codes &amp; background calcs'!$J$3,Unplanned!O987='Codes &amp; background calcs'!$J$4),0.1*Unplanned!AF987/Interruptions!$D$6,Unplanned!AF987/Interruptions!$D$6))</f>
        <v/>
      </c>
      <c r="AI987" s="220" t="str">
        <f t="shared" si="236"/>
        <v/>
      </c>
      <c r="AJ987" s="57" t="str">
        <f t="shared" si="237"/>
        <v/>
      </c>
      <c r="AK987" s="91"/>
      <c r="AL987" s="259"/>
      <c r="AM987" s="91"/>
    </row>
    <row r="988" spans="2:39" ht="15.75" customHeight="1">
      <c r="B988" s="53"/>
      <c r="C988" s="53"/>
      <c r="D988" s="53"/>
      <c r="E988" s="54"/>
      <c r="F988" s="54"/>
      <c r="G988" s="53"/>
      <c r="H988" s="53"/>
      <c r="I988" s="53"/>
      <c r="J988" s="53"/>
      <c r="K988" s="54"/>
      <c r="L988" s="54"/>
      <c r="M988" s="53"/>
      <c r="N988" s="55"/>
      <c r="O988" s="55"/>
      <c r="P988" s="55"/>
      <c r="Q988" s="56"/>
      <c r="R988" s="53"/>
      <c r="S988" s="57" t="str">
        <f>IF(B988="","",IFERROR(IFERROR(VLOOKUP(VALUE(O988),'Codes &amp; background calcs'!$J$1:$K$5,2,FALSE),IFERROR(VLOOKUP(VALUE(P988),'Codes &amp; background calcs'!$J$1:$K$5,2,FALSE),IFERROR(VLOOKUP(IF(ISNUMBER(VALUE(D988)),IF(VALUE(D988)=132,132,IF(VALUE(D988)&lt;22,"HV","EHV")),"")&amp;Q988,'Codes &amp; background calcs'!$J$7:$K$13,2,FALSE),VLOOKUP(TEXT(N988&amp;Q988,IF(LEN(Q988)=0,"00","000")),'Codes &amp; background calcs'!$G:$H,2,FALSE)))),""))</f>
        <v/>
      </c>
      <c r="T988" s="57" t="str">
        <f>IF(B988="","",IF(B988="",0,IF(COUNTIF($B$3:B988,"="&amp;B988)&gt;1,0,1)))</f>
        <v/>
      </c>
      <c r="U988" s="57" t="str">
        <f t="shared" si="224"/>
        <v/>
      </c>
      <c r="V988" s="57" t="str">
        <f t="shared" si="225"/>
        <v/>
      </c>
      <c r="W988" s="57" t="str">
        <f t="shared" si="226"/>
        <v/>
      </c>
      <c r="X988" s="57" t="str">
        <f t="shared" si="227"/>
        <v/>
      </c>
      <c r="Y988" s="57" t="str">
        <f t="shared" si="228"/>
        <v/>
      </c>
      <c r="Z988" s="57" t="str">
        <f t="shared" si="229"/>
        <v/>
      </c>
      <c r="AA988" s="57" t="str">
        <f t="shared" si="230"/>
        <v/>
      </c>
      <c r="AB988" s="57" t="str">
        <f t="shared" si="231"/>
        <v/>
      </c>
      <c r="AC988" s="57" t="str">
        <f t="shared" si="232"/>
        <v/>
      </c>
      <c r="AD988" s="57" t="str">
        <f t="shared" si="233"/>
        <v/>
      </c>
      <c r="AE988" s="57" t="str">
        <f t="shared" si="234"/>
        <v/>
      </c>
      <c r="AF988" s="57" t="str">
        <f t="shared" si="235"/>
        <v/>
      </c>
      <c r="AG988" s="220" t="str">
        <f>IF(B988="","",IF(OR(O988='Codes &amp; background calcs'!$J$2,Unplanned!O988='Codes &amp; background calcs'!$J$3,Unplanned!O988='Codes &amp; background calcs'!$J$4),0,Unplanned!AE988*100/Interruptions!$D$6))</f>
        <v/>
      </c>
      <c r="AH988" s="220" t="str">
        <f>IF(B988="","",IF(OR(O988='Codes &amp; background calcs'!$J$2,Unplanned!O988='Codes &amp; background calcs'!$J$3,Unplanned!O988='Codes &amp; background calcs'!$J$4),0.1*Unplanned!AF988/Interruptions!$D$6,Unplanned!AF988/Interruptions!$D$6))</f>
        <v/>
      </c>
      <c r="AI988" s="220" t="str">
        <f t="shared" si="236"/>
        <v/>
      </c>
      <c r="AJ988" s="57" t="str">
        <f t="shared" si="237"/>
        <v/>
      </c>
      <c r="AK988" s="91"/>
      <c r="AL988" s="259"/>
      <c r="AM988" s="91"/>
    </row>
    <row r="989" spans="2:39" ht="15.75" customHeight="1">
      <c r="B989" s="53"/>
      <c r="C989" s="53"/>
      <c r="D989" s="53"/>
      <c r="E989" s="54"/>
      <c r="F989" s="54"/>
      <c r="G989" s="53"/>
      <c r="H989" s="53"/>
      <c r="I989" s="53"/>
      <c r="J989" s="53"/>
      <c r="K989" s="54"/>
      <c r="L989" s="54"/>
      <c r="M989" s="53"/>
      <c r="N989" s="55"/>
      <c r="O989" s="55"/>
      <c r="P989" s="55"/>
      <c r="Q989" s="56"/>
      <c r="R989" s="53"/>
      <c r="S989" s="57" t="str">
        <f>IF(B989="","",IFERROR(IFERROR(VLOOKUP(VALUE(O989),'Codes &amp; background calcs'!$J$1:$K$5,2,FALSE),IFERROR(VLOOKUP(VALUE(P989),'Codes &amp; background calcs'!$J$1:$K$5,2,FALSE),IFERROR(VLOOKUP(IF(ISNUMBER(VALUE(D989)),IF(VALUE(D989)=132,132,IF(VALUE(D989)&lt;22,"HV","EHV")),"")&amp;Q989,'Codes &amp; background calcs'!$J$7:$K$13,2,FALSE),VLOOKUP(TEXT(N989&amp;Q989,IF(LEN(Q989)=0,"00","000")),'Codes &amp; background calcs'!$G:$H,2,FALSE)))),""))</f>
        <v/>
      </c>
      <c r="T989" s="57" t="str">
        <f>IF(B989="","",IF(B989="",0,IF(COUNTIF($B$3:B989,"="&amp;B989)&gt;1,0,1)))</f>
        <v/>
      </c>
      <c r="U989" s="57" t="str">
        <f t="shared" si="224"/>
        <v/>
      </c>
      <c r="V989" s="57" t="str">
        <f t="shared" si="225"/>
        <v/>
      </c>
      <c r="W989" s="57" t="str">
        <f t="shared" si="226"/>
        <v/>
      </c>
      <c r="X989" s="57" t="str">
        <f t="shared" si="227"/>
        <v/>
      </c>
      <c r="Y989" s="57" t="str">
        <f t="shared" si="228"/>
        <v/>
      </c>
      <c r="Z989" s="57" t="str">
        <f t="shared" si="229"/>
        <v/>
      </c>
      <c r="AA989" s="57" t="str">
        <f t="shared" si="230"/>
        <v/>
      </c>
      <c r="AB989" s="57" t="str">
        <f t="shared" si="231"/>
        <v/>
      </c>
      <c r="AC989" s="57" t="str">
        <f t="shared" si="232"/>
        <v/>
      </c>
      <c r="AD989" s="57" t="str">
        <f t="shared" si="233"/>
        <v/>
      </c>
      <c r="AE989" s="57" t="str">
        <f t="shared" si="234"/>
        <v/>
      </c>
      <c r="AF989" s="57" t="str">
        <f t="shared" si="235"/>
        <v/>
      </c>
      <c r="AG989" s="220" t="str">
        <f>IF(B989="","",IF(OR(O989='Codes &amp; background calcs'!$J$2,Unplanned!O989='Codes &amp; background calcs'!$J$3,Unplanned!O989='Codes &amp; background calcs'!$J$4),0,Unplanned!AE989*100/Interruptions!$D$6))</f>
        <v/>
      </c>
      <c r="AH989" s="220" t="str">
        <f>IF(B989="","",IF(OR(O989='Codes &amp; background calcs'!$J$2,Unplanned!O989='Codes &amp; background calcs'!$J$3,Unplanned!O989='Codes &amp; background calcs'!$J$4),0.1*Unplanned!AF989/Interruptions!$D$6,Unplanned!AF989/Interruptions!$D$6))</f>
        <v/>
      </c>
      <c r="AI989" s="220" t="str">
        <f t="shared" si="236"/>
        <v/>
      </c>
      <c r="AJ989" s="57" t="str">
        <f t="shared" si="237"/>
        <v/>
      </c>
      <c r="AK989" s="91"/>
      <c r="AL989" s="259"/>
      <c r="AM989" s="91"/>
    </row>
    <row r="990" spans="2:39" ht="15.75" customHeight="1">
      <c r="B990" s="53"/>
      <c r="C990" s="53"/>
      <c r="D990" s="53"/>
      <c r="E990" s="54"/>
      <c r="F990" s="54"/>
      <c r="G990" s="53"/>
      <c r="H990" s="53"/>
      <c r="I990" s="53"/>
      <c r="J990" s="53"/>
      <c r="K990" s="54"/>
      <c r="L990" s="54"/>
      <c r="M990" s="53"/>
      <c r="N990" s="55"/>
      <c r="O990" s="55"/>
      <c r="P990" s="55"/>
      <c r="Q990" s="56"/>
      <c r="R990" s="53"/>
      <c r="S990" s="57" t="str">
        <f>IF(B990="","",IFERROR(IFERROR(VLOOKUP(VALUE(O990),'Codes &amp; background calcs'!$J$1:$K$5,2,FALSE),IFERROR(VLOOKUP(VALUE(P990),'Codes &amp; background calcs'!$J$1:$K$5,2,FALSE),IFERROR(VLOOKUP(IF(ISNUMBER(VALUE(D990)),IF(VALUE(D990)=132,132,IF(VALUE(D990)&lt;22,"HV","EHV")),"")&amp;Q990,'Codes &amp; background calcs'!$J$7:$K$13,2,FALSE),VLOOKUP(TEXT(N990&amp;Q990,IF(LEN(Q990)=0,"00","000")),'Codes &amp; background calcs'!$G:$H,2,FALSE)))),""))</f>
        <v/>
      </c>
      <c r="T990" s="57" t="str">
        <f>IF(B990="","",IF(B990="",0,IF(COUNTIF($B$3:B990,"="&amp;B990)&gt;1,0,1)))</f>
        <v/>
      </c>
      <c r="U990" s="57" t="str">
        <f t="shared" si="224"/>
        <v/>
      </c>
      <c r="V990" s="57" t="str">
        <f t="shared" si="225"/>
        <v/>
      </c>
      <c r="W990" s="57" t="str">
        <f t="shared" si="226"/>
        <v/>
      </c>
      <c r="X990" s="57" t="str">
        <f t="shared" si="227"/>
        <v/>
      </c>
      <c r="Y990" s="57" t="str">
        <f t="shared" si="228"/>
        <v/>
      </c>
      <c r="Z990" s="57" t="str">
        <f t="shared" si="229"/>
        <v/>
      </c>
      <c r="AA990" s="57" t="str">
        <f t="shared" si="230"/>
        <v/>
      </c>
      <c r="AB990" s="57" t="str">
        <f t="shared" si="231"/>
        <v/>
      </c>
      <c r="AC990" s="57" t="str">
        <f t="shared" si="232"/>
        <v/>
      </c>
      <c r="AD990" s="57" t="str">
        <f t="shared" si="233"/>
        <v/>
      </c>
      <c r="AE990" s="57" t="str">
        <f t="shared" si="234"/>
        <v/>
      </c>
      <c r="AF990" s="57" t="str">
        <f t="shared" si="235"/>
        <v/>
      </c>
      <c r="AG990" s="220" t="str">
        <f>IF(B990="","",IF(OR(O990='Codes &amp; background calcs'!$J$2,Unplanned!O990='Codes &amp; background calcs'!$J$3,Unplanned!O990='Codes &amp; background calcs'!$J$4),0,Unplanned!AE990*100/Interruptions!$D$6))</f>
        <v/>
      </c>
      <c r="AH990" s="220" t="str">
        <f>IF(B990="","",IF(OR(O990='Codes &amp; background calcs'!$J$2,Unplanned!O990='Codes &amp; background calcs'!$J$3,Unplanned!O990='Codes &amp; background calcs'!$J$4),0.1*Unplanned!AF990/Interruptions!$D$6,Unplanned!AF990/Interruptions!$D$6))</f>
        <v/>
      </c>
      <c r="AI990" s="220" t="str">
        <f t="shared" si="236"/>
        <v/>
      </c>
      <c r="AJ990" s="57" t="str">
        <f t="shared" si="237"/>
        <v/>
      </c>
      <c r="AK990" s="91"/>
      <c r="AL990" s="259"/>
      <c r="AM990" s="91"/>
    </row>
    <row r="991" spans="2:39" ht="15.75" customHeight="1">
      <c r="B991" s="53"/>
      <c r="C991" s="53"/>
      <c r="D991" s="53"/>
      <c r="E991" s="54"/>
      <c r="F991" s="54"/>
      <c r="G991" s="53"/>
      <c r="H991" s="53"/>
      <c r="I991" s="53"/>
      <c r="J991" s="53"/>
      <c r="K991" s="54"/>
      <c r="L991" s="54"/>
      <c r="M991" s="53"/>
      <c r="N991" s="55"/>
      <c r="O991" s="55"/>
      <c r="P991" s="55"/>
      <c r="Q991" s="56"/>
      <c r="R991" s="53"/>
      <c r="S991" s="57" t="str">
        <f>IF(B991="","",IFERROR(IFERROR(VLOOKUP(VALUE(O991),'Codes &amp; background calcs'!$J$1:$K$5,2,FALSE),IFERROR(VLOOKUP(VALUE(P991),'Codes &amp; background calcs'!$J$1:$K$5,2,FALSE),IFERROR(VLOOKUP(IF(ISNUMBER(VALUE(D991)),IF(VALUE(D991)=132,132,IF(VALUE(D991)&lt;22,"HV","EHV")),"")&amp;Q991,'Codes &amp; background calcs'!$J$7:$K$13,2,FALSE),VLOOKUP(TEXT(N991&amp;Q991,IF(LEN(Q991)=0,"00","000")),'Codes &amp; background calcs'!$G:$H,2,FALSE)))),""))</f>
        <v/>
      </c>
      <c r="T991" s="57" t="str">
        <f>IF(B991="","",IF(B991="",0,IF(COUNTIF($B$3:B991,"="&amp;B991)&gt;1,0,1)))</f>
        <v/>
      </c>
      <c r="U991" s="57" t="str">
        <f t="shared" si="224"/>
        <v/>
      </c>
      <c r="V991" s="57" t="str">
        <f t="shared" si="225"/>
        <v/>
      </c>
      <c r="W991" s="57" t="str">
        <f t="shared" si="226"/>
        <v/>
      </c>
      <c r="X991" s="57" t="str">
        <f t="shared" si="227"/>
        <v/>
      </c>
      <c r="Y991" s="57" t="str">
        <f t="shared" si="228"/>
        <v/>
      </c>
      <c r="Z991" s="57" t="str">
        <f t="shared" si="229"/>
        <v/>
      </c>
      <c r="AA991" s="57" t="str">
        <f t="shared" si="230"/>
        <v/>
      </c>
      <c r="AB991" s="57" t="str">
        <f t="shared" si="231"/>
        <v/>
      </c>
      <c r="AC991" s="57" t="str">
        <f t="shared" si="232"/>
        <v/>
      </c>
      <c r="AD991" s="57" t="str">
        <f t="shared" si="233"/>
        <v/>
      </c>
      <c r="AE991" s="57" t="str">
        <f t="shared" si="234"/>
        <v/>
      </c>
      <c r="AF991" s="57" t="str">
        <f t="shared" si="235"/>
        <v/>
      </c>
      <c r="AG991" s="220" t="str">
        <f>IF(B991="","",IF(OR(O991='Codes &amp; background calcs'!$J$2,Unplanned!O991='Codes &amp; background calcs'!$J$3,Unplanned!O991='Codes &amp; background calcs'!$J$4),0,Unplanned!AE991*100/Interruptions!$D$6))</f>
        <v/>
      </c>
      <c r="AH991" s="220" t="str">
        <f>IF(B991="","",IF(OR(O991='Codes &amp; background calcs'!$J$2,Unplanned!O991='Codes &amp; background calcs'!$J$3,Unplanned!O991='Codes &amp; background calcs'!$J$4),0.1*Unplanned!AF991/Interruptions!$D$6,Unplanned!AF991/Interruptions!$D$6))</f>
        <v/>
      </c>
      <c r="AI991" s="220" t="str">
        <f t="shared" si="236"/>
        <v/>
      </c>
      <c r="AJ991" s="57" t="str">
        <f t="shared" si="237"/>
        <v/>
      </c>
      <c r="AK991" s="91"/>
      <c r="AL991" s="259"/>
      <c r="AM991" s="91"/>
    </row>
    <row r="992" spans="2:39" ht="15.75" customHeight="1">
      <c r="B992" s="53"/>
      <c r="C992" s="53"/>
      <c r="D992" s="53"/>
      <c r="E992" s="54"/>
      <c r="F992" s="54"/>
      <c r="G992" s="53"/>
      <c r="H992" s="53"/>
      <c r="I992" s="53"/>
      <c r="J992" s="53"/>
      <c r="K992" s="54"/>
      <c r="L992" s="54"/>
      <c r="M992" s="53"/>
      <c r="N992" s="55"/>
      <c r="O992" s="55"/>
      <c r="P992" s="55"/>
      <c r="Q992" s="56"/>
      <c r="R992" s="53"/>
      <c r="S992" s="57" t="str">
        <f>IF(B992="","",IFERROR(IFERROR(VLOOKUP(VALUE(O992),'Codes &amp; background calcs'!$J$1:$K$5,2,FALSE),IFERROR(VLOOKUP(VALUE(P992),'Codes &amp; background calcs'!$J$1:$K$5,2,FALSE),IFERROR(VLOOKUP(IF(ISNUMBER(VALUE(D992)),IF(VALUE(D992)=132,132,IF(VALUE(D992)&lt;22,"HV","EHV")),"")&amp;Q992,'Codes &amp; background calcs'!$J$7:$K$13,2,FALSE),VLOOKUP(TEXT(N992&amp;Q992,IF(LEN(Q992)=0,"00","000")),'Codes &amp; background calcs'!$G:$H,2,FALSE)))),""))</f>
        <v/>
      </c>
      <c r="T992" s="57" t="str">
        <f>IF(B992="","",IF(B992="",0,IF(COUNTIF($B$3:B992,"="&amp;B992)&gt;1,0,1)))</f>
        <v/>
      </c>
      <c r="U992" s="57" t="str">
        <f t="shared" si="224"/>
        <v/>
      </c>
      <c r="V992" s="57" t="str">
        <f t="shared" si="225"/>
        <v/>
      </c>
      <c r="W992" s="57" t="str">
        <f t="shared" si="226"/>
        <v/>
      </c>
      <c r="X992" s="57" t="str">
        <f t="shared" si="227"/>
        <v/>
      </c>
      <c r="Y992" s="57" t="str">
        <f t="shared" si="228"/>
        <v/>
      </c>
      <c r="Z992" s="57" t="str">
        <f t="shared" si="229"/>
        <v/>
      </c>
      <c r="AA992" s="57" t="str">
        <f t="shared" si="230"/>
        <v/>
      </c>
      <c r="AB992" s="57" t="str">
        <f t="shared" si="231"/>
        <v/>
      </c>
      <c r="AC992" s="57" t="str">
        <f t="shared" si="232"/>
        <v/>
      </c>
      <c r="AD992" s="57" t="str">
        <f t="shared" si="233"/>
        <v/>
      </c>
      <c r="AE992" s="57" t="str">
        <f t="shared" si="234"/>
        <v/>
      </c>
      <c r="AF992" s="57" t="str">
        <f t="shared" si="235"/>
        <v/>
      </c>
      <c r="AG992" s="220" t="str">
        <f>IF(B992="","",IF(OR(O992='Codes &amp; background calcs'!$J$2,Unplanned!O992='Codes &amp; background calcs'!$J$3,Unplanned!O992='Codes &amp; background calcs'!$J$4),0,Unplanned!AE992*100/Interruptions!$D$6))</f>
        <v/>
      </c>
      <c r="AH992" s="220" t="str">
        <f>IF(B992="","",IF(OR(O992='Codes &amp; background calcs'!$J$2,Unplanned!O992='Codes &amp; background calcs'!$J$3,Unplanned!O992='Codes &amp; background calcs'!$J$4),0.1*Unplanned!AF992/Interruptions!$D$6,Unplanned!AF992/Interruptions!$D$6))</f>
        <v/>
      </c>
      <c r="AI992" s="220" t="str">
        <f t="shared" si="236"/>
        <v/>
      </c>
      <c r="AJ992" s="57" t="str">
        <f t="shared" si="237"/>
        <v/>
      </c>
      <c r="AK992" s="91"/>
      <c r="AL992" s="259"/>
      <c r="AM992" s="91"/>
    </row>
    <row r="993" spans="2:39" ht="15.75" customHeight="1">
      <c r="B993" s="53"/>
      <c r="C993" s="53"/>
      <c r="D993" s="53"/>
      <c r="E993" s="54"/>
      <c r="F993" s="54"/>
      <c r="G993" s="53"/>
      <c r="H993" s="53"/>
      <c r="I993" s="53"/>
      <c r="J993" s="53"/>
      <c r="K993" s="54"/>
      <c r="L993" s="54"/>
      <c r="M993" s="53"/>
      <c r="N993" s="55"/>
      <c r="O993" s="55"/>
      <c r="P993" s="55"/>
      <c r="Q993" s="56"/>
      <c r="R993" s="53"/>
      <c r="S993" s="57" t="str">
        <f>IF(B993="","",IFERROR(IFERROR(VLOOKUP(VALUE(O993),'Codes &amp; background calcs'!$J$1:$K$5,2,FALSE),IFERROR(VLOOKUP(VALUE(P993),'Codes &amp; background calcs'!$J$1:$K$5,2,FALSE),IFERROR(VLOOKUP(IF(ISNUMBER(VALUE(D993)),IF(VALUE(D993)=132,132,IF(VALUE(D993)&lt;22,"HV","EHV")),"")&amp;Q993,'Codes &amp; background calcs'!$J$7:$K$13,2,FALSE),VLOOKUP(TEXT(N993&amp;Q993,IF(LEN(Q993)=0,"00","000")),'Codes &amp; background calcs'!$G:$H,2,FALSE)))),""))</f>
        <v/>
      </c>
      <c r="T993" s="57" t="str">
        <f>IF(B993="","",IF(B993="",0,IF(COUNTIF($B$3:B993,"="&amp;B993)&gt;1,0,1)))</f>
        <v/>
      </c>
      <c r="U993" s="57" t="str">
        <f t="shared" si="224"/>
        <v/>
      </c>
      <c r="V993" s="57" t="str">
        <f t="shared" si="225"/>
        <v/>
      </c>
      <c r="W993" s="57" t="str">
        <f t="shared" si="226"/>
        <v/>
      </c>
      <c r="X993" s="57" t="str">
        <f t="shared" si="227"/>
        <v/>
      </c>
      <c r="Y993" s="57" t="str">
        <f t="shared" si="228"/>
        <v/>
      </c>
      <c r="Z993" s="57" t="str">
        <f t="shared" si="229"/>
        <v/>
      </c>
      <c r="AA993" s="57" t="str">
        <f t="shared" si="230"/>
        <v/>
      </c>
      <c r="AB993" s="57" t="str">
        <f t="shared" si="231"/>
        <v/>
      </c>
      <c r="AC993" s="57" t="str">
        <f t="shared" si="232"/>
        <v/>
      </c>
      <c r="AD993" s="57" t="str">
        <f t="shared" si="233"/>
        <v/>
      </c>
      <c r="AE993" s="57" t="str">
        <f t="shared" si="234"/>
        <v/>
      </c>
      <c r="AF993" s="57" t="str">
        <f t="shared" si="235"/>
        <v/>
      </c>
      <c r="AG993" s="220" t="str">
        <f>IF(B993="","",IF(OR(O993='Codes &amp; background calcs'!$J$2,Unplanned!O993='Codes &amp; background calcs'!$J$3,Unplanned!O993='Codes &amp; background calcs'!$J$4),0,Unplanned!AE993*100/Interruptions!$D$6))</f>
        <v/>
      </c>
      <c r="AH993" s="220" t="str">
        <f>IF(B993="","",IF(OR(O993='Codes &amp; background calcs'!$J$2,Unplanned!O993='Codes &amp; background calcs'!$J$3,Unplanned!O993='Codes &amp; background calcs'!$J$4),0.1*Unplanned!AF993/Interruptions!$D$6,Unplanned!AF993/Interruptions!$D$6))</f>
        <v/>
      </c>
      <c r="AI993" s="220" t="str">
        <f t="shared" si="236"/>
        <v/>
      </c>
      <c r="AJ993" s="57" t="str">
        <f t="shared" si="237"/>
        <v/>
      </c>
      <c r="AK993" s="91"/>
      <c r="AL993" s="259"/>
      <c r="AM993" s="91"/>
    </row>
    <row r="994" spans="2:39" ht="15.75" customHeight="1">
      <c r="B994" s="53"/>
      <c r="C994" s="53"/>
      <c r="D994" s="53"/>
      <c r="E994" s="54"/>
      <c r="F994" s="54"/>
      <c r="G994" s="53"/>
      <c r="H994" s="53"/>
      <c r="I994" s="53"/>
      <c r="J994" s="53"/>
      <c r="K994" s="54"/>
      <c r="L994" s="54"/>
      <c r="M994" s="53"/>
      <c r="N994" s="55"/>
      <c r="O994" s="55"/>
      <c r="P994" s="55"/>
      <c r="Q994" s="56"/>
      <c r="R994" s="53"/>
      <c r="S994" s="57" t="str">
        <f>IF(B994="","",IFERROR(IFERROR(VLOOKUP(VALUE(O994),'Codes &amp; background calcs'!$J$1:$K$5,2,FALSE),IFERROR(VLOOKUP(VALUE(P994),'Codes &amp; background calcs'!$J$1:$K$5,2,FALSE),IFERROR(VLOOKUP(IF(ISNUMBER(VALUE(D994)),IF(VALUE(D994)=132,132,IF(VALUE(D994)&lt;22,"HV","EHV")),"")&amp;Q994,'Codes &amp; background calcs'!$J$7:$K$13,2,FALSE),VLOOKUP(TEXT(N994&amp;Q994,IF(LEN(Q994)=0,"00","000")),'Codes &amp; background calcs'!$G:$H,2,FALSE)))),""))</f>
        <v/>
      </c>
      <c r="T994" s="57" t="str">
        <f>IF(B994="","",IF(B994="",0,IF(COUNTIF($B$3:B994,"="&amp;B994)&gt;1,0,1)))</f>
        <v/>
      </c>
      <c r="U994" s="57" t="str">
        <f t="shared" si="224"/>
        <v/>
      </c>
      <c r="V994" s="57" t="str">
        <f t="shared" si="225"/>
        <v/>
      </c>
      <c r="W994" s="57" t="str">
        <f t="shared" si="226"/>
        <v/>
      </c>
      <c r="X994" s="57" t="str">
        <f t="shared" si="227"/>
        <v/>
      </c>
      <c r="Y994" s="57" t="str">
        <f t="shared" si="228"/>
        <v/>
      </c>
      <c r="Z994" s="57" t="str">
        <f t="shared" si="229"/>
        <v/>
      </c>
      <c r="AA994" s="57" t="str">
        <f t="shared" si="230"/>
        <v/>
      </c>
      <c r="AB994" s="57" t="str">
        <f t="shared" si="231"/>
        <v/>
      </c>
      <c r="AC994" s="57" t="str">
        <f t="shared" si="232"/>
        <v/>
      </c>
      <c r="AD994" s="57" t="str">
        <f t="shared" si="233"/>
        <v/>
      </c>
      <c r="AE994" s="57" t="str">
        <f t="shared" si="234"/>
        <v/>
      </c>
      <c r="AF994" s="57" t="str">
        <f t="shared" si="235"/>
        <v/>
      </c>
      <c r="AG994" s="220" t="str">
        <f>IF(B994="","",IF(OR(O994='Codes &amp; background calcs'!$J$2,Unplanned!O994='Codes &amp; background calcs'!$J$3,Unplanned!O994='Codes &amp; background calcs'!$J$4),0,Unplanned!AE994*100/Interruptions!$D$6))</f>
        <v/>
      </c>
      <c r="AH994" s="220" t="str">
        <f>IF(B994="","",IF(OR(O994='Codes &amp; background calcs'!$J$2,Unplanned!O994='Codes &amp; background calcs'!$J$3,Unplanned!O994='Codes &amp; background calcs'!$J$4),0.1*Unplanned!AF994/Interruptions!$D$6,Unplanned!AF994/Interruptions!$D$6))</f>
        <v/>
      </c>
      <c r="AI994" s="220" t="str">
        <f t="shared" si="236"/>
        <v/>
      </c>
      <c r="AJ994" s="57" t="str">
        <f t="shared" si="237"/>
        <v/>
      </c>
      <c r="AK994" s="91"/>
      <c r="AL994" s="259"/>
      <c r="AM994" s="91"/>
    </row>
    <row r="995" spans="2:39" ht="15.75" customHeight="1">
      <c r="B995" s="53"/>
      <c r="C995" s="53"/>
      <c r="D995" s="53"/>
      <c r="E995" s="54"/>
      <c r="F995" s="54"/>
      <c r="G995" s="53"/>
      <c r="H995" s="53"/>
      <c r="I995" s="53"/>
      <c r="J995" s="53"/>
      <c r="K995" s="54"/>
      <c r="L995" s="54"/>
      <c r="M995" s="53"/>
      <c r="N995" s="55"/>
      <c r="O995" s="55"/>
      <c r="P995" s="55"/>
      <c r="Q995" s="56"/>
      <c r="R995" s="53"/>
      <c r="S995" s="57" t="str">
        <f>IF(B995="","",IFERROR(IFERROR(VLOOKUP(VALUE(O995),'Codes &amp; background calcs'!$J$1:$K$5,2,FALSE),IFERROR(VLOOKUP(VALUE(P995),'Codes &amp; background calcs'!$J$1:$K$5,2,FALSE),IFERROR(VLOOKUP(IF(ISNUMBER(VALUE(D995)),IF(VALUE(D995)=132,132,IF(VALUE(D995)&lt;22,"HV","EHV")),"")&amp;Q995,'Codes &amp; background calcs'!$J$7:$K$13,2,FALSE),VLOOKUP(TEXT(N995&amp;Q995,IF(LEN(Q995)=0,"00","000")),'Codes &amp; background calcs'!$G:$H,2,FALSE)))),""))</f>
        <v/>
      </c>
      <c r="T995" s="57" t="str">
        <f>IF(B995="","",IF(B995="",0,IF(COUNTIF($B$3:B995,"="&amp;B995)&gt;1,0,1)))</f>
        <v/>
      </c>
      <c r="U995" s="57" t="str">
        <f t="shared" si="224"/>
        <v/>
      </c>
      <c r="V995" s="57" t="str">
        <f t="shared" si="225"/>
        <v/>
      </c>
      <c r="W995" s="57" t="str">
        <f t="shared" si="226"/>
        <v/>
      </c>
      <c r="X995" s="57" t="str">
        <f t="shared" si="227"/>
        <v/>
      </c>
      <c r="Y995" s="57" t="str">
        <f t="shared" si="228"/>
        <v/>
      </c>
      <c r="Z995" s="57" t="str">
        <f t="shared" si="229"/>
        <v/>
      </c>
      <c r="AA995" s="57" t="str">
        <f t="shared" si="230"/>
        <v/>
      </c>
      <c r="AB995" s="57" t="str">
        <f t="shared" si="231"/>
        <v/>
      </c>
      <c r="AC995" s="57" t="str">
        <f t="shared" si="232"/>
        <v/>
      </c>
      <c r="AD995" s="57" t="str">
        <f t="shared" si="233"/>
        <v/>
      </c>
      <c r="AE995" s="57" t="str">
        <f t="shared" si="234"/>
        <v/>
      </c>
      <c r="AF995" s="57" t="str">
        <f t="shared" si="235"/>
        <v/>
      </c>
      <c r="AG995" s="220" t="str">
        <f>IF(B995="","",IF(OR(O995='Codes &amp; background calcs'!$J$2,Unplanned!O995='Codes &amp; background calcs'!$J$3,Unplanned!O995='Codes &amp; background calcs'!$J$4),0,Unplanned!AE995*100/Interruptions!$D$6))</f>
        <v/>
      </c>
      <c r="AH995" s="220" t="str">
        <f>IF(B995="","",IF(OR(O995='Codes &amp; background calcs'!$J$2,Unplanned!O995='Codes &amp; background calcs'!$J$3,Unplanned!O995='Codes &amp; background calcs'!$J$4),0.1*Unplanned!AF995/Interruptions!$D$6,Unplanned!AF995/Interruptions!$D$6))</f>
        <v/>
      </c>
      <c r="AI995" s="220" t="str">
        <f t="shared" si="236"/>
        <v/>
      </c>
      <c r="AJ995" s="57" t="str">
        <f t="shared" si="237"/>
        <v/>
      </c>
      <c r="AK995" s="91"/>
      <c r="AL995" s="259"/>
      <c r="AM995" s="91"/>
    </row>
    <row r="996" spans="2:39" ht="15.75" customHeight="1">
      <c r="B996" s="53"/>
      <c r="C996" s="53"/>
      <c r="D996" s="53"/>
      <c r="E996" s="54"/>
      <c r="F996" s="54"/>
      <c r="G996" s="53"/>
      <c r="H996" s="53"/>
      <c r="I996" s="53"/>
      <c r="J996" s="53"/>
      <c r="K996" s="54"/>
      <c r="L996" s="54"/>
      <c r="M996" s="53"/>
      <c r="N996" s="55"/>
      <c r="O996" s="55"/>
      <c r="P996" s="55"/>
      <c r="Q996" s="56"/>
      <c r="R996" s="53"/>
      <c r="S996" s="57" t="str">
        <f>IF(B996="","",IFERROR(IFERROR(VLOOKUP(VALUE(O996),'Codes &amp; background calcs'!$J$1:$K$5,2,FALSE),IFERROR(VLOOKUP(VALUE(P996),'Codes &amp; background calcs'!$J$1:$K$5,2,FALSE),IFERROR(VLOOKUP(IF(ISNUMBER(VALUE(D996)),IF(VALUE(D996)=132,132,IF(VALUE(D996)&lt;22,"HV","EHV")),"")&amp;Q996,'Codes &amp; background calcs'!$J$7:$K$13,2,FALSE),VLOOKUP(TEXT(N996&amp;Q996,IF(LEN(Q996)=0,"00","000")),'Codes &amp; background calcs'!$G:$H,2,FALSE)))),""))</f>
        <v/>
      </c>
      <c r="T996" s="57" t="str">
        <f>IF(B996="","",IF(B996="",0,IF(COUNTIF($B$3:B996,"="&amp;B996)&gt;1,0,1)))</f>
        <v/>
      </c>
      <c r="U996" s="57" t="str">
        <f t="shared" si="224"/>
        <v/>
      </c>
      <c r="V996" s="57" t="str">
        <f t="shared" si="225"/>
        <v/>
      </c>
      <c r="W996" s="57" t="str">
        <f t="shared" si="226"/>
        <v/>
      </c>
      <c r="X996" s="57" t="str">
        <f t="shared" si="227"/>
        <v/>
      </c>
      <c r="Y996" s="57" t="str">
        <f t="shared" si="228"/>
        <v/>
      </c>
      <c r="Z996" s="57" t="str">
        <f t="shared" si="229"/>
        <v/>
      </c>
      <c r="AA996" s="57" t="str">
        <f t="shared" si="230"/>
        <v/>
      </c>
      <c r="AB996" s="57" t="str">
        <f t="shared" si="231"/>
        <v/>
      </c>
      <c r="AC996" s="57" t="str">
        <f t="shared" si="232"/>
        <v/>
      </c>
      <c r="AD996" s="57" t="str">
        <f t="shared" si="233"/>
        <v/>
      </c>
      <c r="AE996" s="57" t="str">
        <f t="shared" si="234"/>
        <v/>
      </c>
      <c r="AF996" s="57" t="str">
        <f t="shared" si="235"/>
        <v/>
      </c>
      <c r="AG996" s="220" t="str">
        <f>IF(B996="","",IF(OR(O996='Codes &amp; background calcs'!$J$2,Unplanned!O996='Codes &amp; background calcs'!$J$3,Unplanned!O996='Codes &amp; background calcs'!$J$4),0,Unplanned!AE996*100/Interruptions!$D$6))</f>
        <v/>
      </c>
      <c r="AH996" s="220" t="str">
        <f>IF(B996="","",IF(OR(O996='Codes &amp; background calcs'!$J$2,Unplanned!O996='Codes &amp; background calcs'!$J$3,Unplanned!O996='Codes &amp; background calcs'!$J$4),0.1*Unplanned!AF996/Interruptions!$D$6,Unplanned!AF996/Interruptions!$D$6))</f>
        <v/>
      </c>
      <c r="AI996" s="220" t="str">
        <f t="shared" si="236"/>
        <v/>
      </c>
      <c r="AJ996" s="57" t="str">
        <f t="shared" si="237"/>
        <v/>
      </c>
      <c r="AK996" s="91"/>
      <c r="AL996" s="259"/>
      <c r="AM996" s="91"/>
    </row>
    <row r="997" spans="2:39" ht="15.75" customHeight="1">
      <c r="B997" s="53"/>
      <c r="C997" s="53"/>
      <c r="D997" s="53"/>
      <c r="E997" s="54"/>
      <c r="F997" s="54"/>
      <c r="G997" s="53"/>
      <c r="H997" s="53"/>
      <c r="I997" s="53"/>
      <c r="J997" s="53"/>
      <c r="K997" s="54"/>
      <c r="L997" s="54"/>
      <c r="M997" s="53"/>
      <c r="N997" s="55"/>
      <c r="O997" s="55"/>
      <c r="P997" s="55"/>
      <c r="Q997" s="56"/>
      <c r="R997" s="53"/>
      <c r="S997" s="57" t="str">
        <f>IF(B997="","",IFERROR(IFERROR(VLOOKUP(VALUE(O997),'Codes &amp; background calcs'!$J$1:$K$5,2,FALSE),IFERROR(VLOOKUP(VALUE(P997),'Codes &amp; background calcs'!$J$1:$K$5,2,FALSE),IFERROR(VLOOKUP(IF(ISNUMBER(VALUE(D997)),IF(VALUE(D997)=132,132,IF(VALUE(D997)&lt;22,"HV","EHV")),"")&amp;Q997,'Codes &amp; background calcs'!$J$7:$K$13,2,FALSE),VLOOKUP(TEXT(N997&amp;Q997,IF(LEN(Q997)=0,"00","000")),'Codes &amp; background calcs'!$G:$H,2,FALSE)))),""))</f>
        <v/>
      </c>
      <c r="T997" s="57" t="str">
        <f>IF(B997="","",IF(B997="",0,IF(COUNTIF($B$3:B997,"="&amp;B997)&gt;1,0,1)))</f>
        <v/>
      </c>
      <c r="U997" s="57" t="str">
        <f t="shared" si="224"/>
        <v/>
      </c>
      <c r="V997" s="57" t="str">
        <f t="shared" si="225"/>
        <v/>
      </c>
      <c r="W997" s="57" t="str">
        <f t="shared" si="226"/>
        <v/>
      </c>
      <c r="X997" s="57" t="str">
        <f t="shared" si="227"/>
        <v/>
      </c>
      <c r="Y997" s="57" t="str">
        <f t="shared" si="228"/>
        <v/>
      </c>
      <c r="Z997" s="57" t="str">
        <f t="shared" si="229"/>
        <v/>
      </c>
      <c r="AA997" s="57" t="str">
        <f t="shared" si="230"/>
        <v/>
      </c>
      <c r="AB997" s="57" t="str">
        <f t="shared" si="231"/>
        <v/>
      </c>
      <c r="AC997" s="57" t="str">
        <f t="shared" si="232"/>
        <v/>
      </c>
      <c r="AD997" s="57" t="str">
        <f t="shared" si="233"/>
        <v/>
      </c>
      <c r="AE997" s="57" t="str">
        <f t="shared" si="234"/>
        <v/>
      </c>
      <c r="AF997" s="57" t="str">
        <f t="shared" si="235"/>
        <v/>
      </c>
      <c r="AG997" s="220" t="str">
        <f>IF(B997="","",IF(OR(O997='Codes &amp; background calcs'!$J$2,Unplanned!O997='Codes &amp; background calcs'!$J$3,Unplanned!O997='Codes &amp; background calcs'!$J$4),0,Unplanned!AE997*100/Interruptions!$D$6))</f>
        <v/>
      </c>
      <c r="AH997" s="220" t="str">
        <f>IF(B997="","",IF(OR(O997='Codes &amp; background calcs'!$J$2,Unplanned!O997='Codes &amp; background calcs'!$J$3,Unplanned!O997='Codes &amp; background calcs'!$J$4),0.1*Unplanned!AF997/Interruptions!$D$6,Unplanned!AF997/Interruptions!$D$6))</f>
        <v/>
      </c>
      <c r="AI997" s="220" t="str">
        <f t="shared" si="236"/>
        <v/>
      </c>
      <c r="AJ997" s="57" t="str">
        <f t="shared" si="237"/>
        <v/>
      </c>
      <c r="AK997" s="91"/>
      <c r="AL997" s="259"/>
      <c r="AM997" s="91"/>
    </row>
    <row r="998" spans="2:39" ht="15.75" customHeight="1">
      <c r="B998" s="53"/>
      <c r="C998" s="53"/>
      <c r="D998" s="53"/>
      <c r="E998" s="54"/>
      <c r="F998" s="54"/>
      <c r="G998" s="53"/>
      <c r="H998" s="53"/>
      <c r="I998" s="53"/>
      <c r="J998" s="53"/>
      <c r="K998" s="54"/>
      <c r="L998" s="54"/>
      <c r="M998" s="53"/>
      <c r="N998" s="55"/>
      <c r="O998" s="55"/>
      <c r="P998" s="55"/>
      <c r="Q998" s="56"/>
      <c r="R998" s="53"/>
      <c r="S998" s="57" t="str">
        <f>IF(B998="","",IFERROR(IFERROR(VLOOKUP(VALUE(O998),'Codes &amp; background calcs'!$J$1:$K$5,2,FALSE),IFERROR(VLOOKUP(VALUE(P998),'Codes &amp; background calcs'!$J$1:$K$5,2,FALSE),IFERROR(VLOOKUP(IF(ISNUMBER(VALUE(D998)),IF(VALUE(D998)=132,132,IF(VALUE(D998)&lt;22,"HV","EHV")),"")&amp;Q998,'Codes &amp; background calcs'!$J$7:$K$13,2,FALSE),VLOOKUP(TEXT(N998&amp;Q998,IF(LEN(Q998)=0,"00","000")),'Codes &amp; background calcs'!$G:$H,2,FALSE)))),""))</f>
        <v/>
      </c>
      <c r="T998" s="57" t="str">
        <f>IF(B998="","",IF(B998="",0,IF(COUNTIF($B$3:B998,"="&amp;B998)&gt;1,0,1)))</f>
        <v/>
      </c>
      <c r="U998" s="57" t="str">
        <f t="shared" si="224"/>
        <v/>
      </c>
      <c r="V998" s="57" t="str">
        <f t="shared" si="225"/>
        <v/>
      </c>
      <c r="W998" s="57" t="str">
        <f t="shared" si="226"/>
        <v/>
      </c>
      <c r="X998" s="57" t="str">
        <f t="shared" si="227"/>
        <v/>
      </c>
      <c r="Y998" s="57" t="str">
        <f t="shared" si="228"/>
        <v/>
      </c>
      <c r="Z998" s="57" t="str">
        <f t="shared" si="229"/>
        <v/>
      </c>
      <c r="AA998" s="57" t="str">
        <f t="shared" si="230"/>
        <v/>
      </c>
      <c r="AB998" s="57" t="str">
        <f t="shared" si="231"/>
        <v/>
      </c>
      <c r="AC998" s="57" t="str">
        <f t="shared" si="232"/>
        <v/>
      </c>
      <c r="AD998" s="57" t="str">
        <f t="shared" si="233"/>
        <v/>
      </c>
      <c r="AE998" s="57" t="str">
        <f t="shared" si="234"/>
        <v/>
      </c>
      <c r="AF998" s="57" t="str">
        <f t="shared" si="235"/>
        <v/>
      </c>
      <c r="AG998" s="220" t="str">
        <f>IF(B998="","",IF(OR(O998='Codes &amp; background calcs'!$J$2,Unplanned!O998='Codes &amp; background calcs'!$J$3,Unplanned!O998='Codes &amp; background calcs'!$J$4),0,Unplanned!AE998*100/Interruptions!$D$6))</f>
        <v/>
      </c>
      <c r="AH998" s="220" t="str">
        <f>IF(B998="","",IF(OR(O998='Codes &amp; background calcs'!$J$2,Unplanned!O998='Codes &amp; background calcs'!$J$3,Unplanned!O998='Codes &amp; background calcs'!$J$4),0.1*Unplanned!AF998/Interruptions!$D$6,Unplanned!AF998/Interruptions!$D$6))</f>
        <v/>
      </c>
      <c r="AI998" s="220" t="str">
        <f t="shared" si="236"/>
        <v/>
      </c>
      <c r="AJ998" s="57" t="str">
        <f t="shared" si="237"/>
        <v/>
      </c>
      <c r="AK998" s="91"/>
      <c r="AL998" s="259"/>
      <c r="AM998" s="91"/>
    </row>
    <row r="999" spans="2:39" ht="15.75" customHeight="1">
      <c r="B999" s="53"/>
      <c r="C999" s="53"/>
      <c r="D999" s="53"/>
      <c r="E999" s="54"/>
      <c r="F999" s="54"/>
      <c r="G999" s="53"/>
      <c r="H999" s="53"/>
      <c r="I999" s="53"/>
      <c r="J999" s="53"/>
      <c r="K999" s="54"/>
      <c r="L999" s="54"/>
      <c r="M999" s="53"/>
      <c r="N999" s="55"/>
      <c r="O999" s="55"/>
      <c r="P999" s="55"/>
      <c r="Q999" s="56"/>
      <c r="R999" s="53"/>
      <c r="S999" s="57" t="str">
        <f>IF(B999="","",IFERROR(IFERROR(VLOOKUP(VALUE(O999),'Codes &amp; background calcs'!$J$1:$K$5,2,FALSE),IFERROR(VLOOKUP(VALUE(P999),'Codes &amp; background calcs'!$J$1:$K$5,2,FALSE),IFERROR(VLOOKUP(IF(ISNUMBER(VALUE(D999)),IF(VALUE(D999)=132,132,IF(VALUE(D999)&lt;22,"HV","EHV")),"")&amp;Q999,'Codes &amp; background calcs'!$J$7:$K$13,2,FALSE),VLOOKUP(TEXT(N999&amp;Q999,IF(LEN(Q999)=0,"00","000")),'Codes &amp; background calcs'!$G:$H,2,FALSE)))),""))</f>
        <v/>
      </c>
      <c r="T999" s="57" t="str">
        <f>IF(B999="","",IF(B999="",0,IF(COUNTIF($B$3:B999,"="&amp;B999)&gt;1,0,1)))</f>
        <v/>
      </c>
      <c r="U999" s="57" t="str">
        <f t="shared" si="224"/>
        <v/>
      </c>
      <c r="V999" s="57" t="str">
        <f t="shared" si="225"/>
        <v/>
      </c>
      <c r="W999" s="57" t="str">
        <f t="shared" si="226"/>
        <v/>
      </c>
      <c r="X999" s="57" t="str">
        <f t="shared" si="227"/>
        <v/>
      </c>
      <c r="Y999" s="57" t="str">
        <f t="shared" si="228"/>
        <v/>
      </c>
      <c r="Z999" s="57" t="str">
        <f t="shared" si="229"/>
        <v/>
      </c>
      <c r="AA999" s="57" t="str">
        <f t="shared" si="230"/>
        <v/>
      </c>
      <c r="AB999" s="57" t="str">
        <f t="shared" si="231"/>
        <v/>
      </c>
      <c r="AC999" s="57" t="str">
        <f t="shared" si="232"/>
        <v/>
      </c>
      <c r="AD999" s="57" t="str">
        <f t="shared" si="233"/>
        <v/>
      </c>
      <c r="AE999" s="57" t="str">
        <f t="shared" si="234"/>
        <v/>
      </c>
      <c r="AF999" s="57" t="str">
        <f t="shared" si="235"/>
        <v/>
      </c>
      <c r="AG999" s="220" t="str">
        <f>IF(B999="","",IF(OR(O999='Codes &amp; background calcs'!$J$2,Unplanned!O999='Codes &amp; background calcs'!$J$3,Unplanned!O999='Codes &amp; background calcs'!$J$4),0,Unplanned!AE999*100/Interruptions!$D$6))</f>
        <v/>
      </c>
      <c r="AH999" s="220" t="str">
        <f>IF(B999="","",IF(OR(O999='Codes &amp; background calcs'!$J$2,Unplanned!O999='Codes &amp; background calcs'!$J$3,Unplanned!O999='Codes &amp; background calcs'!$J$4),0.1*Unplanned!AF999/Interruptions!$D$6,Unplanned!AF999/Interruptions!$D$6))</f>
        <v/>
      </c>
      <c r="AI999" s="220" t="str">
        <f t="shared" si="236"/>
        <v/>
      </c>
      <c r="AJ999" s="57" t="str">
        <f t="shared" si="237"/>
        <v/>
      </c>
      <c r="AK999" s="91"/>
      <c r="AL999" s="259"/>
      <c r="AM999" s="91"/>
    </row>
    <row r="1000" spans="2:39" ht="15.75" customHeight="1">
      <c r="B1000" s="53"/>
      <c r="C1000" s="53"/>
      <c r="D1000" s="53"/>
      <c r="E1000" s="54"/>
      <c r="F1000" s="54"/>
      <c r="G1000" s="53"/>
      <c r="H1000" s="53"/>
      <c r="I1000" s="53"/>
      <c r="J1000" s="53"/>
      <c r="K1000" s="54"/>
      <c r="L1000" s="54"/>
      <c r="M1000" s="53"/>
      <c r="N1000" s="55"/>
      <c r="O1000" s="55"/>
      <c r="P1000" s="55"/>
      <c r="Q1000" s="56"/>
      <c r="R1000" s="53"/>
      <c r="S1000" s="57" t="str">
        <f>IF(B1000="","",IFERROR(IFERROR(VLOOKUP(VALUE(O1000),'Codes &amp; background calcs'!$J$1:$K$5,2,FALSE),IFERROR(VLOOKUP(VALUE(P1000),'Codes &amp; background calcs'!$J$1:$K$5,2,FALSE),IFERROR(VLOOKUP(IF(ISNUMBER(VALUE(D1000)),IF(VALUE(D1000)=132,132,IF(VALUE(D1000)&lt;22,"HV","EHV")),"")&amp;Q1000,'Codes &amp; background calcs'!$J$7:$K$13,2,FALSE),VLOOKUP(TEXT(N1000&amp;Q1000,IF(LEN(Q1000)=0,"00","000")),'Codes &amp; background calcs'!$G:$H,2,FALSE)))),""))</f>
        <v/>
      </c>
      <c r="T1000" s="57" t="str">
        <f>IF(B1000="","",IF(B1000="",0,IF(COUNTIF($B$3:B1000,"="&amp;B1000)&gt;1,0,1)))</f>
        <v/>
      </c>
      <c r="U1000" s="57" t="str">
        <f t="shared" si="224"/>
        <v/>
      </c>
      <c r="V1000" s="57" t="str">
        <f t="shared" si="225"/>
        <v/>
      </c>
      <c r="W1000" s="57" t="str">
        <f t="shared" si="226"/>
        <v/>
      </c>
      <c r="X1000" s="57" t="str">
        <f t="shared" si="227"/>
        <v/>
      </c>
      <c r="Y1000" s="57" t="str">
        <f t="shared" si="228"/>
        <v/>
      </c>
      <c r="Z1000" s="57" t="str">
        <f t="shared" si="229"/>
        <v/>
      </c>
      <c r="AA1000" s="57" t="str">
        <f t="shared" si="230"/>
        <v/>
      </c>
      <c r="AB1000" s="57" t="str">
        <f t="shared" si="231"/>
        <v/>
      </c>
      <c r="AC1000" s="57" t="str">
        <f t="shared" si="232"/>
        <v/>
      </c>
      <c r="AD1000" s="57" t="str">
        <f t="shared" si="233"/>
        <v/>
      </c>
      <c r="AE1000" s="57" t="str">
        <f t="shared" si="234"/>
        <v/>
      </c>
      <c r="AF1000" s="57" t="str">
        <f t="shared" si="235"/>
        <v/>
      </c>
      <c r="AG1000" s="220" t="str">
        <f>IF(B1000="","",IF(OR(O1000='Codes &amp; background calcs'!$J$2,Unplanned!O1000='Codes &amp; background calcs'!$J$3,Unplanned!O1000='Codes &amp; background calcs'!$J$4),0,Unplanned!AE1000*100/Interruptions!$D$6))</f>
        <v/>
      </c>
      <c r="AH1000" s="220" t="str">
        <f>IF(B1000="","",IF(OR(O1000='Codes &amp; background calcs'!$J$2,Unplanned!O1000='Codes &amp; background calcs'!$J$3,Unplanned!O1000='Codes &amp; background calcs'!$J$4),0.1*Unplanned!AF1000/Interruptions!$D$6,Unplanned!AF1000/Interruptions!$D$6))</f>
        <v/>
      </c>
      <c r="AI1000" s="220" t="str">
        <f t="shared" si="236"/>
        <v/>
      </c>
      <c r="AJ1000" s="57" t="str">
        <f t="shared" si="237"/>
        <v/>
      </c>
      <c r="AK1000" s="91"/>
      <c r="AL1000" s="259"/>
      <c r="AM1000" s="91"/>
    </row>
    <row r="1001" spans="2:39" ht="15.75" customHeight="1">
      <c r="B1001" s="53"/>
      <c r="C1001" s="53"/>
      <c r="D1001" s="53"/>
      <c r="E1001" s="54"/>
      <c r="F1001" s="54"/>
      <c r="G1001" s="53"/>
      <c r="H1001" s="53"/>
      <c r="I1001" s="53"/>
      <c r="J1001" s="53"/>
      <c r="K1001" s="54"/>
      <c r="L1001" s="54"/>
      <c r="M1001" s="53"/>
      <c r="N1001" s="55"/>
      <c r="O1001" s="55"/>
      <c r="P1001" s="55"/>
      <c r="Q1001" s="56"/>
      <c r="R1001" s="53"/>
      <c r="S1001" s="57" t="str">
        <f>IF(B1001="","",IFERROR(IFERROR(VLOOKUP(VALUE(O1001),'Codes &amp; background calcs'!$J$1:$K$5,2,FALSE),IFERROR(VLOOKUP(VALUE(P1001),'Codes &amp; background calcs'!$J$1:$K$5,2,FALSE),IFERROR(VLOOKUP(IF(ISNUMBER(VALUE(D1001)),IF(VALUE(D1001)=132,132,IF(VALUE(D1001)&lt;22,"HV","EHV")),"")&amp;Q1001,'Codes &amp; background calcs'!$J$7:$K$13,2,FALSE),VLOOKUP(TEXT(N1001&amp;Q1001,IF(LEN(Q1001)=0,"00","000")),'Codes &amp; background calcs'!$G:$H,2,FALSE)))),""))</f>
        <v/>
      </c>
      <c r="T1001" s="57" t="str">
        <f>IF(B1001="","",IF(B1001="",0,IF(COUNTIF($B$3:B1001,"="&amp;B1001)&gt;1,0,1)))</f>
        <v/>
      </c>
      <c r="U1001" s="57" t="str">
        <f t="shared" si="224"/>
        <v/>
      </c>
      <c r="V1001" s="57" t="str">
        <f t="shared" si="225"/>
        <v/>
      </c>
      <c r="W1001" s="57" t="str">
        <f t="shared" si="226"/>
        <v/>
      </c>
      <c r="X1001" s="57" t="str">
        <f t="shared" si="227"/>
        <v/>
      </c>
      <c r="Y1001" s="57" t="str">
        <f t="shared" si="228"/>
        <v/>
      </c>
      <c r="Z1001" s="57" t="str">
        <f t="shared" si="229"/>
        <v/>
      </c>
      <c r="AA1001" s="57" t="str">
        <f t="shared" si="230"/>
        <v/>
      </c>
      <c r="AB1001" s="57" t="str">
        <f t="shared" si="231"/>
        <v/>
      </c>
      <c r="AC1001" s="57" t="str">
        <f t="shared" si="232"/>
        <v/>
      </c>
      <c r="AD1001" s="57" t="str">
        <f t="shared" si="233"/>
        <v/>
      </c>
      <c r="AE1001" s="57" t="str">
        <f t="shared" si="234"/>
        <v/>
      </c>
      <c r="AF1001" s="57" t="str">
        <f t="shared" si="235"/>
        <v/>
      </c>
      <c r="AG1001" s="220" t="str">
        <f>IF(B1001="","",IF(OR(O1001='Codes &amp; background calcs'!$J$2,Unplanned!O1001='Codes &amp; background calcs'!$J$3,Unplanned!O1001='Codes &amp; background calcs'!$J$4),0,Unplanned!AE1001*100/Interruptions!$D$6))</f>
        <v/>
      </c>
      <c r="AH1001" s="220" t="str">
        <f>IF(B1001="","",IF(OR(O1001='Codes &amp; background calcs'!$J$2,Unplanned!O1001='Codes &amp; background calcs'!$J$3,Unplanned!O1001='Codes &amp; background calcs'!$J$4),0.1*Unplanned!AF1001/Interruptions!$D$6,Unplanned!AF1001/Interruptions!$D$6))</f>
        <v/>
      </c>
      <c r="AI1001" s="220" t="str">
        <f t="shared" si="236"/>
        <v/>
      </c>
      <c r="AJ1001" s="57" t="str">
        <f t="shared" si="237"/>
        <v/>
      </c>
      <c r="AK1001" s="91"/>
      <c r="AL1001" s="259"/>
      <c r="AM1001" s="91"/>
    </row>
    <row r="1002" spans="2:39" ht="15.75" customHeight="1">
      <c r="B1002" s="53"/>
      <c r="C1002" s="53"/>
      <c r="D1002" s="53"/>
      <c r="E1002" s="54"/>
      <c r="F1002" s="54"/>
      <c r="G1002" s="53"/>
      <c r="H1002" s="53"/>
      <c r="I1002" s="53"/>
      <c r="J1002" s="53"/>
      <c r="K1002" s="54"/>
      <c r="L1002" s="54"/>
      <c r="M1002" s="53"/>
      <c r="N1002" s="55"/>
      <c r="O1002" s="55"/>
      <c r="P1002" s="55"/>
      <c r="Q1002" s="56"/>
      <c r="R1002" s="53"/>
      <c r="S1002" s="57" t="str">
        <f>IF(B1002="","",IFERROR(IFERROR(VLOOKUP(VALUE(O1002),'Codes &amp; background calcs'!$J$1:$K$5,2,FALSE),IFERROR(VLOOKUP(VALUE(P1002),'Codes &amp; background calcs'!$J$1:$K$5,2,FALSE),IFERROR(VLOOKUP(IF(ISNUMBER(VALUE(D1002)),IF(VALUE(D1002)=132,132,IF(VALUE(D1002)&lt;22,"HV","EHV")),"")&amp;Q1002,'Codes &amp; background calcs'!$J$7:$K$13,2,FALSE),VLOOKUP(TEXT(N1002&amp;Q1002,IF(LEN(Q1002)=0,"00","000")),'Codes &amp; background calcs'!$G:$H,2,FALSE)))),""))</f>
        <v/>
      </c>
      <c r="T1002" s="57" t="str">
        <f>IF(B1002="","",IF(B1002="",0,IF(COUNTIF($B$3:B1002,"="&amp;B1002)&gt;1,0,1)))</f>
        <v/>
      </c>
      <c r="U1002" s="57" t="str">
        <f t="shared" si="224"/>
        <v/>
      </c>
      <c r="V1002" s="57" t="str">
        <f t="shared" si="225"/>
        <v/>
      </c>
      <c r="W1002" s="57" t="str">
        <f t="shared" si="226"/>
        <v/>
      </c>
      <c r="X1002" s="57" t="str">
        <f t="shared" si="227"/>
        <v/>
      </c>
      <c r="Y1002" s="57" t="str">
        <f t="shared" si="228"/>
        <v/>
      </c>
      <c r="Z1002" s="57" t="str">
        <f t="shared" si="229"/>
        <v/>
      </c>
      <c r="AA1002" s="57" t="str">
        <f t="shared" si="230"/>
        <v/>
      </c>
      <c r="AB1002" s="57" t="str">
        <f t="shared" si="231"/>
        <v/>
      </c>
      <c r="AC1002" s="57" t="str">
        <f t="shared" si="232"/>
        <v/>
      </c>
      <c r="AD1002" s="57" t="str">
        <f t="shared" si="233"/>
        <v/>
      </c>
      <c r="AE1002" s="57" t="str">
        <f t="shared" si="234"/>
        <v/>
      </c>
      <c r="AF1002" s="57" t="str">
        <f t="shared" si="235"/>
        <v/>
      </c>
      <c r="AG1002" s="220" t="str">
        <f>IF(B1002="","",IF(OR(O1002='Codes &amp; background calcs'!$J$2,Unplanned!O1002='Codes &amp; background calcs'!$J$3,Unplanned!O1002='Codes &amp; background calcs'!$J$4),0,Unplanned!AE1002*100/Interruptions!$D$6))</f>
        <v/>
      </c>
      <c r="AH1002" s="220" t="str">
        <f>IF(B1002="","",IF(OR(O1002='Codes &amp; background calcs'!$J$2,Unplanned!O1002='Codes &amp; background calcs'!$J$3,Unplanned!O1002='Codes &amp; background calcs'!$J$4),0.1*Unplanned!AF1002/Interruptions!$D$6,Unplanned!AF1002/Interruptions!$D$6))</f>
        <v/>
      </c>
      <c r="AI1002" s="220" t="str">
        <f t="shared" si="236"/>
        <v/>
      </c>
      <c r="AJ1002" s="57" t="str">
        <f t="shared" si="237"/>
        <v/>
      </c>
      <c r="AK1002" s="91"/>
      <c r="AL1002" s="259"/>
      <c r="AM1002" s="91"/>
    </row>
    <row r="1003" spans="2:39" ht="15.75" customHeight="1">
      <c r="B1003" s="53"/>
      <c r="C1003" s="53"/>
      <c r="D1003" s="53"/>
      <c r="E1003" s="54"/>
      <c r="F1003" s="54"/>
      <c r="G1003" s="53"/>
      <c r="H1003" s="53"/>
      <c r="I1003" s="53"/>
      <c r="J1003" s="53"/>
      <c r="K1003" s="54"/>
      <c r="L1003" s="54"/>
      <c r="M1003" s="53"/>
      <c r="N1003" s="55"/>
      <c r="O1003" s="55"/>
      <c r="P1003" s="55"/>
      <c r="Q1003" s="56"/>
      <c r="R1003" s="53"/>
      <c r="S1003" s="57" t="str">
        <f>IF(B1003="","",IFERROR(IFERROR(VLOOKUP(VALUE(O1003),'Codes &amp; background calcs'!$J$1:$K$5,2,FALSE),IFERROR(VLOOKUP(VALUE(P1003),'Codes &amp; background calcs'!$J$1:$K$5,2,FALSE),IFERROR(VLOOKUP(IF(ISNUMBER(VALUE(D1003)),IF(VALUE(D1003)=132,132,IF(VALUE(D1003)&lt;22,"HV","EHV")),"")&amp;Q1003,'Codes &amp; background calcs'!$J$7:$K$13,2,FALSE),VLOOKUP(TEXT(N1003&amp;Q1003,IF(LEN(Q1003)=0,"00","000")),'Codes &amp; background calcs'!$G:$H,2,FALSE)))),""))</f>
        <v/>
      </c>
      <c r="T1003" s="57" t="str">
        <f>IF(B1003="","",IF(B1003="",0,IF(COUNTIF($B$3:B1003,"="&amp;B1003)&gt;1,0,1)))</f>
        <v/>
      </c>
      <c r="U1003" s="57" t="str">
        <f t="shared" si="224"/>
        <v/>
      </c>
      <c r="V1003" s="57" t="str">
        <f t="shared" si="225"/>
        <v/>
      </c>
      <c r="W1003" s="57" t="str">
        <f t="shared" si="226"/>
        <v/>
      </c>
      <c r="X1003" s="57" t="str">
        <f t="shared" si="227"/>
        <v/>
      </c>
      <c r="Y1003" s="57" t="str">
        <f t="shared" si="228"/>
        <v/>
      </c>
      <c r="Z1003" s="57" t="str">
        <f t="shared" si="229"/>
        <v/>
      </c>
      <c r="AA1003" s="57" t="str">
        <f t="shared" si="230"/>
        <v/>
      </c>
      <c r="AB1003" s="57" t="str">
        <f t="shared" si="231"/>
        <v/>
      </c>
      <c r="AC1003" s="57" t="str">
        <f t="shared" si="232"/>
        <v/>
      </c>
      <c r="AD1003" s="57" t="str">
        <f t="shared" si="233"/>
        <v/>
      </c>
      <c r="AE1003" s="57" t="str">
        <f t="shared" si="234"/>
        <v/>
      </c>
      <c r="AF1003" s="57" t="str">
        <f t="shared" si="235"/>
        <v/>
      </c>
      <c r="AG1003" s="220" t="str">
        <f>IF(B1003="","",IF(OR(O1003='Codes &amp; background calcs'!$J$2,Unplanned!O1003='Codes &amp; background calcs'!$J$3,Unplanned!O1003='Codes &amp; background calcs'!$J$4),0,Unplanned!AE1003*100/Interruptions!$D$6))</f>
        <v/>
      </c>
      <c r="AH1003" s="220" t="str">
        <f>IF(B1003="","",IF(OR(O1003='Codes &amp; background calcs'!$J$2,Unplanned!O1003='Codes &amp; background calcs'!$J$3,Unplanned!O1003='Codes &amp; background calcs'!$J$4),0.1*Unplanned!AF1003/Interruptions!$D$6,Unplanned!AF1003/Interruptions!$D$6))</f>
        <v/>
      </c>
      <c r="AI1003" s="220" t="str">
        <f t="shared" si="236"/>
        <v/>
      </c>
      <c r="AJ1003" s="57" t="str">
        <f t="shared" si="237"/>
        <v/>
      </c>
      <c r="AK1003" s="91"/>
      <c r="AL1003" s="259"/>
      <c r="AM1003" s="91"/>
    </row>
    <row r="1004" spans="2:39" ht="15.75" customHeight="1">
      <c r="B1004" s="53"/>
      <c r="C1004" s="53"/>
      <c r="D1004" s="53"/>
      <c r="E1004" s="54"/>
      <c r="F1004" s="54"/>
      <c r="G1004" s="53"/>
      <c r="H1004" s="53"/>
      <c r="I1004" s="53"/>
      <c r="J1004" s="53"/>
      <c r="K1004" s="54"/>
      <c r="L1004" s="54"/>
      <c r="M1004" s="53"/>
      <c r="N1004" s="55"/>
      <c r="O1004" s="55"/>
      <c r="P1004" s="55"/>
      <c r="Q1004" s="56"/>
      <c r="R1004" s="53"/>
      <c r="S1004" s="57" t="str">
        <f>IF(B1004="","",IFERROR(IFERROR(VLOOKUP(VALUE(O1004),'Codes &amp; background calcs'!$J$1:$K$5,2,FALSE),IFERROR(VLOOKUP(VALUE(P1004),'Codes &amp; background calcs'!$J$1:$K$5,2,FALSE),IFERROR(VLOOKUP(IF(ISNUMBER(VALUE(D1004)),IF(VALUE(D1004)=132,132,IF(VALUE(D1004)&lt;22,"HV","EHV")),"")&amp;Q1004,'Codes &amp; background calcs'!$J$7:$K$13,2,FALSE),VLOOKUP(TEXT(N1004&amp;Q1004,IF(LEN(Q1004)=0,"00","000")),'Codes &amp; background calcs'!$G:$H,2,FALSE)))),""))</f>
        <v/>
      </c>
      <c r="T1004" s="57" t="str">
        <f>IF(B1004="","",IF(B1004="",0,IF(COUNTIF($B$3:B1004,"="&amp;B1004)&gt;1,0,1)))</f>
        <v/>
      </c>
      <c r="U1004" s="57" t="str">
        <f t="shared" si="224"/>
        <v/>
      </c>
      <c r="V1004" s="57" t="str">
        <f t="shared" si="225"/>
        <v/>
      </c>
      <c r="W1004" s="57" t="str">
        <f t="shared" si="226"/>
        <v/>
      </c>
      <c r="X1004" s="57" t="str">
        <f t="shared" si="227"/>
        <v/>
      </c>
      <c r="Y1004" s="57" t="str">
        <f t="shared" si="228"/>
        <v/>
      </c>
      <c r="Z1004" s="57" t="str">
        <f t="shared" si="229"/>
        <v/>
      </c>
      <c r="AA1004" s="57" t="str">
        <f t="shared" si="230"/>
        <v/>
      </c>
      <c r="AB1004" s="57" t="str">
        <f t="shared" si="231"/>
        <v/>
      </c>
      <c r="AC1004" s="57" t="str">
        <f t="shared" si="232"/>
        <v/>
      </c>
      <c r="AD1004" s="57" t="str">
        <f t="shared" si="233"/>
        <v/>
      </c>
      <c r="AE1004" s="57" t="str">
        <f t="shared" si="234"/>
        <v/>
      </c>
      <c r="AF1004" s="57" t="str">
        <f t="shared" si="235"/>
        <v/>
      </c>
      <c r="AG1004" s="220" t="str">
        <f>IF(B1004="","",IF(OR(O1004='Codes &amp; background calcs'!$J$2,Unplanned!O1004='Codes &amp; background calcs'!$J$3,Unplanned!O1004='Codes &amp; background calcs'!$J$4),0,Unplanned!AE1004*100/Interruptions!$D$6))</f>
        <v/>
      </c>
      <c r="AH1004" s="220" t="str">
        <f>IF(B1004="","",IF(OR(O1004='Codes &amp; background calcs'!$J$2,Unplanned!O1004='Codes &amp; background calcs'!$J$3,Unplanned!O1004='Codes &amp; background calcs'!$J$4),0.1*Unplanned!AF1004/Interruptions!$D$6,Unplanned!AF1004/Interruptions!$D$6))</f>
        <v/>
      </c>
      <c r="AI1004" s="220" t="str">
        <f t="shared" si="236"/>
        <v/>
      </c>
      <c r="AJ1004" s="57" t="str">
        <f t="shared" si="237"/>
        <v/>
      </c>
      <c r="AK1004" s="91"/>
      <c r="AL1004" s="259"/>
      <c r="AM1004" s="91"/>
    </row>
    <row r="1005" spans="2:39" ht="15.75" customHeight="1">
      <c r="B1005" s="53"/>
      <c r="C1005" s="53"/>
      <c r="D1005" s="53"/>
      <c r="E1005" s="54"/>
      <c r="F1005" s="54"/>
      <c r="G1005" s="53"/>
      <c r="H1005" s="53"/>
      <c r="I1005" s="53"/>
      <c r="J1005" s="53"/>
      <c r="K1005" s="54"/>
      <c r="L1005" s="54"/>
      <c r="M1005" s="53"/>
      <c r="N1005" s="55"/>
      <c r="O1005" s="55"/>
      <c r="P1005" s="55"/>
      <c r="Q1005" s="56"/>
      <c r="R1005" s="53"/>
      <c r="S1005" s="57" t="str">
        <f>IF(B1005="","",IFERROR(IFERROR(VLOOKUP(VALUE(O1005),'Codes &amp; background calcs'!$J$1:$K$5,2,FALSE),IFERROR(VLOOKUP(VALUE(P1005),'Codes &amp; background calcs'!$J$1:$K$5,2,FALSE),IFERROR(VLOOKUP(IF(ISNUMBER(VALUE(D1005)),IF(VALUE(D1005)=132,132,IF(VALUE(D1005)&lt;22,"HV","EHV")),"")&amp;Q1005,'Codes &amp; background calcs'!$J$7:$K$13,2,FALSE),VLOOKUP(TEXT(N1005&amp;Q1005,IF(LEN(Q1005)=0,"00","000")),'Codes &amp; background calcs'!$G:$H,2,FALSE)))),""))</f>
        <v/>
      </c>
      <c r="T1005" s="57" t="str">
        <f>IF(B1005="","",IF(B1005="",0,IF(COUNTIF($B$3:B1005,"="&amp;B1005)&gt;1,0,1)))</f>
        <v/>
      </c>
      <c r="U1005" s="57" t="str">
        <f t="shared" si="224"/>
        <v/>
      </c>
      <c r="V1005" s="57" t="str">
        <f t="shared" si="225"/>
        <v/>
      </c>
      <c r="W1005" s="57" t="str">
        <f t="shared" si="226"/>
        <v/>
      </c>
      <c r="X1005" s="57" t="str">
        <f t="shared" si="227"/>
        <v/>
      </c>
      <c r="Y1005" s="57" t="str">
        <f t="shared" si="228"/>
        <v/>
      </c>
      <c r="Z1005" s="57" t="str">
        <f t="shared" si="229"/>
        <v/>
      </c>
      <c r="AA1005" s="57" t="str">
        <f t="shared" si="230"/>
        <v/>
      </c>
      <c r="AB1005" s="57" t="str">
        <f t="shared" si="231"/>
        <v/>
      </c>
      <c r="AC1005" s="57" t="str">
        <f t="shared" si="232"/>
        <v/>
      </c>
      <c r="AD1005" s="57" t="str">
        <f t="shared" si="233"/>
        <v/>
      </c>
      <c r="AE1005" s="57" t="str">
        <f t="shared" si="234"/>
        <v/>
      </c>
      <c r="AF1005" s="57" t="str">
        <f t="shared" si="235"/>
        <v/>
      </c>
      <c r="AG1005" s="220" t="str">
        <f>IF(B1005="","",IF(OR(O1005='Codes &amp; background calcs'!$J$2,Unplanned!O1005='Codes &amp; background calcs'!$J$3,Unplanned!O1005='Codes &amp; background calcs'!$J$4),0,Unplanned!AE1005*100/Interruptions!$D$6))</f>
        <v/>
      </c>
      <c r="AH1005" s="220" t="str">
        <f>IF(B1005="","",IF(OR(O1005='Codes &amp; background calcs'!$J$2,Unplanned!O1005='Codes &amp; background calcs'!$J$3,Unplanned!O1005='Codes &amp; background calcs'!$J$4),0.1*Unplanned!AF1005/Interruptions!$D$6,Unplanned!AF1005/Interruptions!$D$6))</f>
        <v/>
      </c>
      <c r="AI1005" s="220" t="str">
        <f t="shared" si="236"/>
        <v/>
      </c>
      <c r="AJ1005" s="57" t="str">
        <f t="shared" si="237"/>
        <v/>
      </c>
      <c r="AK1005" s="91"/>
      <c r="AL1005" s="259"/>
      <c r="AM1005" s="91"/>
    </row>
    <row r="1006" spans="2:39" ht="15.75" customHeight="1">
      <c r="B1006" s="53"/>
      <c r="C1006" s="53"/>
      <c r="D1006" s="53"/>
      <c r="E1006" s="54"/>
      <c r="F1006" s="54"/>
      <c r="G1006" s="53"/>
      <c r="H1006" s="53"/>
      <c r="I1006" s="53"/>
      <c r="J1006" s="53"/>
      <c r="K1006" s="54"/>
      <c r="L1006" s="54"/>
      <c r="M1006" s="53"/>
      <c r="N1006" s="55"/>
      <c r="O1006" s="55"/>
      <c r="P1006" s="55"/>
      <c r="Q1006" s="56"/>
      <c r="R1006" s="53"/>
      <c r="S1006" s="57" t="str">
        <f>IF(B1006="","",IFERROR(IFERROR(VLOOKUP(VALUE(O1006),'Codes &amp; background calcs'!$J$1:$K$5,2,FALSE),IFERROR(VLOOKUP(VALUE(P1006),'Codes &amp; background calcs'!$J$1:$K$5,2,FALSE),IFERROR(VLOOKUP(IF(ISNUMBER(VALUE(D1006)),IF(VALUE(D1006)=132,132,IF(VALUE(D1006)&lt;22,"HV","EHV")),"")&amp;Q1006,'Codes &amp; background calcs'!$J$7:$K$13,2,FALSE),VLOOKUP(TEXT(N1006&amp;Q1006,IF(LEN(Q1006)=0,"00","000")),'Codes &amp; background calcs'!$G:$H,2,FALSE)))),""))</f>
        <v/>
      </c>
      <c r="T1006" s="57" t="str">
        <f>IF(B1006="","",IF(B1006="",0,IF(COUNTIF($B$3:B1006,"="&amp;B1006)&gt;1,0,1)))</f>
        <v/>
      </c>
      <c r="U1006" s="57" t="str">
        <f t="shared" si="224"/>
        <v/>
      </c>
      <c r="V1006" s="57" t="str">
        <f t="shared" si="225"/>
        <v/>
      </c>
      <c r="W1006" s="57" t="str">
        <f t="shared" si="226"/>
        <v/>
      </c>
      <c r="X1006" s="57" t="str">
        <f t="shared" si="227"/>
        <v/>
      </c>
      <c r="Y1006" s="57" t="str">
        <f t="shared" si="228"/>
        <v/>
      </c>
      <c r="Z1006" s="57" t="str">
        <f t="shared" si="229"/>
        <v/>
      </c>
      <c r="AA1006" s="57" t="str">
        <f t="shared" si="230"/>
        <v/>
      </c>
      <c r="AB1006" s="57" t="str">
        <f t="shared" si="231"/>
        <v/>
      </c>
      <c r="AC1006" s="57" t="str">
        <f t="shared" si="232"/>
        <v/>
      </c>
      <c r="AD1006" s="57" t="str">
        <f t="shared" si="233"/>
        <v/>
      </c>
      <c r="AE1006" s="57" t="str">
        <f t="shared" si="234"/>
        <v/>
      </c>
      <c r="AF1006" s="57" t="str">
        <f t="shared" si="235"/>
        <v/>
      </c>
      <c r="AG1006" s="220" t="str">
        <f>IF(B1006="","",IF(OR(O1006='Codes &amp; background calcs'!$J$2,Unplanned!O1006='Codes &amp; background calcs'!$J$3,Unplanned!O1006='Codes &amp; background calcs'!$J$4),0,Unplanned!AE1006*100/Interruptions!$D$6))</f>
        <v/>
      </c>
      <c r="AH1006" s="220" t="str">
        <f>IF(B1006="","",IF(OR(O1006='Codes &amp; background calcs'!$J$2,Unplanned!O1006='Codes &amp; background calcs'!$J$3,Unplanned!O1006='Codes &amp; background calcs'!$J$4),0.1*Unplanned!AF1006/Interruptions!$D$6,Unplanned!AF1006/Interruptions!$D$6))</f>
        <v/>
      </c>
      <c r="AI1006" s="220" t="str">
        <f t="shared" si="236"/>
        <v/>
      </c>
      <c r="AJ1006" s="57" t="str">
        <f t="shared" si="237"/>
        <v/>
      </c>
      <c r="AK1006" s="91"/>
      <c r="AL1006" s="259"/>
      <c r="AM1006" s="91"/>
    </row>
    <row r="1007" spans="2:39" ht="15.75" customHeight="1">
      <c r="B1007" s="53"/>
      <c r="C1007" s="53"/>
      <c r="D1007" s="53"/>
      <c r="E1007" s="54"/>
      <c r="F1007" s="54"/>
      <c r="G1007" s="53"/>
      <c r="H1007" s="53"/>
      <c r="I1007" s="53"/>
      <c r="J1007" s="53"/>
      <c r="K1007" s="54"/>
      <c r="L1007" s="54"/>
      <c r="M1007" s="53"/>
      <c r="N1007" s="55"/>
      <c r="O1007" s="55"/>
      <c r="P1007" s="55"/>
      <c r="Q1007" s="56"/>
      <c r="R1007" s="53"/>
      <c r="S1007" s="57" t="str">
        <f>IF(B1007="","",IFERROR(IFERROR(VLOOKUP(VALUE(O1007),'Codes &amp; background calcs'!$J$1:$K$5,2,FALSE),IFERROR(VLOOKUP(VALUE(P1007),'Codes &amp; background calcs'!$J$1:$K$5,2,FALSE),IFERROR(VLOOKUP(IF(ISNUMBER(VALUE(D1007)),IF(VALUE(D1007)=132,132,IF(VALUE(D1007)&lt;22,"HV","EHV")),"")&amp;Q1007,'Codes &amp; background calcs'!$J$7:$K$13,2,FALSE),VLOOKUP(TEXT(N1007&amp;Q1007,IF(LEN(Q1007)=0,"00","000")),'Codes &amp; background calcs'!$G:$H,2,FALSE)))),""))</f>
        <v/>
      </c>
      <c r="T1007" s="57" t="str">
        <f>IF(B1007="","",IF(B1007="",0,IF(COUNTIF($B$3:B1007,"="&amp;B1007)&gt;1,0,1)))</f>
        <v/>
      </c>
      <c r="U1007" s="57" t="str">
        <f t="shared" si="224"/>
        <v/>
      </c>
      <c r="V1007" s="57" t="str">
        <f t="shared" si="225"/>
        <v/>
      </c>
      <c r="W1007" s="57" t="str">
        <f t="shared" si="226"/>
        <v/>
      </c>
      <c r="X1007" s="57" t="str">
        <f t="shared" si="227"/>
        <v/>
      </c>
      <c r="Y1007" s="57" t="str">
        <f t="shared" si="228"/>
        <v/>
      </c>
      <c r="Z1007" s="57" t="str">
        <f t="shared" si="229"/>
        <v/>
      </c>
      <c r="AA1007" s="57" t="str">
        <f t="shared" si="230"/>
        <v/>
      </c>
      <c r="AB1007" s="57" t="str">
        <f t="shared" si="231"/>
        <v/>
      </c>
      <c r="AC1007" s="57" t="str">
        <f t="shared" si="232"/>
        <v/>
      </c>
      <c r="AD1007" s="57" t="str">
        <f t="shared" si="233"/>
        <v/>
      </c>
      <c r="AE1007" s="57" t="str">
        <f t="shared" si="234"/>
        <v/>
      </c>
      <c r="AF1007" s="57" t="str">
        <f t="shared" si="235"/>
        <v/>
      </c>
      <c r="AG1007" s="220" t="str">
        <f>IF(B1007="","",IF(OR(O1007='Codes &amp; background calcs'!$J$2,Unplanned!O1007='Codes &amp; background calcs'!$J$3,Unplanned!O1007='Codes &amp; background calcs'!$J$4),0,Unplanned!AE1007*100/Interruptions!$D$6))</f>
        <v/>
      </c>
      <c r="AH1007" s="220" t="str">
        <f>IF(B1007="","",IF(OR(O1007='Codes &amp; background calcs'!$J$2,Unplanned!O1007='Codes &amp; background calcs'!$J$3,Unplanned!O1007='Codes &amp; background calcs'!$J$4),0.1*Unplanned!AF1007/Interruptions!$D$6,Unplanned!AF1007/Interruptions!$D$6))</f>
        <v/>
      </c>
      <c r="AI1007" s="220" t="str">
        <f t="shared" si="236"/>
        <v/>
      </c>
      <c r="AJ1007" s="57" t="str">
        <f t="shared" si="237"/>
        <v/>
      </c>
      <c r="AK1007" s="91"/>
      <c r="AL1007" s="259"/>
      <c r="AM1007" s="91"/>
    </row>
    <row r="1008" spans="2:39" ht="15.75" customHeight="1">
      <c r="B1008" s="53"/>
      <c r="C1008" s="53"/>
      <c r="D1008" s="53"/>
      <c r="E1008" s="54"/>
      <c r="F1008" s="54"/>
      <c r="G1008" s="53"/>
      <c r="H1008" s="53"/>
      <c r="I1008" s="53"/>
      <c r="J1008" s="53"/>
      <c r="K1008" s="54"/>
      <c r="L1008" s="54"/>
      <c r="M1008" s="53"/>
      <c r="N1008" s="55"/>
      <c r="O1008" s="55"/>
      <c r="P1008" s="55"/>
      <c r="Q1008" s="56"/>
      <c r="R1008" s="53"/>
      <c r="S1008" s="57" t="str">
        <f>IF(B1008="","",IFERROR(IFERROR(VLOOKUP(VALUE(O1008),'Codes &amp; background calcs'!$J$1:$K$5,2,FALSE),IFERROR(VLOOKUP(VALUE(P1008),'Codes &amp; background calcs'!$J$1:$K$5,2,FALSE),IFERROR(VLOOKUP(IF(ISNUMBER(VALUE(D1008)),IF(VALUE(D1008)=132,132,IF(VALUE(D1008)&lt;22,"HV","EHV")),"")&amp;Q1008,'Codes &amp; background calcs'!$J$7:$K$13,2,FALSE),VLOOKUP(TEXT(N1008&amp;Q1008,IF(LEN(Q1008)=0,"00","000")),'Codes &amp; background calcs'!$G:$H,2,FALSE)))),""))</f>
        <v/>
      </c>
      <c r="T1008" s="57" t="str">
        <f>IF(B1008="","",IF(B1008="",0,IF(COUNTIF($B$3:B1008,"="&amp;B1008)&gt;1,0,1)))</f>
        <v/>
      </c>
      <c r="U1008" s="57" t="str">
        <f t="shared" si="224"/>
        <v/>
      </c>
      <c r="V1008" s="57" t="str">
        <f t="shared" si="225"/>
        <v/>
      </c>
      <c r="W1008" s="57" t="str">
        <f t="shared" si="226"/>
        <v/>
      </c>
      <c r="X1008" s="57" t="str">
        <f t="shared" si="227"/>
        <v/>
      </c>
      <c r="Y1008" s="57" t="str">
        <f t="shared" si="228"/>
        <v/>
      </c>
      <c r="Z1008" s="57" t="str">
        <f t="shared" si="229"/>
        <v/>
      </c>
      <c r="AA1008" s="57" t="str">
        <f t="shared" si="230"/>
        <v/>
      </c>
      <c r="AB1008" s="57" t="str">
        <f t="shared" si="231"/>
        <v/>
      </c>
      <c r="AC1008" s="57" t="str">
        <f t="shared" si="232"/>
        <v/>
      </c>
      <c r="AD1008" s="57" t="str">
        <f t="shared" si="233"/>
        <v/>
      </c>
      <c r="AE1008" s="57" t="str">
        <f t="shared" si="234"/>
        <v/>
      </c>
      <c r="AF1008" s="57" t="str">
        <f t="shared" si="235"/>
        <v/>
      </c>
      <c r="AG1008" s="220" t="str">
        <f>IF(B1008="","",IF(OR(O1008='Codes &amp; background calcs'!$J$2,Unplanned!O1008='Codes &amp; background calcs'!$J$3,Unplanned!O1008='Codes &amp; background calcs'!$J$4),0,Unplanned!AE1008*100/Interruptions!$D$6))</f>
        <v/>
      </c>
      <c r="AH1008" s="220" t="str">
        <f>IF(B1008="","",IF(OR(O1008='Codes &amp; background calcs'!$J$2,Unplanned!O1008='Codes &amp; background calcs'!$J$3,Unplanned!O1008='Codes &amp; background calcs'!$J$4),0.1*Unplanned!AF1008/Interruptions!$D$6,Unplanned!AF1008/Interruptions!$D$6))</f>
        <v/>
      </c>
      <c r="AI1008" s="220" t="str">
        <f t="shared" si="236"/>
        <v/>
      </c>
      <c r="AJ1008" s="57" t="str">
        <f t="shared" si="237"/>
        <v/>
      </c>
      <c r="AK1008" s="91"/>
      <c r="AL1008" s="259"/>
      <c r="AM1008" s="91"/>
    </row>
    <row r="1009" spans="2:39" ht="15.75" customHeight="1">
      <c r="B1009" s="53"/>
      <c r="C1009" s="53"/>
      <c r="D1009" s="53"/>
      <c r="E1009" s="54"/>
      <c r="F1009" s="54"/>
      <c r="G1009" s="53"/>
      <c r="H1009" s="53"/>
      <c r="I1009" s="53"/>
      <c r="J1009" s="53"/>
      <c r="K1009" s="54"/>
      <c r="L1009" s="54"/>
      <c r="M1009" s="53"/>
      <c r="N1009" s="55"/>
      <c r="O1009" s="55"/>
      <c r="P1009" s="55"/>
      <c r="Q1009" s="56"/>
      <c r="R1009" s="53"/>
      <c r="S1009" s="57" t="str">
        <f>IF(B1009="","",IFERROR(IFERROR(VLOOKUP(VALUE(O1009),'Codes &amp; background calcs'!$J$1:$K$5,2,FALSE),IFERROR(VLOOKUP(VALUE(P1009),'Codes &amp; background calcs'!$J$1:$K$5,2,FALSE),IFERROR(VLOOKUP(IF(ISNUMBER(VALUE(D1009)),IF(VALUE(D1009)=132,132,IF(VALUE(D1009)&lt;22,"HV","EHV")),"")&amp;Q1009,'Codes &amp; background calcs'!$J$7:$K$13,2,FALSE),VLOOKUP(TEXT(N1009&amp;Q1009,IF(LEN(Q1009)=0,"00","000")),'Codes &amp; background calcs'!$G:$H,2,FALSE)))),""))</f>
        <v/>
      </c>
      <c r="T1009" s="57" t="str">
        <f>IF(B1009="","",IF(B1009="",0,IF(COUNTIF($B$3:B1009,"="&amp;B1009)&gt;1,0,1)))</f>
        <v/>
      </c>
      <c r="U1009" s="57" t="str">
        <f t="shared" si="224"/>
        <v/>
      </c>
      <c r="V1009" s="57" t="str">
        <f t="shared" si="225"/>
        <v/>
      </c>
      <c r="W1009" s="57" t="str">
        <f t="shared" si="226"/>
        <v/>
      </c>
      <c r="X1009" s="57" t="str">
        <f t="shared" si="227"/>
        <v/>
      </c>
      <c r="Y1009" s="57" t="str">
        <f t="shared" si="228"/>
        <v/>
      </c>
      <c r="Z1009" s="57" t="str">
        <f t="shared" si="229"/>
        <v/>
      </c>
      <c r="AA1009" s="57" t="str">
        <f t="shared" si="230"/>
        <v/>
      </c>
      <c r="AB1009" s="57" t="str">
        <f t="shared" si="231"/>
        <v/>
      </c>
      <c r="AC1009" s="57" t="str">
        <f t="shared" si="232"/>
        <v/>
      </c>
      <c r="AD1009" s="57" t="str">
        <f t="shared" si="233"/>
        <v/>
      </c>
      <c r="AE1009" s="57" t="str">
        <f t="shared" si="234"/>
        <v/>
      </c>
      <c r="AF1009" s="57" t="str">
        <f t="shared" si="235"/>
        <v/>
      </c>
      <c r="AG1009" s="220" t="str">
        <f>IF(B1009="","",IF(OR(O1009='Codes &amp; background calcs'!$J$2,Unplanned!O1009='Codes &amp; background calcs'!$J$3,Unplanned!O1009='Codes &amp; background calcs'!$J$4),0,Unplanned!AE1009*100/Interruptions!$D$6))</f>
        <v/>
      </c>
      <c r="AH1009" s="220" t="str">
        <f>IF(B1009="","",IF(OR(O1009='Codes &amp; background calcs'!$J$2,Unplanned!O1009='Codes &amp; background calcs'!$J$3,Unplanned!O1009='Codes &amp; background calcs'!$J$4),0.1*Unplanned!AF1009/Interruptions!$D$6,Unplanned!AF1009/Interruptions!$D$6))</f>
        <v/>
      </c>
      <c r="AI1009" s="220" t="str">
        <f t="shared" si="236"/>
        <v/>
      </c>
      <c r="AJ1009" s="57" t="str">
        <f t="shared" si="237"/>
        <v/>
      </c>
      <c r="AK1009" s="91"/>
      <c r="AL1009" s="259"/>
      <c r="AM1009" s="91"/>
    </row>
    <row r="1010" spans="2:39" ht="15.75" customHeight="1">
      <c r="B1010" s="53"/>
      <c r="C1010" s="53"/>
      <c r="D1010" s="53"/>
      <c r="E1010" s="54"/>
      <c r="F1010" s="54"/>
      <c r="G1010" s="53"/>
      <c r="H1010" s="53"/>
      <c r="I1010" s="53"/>
      <c r="J1010" s="53"/>
      <c r="K1010" s="54"/>
      <c r="L1010" s="54"/>
      <c r="M1010" s="53"/>
      <c r="N1010" s="55"/>
      <c r="O1010" s="55"/>
      <c r="P1010" s="55"/>
      <c r="Q1010" s="56"/>
      <c r="R1010" s="53"/>
      <c r="S1010" s="57" t="str">
        <f>IF(B1010="","",IFERROR(IFERROR(VLOOKUP(VALUE(O1010),'Codes &amp; background calcs'!$J$1:$K$5,2,FALSE),IFERROR(VLOOKUP(VALUE(P1010),'Codes &amp; background calcs'!$J$1:$K$5,2,FALSE),IFERROR(VLOOKUP(IF(ISNUMBER(VALUE(D1010)),IF(VALUE(D1010)=132,132,IF(VALUE(D1010)&lt;22,"HV","EHV")),"")&amp;Q1010,'Codes &amp; background calcs'!$J$7:$K$13,2,FALSE),VLOOKUP(TEXT(N1010&amp;Q1010,IF(LEN(Q1010)=0,"00","000")),'Codes &amp; background calcs'!$G:$H,2,FALSE)))),""))</f>
        <v/>
      </c>
      <c r="T1010" s="57" t="str">
        <f>IF(B1010="","",IF(B1010="",0,IF(COUNTIF($B$3:B1010,"="&amp;B1010)&gt;1,0,1)))</f>
        <v/>
      </c>
      <c r="U1010" s="57" t="str">
        <f t="shared" si="224"/>
        <v/>
      </c>
      <c r="V1010" s="57" t="str">
        <f t="shared" si="225"/>
        <v/>
      </c>
      <c r="W1010" s="57" t="str">
        <f t="shared" si="226"/>
        <v/>
      </c>
      <c r="X1010" s="57" t="str">
        <f t="shared" si="227"/>
        <v/>
      </c>
      <c r="Y1010" s="57" t="str">
        <f t="shared" si="228"/>
        <v/>
      </c>
      <c r="Z1010" s="57" t="str">
        <f t="shared" si="229"/>
        <v/>
      </c>
      <c r="AA1010" s="57" t="str">
        <f t="shared" si="230"/>
        <v/>
      </c>
      <c r="AB1010" s="57" t="str">
        <f t="shared" si="231"/>
        <v/>
      </c>
      <c r="AC1010" s="57" t="str">
        <f t="shared" si="232"/>
        <v/>
      </c>
      <c r="AD1010" s="57" t="str">
        <f t="shared" si="233"/>
        <v/>
      </c>
      <c r="AE1010" s="57" t="str">
        <f t="shared" si="234"/>
        <v/>
      </c>
      <c r="AF1010" s="57" t="str">
        <f t="shared" si="235"/>
        <v/>
      </c>
      <c r="AG1010" s="220" t="str">
        <f>IF(B1010="","",IF(OR(O1010='Codes &amp; background calcs'!$J$2,Unplanned!O1010='Codes &amp; background calcs'!$J$3,Unplanned!O1010='Codes &amp; background calcs'!$J$4),0,Unplanned!AE1010*100/Interruptions!$D$6))</f>
        <v/>
      </c>
      <c r="AH1010" s="220" t="str">
        <f>IF(B1010="","",IF(OR(O1010='Codes &amp; background calcs'!$J$2,Unplanned!O1010='Codes &amp; background calcs'!$J$3,Unplanned!O1010='Codes &amp; background calcs'!$J$4),0.1*Unplanned!AF1010/Interruptions!$D$6,Unplanned!AF1010/Interruptions!$D$6))</f>
        <v/>
      </c>
      <c r="AI1010" s="220" t="str">
        <f t="shared" si="236"/>
        <v/>
      </c>
      <c r="AJ1010" s="57" t="str">
        <f t="shared" si="237"/>
        <v/>
      </c>
      <c r="AK1010" s="91"/>
      <c r="AL1010" s="259"/>
      <c r="AM1010" s="91"/>
    </row>
    <row r="1011" spans="2:39" ht="15.75" customHeight="1">
      <c r="B1011" s="53"/>
      <c r="C1011" s="53"/>
      <c r="D1011" s="53"/>
      <c r="E1011" s="54"/>
      <c r="F1011" s="54"/>
      <c r="G1011" s="53"/>
      <c r="H1011" s="53"/>
      <c r="I1011" s="53"/>
      <c r="J1011" s="53"/>
      <c r="K1011" s="54"/>
      <c r="L1011" s="54"/>
      <c r="M1011" s="53"/>
      <c r="N1011" s="55"/>
      <c r="O1011" s="55"/>
      <c r="P1011" s="55"/>
      <c r="Q1011" s="56"/>
      <c r="R1011" s="53"/>
      <c r="S1011" s="57" t="str">
        <f>IF(B1011="","",IFERROR(IFERROR(VLOOKUP(VALUE(O1011),'Codes &amp; background calcs'!$J$1:$K$5,2,FALSE),IFERROR(VLOOKUP(VALUE(P1011),'Codes &amp; background calcs'!$J$1:$K$5,2,FALSE),IFERROR(VLOOKUP(IF(ISNUMBER(VALUE(D1011)),IF(VALUE(D1011)=132,132,IF(VALUE(D1011)&lt;22,"HV","EHV")),"")&amp;Q1011,'Codes &amp; background calcs'!$J$7:$K$13,2,FALSE),VLOOKUP(TEXT(N1011&amp;Q1011,IF(LEN(Q1011)=0,"00","000")),'Codes &amp; background calcs'!$G:$H,2,FALSE)))),""))</f>
        <v/>
      </c>
      <c r="T1011" s="57" t="str">
        <f>IF(B1011="","",IF(B1011="",0,IF(COUNTIF($B$3:B1011,"="&amp;B1011)&gt;1,0,1)))</f>
        <v/>
      </c>
      <c r="U1011" s="57" t="str">
        <f t="shared" si="224"/>
        <v/>
      </c>
      <c r="V1011" s="57" t="str">
        <f t="shared" si="225"/>
        <v/>
      </c>
      <c r="W1011" s="57" t="str">
        <f t="shared" si="226"/>
        <v/>
      </c>
      <c r="X1011" s="57" t="str">
        <f t="shared" si="227"/>
        <v/>
      </c>
      <c r="Y1011" s="57" t="str">
        <f t="shared" si="228"/>
        <v/>
      </c>
      <c r="Z1011" s="57" t="str">
        <f t="shared" si="229"/>
        <v/>
      </c>
      <c r="AA1011" s="57" t="str">
        <f t="shared" si="230"/>
        <v/>
      </c>
      <c r="AB1011" s="57" t="str">
        <f t="shared" si="231"/>
        <v/>
      </c>
      <c r="AC1011" s="57" t="str">
        <f t="shared" si="232"/>
        <v/>
      </c>
      <c r="AD1011" s="57" t="str">
        <f t="shared" si="233"/>
        <v/>
      </c>
      <c r="AE1011" s="57" t="str">
        <f t="shared" si="234"/>
        <v/>
      </c>
      <c r="AF1011" s="57" t="str">
        <f t="shared" si="235"/>
        <v/>
      </c>
      <c r="AG1011" s="220" t="str">
        <f>IF(B1011="","",IF(OR(O1011='Codes &amp; background calcs'!$J$2,Unplanned!O1011='Codes &amp; background calcs'!$J$3,Unplanned!O1011='Codes &amp; background calcs'!$J$4),0,Unplanned!AE1011*100/Interruptions!$D$6))</f>
        <v/>
      </c>
      <c r="AH1011" s="220" t="str">
        <f>IF(B1011="","",IF(OR(O1011='Codes &amp; background calcs'!$J$2,Unplanned!O1011='Codes &amp; background calcs'!$J$3,Unplanned!O1011='Codes &amp; background calcs'!$J$4),0.1*Unplanned!AF1011/Interruptions!$D$6,Unplanned!AF1011/Interruptions!$D$6))</f>
        <v/>
      </c>
      <c r="AI1011" s="220" t="str">
        <f t="shared" si="236"/>
        <v/>
      </c>
      <c r="AJ1011" s="57" t="str">
        <f t="shared" si="237"/>
        <v/>
      </c>
      <c r="AK1011" s="91"/>
      <c r="AL1011" s="259"/>
      <c r="AM1011" s="91"/>
    </row>
    <row r="1012" spans="2:39" ht="15.75" customHeight="1">
      <c r="B1012" s="53"/>
      <c r="C1012" s="53"/>
      <c r="D1012" s="53"/>
      <c r="E1012" s="54"/>
      <c r="F1012" s="54"/>
      <c r="G1012" s="53"/>
      <c r="H1012" s="53"/>
      <c r="I1012" s="53"/>
      <c r="J1012" s="53"/>
      <c r="K1012" s="54"/>
      <c r="L1012" s="54"/>
      <c r="M1012" s="53"/>
      <c r="N1012" s="55"/>
      <c r="O1012" s="55"/>
      <c r="P1012" s="55"/>
      <c r="Q1012" s="56"/>
      <c r="R1012" s="53"/>
      <c r="S1012" s="57" t="str">
        <f>IF(B1012="","",IFERROR(IFERROR(VLOOKUP(VALUE(O1012),'Codes &amp; background calcs'!$J$1:$K$5,2,FALSE),IFERROR(VLOOKUP(VALUE(P1012),'Codes &amp; background calcs'!$J$1:$K$5,2,FALSE),IFERROR(VLOOKUP(IF(ISNUMBER(VALUE(D1012)),IF(VALUE(D1012)=132,132,IF(VALUE(D1012)&lt;22,"HV","EHV")),"")&amp;Q1012,'Codes &amp; background calcs'!$J$7:$K$13,2,FALSE),VLOOKUP(TEXT(N1012&amp;Q1012,IF(LEN(Q1012)=0,"00","000")),'Codes &amp; background calcs'!$G:$H,2,FALSE)))),""))</f>
        <v/>
      </c>
      <c r="T1012" s="57" t="str">
        <f>IF(B1012="","",IF(B1012="",0,IF(COUNTIF($B$3:B1012,"="&amp;B1012)&gt;1,0,1)))</f>
        <v/>
      </c>
      <c r="U1012" s="57" t="str">
        <f t="shared" si="224"/>
        <v/>
      </c>
      <c r="V1012" s="57" t="str">
        <f t="shared" si="225"/>
        <v/>
      </c>
      <c r="W1012" s="57" t="str">
        <f t="shared" si="226"/>
        <v/>
      </c>
      <c r="X1012" s="57" t="str">
        <f t="shared" si="227"/>
        <v/>
      </c>
      <c r="Y1012" s="57" t="str">
        <f t="shared" si="228"/>
        <v/>
      </c>
      <c r="Z1012" s="57" t="str">
        <f t="shared" si="229"/>
        <v/>
      </c>
      <c r="AA1012" s="57" t="str">
        <f t="shared" si="230"/>
        <v/>
      </c>
      <c r="AB1012" s="57" t="str">
        <f t="shared" si="231"/>
        <v/>
      </c>
      <c r="AC1012" s="57" t="str">
        <f t="shared" si="232"/>
        <v/>
      </c>
      <c r="AD1012" s="57" t="str">
        <f t="shared" si="233"/>
        <v/>
      </c>
      <c r="AE1012" s="57" t="str">
        <f t="shared" si="234"/>
        <v/>
      </c>
      <c r="AF1012" s="57" t="str">
        <f t="shared" si="235"/>
        <v/>
      </c>
      <c r="AG1012" s="220" t="str">
        <f>IF(B1012="","",IF(OR(O1012='Codes &amp; background calcs'!$J$2,Unplanned!O1012='Codes &amp; background calcs'!$J$3,Unplanned!O1012='Codes &amp; background calcs'!$J$4),0,Unplanned!AE1012*100/Interruptions!$D$6))</f>
        <v/>
      </c>
      <c r="AH1012" s="220" t="str">
        <f>IF(B1012="","",IF(OR(O1012='Codes &amp; background calcs'!$J$2,Unplanned!O1012='Codes &amp; background calcs'!$J$3,Unplanned!O1012='Codes &amp; background calcs'!$J$4),0.1*Unplanned!AF1012/Interruptions!$D$6,Unplanned!AF1012/Interruptions!$D$6))</f>
        <v/>
      </c>
      <c r="AI1012" s="220" t="str">
        <f t="shared" si="236"/>
        <v/>
      </c>
      <c r="AJ1012" s="57" t="str">
        <f t="shared" si="237"/>
        <v/>
      </c>
      <c r="AK1012" s="91"/>
      <c r="AL1012" s="259"/>
      <c r="AM1012" s="91"/>
    </row>
    <row r="1013" spans="2:39" ht="15.75" customHeight="1">
      <c r="B1013" s="53"/>
      <c r="C1013" s="53"/>
      <c r="D1013" s="53"/>
      <c r="E1013" s="54"/>
      <c r="F1013" s="54"/>
      <c r="G1013" s="53"/>
      <c r="H1013" s="53"/>
      <c r="I1013" s="53"/>
      <c r="J1013" s="53"/>
      <c r="K1013" s="54"/>
      <c r="L1013" s="54"/>
      <c r="M1013" s="53"/>
      <c r="N1013" s="55"/>
      <c r="O1013" s="55"/>
      <c r="P1013" s="55"/>
      <c r="Q1013" s="56"/>
      <c r="R1013" s="53"/>
      <c r="S1013" s="57" t="str">
        <f>IF(B1013="","",IFERROR(IFERROR(VLOOKUP(VALUE(O1013),'Codes &amp; background calcs'!$J$1:$K$5,2,FALSE),IFERROR(VLOOKUP(VALUE(P1013),'Codes &amp; background calcs'!$J$1:$K$5,2,FALSE),IFERROR(VLOOKUP(IF(ISNUMBER(VALUE(D1013)),IF(VALUE(D1013)=132,132,IF(VALUE(D1013)&lt;22,"HV","EHV")),"")&amp;Q1013,'Codes &amp; background calcs'!$J$7:$K$13,2,FALSE),VLOOKUP(TEXT(N1013&amp;Q1013,IF(LEN(Q1013)=0,"00","000")),'Codes &amp; background calcs'!$G:$H,2,FALSE)))),""))</f>
        <v/>
      </c>
      <c r="T1013" s="57" t="str">
        <f>IF(B1013="","",IF(B1013="",0,IF(COUNTIF($B$3:B1013,"="&amp;B1013)&gt;1,0,1)))</f>
        <v/>
      </c>
      <c r="U1013" s="57" t="str">
        <f t="shared" si="224"/>
        <v/>
      </c>
      <c r="V1013" s="57" t="str">
        <f t="shared" si="225"/>
        <v/>
      </c>
      <c r="W1013" s="57" t="str">
        <f t="shared" si="226"/>
        <v/>
      </c>
      <c r="X1013" s="57" t="str">
        <f t="shared" si="227"/>
        <v/>
      </c>
      <c r="Y1013" s="57" t="str">
        <f t="shared" si="228"/>
        <v/>
      </c>
      <c r="Z1013" s="57" t="str">
        <f t="shared" si="229"/>
        <v/>
      </c>
      <c r="AA1013" s="57" t="str">
        <f t="shared" si="230"/>
        <v/>
      </c>
      <c r="AB1013" s="57" t="str">
        <f t="shared" si="231"/>
        <v/>
      </c>
      <c r="AC1013" s="57" t="str">
        <f t="shared" si="232"/>
        <v/>
      </c>
      <c r="AD1013" s="57" t="str">
        <f t="shared" si="233"/>
        <v/>
      </c>
      <c r="AE1013" s="57" t="str">
        <f t="shared" si="234"/>
        <v/>
      </c>
      <c r="AF1013" s="57" t="str">
        <f t="shared" si="235"/>
        <v/>
      </c>
      <c r="AG1013" s="220" t="str">
        <f>IF(B1013="","",IF(OR(O1013='Codes &amp; background calcs'!$J$2,Unplanned!O1013='Codes &amp; background calcs'!$J$3,Unplanned!O1013='Codes &amp; background calcs'!$J$4),0,Unplanned!AE1013*100/Interruptions!$D$6))</f>
        <v/>
      </c>
      <c r="AH1013" s="220" t="str">
        <f>IF(B1013="","",IF(OR(O1013='Codes &amp; background calcs'!$J$2,Unplanned!O1013='Codes &amp; background calcs'!$J$3,Unplanned!O1013='Codes &amp; background calcs'!$J$4),0.1*Unplanned!AF1013/Interruptions!$D$6,Unplanned!AF1013/Interruptions!$D$6))</f>
        <v/>
      </c>
      <c r="AI1013" s="220" t="str">
        <f t="shared" si="236"/>
        <v/>
      </c>
      <c r="AJ1013" s="57" t="str">
        <f t="shared" si="237"/>
        <v/>
      </c>
      <c r="AK1013" s="91"/>
      <c r="AL1013" s="259"/>
      <c r="AM1013" s="91"/>
    </row>
    <row r="1014" spans="2:39" ht="15.75" customHeight="1">
      <c r="B1014" s="53"/>
      <c r="C1014" s="53"/>
      <c r="D1014" s="53"/>
      <c r="E1014" s="54"/>
      <c r="F1014" s="54"/>
      <c r="G1014" s="53"/>
      <c r="H1014" s="53"/>
      <c r="I1014" s="53"/>
      <c r="J1014" s="53"/>
      <c r="K1014" s="54"/>
      <c r="L1014" s="54"/>
      <c r="M1014" s="53"/>
      <c r="N1014" s="55"/>
      <c r="O1014" s="55"/>
      <c r="P1014" s="55"/>
      <c r="Q1014" s="56"/>
      <c r="R1014" s="53"/>
      <c r="S1014" s="57" t="str">
        <f>IF(B1014="","",IFERROR(IFERROR(VLOOKUP(VALUE(O1014),'Codes &amp; background calcs'!$J$1:$K$5,2,FALSE),IFERROR(VLOOKUP(VALUE(P1014),'Codes &amp; background calcs'!$J$1:$K$5,2,FALSE),IFERROR(VLOOKUP(IF(ISNUMBER(VALUE(D1014)),IF(VALUE(D1014)=132,132,IF(VALUE(D1014)&lt;22,"HV","EHV")),"")&amp;Q1014,'Codes &amp; background calcs'!$J$7:$K$13,2,FALSE),VLOOKUP(TEXT(N1014&amp;Q1014,IF(LEN(Q1014)=0,"00","000")),'Codes &amp; background calcs'!$G:$H,2,FALSE)))),""))</f>
        <v/>
      </c>
      <c r="T1014" s="57" t="str">
        <f>IF(B1014="","",IF(B1014="",0,IF(COUNTIF($B$3:B1014,"="&amp;B1014)&gt;1,0,1)))</f>
        <v/>
      </c>
      <c r="U1014" s="57" t="str">
        <f t="shared" si="224"/>
        <v/>
      </c>
      <c r="V1014" s="57" t="str">
        <f t="shared" si="225"/>
        <v/>
      </c>
      <c r="W1014" s="57" t="str">
        <f t="shared" si="226"/>
        <v/>
      </c>
      <c r="X1014" s="57" t="str">
        <f t="shared" si="227"/>
        <v/>
      </c>
      <c r="Y1014" s="57" t="str">
        <f t="shared" si="228"/>
        <v/>
      </c>
      <c r="Z1014" s="57" t="str">
        <f t="shared" si="229"/>
        <v/>
      </c>
      <c r="AA1014" s="57" t="str">
        <f t="shared" si="230"/>
        <v/>
      </c>
      <c r="AB1014" s="57" t="str">
        <f t="shared" si="231"/>
        <v/>
      </c>
      <c r="AC1014" s="57" t="str">
        <f t="shared" si="232"/>
        <v/>
      </c>
      <c r="AD1014" s="57" t="str">
        <f t="shared" si="233"/>
        <v/>
      </c>
      <c r="AE1014" s="57" t="str">
        <f t="shared" si="234"/>
        <v/>
      </c>
      <c r="AF1014" s="57" t="str">
        <f t="shared" si="235"/>
        <v/>
      </c>
      <c r="AG1014" s="220" t="str">
        <f>IF(B1014="","",IF(OR(O1014='Codes &amp; background calcs'!$J$2,Unplanned!O1014='Codes &amp; background calcs'!$J$3,Unplanned!O1014='Codes &amp; background calcs'!$J$4),0,Unplanned!AE1014*100/Interruptions!$D$6))</f>
        <v/>
      </c>
      <c r="AH1014" s="220" t="str">
        <f>IF(B1014="","",IF(OR(O1014='Codes &amp; background calcs'!$J$2,Unplanned!O1014='Codes &amp; background calcs'!$J$3,Unplanned!O1014='Codes &amp; background calcs'!$J$4),0.1*Unplanned!AF1014/Interruptions!$D$6,Unplanned!AF1014/Interruptions!$D$6))</f>
        <v/>
      </c>
      <c r="AI1014" s="220" t="str">
        <f t="shared" si="236"/>
        <v/>
      </c>
      <c r="AJ1014" s="57" t="str">
        <f t="shared" si="237"/>
        <v/>
      </c>
      <c r="AK1014" s="91"/>
      <c r="AL1014" s="259"/>
      <c r="AM1014" s="91"/>
    </row>
    <row r="1015" spans="2:39" ht="15.75" customHeight="1">
      <c r="B1015" s="53"/>
      <c r="C1015" s="53"/>
      <c r="D1015" s="53"/>
      <c r="E1015" s="54"/>
      <c r="F1015" s="54"/>
      <c r="G1015" s="53"/>
      <c r="H1015" s="53"/>
      <c r="I1015" s="53"/>
      <c r="J1015" s="53"/>
      <c r="K1015" s="54"/>
      <c r="L1015" s="54"/>
      <c r="M1015" s="53"/>
      <c r="N1015" s="55"/>
      <c r="O1015" s="55"/>
      <c r="P1015" s="55"/>
      <c r="Q1015" s="56"/>
      <c r="R1015" s="53"/>
      <c r="S1015" s="57" t="str">
        <f>IF(B1015="","",IFERROR(IFERROR(VLOOKUP(VALUE(O1015),'Codes &amp; background calcs'!$J$1:$K$5,2,FALSE),IFERROR(VLOOKUP(VALUE(P1015),'Codes &amp; background calcs'!$J$1:$K$5,2,FALSE),IFERROR(VLOOKUP(IF(ISNUMBER(VALUE(D1015)),IF(VALUE(D1015)=132,132,IF(VALUE(D1015)&lt;22,"HV","EHV")),"")&amp;Q1015,'Codes &amp; background calcs'!$J$7:$K$13,2,FALSE),VLOOKUP(TEXT(N1015&amp;Q1015,IF(LEN(Q1015)=0,"00","000")),'Codes &amp; background calcs'!$G:$H,2,FALSE)))),""))</f>
        <v/>
      </c>
      <c r="T1015" s="57" t="str">
        <f>IF(B1015="","",IF(B1015="",0,IF(COUNTIF($B$3:B1015,"="&amp;B1015)&gt;1,0,1)))</f>
        <v/>
      </c>
      <c r="U1015" s="57" t="str">
        <f t="shared" si="224"/>
        <v/>
      </c>
      <c r="V1015" s="57" t="str">
        <f t="shared" si="225"/>
        <v/>
      </c>
      <c r="W1015" s="57" t="str">
        <f t="shared" si="226"/>
        <v/>
      </c>
      <c r="X1015" s="57" t="str">
        <f t="shared" si="227"/>
        <v/>
      </c>
      <c r="Y1015" s="57" t="str">
        <f t="shared" si="228"/>
        <v/>
      </c>
      <c r="Z1015" s="57" t="str">
        <f t="shared" si="229"/>
        <v/>
      </c>
      <c r="AA1015" s="57" t="str">
        <f t="shared" si="230"/>
        <v/>
      </c>
      <c r="AB1015" s="57" t="str">
        <f t="shared" si="231"/>
        <v/>
      </c>
      <c r="AC1015" s="57" t="str">
        <f t="shared" si="232"/>
        <v/>
      </c>
      <c r="AD1015" s="57" t="str">
        <f t="shared" si="233"/>
        <v/>
      </c>
      <c r="AE1015" s="57" t="str">
        <f t="shared" si="234"/>
        <v/>
      </c>
      <c r="AF1015" s="57" t="str">
        <f t="shared" si="235"/>
        <v/>
      </c>
      <c r="AG1015" s="220" t="str">
        <f>IF(B1015="","",IF(OR(O1015='Codes &amp; background calcs'!$J$2,Unplanned!O1015='Codes &amp; background calcs'!$J$3,Unplanned!O1015='Codes &amp; background calcs'!$J$4),0,Unplanned!AE1015*100/Interruptions!$D$6))</f>
        <v/>
      </c>
      <c r="AH1015" s="220" t="str">
        <f>IF(B1015="","",IF(OR(O1015='Codes &amp; background calcs'!$J$2,Unplanned!O1015='Codes &amp; background calcs'!$J$3,Unplanned!O1015='Codes &amp; background calcs'!$J$4),0.1*Unplanned!AF1015/Interruptions!$D$6,Unplanned!AF1015/Interruptions!$D$6))</f>
        <v/>
      </c>
      <c r="AI1015" s="220" t="str">
        <f t="shared" si="236"/>
        <v/>
      </c>
      <c r="AJ1015" s="57" t="str">
        <f t="shared" si="237"/>
        <v/>
      </c>
      <c r="AK1015" s="91"/>
      <c r="AL1015" s="259"/>
      <c r="AM1015" s="91"/>
    </row>
    <row r="1016" spans="2:39" ht="15.75" customHeight="1">
      <c r="B1016" s="53"/>
      <c r="C1016" s="53"/>
      <c r="D1016" s="53"/>
      <c r="E1016" s="54"/>
      <c r="F1016" s="54"/>
      <c r="G1016" s="53"/>
      <c r="H1016" s="53"/>
      <c r="I1016" s="53"/>
      <c r="J1016" s="53"/>
      <c r="K1016" s="54"/>
      <c r="L1016" s="54"/>
      <c r="M1016" s="53"/>
      <c r="N1016" s="55"/>
      <c r="O1016" s="55"/>
      <c r="P1016" s="55"/>
      <c r="Q1016" s="56"/>
      <c r="R1016" s="53"/>
      <c r="S1016" s="57" t="str">
        <f>IF(B1016="","",IFERROR(IFERROR(VLOOKUP(VALUE(O1016),'Codes &amp; background calcs'!$J$1:$K$5,2,FALSE),IFERROR(VLOOKUP(VALUE(P1016),'Codes &amp; background calcs'!$J$1:$K$5,2,FALSE),IFERROR(VLOOKUP(IF(ISNUMBER(VALUE(D1016)),IF(VALUE(D1016)=132,132,IF(VALUE(D1016)&lt;22,"HV","EHV")),"")&amp;Q1016,'Codes &amp; background calcs'!$J$7:$K$13,2,FALSE),VLOOKUP(TEXT(N1016&amp;Q1016,IF(LEN(Q1016)=0,"00","000")),'Codes &amp; background calcs'!$G:$H,2,FALSE)))),""))</f>
        <v/>
      </c>
      <c r="T1016" s="57" t="str">
        <f>IF(B1016="","",IF(B1016="",0,IF(COUNTIF($B$3:B1016,"="&amp;B1016)&gt;1,0,1)))</f>
        <v/>
      </c>
      <c r="U1016" s="57" t="str">
        <f t="shared" si="224"/>
        <v/>
      </c>
      <c r="V1016" s="57" t="str">
        <f t="shared" si="225"/>
        <v/>
      </c>
      <c r="W1016" s="57" t="str">
        <f t="shared" si="226"/>
        <v/>
      </c>
      <c r="X1016" s="57" t="str">
        <f t="shared" si="227"/>
        <v/>
      </c>
      <c r="Y1016" s="57" t="str">
        <f t="shared" si="228"/>
        <v/>
      </c>
      <c r="Z1016" s="57" t="str">
        <f t="shared" si="229"/>
        <v/>
      </c>
      <c r="AA1016" s="57" t="str">
        <f t="shared" si="230"/>
        <v/>
      </c>
      <c r="AB1016" s="57" t="str">
        <f t="shared" si="231"/>
        <v/>
      </c>
      <c r="AC1016" s="57" t="str">
        <f t="shared" si="232"/>
        <v/>
      </c>
      <c r="AD1016" s="57" t="str">
        <f t="shared" si="233"/>
        <v/>
      </c>
      <c r="AE1016" s="57" t="str">
        <f t="shared" si="234"/>
        <v/>
      </c>
      <c r="AF1016" s="57" t="str">
        <f t="shared" si="235"/>
        <v/>
      </c>
      <c r="AG1016" s="220" t="str">
        <f>IF(B1016="","",IF(OR(O1016='Codes &amp; background calcs'!$J$2,Unplanned!O1016='Codes &amp; background calcs'!$J$3,Unplanned!O1016='Codes &amp; background calcs'!$J$4),0,Unplanned!AE1016*100/Interruptions!$D$6))</f>
        <v/>
      </c>
      <c r="AH1016" s="220" t="str">
        <f>IF(B1016="","",IF(OR(O1016='Codes &amp; background calcs'!$J$2,Unplanned!O1016='Codes &amp; background calcs'!$J$3,Unplanned!O1016='Codes &amp; background calcs'!$J$4),0.1*Unplanned!AF1016/Interruptions!$D$6,Unplanned!AF1016/Interruptions!$D$6))</f>
        <v/>
      </c>
      <c r="AI1016" s="220" t="str">
        <f t="shared" si="236"/>
        <v/>
      </c>
      <c r="AJ1016" s="57" t="str">
        <f t="shared" si="237"/>
        <v/>
      </c>
      <c r="AK1016" s="91"/>
      <c r="AL1016" s="259"/>
      <c r="AM1016" s="91"/>
    </row>
    <row r="1017" spans="2:39" ht="15.75" customHeight="1">
      <c r="B1017" s="53"/>
      <c r="C1017" s="53"/>
      <c r="D1017" s="53"/>
      <c r="E1017" s="54"/>
      <c r="F1017" s="54"/>
      <c r="G1017" s="53"/>
      <c r="H1017" s="53"/>
      <c r="I1017" s="53"/>
      <c r="J1017" s="53"/>
      <c r="K1017" s="54"/>
      <c r="L1017" s="54"/>
      <c r="M1017" s="53"/>
      <c r="N1017" s="55"/>
      <c r="O1017" s="55"/>
      <c r="P1017" s="55"/>
      <c r="Q1017" s="56"/>
      <c r="R1017" s="53"/>
      <c r="S1017" s="57" t="str">
        <f>IF(B1017="","",IFERROR(IFERROR(VLOOKUP(VALUE(O1017),'Codes &amp; background calcs'!$J$1:$K$5,2,FALSE),IFERROR(VLOOKUP(VALUE(P1017),'Codes &amp; background calcs'!$J$1:$K$5,2,FALSE),IFERROR(VLOOKUP(IF(ISNUMBER(VALUE(D1017)),IF(VALUE(D1017)=132,132,IF(VALUE(D1017)&lt;22,"HV","EHV")),"")&amp;Q1017,'Codes &amp; background calcs'!$J$7:$K$13,2,FALSE),VLOOKUP(TEXT(N1017&amp;Q1017,IF(LEN(Q1017)=0,"00","000")),'Codes &amp; background calcs'!$G:$H,2,FALSE)))),""))</f>
        <v/>
      </c>
      <c r="T1017" s="57" t="str">
        <f>IF(B1017="","",IF(B1017="",0,IF(COUNTIF($B$3:B1017,"="&amp;B1017)&gt;1,0,1)))</f>
        <v/>
      </c>
      <c r="U1017" s="57" t="str">
        <f t="shared" si="224"/>
        <v/>
      </c>
      <c r="V1017" s="57" t="str">
        <f t="shared" si="225"/>
        <v/>
      </c>
      <c r="W1017" s="57" t="str">
        <f t="shared" si="226"/>
        <v/>
      </c>
      <c r="X1017" s="57" t="str">
        <f t="shared" si="227"/>
        <v/>
      </c>
      <c r="Y1017" s="57" t="str">
        <f t="shared" si="228"/>
        <v/>
      </c>
      <c r="Z1017" s="57" t="str">
        <f t="shared" si="229"/>
        <v/>
      </c>
      <c r="AA1017" s="57" t="str">
        <f t="shared" si="230"/>
        <v/>
      </c>
      <c r="AB1017" s="57" t="str">
        <f t="shared" si="231"/>
        <v/>
      </c>
      <c r="AC1017" s="57" t="str">
        <f t="shared" si="232"/>
        <v/>
      </c>
      <c r="AD1017" s="57" t="str">
        <f t="shared" si="233"/>
        <v/>
      </c>
      <c r="AE1017" s="57" t="str">
        <f t="shared" si="234"/>
        <v/>
      </c>
      <c r="AF1017" s="57" t="str">
        <f t="shared" si="235"/>
        <v/>
      </c>
      <c r="AG1017" s="220" t="str">
        <f>IF(B1017="","",IF(OR(O1017='Codes &amp; background calcs'!$J$2,Unplanned!O1017='Codes &amp; background calcs'!$J$3,Unplanned!O1017='Codes &amp; background calcs'!$J$4),0,Unplanned!AE1017*100/Interruptions!$D$6))</f>
        <v/>
      </c>
      <c r="AH1017" s="220" t="str">
        <f>IF(B1017="","",IF(OR(O1017='Codes &amp; background calcs'!$J$2,Unplanned!O1017='Codes &amp; background calcs'!$J$3,Unplanned!O1017='Codes &amp; background calcs'!$J$4),0.1*Unplanned!AF1017/Interruptions!$D$6,Unplanned!AF1017/Interruptions!$D$6))</f>
        <v/>
      </c>
      <c r="AI1017" s="220" t="str">
        <f t="shared" si="236"/>
        <v/>
      </c>
      <c r="AJ1017" s="57" t="str">
        <f t="shared" si="237"/>
        <v/>
      </c>
      <c r="AK1017" s="91"/>
      <c r="AL1017" s="259"/>
      <c r="AM1017" s="91"/>
    </row>
    <row r="1018" spans="2:39" ht="15.75" customHeight="1">
      <c r="B1018" s="53"/>
      <c r="C1018" s="53"/>
      <c r="D1018" s="53"/>
      <c r="E1018" s="54"/>
      <c r="F1018" s="54"/>
      <c r="G1018" s="53"/>
      <c r="H1018" s="53"/>
      <c r="I1018" s="53"/>
      <c r="J1018" s="53"/>
      <c r="K1018" s="54"/>
      <c r="L1018" s="54"/>
      <c r="M1018" s="53"/>
      <c r="N1018" s="55"/>
      <c r="O1018" s="55"/>
      <c r="P1018" s="55"/>
      <c r="Q1018" s="56"/>
      <c r="R1018" s="53"/>
      <c r="S1018" s="57" t="str">
        <f>IF(B1018="","",IFERROR(IFERROR(VLOOKUP(VALUE(O1018),'Codes &amp; background calcs'!$J$1:$K$5,2,FALSE),IFERROR(VLOOKUP(VALUE(P1018),'Codes &amp; background calcs'!$J$1:$K$5,2,FALSE),IFERROR(VLOOKUP(IF(ISNUMBER(VALUE(D1018)),IF(VALUE(D1018)=132,132,IF(VALUE(D1018)&lt;22,"HV","EHV")),"")&amp;Q1018,'Codes &amp; background calcs'!$J$7:$K$13,2,FALSE),VLOOKUP(TEXT(N1018&amp;Q1018,IF(LEN(Q1018)=0,"00","000")),'Codes &amp; background calcs'!$G:$H,2,FALSE)))),""))</f>
        <v/>
      </c>
      <c r="T1018" s="57" t="str">
        <f>IF(B1018="","",IF(B1018="",0,IF(COUNTIF($B$3:B1018,"="&amp;B1018)&gt;1,0,1)))</f>
        <v/>
      </c>
      <c r="U1018" s="57" t="str">
        <f t="shared" si="224"/>
        <v/>
      </c>
      <c r="V1018" s="57" t="str">
        <f t="shared" si="225"/>
        <v/>
      </c>
      <c r="W1018" s="57" t="str">
        <f t="shared" si="226"/>
        <v/>
      </c>
      <c r="X1018" s="57" t="str">
        <f t="shared" si="227"/>
        <v/>
      </c>
      <c r="Y1018" s="57" t="str">
        <f t="shared" si="228"/>
        <v/>
      </c>
      <c r="Z1018" s="57" t="str">
        <f t="shared" si="229"/>
        <v/>
      </c>
      <c r="AA1018" s="57" t="str">
        <f t="shared" si="230"/>
        <v/>
      </c>
      <c r="AB1018" s="57" t="str">
        <f t="shared" si="231"/>
        <v/>
      </c>
      <c r="AC1018" s="57" t="str">
        <f t="shared" si="232"/>
        <v/>
      </c>
      <c r="AD1018" s="57" t="str">
        <f t="shared" si="233"/>
        <v/>
      </c>
      <c r="AE1018" s="57" t="str">
        <f t="shared" si="234"/>
        <v/>
      </c>
      <c r="AF1018" s="57" t="str">
        <f t="shared" si="235"/>
        <v/>
      </c>
      <c r="AG1018" s="220" t="str">
        <f>IF(B1018="","",IF(OR(O1018='Codes &amp; background calcs'!$J$2,Unplanned!O1018='Codes &amp; background calcs'!$J$3,Unplanned!O1018='Codes &amp; background calcs'!$J$4),0,Unplanned!AE1018*100/Interruptions!$D$6))</f>
        <v/>
      </c>
      <c r="AH1018" s="220" t="str">
        <f>IF(B1018="","",IF(OR(O1018='Codes &amp; background calcs'!$J$2,Unplanned!O1018='Codes &amp; background calcs'!$J$3,Unplanned!O1018='Codes &amp; background calcs'!$J$4),0.1*Unplanned!AF1018/Interruptions!$D$6,Unplanned!AF1018/Interruptions!$D$6))</f>
        <v/>
      </c>
      <c r="AI1018" s="220" t="str">
        <f t="shared" si="236"/>
        <v/>
      </c>
      <c r="AJ1018" s="57" t="str">
        <f t="shared" si="237"/>
        <v/>
      </c>
      <c r="AK1018" s="91"/>
      <c r="AL1018" s="259"/>
      <c r="AM1018" s="91"/>
    </row>
    <row r="1019" spans="2:39" ht="15.75" customHeight="1">
      <c r="B1019" s="53"/>
      <c r="C1019" s="53"/>
      <c r="D1019" s="53"/>
      <c r="E1019" s="54"/>
      <c r="F1019" s="54"/>
      <c r="G1019" s="53"/>
      <c r="H1019" s="53"/>
      <c r="I1019" s="53"/>
      <c r="J1019" s="53"/>
      <c r="K1019" s="54"/>
      <c r="L1019" s="54"/>
      <c r="M1019" s="53"/>
      <c r="N1019" s="55"/>
      <c r="O1019" s="55"/>
      <c r="P1019" s="55"/>
      <c r="Q1019" s="56"/>
      <c r="R1019" s="53"/>
      <c r="S1019" s="57" t="str">
        <f>IF(B1019="","",IFERROR(IFERROR(VLOOKUP(VALUE(O1019),'Codes &amp; background calcs'!$J$1:$K$5,2,FALSE),IFERROR(VLOOKUP(VALUE(P1019),'Codes &amp; background calcs'!$J$1:$K$5,2,FALSE),IFERROR(VLOOKUP(IF(ISNUMBER(VALUE(D1019)),IF(VALUE(D1019)=132,132,IF(VALUE(D1019)&lt;22,"HV","EHV")),"")&amp;Q1019,'Codes &amp; background calcs'!$J$7:$K$13,2,FALSE),VLOOKUP(TEXT(N1019&amp;Q1019,IF(LEN(Q1019)=0,"00","000")),'Codes &amp; background calcs'!$G:$H,2,FALSE)))),""))</f>
        <v/>
      </c>
      <c r="T1019" s="57" t="str">
        <f>IF(B1019="","",IF(B1019="",0,IF(COUNTIF($B$3:B1019,"="&amp;B1019)&gt;1,0,1)))</f>
        <v/>
      </c>
      <c r="U1019" s="57" t="str">
        <f t="shared" si="224"/>
        <v/>
      </c>
      <c r="V1019" s="57" t="str">
        <f t="shared" si="225"/>
        <v/>
      </c>
      <c r="W1019" s="57" t="str">
        <f t="shared" si="226"/>
        <v/>
      </c>
      <c r="X1019" s="57" t="str">
        <f t="shared" si="227"/>
        <v/>
      </c>
      <c r="Y1019" s="57" t="str">
        <f t="shared" si="228"/>
        <v/>
      </c>
      <c r="Z1019" s="57" t="str">
        <f t="shared" si="229"/>
        <v/>
      </c>
      <c r="AA1019" s="57" t="str">
        <f t="shared" si="230"/>
        <v/>
      </c>
      <c r="AB1019" s="57" t="str">
        <f t="shared" si="231"/>
        <v/>
      </c>
      <c r="AC1019" s="57" t="str">
        <f t="shared" si="232"/>
        <v/>
      </c>
      <c r="AD1019" s="57" t="str">
        <f t="shared" si="233"/>
        <v/>
      </c>
      <c r="AE1019" s="57" t="str">
        <f t="shared" si="234"/>
        <v/>
      </c>
      <c r="AF1019" s="57" t="str">
        <f t="shared" si="235"/>
        <v/>
      </c>
      <c r="AG1019" s="220" t="str">
        <f>IF(B1019="","",IF(OR(O1019='Codes &amp; background calcs'!$J$2,Unplanned!O1019='Codes &amp; background calcs'!$J$3,Unplanned!O1019='Codes &amp; background calcs'!$J$4),0,Unplanned!AE1019*100/Interruptions!$D$6))</f>
        <v/>
      </c>
      <c r="AH1019" s="220" t="str">
        <f>IF(B1019="","",IF(OR(O1019='Codes &amp; background calcs'!$J$2,Unplanned!O1019='Codes &amp; background calcs'!$J$3,Unplanned!O1019='Codes &amp; background calcs'!$J$4),0.1*Unplanned!AF1019/Interruptions!$D$6,Unplanned!AF1019/Interruptions!$D$6))</f>
        <v/>
      </c>
      <c r="AI1019" s="220" t="str">
        <f t="shared" si="236"/>
        <v/>
      </c>
      <c r="AJ1019" s="57" t="str">
        <f t="shared" si="237"/>
        <v/>
      </c>
      <c r="AK1019" s="91"/>
      <c r="AL1019" s="259"/>
      <c r="AM1019" s="91"/>
    </row>
    <row r="1020" spans="2:39" ht="15.75" customHeight="1">
      <c r="B1020" s="53"/>
      <c r="C1020" s="53"/>
      <c r="D1020" s="53"/>
      <c r="E1020" s="54"/>
      <c r="F1020" s="54"/>
      <c r="G1020" s="53"/>
      <c r="H1020" s="53"/>
      <c r="I1020" s="53"/>
      <c r="J1020" s="53"/>
      <c r="K1020" s="54"/>
      <c r="L1020" s="54"/>
      <c r="M1020" s="53"/>
      <c r="N1020" s="55"/>
      <c r="O1020" s="55"/>
      <c r="P1020" s="55"/>
      <c r="Q1020" s="56"/>
      <c r="R1020" s="53"/>
      <c r="S1020" s="57" t="str">
        <f>IF(B1020="","",IFERROR(IFERROR(VLOOKUP(VALUE(O1020),'Codes &amp; background calcs'!$J$1:$K$5,2,FALSE),IFERROR(VLOOKUP(VALUE(P1020),'Codes &amp; background calcs'!$J$1:$K$5,2,FALSE),IFERROR(VLOOKUP(IF(ISNUMBER(VALUE(D1020)),IF(VALUE(D1020)=132,132,IF(VALUE(D1020)&lt;22,"HV","EHV")),"")&amp;Q1020,'Codes &amp; background calcs'!$J$7:$K$13,2,FALSE),VLOOKUP(TEXT(N1020&amp;Q1020,IF(LEN(Q1020)=0,"00","000")),'Codes &amp; background calcs'!$G:$H,2,FALSE)))),""))</f>
        <v/>
      </c>
      <c r="T1020" s="57" t="str">
        <f>IF(B1020="","",IF(B1020="",0,IF(COUNTIF($B$3:B1020,"="&amp;B1020)&gt;1,0,1)))</f>
        <v/>
      </c>
      <c r="U1020" s="57" t="str">
        <f t="shared" si="224"/>
        <v/>
      </c>
      <c r="V1020" s="57" t="str">
        <f t="shared" si="225"/>
        <v/>
      </c>
      <c r="W1020" s="57" t="str">
        <f t="shared" si="226"/>
        <v/>
      </c>
      <c r="X1020" s="57" t="str">
        <f t="shared" si="227"/>
        <v/>
      </c>
      <c r="Y1020" s="57" t="str">
        <f t="shared" si="228"/>
        <v/>
      </c>
      <c r="Z1020" s="57" t="str">
        <f t="shared" si="229"/>
        <v/>
      </c>
      <c r="AA1020" s="57" t="str">
        <f t="shared" si="230"/>
        <v/>
      </c>
      <c r="AB1020" s="57" t="str">
        <f t="shared" si="231"/>
        <v/>
      </c>
      <c r="AC1020" s="57" t="str">
        <f t="shared" si="232"/>
        <v/>
      </c>
      <c r="AD1020" s="57" t="str">
        <f t="shared" si="233"/>
        <v/>
      </c>
      <c r="AE1020" s="57" t="str">
        <f t="shared" si="234"/>
        <v/>
      </c>
      <c r="AF1020" s="57" t="str">
        <f t="shared" si="235"/>
        <v/>
      </c>
      <c r="AG1020" s="220" t="str">
        <f>IF(B1020="","",IF(OR(O1020='Codes &amp; background calcs'!$J$2,Unplanned!O1020='Codes &amp; background calcs'!$J$3,Unplanned!O1020='Codes &amp; background calcs'!$J$4),0,Unplanned!AE1020*100/Interruptions!$D$6))</f>
        <v/>
      </c>
      <c r="AH1020" s="220" t="str">
        <f>IF(B1020="","",IF(OR(O1020='Codes &amp; background calcs'!$J$2,Unplanned!O1020='Codes &amp; background calcs'!$J$3,Unplanned!O1020='Codes &amp; background calcs'!$J$4),0.1*Unplanned!AF1020/Interruptions!$D$6,Unplanned!AF1020/Interruptions!$D$6))</f>
        <v/>
      </c>
      <c r="AI1020" s="220" t="str">
        <f t="shared" si="236"/>
        <v/>
      </c>
      <c r="AJ1020" s="57" t="str">
        <f t="shared" si="237"/>
        <v/>
      </c>
      <c r="AK1020" s="91"/>
      <c r="AL1020" s="259"/>
      <c r="AM1020" s="91"/>
    </row>
    <row r="1021" spans="2:39" ht="15.75" customHeight="1">
      <c r="B1021" s="53"/>
      <c r="C1021" s="53"/>
      <c r="D1021" s="53"/>
      <c r="E1021" s="54"/>
      <c r="F1021" s="54"/>
      <c r="G1021" s="53"/>
      <c r="H1021" s="53"/>
      <c r="I1021" s="53"/>
      <c r="J1021" s="53"/>
      <c r="K1021" s="54"/>
      <c r="L1021" s="54"/>
      <c r="M1021" s="53"/>
      <c r="N1021" s="55"/>
      <c r="O1021" s="55"/>
      <c r="P1021" s="55"/>
      <c r="Q1021" s="56"/>
      <c r="R1021" s="53"/>
      <c r="S1021" s="57" t="str">
        <f>IF(B1021="","",IFERROR(IFERROR(VLOOKUP(VALUE(O1021),'Codes &amp; background calcs'!$J$1:$K$5,2,FALSE),IFERROR(VLOOKUP(VALUE(P1021),'Codes &amp; background calcs'!$J$1:$K$5,2,FALSE),IFERROR(VLOOKUP(IF(ISNUMBER(VALUE(D1021)),IF(VALUE(D1021)=132,132,IF(VALUE(D1021)&lt;22,"HV","EHV")),"")&amp;Q1021,'Codes &amp; background calcs'!$J$7:$K$13,2,FALSE),VLOOKUP(TEXT(N1021&amp;Q1021,IF(LEN(Q1021)=0,"00","000")),'Codes &amp; background calcs'!$G:$H,2,FALSE)))),""))</f>
        <v/>
      </c>
      <c r="T1021" s="57" t="str">
        <f>IF(B1021="","",IF(B1021="",0,IF(COUNTIF($B$3:B1021,"="&amp;B1021)&gt;1,0,1)))</f>
        <v/>
      </c>
      <c r="U1021" s="57" t="str">
        <f t="shared" si="224"/>
        <v/>
      </c>
      <c r="V1021" s="57" t="str">
        <f t="shared" si="225"/>
        <v/>
      </c>
      <c r="W1021" s="57" t="str">
        <f t="shared" si="226"/>
        <v/>
      </c>
      <c r="X1021" s="57" t="str">
        <f t="shared" si="227"/>
        <v/>
      </c>
      <c r="Y1021" s="57" t="str">
        <f t="shared" si="228"/>
        <v/>
      </c>
      <c r="Z1021" s="57" t="str">
        <f t="shared" si="229"/>
        <v/>
      </c>
      <c r="AA1021" s="57" t="str">
        <f t="shared" si="230"/>
        <v/>
      </c>
      <c r="AB1021" s="57" t="str">
        <f t="shared" si="231"/>
        <v/>
      </c>
      <c r="AC1021" s="57" t="str">
        <f t="shared" si="232"/>
        <v/>
      </c>
      <c r="AD1021" s="57" t="str">
        <f t="shared" si="233"/>
        <v/>
      </c>
      <c r="AE1021" s="57" t="str">
        <f t="shared" si="234"/>
        <v/>
      </c>
      <c r="AF1021" s="57" t="str">
        <f t="shared" si="235"/>
        <v/>
      </c>
      <c r="AG1021" s="220" t="str">
        <f>IF(B1021="","",IF(OR(O1021='Codes &amp; background calcs'!$J$2,Unplanned!O1021='Codes &amp; background calcs'!$J$3,Unplanned!O1021='Codes &amp; background calcs'!$J$4),0,Unplanned!AE1021*100/Interruptions!$D$6))</f>
        <v/>
      </c>
      <c r="AH1021" s="220" t="str">
        <f>IF(B1021="","",IF(OR(O1021='Codes &amp; background calcs'!$J$2,Unplanned!O1021='Codes &amp; background calcs'!$J$3,Unplanned!O1021='Codes &amp; background calcs'!$J$4),0.1*Unplanned!AF1021/Interruptions!$D$6,Unplanned!AF1021/Interruptions!$D$6))</f>
        <v/>
      </c>
      <c r="AI1021" s="220" t="str">
        <f t="shared" si="236"/>
        <v/>
      </c>
      <c r="AJ1021" s="57" t="str">
        <f t="shared" si="237"/>
        <v/>
      </c>
      <c r="AK1021" s="91"/>
      <c r="AL1021" s="259"/>
      <c r="AM1021" s="91"/>
    </row>
    <row r="1022" spans="2:39" ht="15.75" customHeight="1">
      <c r="B1022" s="53"/>
      <c r="C1022" s="53"/>
      <c r="D1022" s="53"/>
      <c r="E1022" s="54"/>
      <c r="F1022" s="54"/>
      <c r="G1022" s="53"/>
      <c r="H1022" s="53"/>
      <c r="I1022" s="53"/>
      <c r="J1022" s="53"/>
      <c r="K1022" s="54"/>
      <c r="L1022" s="54"/>
      <c r="M1022" s="53"/>
      <c r="N1022" s="55"/>
      <c r="O1022" s="55"/>
      <c r="P1022" s="55"/>
      <c r="Q1022" s="56"/>
      <c r="R1022" s="53"/>
      <c r="S1022" s="57" t="str">
        <f>IF(B1022="","",IFERROR(IFERROR(VLOOKUP(VALUE(O1022),'Codes &amp; background calcs'!$J$1:$K$5,2,FALSE),IFERROR(VLOOKUP(VALUE(P1022),'Codes &amp; background calcs'!$J$1:$K$5,2,FALSE),IFERROR(VLOOKUP(IF(ISNUMBER(VALUE(D1022)),IF(VALUE(D1022)=132,132,IF(VALUE(D1022)&lt;22,"HV","EHV")),"")&amp;Q1022,'Codes &amp; background calcs'!$J$7:$K$13,2,FALSE),VLOOKUP(TEXT(N1022&amp;Q1022,IF(LEN(Q1022)=0,"00","000")),'Codes &amp; background calcs'!$G:$H,2,FALSE)))),""))</f>
        <v/>
      </c>
      <c r="T1022" s="57" t="str">
        <f>IF(B1022="","",IF(B1022="",0,IF(COUNTIF($B$3:B1022,"="&amp;B1022)&gt;1,0,1)))</f>
        <v/>
      </c>
      <c r="U1022" s="57" t="str">
        <f t="shared" si="224"/>
        <v/>
      </c>
      <c r="V1022" s="57" t="str">
        <f t="shared" si="225"/>
        <v/>
      </c>
      <c r="W1022" s="57" t="str">
        <f t="shared" si="226"/>
        <v/>
      </c>
      <c r="X1022" s="57" t="str">
        <f t="shared" si="227"/>
        <v/>
      </c>
      <c r="Y1022" s="57" t="str">
        <f t="shared" si="228"/>
        <v/>
      </c>
      <c r="Z1022" s="57" t="str">
        <f t="shared" si="229"/>
        <v/>
      </c>
      <c r="AA1022" s="57" t="str">
        <f t="shared" si="230"/>
        <v/>
      </c>
      <c r="AB1022" s="57" t="str">
        <f t="shared" si="231"/>
        <v/>
      </c>
      <c r="AC1022" s="57" t="str">
        <f t="shared" si="232"/>
        <v/>
      </c>
      <c r="AD1022" s="57" t="str">
        <f t="shared" si="233"/>
        <v/>
      </c>
      <c r="AE1022" s="57" t="str">
        <f t="shared" si="234"/>
        <v/>
      </c>
      <c r="AF1022" s="57" t="str">
        <f t="shared" si="235"/>
        <v/>
      </c>
      <c r="AG1022" s="220" t="str">
        <f>IF(B1022="","",IF(OR(O1022='Codes &amp; background calcs'!$J$2,Unplanned!O1022='Codes &amp; background calcs'!$J$3,Unplanned!O1022='Codes &amp; background calcs'!$J$4),0,Unplanned!AE1022*100/Interruptions!$D$6))</f>
        <v/>
      </c>
      <c r="AH1022" s="220" t="str">
        <f>IF(B1022="","",IF(OR(O1022='Codes &amp; background calcs'!$J$2,Unplanned!O1022='Codes &amp; background calcs'!$J$3,Unplanned!O1022='Codes &amp; background calcs'!$J$4),0.1*Unplanned!AF1022/Interruptions!$D$6,Unplanned!AF1022/Interruptions!$D$6))</f>
        <v/>
      </c>
      <c r="AI1022" s="220" t="str">
        <f t="shared" si="236"/>
        <v/>
      </c>
      <c r="AJ1022" s="57" t="str">
        <f t="shared" si="237"/>
        <v/>
      </c>
      <c r="AK1022" s="91"/>
      <c r="AL1022" s="259"/>
      <c r="AM1022" s="91"/>
    </row>
    <row r="1023" spans="2:39" ht="15.75" customHeight="1">
      <c r="B1023" s="53"/>
      <c r="C1023" s="53"/>
      <c r="D1023" s="53"/>
      <c r="E1023" s="54"/>
      <c r="F1023" s="54"/>
      <c r="G1023" s="53"/>
      <c r="H1023" s="53"/>
      <c r="I1023" s="53"/>
      <c r="J1023" s="53"/>
      <c r="K1023" s="54"/>
      <c r="L1023" s="54"/>
      <c r="M1023" s="53"/>
      <c r="N1023" s="55"/>
      <c r="O1023" s="55"/>
      <c r="P1023" s="55"/>
      <c r="Q1023" s="56"/>
      <c r="R1023" s="53"/>
      <c r="S1023" s="57" t="str">
        <f>IF(B1023="","",IFERROR(IFERROR(VLOOKUP(VALUE(O1023),'Codes &amp; background calcs'!$J$1:$K$5,2,FALSE),IFERROR(VLOOKUP(VALUE(P1023),'Codes &amp; background calcs'!$J$1:$K$5,2,FALSE),IFERROR(VLOOKUP(IF(ISNUMBER(VALUE(D1023)),IF(VALUE(D1023)=132,132,IF(VALUE(D1023)&lt;22,"HV","EHV")),"")&amp;Q1023,'Codes &amp; background calcs'!$J$7:$K$13,2,FALSE),VLOOKUP(TEXT(N1023&amp;Q1023,IF(LEN(Q1023)=0,"00","000")),'Codes &amp; background calcs'!$G:$H,2,FALSE)))),""))</f>
        <v/>
      </c>
      <c r="T1023" s="57" t="str">
        <f>IF(B1023="","",IF(B1023="",0,IF(COUNTIF($B$3:B1023,"="&amp;B1023)&gt;1,0,1)))</f>
        <v/>
      </c>
      <c r="U1023" s="57" t="str">
        <f t="shared" si="224"/>
        <v/>
      </c>
      <c r="V1023" s="57" t="str">
        <f t="shared" si="225"/>
        <v/>
      </c>
      <c r="W1023" s="57" t="str">
        <f t="shared" si="226"/>
        <v/>
      </c>
      <c r="X1023" s="57" t="str">
        <f t="shared" si="227"/>
        <v/>
      </c>
      <c r="Y1023" s="57" t="str">
        <f t="shared" si="228"/>
        <v/>
      </c>
      <c r="Z1023" s="57" t="str">
        <f t="shared" si="229"/>
        <v/>
      </c>
      <c r="AA1023" s="57" t="str">
        <f t="shared" si="230"/>
        <v/>
      </c>
      <c r="AB1023" s="57" t="str">
        <f t="shared" si="231"/>
        <v/>
      </c>
      <c r="AC1023" s="57" t="str">
        <f t="shared" si="232"/>
        <v/>
      </c>
      <c r="AD1023" s="57" t="str">
        <f t="shared" si="233"/>
        <v/>
      </c>
      <c r="AE1023" s="57" t="str">
        <f t="shared" si="234"/>
        <v/>
      </c>
      <c r="AF1023" s="57" t="str">
        <f t="shared" si="235"/>
        <v/>
      </c>
      <c r="AG1023" s="220" t="str">
        <f>IF(B1023="","",IF(OR(O1023='Codes &amp; background calcs'!$J$2,Unplanned!O1023='Codes &amp; background calcs'!$J$3,Unplanned!O1023='Codes &amp; background calcs'!$J$4),0,Unplanned!AE1023*100/Interruptions!$D$6))</f>
        <v/>
      </c>
      <c r="AH1023" s="220" t="str">
        <f>IF(B1023="","",IF(OR(O1023='Codes &amp; background calcs'!$J$2,Unplanned!O1023='Codes &amp; background calcs'!$J$3,Unplanned!O1023='Codes &amp; background calcs'!$J$4),0.1*Unplanned!AF1023/Interruptions!$D$6,Unplanned!AF1023/Interruptions!$D$6))</f>
        <v/>
      </c>
      <c r="AI1023" s="220" t="str">
        <f t="shared" si="236"/>
        <v/>
      </c>
      <c r="AJ1023" s="57" t="str">
        <f t="shared" si="237"/>
        <v/>
      </c>
      <c r="AK1023" s="91"/>
      <c r="AL1023" s="259"/>
      <c r="AM1023" s="91"/>
    </row>
    <row r="1024" spans="2:39" ht="15.75" customHeight="1">
      <c r="B1024" s="53"/>
      <c r="C1024" s="53"/>
      <c r="D1024" s="53"/>
      <c r="E1024" s="54"/>
      <c r="F1024" s="54"/>
      <c r="G1024" s="53"/>
      <c r="H1024" s="53"/>
      <c r="I1024" s="53"/>
      <c r="J1024" s="53"/>
      <c r="K1024" s="54"/>
      <c r="L1024" s="54"/>
      <c r="M1024" s="53"/>
      <c r="N1024" s="55"/>
      <c r="O1024" s="55"/>
      <c r="P1024" s="55"/>
      <c r="Q1024" s="56"/>
      <c r="R1024" s="53"/>
      <c r="S1024" s="57" t="str">
        <f>IF(B1024="","",IFERROR(IFERROR(VLOOKUP(VALUE(O1024),'Codes &amp; background calcs'!$J$1:$K$5,2,FALSE),IFERROR(VLOOKUP(VALUE(P1024),'Codes &amp; background calcs'!$J$1:$K$5,2,FALSE),IFERROR(VLOOKUP(IF(ISNUMBER(VALUE(D1024)),IF(VALUE(D1024)=132,132,IF(VALUE(D1024)&lt;22,"HV","EHV")),"")&amp;Q1024,'Codes &amp; background calcs'!$J$7:$K$13,2,FALSE),VLOOKUP(TEXT(N1024&amp;Q1024,IF(LEN(Q1024)=0,"00","000")),'Codes &amp; background calcs'!$G:$H,2,FALSE)))),""))</f>
        <v/>
      </c>
      <c r="T1024" s="57" t="str">
        <f>IF(B1024="","",IF(B1024="",0,IF(COUNTIF($B$3:B1024,"="&amp;B1024)&gt;1,0,1)))</f>
        <v/>
      </c>
      <c r="U1024" s="57" t="str">
        <f t="shared" si="224"/>
        <v/>
      </c>
      <c r="V1024" s="57" t="str">
        <f t="shared" si="225"/>
        <v/>
      </c>
      <c r="W1024" s="57" t="str">
        <f t="shared" si="226"/>
        <v/>
      </c>
      <c r="X1024" s="57" t="str">
        <f t="shared" si="227"/>
        <v/>
      </c>
      <c r="Y1024" s="57" t="str">
        <f t="shared" si="228"/>
        <v/>
      </c>
      <c r="Z1024" s="57" t="str">
        <f t="shared" si="229"/>
        <v/>
      </c>
      <c r="AA1024" s="57" t="str">
        <f t="shared" si="230"/>
        <v/>
      </c>
      <c r="AB1024" s="57" t="str">
        <f t="shared" si="231"/>
        <v/>
      </c>
      <c r="AC1024" s="57" t="str">
        <f t="shared" si="232"/>
        <v/>
      </c>
      <c r="AD1024" s="57" t="str">
        <f t="shared" si="233"/>
        <v/>
      </c>
      <c r="AE1024" s="57" t="str">
        <f t="shared" si="234"/>
        <v/>
      </c>
      <c r="AF1024" s="57" t="str">
        <f t="shared" si="235"/>
        <v/>
      </c>
      <c r="AG1024" s="220" t="str">
        <f>IF(B1024="","",IF(OR(O1024='Codes &amp; background calcs'!$J$2,Unplanned!O1024='Codes &amp; background calcs'!$J$3,Unplanned!O1024='Codes &amp; background calcs'!$J$4),0,Unplanned!AE1024*100/Interruptions!$D$6))</f>
        <v/>
      </c>
      <c r="AH1024" s="220" t="str">
        <f>IF(B1024="","",IF(OR(O1024='Codes &amp; background calcs'!$J$2,Unplanned!O1024='Codes &amp; background calcs'!$J$3,Unplanned!O1024='Codes &amp; background calcs'!$J$4),0.1*Unplanned!AF1024/Interruptions!$D$6,Unplanned!AF1024/Interruptions!$D$6))</f>
        <v/>
      </c>
      <c r="AI1024" s="220" t="str">
        <f t="shared" si="236"/>
        <v/>
      </c>
      <c r="AJ1024" s="57" t="str">
        <f t="shared" si="237"/>
        <v/>
      </c>
      <c r="AK1024" s="91"/>
      <c r="AL1024" s="259"/>
      <c r="AM1024" s="91"/>
    </row>
    <row r="1025" spans="2:39" ht="15.75" customHeight="1">
      <c r="B1025" s="53"/>
      <c r="C1025" s="53"/>
      <c r="D1025" s="53"/>
      <c r="E1025" s="54"/>
      <c r="F1025" s="54"/>
      <c r="G1025" s="53"/>
      <c r="H1025" s="53"/>
      <c r="I1025" s="53"/>
      <c r="J1025" s="53"/>
      <c r="K1025" s="54"/>
      <c r="L1025" s="54"/>
      <c r="M1025" s="53"/>
      <c r="N1025" s="55"/>
      <c r="O1025" s="55"/>
      <c r="P1025" s="55"/>
      <c r="Q1025" s="56"/>
      <c r="R1025" s="53"/>
      <c r="S1025" s="57" t="str">
        <f>IF(B1025="","",IFERROR(IFERROR(VLOOKUP(VALUE(O1025),'Codes &amp; background calcs'!$J$1:$K$5,2,FALSE),IFERROR(VLOOKUP(VALUE(P1025),'Codes &amp; background calcs'!$J$1:$K$5,2,FALSE),IFERROR(VLOOKUP(IF(ISNUMBER(VALUE(D1025)),IF(VALUE(D1025)=132,132,IF(VALUE(D1025)&lt;22,"HV","EHV")),"")&amp;Q1025,'Codes &amp; background calcs'!$J$7:$K$13,2,FALSE),VLOOKUP(TEXT(N1025&amp;Q1025,IF(LEN(Q1025)=0,"00","000")),'Codes &amp; background calcs'!$G:$H,2,FALSE)))),""))</f>
        <v/>
      </c>
      <c r="T1025" s="57" t="str">
        <f>IF(B1025="","",IF(B1025="",0,IF(COUNTIF($B$3:B1025,"="&amp;B1025)&gt;1,0,1)))</f>
        <v/>
      </c>
      <c r="U1025" s="57" t="str">
        <f t="shared" si="224"/>
        <v/>
      </c>
      <c r="V1025" s="57" t="str">
        <f t="shared" si="225"/>
        <v/>
      </c>
      <c r="W1025" s="57" t="str">
        <f t="shared" si="226"/>
        <v/>
      </c>
      <c r="X1025" s="57" t="str">
        <f t="shared" si="227"/>
        <v/>
      </c>
      <c r="Y1025" s="57" t="str">
        <f t="shared" si="228"/>
        <v/>
      </c>
      <c r="Z1025" s="57" t="str">
        <f t="shared" si="229"/>
        <v/>
      </c>
      <c r="AA1025" s="57" t="str">
        <f t="shared" si="230"/>
        <v/>
      </c>
      <c r="AB1025" s="57" t="str">
        <f t="shared" si="231"/>
        <v/>
      </c>
      <c r="AC1025" s="57" t="str">
        <f t="shared" si="232"/>
        <v/>
      </c>
      <c r="AD1025" s="57" t="str">
        <f t="shared" si="233"/>
        <v/>
      </c>
      <c r="AE1025" s="57" t="str">
        <f t="shared" si="234"/>
        <v/>
      </c>
      <c r="AF1025" s="57" t="str">
        <f t="shared" si="235"/>
        <v/>
      </c>
      <c r="AG1025" s="220" t="str">
        <f>IF(B1025="","",IF(OR(O1025='Codes &amp; background calcs'!$J$2,Unplanned!O1025='Codes &amp; background calcs'!$J$3,Unplanned!O1025='Codes &amp; background calcs'!$J$4),0,Unplanned!AE1025*100/Interruptions!$D$6))</f>
        <v/>
      </c>
      <c r="AH1025" s="220" t="str">
        <f>IF(B1025="","",IF(OR(O1025='Codes &amp; background calcs'!$J$2,Unplanned!O1025='Codes &amp; background calcs'!$J$3,Unplanned!O1025='Codes &amp; background calcs'!$J$4),0.1*Unplanned!AF1025/Interruptions!$D$6,Unplanned!AF1025/Interruptions!$D$6))</f>
        <v/>
      </c>
      <c r="AI1025" s="220" t="str">
        <f t="shared" si="236"/>
        <v/>
      </c>
      <c r="AJ1025" s="57" t="str">
        <f t="shared" si="237"/>
        <v/>
      </c>
      <c r="AK1025" s="91"/>
      <c r="AL1025" s="259"/>
      <c r="AM1025" s="91"/>
    </row>
    <row r="1026" spans="2:39" ht="15.75" customHeight="1">
      <c r="B1026" s="53"/>
      <c r="C1026" s="53"/>
      <c r="D1026" s="53"/>
      <c r="E1026" s="54"/>
      <c r="F1026" s="54"/>
      <c r="G1026" s="53"/>
      <c r="H1026" s="53"/>
      <c r="I1026" s="53"/>
      <c r="J1026" s="53"/>
      <c r="K1026" s="54"/>
      <c r="L1026" s="54"/>
      <c r="M1026" s="53"/>
      <c r="N1026" s="55"/>
      <c r="O1026" s="55"/>
      <c r="P1026" s="55"/>
      <c r="Q1026" s="56"/>
      <c r="R1026" s="53"/>
      <c r="S1026" s="57" t="str">
        <f>IF(B1026="","",IFERROR(IFERROR(VLOOKUP(VALUE(O1026),'Codes &amp; background calcs'!$J$1:$K$5,2,FALSE),IFERROR(VLOOKUP(VALUE(P1026),'Codes &amp; background calcs'!$J$1:$K$5,2,FALSE),IFERROR(VLOOKUP(IF(ISNUMBER(VALUE(D1026)),IF(VALUE(D1026)=132,132,IF(VALUE(D1026)&lt;22,"HV","EHV")),"")&amp;Q1026,'Codes &amp; background calcs'!$J$7:$K$13,2,FALSE),VLOOKUP(TEXT(N1026&amp;Q1026,IF(LEN(Q1026)=0,"00","000")),'Codes &amp; background calcs'!$G:$H,2,FALSE)))),""))</f>
        <v/>
      </c>
      <c r="T1026" s="57" t="str">
        <f>IF(B1026="","",IF(B1026="",0,IF(COUNTIF($B$3:B1026,"="&amp;B1026)&gt;1,0,1)))</f>
        <v/>
      </c>
      <c r="U1026" s="57" t="str">
        <f t="shared" si="224"/>
        <v/>
      </c>
      <c r="V1026" s="57" t="str">
        <f t="shared" si="225"/>
        <v/>
      </c>
      <c r="W1026" s="57" t="str">
        <f t="shared" si="226"/>
        <v/>
      </c>
      <c r="X1026" s="57" t="str">
        <f t="shared" si="227"/>
        <v/>
      </c>
      <c r="Y1026" s="57" t="str">
        <f t="shared" si="228"/>
        <v/>
      </c>
      <c r="Z1026" s="57" t="str">
        <f t="shared" si="229"/>
        <v/>
      </c>
      <c r="AA1026" s="57" t="str">
        <f t="shared" si="230"/>
        <v/>
      </c>
      <c r="AB1026" s="57" t="str">
        <f t="shared" si="231"/>
        <v/>
      </c>
      <c r="AC1026" s="57" t="str">
        <f t="shared" si="232"/>
        <v/>
      </c>
      <c r="AD1026" s="57" t="str">
        <f t="shared" si="233"/>
        <v/>
      </c>
      <c r="AE1026" s="57" t="str">
        <f t="shared" si="234"/>
        <v/>
      </c>
      <c r="AF1026" s="57" t="str">
        <f t="shared" si="235"/>
        <v/>
      </c>
      <c r="AG1026" s="220" t="str">
        <f>IF(B1026="","",IF(OR(O1026='Codes &amp; background calcs'!$J$2,Unplanned!O1026='Codes &amp; background calcs'!$J$3,Unplanned!O1026='Codes &amp; background calcs'!$J$4),0,Unplanned!AE1026*100/Interruptions!$D$6))</f>
        <v/>
      </c>
      <c r="AH1026" s="220" t="str">
        <f>IF(B1026="","",IF(OR(O1026='Codes &amp; background calcs'!$J$2,Unplanned!O1026='Codes &amp; background calcs'!$J$3,Unplanned!O1026='Codes &amp; background calcs'!$J$4),0.1*Unplanned!AF1026/Interruptions!$D$6,Unplanned!AF1026/Interruptions!$D$6))</f>
        <v/>
      </c>
      <c r="AI1026" s="220" t="str">
        <f t="shared" si="236"/>
        <v/>
      </c>
      <c r="AJ1026" s="57" t="str">
        <f t="shared" si="237"/>
        <v/>
      </c>
      <c r="AK1026" s="91"/>
      <c r="AL1026" s="259"/>
      <c r="AM1026" s="91"/>
    </row>
    <row r="1027" spans="2:39" ht="15.75" customHeight="1">
      <c r="B1027" s="53"/>
      <c r="C1027" s="53"/>
      <c r="D1027" s="53"/>
      <c r="E1027" s="54"/>
      <c r="F1027" s="54"/>
      <c r="G1027" s="53"/>
      <c r="H1027" s="53"/>
      <c r="I1027" s="53"/>
      <c r="J1027" s="53"/>
      <c r="K1027" s="54"/>
      <c r="L1027" s="54"/>
      <c r="M1027" s="53"/>
      <c r="N1027" s="55"/>
      <c r="O1027" s="55"/>
      <c r="P1027" s="55"/>
      <c r="Q1027" s="56"/>
      <c r="R1027" s="53"/>
      <c r="S1027" s="57" t="str">
        <f>IF(B1027="","",IFERROR(IFERROR(VLOOKUP(VALUE(O1027),'Codes &amp; background calcs'!$J$1:$K$5,2,FALSE),IFERROR(VLOOKUP(VALUE(P1027),'Codes &amp; background calcs'!$J$1:$K$5,2,FALSE),IFERROR(VLOOKUP(IF(ISNUMBER(VALUE(D1027)),IF(VALUE(D1027)=132,132,IF(VALUE(D1027)&lt;22,"HV","EHV")),"")&amp;Q1027,'Codes &amp; background calcs'!$J$7:$K$13,2,FALSE),VLOOKUP(TEXT(N1027&amp;Q1027,IF(LEN(Q1027)=0,"00","000")),'Codes &amp; background calcs'!$G:$H,2,FALSE)))),""))</f>
        <v/>
      </c>
      <c r="T1027" s="57" t="str">
        <f>IF(B1027="","",IF(B1027="",0,IF(COUNTIF($B$3:B1027,"="&amp;B1027)&gt;1,0,1)))</f>
        <v/>
      </c>
      <c r="U1027" s="57" t="str">
        <f t="shared" si="224"/>
        <v/>
      </c>
      <c r="V1027" s="57" t="str">
        <f t="shared" si="225"/>
        <v/>
      </c>
      <c r="W1027" s="57" t="str">
        <f t="shared" si="226"/>
        <v/>
      </c>
      <c r="X1027" s="57" t="str">
        <f t="shared" si="227"/>
        <v/>
      </c>
      <c r="Y1027" s="57" t="str">
        <f t="shared" si="228"/>
        <v/>
      </c>
      <c r="Z1027" s="57" t="str">
        <f t="shared" si="229"/>
        <v/>
      </c>
      <c r="AA1027" s="57" t="str">
        <f t="shared" si="230"/>
        <v/>
      </c>
      <c r="AB1027" s="57" t="str">
        <f t="shared" si="231"/>
        <v/>
      </c>
      <c r="AC1027" s="57" t="str">
        <f t="shared" si="232"/>
        <v/>
      </c>
      <c r="AD1027" s="57" t="str">
        <f t="shared" si="233"/>
        <v/>
      </c>
      <c r="AE1027" s="57" t="str">
        <f t="shared" si="234"/>
        <v/>
      </c>
      <c r="AF1027" s="57" t="str">
        <f t="shared" si="235"/>
        <v/>
      </c>
      <c r="AG1027" s="220" t="str">
        <f>IF(B1027="","",IF(OR(O1027='Codes &amp; background calcs'!$J$2,Unplanned!O1027='Codes &amp; background calcs'!$J$3,Unplanned!O1027='Codes &amp; background calcs'!$J$4),0,Unplanned!AE1027*100/Interruptions!$D$6))</f>
        <v/>
      </c>
      <c r="AH1027" s="220" t="str">
        <f>IF(B1027="","",IF(OR(O1027='Codes &amp; background calcs'!$J$2,Unplanned!O1027='Codes &amp; background calcs'!$J$3,Unplanned!O1027='Codes &amp; background calcs'!$J$4),0.1*Unplanned!AF1027/Interruptions!$D$6,Unplanned!AF1027/Interruptions!$D$6))</f>
        <v/>
      </c>
      <c r="AI1027" s="220" t="str">
        <f t="shared" si="236"/>
        <v/>
      </c>
      <c r="AJ1027" s="57" t="str">
        <f t="shared" si="237"/>
        <v/>
      </c>
      <c r="AK1027" s="91"/>
      <c r="AL1027" s="259"/>
      <c r="AM1027" s="91"/>
    </row>
    <row r="1028" spans="2:39" ht="15.75" customHeight="1">
      <c r="B1028" s="53"/>
      <c r="C1028" s="53"/>
      <c r="D1028" s="53"/>
      <c r="E1028" s="54"/>
      <c r="F1028" s="54"/>
      <c r="G1028" s="53"/>
      <c r="H1028" s="53"/>
      <c r="I1028" s="53"/>
      <c r="J1028" s="53"/>
      <c r="K1028" s="54"/>
      <c r="L1028" s="54"/>
      <c r="M1028" s="53"/>
      <c r="N1028" s="55"/>
      <c r="O1028" s="55"/>
      <c r="P1028" s="55"/>
      <c r="Q1028" s="56"/>
      <c r="R1028" s="53"/>
      <c r="S1028" s="57" t="str">
        <f>IF(B1028="","",IFERROR(IFERROR(VLOOKUP(VALUE(O1028),'Codes &amp; background calcs'!$J$1:$K$5,2,FALSE),IFERROR(VLOOKUP(VALUE(P1028),'Codes &amp; background calcs'!$J$1:$K$5,2,FALSE),IFERROR(VLOOKUP(IF(ISNUMBER(VALUE(D1028)),IF(VALUE(D1028)=132,132,IF(VALUE(D1028)&lt;22,"HV","EHV")),"")&amp;Q1028,'Codes &amp; background calcs'!$J$7:$K$13,2,FALSE),VLOOKUP(TEXT(N1028&amp;Q1028,IF(LEN(Q1028)=0,"00","000")),'Codes &amp; background calcs'!$G:$H,2,FALSE)))),""))</f>
        <v/>
      </c>
      <c r="T1028" s="57" t="str">
        <f>IF(B1028="","",IF(B1028="",0,IF(COUNTIF($B$3:B1028,"="&amp;B1028)&gt;1,0,1)))</f>
        <v/>
      </c>
      <c r="U1028" s="57" t="str">
        <f t="shared" ref="U1028:U1091" si="238">IF(B1028="","",IF(OR(R1028="",LEFT(R1028,1)="9"),IF(AB1028&gt;=720,H1028,0),0))</f>
        <v/>
      </c>
      <c r="V1028" s="57" t="str">
        <f t="shared" ref="V1028:V1091" si="239">IF(B1028="","",IF(LEFT(R1028,1)="1",IF(AB1028&gt;=1440,H1028,0),0))</f>
        <v/>
      </c>
      <c r="W1028" s="57" t="str">
        <f t="shared" ref="W1028:W1091" si="240">IF(B1028="","",IF(LEFT(R1028,1)="2",IF(AB1028&gt;=2880,H1028,0),0))</f>
        <v/>
      </c>
      <c r="X1028" s="57" t="str">
        <f t="shared" ref="X1028:X1091" si="241">IF(B1028="","",IF(LEFT(R1028,1)="3",IF(AB1028&gt;=2880,H1028,0),0))</f>
        <v/>
      </c>
      <c r="Y1028" s="57" t="str">
        <f t="shared" ref="Y1028:Y1091" si="242">IFERROR(IF(OR(LEFT(R1028,1)="9",LEFT(R1028,1)=""),IF(AB1028&lt;12*60,0,ROUNDDOWN((AB1028-(12*60))/(12*60),0)*H1028),0),"")</f>
        <v/>
      </c>
      <c r="Z1028" s="57" t="str">
        <f t="shared" ref="Z1028:Z1091" si="243">IF(B1028="","",IF(F1028&lt;45170,(IF(LEFT(R1028,1)="1",IF(AB1028&lt;1440,0,ROUNDDOWN((AB1028-(1440))/(720),0)*H1028),IF(LEFT(R1028,1)="2",IF(AB1028&lt;2880,0,ROUNDDOWN((AB1028-(2880))/(720),0)*H1028),IF(LEFT(R1028,1)="3","Cat 3",IF(OR(LEFT(R1028,1)="",LEFT(R1028,1)="9"),0,))))),0))</f>
        <v/>
      </c>
      <c r="AA1028" s="57" t="str">
        <f t="shared" ref="AA1028:AA1091" si="244">IF(B1028="","",IF(F1028&gt;45170,(IF(LEFT(R1028,1)="1",IF(AB1028&lt;1440,0,ROUNDDOWN((AB1028-(1440))/(360),0)*H1028),IF(LEFT(R1028,1)="2",IF(AB1028&lt;2880,0,ROUNDDOWN((AB1028-(2880))/(360),0)*H1028),IF(LEFT(R1028,1)="3","Cat 3",IF(OR(LEFT(R1028,1)="",LEFT(R1028,1)="9"),0,))))),0))</f>
        <v/>
      </c>
      <c r="AB1028" s="57" t="str">
        <f t="shared" ref="AB1028:AB1091" si="245">IF(B1028="","",ROUND((F1028-E1028)*24*60,3))</f>
        <v/>
      </c>
      <c r="AC1028" s="57" t="str">
        <f t="shared" ref="AC1028:AC1091" si="246">IF(B1028="","",IF(M1028="",0,ROUND((L1028-K1028)*24*60,3)))</f>
        <v/>
      </c>
      <c r="AD1028" s="57" t="str">
        <f t="shared" ref="AD1028:AD1091" si="247">IF(B1028="","",AB1028-AC1028)</f>
        <v/>
      </c>
      <c r="AE1028" s="57" t="str">
        <f t="shared" ref="AE1028:AE1091" si="248">IF(B1028="","",IF(I1028="Y",0,H1028))</f>
        <v/>
      </c>
      <c r="AF1028" s="57" t="str">
        <f t="shared" ref="AF1028:AF1091" si="249">IF(B1028="","",H1028*AD1028)</f>
        <v/>
      </c>
      <c r="AG1028" s="220" t="str">
        <f>IF(B1028="","",IF(OR(O1028='Codes &amp; background calcs'!$J$2,Unplanned!O1028='Codes &amp; background calcs'!$J$3,Unplanned!O1028='Codes &amp; background calcs'!$J$4),0,Unplanned!AE1028*100/Interruptions!$D$6))</f>
        <v/>
      </c>
      <c r="AH1028" s="220" t="str">
        <f>IF(B1028="","",IF(OR(O1028='Codes &amp; background calcs'!$J$2,Unplanned!O1028='Codes &amp; background calcs'!$J$3,Unplanned!O1028='Codes &amp; background calcs'!$J$4),0.1*Unplanned!AF1028/Interruptions!$D$6,Unplanned!AF1028/Interruptions!$D$6))</f>
        <v/>
      </c>
      <c r="AI1028" s="220" t="str">
        <f t="shared" ref="AI1028:AI1091" si="250">IF(B1028="","",IF(AND(R1028="",AL1028=""),"",IF(AL1028&lt;&gt;"",AL1028,R1028)))</f>
        <v/>
      </c>
      <c r="AJ1028" s="57" t="str">
        <f t="shared" ref="AJ1028:AJ1091" si="251">IF(B1028="","",IF(R1028="","",LEFT(R1028,1)))</f>
        <v/>
      </c>
      <c r="AK1028" s="91"/>
      <c r="AL1028" s="259"/>
      <c r="AM1028" s="91"/>
    </row>
    <row r="1029" spans="2:39" ht="15.75" customHeight="1">
      <c r="B1029" s="53"/>
      <c r="C1029" s="53"/>
      <c r="D1029" s="53"/>
      <c r="E1029" s="54"/>
      <c r="F1029" s="54"/>
      <c r="G1029" s="53"/>
      <c r="H1029" s="53"/>
      <c r="I1029" s="53"/>
      <c r="J1029" s="53"/>
      <c r="K1029" s="54"/>
      <c r="L1029" s="54"/>
      <c r="M1029" s="53"/>
      <c r="N1029" s="55"/>
      <c r="O1029" s="55"/>
      <c r="P1029" s="55"/>
      <c r="Q1029" s="56"/>
      <c r="R1029" s="53"/>
      <c r="S1029" s="57" t="str">
        <f>IF(B1029="","",IFERROR(IFERROR(VLOOKUP(VALUE(O1029),'Codes &amp; background calcs'!$J$1:$K$5,2,FALSE),IFERROR(VLOOKUP(VALUE(P1029),'Codes &amp; background calcs'!$J$1:$K$5,2,FALSE),IFERROR(VLOOKUP(IF(ISNUMBER(VALUE(D1029)),IF(VALUE(D1029)=132,132,IF(VALUE(D1029)&lt;22,"HV","EHV")),"")&amp;Q1029,'Codes &amp; background calcs'!$J$7:$K$13,2,FALSE),VLOOKUP(TEXT(N1029&amp;Q1029,IF(LEN(Q1029)=0,"00","000")),'Codes &amp; background calcs'!$G:$H,2,FALSE)))),""))</f>
        <v/>
      </c>
      <c r="T1029" s="57" t="str">
        <f>IF(B1029="","",IF(B1029="",0,IF(COUNTIF($B$3:B1029,"="&amp;B1029)&gt;1,0,1)))</f>
        <v/>
      </c>
      <c r="U1029" s="57" t="str">
        <f t="shared" si="238"/>
        <v/>
      </c>
      <c r="V1029" s="57" t="str">
        <f t="shared" si="239"/>
        <v/>
      </c>
      <c r="W1029" s="57" t="str">
        <f t="shared" si="240"/>
        <v/>
      </c>
      <c r="X1029" s="57" t="str">
        <f t="shared" si="241"/>
        <v/>
      </c>
      <c r="Y1029" s="57" t="str">
        <f t="shared" si="242"/>
        <v/>
      </c>
      <c r="Z1029" s="57" t="str">
        <f t="shared" si="243"/>
        <v/>
      </c>
      <c r="AA1029" s="57" t="str">
        <f t="shared" si="244"/>
        <v/>
      </c>
      <c r="AB1029" s="57" t="str">
        <f t="shared" si="245"/>
        <v/>
      </c>
      <c r="AC1029" s="57" t="str">
        <f t="shared" si="246"/>
        <v/>
      </c>
      <c r="AD1029" s="57" t="str">
        <f t="shared" si="247"/>
        <v/>
      </c>
      <c r="AE1029" s="57" t="str">
        <f t="shared" si="248"/>
        <v/>
      </c>
      <c r="AF1029" s="57" t="str">
        <f t="shared" si="249"/>
        <v/>
      </c>
      <c r="AG1029" s="220" t="str">
        <f>IF(B1029="","",IF(OR(O1029='Codes &amp; background calcs'!$J$2,Unplanned!O1029='Codes &amp; background calcs'!$J$3,Unplanned!O1029='Codes &amp; background calcs'!$J$4),0,Unplanned!AE1029*100/Interruptions!$D$6))</f>
        <v/>
      </c>
      <c r="AH1029" s="220" t="str">
        <f>IF(B1029="","",IF(OR(O1029='Codes &amp; background calcs'!$J$2,Unplanned!O1029='Codes &amp; background calcs'!$J$3,Unplanned!O1029='Codes &amp; background calcs'!$J$4),0.1*Unplanned!AF1029/Interruptions!$D$6,Unplanned!AF1029/Interruptions!$D$6))</f>
        <v/>
      </c>
      <c r="AI1029" s="220" t="str">
        <f t="shared" si="250"/>
        <v/>
      </c>
      <c r="AJ1029" s="57" t="str">
        <f t="shared" si="251"/>
        <v/>
      </c>
      <c r="AK1029" s="91"/>
      <c r="AL1029" s="259"/>
      <c r="AM1029" s="91"/>
    </row>
    <row r="1030" spans="2:39" ht="15.75" customHeight="1">
      <c r="B1030" s="53"/>
      <c r="C1030" s="53"/>
      <c r="D1030" s="53"/>
      <c r="E1030" s="54"/>
      <c r="F1030" s="54"/>
      <c r="G1030" s="53"/>
      <c r="H1030" s="53"/>
      <c r="I1030" s="53"/>
      <c r="J1030" s="53"/>
      <c r="K1030" s="54"/>
      <c r="L1030" s="54"/>
      <c r="M1030" s="53"/>
      <c r="N1030" s="55"/>
      <c r="O1030" s="55"/>
      <c r="P1030" s="55"/>
      <c r="Q1030" s="56"/>
      <c r="R1030" s="53"/>
      <c r="S1030" s="57" t="str">
        <f>IF(B1030="","",IFERROR(IFERROR(VLOOKUP(VALUE(O1030),'Codes &amp; background calcs'!$J$1:$K$5,2,FALSE),IFERROR(VLOOKUP(VALUE(P1030),'Codes &amp; background calcs'!$J$1:$K$5,2,FALSE),IFERROR(VLOOKUP(IF(ISNUMBER(VALUE(D1030)),IF(VALUE(D1030)=132,132,IF(VALUE(D1030)&lt;22,"HV","EHV")),"")&amp;Q1030,'Codes &amp; background calcs'!$J$7:$K$13,2,FALSE),VLOOKUP(TEXT(N1030&amp;Q1030,IF(LEN(Q1030)=0,"00","000")),'Codes &amp; background calcs'!$G:$H,2,FALSE)))),""))</f>
        <v/>
      </c>
      <c r="T1030" s="57" t="str">
        <f>IF(B1030="","",IF(B1030="",0,IF(COUNTIF($B$3:B1030,"="&amp;B1030)&gt;1,0,1)))</f>
        <v/>
      </c>
      <c r="U1030" s="57" t="str">
        <f t="shared" si="238"/>
        <v/>
      </c>
      <c r="V1030" s="57" t="str">
        <f t="shared" si="239"/>
        <v/>
      </c>
      <c r="W1030" s="57" t="str">
        <f t="shared" si="240"/>
        <v/>
      </c>
      <c r="X1030" s="57" t="str">
        <f t="shared" si="241"/>
        <v/>
      </c>
      <c r="Y1030" s="57" t="str">
        <f t="shared" si="242"/>
        <v/>
      </c>
      <c r="Z1030" s="57" t="str">
        <f t="shared" si="243"/>
        <v/>
      </c>
      <c r="AA1030" s="57" t="str">
        <f t="shared" si="244"/>
        <v/>
      </c>
      <c r="AB1030" s="57" t="str">
        <f t="shared" si="245"/>
        <v/>
      </c>
      <c r="AC1030" s="57" t="str">
        <f t="shared" si="246"/>
        <v/>
      </c>
      <c r="AD1030" s="57" t="str">
        <f t="shared" si="247"/>
        <v/>
      </c>
      <c r="AE1030" s="57" t="str">
        <f t="shared" si="248"/>
        <v/>
      </c>
      <c r="AF1030" s="57" t="str">
        <f t="shared" si="249"/>
        <v/>
      </c>
      <c r="AG1030" s="220" t="str">
        <f>IF(B1030="","",IF(OR(O1030='Codes &amp; background calcs'!$J$2,Unplanned!O1030='Codes &amp; background calcs'!$J$3,Unplanned!O1030='Codes &amp; background calcs'!$J$4),0,Unplanned!AE1030*100/Interruptions!$D$6))</f>
        <v/>
      </c>
      <c r="AH1030" s="220" t="str">
        <f>IF(B1030="","",IF(OR(O1030='Codes &amp; background calcs'!$J$2,Unplanned!O1030='Codes &amp; background calcs'!$J$3,Unplanned!O1030='Codes &amp; background calcs'!$J$4),0.1*Unplanned!AF1030/Interruptions!$D$6,Unplanned!AF1030/Interruptions!$D$6))</f>
        <v/>
      </c>
      <c r="AI1030" s="220" t="str">
        <f t="shared" si="250"/>
        <v/>
      </c>
      <c r="AJ1030" s="57" t="str">
        <f t="shared" si="251"/>
        <v/>
      </c>
      <c r="AK1030" s="91"/>
      <c r="AL1030" s="259"/>
      <c r="AM1030" s="91"/>
    </row>
    <row r="1031" spans="2:39" ht="15.75" customHeight="1">
      <c r="B1031" s="53"/>
      <c r="C1031" s="53"/>
      <c r="D1031" s="53"/>
      <c r="E1031" s="54"/>
      <c r="F1031" s="54"/>
      <c r="G1031" s="53"/>
      <c r="H1031" s="53"/>
      <c r="I1031" s="53"/>
      <c r="J1031" s="53"/>
      <c r="K1031" s="54"/>
      <c r="L1031" s="54"/>
      <c r="M1031" s="53"/>
      <c r="N1031" s="55"/>
      <c r="O1031" s="55"/>
      <c r="P1031" s="55"/>
      <c r="Q1031" s="56"/>
      <c r="R1031" s="53"/>
      <c r="S1031" s="57" t="str">
        <f>IF(B1031="","",IFERROR(IFERROR(VLOOKUP(VALUE(O1031),'Codes &amp; background calcs'!$J$1:$K$5,2,FALSE),IFERROR(VLOOKUP(VALUE(P1031),'Codes &amp; background calcs'!$J$1:$K$5,2,FALSE),IFERROR(VLOOKUP(IF(ISNUMBER(VALUE(D1031)),IF(VALUE(D1031)=132,132,IF(VALUE(D1031)&lt;22,"HV","EHV")),"")&amp;Q1031,'Codes &amp; background calcs'!$J$7:$K$13,2,FALSE),VLOOKUP(TEXT(N1031&amp;Q1031,IF(LEN(Q1031)=0,"00","000")),'Codes &amp; background calcs'!$G:$H,2,FALSE)))),""))</f>
        <v/>
      </c>
      <c r="T1031" s="57" t="str">
        <f>IF(B1031="","",IF(B1031="",0,IF(COUNTIF($B$3:B1031,"="&amp;B1031)&gt;1,0,1)))</f>
        <v/>
      </c>
      <c r="U1031" s="57" t="str">
        <f t="shared" si="238"/>
        <v/>
      </c>
      <c r="V1031" s="57" t="str">
        <f t="shared" si="239"/>
        <v/>
      </c>
      <c r="W1031" s="57" t="str">
        <f t="shared" si="240"/>
        <v/>
      </c>
      <c r="X1031" s="57" t="str">
        <f t="shared" si="241"/>
        <v/>
      </c>
      <c r="Y1031" s="57" t="str">
        <f t="shared" si="242"/>
        <v/>
      </c>
      <c r="Z1031" s="57" t="str">
        <f t="shared" si="243"/>
        <v/>
      </c>
      <c r="AA1031" s="57" t="str">
        <f t="shared" si="244"/>
        <v/>
      </c>
      <c r="AB1031" s="57" t="str">
        <f t="shared" si="245"/>
        <v/>
      </c>
      <c r="AC1031" s="57" t="str">
        <f t="shared" si="246"/>
        <v/>
      </c>
      <c r="AD1031" s="57" t="str">
        <f t="shared" si="247"/>
        <v/>
      </c>
      <c r="AE1031" s="57" t="str">
        <f t="shared" si="248"/>
        <v/>
      </c>
      <c r="AF1031" s="57" t="str">
        <f t="shared" si="249"/>
        <v/>
      </c>
      <c r="AG1031" s="220" t="str">
        <f>IF(B1031="","",IF(OR(O1031='Codes &amp; background calcs'!$J$2,Unplanned!O1031='Codes &amp; background calcs'!$J$3,Unplanned!O1031='Codes &amp; background calcs'!$J$4),0,Unplanned!AE1031*100/Interruptions!$D$6))</f>
        <v/>
      </c>
      <c r="AH1031" s="220" t="str">
        <f>IF(B1031="","",IF(OR(O1031='Codes &amp; background calcs'!$J$2,Unplanned!O1031='Codes &amp; background calcs'!$J$3,Unplanned!O1031='Codes &amp; background calcs'!$J$4),0.1*Unplanned!AF1031/Interruptions!$D$6,Unplanned!AF1031/Interruptions!$D$6))</f>
        <v/>
      </c>
      <c r="AI1031" s="220" t="str">
        <f t="shared" si="250"/>
        <v/>
      </c>
      <c r="AJ1031" s="57" t="str">
        <f t="shared" si="251"/>
        <v/>
      </c>
      <c r="AK1031" s="91"/>
      <c r="AL1031" s="259"/>
      <c r="AM1031" s="91"/>
    </row>
    <row r="1032" spans="2:39" ht="15.75" customHeight="1">
      <c r="B1032" s="53"/>
      <c r="C1032" s="53"/>
      <c r="D1032" s="53"/>
      <c r="E1032" s="54"/>
      <c r="F1032" s="54"/>
      <c r="G1032" s="53"/>
      <c r="H1032" s="53"/>
      <c r="I1032" s="53"/>
      <c r="J1032" s="53"/>
      <c r="K1032" s="54"/>
      <c r="L1032" s="54"/>
      <c r="M1032" s="53"/>
      <c r="N1032" s="55"/>
      <c r="O1032" s="55"/>
      <c r="P1032" s="55"/>
      <c r="Q1032" s="56"/>
      <c r="R1032" s="53"/>
      <c r="S1032" s="57" t="str">
        <f>IF(B1032="","",IFERROR(IFERROR(VLOOKUP(VALUE(O1032),'Codes &amp; background calcs'!$J$1:$K$5,2,FALSE),IFERROR(VLOOKUP(VALUE(P1032),'Codes &amp; background calcs'!$J$1:$K$5,2,FALSE),IFERROR(VLOOKUP(IF(ISNUMBER(VALUE(D1032)),IF(VALUE(D1032)=132,132,IF(VALUE(D1032)&lt;22,"HV","EHV")),"")&amp;Q1032,'Codes &amp; background calcs'!$J$7:$K$13,2,FALSE),VLOOKUP(TEXT(N1032&amp;Q1032,IF(LEN(Q1032)=0,"00","000")),'Codes &amp; background calcs'!$G:$H,2,FALSE)))),""))</f>
        <v/>
      </c>
      <c r="T1032" s="57" t="str">
        <f>IF(B1032="","",IF(B1032="",0,IF(COUNTIF($B$3:B1032,"="&amp;B1032)&gt;1,0,1)))</f>
        <v/>
      </c>
      <c r="U1032" s="57" t="str">
        <f t="shared" si="238"/>
        <v/>
      </c>
      <c r="V1032" s="57" t="str">
        <f t="shared" si="239"/>
        <v/>
      </c>
      <c r="W1032" s="57" t="str">
        <f t="shared" si="240"/>
        <v/>
      </c>
      <c r="X1032" s="57" t="str">
        <f t="shared" si="241"/>
        <v/>
      </c>
      <c r="Y1032" s="57" t="str">
        <f t="shared" si="242"/>
        <v/>
      </c>
      <c r="Z1032" s="57" t="str">
        <f t="shared" si="243"/>
        <v/>
      </c>
      <c r="AA1032" s="57" t="str">
        <f t="shared" si="244"/>
        <v/>
      </c>
      <c r="AB1032" s="57" t="str">
        <f t="shared" si="245"/>
        <v/>
      </c>
      <c r="AC1032" s="57" t="str">
        <f t="shared" si="246"/>
        <v/>
      </c>
      <c r="AD1032" s="57" t="str">
        <f t="shared" si="247"/>
        <v/>
      </c>
      <c r="AE1032" s="57" t="str">
        <f t="shared" si="248"/>
        <v/>
      </c>
      <c r="AF1032" s="57" t="str">
        <f t="shared" si="249"/>
        <v/>
      </c>
      <c r="AG1032" s="220" t="str">
        <f>IF(B1032="","",IF(OR(O1032='Codes &amp; background calcs'!$J$2,Unplanned!O1032='Codes &amp; background calcs'!$J$3,Unplanned!O1032='Codes &amp; background calcs'!$J$4),0,Unplanned!AE1032*100/Interruptions!$D$6))</f>
        <v/>
      </c>
      <c r="AH1032" s="220" t="str">
        <f>IF(B1032="","",IF(OR(O1032='Codes &amp; background calcs'!$J$2,Unplanned!O1032='Codes &amp; background calcs'!$J$3,Unplanned!O1032='Codes &amp; background calcs'!$J$4),0.1*Unplanned!AF1032/Interruptions!$D$6,Unplanned!AF1032/Interruptions!$D$6))</f>
        <v/>
      </c>
      <c r="AI1032" s="220" t="str">
        <f t="shared" si="250"/>
        <v/>
      </c>
      <c r="AJ1032" s="57" t="str">
        <f t="shared" si="251"/>
        <v/>
      </c>
      <c r="AK1032" s="91"/>
      <c r="AL1032" s="259"/>
      <c r="AM1032" s="91"/>
    </row>
    <row r="1033" spans="2:39" ht="15.75" customHeight="1">
      <c r="B1033" s="53"/>
      <c r="C1033" s="53"/>
      <c r="D1033" s="53"/>
      <c r="E1033" s="54"/>
      <c r="F1033" s="54"/>
      <c r="G1033" s="53"/>
      <c r="H1033" s="53"/>
      <c r="I1033" s="53"/>
      <c r="J1033" s="53"/>
      <c r="K1033" s="54"/>
      <c r="L1033" s="54"/>
      <c r="M1033" s="53"/>
      <c r="N1033" s="55"/>
      <c r="O1033" s="55"/>
      <c r="P1033" s="55"/>
      <c r="Q1033" s="56"/>
      <c r="R1033" s="53"/>
      <c r="S1033" s="57" t="str">
        <f>IF(B1033="","",IFERROR(IFERROR(VLOOKUP(VALUE(O1033),'Codes &amp; background calcs'!$J$1:$K$5,2,FALSE),IFERROR(VLOOKUP(VALUE(P1033),'Codes &amp; background calcs'!$J$1:$K$5,2,FALSE),IFERROR(VLOOKUP(IF(ISNUMBER(VALUE(D1033)),IF(VALUE(D1033)=132,132,IF(VALUE(D1033)&lt;22,"HV","EHV")),"")&amp;Q1033,'Codes &amp; background calcs'!$J$7:$K$13,2,FALSE),VLOOKUP(TEXT(N1033&amp;Q1033,IF(LEN(Q1033)=0,"00","000")),'Codes &amp; background calcs'!$G:$H,2,FALSE)))),""))</f>
        <v/>
      </c>
      <c r="T1033" s="57" t="str">
        <f>IF(B1033="","",IF(B1033="",0,IF(COUNTIF($B$3:B1033,"="&amp;B1033)&gt;1,0,1)))</f>
        <v/>
      </c>
      <c r="U1033" s="57" t="str">
        <f t="shared" si="238"/>
        <v/>
      </c>
      <c r="V1033" s="57" t="str">
        <f t="shared" si="239"/>
        <v/>
      </c>
      <c r="W1033" s="57" t="str">
        <f t="shared" si="240"/>
        <v/>
      </c>
      <c r="X1033" s="57" t="str">
        <f t="shared" si="241"/>
        <v/>
      </c>
      <c r="Y1033" s="57" t="str">
        <f t="shared" si="242"/>
        <v/>
      </c>
      <c r="Z1033" s="57" t="str">
        <f t="shared" si="243"/>
        <v/>
      </c>
      <c r="AA1033" s="57" t="str">
        <f t="shared" si="244"/>
        <v/>
      </c>
      <c r="AB1033" s="57" t="str">
        <f t="shared" si="245"/>
        <v/>
      </c>
      <c r="AC1033" s="57" t="str">
        <f t="shared" si="246"/>
        <v/>
      </c>
      <c r="AD1033" s="57" t="str">
        <f t="shared" si="247"/>
        <v/>
      </c>
      <c r="AE1033" s="57" t="str">
        <f t="shared" si="248"/>
        <v/>
      </c>
      <c r="AF1033" s="57" t="str">
        <f t="shared" si="249"/>
        <v/>
      </c>
      <c r="AG1033" s="220" t="str">
        <f>IF(B1033="","",IF(OR(O1033='Codes &amp; background calcs'!$J$2,Unplanned!O1033='Codes &amp; background calcs'!$J$3,Unplanned!O1033='Codes &amp; background calcs'!$J$4),0,Unplanned!AE1033*100/Interruptions!$D$6))</f>
        <v/>
      </c>
      <c r="AH1033" s="220" t="str">
        <f>IF(B1033="","",IF(OR(O1033='Codes &amp; background calcs'!$J$2,Unplanned!O1033='Codes &amp; background calcs'!$J$3,Unplanned!O1033='Codes &amp; background calcs'!$J$4),0.1*Unplanned!AF1033/Interruptions!$D$6,Unplanned!AF1033/Interruptions!$D$6))</f>
        <v/>
      </c>
      <c r="AI1033" s="220" t="str">
        <f t="shared" si="250"/>
        <v/>
      </c>
      <c r="AJ1033" s="57" t="str">
        <f t="shared" si="251"/>
        <v/>
      </c>
      <c r="AK1033" s="91"/>
      <c r="AL1033" s="259"/>
      <c r="AM1033" s="91"/>
    </row>
    <row r="1034" spans="2:39" ht="15.75" customHeight="1">
      <c r="B1034" s="53"/>
      <c r="C1034" s="53"/>
      <c r="D1034" s="53"/>
      <c r="E1034" s="54"/>
      <c r="F1034" s="54"/>
      <c r="G1034" s="53"/>
      <c r="H1034" s="53"/>
      <c r="I1034" s="53"/>
      <c r="J1034" s="53"/>
      <c r="K1034" s="54"/>
      <c r="L1034" s="54"/>
      <c r="M1034" s="53"/>
      <c r="N1034" s="55"/>
      <c r="O1034" s="55"/>
      <c r="P1034" s="55"/>
      <c r="Q1034" s="56"/>
      <c r="R1034" s="53"/>
      <c r="S1034" s="57" t="str">
        <f>IF(B1034="","",IFERROR(IFERROR(VLOOKUP(VALUE(O1034),'Codes &amp; background calcs'!$J$1:$K$5,2,FALSE),IFERROR(VLOOKUP(VALUE(P1034),'Codes &amp; background calcs'!$J$1:$K$5,2,FALSE),IFERROR(VLOOKUP(IF(ISNUMBER(VALUE(D1034)),IF(VALUE(D1034)=132,132,IF(VALUE(D1034)&lt;22,"HV","EHV")),"")&amp;Q1034,'Codes &amp; background calcs'!$J$7:$K$13,2,FALSE),VLOOKUP(TEXT(N1034&amp;Q1034,IF(LEN(Q1034)=0,"00","000")),'Codes &amp; background calcs'!$G:$H,2,FALSE)))),""))</f>
        <v/>
      </c>
      <c r="T1034" s="57" t="str">
        <f>IF(B1034="","",IF(B1034="",0,IF(COUNTIF($B$3:B1034,"="&amp;B1034)&gt;1,0,1)))</f>
        <v/>
      </c>
      <c r="U1034" s="57" t="str">
        <f t="shared" si="238"/>
        <v/>
      </c>
      <c r="V1034" s="57" t="str">
        <f t="shared" si="239"/>
        <v/>
      </c>
      <c r="W1034" s="57" t="str">
        <f t="shared" si="240"/>
        <v/>
      </c>
      <c r="X1034" s="57" t="str">
        <f t="shared" si="241"/>
        <v/>
      </c>
      <c r="Y1034" s="57" t="str">
        <f t="shared" si="242"/>
        <v/>
      </c>
      <c r="Z1034" s="57" t="str">
        <f t="shared" si="243"/>
        <v/>
      </c>
      <c r="AA1034" s="57" t="str">
        <f t="shared" si="244"/>
        <v/>
      </c>
      <c r="AB1034" s="57" t="str">
        <f t="shared" si="245"/>
        <v/>
      </c>
      <c r="AC1034" s="57" t="str">
        <f t="shared" si="246"/>
        <v/>
      </c>
      <c r="AD1034" s="57" t="str">
        <f t="shared" si="247"/>
        <v/>
      </c>
      <c r="AE1034" s="57" t="str">
        <f t="shared" si="248"/>
        <v/>
      </c>
      <c r="AF1034" s="57" t="str">
        <f t="shared" si="249"/>
        <v/>
      </c>
      <c r="AG1034" s="220" t="str">
        <f>IF(B1034="","",IF(OR(O1034='Codes &amp; background calcs'!$J$2,Unplanned!O1034='Codes &amp; background calcs'!$J$3,Unplanned!O1034='Codes &amp; background calcs'!$J$4),0,Unplanned!AE1034*100/Interruptions!$D$6))</f>
        <v/>
      </c>
      <c r="AH1034" s="220" t="str">
        <f>IF(B1034="","",IF(OR(O1034='Codes &amp; background calcs'!$J$2,Unplanned!O1034='Codes &amp; background calcs'!$J$3,Unplanned!O1034='Codes &amp; background calcs'!$J$4),0.1*Unplanned!AF1034/Interruptions!$D$6,Unplanned!AF1034/Interruptions!$D$6))</f>
        <v/>
      </c>
      <c r="AI1034" s="220" t="str">
        <f t="shared" si="250"/>
        <v/>
      </c>
      <c r="AJ1034" s="57" t="str">
        <f t="shared" si="251"/>
        <v/>
      </c>
      <c r="AK1034" s="91"/>
      <c r="AL1034" s="259"/>
      <c r="AM1034" s="91"/>
    </row>
    <row r="1035" spans="2:39" ht="15.75" customHeight="1">
      <c r="B1035" s="53"/>
      <c r="C1035" s="53"/>
      <c r="D1035" s="53"/>
      <c r="E1035" s="54"/>
      <c r="F1035" s="54"/>
      <c r="G1035" s="53"/>
      <c r="H1035" s="53"/>
      <c r="I1035" s="53"/>
      <c r="J1035" s="53"/>
      <c r="K1035" s="54"/>
      <c r="L1035" s="54"/>
      <c r="M1035" s="53"/>
      <c r="N1035" s="55"/>
      <c r="O1035" s="55"/>
      <c r="P1035" s="55"/>
      <c r="Q1035" s="56"/>
      <c r="R1035" s="53"/>
      <c r="S1035" s="57" t="str">
        <f>IF(B1035="","",IFERROR(IFERROR(VLOOKUP(VALUE(O1035),'Codes &amp; background calcs'!$J$1:$K$5,2,FALSE),IFERROR(VLOOKUP(VALUE(P1035),'Codes &amp; background calcs'!$J$1:$K$5,2,FALSE),IFERROR(VLOOKUP(IF(ISNUMBER(VALUE(D1035)),IF(VALUE(D1035)=132,132,IF(VALUE(D1035)&lt;22,"HV","EHV")),"")&amp;Q1035,'Codes &amp; background calcs'!$J$7:$K$13,2,FALSE),VLOOKUP(TEXT(N1035&amp;Q1035,IF(LEN(Q1035)=0,"00","000")),'Codes &amp; background calcs'!$G:$H,2,FALSE)))),""))</f>
        <v/>
      </c>
      <c r="T1035" s="57" t="str">
        <f>IF(B1035="","",IF(B1035="",0,IF(COUNTIF($B$3:B1035,"="&amp;B1035)&gt;1,0,1)))</f>
        <v/>
      </c>
      <c r="U1035" s="57" t="str">
        <f t="shared" si="238"/>
        <v/>
      </c>
      <c r="V1035" s="57" t="str">
        <f t="shared" si="239"/>
        <v/>
      </c>
      <c r="W1035" s="57" t="str">
        <f t="shared" si="240"/>
        <v/>
      </c>
      <c r="X1035" s="57" t="str">
        <f t="shared" si="241"/>
        <v/>
      </c>
      <c r="Y1035" s="57" t="str">
        <f t="shared" si="242"/>
        <v/>
      </c>
      <c r="Z1035" s="57" t="str">
        <f t="shared" si="243"/>
        <v/>
      </c>
      <c r="AA1035" s="57" t="str">
        <f t="shared" si="244"/>
        <v/>
      </c>
      <c r="AB1035" s="57" t="str">
        <f t="shared" si="245"/>
        <v/>
      </c>
      <c r="AC1035" s="57" t="str">
        <f t="shared" si="246"/>
        <v/>
      </c>
      <c r="AD1035" s="57" t="str">
        <f t="shared" si="247"/>
        <v/>
      </c>
      <c r="AE1035" s="57" t="str">
        <f t="shared" si="248"/>
        <v/>
      </c>
      <c r="AF1035" s="57" t="str">
        <f t="shared" si="249"/>
        <v/>
      </c>
      <c r="AG1035" s="220" t="str">
        <f>IF(B1035="","",IF(OR(O1035='Codes &amp; background calcs'!$J$2,Unplanned!O1035='Codes &amp; background calcs'!$J$3,Unplanned!O1035='Codes &amp; background calcs'!$J$4),0,Unplanned!AE1035*100/Interruptions!$D$6))</f>
        <v/>
      </c>
      <c r="AH1035" s="220" t="str">
        <f>IF(B1035="","",IF(OR(O1035='Codes &amp; background calcs'!$J$2,Unplanned!O1035='Codes &amp; background calcs'!$J$3,Unplanned!O1035='Codes &amp; background calcs'!$J$4),0.1*Unplanned!AF1035/Interruptions!$D$6,Unplanned!AF1035/Interruptions!$D$6))</f>
        <v/>
      </c>
      <c r="AI1035" s="220" t="str">
        <f t="shared" si="250"/>
        <v/>
      </c>
      <c r="AJ1035" s="57" t="str">
        <f t="shared" si="251"/>
        <v/>
      </c>
      <c r="AK1035" s="91"/>
      <c r="AL1035" s="259"/>
      <c r="AM1035" s="91"/>
    </row>
    <row r="1036" spans="2:39" ht="15.75" customHeight="1">
      <c r="B1036" s="53"/>
      <c r="C1036" s="53"/>
      <c r="D1036" s="53"/>
      <c r="E1036" s="54"/>
      <c r="F1036" s="54"/>
      <c r="G1036" s="53"/>
      <c r="H1036" s="53"/>
      <c r="I1036" s="53"/>
      <c r="J1036" s="53"/>
      <c r="K1036" s="54"/>
      <c r="L1036" s="54"/>
      <c r="M1036" s="53"/>
      <c r="N1036" s="55"/>
      <c r="O1036" s="55"/>
      <c r="P1036" s="55"/>
      <c r="Q1036" s="56"/>
      <c r="R1036" s="53"/>
      <c r="S1036" s="57" t="str">
        <f>IF(B1036="","",IFERROR(IFERROR(VLOOKUP(VALUE(O1036),'Codes &amp; background calcs'!$J$1:$K$5,2,FALSE),IFERROR(VLOOKUP(VALUE(P1036),'Codes &amp; background calcs'!$J$1:$K$5,2,FALSE),IFERROR(VLOOKUP(IF(ISNUMBER(VALUE(D1036)),IF(VALUE(D1036)=132,132,IF(VALUE(D1036)&lt;22,"HV","EHV")),"")&amp;Q1036,'Codes &amp; background calcs'!$J$7:$K$13,2,FALSE),VLOOKUP(TEXT(N1036&amp;Q1036,IF(LEN(Q1036)=0,"00","000")),'Codes &amp; background calcs'!$G:$H,2,FALSE)))),""))</f>
        <v/>
      </c>
      <c r="T1036" s="57" t="str">
        <f>IF(B1036="","",IF(B1036="",0,IF(COUNTIF($B$3:B1036,"="&amp;B1036)&gt;1,0,1)))</f>
        <v/>
      </c>
      <c r="U1036" s="57" t="str">
        <f t="shared" si="238"/>
        <v/>
      </c>
      <c r="V1036" s="57" t="str">
        <f t="shared" si="239"/>
        <v/>
      </c>
      <c r="W1036" s="57" t="str">
        <f t="shared" si="240"/>
        <v/>
      </c>
      <c r="X1036" s="57" t="str">
        <f t="shared" si="241"/>
        <v/>
      </c>
      <c r="Y1036" s="57" t="str">
        <f t="shared" si="242"/>
        <v/>
      </c>
      <c r="Z1036" s="57" t="str">
        <f t="shared" si="243"/>
        <v/>
      </c>
      <c r="AA1036" s="57" t="str">
        <f t="shared" si="244"/>
        <v/>
      </c>
      <c r="AB1036" s="57" t="str">
        <f t="shared" si="245"/>
        <v/>
      </c>
      <c r="AC1036" s="57" t="str">
        <f t="shared" si="246"/>
        <v/>
      </c>
      <c r="AD1036" s="57" t="str">
        <f t="shared" si="247"/>
        <v/>
      </c>
      <c r="AE1036" s="57" t="str">
        <f t="shared" si="248"/>
        <v/>
      </c>
      <c r="AF1036" s="57" t="str">
        <f t="shared" si="249"/>
        <v/>
      </c>
      <c r="AG1036" s="220" t="str">
        <f>IF(B1036="","",IF(OR(O1036='Codes &amp; background calcs'!$J$2,Unplanned!O1036='Codes &amp; background calcs'!$J$3,Unplanned!O1036='Codes &amp; background calcs'!$J$4),0,Unplanned!AE1036*100/Interruptions!$D$6))</f>
        <v/>
      </c>
      <c r="AH1036" s="220" t="str">
        <f>IF(B1036="","",IF(OR(O1036='Codes &amp; background calcs'!$J$2,Unplanned!O1036='Codes &amp; background calcs'!$J$3,Unplanned!O1036='Codes &amp; background calcs'!$J$4),0.1*Unplanned!AF1036/Interruptions!$D$6,Unplanned!AF1036/Interruptions!$D$6))</f>
        <v/>
      </c>
      <c r="AI1036" s="220" t="str">
        <f t="shared" si="250"/>
        <v/>
      </c>
      <c r="AJ1036" s="57" t="str">
        <f t="shared" si="251"/>
        <v/>
      </c>
      <c r="AK1036" s="91"/>
      <c r="AL1036" s="259"/>
      <c r="AM1036" s="91"/>
    </row>
    <row r="1037" spans="2:39" ht="15.75" customHeight="1">
      <c r="B1037" s="53"/>
      <c r="C1037" s="53"/>
      <c r="D1037" s="53"/>
      <c r="E1037" s="54"/>
      <c r="F1037" s="54"/>
      <c r="G1037" s="53"/>
      <c r="H1037" s="53"/>
      <c r="I1037" s="53"/>
      <c r="J1037" s="53"/>
      <c r="K1037" s="54"/>
      <c r="L1037" s="54"/>
      <c r="M1037" s="53"/>
      <c r="N1037" s="55"/>
      <c r="O1037" s="55"/>
      <c r="P1037" s="55"/>
      <c r="Q1037" s="56"/>
      <c r="R1037" s="53"/>
      <c r="S1037" s="57" t="str">
        <f>IF(B1037="","",IFERROR(IFERROR(VLOOKUP(VALUE(O1037),'Codes &amp; background calcs'!$J$1:$K$5,2,FALSE),IFERROR(VLOOKUP(VALUE(P1037),'Codes &amp; background calcs'!$J$1:$K$5,2,FALSE),IFERROR(VLOOKUP(IF(ISNUMBER(VALUE(D1037)),IF(VALUE(D1037)=132,132,IF(VALUE(D1037)&lt;22,"HV","EHV")),"")&amp;Q1037,'Codes &amp; background calcs'!$J$7:$K$13,2,FALSE),VLOOKUP(TEXT(N1037&amp;Q1037,IF(LEN(Q1037)=0,"00","000")),'Codes &amp; background calcs'!$G:$H,2,FALSE)))),""))</f>
        <v/>
      </c>
      <c r="T1037" s="57" t="str">
        <f>IF(B1037="","",IF(B1037="",0,IF(COUNTIF($B$3:B1037,"="&amp;B1037)&gt;1,0,1)))</f>
        <v/>
      </c>
      <c r="U1037" s="57" t="str">
        <f t="shared" si="238"/>
        <v/>
      </c>
      <c r="V1037" s="57" t="str">
        <f t="shared" si="239"/>
        <v/>
      </c>
      <c r="W1037" s="57" t="str">
        <f t="shared" si="240"/>
        <v/>
      </c>
      <c r="X1037" s="57" t="str">
        <f t="shared" si="241"/>
        <v/>
      </c>
      <c r="Y1037" s="57" t="str">
        <f t="shared" si="242"/>
        <v/>
      </c>
      <c r="Z1037" s="57" t="str">
        <f t="shared" si="243"/>
        <v/>
      </c>
      <c r="AA1037" s="57" t="str">
        <f t="shared" si="244"/>
        <v/>
      </c>
      <c r="AB1037" s="57" t="str">
        <f t="shared" si="245"/>
        <v/>
      </c>
      <c r="AC1037" s="57" t="str">
        <f t="shared" si="246"/>
        <v/>
      </c>
      <c r="AD1037" s="57" t="str">
        <f t="shared" si="247"/>
        <v/>
      </c>
      <c r="AE1037" s="57" t="str">
        <f t="shared" si="248"/>
        <v/>
      </c>
      <c r="AF1037" s="57" t="str">
        <f t="shared" si="249"/>
        <v/>
      </c>
      <c r="AG1037" s="220" t="str">
        <f>IF(B1037="","",IF(OR(O1037='Codes &amp; background calcs'!$J$2,Unplanned!O1037='Codes &amp; background calcs'!$J$3,Unplanned!O1037='Codes &amp; background calcs'!$J$4),0,Unplanned!AE1037*100/Interruptions!$D$6))</f>
        <v/>
      </c>
      <c r="AH1037" s="220" t="str">
        <f>IF(B1037="","",IF(OR(O1037='Codes &amp; background calcs'!$J$2,Unplanned!O1037='Codes &amp; background calcs'!$J$3,Unplanned!O1037='Codes &amp; background calcs'!$J$4),0.1*Unplanned!AF1037/Interruptions!$D$6,Unplanned!AF1037/Interruptions!$D$6))</f>
        <v/>
      </c>
      <c r="AI1037" s="220" t="str">
        <f t="shared" si="250"/>
        <v/>
      </c>
      <c r="AJ1037" s="57" t="str">
        <f t="shared" si="251"/>
        <v/>
      </c>
      <c r="AK1037" s="91"/>
      <c r="AL1037" s="259"/>
      <c r="AM1037" s="91"/>
    </row>
    <row r="1038" spans="2:39" ht="15.75" customHeight="1">
      <c r="B1038" s="53"/>
      <c r="C1038" s="53"/>
      <c r="D1038" s="53"/>
      <c r="E1038" s="54"/>
      <c r="F1038" s="54"/>
      <c r="G1038" s="53"/>
      <c r="H1038" s="53"/>
      <c r="I1038" s="53"/>
      <c r="J1038" s="53"/>
      <c r="K1038" s="54"/>
      <c r="L1038" s="54"/>
      <c r="M1038" s="53"/>
      <c r="N1038" s="55"/>
      <c r="O1038" s="55"/>
      <c r="P1038" s="55"/>
      <c r="Q1038" s="56"/>
      <c r="R1038" s="53"/>
      <c r="S1038" s="57" t="str">
        <f>IF(B1038="","",IFERROR(IFERROR(VLOOKUP(VALUE(O1038),'Codes &amp; background calcs'!$J$1:$K$5,2,FALSE),IFERROR(VLOOKUP(VALUE(P1038),'Codes &amp; background calcs'!$J$1:$K$5,2,FALSE),IFERROR(VLOOKUP(IF(ISNUMBER(VALUE(D1038)),IF(VALUE(D1038)=132,132,IF(VALUE(D1038)&lt;22,"HV","EHV")),"")&amp;Q1038,'Codes &amp; background calcs'!$J$7:$K$13,2,FALSE),VLOOKUP(TEXT(N1038&amp;Q1038,IF(LEN(Q1038)=0,"00","000")),'Codes &amp; background calcs'!$G:$H,2,FALSE)))),""))</f>
        <v/>
      </c>
      <c r="T1038" s="57" t="str">
        <f>IF(B1038="","",IF(B1038="",0,IF(COUNTIF($B$3:B1038,"="&amp;B1038)&gt;1,0,1)))</f>
        <v/>
      </c>
      <c r="U1038" s="57" t="str">
        <f t="shared" si="238"/>
        <v/>
      </c>
      <c r="V1038" s="57" t="str">
        <f t="shared" si="239"/>
        <v/>
      </c>
      <c r="W1038" s="57" t="str">
        <f t="shared" si="240"/>
        <v/>
      </c>
      <c r="X1038" s="57" t="str">
        <f t="shared" si="241"/>
        <v/>
      </c>
      <c r="Y1038" s="57" t="str">
        <f t="shared" si="242"/>
        <v/>
      </c>
      <c r="Z1038" s="57" t="str">
        <f t="shared" si="243"/>
        <v/>
      </c>
      <c r="AA1038" s="57" t="str">
        <f t="shared" si="244"/>
        <v/>
      </c>
      <c r="AB1038" s="57" t="str">
        <f t="shared" si="245"/>
        <v/>
      </c>
      <c r="AC1038" s="57" t="str">
        <f t="shared" si="246"/>
        <v/>
      </c>
      <c r="AD1038" s="57" t="str">
        <f t="shared" si="247"/>
        <v/>
      </c>
      <c r="AE1038" s="57" t="str">
        <f t="shared" si="248"/>
        <v/>
      </c>
      <c r="AF1038" s="57" t="str">
        <f t="shared" si="249"/>
        <v/>
      </c>
      <c r="AG1038" s="220" t="str">
        <f>IF(B1038="","",IF(OR(O1038='Codes &amp; background calcs'!$J$2,Unplanned!O1038='Codes &amp; background calcs'!$J$3,Unplanned!O1038='Codes &amp; background calcs'!$J$4),0,Unplanned!AE1038*100/Interruptions!$D$6))</f>
        <v/>
      </c>
      <c r="AH1038" s="220" t="str">
        <f>IF(B1038="","",IF(OR(O1038='Codes &amp; background calcs'!$J$2,Unplanned!O1038='Codes &amp; background calcs'!$J$3,Unplanned!O1038='Codes &amp; background calcs'!$J$4),0.1*Unplanned!AF1038/Interruptions!$D$6,Unplanned!AF1038/Interruptions!$D$6))</f>
        <v/>
      </c>
      <c r="AI1038" s="220" t="str">
        <f t="shared" si="250"/>
        <v/>
      </c>
      <c r="AJ1038" s="57" t="str">
        <f t="shared" si="251"/>
        <v/>
      </c>
      <c r="AK1038" s="91"/>
      <c r="AL1038" s="259"/>
      <c r="AM1038" s="91"/>
    </row>
    <row r="1039" spans="2:39" ht="15.75" customHeight="1">
      <c r="B1039" s="53"/>
      <c r="C1039" s="53"/>
      <c r="D1039" s="53"/>
      <c r="E1039" s="54"/>
      <c r="F1039" s="54"/>
      <c r="G1039" s="53"/>
      <c r="H1039" s="53"/>
      <c r="I1039" s="53"/>
      <c r="J1039" s="53"/>
      <c r="K1039" s="54"/>
      <c r="L1039" s="54"/>
      <c r="M1039" s="53"/>
      <c r="N1039" s="55"/>
      <c r="O1039" s="55"/>
      <c r="P1039" s="55"/>
      <c r="Q1039" s="56"/>
      <c r="R1039" s="53"/>
      <c r="S1039" s="57" t="str">
        <f>IF(B1039="","",IFERROR(IFERROR(VLOOKUP(VALUE(O1039),'Codes &amp; background calcs'!$J$1:$K$5,2,FALSE),IFERROR(VLOOKUP(VALUE(P1039),'Codes &amp; background calcs'!$J$1:$K$5,2,FALSE),IFERROR(VLOOKUP(IF(ISNUMBER(VALUE(D1039)),IF(VALUE(D1039)=132,132,IF(VALUE(D1039)&lt;22,"HV","EHV")),"")&amp;Q1039,'Codes &amp; background calcs'!$J$7:$K$13,2,FALSE),VLOOKUP(TEXT(N1039&amp;Q1039,IF(LEN(Q1039)=0,"00","000")),'Codes &amp; background calcs'!$G:$H,2,FALSE)))),""))</f>
        <v/>
      </c>
      <c r="T1039" s="57" t="str">
        <f>IF(B1039="","",IF(B1039="",0,IF(COUNTIF($B$3:B1039,"="&amp;B1039)&gt;1,0,1)))</f>
        <v/>
      </c>
      <c r="U1039" s="57" t="str">
        <f t="shared" si="238"/>
        <v/>
      </c>
      <c r="V1039" s="57" t="str">
        <f t="shared" si="239"/>
        <v/>
      </c>
      <c r="W1039" s="57" t="str">
        <f t="shared" si="240"/>
        <v/>
      </c>
      <c r="X1039" s="57" t="str">
        <f t="shared" si="241"/>
        <v/>
      </c>
      <c r="Y1039" s="57" t="str">
        <f t="shared" si="242"/>
        <v/>
      </c>
      <c r="Z1039" s="57" t="str">
        <f t="shared" si="243"/>
        <v/>
      </c>
      <c r="AA1039" s="57" t="str">
        <f t="shared" si="244"/>
        <v/>
      </c>
      <c r="AB1039" s="57" t="str">
        <f t="shared" si="245"/>
        <v/>
      </c>
      <c r="AC1039" s="57" t="str">
        <f t="shared" si="246"/>
        <v/>
      </c>
      <c r="AD1039" s="57" t="str">
        <f t="shared" si="247"/>
        <v/>
      </c>
      <c r="AE1039" s="57" t="str">
        <f t="shared" si="248"/>
        <v/>
      </c>
      <c r="AF1039" s="57" t="str">
        <f t="shared" si="249"/>
        <v/>
      </c>
      <c r="AG1039" s="220" t="str">
        <f>IF(B1039="","",IF(OR(O1039='Codes &amp; background calcs'!$J$2,Unplanned!O1039='Codes &amp; background calcs'!$J$3,Unplanned!O1039='Codes &amp; background calcs'!$J$4),0,Unplanned!AE1039*100/Interruptions!$D$6))</f>
        <v/>
      </c>
      <c r="AH1039" s="220" t="str">
        <f>IF(B1039="","",IF(OR(O1039='Codes &amp; background calcs'!$J$2,Unplanned!O1039='Codes &amp; background calcs'!$J$3,Unplanned!O1039='Codes &amp; background calcs'!$J$4),0.1*Unplanned!AF1039/Interruptions!$D$6,Unplanned!AF1039/Interruptions!$D$6))</f>
        <v/>
      </c>
      <c r="AI1039" s="220" t="str">
        <f t="shared" si="250"/>
        <v/>
      </c>
      <c r="AJ1039" s="57" t="str">
        <f t="shared" si="251"/>
        <v/>
      </c>
      <c r="AK1039" s="91"/>
      <c r="AL1039" s="259"/>
      <c r="AM1039" s="91"/>
    </row>
    <row r="1040" spans="2:39" ht="15.75" customHeight="1">
      <c r="B1040" s="53"/>
      <c r="C1040" s="53"/>
      <c r="D1040" s="53"/>
      <c r="E1040" s="54"/>
      <c r="F1040" s="54"/>
      <c r="G1040" s="53"/>
      <c r="H1040" s="53"/>
      <c r="I1040" s="53"/>
      <c r="J1040" s="53"/>
      <c r="K1040" s="54"/>
      <c r="L1040" s="54"/>
      <c r="M1040" s="53"/>
      <c r="N1040" s="55"/>
      <c r="O1040" s="55"/>
      <c r="P1040" s="55"/>
      <c r="Q1040" s="56"/>
      <c r="R1040" s="53"/>
      <c r="S1040" s="57" t="str">
        <f>IF(B1040="","",IFERROR(IFERROR(VLOOKUP(VALUE(O1040),'Codes &amp; background calcs'!$J$1:$K$5,2,FALSE),IFERROR(VLOOKUP(VALUE(P1040),'Codes &amp; background calcs'!$J$1:$K$5,2,FALSE),IFERROR(VLOOKUP(IF(ISNUMBER(VALUE(D1040)),IF(VALUE(D1040)=132,132,IF(VALUE(D1040)&lt;22,"HV","EHV")),"")&amp;Q1040,'Codes &amp; background calcs'!$J$7:$K$13,2,FALSE),VLOOKUP(TEXT(N1040&amp;Q1040,IF(LEN(Q1040)=0,"00","000")),'Codes &amp; background calcs'!$G:$H,2,FALSE)))),""))</f>
        <v/>
      </c>
      <c r="T1040" s="57" t="str">
        <f>IF(B1040="","",IF(B1040="",0,IF(COUNTIF($B$3:B1040,"="&amp;B1040)&gt;1,0,1)))</f>
        <v/>
      </c>
      <c r="U1040" s="57" t="str">
        <f t="shared" si="238"/>
        <v/>
      </c>
      <c r="V1040" s="57" t="str">
        <f t="shared" si="239"/>
        <v/>
      </c>
      <c r="W1040" s="57" t="str">
        <f t="shared" si="240"/>
        <v/>
      </c>
      <c r="X1040" s="57" t="str">
        <f t="shared" si="241"/>
        <v/>
      </c>
      <c r="Y1040" s="57" t="str">
        <f t="shared" si="242"/>
        <v/>
      </c>
      <c r="Z1040" s="57" t="str">
        <f t="shared" si="243"/>
        <v/>
      </c>
      <c r="AA1040" s="57" t="str">
        <f t="shared" si="244"/>
        <v/>
      </c>
      <c r="AB1040" s="57" t="str">
        <f t="shared" si="245"/>
        <v/>
      </c>
      <c r="AC1040" s="57" t="str">
        <f t="shared" si="246"/>
        <v/>
      </c>
      <c r="AD1040" s="57" t="str">
        <f t="shared" si="247"/>
        <v/>
      </c>
      <c r="AE1040" s="57" t="str">
        <f t="shared" si="248"/>
        <v/>
      </c>
      <c r="AF1040" s="57" t="str">
        <f t="shared" si="249"/>
        <v/>
      </c>
      <c r="AG1040" s="220" t="str">
        <f>IF(B1040="","",IF(OR(O1040='Codes &amp; background calcs'!$J$2,Unplanned!O1040='Codes &amp; background calcs'!$J$3,Unplanned!O1040='Codes &amp; background calcs'!$J$4),0,Unplanned!AE1040*100/Interruptions!$D$6))</f>
        <v/>
      </c>
      <c r="AH1040" s="220" t="str">
        <f>IF(B1040="","",IF(OR(O1040='Codes &amp; background calcs'!$J$2,Unplanned!O1040='Codes &amp; background calcs'!$J$3,Unplanned!O1040='Codes &amp; background calcs'!$J$4),0.1*Unplanned!AF1040/Interruptions!$D$6,Unplanned!AF1040/Interruptions!$D$6))</f>
        <v/>
      </c>
      <c r="AI1040" s="220" t="str">
        <f t="shared" si="250"/>
        <v/>
      </c>
      <c r="AJ1040" s="57" t="str">
        <f t="shared" si="251"/>
        <v/>
      </c>
      <c r="AK1040" s="91"/>
      <c r="AL1040" s="259"/>
      <c r="AM1040" s="91"/>
    </row>
    <row r="1041" spans="2:39" ht="15.75" customHeight="1">
      <c r="B1041" s="53"/>
      <c r="C1041" s="53"/>
      <c r="D1041" s="53"/>
      <c r="E1041" s="54"/>
      <c r="F1041" s="54"/>
      <c r="G1041" s="53"/>
      <c r="H1041" s="53"/>
      <c r="I1041" s="53"/>
      <c r="J1041" s="53"/>
      <c r="K1041" s="54"/>
      <c r="L1041" s="54"/>
      <c r="M1041" s="53"/>
      <c r="N1041" s="55"/>
      <c r="O1041" s="55"/>
      <c r="P1041" s="55"/>
      <c r="Q1041" s="56"/>
      <c r="R1041" s="53"/>
      <c r="S1041" s="57" t="str">
        <f>IF(B1041="","",IFERROR(IFERROR(VLOOKUP(VALUE(O1041),'Codes &amp; background calcs'!$J$1:$K$5,2,FALSE),IFERROR(VLOOKUP(VALUE(P1041),'Codes &amp; background calcs'!$J$1:$K$5,2,FALSE),IFERROR(VLOOKUP(IF(ISNUMBER(VALUE(D1041)),IF(VALUE(D1041)=132,132,IF(VALUE(D1041)&lt;22,"HV","EHV")),"")&amp;Q1041,'Codes &amp; background calcs'!$J$7:$K$13,2,FALSE),VLOOKUP(TEXT(N1041&amp;Q1041,IF(LEN(Q1041)=0,"00","000")),'Codes &amp; background calcs'!$G:$H,2,FALSE)))),""))</f>
        <v/>
      </c>
      <c r="T1041" s="57" t="str">
        <f>IF(B1041="","",IF(B1041="",0,IF(COUNTIF($B$3:B1041,"="&amp;B1041)&gt;1,0,1)))</f>
        <v/>
      </c>
      <c r="U1041" s="57" t="str">
        <f t="shared" si="238"/>
        <v/>
      </c>
      <c r="V1041" s="57" t="str">
        <f t="shared" si="239"/>
        <v/>
      </c>
      <c r="W1041" s="57" t="str">
        <f t="shared" si="240"/>
        <v/>
      </c>
      <c r="X1041" s="57" t="str">
        <f t="shared" si="241"/>
        <v/>
      </c>
      <c r="Y1041" s="57" t="str">
        <f t="shared" si="242"/>
        <v/>
      </c>
      <c r="Z1041" s="57" t="str">
        <f t="shared" si="243"/>
        <v/>
      </c>
      <c r="AA1041" s="57" t="str">
        <f t="shared" si="244"/>
        <v/>
      </c>
      <c r="AB1041" s="57" t="str">
        <f t="shared" si="245"/>
        <v/>
      </c>
      <c r="AC1041" s="57" t="str">
        <f t="shared" si="246"/>
        <v/>
      </c>
      <c r="AD1041" s="57" t="str">
        <f t="shared" si="247"/>
        <v/>
      </c>
      <c r="AE1041" s="57" t="str">
        <f t="shared" si="248"/>
        <v/>
      </c>
      <c r="AF1041" s="57" t="str">
        <f t="shared" si="249"/>
        <v/>
      </c>
      <c r="AG1041" s="220" t="str">
        <f>IF(B1041="","",IF(OR(O1041='Codes &amp; background calcs'!$J$2,Unplanned!O1041='Codes &amp; background calcs'!$J$3,Unplanned!O1041='Codes &amp; background calcs'!$J$4),0,Unplanned!AE1041*100/Interruptions!$D$6))</f>
        <v/>
      </c>
      <c r="AH1041" s="220" t="str">
        <f>IF(B1041="","",IF(OR(O1041='Codes &amp; background calcs'!$J$2,Unplanned!O1041='Codes &amp; background calcs'!$J$3,Unplanned!O1041='Codes &amp; background calcs'!$J$4),0.1*Unplanned!AF1041/Interruptions!$D$6,Unplanned!AF1041/Interruptions!$D$6))</f>
        <v/>
      </c>
      <c r="AI1041" s="220" t="str">
        <f t="shared" si="250"/>
        <v/>
      </c>
      <c r="AJ1041" s="57" t="str">
        <f t="shared" si="251"/>
        <v/>
      </c>
      <c r="AK1041" s="91"/>
      <c r="AL1041" s="259"/>
      <c r="AM1041" s="91"/>
    </row>
    <row r="1042" spans="2:39" ht="15.75" customHeight="1">
      <c r="B1042" s="53"/>
      <c r="C1042" s="53"/>
      <c r="D1042" s="53"/>
      <c r="E1042" s="54"/>
      <c r="F1042" s="54"/>
      <c r="G1042" s="53"/>
      <c r="H1042" s="53"/>
      <c r="I1042" s="53"/>
      <c r="J1042" s="53"/>
      <c r="K1042" s="54"/>
      <c r="L1042" s="54"/>
      <c r="M1042" s="53"/>
      <c r="N1042" s="55"/>
      <c r="O1042" s="55"/>
      <c r="P1042" s="55"/>
      <c r="Q1042" s="56"/>
      <c r="R1042" s="53"/>
      <c r="S1042" s="57" t="str">
        <f>IF(B1042="","",IFERROR(IFERROR(VLOOKUP(VALUE(O1042),'Codes &amp; background calcs'!$J$1:$K$5,2,FALSE),IFERROR(VLOOKUP(VALUE(P1042),'Codes &amp; background calcs'!$J$1:$K$5,2,FALSE),IFERROR(VLOOKUP(IF(ISNUMBER(VALUE(D1042)),IF(VALUE(D1042)=132,132,IF(VALUE(D1042)&lt;22,"HV","EHV")),"")&amp;Q1042,'Codes &amp; background calcs'!$J$7:$K$13,2,FALSE),VLOOKUP(TEXT(N1042&amp;Q1042,IF(LEN(Q1042)=0,"00","000")),'Codes &amp; background calcs'!$G:$H,2,FALSE)))),""))</f>
        <v/>
      </c>
      <c r="T1042" s="57" t="str">
        <f>IF(B1042="","",IF(B1042="",0,IF(COUNTIF($B$3:B1042,"="&amp;B1042)&gt;1,0,1)))</f>
        <v/>
      </c>
      <c r="U1042" s="57" t="str">
        <f t="shared" si="238"/>
        <v/>
      </c>
      <c r="V1042" s="57" t="str">
        <f t="shared" si="239"/>
        <v/>
      </c>
      <c r="W1042" s="57" t="str">
        <f t="shared" si="240"/>
        <v/>
      </c>
      <c r="X1042" s="57" t="str">
        <f t="shared" si="241"/>
        <v/>
      </c>
      <c r="Y1042" s="57" t="str">
        <f t="shared" si="242"/>
        <v/>
      </c>
      <c r="Z1042" s="57" t="str">
        <f t="shared" si="243"/>
        <v/>
      </c>
      <c r="AA1042" s="57" t="str">
        <f t="shared" si="244"/>
        <v/>
      </c>
      <c r="AB1042" s="57" t="str">
        <f t="shared" si="245"/>
        <v/>
      </c>
      <c r="AC1042" s="57" t="str">
        <f t="shared" si="246"/>
        <v/>
      </c>
      <c r="AD1042" s="57" t="str">
        <f t="shared" si="247"/>
        <v/>
      </c>
      <c r="AE1042" s="57" t="str">
        <f t="shared" si="248"/>
        <v/>
      </c>
      <c r="AF1042" s="57" t="str">
        <f t="shared" si="249"/>
        <v/>
      </c>
      <c r="AG1042" s="220" t="str">
        <f>IF(B1042="","",IF(OR(O1042='Codes &amp; background calcs'!$J$2,Unplanned!O1042='Codes &amp; background calcs'!$J$3,Unplanned!O1042='Codes &amp; background calcs'!$J$4),0,Unplanned!AE1042*100/Interruptions!$D$6))</f>
        <v/>
      </c>
      <c r="AH1042" s="220" t="str">
        <f>IF(B1042="","",IF(OR(O1042='Codes &amp; background calcs'!$J$2,Unplanned!O1042='Codes &amp; background calcs'!$J$3,Unplanned!O1042='Codes &amp; background calcs'!$J$4),0.1*Unplanned!AF1042/Interruptions!$D$6,Unplanned!AF1042/Interruptions!$D$6))</f>
        <v/>
      </c>
      <c r="AI1042" s="220" t="str">
        <f t="shared" si="250"/>
        <v/>
      </c>
      <c r="AJ1042" s="57" t="str">
        <f t="shared" si="251"/>
        <v/>
      </c>
      <c r="AK1042" s="91"/>
      <c r="AL1042" s="259"/>
      <c r="AM1042" s="91"/>
    </row>
    <row r="1043" spans="2:39" ht="15.75" customHeight="1">
      <c r="B1043" s="53"/>
      <c r="C1043" s="53"/>
      <c r="D1043" s="53"/>
      <c r="E1043" s="54"/>
      <c r="F1043" s="54"/>
      <c r="G1043" s="53"/>
      <c r="H1043" s="53"/>
      <c r="I1043" s="53"/>
      <c r="J1043" s="53"/>
      <c r="K1043" s="54"/>
      <c r="L1043" s="54"/>
      <c r="M1043" s="53"/>
      <c r="N1043" s="55"/>
      <c r="O1043" s="55"/>
      <c r="P1043" s="55"/>
      <c r="Q1043" s="56"/>
      <c r="R1043" s="53"/>
      <c r="S1043" s="57" t="str">
        <f>IF(B1043="","",IFERROR(IFERROR(VLOOKUP(VALUE(O1043),'Codes &amp; background calcs'!$J$1:$K$5,2,FALSE),IFERROR(VLOOKUP(VALUE(P1043),'Codes &amp; background calcs'!$J$1:$K$5,2,FALSE),IFERROR(VLOOKUP(IF(ISNUMBER(VALUE(D1043)),IF(VALUE(D1043)=132,132,IF(VALUE(D1043)&lt;22,"HV","EHV")),"")&amp;Q1043,'Codes &amp; background calcs'!$J$7:$K$13,2,FALSE),VLOOKUP(TEXT(N1043&amp;Q1043,IF(LEN(Q1043)=0,"00","000")),'Codes &amp; background calcs'!$G:$H,2,FALSE)))),""))</f>
        <v/>
      </c>
      <c r="T1043" s="57" t="str">
        <f>IF(B1043="","",IF(B1043="",0,IF(COUNTIF($B$3:B1043,"="&amp;B1043)&gt;1,0,1)))</f>
        <v/>
      </c>
      <c r="U1043" s="57" t="str">
        <f t="shared" si="238"/>
        <v/>
      </c>
      <c r="V1043" s="57" t="str">
        <f t="shared" si="239"/>
        <v/>
      </c>
      <c r="W1043" s="57" t="str">
        <f t="shared" si="240"/>
        <v/>
      </c>
      <c r="X1043" s="57" t="str">
        <f t="shared" si="241"/>
        <v/>
      </c>
      <c r="Y1043" s="57" t="str">
        <f t="shared" si="242"/>
        <v/>
      </c>
      <c r="Z1043" s="57" t="str">
        <f t="shared" si="243"/>
        <v/>
      </c>
      <c r="AA1043" s="57" t="str">
        <f t="shared" si="244"/>
        <v/>
      </c>
      <c r="AB1043" s="57" t="str">
        <f t="shared" si="245"/>
        <v/>
      </c>
      <c r="AC1043" s="57" t="str">
        <f t="shared" si="246"/>
        <v/>
      </c>
      <c r="AD1043" s="57" t="str">
        <f t="shared" si="247"/>
        <v/>
      </c>
      <c r="AE1043" s="57" t="str">
        <f t="shared" si="248"/>
        <v/>
      </c>
      <c r="AF1043" s="57" t="str">
        <f t="shared" si="249"/>
        <v/>
      </c>
      <c r="AG1043" s="220" t="str">
        <f>IF(B1043="","",IF(OR(O1043='Codes &amp; background calcs'!$J$2,Unplanned!O1043='Codes &amp; background calcs'!$J$3,Unplanned!O1043='Codes &amp; background calcs'!$J$4),0,Unplanned!AE1043*100/Interruptions!$D$6))</f>
        <v/>
      </c>
      <c r="AH1043" s="220" t="str">
        <f>IF(B1043="","",IF(OR(O1043='Codes &amp; background calcs'!$J$2,Unplanned!O1043='Codes &amp; background calcs'!$J$3,Unplanned!O1043='Codes &amp; background calcs'!$J$4),0.1*Unplanned!AF1043/Interruptions!$D$6,Unplanned!AF1043/Interruptions!$D$6))</f>
        <v/>
      </c>
      <c r="AI1043" s="220" t="str">
        <f t="shared" si="250"/>
        <v/>
      </c>
      <c r="AJ1043" s="57" t="str">
        <f t="shared" si="251"/>
        <v/>
      </c>
      <c r="AK1043" s="91"/>
      <c r="AL1043" s="259"/>
      <c r="AM1043" s="91"/>
    </row>
    <row r="1044" spans="2:39" ht="15.75" customHeight="1">
      <c r="B1044" s="53"/>
      <c r="C1044" s="53"/>
      <c r="D1044" s="53"/>
      <c r="E1044" s="54"/>
      <c r="F1044" s="54"/>
      <c r="G1044" s="53"/>
      <c r="H1044" s="53"/>
      <c r="I1044" s="53"/>
      <c r="J1044" s="53"/>
      <c r="K1044" s="54"/>
      <c r="L1044" s="54"/>
      <c r="M1044" s="53"/>
      <c r="N1044" s="55"/>
      <c r="O1044" s="55"/>
      <c r="P1044" s="55"/>
      <c r="Q1044" s="56"/>
      <c r="R1044" s="53"/>
      <c r="S1044" s="57" t="str">
        <f>IF(B1044="","",IFERROR(IFERROR(VLOOKUP(VALUE(O1044),'Codes &amp; background calcs'!$J$1:$K$5,2,FALSE),IFERROR(VLOOKUP(VALUE(P1044),'Codes &amp; background calcs'!$J$1:$K$5,2,FALSE),IFERROR(VLOOKUP(IF(ISNUMBER(VALUE(D1044)),IF(VALUE(D1044)=132,132,IF(VALUE(D1044)&lt;22,"HV","EHV")),"")&amp;Q1044,'Codes &amp; background calcs'!$J$7:$K$13,2,FALSE),VLOOKUP(TEXT(N1044&amp;Q1044,IF(LEN(Q1044)=0,"00","000")),'Codes &amp; background calcs'!$G:$H,2,FALSE)))),""))</f>
        <v/>
      </c>
      <c r="T1044" s="57" t="str">
        <f>IF(B1044="","",IF(B1044="",0,IF(COUNTIF($B$3:B1044,"="&amp;B1044)&gt;1,0,1)))</f>
        <v/>
      </c>
      <c r="U1044" s="57" t="str">
        <f t="shared" si="238"/>
        <v/>
      </c>
      <c r="V1044" s="57" t="str">
        <f t="shared" si="239"/>
        <v/>
      </c>
      <c r="W1044" s="57" t="str">
        <f t="shared" si="240"/>
        <v/>
      </c>
      <c r="X1044" s="57" t="str">
        <f t="shared" si="241"/>
        <v/>
      </c>
      <c r="Y1044" s="57" t="str">
        <f t="shared" si="242"/>
        <v/>
      </c>
      <c r="Z1044" s="57" t="str">
        <f t="shared" si="243"/>
        <v/>
      </c>
      <c r="AA1044" s="57" t="str">
        <f t="shared" si="244"/>
        <v/>
      </c>
      <c r="AB1044" s="57" t="str">
        <f t="shared" si="245"/>
        <v/>
      </c>
      <c r="AC1044" s="57" t="str">
        <f t="shared" si="246"/>
        <v/>
      </c>
      <c r="AD1044" s="57" t="str">
        <f t="shared" si="247"/>
        <v/>
      </c>
      <c r="AE1044" s="57" t="str">
        <f t="shared" si="248"/>
        <v/>
      </c>
      <c r="AF1044" s="57" t="str">
        <f t="shared" si="249"/>
        <v/>
      </c>
      <c r="AG1044" s="220" t="str">
        <f>IF(B1044="","",IF(OR(O1044='Codes &amp; background calcs'!$J$2,Unplanned!O1044='Codes &amp; background calcs'!$J$3,Unplanned!O1044='Codes &amp; background calcs'!$J$4),0,Unplanned!AE1044*100/Interruptions!$D$6))</f>
        <v/>
      </c>
      <c r="AH1044" s="220" t="str">
        <f>IF(B1044="","",IF(OR(O1044='Codes &amp; background calcs'!$J$2,Unplanned!O1044='Codes &amp; background calcs'!$J$3,Unplanned!O1044='Codes &amp; background calcs'!$J$4),0.1*Unplanned!AF1044/Interruptions!$D$6,Unplanned!AF1044/Interruptions!$D$6))</f>
        <v/>
      </c>
      <c r="AI1044" s="220" t="str">
        <f t="shared" si="250"/>
        <v/>
      </c>
      <c r="AJ1044" s="57" t="str">
        <f t="shared" si="251"/>
        <v/>
      </c>
      <c r="AK1044" s="91"/>
      <c r="AL1044" s="259"/>
      <c r="AM1044" s="91"/>
    </row>
    <row r="1045" spans="2:39" ht="15.75" customHeight="1">
      <c r="B1045" s="53"/>
      <c r="C1045" s="53"/>
      <c r="D1045" s="53"/>
      <c r="E1045" s="54"/>
      <c r="F1045" s="54"/>
      <c r="G1045" s="53"/>
      <c r="H1045" s="53"/>
      <c r="I1045" s="53"/>
      <c r="J1045" s="53"/>
      <c r="K1045" s="54"/>
      <c r="L1045" s="54"/>
      <c r="M1045" s="53"/>
      <c r="N1045" s="55"/>
      <c r="O1045" s="55"/>
      <c r="P1045" s="55"/>
      <c r="Q1045" s="56"/>
      <c r="R1045" s="53"/>
      <c r="S1045" s="57" t="str">
        <f>IF(B1045="","",IFERROR(IFERROR(VLOOKUP(VALUE(O1045),'Codes &amp; background calcs'!$J$1:$K$5,2,FALSE),IFERROR(VLOOKUP(VALUE(P1045),'Codes &amp; background calcs'!$J$1:$K$5,2,FALSE),IFERROR(VLOOKUP(IF(ISNUMBER(VALUE(D1045)),IF(VALUE(D1045)=132,132,IF(VALUE(D1045)&lt;22,"HV","EHV")),"")&amp;Q1045,'Codes &amp; background calcs'!$J$7:$K$13,2,FALSE),VLOOKUP(TEXT(N1045&amp;Q1045,IF(LEN(Q1045)=0,"00","000")),'Codes &amp; background calcs'!$G:$H,2,FALSE)))),""))</f>
        <v/>
      </c>
      <c r="T1045" s="57" t="str">
        <f>IF(B1045="","",IF(B1045="",0,IF(COUNTIF($B$3:B1045,"="&amp;B1045)&gt;1,0,1)))</f>
        <v/>
      </c>
      <c r="U1045" s="57" t="str">
        <f t="shared" si="238"/>
        <v/>
      </c>
      <c r="V1045" s="57" t="str">
        <f t="shared" si="239"/>
        <v/>
      </c>
      <c r="W1045" s="57" t="str">
        <f t="shared" si="240"/>
        <v/>
      </c>
      <c r="X1045" s="57" t="str">
        <f t="shared" si="241"/>
        <v/>
      </c>
      <c r="Y1045" s="57" t="str">
        <f t="shared" si="242"/>
        <v/>
      </c>
      <c r="Z1045" s="57" t="str">
        <f t="shared" si="243"/>
        <v/>
      </c>
      <c r="AA1045" s="57" t="str">
        <f t="shared" si="244"/>
        <v/>
      </c>
      <c r="AB1045" s="57" t="str">
        <f t="shared" si="245"/>
        <v/>
      </c>
      <c r="AC1045" s="57" t="str">
        <f t="shared" si="246"/>
        <v/>
      </c>
      <c r="AD1045" s="57" t="str">
        <f t="shared" si="247"/>
        <v/>
      </c>
      <c r="AE1045" s="57" t="str">
        <f t="shared" si="248"/>
        <v/>
      </c>
      <c r="AF1045" s="57" t="str">
        <f t="shared" si="249"/>
        <v/>
      </c>
      <c r="AG1045" s="220" t="str">
        <f>IF(B1045="","",IF(OR(O1045='Codes &amp; background calcs'!$J$2,Unplanned!O1045='Codes &amp; background calcs'!$J$3,Unplanned!O1045='Codes &amp; background calcs'!$J$4),0,Unplanned!AE1045*100/Interruptions!$D$6))</f>
        <v/>
      </c>
      <c r="AH1045" s="220" t="str">
        <f>IF(B1045="","",IF(OR(O1045='Codes &amp; background calcs'!$J$2,Unplanned!O1045='Codes &amp; background calcs'!$J$3,Unplanned!O1045='Codes &amp; background calcs'!$J$4),0.1*Unplanned!AF1045/Interruptions!$D$6,Unplanned!AF1045/Interruptions!$D$6))</f>
        <v/>
      </c>
      <c r="AI1045" s="220" t="str">
        <f t="shared" si="250"/>
        <v/>
      </c>
      <c r="AJ1045" s="57" t="str">
        <f t="shared" si="251"/>
        <v/>
      </c>
      <c r="AK1045" s="91"/>
      <c r="AL1045" s="259"/>
      <c r="AM1045" s="91"/>
    </row>
    <row r="1046" spans="2:39" ht="15.75" customHeight="1">
      <c r="B1046" s="53"/>
      <c r="C1046" s="53"/>
      <c r="D1046" s="53"/>
      <c r="E1046" s="54"/>
      <c r="F1046" s="54"/>
      <c r="G1046" s="53"/>
      <c r="H1046" s="53"/>
      <c r="I1046" s="53"/>
      <c r="J1046" s="53"/>
      <c r="K1046" s="54"/>
      <c r="L1046" s="54"/>
      <c r="M1046" s="53"/>
      <c r="N1046" s="55"/>
      <c r="O1046" s="55"/>
      <c r="P1046" s="55"/>
      <c r="Q1046" s="56"/>
      <c r="R1046" s="53"/>
      <c r="S1046" s="57" t="str">
        <f>IF(B1046="","",IFERROR(IFERROR(VLOOKUP(VALUE(O1046),'Codes &amp; background calcs'!$J$1:$K$5,2,FALSE),IFERROR(VLOOKUP(VALUE(P1046),'Codes &amp; background calcs'!$J$1:$K$5,2,FALSE),IFERROR(VLOOKUP(IF(ISNUMBER(VALUE(D1046)),IF(VALUE(D1046)=132,132,IF(VALUE(D1046)&lt;22,"HV","EHV")),"")&amp;Q1046,'Codes &amp; background calcs'!$J$7:$K$13,2,FALSE),VLOOKUP(TEXT(N1046&amp;Q1046,IF(LEN(Q1046)=0,"00","000")),'Codes &amp; background calcs'!$G:$H,2,FALSE)))),""))</f>
        <v/>
      </c>
      <c r="T1046" s="57" t="str">
        <f>IF(B1046="","",IF(B1046="",0,IF(COUNTIF($B$3:B1046,"="&amp;B1046)&gt;1,0,1)))</f>
        <v/>
      </c>
      <c r="U1046" s="57" t="str">
        <f t="shared" si="238"/>
        <v/>
      </c>
      <c r="V1046" s="57" t="str">
        <f t="shared" si="239"/>
        <v/>
      </c>
      <c r="W1046" s="57" t="str">
        <f t="shared" si="240"/>
        <v/>
      </c>
      <c r="X1046" s="57" t="str">
        <f t="shared" si="241"/>
        <v/>
      </c>
      <c r="Y1046" s="57" t="str">
        <f t="shared" si="242"/>
        <v/>
      </c>
      <c r="Z1046" s="57" t="str">
        <f t="shared" si="243"/>
        <v/>
      </c>
      <c r="AA1046" s="57" t="str">
        <f t="shared" si="244"/>
        <v/>
      </c>
      <c r="AB1046" s="57" t="str">
        <f t="shared" si="245"/>
        <v/>
      </c>
      <c r="AC1046" s="57" t="str">
        <f t="shared" si="246"/>
        <v/>
      </c>
      <c r="AD1046" s="57" t="str">
        <f t="shared" si="247"/>
        <v/>
      </c>
      <c r="AE1046" s="57" t="str">
        <f t="shared" si="248"/>
        <v/>
      </c>
      <c r="AF1046" s="57" t="str">
        <f t="shared" si="249"/>
        <v/>
      </c>
      <c r="AG1046" s="220" t="str">
        <f>IF(B1046="","",IF(OR(O1046='Codes &amp; background calcs'!$J$2,Unplanned!O1046='Codes &amp; background calcs'!$J$3,Unplanned!O1046='Codes &amp; background calcs'!$J$4),0,Unplanned!AE1046*100/Interruptions!$D$6))</f>
        <v/>
      </c>
      <c r="AH1046" s="220" t="str">
        <f>IF(B1046="","",IF(OR(O1046='Codes &amp; background calcs'!$J$2,Unplanned!O1046='Codes &amp; background calcs'!$J$3,Unplanned!O1046='Codes &amp; background calcs'!$J$4),0.1*Unplanned!AF1046/Interruptions!$D$6,Unplanned!AF1046/Interruptions!$D$6))</f>
        <v/>
      </c>
      <c r="AI1046" s="220" t="str">
        <f t="shared" si="250"/>
        <v/>
      </c>
      <c r="AJ1046" s="57" t="str">
        <f t="shared" si="251"/>
        <v/>
      </c>
      <c r="AK1046" s="91"/>
      <c r="AL1046" s="259"/>
      <c r="AM1046" s="91"/>
    </row>
    <row r="1047" spans="2:39" ht="15.75" customHeight="1">
      <c r="B1047" s="53"/>
      <c r="C1047" s="53"/>
      <c r="D1047" s="53"/>
      <c r="E1047" s="54"/>
      <c r="F1047" s="54"/>
      <c r="G1047" s="53"/>
      <c r="H1047" s="53"/>
      <c r="I1047" s="53"/>
      <c r="J1047" s="53"/>
      <c r="K1047" s="54"/>
      <c r="L1047" s="54"/>
      <c r="M1047" s="53"/>
      <c r="N1047" s="55"/>
      <c r="O1047" s="55"/>
      <c r="P1047" s="55"/>
      <c r="Q1047" s="56"/>
      <c r="R1047" s="53"/>
      <c r="S1047" s="57" t="str">
        <f>IF(B1047="","",IFERROR(IFERROR(VLOOKUP(VALUE(O1047),'Codes &amp; background calcs'!$J$1:$K$5,2,FALSE),IFERROR(VLOOKUP(VALUE(P1047),'Codes &amp; background calcs'!$J$1:$K$5,2,FALSE),IFERROR(VLOOKUP(IF(ISNUMBER(VALUE(D1047)),IF(VALUE(D1047)=132,132,IF(VALUE(D1047)&lt;22,"HV","EHV")),"")&amp;Q1047,'Codes &amp; background calcs'!$J$7:$K$13,2,FALSE),VLOOKUP(TEXT(N1047&amp;Q1047,IF(LEN(Q1047)=0,"00","000")),'Codes &amp; background calcs'!$G:$H,2,FALSE)))),""))</f>
        <v/>
      </c>
      <c r="T1047" s="57" t="str">
        <f>IF(B1047="","",IF(B1047="",0,IF(COUNTIF($B$3:B1047,"="&amp;B1047)&gt;1,0,1)))</f>
        <v/>
      </c>
      <c r="U1047" s="57" t="str">
        <f t="shared" si="238"/>
        <v/>
      </c>
      <c r="V1047" s="57" t="str">
        <f t="shared" si="239"/>
        <v/>
      </c>
      <c r="W1047" s="57" t="str">
        <f t="shared" si="240"/>
        <v/>
      </c>
      <c r="X1047" s="57" t="str">
        <f t="shared" si="241"/>
        <v/>
      </c>
      <c r="Y1047" s="57" t="str">
        <f t="shared" si="242"/>
        <v/>
      </c>
      <c r="Z1047" s="57" t="str">
        <f t="shared" si="243"/>
        <v/>
      </c>
      <c r="AA1047" s="57" t="str">
        <f t="shared" si="244"/>
        <v/>
      </c>
      <c r="AB1047" s="57" t="str">
        <f t="shared" si="245"/>
        <v/>
      </c>
      <c r="AC1047" s="57" t="str">
        <f t="shared" si="246"/>
        <v/>
      </c>
      <c r="AD1047" s="57" t="str">
        <f t="shared" si="247"/>
        <v/>
      </c>
      <c r="AE1047" s="57" t="str">
        <f t="shared" si="248"/>
        <v/>
      </c>
      <c r="AF1047" s="57" t="str">
        <f t="shared" si="249"/>
        <v/>
      </c>
      <c r="AG1047" s="220" t="str">
        <f>IF(B1047="","",IF(OR(O1047='Codes &amp; background calcs'!$J$2,Unplanned!O1047='Codes &amp; background calcs'!$J$3,Unplanned!O1047='Codes &amp; background calcs'!$J$4),0,Unplanned!AE1047*100/Interruptions!$D$6))</f>
        <v/>
      </c>
      <c r="AH1047" s="220" t="str">
        <f>IF(B1047="","",IF(OR(O1047='Codes &amp; background calcs'!$J$2,Unplanned!O1047='Codes &amp; background calcs'!$J$3,Unplanned!O1047='Codes &amp; background calcs'!$J$4),0.1*Unplanned!AF1047/Interruptions!$D$6,Unplanned!AF1047/Interruptions!$D$6))</f>
        <v/>
      </c>
      <c r="AI1047" s="220" t="str">
        <f t="shared" si="250"/>
        <v/>
      </c>
      <c r="AJ1047" s="57" t="str">
        <f t="shared" si="251"/>
        <v/>
      </c>
      <c r="AK1047" s="91"/>
      <c r="AL1047" s="259"/>
      <c r="AM1047" s="91"/>
    </row>
    <row r="1048" spans="2:39" ht="15.75" customHeight="1">
      <c r="B1048" s="53"/>
      <c r="C1048" s="53"/>
      <c r="D1048" s="53"/>
      <c r="E1048" s="54"/>
      <c r="F1048" s="54"/>
      <c r="G1048" s="53"/>
      <c r="H1048" s="53"/>
      <c r="I1048" s="53"/>
      <c r="J1048" s="53"/>
      <c r="K1048" s="54"/>
      <c r="L1048" s="54"/>
      <c r="M1048" s="53"/>
      <c r="N1048" s="55"/>
      <c r="O1048" s="55"/>
      <c r="P1048" s="55"/>
      <c r="Q1048" s="56"/>
      <c r="R1048" s="53"/>
      <c r="S1048" s="57" t="str">
        <f>IF(B1048="","",IFERROR(IFERROR(VLOOKUP(VALUE(O1048),'Codes &amp; background calcs'!$J$1:$K$5,2,FALSE),IFERROR(VLOOKUP(VALUE(P1048),'Codes &amp; background calcs'!$J$1:$K$5,2,FALSE),IFERROR(VLOOKUP(IF(ISNUMBER(VALUE(D1048)),IF(VALUE(D1048)=132,132,IF(VALUE(D1048)&lt;22,"HV","EHV")),"")&amp;Q1048,'Codes &amp; background calcs'!$J$7:$K$13,2,FALSE),VLOOKUP(TEXT(N1048&amp;Q1048,IF(LEN(Q1048)=0,"00","000")),'Codes &amp; background calcs'!$G:$H,2,FALSE)))),""))</f>
        <v/>
      </c>
      <c r="T1048" s="57" t="str">
        <f>IF(B1048="","",IF(B1048="",0,IF(COUNTIF($B$3:B1048,"="&amp;B1048)&gt;1,0,1)))</f>
        <v/>
      </c>
      <c r="U1048" s="57" t="str">
        <f t="shared" si="238"/>
        <v/>
      </c>
      <c r="V1048" s="57" t="str">
        <f t="shared" si="239"/>
        <v/>
      </c>
      <c r="W1048" s="57" t="str">
        <f t="shared" si="240"/>
        <v/>
      </c>
      <c r="X1048" s="57" t="str">
        <f t="shared" si="241"/>
        <v/>
      </c>
      <c r="Y1048" s="57" t="str">
        <f t="shared" si="242"/>
        <v/>
      </c>
      <c r="Z1048" s="57" t="str">
        <f t="shared" si="243"/>
        <v/>
      </c>
      <c r="AA1048" s="57" t="str">
        <f t="shared" si="244"/>
        <v/>
      </c>
      <c r="AB1048" s="57" t="str">
        <f t="shared" si="245"/>
        <v/>
      </c>
      <c r="AC1048" s="57" t="str">
        <f t="shared" si="246"/>
        <v/>
      </c>
      <c r="AD1048" s="57" t="str">
        <f t="shared" si="247"/>
        <v/>
      </c>
      <c r="AE1048" s="57" t="str">
        <f t="shared" si="248"/>
        <v/>
      </c>
      <c r="AF1048" s="57" t="str">
        <f t="shared" si="249"/>
        <v/>
      </c>
      <c r="AG1048" s="220" t="str">
        <f>IF(B1048="","",IF(OR(O1048='Codes &amp; background calcs'!$J$2,Unplanned!O1048='Codes &amp; background calcs'!$J$3,Unplanned!O1048='Codes &amp; background calcs'!$J$4),0,Unplanned!AE1048*100/Interruptions!$D$6))</f>
        <v/>
      </c>
      <c r="AH1048" s="220" t="str">
        <f>IF(B1048="","",IF(OR(O1048='Codes &amp; background calcs'!$J$2,Unplanned!O1048='Codes &amp; background calcs'!$J$3,Unplanned!O1048='Codes &amp; background calcs'!$J$4),0.1*Unplanned!AF1048/Interruptions!$D$6,Unplanned!AF1048/Interruptions!$D$6))</f>
        <v/>
      </c>
      <c r="AI1048" s="220" t="str">
        <f t="shared" si="250"/>
        <v/>
      </c>
      <c r="AJ1048" s="57" t="str">
        <f t="shared" si="251"/>
        <v/>
      </c>
      <c r="AK1048" s="91"/>
      <c r="AL1048" s="259"/>
      <c r="AM1048" s="91"/>
    </row>
    <row r="1049" spans="2:39" ht="15.75" customHeight="1">
      <c r="B1049" s="53"/>
      <c r="C1049" s="53"/>
      <c r="D1049" s="53"/>
      <c r="E1049" s="54"/>
      <c r="F1049" s="54"/>
      <c r="G1049" s="53"/>
      <c r="H1049" s="53"/>
      <c r="I1049" s="53"/>
      <c r="J1049" s="53"/>
      <c r="K1049" s="54"/>
      <c r="L1049" s="54"/>
      <c r="M1049" s="53"/>
      <c r="N1049" s="55"/>
      <c r="O1049" s="55"/>
      <c r="P1049" s="55"/>
      <c r="Q1049" s="56"/>
      <c r="R1049" s="53"/>
      <c r="S1049" s="57" t="str">
        <f>IF(B1049="","",IFERROR(IFERROR(VLOOKUP(VALUE(O1049),'Codes &amp; background calcs'!$J$1:$K$5,2,FALSE),IFERROR(VLOOKUP(VALUE(P1049),'Codes &amp; background calcs'!$J$1:$K$5,2,FALSE),IFERROR(VLOOKUP(IF(ISNUMBER(VALUE(D1049)),IF(VALUE(D1049)=132,132,IF(VALUE(D1049)&lt;22,"HV","EHV")),"")&amp;Q1049,'Codes &amp; background calcs'!$J$7:$K$13,2,FALSE),VLOOKUP(TEXT(N1049&amp;Q1049,IF(LEN(Q1049)=0,"00","000")),'Codes &amp; background calcs'!$G:$H,2,FALSE)))),""))</f>
        <v/>
      </c>
      <c r="T1049" s="57" t="str">
        <f>IF(B1049="","",IF(B1049="",0,IF(COUNTIF($B$3:B1049,"="&amp;B1049)&gt;1,0,1)))</f>
        <v/>
      </c>
      <c r="U1049" s="57" t="str">
        <f t="shared" si="238"/>
        <v/>
      </c>
      <c r="V1049" s="57" t="str">
        <f t="shared" si="239"/>
        <v/>
      </c>
      <c r="W1049" s="57" t="str">
        <f t="shared" si="240"/>
        <v/>
      </c>
      <c r="X1049" s="57" t="str">
        <f t="shared" si="241"/>
        <v/>
      </c>
      <c r="Y1049" s="57" t="str">
        <f t="shared" si="242"/>
        <v/>
      </c>
      <c r="Z1049" s="57" t="str">
        <f t="shared" si="243"/>
        <v/>
      </c>
      <c r="AA1049" s="57" t="str">
        <f t="shared" si="244"/>
        <v/>
      </c>
      <c r="AB1049" s="57" t="str">
        <f t="shared" si="245"/>
        <v/>
      </c>
      <c r="AC1049" s="57" t="str">
        <f t="shared" si="246"/>
        <v/>
      </c>
      <c r="AD1049" s="57" t="str">
        <f t="shared" si="247"/>
        <v/>
      </c>
      <c r="AE1049" s="57" t="str">
        <f t="shared" si="248"/>
        <v/>
      </c>
      <c r="AF1049" s="57" t="str">
        <f t="shared" si="249"/>
        <v/>
      </c>
      <c r="AG1049" s="220" t="str">
        <f>IF(B1049="","",IF(OR(O1049='Codes &amp; background calcs'!$J$2,Unplanned!O1049='Codes &amp; background calcs'!$J$3,Unplanned!O1049='Codes &amp; background calcs'!$J$4),0,Unplanned!AE1049*100/Interruptions!$D$6))</f>
        <v/>
      </c>
      <c r="AH1049" s="220" t="str">
        <f>IF(B1049="","",IF(OR(O1049='Codes &amp; background calcs'!$J$2,Unplanned!O1049='Codes &amp; background calcs'!$J$3,Unplanned!O1049='Codes &amp; background calcs'!$J$4),0.1*Unplanned!AF1049/Interruptions!$D$6,Unplanned!AF1049/Interruptions!$D$6))</f>
        <v/>
      </c>
      <c r="AI1049" s="220" t="str">
        <f t="shared" si="250"/>
        <v/>
      </c>
      <c r="AJ1049" s="57" t="str">
        <f t="shared" si="251"/>
        <v/>
      </c>
      <c r="AK1049" s="91"/>
      <c r="AL1049" s="259"/>
      <c r="AM1049" s="91"/>
    </row>
    <row r="1050" spans="2:39" ht="15.75" customHeight="1">
      <c r="B1050" s="53"/>
      <c r="C1050" s="53"/>
      <c r="D1050" s="53"/>
      <c r="E1050" s="54"/>
      <c r="F1050" s="54"/>
      <c r="G1050" s="53"/>
      <c r="H1050" s="53"/>
      <c r="I1050" s="53"/>
      <c r="J1050" s="53"/>
      <c r="K1050" s="54"/>
      <c r="L1050" s="54"/>
      <c r="M1050" s="53"/>
      <c r="N1050" s="55"/>
      <c r="O1050" s="55"/>
      <c r="P1050" s="55"/>
      <c r="Q1050" s="56"/>
      <c r="R1050" s="53"/>
      <c r="S1050" s="57" t="str">
        <f>IF(B1050="","",IFERROR(IFERROR(VLOOKUP(VALUE(O1050),'Codes &amp; background calcs'!$J$1:$K$5,2,FALSE),IFERROR(VLOOKUP(VALUE(P1050),'Codes &amp; background calcs'!$J$1:$K$5,2,FALSE),IFERROR(VLOOKUP(IF(ISNUMBER(VALUE(D1050)),IF(VALUE(D1050)=132,132,IF(VALUE(D1050)&lt;22,"HV","EHV")),"")&amp;Q1050,'Codes &amp; background calcs'!$J$7:$K$13,2,FALSE),VLOOKUP(TEXT(N1050&amp;Q1050,IF(LEN(Q1050)=0,"00","000")),'Codes &amp; background calcs'!$G:$H,2,FALSE)))),""))</f>
        <v/>
      </c>
      <c r="T1050" s="57" t="str">
        <f>IF(B1050="","",IF(B1050="",0,IF(COUNTIF($B$3:B1050,"="&amp;B1050)&gt;1,0,1)))</f>
        <v/>
      </c>
      <c r="U1050" s="57" t="str">
        <f t="shared" si="238"/>
        <v/>
      </c>
      <c r="V1050" s="57" t="str">
        <f t="shared" si="239"/>
        <v/>
      </c>
      <c r="W1050" s="57" t="str">
        <f t="shared" si="240"/>
        <v/>
      </c>
      <c r="X1050" s="57" t="str">
        <f t="shared" si="241"/>
        <v/>
      </c>
      <c r="Y1050" s="57" t="str">
        <f t="shared" si="242"/>
        <v/>
      </c>
      <c r="Z1050" s="57" t="str">
        <f t="shared" si="243"/>
        <v/>
      </c>
      <c r="AA1050" s="57" t="str">
        <f t="shared" si="244"/>
        <v/>
      </c>
      <c r="AB1050" s="57" t="str">
        <f t="shared" si="245"/>
        <v/>
      </c>
      <c r="AC1050" s="57" t="str">
        <f t="shared" si="246"/>
        <v/>
      </c>
      <c r="AD1050" s="57" t="str">
        <f t="shared" si="247"/>
        <v/>
      </c>
      <c r="AE1050" s="57" t="str">
        <f t="shared" si="248"/>
        <v/>
      </c>
      <c r="AF1050" s="57" t="str">
        <f t="shared" si="249"/>
        <v/>
      </c>
      <c r="AG1050" s="220" t="str">
        <f>IF(B1050="","",IF(OR(O1050='Codes &amp; background calcs'!$J$2,Unplanned!O1050='Codes &amp; background calcs'!$J$3,Unplanned!O1050='Codes &amp; background calcs'!$J$4),0,Unplanned!AE1050*100/Interruptions!$D$6))</f>
        <v/>
      </c>
      <c r="AH1050" s="220" t="str">
        <f>IF(B1050="","",IF(OR(O1050='Codes &amp; background calcs'!$J$2,Unplanned!O1050='Codes &amp; background calcs'!$J$3,Unplanned!O1050='Codes &amp; background calcs'!$J$4),0.1*Unplanned!AF1050/Interruptions!$D$6,Unplanned!AF1050/Interruptions!$D$6))</f>
        <v/>
      </c>
      <c r="AI1050" s="220" t="str">
        <f t="shared" si="250"/>
        <v/>
      </c>
      <c r="AJ1050" s="57" t="str">
        <f t="shared" si="251"/>
        <v/>
      </c>
      <c r="AK1050" s="91"/>
      <c r="AL1050" s="259"/>
      <c r="AM1050" s="91"/>
    </row>
    <row r="1051" spans="2:39" ht="15.75" customHeight="1">
      <c r="B1051" s="53"/>
      <c r="C1051" s="53"/>
      <c r="D1051" s="53"/>
      <c r="E1051" s="54"/>
      <c r="F1051" s="54"/>
      <c r="G1051" s="53"/>
      <c r="H1051" s="53"/>
      <c r="I1051" s="53"/>
      <c r="J1051" s="53"/>
      <c r="K1051" s="54"/>
      <c r="L1051" s="54"/>
      <c r="M1051" s="53"/>
      <c r="N1051" s="55"/>
      <c r="O1051" s="55"/>
      <c r="P1051" s="55"/>
      <c r="Q1051" s="56"/>
      <c r="R1051" s="53"/>
      <c r="S1051" s="57" t="str">
        <f>IF(B1051="","",IFERROR(IFERROR(VLOOKUP(VALUE(O1051),'Codes &amp; background calcs'!$J$1:$K$5,2,FALSE),IFERROR(VLOOKUP(VALUE(P1051),'Codes &amp; background calcs'!$J$1:$K$5,2,FALSE),IFERROR(VLOOKUP(IF(ISNUMBER(VALUE(D1051)),IF(VALUE(D1051)=132,132,IF(VALUE(D1051)&lt;22,"HV","EHV")),"")&amp;Q1051,'Codes &amp; background calcs'!$J$7:$K$13,2,FALSE),VLOOKUP(TEXT(N1051&amp;Q1051,IF(LEN(Q1051)=0,"00","000")),'Codes &amp; background calcs'!$G:$H,2,FALSE)))),""))</f>
        <v/>
      </c>
      <c r="T1051" s="57" t="str">
        <f>IF(B1051="","",IF(B1051="",0,IF(COUNTIF($B$3:B1051,"="&amp;B1051)&gt;1,0,1)))</f>
        <v/>
      </c>
      <c r="U1051" s="57" t="str">
        <f t="shared" si="238"/>
        <v/>
      </c>
      <c r="V1051" s="57" t="str">
        <f t="shared" si="239"/>
        <v/>
      </c>
      <c r="W1051" s="57" t="str">
        <f t="shared" si="240"/>
        <v/>
      </c>
      <c r="X1051" s="57" t="str">
        <f t="shared" si="241"/>
        <v/>
      </c>
      <c r="Y1051" s="57" t="str">
        <f t="shared" si="242"/>
        <v/>
      </c>
      <c r="Z1051" s="57" t="str">
        <f t="shared" si="243"/>
        <v/>
      </c>
      <c r="AA1051" s="57" t="str">
        <f t="shared" si="244"/>
        <v/>
      </c>
      <c r="AB1051" s="57" t="str">
        <f t="shared" si="245"/>
        <v/>
      </c>
      <c r="AC1051" s="57" t="str">
        <f t="shared" si="246"/>
        <v/>
      </c>
      <c r="AD1051" s="57" t="str">
        <f t="shared" si="247"/>
        <v/>
      </c>
      <c r="AE1051" s="57" t="str">
        <f t="shared" si="248"/>
        <v/>
      </c>
      <c r="AF1051" s="57" t="str">
        <f t="shared" si="249"/>
        <v/>
      </c>
      <c r="AG1051" s="220" t="str">
        <f>IF(B1051="","",IF(OR(O1051='Codes &amp; background calcs'!$J$2,Unplanned!O1051='Codes &amp; background calcs'!$J$3,Unplanned!O1051='Codes &amp; background calcs'!$J$4),0,Unplanned!AE1051*100/Interruptions!$D$6))</f>
        <v/>
      </c>
      <c r="AH1051" s="220" t="str">
        <f>IF(B1051="","",IF(OR(O1051='Codes &amp; background calcs'!$J$2,Unplanned!O1051='Codes &amp; background calcs'!$J$3,Unplanned!O1051='Codes &amp; background calcs'!$J$4),0.1*Unplanned!AF1051/Interruptions!$D$6,Unplanned!AF1051/Interruptions!$D$6))</f>
        <v/>
      </c>
      <c r="AI1051" s="220" t="str">
        <f t="shared" si="250"/>
        <v/>
      </c>
      <c r="AJ1051" s="57" t="str">
        <f t="shared" si="251"/>
        <v/>
      </c>
      <c r="AK1051" s="91"/>
      <c r="AL1051" s="259"/>
      <c r="AM1051" s="91"/>
    </row>
    <row r="1052" spans="2:39" ht="15.75" customHeight="1">
      <c r="B1052" s="53"/>
      <c r="C1052" s="53"/>
      <c r="D1052" s="53"/>
      <c r="E1052" s="54"/>
      <c r="F1052" s="54"/>
      <c r="G1052" s="53"/>
      <c r="H1052" s="53"/>
      <c r="I1052" s="53"/>
      <c r="J1052" s="53"/>
      <c r="K1052" s="54"/>
      <c r="L1052" s="54"/>
      <c r="M1052" s="53"/>
      <c r="N1052" s="55"/>
      <c r="O1052" s="55"/>
      <c r="P1052" s="55"/>
      <c r="Q1052" s="56"/>
      <c r="R1052" s="53"/>
      <c r="S1052" s="57" t="str">
        <f>IF(B1052="","",IFERROR(IFERROR(VLOOKUP(VALUE(O1052),'Codes &amp; background calcs'!$J$1:$K$5,2,FALSE),IFERROR(VLOOKUP(VALUE(P1052),'Codes &amp; background calcs'!$J$1:$K$5,2,FALSE),IFERROR(VLOOKUP(IF(ISNUMBER(VALUE(D1052)),IF(VALUE(D1052)=132,132,IF(VALUE(D1052)&lt;22,"HV","EHV")),"")&amp;Q1052,'Codes &amp; background calcs'!$J$7:$K$13,2,FALSE),VLOOKUP(TEXT(N1052&amp;Q1052,IF(LEN(Q1052)=0,"00","000")),'Codes &amp; background calcs'!$G:$H,2,FALSE)))),""))</f>
        <v/>
      </c>
      <c r="T1052" s="57" t="str">
        <f>IF(B1052="","",IF(B1052="",0,IF(COUNTIF($B$3:B1052,"="&amp;B1052)&gt;1,0,1)))</f>
        <v/>
      </c>
      <c r="U1052" s="57" t="str">
        <f t="shared" si="238"/>
        <v/>
      </c>
      <c r="V1052" s="57" t="str">
        <f t="shared" si="239"/>
        <v/>
      </c>
      <c r="W1052" s="57" t="str">
        <f t="shared" si="240"/>
        <v/>
      </c>
      <c r="X1052" s="57" t="str">
        <f t="shared" si="241"/>
        <v/>
      </c>
      <c r="Y1052" s="57" t="str">
        <f t="shared" si="242"/>
        <v/>
      </c>
      <c r="Z1052" s="57" t="str">
        <f t="shared" si="243"/>
        <v/>
      </c>
      <c r="AA1052" s="57" t="str">
        <f t="shared" si="244"/>
        <v/>
      </c>
      <c r="AB1052" s="57" t="str">
        <f t="shared" si="245"/>
        <v/>
      </c>
      <c r="AC1052" s="57" t="str">
        <f t="shared" si="246"/>
        <v/>
      </c>
      <c r="AD1052" s="57" t="str">
        <f t="shared" si="247"/>
        <v/>
      </c>
      <c r="AE1052" s="57" t="str">
        <f t="shared" si="248"/>
        <v/>
      </c>
      <c r="AF1052" s="57" t="str">
        <f t="shared" si="249"/>
        <v/>
      </c>
      <c r="AG1052" s="220" t="str">
        <f>IF(B1052="","",IF(OR(O1052='Codes &amp; background calcs'!$J$2,Unplanned!O1052='Codes &amp; background calcs'!$J$3,Unplanned!O1052='Codes &amp; background calcs'!$J$4),0,Unplanned!AE1052*100/Interruptions!$D$6))</f>
        <v/>
      </c>
      <c r="AH1052" s="220" t="str">
        <f>IF(B1052="","",IF(OR(O1052='Codes &amp; background calcs'!$J$2,Unplanned!O1052='Codes &amp; background calcs'!$J$3,Unplanned!O1052='Codes &amp; background calcs'!$J$4),0.1*Unplanned!AF1052/Interruptions!$D$6,Unplanned!AF1052/Interruptions!$D$6))</f>
        <v/>
      </c>
      <c r="AI1052" s="220" t="str">
        <f t="shared" si="250"/>
        <v/>
      </c>
      <c r="AJ1052" s="57" t="str">
        <f t="shared" si="251"/>
        <v/>
      </c>
      <c r="AK1052" s="91"/>
      <c r="AL1052" s="259"/>
      <c r="AM1052" s="91"/>
    </row>
    <row r="1053" spans="2:39" ht="15.75" customHeight="1">
      <c r="B1053" s="53"/>
      <c r="C1053" s="53"/>
      <c r="D1053" s="53"/>
      <c r="E1053" s="54"/>
      <c r="F1053" s="54"/>
      <c r="G1053" s="53"/>
      <c r="H1053" s="53"/>
      <c r="I1053" s="53"/>
      <c r="J1053" s="53"/>
      <c r="K1053" s="54"/>
      <c r="L1053" s="54"/>
      <c r="M1053" s="53"/>
      <c r="N1053" s="55"/>
      <c r="O1053" s="55"/>
      <c r="P1053" s="55"/>
      <c r="Q1053" s="56"/>
      <c r="R1053" s="53"/>
      <c r="S1053" s="57" t="str">
        <f>IF(B1053="","",IFERROR(IFERROR(VLOOKUP(VALUE(O1053),'Codes &amp; background calcs'!$J$1:$K$5,2,FALSE),IFERROR(VLOOKUP(VALUE(P1053),'Codes &amp; background calcs'!$J$1:$K$5,2,FALSE),IFERROR(VLOOKUP(IF(ISNUMBER(VALUE(D1053)),IF(VALUE(D1053)=132,132,IF(VALUE(D1053)&lt;22,"HV","EHV")),"")&amp;Q1053,'Codes &amp; background calcs'!$J$7:$K$13,2,FALSE),VLOOKUP(TEXT(N1053&amp;Q1053,IF(LEN(Q1053)=0,"00","000")),'Codes &amp; background calcs'!$G:$H,2,FALSE)))),""))</f>
        <v/>
      </c>
      <c r="T1053" s="57" t="str">
        <f>IF(B1053="","",IF(B1053="",0,IF(COUNTIF($B$3:B1053,"="&amp;B1053)&gt;1,0,1)))</f>
        <v/>
      </c>
      <c r="U1053" s="57" t="str">
        <f t="shared" si="238"/>
        <v/>
      </c>
      <c r="V1053" s="57" t="str">
        <f t="shared" si="239"/>
        <v/>
      </c>
      <c r="W1053" s="57" t="str">
        <f t="shared" si="240"/>
        <v/>
      </c>
      <c r="X1053" s="57" t="str">
        <f t="shared" si="241"/>
        <v/>
      </c>
      <c r="Y1053" s="57" t="str">
        <f t="shared" si="242"/>
        <v/>
      </c>
      <c r="Z1053" s="57" t="str">
        <f t="shared" si="243"/>
        <v/>
      </c>
      <c r="AA1053" s="57" t="str">
        <f t="shared" si="244"/>
        <v/>
      </c>
      <c r="AB1053" s="57" t="str">
        <f t="shared" si="245"/>
        <v/>
      </c>
      <c r="AC1053" s="57" t="str">
        <f t="shared" si="246"/>
        <v/>
      </c>
      <c r="AD1053" s="57" t="str">
        <f t="shared" si="247"/>
        <v/>
      </c>
      <c r="AE1053" s="57" t="str">
        <f t="shared" si="248"/>
        <v/>
      </c>
      <c r="AF1053" s="57" t="str">
        <f t="shared" si="249"/>
        <v/>
      </c>
      <c r="AG1053" s="220" t="str">
        <f>IF(B1053="","",IF(OR(O1053='Codes &amp; background calcs'!$J$2,Unplanned!O1053='Codes &amp; background calcs'!$J$3,Unplanned!O1053='Codes &amp; background calcs'!$J$4),0,Unplanned!AE1053*100/Interruptions!$D$6))</f>
        <v/>
      </c>
      <c r="AH1053" s="220" t="str">
        <f>IF(B1053="","",IF(OR(O1053='Codes &amp; background calcs'!$J$2,Unplanned!O1053='Codes &amp; background calcs'!$J$3,Unplanned!O1053='Codes &amp; background calcs'!$J$4),0.1*Unplanned!AF1053/Interruptions!$D$6,Unplanned!AF1053/Interruptions!$D$6))</f>
        <v/>
      </c>
      <c r="AI1053" s="220" t="str">
        <f t="shared" si="250"/>
        <v/>
      </c>
      <c r="AJ1053" s="57" t="str">
        <f t="shared" si="251"/>
        <v/>
      </c>
      <c r="AK1053" s="91"/>
      <c r="AL1053" s="259"/>
      <c r="AM1053" s="91"/>
    </row>
    <row r="1054" spans="2:39" ht="15.75" customHeight="1">
      <c r="B1054" s="53"/>
      <c r="C1054" s="53"/>
      <c r="D1054" s="53"/>
      <c r="E1054" s="54"/>
      <c r="F1054" s="54"/>
      <c r="G1054" s="53"/>
      <c r="H1054" s="53"/>
      <c r="I1054" s="53"/>
      <c r="J1054" s="53"/>
      <c r="K1054" s="54"/>
      <c r="L1054" s="54"/>
      <c r="M1054" s="53"/>
      <c r="N1054" s="55"/>
      <c r="O1054" s="55"/>
      <c r="P1054" s="55"/>
      <c r="Q1054" s="56"/>
      <c r="R1054" s="53"/>
      <c r="S1054" s="57" t="str">
        <f>IF(B1054="","",IFERROR(IFERROR(VLOOKUP(VALUE(O1054),'Codes &amp; background calcs'!$J$1:$K$5,2,FALSE),IFERROR(VLOOKUP(VALUE(P1054),'Codes &amp; background calcs'!$J$1:$K$5,2,FALSE),IFERROR(VLOOKUP(IF(ISNUMBER(VALUE(D1054)),IF(VALUE(D1054)=132,132,IF(VALUE(D1054)&lt;22,"HV","EHV")),"")&amp;Q1054,'Codes &amp; background calcs'!$J$7:$K$13,2,FALSE),VLOOKUP(TEXT(N1054&amp;Q1054,IF(LEN(Q1054)=0,"00","000")),'Codes &amp; background calcs'!$G:$H,2,FALSE)))),""))</f>
        <v/>
      </c>
      <c r="T1054" s="57" t="str">
        <f>IF(B1054="","",IF(B1054="",0,IF(COUNTIF($B$3:B1054,"="&amp;B1054)&gt;1,0,1)))</f>
        <v/>
      </c>
      <c r="U1054" s="57" t="str">
        <f t="shared" si="238"/>
        <v/>
      </c>
      <c r="V1054" s="57" t="str">
        <f t="shared" si="239"/>
        <v/>
      </c>
      <c r="W1054" s="57" t="str">
        <f t="shared" si="240"/>
        <v/>
      </c>
      <c r="X1054" s="57" t="str">
        <f t="shared" si="241"/>
        <v/>
      </c>
      <c r="Y1054" s="57" t="str">
        <f t="shared" si="242"/>
        <v/>
      </c>
      <c r="Z1054" s="57" t="str">
        <f t="shared" si="243"/>
        <v/>
      </c>
      <c r="AA1054" s="57" t="str">
        <f t="shared" si="244"/>
        <v/>
      </c>
      <c r="AB1054" s="57" t="str">
        <f t="shared" si="245"/>
        <v/>
      </c>
      <c r="AC1054" s="57" t="str">
        <f t="shared" si="246"/>
        <v/>
      </c>
      <c r="AD1054" s="57" t="str">
        <f t="shared" si="247"/>
        <v/>
      </c>
      <c r="AE1054" s="57" t="str">
        <f t="shared" si="248"/>
        <v/>
      </c>
      <c r="AF1054" s="57" t="str">
        <f t="shared" si="249"/>
        <v/>
      </c>
      <c r="AG1054" s="220" t="str">
        <f>IF(B1054="","",IF(OR(O1054='Codes &amp; background calcs'!$J$2,Unplanned!O1054='Codes &amp; background calcs'!$J$3,Unplanned!O1054='Codes &amp; background calcs'!$J$4),0,Unplanned!AE1054*100/Interruptions!$D$6))</f>
        <v/>
      </c>
      <c r="AH1054" s="220" t="str">
        <f>IF(B1054="","",IF(OR(O1054='Codes &amp; background calcs'!$J$2,Unplanned!O1054='Codes &amp; background calcs'!$J$3,Unplanned!O1054='Codes &amp; background calcs'!$J$4),0.1*Unplanned!AF1054/Interruptions!$D$6,Unplanned!AF1054/Interruptions!$D$6))</f>
        <v/>
      </c>
      <c r="AI1054" s="220" t="str">
        <f t="shared" si="250"/>
        <v/>
      </c>
      <c r="AJ1054" s="57" t="str">
        <f t="shared" si="251"/>
        <v/>
      </c>
      <c r="AK1054" s="91"/>
      <c r="AL1054" s="259"/>
      <c r="AM1054" s="91"/>
    </row>
    <row r="1055" spans="2:39" ht="15.75" customHeight="1">
      <c r="B1055" s="53"/>
      <c r="C1055" s="53"/>
      <c r="D1055" s="53"/>
      <c r="E1055" s="54"/>
      <c r="F1055" s="54"/>
      <c r="G1055" s="53"/>
      <c r="H1055" s="53"/>
      <c r="I1055" s="53"/>
      <c r="J1055" s="53"/>
      <c r="K1055" s="54"/>
      <c r="L1055" s="54"/>
      <c r="M1055" s="53"/>
      <c r="N1055" s="55"/>
      <c r="O1055" s="55"/>
      <c r="P1055" s="55"/>
      <c r="Q1055" s="56"/>
      <c r="R1055" s="53"/>
      <c r="S1055" s="57" t="str">
        <f>IF(B1055="","",IFERROR(IFERROR(VLOOKUP(VALUE(O1055),'Codes &amp; background calcs'!$J$1:$K$5,2,FALSE),IFERROR(VLOOKUP(VALUE(P1055),'Codes &amp; background calcs'!$J$1:$K$5,2,FALSE),IFERROR(VLOOKUP(IF(ISNUMBER(VALUE(D1055)),IF(VALUE(D1055)=132,132,IF(VALUE(D1055)&lt;22,"HV","EHV")),"")&amp;Q1055,'Codes &amp; background calcs'!$J$7:$K$13,2,FALSE),VLOOKUP(TEXT(N1055&amp;Q1055,IF(LEN(Q1055)=0,"00","000")),'Codes &amp; background calcs'!$G:$H,2,FALSE)))),""))</f>
        <v/>
      </c>
      <c r="T1055" s="57" t="str">
        <f>IF(B1055="","",IF(B1055="",0,IF(COUNTIF($B$3:B1055,"="&amp;B1055)&gt;1,0,1)))</f>
        <v/>
      </c>
      <c r="U1055" s="57" t="str">
        <f t="shared" si="238"/>
        <v/>
      </c>
      <c r="V1055" s="57" t="str">
        <f t="shared" si="239"/>
        <v/>
      </c>
      <c r="W1055" s="57" t="str">
        <f t="shared" si="240"/>
        <v/>
      </c>
      <c r="X1055" s="57" t="str">
        <f t="shared" si="241"/>
        <v/>
      </c>
      <c r="Y1055" s="57" t="str">
        <f t="shared" si="242"/>
        <v/>
      </c>
      <c r="Z1055" s="57" t="str">
        <f t="shared" si="243"/>
        <v/>
      </c>
      <c r="AA1055" s="57" t="str">
        <f t="shared" si="244"/>
        <v/>
      </c>
      <c r="AB1055" s="57" t="str">
        <f t="shared" si="245"/>
        <v/>
      </c>
      <c r="AC1055" s="57" t="str">
        <f t="shared" si="246"/>
        <v/>
      </c>
      <c r="AD1055" s="57" t="str">
        <f t="shared" si="247"/>
        <v/>
      </c>
      <c r="AE1055" s="57" t="str">
        <f t="shared" si="248"/>
        <v/>
      </c>
      <c r="AF1055" s="57" t="str">
        <f t="shared" si="249"/>
        <v/>
      </c>
      <c r="AG1055" s="220" t="str">
        <f>IF(B1055="","",IF(OR(O1055='Codes &amp; background calcs'!$J$2,Unplanned!O1055='Codes &amp; background calcs'!$J$3,Unplanned!O1055='Codes &amp; background calcs'!$J$4),0,Unplanned!AE1055*100/Interruptions!$D$6))</f>
        <v/>
      </c>
      <c r="AH1055" s="220" t="str">
        <f>IF(B1055="","",IF(OR(O1055='Codes &amp; background calcs'!$J$2,Unplanned!O1055='Codes &amp; background calcs'!$J$3,Unplanned!O1055='Codes &amp; background calcs'!$J$4),0.1*Unplanned!AF1055/Interruptions!$D$6,Unplanned!AF1055/Interruptions!$D$6))</f>
        <v/>
      </c>
      <c r="AI1055" s="220" t="str">
        <f t="shared" si="250"/>
        <v/>
      </c>
      <c r="AJ1055" s="57" t="str">
        <f t="shared" si="251"/>
        <v/>
      </c>
      <c r="AK1055" s="91"/>
      <c r="AL1055" s="259"/>
      <c r="AM1055" s="91"/>
    </row>
    <row r="1056" spans="2:39" ht="15.75" customHeight="1">
      <c r="B1056" s="53"/>
      <c r="C1056" s="53"/>
      <c r="D1056" s="53"/>
      <c r="E1056" s="54"/>
      <c r="F1056" s="54"/>
      <c r="G1056" s="53"/>
      <c r="H1056" s="53"/>
      <c r="I1056" s="53"/>
      <c r="J1056" s="53"/>
      <c r="K1056" s="54"/>
      <c r="L1056" s="54"/>
      <c r="M1056" s="53"/>
      <c r="N1056" s="55"/>
      <c r="O1056" s="55"/>
      <c r="P1056" s="55"/>
      <c r="Q1056" s="56"/>
      <c r="R1056" s="53"/>
      <c r="S1056" s="57" t="str">
        <f>IF(B1056="","",IFERROR(IFERROR(VLOOKUP(VALUE(O1056),'Codes &amp; background calcs'!$J$1:$K$5,2,FALSE),IFERROR(VLOOKUP(VALUE(P1056),'Codes &amp; background calcs'!$J$1:$K$5,2,FALSE),IFERROR(VLOOKUP(IF(ISNUMBER(VALUE(D1056)),IF(VALUE(D1056)=132,132,IF(VALUE(D1056)&lt;22,"HV","EHV")),"")&amp;Q1056,'Codes &amp; background calcs'!$J$7:$K$13,2,FALSE),VLOOKUP(TEXT(N1056&amp;Q1056,IF(LEN(Q1056)=0,"00","000")),'Codes &amp; background calcs'!$G:$H,2,FALSE)))),""))</f>
        <v/>
      </c>
      <c r="T1056" s="57" t="str">
        <f>IF(B1056="","",IF(B1056="",0,IF(COUNTIF($B$3:B1056,"="&amp;B1056)&gt;1,0,1)))</f>
        <v/>
      </c>
      <c r="U1056" s="57" t="str">
        <f t="shared" si="238"/>
        <v/>
      </c>
      <c r="V1056" s="57" t="str">
        <f t="shared" si="239"/>
        <v/>
      </c>
      <c r="W1056" s="57" t="str">
        <f t="shared" si="240"/>
        <v/>
      </c>
      <c r="X1056" s="57" t="str">
        <f t="shared" si="241"/>
        <v/>
      </c>
      <c r="Y1056" s="57" t="str">
        <f t="shared" si="242"/>
        <v/>
      </c>
      <c r="Z1056" s="57" t="str">
        <f t="shared" si="243"/>
        <v/>
      </c>
      <c r="AA1056" s="57" t="str">
        <f t="shared" si="244"/>
        <v/>
      </c>
      <c r="AB1056" s="57" t="str">
        <f t="shared" si="245"/>
        <v/>
      </c>
      <c r="AC1056" s="57" t="str">
        <f t="shared" si="246"/>
        <v/>
      </c>
      <c r="AD1056" s="57" t="str">
        <f t="shared" si="247"/>
        <v/>
      </c>
      <c r="AE1056" s="57" t="str">
        <f t="shared" si="248"/>
        <v/>
      </c>
      <c r="AF1056" s="57" t="str">
        <f t="shared" si="249"/>
        <v/>
      </c>
      <c r="AG1056" s="220" t="str">
        <f>IF(B1056="","",IF(OR(O1056='Codes &amp; background calcs'!$J$2,Unplanned!O1056='Codes &amp; background calcs'!$J$3,Unplanned!O1056='Codes &amp; background calcs'!$J$4),0,Unplanned!AE1056*100/Interruptions!$D$6))</f>
        <v/>
      </c>
      <c r="AH1056" s="220" t="str">
        <f>IF(B1056="","",IF(OR(O1056='Codes &amp; background calcs'!$J$2,Unplanned!O1056='Codes &amp; background calcs'!$J$3,Unplanned!O1056='Codes &amp; background calcs'!$J$4),0.1*Unplanned!AF1056/Interruptions!$D$6,Unplanned!AF1056/Interruptions!$D$6))</f>
        <v/>
      </c>
      <c r="AI1056" s="220" t="str">
        <f t="shared" si="250"/>
        <v/>
      </c>
      <c r="AJ1056" s="57" t="str">
        <f t="shared" si="251"/>
        <v/>
      </c>
      <c r="AK1056" s="91"/>
      <c r="AL1056" s="259"/>
      <c r="AM1056" s="91"/>
    </row>
    <row r="1057" spans="2:39" ht="15.75" customHeight="1">
      <c r="B1057" s="53"/>
      <c r="C1057" s="53"/>
      <c r="D1057" s="53"/>
      <c r="E1057" s="54"/>
      <c r="F1057" s="54"/>
      <c r="G1057" s="53"/>
      <c r="H1057" s="53"/>
      <c r="I1057" s="53"/>
      <c r="J1057" s="53"/>
      <c r="K1057" s="54"/>
      <c r="L1057" s="54"/>
      <c r="M1057" s="53"/>
      <c r="N1057" s="55"/>
      <c r="O1057" s="55"/>
      <c r="P1057" s="55"/>
      <c r="Q1057" s="56"/>
      <c r="R1057" s="53"/>
      <c r="S1057" s="57" t="str">
        <f>IF(B1057="","",IFERROR(IFERROR(VLOOKUP(VALUE(O1057),'Codes &amp; background calcs'!$J$1:$K$5,2,FALSE),IFERROR(VLOOKUP(VALUE(P1057),'Codes &amp; background calcs'!$J$1:$K$5,2,FALSE),IFERROR(VLOOKUP(IF(ISNUMBER(VALUE(D1057)),IF(VALUE(D1057)=132,132,IF(VALUE(D1057)&lt;22,"HV","EHV")),"")&amp;Q1057,'Codes &amp; background calcs'!$J$7:$K$13,2,FALSE),VLOOKUP(TEXT(N1057&amp;Q1057,IF(LEN(Q1057)=0,"00","000")),'Codes &amp; background calcs'!$G:$H,2,FALSE)))),""))</f>
        <v/>
      </c>
      <c r="T1057" s="57" t="str">
        <f>IF(B1057="","",IF(B1057="",0,IF(COUNTIF($B$3:B1057,"="&amp;B1057)&gt;1,0,1)))</f>
        <v/>
      </c>
      <c r="U1057" s="57" t="str">
        <f t="shared" si="238"/>
        <v/>
      </c>
      <c r="V1057" s="57" t="str">
        <f t="shared" si="239"/>
        <v/>
      </c>
      <c r="W1057" s="57" t="str">
        <f t="shared" si="240"/>
        <v/>
      </c>
      <c r="X1057" s="57" t="str">
        <f t="shared" si="241"/>
        <v/>
      </c>
      <c r="Y1057" s="57" t="str">
        <f t="shared" si="242"/>
        <v/>
      </c>
      <c r="Z1057" s="57" t="str">
        <f t="shared" si="243"/>
        <v/>
      </c>
      <c r="AA1057" s="57" t="str">
        <f t="shared" si="244"/>
        <v/>
      </c>
      <c r="AB1057" s="57" t="str">
        <f t="shared" si="245"/>
        <v/>
      </c>
      <c r="AC1057" s="57" t="str">
        <f t="shared" si="246"/>
        <v/>
      </c>
      <c r="AD1057" s="57" t="str">
        <f t="shared" si="247"/>
        <v/>
      </c>
      <c r="AE1057" s="57" t="str">
        <f t="shared" si="248"/>
        <v/>
      </c>
      <c r="AF1057" s="57" t="str">
        <f t="shared" si="249"/>
        <v/>
      </c>
      <c r="AG1057" s="220" t="str">
        <f>IF(B1057="","",IF(OR(O1057='Codes &amp; background calcs'!$J$2,Unplanned!O1057='Codes &amp; background calcs'!$J$3,Unplanned!O1057='Codes &amp; background calcs'!$J$4),0,Unplanned!AE1057*100/Interruptions!$D$6))</f>
        <v/>
      </c>
      <c r="AH1057" s="220" t="str">
        <f>IF(B1057="","",IF(OR(O1057='Codes &amp; background calcs'!$J$2,Unplanned!O1057='Codes &amp; background calcs'!$J$3,Unplanned!O1057='Codes &amp; background calcs'!$J$4),0.1*Unplanned!AF1057/Interruptions!$D$6,Unplanned!AF1057/Interruptions!$D$6))</f>
        <v/>
      </c>
      <c r="AI1057" s="220" t="str">
        <f t="shared" si="250"/>
        <v/>
      </c>
      <c r="AJ1057" s="57" t="str">
        <f t="shared" si="251"/>
        <v/>
      </c>
      <c r="AK1057" s="91"/>
      <c r="AL1057" s="259"/>
      <c r="AM1057" s="91"/>
    </row>
    <row r="1058" spans="2:39" ht="15.75" customHeight="1">
      <c r="B1058" s="53"/>
      <c r="C1058" s="53"/>
      <c r="D1058" s="53"/>
      <c r="E1058" s="54"/>
      <c r="F1058" s="54"/>
      <c r="G1058" s="53"/>
      <c r="H1058" s="53"/>
      <c r="I1058" s="53"/>
      <c r="J1058" s="53"/>
      <c r="K1058" s="54"/>
      <c r="L1058" s="54"/>
      <c r="M1058" s="53"/>
      <c r="N1058" s="55"/>
      <c r="O1058" s="55"/>
      <c r="P1058" s="55"/>
      <c r="Q1058" s="56"/>
      <c r="R1058" s="53"/>
      <c r="S1058" s="57" t="str">
        <f>IF(B1058="","",IFERROR(IFERROR(VLOOKUP(VALUE(O1058),'Codes &amp; background calcs'!$J$1:$K$5,2,FALSE),IFERROR(VLOOKUP(VALUE(P1058),'Codes &amp; background calcs'!$J$1:$K$5,2,FALSE),IFERROR(VLOOKUP(IF(ISNUMBER(VALUE(D1058)),IF(VALUE(D1058)=132,132,IF(VALUE(D1058)&lt;22,"HV","EHV")),"")&amp;Q1058,'Codes &amp; background calcs'!$J$7:$K$13,2,FALSE),VLOOKUP(TEXT(N1058&amp;Q1058,IF(LEN(Q1058)=0,"00","000")),'Codes &amp; background calcs'!$G:$H,2,FALSE)))),""))</f>
        <v/>
      </c>
      <c r="T1058" s="57" t="str">
        <f>IF(B1058="","",IF(B1058="",0,IF(COUNTIF($B$3:B1058,"="&amp;B1058)&gt;1,0,1)))</f>
        <v/>
      </c>
      <c r="U1058" s="57" t="str">
        <f t="shared" si="238"/>
        <v/>
      </c>
      <c r="V1058" s="57" t="str">
        <f t="shared" si="239"/>
        <v/>
      </c>
      <c r="W1058" s="57" t="str">
        <f t="shared" si="240"/>
        <v/>
      </c>
      <c r="X1058" s="57" t="str">
        <f t="shared" si="241"/>
        <v/>
      </c>
      <c r="Y1058" s="57" t="str">
        <f t="shared" si="242"/>
        <v/>
      </c>
      <c r="Z1058" s="57" t="str">
        <f t="shared" si="243"/>
        <v/>
      </c>
      <c r="AA1058" s="57" t="str">
        <f t="shared" si="244"/>
        <v/>
      </c>
      <c r="AB1058" s="57" t="str">
        <f t="shared" si="245"/>
        <v/>
      </c>
      <c r="AC1058" s="57" t="str">
        <f t="shared" si="246"/>
        <v/>
      </c>
      <c r="AD1058" s="57" t="str">
        <f t="shared" si="247"/>
        <v/>
      </c>
      <c r="AE1058" s="57" t="str">
        <f t="shared" si="248"/>
        <v/>
      </c>
      <c r="AF1058" s="57" t="str">
        <f t="shared" si="249"/>
        <v/>
      </c>
      <c r="AG1058" s="220" t="str">
        <f>IF(B1058="","",IF(OR(O1058='Codes &amp; background calcs'!$J$2,Unplanned!O1058='Codes &amp; background calcs'!$J$3,Unplanned!O1058='Codes &amp; background calcs'!$J$4),0,Unplanned!AE1058*100/Interruptions!$D$6))</f>
        <v/>
      </c>
      <c r="AH1058" s="220" t="str">
        <f>IF(B1058="","",IF(OR(O1058='Codes &amp; background calcs'!$J$2,Unplanned!O1058='Codes &amp; background calcs'!$J$3,Unplanned!O1058='Codes &amp; background calcs'!$J$4),0.1*Unplanned!AF1058/Interruptions!$D$6,Unplanned!AF1058/Interruptions!$D$6))</f>
        <v/>
      </c>
      <c r="AI1058" s="220" t="str">
        <f t="shared" si="250"/>
        <v/>
      </c>
      <c r="AJ1058" s="57" t="str">
        <f t="shared" si="251"/>
        <v/>
      </c>
      <c r="AK1058" s="91"/>
      <c r="AL1058" s="259"/>
      <c r="AM1058" s="91"/>
    </row>
    <row r="1059" spans="2:39" ht="15.75" customHeight="1">
      <c r="B1059" s="53"/>
      <c r="C1059" s="53"/>
      <c r="D1059" s="53"/>
      <c r="E1059" s="54"/>
      <c r="F1059" s="54"/>
      <c r="G1059" s="53"/>
      <c r="H1059" s="53"/>
      <c r="I1059" s="53"/>
      <c r="J1059" s="53"/>
      <c r="K1059" s="54"/>
      <c r="L1059" s="54"/>
      <c r="M1059" s="53"/>
      <c r="N1059" s="55"/>
      <c r="O1059" s="55"/>
      <c r="P1059" s="55"/>
      <c r="Q1059" s="56"/>
      <c r="R1059" s="53"/>
      <c r="S1059" s="57" t="str">
        <f>IF(B1059="","",IFERROR(IFERROR(VLOOKUP(VALUE(O1059),'Codes &amp; background calcs'!$J$1:$K$5,2,FALSE),IFERROR(VLOOKUP(VALUE(P1059),'Codes &amp; background calcs'!$J$1:$K$5,2,FALSE),IFERROR(VLOOKUP(IF(ISNUMBER(VALUE(D1059)),IF(VALUE(D1059)=132,132,IF(VALUE(D1059)&lt;22,"HV","EHV")),"")&amp;Q1059,'Codes &amp; background calcs'!$J$7:$K$13,2,FALSE),VLOOKUP(TEXT(N1059&amp;Q1059,IF(LEN(Q1059)=0,"00","000")),'Codes &amp; background calcs'!$G:$H,2,FALSE)))),""))</f>
        <v/>
      </c>
      <c r="T1059" s="57" t="str">
        <f>IF(B1059="","",IF(B1059="",0,IF(COUNTIF($B$3:B1059,"="&amp;B1059)&gt;1,0,1)))</f>
        <v/>
      </c>
      <c r="U1059" s="57" t="str">
        <f t="shared" si="238"/>
        <v/>
      </c>
      <c r="V1059" s="57" t="str">
        <f t="shared" si="239"/>
        <v/>
      </c>
      <c r="W1059" s="57" t="str">
        <f t="shared" si="240"/>
        <v/>
      </c>
      <c r="X1059" s="57" t="str">
        <f t="shared" si="241"/>
        <v/>
      </c>
      <c r="Y1059" s="57" t="str">
        <f t="shared" si="242"/>
        <v/>
      </c>
      <c r="Z1059" s="57" t="str">
        <f t="shared" si="243"/>
        <v/>
      </c>
      <c r="AA1059" s="57" t="str">
        <f t="shared" si="244"/>
        <v/>
      </c>
      <c r="AB1059" s="57" t="str">
        <f t="shared" si="245"/>
        <v/>
      </c>
      <c r="AC1059" s="57" t="str">
        <f t="shared" si="246"/>
        <v/>
      </c>
      <c r="AD1059" s="57" t="str">
        <f t="shared" si="247"/>
        <v/>
      </c>
      <c r="AE1059" s="57" t="str">
        <f t="shared" si="248"/>
        <v/>
      </c>
      <c r="AF1059" s="57" t="str">
        <f t="shared" si="249"/>
        <v/>
      </c>
      <c r="AG1059" s="220" t="str">
        <f>IF(B1059="","",IF(OR(O1059='Codes &amp; background calcs'!$J$2,Unplanned!O1059='Codes &amp; background calcs'!$J$3,Unplanned!O1059='Codes &amp; background calcs'!$J$4),0,Unplanned!AE1059*100/Interruptions!$D$6))</f>
        <v/>
      </c>
      <c r="AH1059" s="220" t="str">
        <f>IF(B1059="","",IF(OR(O1059='Codes &amp; background calcs'!$J$2,Unplanned!O1059='Codes &amp; background calcs'!$J$3,Unplanned!O1059='Codes &amp; background calcs'!$J$4),0.1*Unplanned!AF1059/Interruptions!$D$6,Unplanned!AF1059/Interruptions!$D$6))</f>
        <v/>
      </c>
      <c r="AI1059" s="220" t="str">
        <f t="shared" si="250"/>
        <v/>
      </c>
      <c r="AJ1059" s="57" t="str">
        <f t="shared" si="251"/>
        <v/>
      </c>
      <c r="AK1059" s="91"/>
      <c r="AL1059" s="259"/>
      <c r="AM1059" s="91"/>
    </row>
    <row r="1060" spans="2:39" ht="15.75" customHeight="1">
      <c r="B1060" s="53"/>
      <c r="C1060" s="53"/>
      <c r="D1060" s="53"/>
      <c r="E1060" s="54"/>
      <c r="F1060" s="54"/>
      <c r="G1060" s="53"/>
      <c r="H1060" s="53"/>
      <c r="I1060" s="53"/>
      <c r="J1060" s="53"/>
      <c r="K1060" s="54"/>
      <c r="L1060" s="54"/>
      <c r="M1060" s="53"/>
      <c r="N1060" s="55"/>
      <c r="O1060" s="55"/>
      <c r="P1060" s="55"/>
      <c r="Q1060" s="56"/>
      <c r="R1060" s="53"/>
      <c r="S1060" s="57" t="str">
        <f>IF(B1060="","",IFERROR(IFERROR(VLOOKUP(VALUE(O1060),'Codes &amp; background calcs'!$J$1:$K$5,2,FALSE),IFERROR(VLOOKUP(VALUE(P1060),'Codes &amp; background calcs'!$J$1:$K$5,2,FALSE),IFERROR(VLOOKUP(IF(ISNUMBER(VALUE(D1060)),IF(VALUE(D1060)=132,132,IF(VALUE(D1060)&lt;22,"HV","EHV")),"")&amp;Q1060,'Codes &amp; background calcs'!$J$7:$K$13,2,FALSE),VLOOKUP(TEXT(N1060&amp;Q1060,IF(LEN(Q1060)=0,"00","000")),'Codes &amp; background calcs'!$G:$H,2,FALSE)))),""))</f>
        <v/>
      </c>
      <c r="T1060" s="57" t="str">
        <f>IF(B1060="","",IF(B1060="",0,IF(COUNTIF($B$3:B1060,"="&amp;B1060)&gt;1,0,1)))</f>
        <v/>
      </c>
      <c r="U1060" s="57" t="str">
        <f t="shared" si="238"/>
        <v/>
      </c>
      <c r="V1060" s="57" t="str">
        <f t="shared" si="239"/>
        <v/>
      </c>
      <c r="W1060" s="57" t="str">
        <f t="shared" si="240"/>
        <v/>
      </c>
      <c r="X1060" s="57" t="str">
        <f t="shared" si="241"/>
        <v/>
      </c>
      <c r="Y1060" s="57" t="str">
        <f t="shared" si="242"/>
        <v/>
      </c>
      <c r="Z1060" s="57" t="str">
        <f t="shared" si="243"/>
        <v/>
      </c>
      <c r="AA1060" s="57" t="str">
        <f t="shared" si="244"/>
        <v/>
      </c>
      <c r="AB1060" s="57" t="str">
        <f t="shared" si="245"/>
        <v/>
      </c>
      <c r="AC1060" s="57" t="str">
        <f t="shared" si="246"/>
        <v/>
      </c>
      <c r="AD1060" s="57" t="str">
        <f t="shared" si="247"/>
        <v/>
      </c>
      <c r="AE1060" s="57" t="str">
        <f t="shared" si="248"/>
        <v/>
      </c>
      <c r="AF1060" s="57" t="str">
        <f t="shared" si="249"/>
        <v/>
      </c>
      <c r="AG1060" s="220" t="str">
        <f>IF(B1060="","",IF(OR(O1060='Codes &amp; background calcs'!$J$2,Unplanned!O1060='Codes &amp; background calcs'!$J$3,Unplanned!O1060='Codes &amp; background calcs'!$J$4),0,Unplanned!AE1060*100/Interruptions!$D$6))</f>
        <v/>
      </c>
      <c r="AH1060" s="220" t="str">
        <f>IF(B1060="","",IF(OR(O1060='Codes &amp; background calcs'!$J$2,Unplanned!O1060='Codes &amp; background calcs'!$J$3,Unplanned!O1060='Codes &amp; background calcs'!$J$4),0.1*Unplanned!AF1060/Interruptions!$D$6,Unplanned!AF1060/Interruptions!$D$6))</f>
        <v/>
      </c>
      <c r="AI1060" s="220" t="str">
        <f t="shared" si="250"/>
        <v/>
      </c>
      <c r="AJ1060" s="57" t="str">
        <f t="shared" si="251"/>
        <v/>
      </c>
      <c r="AK1060" s="91"/>
      <c r="AL1060" s="259"/>
      <c r="AM1060" s="91"/>
    </row>
    <row r="1061" spans="2:39" ht="15.75" customHeight="1">
      <c r="B1061" s="53"/>
      <c r="C1061" s="53"/>
      <c r="D1061" s="53"/>
      <c r="E1061" s="54"/>
      <c r="F1061" s="54"/>
      <c r="G1061" s="53"/>
      <c r="H1061" s="53"/>
      <c r="I1061" s="53"/>
      <c r="J1061" s="53"/>
      <c r="K1061" s="54"/>
      <c r="L1061" s="54"/>
      <c r="M1061" s="53"/>
      <c r="N1061" s="55"/>
      <c r="O1061" s="55"/>
      <c r="P1061" s="55"/>
      <c r="Q1061" s="56"/>
      <c r="R1061" s="53"/>
      <c r="S1061" s="57" t="str">
        <f>IF(B1061="","",IFERROR(IFERROR(VLOOKUP(VALUE(O1061),'Codes &amp; background calcs'!$J$1:$K$5,2,FALSE),IFERROR(VLOOKUP(VALUE(P1061),'Codes &amp; background calcs'!$J$1:$K$5,2,FALSE),IFERROR(VLOOKUP(IF(ISNUMBER(VALUE(D1061)),IF(VALUE(D1061)=132,132,IF(VALUE(D1061)&lt;22,"HV","EHV")),"")&amp;Q1061,'Codes &amp; background calcs'!$J$7:$K$13,2,FALSE),VLOOKUP(TEXT(N1061&amp;Q1061,IF(LEN(Q1061)=0,"00","000")),'Codes &amp; background calcs'!$G:$H,2,FALSE)))),""))</f>
        <v/>
      </c>
      <c r="T1061" s="57" t="str">
        <f>IF(B1061="","",IF(B1061="",0,IF(COUNTIF($B$3:B1061,"="&amp;B1061)&gt;1,0,1)))</f>
        <v/>
      </c>
      <c r="U1061" s="57" t="str">
        <f t="shared" si="238"/>
        <v/>
      </c>
      <c r="V1061" s="57" t="str">
        <f t="shared" si="239"/>
        <v/>
      </c>
      <c r="W1061" s="57" t="str">
        <f t="shared" si="240"/>
        <v/>
      </c>
      <c r="X1061" s="57" t="str">
        <f t="shared" si="241"/>
        <v/>
      </c>
      <c r="Y1061" s="57" t="str">
        <f t="shared" si="242"/>
        <v/>
      </c>
      <c r="Z1061" s="57" t="str">
        <f t="shared" si="243"/>
        <v/>
      </c>
      <c r="AA1061" s="57" t="str">
        <f t="shared" si="244"/>
        <v/>
      </c>
      <c r="AB1061" s="57" t="str">
        <f t="shared" si="245"/>
        <v/>
      </c>
      <c r="AC1061" s="57" t="str">
        <f t="shared" si="246"/>
        <v/>
      </c>
      <c r="AD1061" s="57" t="str">
        <f t="shared" si="247"/>
        <v/>
      </c>
      <c r="AE1061" s="57" t="str">
        <f t="shared" si="248"/>
        <v/>
      </c>
      <c r="AF1061" s="57" t="str">
        <f t="shared" si="249"/>
        <v/>
      </c>
      <c r="AG1061" s="220" t="str">
        <f>IF(B1061="","",IF(OR(O1061='Codes &amp; background calcs'!$J$2,Unplanned!O1061='Codes &amp; background calcs'!$J$3,Unplanned!O1061='Codes &amp; background calcs'!$J$4),0,Unplanned!AE1061*100/Interruptions!$D$6))</f>
        <v/>
      </c>
      <c r="AH1061" s="220" t="str">
        <f>IF(B1061="","",IF(OR(O1061='Codes &amp; background calcs'!$J$2,Unplanned!O1061='Codes &amp; background calcs'!$J$3,Unplanned!O1061='Codes &amp; background calcs'!$J$4),0.1*Unplanned!AF1061/Interruptions!$D$6,Unplanned!AF1061/Interruptions!$D$6))</f>
        <v/>
      </c>
      <c r="AI1061" s="220" t="str">
        <f t="shared" si="250"/>
        <v/>
      </c>
      <c r="AJ1061" s="57" t="str">
        <f t="shared" si="251"/>
        <v/>
      </c>
      <c r="AK1061" s="91"/>
      <c r="AL1061" s="259"/>
      <c r="AM1061" s="91"/>
    </row>
    <row r="1062" spans="2:39" ht="15.75" customHeight="1">
      <c r="B1062" s="53"/>
      <c r="C1062" s="53"/>
      <c r="D1062" s="53"/>
      <c r="E1062" s="54"/>
      <c r="F1062" s="54"/>
      <c r="G1062" s="53"/>
      <c r="H1062" s="53"/>
      <c r="I1062" s="53"/>
      <c r="J1062" s="53"/>
      <c r="K1062" s="54"/>
      <c r="L1062" s="54"/>
      <c r="M1062" s="53"/>
      <c r="N1062" s="55"/>
      <c r="O1062" s="55"/>
      <c r="P1062" s="55"/>
      <c r="Q1062" s="56"/>
      <c r="R1062" s="53"/>
      <c r="S1062" s="57" t="str">
        <f>IF(B1062="","",IFERROR(IFERROR(VLOOKUP(VALUE(O1062),'Codes &amp; background calcs'!$J$1:$K$5,2,FALSE),IFERROR(VLOOKUP(VALUE(P1062),'Codes &amp; background calcs'!$J$1:$K$5,2,FALSE),IFERROR(VLOOKUP(IF(ISNUMBER(VALUE(D1062)),IF(VALUE(D1062)=132,132,IF(VALUE(D1062)&lt;22,"HV","EHV")),"")&amp;Q1062,'Codes &amp; background calcs'!$J$7:$K$13,2,FALSE),VLOOKUP(TEXT(N1062&amp;Q1062,IF(LEN(Q1062)=0,"00","000")),'Codes &amp; background calcs'!$G:$H,2,FALSE)))),""))</f>
        <v/>
      </c>
      <c r="T1062" s="57" t="str">
        <f>IF(B1062="","",IF(B1062="",0,IF(COUNTIF($B$3:B1062,"="&amp;B1062)&gt;1,0,1)))</f>
        <v/>
      </c>
      <c r="U1062" s="57" t="str">
        <f t="shared" si="238"/>
        <v/>
      </c>
      <c r="V1062" s="57" t="str">
        <f t="shared" si="239"/>
        <v/>
      </c>
      <c r="W1062" s="57" t="str">
        <f t="shared" si="240"/>
        <v/>
      </c>
      <c r="X1062" s="57" t="str">
        <f t="shared" si="241"/>
        <v/>
      </c>
      <c r="Y1062" s="57" t="str">
        <f t="shared" si="242"/>
        <v/>
      </c>
      <c r="Z1062" s="57" t="str">
        <f t="shared" si="243"/>
        <v/>
      </c>
      <c r="AA1062" s="57" t="str">
        <f t="shared" si="244"/>
        <v/>
      </c>
      <c r="AB1062" s="57" t="str">
        <f t="shared" si="245"/>
        <v/>
      </c>
      <c r="AC1062" s="57" t="str">
        <f t="shared" si="246"/>
        <v/>
      </c>
      <c r="AD1062" s="57" t="str">
        <f t="shared" si="247"/>
        <v/>
      </c>
      <c r="AE1062" s="57" t="str">
        <f t="shared" si="248"/>
        <v/>
      </c>
      <c r="AF1062" s="57" t="str">
        <f t="shared" si="249"/>
        <v/>
      </c>
      <c r="AG1062" s="220" t="str">
        <f>IF(B1062="","",IF(OR(O1062='Codes &amp; background calcs'!$J$2,Unplanned!O1062='Codes &amp; background calcs'!$J$3,Unplanned!O1062='Codes &amp; background calcs'!$J$4),0,Unplanned!AE1062*100/Interruptions!$D$6))</f>
        <v/>
      </c>
      <c r="AH1062" s="220" t="str">
        <f>IF(B1062="","",IF(OR(O1062='Codes &amp; background calcs'!$J$2,Unplanned!O1062='Codes &amp; background calcs'!$J$3,Unplanned!O1062='Codes &amp; background calcs'!$J$4),0.1*Unplanned!AF1062/Interruptions!$D$6,Unplanned!AF1062/Interruptions!$D$6))</f>
        <v/>
      </c>
      <c r="AI1062" s="220" t="str">
        <f t="shared" si="250"/>
        <v/>
      </c>
      <c r="AJ1062" s="57" t="str">
        <f t="shared" si="251"/>
        <v/>
      </c>
      <c r="AK1062" s="91"/>
      <c r="AL1062" s="259"/>
      <c r="AM1062" s="91"/>
    </row>
    <row r="1063" spans="2:39" ht="15.75" customHeight="1">
      <c r="B1063" s="53"/>
      <c r="C1063" s="53"/>
      <c r="D1063" s="53"/>
      <c r="E1063" s="54"/>
      <c r="F1063" s="54"/>
      <c r="G1063" s="53"/>
      <c r="H1063" s="53"/>
      <c r="I1063" s="53"/>
      <c r="J1063" s="53"/>
      <c r="K1063" s="54"/>
      <c r="L1063" s="54"/>
      <c r="M1063" s="53"/>
      <c r="N1063" s="55"/>
      <c r="O1063" s="55"/>
      <c r="P1063" s="55"/>
      <c r="Q1063" s="56"/>
      <c r="R1063" s="53"/>
      <c r="S1063" s="57" t="str">
        <f>IF(B1063="","",IFERROR(IFERROR(VLOOKUP(VALUE(O1063),'Codes &amp; background calcs'!$J$1:$K$5,2,FALSE),IFERROR(VLOOKUP(VALUE(P1063),'Codes &amp; background calcs'!$J$1:$K$5,2,FALSE),IFERROR(VLOOKUP(IF(ISNUMBER(VALUE(D1063)),IF(VALUE(D1063)=132,132,IF(VALUE(D1063)&lt;22,"HV","EHV")),"")&amp;Q1063,'Codes &amp; background calcs'!$J$7:$K$13,2,FALSE),VLOOKUP(TEXT(N1063&amp;Q1063,IF(LEN(Q1063)=0,"00","000")),'Codes &amp; background calcs'!$G:$H,2,FALSE)))),""))</f>
        <v/>
      </c>
      <c r="T1063" s="57" t="str">
        <f>IF(B1063="","",IF(B1063="",0,IF(COUNTIF($B$3:B1063,"="&amp;B1063)&gt;1,0,1)))</f>
        <v/>
      </c>
      <c r="U1063" s="57" t="str">
        <f t="shared" si="238"/>
        <v/>
      </c>
      <c r="V1063" s="57" t="str">
        <f t="shared" si="239"/>
        <v/>
      </c>
      <c r="W1063" s="57" t="str">
        <f t="shared" si="240"/>
        <v/>
      </c>
      <c r="X1063" s="57" t="str">
        <f t="shared" si="241"/>
        <v/>
      </c>
      <c r="Y1063" s="57" t="str">
        <f t="shared" si="242"/>
        <v/>
      </c>
      <c r="Z1063" s="57" t="str">
        <f t="shared" si="243"/>
        <v/>
      </c>
      <c r="AA1063" s="57" t="str">
        <f t="shared" si="244"/>
        <v/>
      </c>
      <c r="AB1063" s="57" t="str">
        <f t="shared" si="245"/>
        <v/>
      </c>
      <c r="AC1063" s="57" t="str">
        <f t="shared" si="246"/>
        <v/>
      </c>
      <c r="AD1063" s="57" t="str">
        <f t="shared" si="247"/>
        <v/>
      </c>
      <c r="AE1063" s="57" t="str">
        <f t="shared" si="248"/>
        <v/>
      </c>
      <c r="AF1063" s="57" t="str">
        <f t="shared" si="249"/>
        <v/>
      </c>
      <c r="AG1063" s="220" t="str">
        <f>IF(B1063="","",IF(OR(O1063='Codes &amp; background calcs'!$J$2,Unplanned!O1063='Codes &amp; background calcs'!$J$3,Unplanned!O1063='Codes &amp; background calcs'!$J$4),0,Unplanned!AE1063*100/Interruptions!$D$6))</f>
        <v/>
      </c>
      <c r="AH1063" s="220" t="str">
        <f>IF(B1063="","",IF(OR(O1063='Codes &amp; background calcs'!$J$2,Unplanned!O1063='Codes &amp; background calcs'!$J$3,Unplanned!O1063='Codes &amp; background calcs'!$J$4),0.1*Unplanned!AF1063/Interruptions!$D$6,Unplanned!AF1063/Interruptions!$D$6))</f>
        <v/>
      </c>
      <c r="AI1063" s="220" t="str">
        <f t="shared" si="250"/>
        <v/>
      </c>
      <c r="AJ1063" s="57" t="str">
        <f t="shared" si="251"/>
        <v/>
      </c>
      <c r="AK1063" s="91"/>
      <c r="AL1063" s="259"/>
      <c r="AM1063" s="91"/>
    </row>
    <row r="1064" spans="2:39" ht="15.75" customHeight="1">
      <c r="B1064" s="53"/>
      <c r="C1064" s="53"/>
      <c r="D1064" s="53"/>
      <c r="E1064" s="54"/>
      <c r="F1064" s="54"/>
      <c r="G1064" s="53"/>
      <c r="H1064" s="53"/>
      <c r="I1064" s="53"/>
      <c r="J1064" s="53"/>
      <c r="K1064" s="54"/>
      <c r="L1064" s="54"/>
      <c r="M1064" s="53"/>
      <c r="N1064" s="55"/>
      <c r="O1064" s="55"/>
      <c r="P1064" s="55"/>
      <c r="Q1064" s="56"/>
      <c r="R1064" s="53"/>
      <c r="S1064" s="57" t="str">
        <f>IF(B1064="","",IFERROR(IFERROR(VLOOKUP(VALUE(O1064),'Codes &amp; background calcs'!$J$1:$K$5,2,FALSE),IFERROR(VLOOKUP(VALUE(P1064),'Codes &amp; background calcs'!$J$1:$K$5,2,FALSE),IFERROR(VLOOKUP(IF(ISNUMBER(VALUE(D1064)),IF(VALUE(D1064)=132,132,IF(VALUE(D1064)&lt;22,"HV","EHV")),"")&amp;Q1064,'Codes &amp; background calcs'!$J$7:$K$13,2,FALSE),VLOOKUP(TEXT(N1064&amp;Q1064,IF(LEN(Q1064)=0,"00","000")),'Codes &amp; background calcs'!$G:$H,2,FALSE)))),""))</f>
        <v/>
      </c>
      <c r="T1064" s="57" t="str">
        <f>IF(B1064="","",IF(B1064="",0,IF(COUNTIF($B$3:B1064,"="&amp;B1064)&gt;1,0,1)))</f>
        <v/>
      </c>
      <c r="U1064" s="57" t="str">
        <f t="shared" si="238"/>
        <v/>
      </c>
      <c r="V1064" s="57" t="str">
        <f t="shared" si="239"/>
        <v/>
      </c>
      <c r="W1064" s="57" t="str">
        <f t="shared" si="240"/>
        <v/>
      </c>
      <c r="X1064" s="57" t="str">
        <f t="shared" si="241"/>
        <v/>
      </c>
      <c r="Y1064" s="57" t="str">
        <f t="shared" si="242"/>
        <v/>
      </c>
      <c r="Z1064" s="57" t="str">
        <f t="shared" si="243"/>
        <v/>
      </c>
      <c r="AA1064" s="57" t="str">
        <f t="shared" si="244"/>
        <v/>
      </c>
      <c r="AB1064" s="57" t="str">
        <f t="shared" si="245"/>
        <v/>
      </c>
      <c r="AC1064" s="57" t="str">
        <f t="shared" si="246"/>
        <v/>
      </c>
      <c r="AD1064" s="57" t="str">
        <f t="shared" si="247"/>
        <v/>
      </c>
      <c r="AE1064" s="57" t="str">
        <f t="shared" si="248"/>
        <v/>
      </c>
      <c r="AF1064" s="57" t="str">
        <f t="shared" si="249"/>
        <v/>
      </c>
      <c r="AG1064" s="220" t="str">
        <f>IF(B1064="","",IF(OR(O1064='Codes &amp; background calcs'!$J$2,Unplanned!O1064='Codes &amp; background calcs'!$J$3,Unplanned!O1064='Codes &amp; background calcs'!$J$4),0,Unplanned!AE1064*100/Interruptions!$D$6))</f>
        <v/>
      </c>
      <c r="AH1064" s="220" t="str">
        <f>IF(B1064="","",IF(OR(O1064='Codes &amp; background calcs'!$J$2,Unplanned!O1064='Codes &amp; background calcs'!$J$3,Unplanned!O1064='Codes &amp; background calcs'!$J$4),0.1*Unplanned!AF1064/Interruptions!$D$6,Unplanned!AF1064/Interruptions!$D$6))</f>
        <v/>
      </c>
      <c r="AI1064" s="220" t="str">
        <f t="shared" si="250"/>
        <v/>
      </c>
      <c r="AJ1064" s="57" t="str">
        <f t="shared" si="251"/>
        <v/>
      </c>
      <c r="AK1064" s="91"/>
      <c r="AL1064" s="259"/>
      <c r="AM1064" s="91"/>
    </row>
    <row r="1065" spans="2:39" ht="15.75" customHeight="1">
      <c r="B1065" s="53"/>
      <c r="C1065" s="53"/>
      <c r="D1065" s="53"/>
      <c r="E1065" s="54"/>
      <c r="F1065" s="54"/>
      <c r="G1065" s="53"/>
      <c r="H1065" s="53"/>
      <c r="I1065" s="53"/>
      <c r="J1065" s="53"/>
      <c r="K1065" s="54"/>
      <c r="L1065" s="54"/>
      <c r="M1065" s="53"/>
      <c r="N1065" s="55"/>
      <c r="O1065" s="55"/>
      <c r="P1065" s="55"/>
      <c r="Q1065" s="56"/>
      <c r="R1065" s="53"/>
      <c r="S1065" s="57" t="str">
        <f>IF(B1065="","",IFERROR(IFERROR(VLOOKUP(VALUE(O1065),'Codes &amp; background calcs'!$J$1:$K$5,2,FALSE),IFERROR(VLOOKUP(VALUE(P1065),'Codes &amp; background calcs'!$J$1:$K$5,2,FALSE),IFERROR(VLOOKUP(IF(ISNUMBER(VALUE(D1065)),IF(VALUE(D1065)=132,132,IF(VALUE(D1065)&lt;22,"HV","EHV")),"")&amp;Q1065,'Codes &amp; background calcs'!$J$7:$K$13,2,FALSE),VLOOKUP(TEXT(N1065&amp;Q1065,IF(LEN(Q1065)=0,"00","000")),'Codes &amp; background calcs'!$G:$H,2,FALSE)))),""))</f>
        <v/>
      </c>
      <c r="T1065" s="57" t="str">
        <f>IF(B1065="","",IF(B1065="",0,IF(COUNTIF($B$3:B1065,"="&amp;B1065)&gt;1,0,1)))</f>
        <v/>
      </c>
      <c r="U1065" s="57" t="str">
        <f t="shared" si="238"/>
        <v/>
      </c>
      <c r="V1065" s="57" t="str">
        <f t="shared" si="239"/>
        <v/>
      </c>
      <c r="W1065" s="57" t="str">
        <f t="shared" si="240"/>
        <v/>
      </c>
      <c r="X1065" s="57" t="str">
        <f t="shared" si="241"/>
        <v/>
      </c>
      <c r="Y1065" s="57" t="str">
        <f t="shared" si="242"/>
        <v/>
      </c>
      <c r="Z1065" s="57" t="str">
        <f t="shared" si="243"/>
        <v/>
      </c>
      <c r="AA1065" s="57" t="str">
        <f t="shared" si="244"/>
        <v/>
      </c>
      <c r="AB1065" s="57" t="str">
        <f t="shared" si="245"/>
        <v/>
      </c>
      <c r="AC1065" s="57" t="str">
        <f t="shared" si="246"/>
        <v/>
      </c>
      <c r="AD1065" s="57" t="str">
        <f t="shared" si="247"/>
        <v/>
      </c>
      <c r="AE1065" s="57" t="str">
        <f t="shared" si="248"/>
        <v/>
      </c>
      <c r="AF1065" s="57" t="str">
        <f t="shared" si="249"/>
        <v/>
      </c>
      <c r="AG1065" s="220" t="str">
        <f>IF(B1065="","",IF(OR(O1065='Codes &amp; background calcs'!$J$2,Unplanned!O1065='Codes &amp; background calcs'!$J$3,Unplanned!O1065='Codes &amp; background calcs'!$J$4),0,Unplanned!AE1065*100/Interruptions!$D$6))</f>
        <v/>
      </c>
      <c r="AH1065" s="220" t="str">
        <f>IF(B1065="","",IF(OR(O1065='Codes &amp; background calcs'!$J$2,Unplanned!O1065='Codes &amp; background calcs'!$J$3,Unplanned!O1065='Codes &amp; background calcs'!$J$4),0.1*Unplanned!AF1065/Interruptions!$D$6,Unplanned!AF1065/Interruptions!$D$6))</f>
        <v/>
      </c>
      <c r="AI1065" s="220" t="str">
        <f t="shared" si="250"/>
        <v/>
      </c>
      <c r="AJ1065" s="57" t="str">
        <f t="shared" si="251"/>
        <v/>
      </c>
      <c r="AK1065" s="91"/>
      <c r="AL1065" s="259"/>
      <c r="AM1065" s="91"/>
    </row>
    <row r="1066" spans="2:39" ht="15.75" customHeight="1">
      <c r="B1066" s="53"/>
      <c r="C1066" s="53"/>
      <c r="D1066" s="53"/>
      <c r="E1066" s="54"/>
      <c r="F1066" s="54"/>
      <c r="G1066" s="53"/>
      <c r="H1066" s="53"/>
      <c r="I1066" s="53"/>
      <c r="J1066" s="53"/>
      <c r="K1066" s="54"/>
      <c r="L1066" s="54"/>
      <c r="M1066" s="53"/>
      <c r="N1066" s="55"/>
      <c r="O1066" s="55"/>
      <c r="P1066" s="55"/>
      <c r="Q1066" s="56"/>
      <c r="R1066" s="53"/>
      <c r="S1066" s="57" t="str">
        <f>IF(B1066="","",IFERROR(IFERROR(VLOOKUP(VALUE(O1066),'Codes &amp; background calcs'!$J$1:$K$5,2,FALSE),IFERROR(VLOOKUP(VALUE(P1066),'Codes &amp; background calcs'!$J$1:$K$5,2,FALSE),IFERROR(VLOOKUP(IF(ISNUMBER(VALUE(D1066)),IF(VALUE(D1066)=132,132,IF(VALUE(D1066)&lt;22,"HV","EHV")),"")&amp;Q1066,'Codes &amp; background calcs'!$J$7:$K$13,2,FALSE),VLOOKUP(TEXT(N1066&amp;Q1066,IF(LEN(Q1066)=0,"00","000")),'Codes &amp; background calcs'!$G:$H,2,FALSE)))),""))</f>
        <v/>
      </c>
      <c r="T1066" s="57" t="str">
        <f>IF(B1066="","",IF(B1066="",0,IF(COUNTIF($B$3:B1066,"="&amp;B1066)&gt;1,0,1)))</f>
        <v/>
      </c>
      <c r="U1066" s="57" t="str">
        <f t="shared" si="238"/>
        <v/>
      </c>
      <c r="V1066" s="57" t="str">
        <f t="shared" si="239"/>
        <v/>
      </c>
      <c r="W1066" s="57" t="str">
        <f t="shared" si="240"/>
        <v/>
      </c>
      <c r="X1066" s="57" t="str">
        <f t="shared" si="241"/>
        <v/>
      </c>
      <c r="Y1066" s="57" t="str">
        <f t="shared" si="242"/>
        <v/>
      </c>
      <c r="Z1066" s="57" t="str">
        <f t="shared" si="243"/>
        <v/>
      </c>
      <c r="AA1066" s="57" t="str">
        <f t="shared" si="244"/>
        <v/>
      </c>
      <c r="AB1066" s="57" t="str">
        <f t="shared" si="245"/>
        <v/>
      </c>
      <c r="AC1066" s="57" t="str">
        <f t="shared" si="246"/>
        <v/>
      </c>
      <c r="AD1066" s="57" t="str">
        <f t="shared" si="247"/>
        <v/>
      </c>
      <c r="AE1066" s="57" t="str">
        <f t="shared" si="248"/>
        <v/>
      </c>
      <c r="AF1066" s="57" t="str">
        <f t="shared" si="249"/>
        <v/>
      </c>
      <c r="AG1066" s="220" t="str">
        <f>IF(B1066="","",IF(OR(O1066='Codes &amp; background calcs'!$J$2,Unplanned!O1066='Codes &amp; background calcs'!$J$3,Unplanned!O1066='Codes &amp; background calcs'!$J$4),0,Unplanned!AE1066*100/Interruptions!$D$6))</f>
        <v/>
      </c>
      <c r="AH1066" s="220" t="str">
        <f>IF(B1066="","",IF(OR(O1066='Codes &amp; background calcs'!$J$2,Unplanned!O1066='Codes &amp; background calcs'!$J$3,Unplanned!O1066='Codes &amp; background calcs'!$J$4),0.1*Unplanned!AF1066/Interruptions!$D$6,Unplanned!AF1066/Interruptions!$D$6))</f>
        <v/>
      </c>
      <c r="AI1066" s="220" t="str">
        <f t="shared" si="250"/>
        <v/>
      </c>
      <c r="AJ1066" s="57" t="str">
        <f t="shared" si="251"/>
        <v/>
      </c>
      <c r="AK1066" s="91"/>
      <c r="AL1066" s="259"/>
      <c r="AM1066" s="91"/>
    </row>
    <row r="1067" spans="2:39" ht="15.75" customHeight="1">
      <c r="B1067" s="53"/>
      <c r="C1067" s="53"/>
      <c r="D1067" s="53"/>
      <c r="E1067" s="54"/>
      <c r="F1067" s="54"/>
      <c r="G1067" s="53"/>
      <c r="H1067" s="53"/>
      <c r="I1067" s="53"/>
      <c r="J1067" s="53"/>
      <c r="K1067" s="54"/>
      <c r="L1067" s="54"/>
      <c r="M1067" s="53"/>
      <c r="N1067" s="55"/>
      <c r="O1067" s="55"/>
      <c r="P1067" s="55"/>
      <c r="Q1067" s="56"/>
      <c r="R1067" s="53"/>
      <c r="S1067" s="57" t="str">
        <f>IF(B1067="","",IFERROR(IFERROR(VLOOKUP(VALUE(O1067),'Codes &amp; background calcs'!$J$1:$K$5,2,FALSE),IFERROR(VLOOKUP(VALUE(P1067),'Codes &amp; background calcs'!$J$1:$K$5,2,FALSE),IFERROR(VLOOKUP(IF(ISNUMBER(VALUE(D1067)),IF(VALUE(D1067)=132,132,IF(VALUE(D1067)&lt;22,"HV","EHV")),"")&amp;Q1067,'Codes &amp; background calcs'!$J$7:$K$13,2,FALSE),VLOOKUP(TEXT(N1067&amp;Q1067,IF(LEN(Q1067)=0,"00","000")),'Codes &amp; background calcs'!$G:$H,2,FALSE)))),""))</f>
        <v/>
      </c>
      <c r="T1067" s="57" t="str">
        <f>IF(B1067="","",IF(B1067="",0,IF(COUNTIF($B$3:B1067,"="&amp;B1067)&gt;1,0,1)))</f>
        <v/>
      </c>
      <c r="U1067" s="57" t="str">
        <f t="shared" si="238"/>
        <v/>
      </c>
      <c r="V1067" s="57" t="str">
        <f t="shared" si="239"/>
        <v/>
      </c>
      <c r="W1067" s="57" t="str">
        <f t="shared" si="240"/>
        <v/>
      </c>
      <c r="X1067" s="57" t="str">
        <f t="shared" si="241"/>
        <v/>
      </c>
      <c r="Y1067" s="57" t="str">
        <f t="shared" si="242"/>
        <v/>
      </c>
      <c r="Z1067" s="57" t="str">
        <f t="shared" si="243"/>
        <v/>
      </c>
      <c r="AA1067" s="57" t="str">
        <f t="shared" si="244"/>
        <v/>
      </c>
      <c r="AB1067" s="57" t="str">
        <f t="shared" si="245"/>
        <v/>
      </c>
      <c r="AC1067" s="57" t="str">
        <f t="shared" si="246"/>
        <v/>
      </c>
      <c r="AD1067" s="57" t="str">
        <f t="shared" si="247"/>
        <v/>
      </c>
      <c r="AE1067" s="57" t="str">
        <f t="shared" si="248"/>
        <v/>
      </c>
      <c r="AF1067" s="57" t="str">
        <f t="shared" si="249"/>
        <v/>
      </c>
      <c r="AG1067" s="220" t="str">
        <f>IF(B1067="","",IF(OR(O1067='Codes &amp; background calcs'!$J$2,Unplanned!O1067='Codes &amp; background calcs'!$J$3,Unplanned!O1067='Codes &amp; background calcs'!$J$4),0,Unplanned!AE1067*100/Interruptions!$D$6))</f>
        <v/>
      </c>
      <c r="AH1067" s="220" t="str">
        <f>IF(B1067="","",IF(OR(O1067='Codes &amp; background calcs'!$J$2,Unplanned!O1067='Codes &amp; background calcs'!$J$3,Unplanned!O1067='Codes &amp; background calcs'!$J$4),0.1*Unplanned!AF1067/Interruptions!$D$6,Unplanned!AF1067/Interruptions!$D$6))</f>
        <v/>
      </c>
      <c r="AI1067" s="220" t="str">
        <f t="shared" si="250"/>
        <v/>
      </c>
      <c r="AJ1067" s="57" t="str">
        <f t="shared" si="251"/>
        <v/>
      </c>
      <c r="AK1067" s="91"/>
      <c r="AL1067" s="259"/>
      <c r="AM1067" s="91"/>
    </row>
    <row r="1068" spans="2:39" ht="15.75" customHeight="1">
      <c r="B1068" s="53"/>
      <c r="C1068" s="53"/>
      <c r="D1068" s="53"/>
      <c r="E1068" s="54"/>
      <c r="F1068" s="54"/>
      <c r="G1068" s="53"/>
      <c r="H1068" s="53"/>
      <c r="I1068" s="53"/>
      <c r="J1068" s="53"/>
      <c r="K1068" s="54"/>
      <c r="L1068" s="54"/>
      <c r="M1068" s="53"/>
      <c r="N1068" s="55"/>
      <c r="O1068" s="55"/>
      <c r="P1068" s="55"/>
      <c r="Q1068" s="56"/>
      <c r="R1068" s="53"/>
      <c r="S1068" s="57" t="str">
        <f>IF(B1068="","",IFERROR(IFERROR(VLOOKUP(VALUE(O1068),'Codes &amp; background calcs'!$J$1:$K$5,2,FALSE),IFERROR(VLOOKUP(VALUE(P1068),'Codes &amp; background calcs'!$J$1:$K$5,2,FALSE),IFERROR(VLOOKUP(IF(ISNUMBER(VALUE(D1068)),IF(VALUE(D1068)=132,132,IF(VALUE(D1068)&lt;22,"HV","EHV")),"")&amp;Q1068,'Codes &amp; background calcs'!$J$7:$K$13,2,FALSE),VLOOKUP(TEXT(N1068&amp;Q1068,IF(LEN(Q1068)=0,"00","000")),'Codes &amp; background calcs'!$G:$H,2,FALSE)))),""))</f>
        <v/>
      </c>
      <c r="T1068" s="57" t="str">
        <f>IF(B1068="","",IF(B1068="",0,IF(COUNTIF($B$3:B1068,"="&amp;B1068)&gt;1,0,1)))</f>
        <v/>
      </c>
      <c r="U1068" s="57" t="str">
        <f t="shared" si="238"/>
        <v/>
      </c>
      <c r="V1068" s="57" t="str">
        <f t="shared" si="239"/>
        <v/>
      </c>
      <c r="W1068" s="57" t="str">
        <f t="shared" si="240"/>
        <v/>
      </c>
      <c r="X1068" s="57" t="str">
        <f t="shared" si="241"/>
        <v/>
      </c>
      <c r="Y1068" s="57" t="str">
        <f t="shared" si="242"/>
        <v/>
      </c>
      <c r="Z1068" s="57" t="str">
        <f t="shared" si="243"/>
        <v/>
      </c>
      <c r="AA1068" s="57" t="str">
        <f t="shared" si="244"/>
        <v/>
      </c>
      <c r="AB1068" s="57" t="str">
        <f t="shared" si="245"/>
        <v/>
      </c>
      <c r="AC1068" s="57" t="str">
        <f t="shared" si="246"/>
        <v/>
      </c>
      <c r="AD1068" s="57" t="str">
        <f t="shared" si="247"/>
        <v/>
      </c>
      <c r="AE1068" s="57" t="str">
        <f t="shared" si="248"/>
        <v/>
      </c>
      <c r="AF1068" s="57" t="str">
        <f t="shared" si="249"/>
        <v/>
      </c>
      <c r="AG1068" s="220" t="str">
        <f>IF(B1068="","",IF(OR(O1068='Codes &amp; background calcs'!$J$2,Unplanned!O1068='Codes &amp; background calcs'!$J$3,Unplanned!O1068='Codes &amp; background calcs'!$J$4),0,Unplanned!AE1068*100/Interruptions!$D$6))</f>
        <v/>
      </c>
      <c r="AH1068" s="220" t="str">
        <f>IF(B1068="","",IF(OR(O1068='Codes &amp; background calcs'!$J$2,Unplanned!O1068='Codes &amp; background calcs'!$J$3,Unplanned!O1068='Codes &amp; background calcs'!$J$4),0.1*Unplanned!AF1068/Interruptions!$D$6,Unplanned!AF1068/Interruptions!$D$6))</f>
        <v/>
      </c>
      <c r="AI1068" s="220" t="str">
        <f t="shared" si="250"/>
        <v/>
      </c>
      <c r="AJ1068" s="57" t="str">
        <f t="shared" si="251"/>
        <v/>
      </c>
      <c r="AK1068" s="91"/>
      <c r="AL1068" s="259"/>
      <c r="AM1068" s="91"/>
    </row>
    <row r="1069" spans="2:39" ht="15.75" customHeight="1">
      <c r="B1069" s="53"/>
      <c r="C1069" s="53"/>
      <c r="D1069" s="53"/>
      <c r="E1069" s="54"/>
      <c r="F1069" s="54"/>
      <c r="G1069" s="53"/>
      <c r="H1069" s="53"/>
      <c r="I1069" s="53"/>
      <c r="J1069" s="53"/>
      <c r="K1069" s="54"/>
      <c r="L1069" s="54"/>
      <c r="M1069" s="53"/>
      <c r="N1069" s="55"/>
      <c r="O1069" s="55"/>
      <c r="P1069" s="55"/>
      <c r="Q1069" s="56"/>
      <c r="R1069" s="53"/>
      <c r="S1069" s="57" t="str">
        <f>IF(B1069="","",IFERROR(IFERROR(VLOOKUP(VALUE(O1069),'Codes &amp; background calcs'!$J$1:$K$5,2,FALSE),IFERROR(VLOOKUP(VALUE(P1069),'Codes &amp; background calcs'!$J$1:$K$5,2,FALSE),IFERROR(VLOOKUP(IF(ISNUMBER(VALUE(D1069)),IF(VALUE(D1069)=132,132,IF(VALUE(D1069)&lt;22,"HV","EHV")),"")&amp;Q1069,'Codes &amp; background calcs'!$J$7:$K$13,2,FALSE),VLOOKUP(TEXT(N1069&amp;Q1069,IF(LEN(Q1069)=0,"00","000")),'Codes &amp; background calcs'!$G:$H,2,FALSE)))),""))</f>
        <v/>
      </c>
      <c r="T1069" s="57" t="str">
        <f>IF(B1069="","",IF(B1069="",0,IF(COUNTIF($B$3:B1069,"="&amp;B1069)&gt;1,0,1)))</f>
        <v/>
      </c>
      <c r="U1069" s="57" t="str">
        <f t="shared" si="238"/>
        <v/>
      </c>
      <c r="V1069" s="57" t="str">
        <f t="shared" si="239"/>
        <v/>
      </c>
      <c r="W1069" s="57" t="str">
        <f t="shared" si="240"/>
        <v/>
      </c>
      <c r="X1069" s="57" t="str">
        <f t="shared" si="241"/>
        <v/>
      </c>
      <c r="Y1069" s="57" t="str">
        <f t="shared" si="242"/>
        <v/>
      </c>
      <c r="Z1069" s="57" t="str">
        <f t="shared" si="243"/>
        <v/>
      </c>
      <c r="AA1069" s="57" t="str">
        <f t="shared" si="244"/>
        <v/>
      </c>
      <c r="AB1069" s="57" t="str">
        <f t="shared" si="245"/>
        <v/>
      </c>
      <c r="AC1069" s="57" t="str">
        <f t="shared" si="246"/>
        <v/>
      </c>
      <c r="AD1069" s="57" t="str">
        <f t="shared" si="247"/>
        <v/>
      </c>
      <c r="AE1069" s="57" t="str">
        <f t="shared" si="248"/>
        <v/>
      </c>
      <c r="AF1069" s="57" t="str">
        <f t="shared" si="249"/>
        <v/>
      </c>
      <c r="AG1069" s="220" t="str">
        <f>IF(B1069="","",IF(OR(O1069='Codes &amp; background calcs'!$J$2,Unplanned!O1069='Codes &amp; background calcs'!$J$3,Unplanned!O1069='Codes &amp; background calcs'!$J$4),0,Unplanned!AE1069*100/Interruptions!$D$6))</f>
        <v/>
      </c>
      <c r="AH1069" s="220" t="str">
        <f>IF(B1069="","",IF(OR(O1069='Codes &amp; background calcs'!$J$2,Unplanned!O1069='Codes &amp; background calcs'!$J$3,Unplanned!O1069='Codes &amp; background calcs'!$J$4),0.1*Unplanned!AF1069/Interruptions!$D$6,Unplanned!AF1069/Interruptions!$D$6))</f>
        <v/>
      </c>
      <c r="AI1069" s="220" t="str">
        <f t="shared" si="250"/>
        <v/>
      </c>
      <c r="AJ1069" s="57" t="str">
        <f t="shared" si="251"/>
        <v/>
      </c>
      <c r="AK1069" s="91"/>
      <c r="AL1069" s="259"/>
      <c r="AM1069" s="91"/>
    </row>
    <row r="1070" spans="2:39" ht="15.75" customHeight="1">
      <c r="B1070" s="53"/>
      <c r="C1070" s="53"/>
      <c r="D1070" s="53"/>
      <c r="E1070" s="54"/>
      <c r="F1070" s="54"/>
      <c r="G1070" s="53"/>
      <c r="H1070" s="53"/>
      <c r="I1070" s="53"/>
      <c r="J1070" s="53"/>
      <c r="K1070" s="54"/>
      <c r="L1070" s="54"/>
      <c r="M1070" s="53"/>
      <c r="N1070" s="55"/>
      <c r="O1070" s="55"/>
      <c r="P1070" s="55"/>
      <c r="Q1070" s="56"/>
      <c r="R1070" s="53"/>
      <c r="S1070" s="57" t="str">
        <f>IF(B1070="","",IFERROR(IFERROR(VLOOKUP(VALUE(O1070),'Codes &amp; background calcs'!$J$1:$K$5,2,FALSE),IFERROR(VLOOKUP(VALUE(P1070),'Codes &amp; background calcs'!$J$1:$K$5,2,FALSE),IFERROR(VLOOKUP(IF(ISNUMBER(VALUE(D1070)),IF(VALUE(D1070)=132,132,IF(VALUE(D1070)&lt;22,"HV","EHV")),"")&amp;Q1070,'Codes &amp; background calcs'!$J$7:$K$13,2,FALSE),VLOOKUP(TEXT(N1070&amp;Q1070,IF(LEN(Q1070)=0,"00","000")),'Codes &amp; background calcs'!$G:$H,2,FALSE)))),""))</f>
        <v/>
      </c>
      <c r="T1070" s="57" t="str">
        <f>IF(B1070="","",IF(B1070="",0,IF(COUNTIF($B$3:B1070,"="&amp;B1070)&gt;1,0,1)))</f>
        <v/>
      </c>
      <c r="U1070" s="57" t="str">
        <f t="shared" si="238"/>
        <v/>
      </c>
      <c r="V1070" s="57" t="str">
        <f t="shared" si="239"/>
        <v/>
      </c>
      <c r="W1070" s="57" t="str">
        <f t="shared" si="240"/>
        <v/>
      </c>
      <c r="X1070" s="57" t="str">
        <f t="shared" si="241"/>
        <v/>
      </c>
      <c r="Y1070" s="57" t="str">
        <f t="shared" si="242"/>
        <v/>
      </c>
      <c r="Z1070" s="57" t="str">
        <f t="shared" si="243"/>
        <v/>
      </c>
      <c r="AA1070" s="57" t="str">
        <f t="shared" si="244"/>
        <v/>
      </c>
      <c r="AB1070" s="57" t="str">
        <f t="shared" si="245"/>
        <v/>
      </c>
      <c r="AC1070" s="57" t="str">
        <f t="shared" si="246"/>
        <v/>
      </c>
      <c r="AD1070" s="57" t="str">
        <f t="shared" si="247"/>
        <v/>
      </c>
      <c r="AE1070" s="57" t="str">
        <f t="shared" si="248"/>
        <v/>
      </c>
      <c r="AF1070" s="57" t="str">
        <f t="shared" si="249"/>
        <v/>
      </c>
      <c r="AG1070" s="220" t="str">
        <f>IF(B1070="","",IF(OR(O1070='Codes &amp; background calcs'!$J$2,Unplanned!O1070='Codes &amp; background calcs'!$J$3,Unplanned!O1070='Codes &amp; background calcs'!$J$4),0,Unplanned!AE1070*100/Interruptions!$D$6))</f>
        <v/>
      </c>
      <c r="AH1070" s="220" t="str">
        <f>IF(B1070="","",IF(OR(O1070='Codes &amp; background calcs'!$J$2,Unplanned!O1070='Codes &amp; background calcs'!$J$3,Unplanned!O1070='Codes &amp; background calcs'!$J$4),0.1*Unplanned!AF1070/Interruptions!$D$6,Unplanned!AF1070/Interruptions!$D$6))</f>
        <v/>
      </c>
      <c r="AI1070" s="220" t="str">
        <f t="shared" si="250"/>
        <v/>
      </c>
      <c r="AJ1070" s="57" t="str">
        <f t="shared" si="251"/>
        <v/>
      </c>
      <c r="AK1070" s="91"/>
      <c r="AL1070" s="259"/>
      <c r="AM1070" s="91"/>
    </row>
    <row r="1071" spans="2:39" ht="15.75" customHeight="1">
      <c r="B1071" s="53"/>
      <c r="C1071" s="53"/>
      <c r="D1071" s="53"/>
      <c r="E1071" s="54"/>
      <c r="F1071" s="54"/>
      <c r="G1071" s="53"/>
      <c r="H1071" s="53"/>
      <c r="I1071" s="53"/>
      <c r="J1071" s="53"/>
      <c r="K1071" s="54"/>
      <c r="L1071" s="54"/>
      <c r="M1071" s="53"/>
      <c r="N1071" s="55"/>
      <c r="O1071" s="55"/>
      <c r="P1071" s="55"/>
      <c r="Q1071" s="56"/>
      <c r="R1071" s="53"/>
      <c r="S1071" s="57" t="str">
        <f>IF(B1071="","",IFERROR(IFERROR(VLOOKUP(VALUE(O1071),'Codes &amp; background calcs'!$J$1:$K$5,2,FALSE),IFERROR(VLOOKUP(VALUE(P1071),'Codes &amp; background calcs'!$J$1:$K$5,2,FALSE),IFERROR(VLOOKUP(IF(ISNUMBER(VALUE(D1071)),IF(VALUE(D1071)=132,132,IF(VALUE(D1071)&lt;22,"HV","EHV")),"")&amp;Q1071,'Codes &amp; background calcs'!$J$7:$K$13,2,FALSE),VLOOKUP(TEXT(N1071&amp;Q1071,IF(LEN(Q1071)=0,"00","000")),'Codes &amp; background calcs'!$G:$H,2,FALSE)))),""))</f>
        <v/>
      </c>
      <c r="T1071" s="57" t="str">
        <f>IF(B1071="","",IF(B1071="",0,IF(COUNTIF($B$3:B1071,"="&amp;B1071)&gt;1,0,1)))</f>
        <v/>
      </c>
      <c r="U1071" s="57" t="str">
        <f t="shared" si="238"/>
        <v/>
      </c>
      <c r="V1071" s="57" t="str">
        <f t="shared" si="239"/>
        <v/>
      </c>
      <c r="W1071" s="57" t="str">
        <f t="shared" si="240"/>
        <v/>
      </c>
      <c r="X1071" s="57" t="str">
        <f t="shared" si="241"/>
        <v/>
      </c>
      <c r="Y1071" s="57" t="str">
        <f t="shared" si="242"/>
        <v/>
      </c>
      <c r="Z1071" s="57" t="str">
        <f t="shared" si="243"/>
        <v/>
      </c>
      <c r="AA1071" s="57" t="str">
        <f t="shared" si="244"/>
        <v/>
      </c>
      <c r="AB1071" s="57" t="str">
        <f t="shared" si="245"/>
        <v/>
      </c>
      <c r="AC1071" s="57" t="str">
        <f t="shared" si="246"/>
        <v/>
      </c>
      <c r="AD1071" s="57" t="str">
        <f t="shared" si="247"/>
        <v/>
      </c>
      <c r="AE1071" s="57" t="str">
        <f t="shared" si="248"/>
        <v/>
      </c>
      <c r="AF1071" s="57" t="str">
        <f t="shared" si="249"/>
        <v/>
      </c>
      <c r="AG1071" s="220" t="str">
        <f>IF(B1071="","",IF(OR(O1071='Codes &amp; background calcs'!$J$2,Unplanned!O1071='Codes &amp; background calcs'!$J$3,Unplanned!O1071='Codes &amp; background calcs'!$J$4),0,Unplanned!AE1071*100/Interruptions!$D$6))</f>
        <v/>
      </c>
      <c r="AH1071" s="220" t="str">
        <f>IF(B1071="","",IF(OR(O1071='Codes &amp; background calcs'!$J$2,Unplanned!O1071='Codes &amp; background calcs'!$J$3,Unplanned!O1071='Codes &amp; background calcs'!$J$4),0.1*Unplanned!AF1071/Interruptions!$D$6,Unplanned!AF1071/Interruptions!$D$6))</f>
        <v/>
      </c>
      <c r="AI1071" s="220" t="str">
        <f t="shared" si="250"/>
        <v/>
      </c>
      <c r="AJ1071" s="57" t="str">
        <f t="shared" si="251"/>
        <v/>
      </c>
      <c r="AK1071" s="91"/>
      <c r="AL1071" s="259"/>
      <c r="AM1071" s="91"/>
    </row>
    <row r="1072" spans="2:39" ht="15.75" customHeight="1">
      <c r="B1072" s="53"/>
      <c r="C1072" s="53"/>
      <c r="D1072" s="53"/>
      <c r="E1072" s="54"/>
      <c r="F1072" s="54"/>
      <c r="G1072" s="53"/>
      <c r="H1072" s="53"/>
      <c r="I1072" s="53"/>
      <c r="J1072" s="53"/>
      <c r="K1072" s="54"/>
      <c r="L1072" s="54"/>
      <c r="M1072" s="53"/>
      <c r="N1072" s="55"/>
      <c r="O1072" s="55"/>
      <c r="P1072" s="55"/>
      <c r="Q1072" s="56"/>
      <c r="R1072" s="53"/>
      <c r="S1072" s="57" t="str">
        <f>IF(B1072="","",IFERROR(IFERROR(VLOOKUP(VALUE(O1072),'Codes &amp; background calcs'!$J$1:$K$5,2,FALSE),IFERROR(VLOOKUP(VALUE(P1072),'Codes &amp; background calcs'!$J$1:$K$5,2,FALSE),IFERROR(VLOOKUP(IF(ISNUMBER(VALUE(D1072)),IF(VALUE(D1072)=132,132,IF(VALUE(D1072)&lt;22,"HV","EHV")),"")&amp;Q1072,'Codes &amp; background calcs'!$J$7:$K$13,2,FALSE),VLOOKUP(TEXT(N1072&amp;Q1072,IF(LEN(Q1072)=0,"00","000")),'Codes &amp; background calcs'!$G:$H,2,FALSE)))),""))</f>
        <v/>
      </c>
      <c r="T1072" s="57" t="str">
        <f>IF(B1072="","",IF(B1072="",0,IF(COUNTIF($B$3:B1072,"="&amp;B1072)&gt;1,0,1)))</f>
        <v/>
      </c>
      <c r="U1072" s="57" t="str">
        <f t="shared" si="238"/>
        <v/>
      </c>
      <c r="V1072" s="57" t="str">
        <f t="shared" si="239"/>
        <v/>
      </c>
      <c r="W1072" s="57" t="str">
        <f t="shared" si="240"/>
        <v/>
      </c>
      <c r="X1072" s="57" t="str">
        <f t="shared" si="241"/>
        <v/>
      </c>
      <c r="Y1072" s="57" t="str">
        <f t="shared" si="242"/>
        <v/>
      </c>
      <c r="Z1072" s="57" t="str">
        <f t="shared" si="243"/>
        <v/>
      </c>
      <c r="AA1072" s="57" t="str">
        <f t="shared" si="244"/>
        <v/>
      </c>
      <c r="AB1072" s="57" t="str">
        <f t="shared" si="245"/>
        <v/>
      </c>
      <c r="AC1072" s="57" t="str">
        <f t="shared" si="246"/>
        <v/>
      </c>
      <c r="AD1072" s="57" t="str">
        <f t="shared" si="247"/>
        <v/>
      </c>
      <c r="AE1072" s="57" t="str">
        <f t="shared" si="248"/>
        <v/>
      </c>
      <c r="AF1072" s="57" t="str">
        <f t="shared" si="249"/>
        <v/>
      </c>
      <c r="AG1072" s="220" t="str">
        <f>IF(B1072="","",IF(OR(O1072='Codes &amp; background calcs'!$J$2,Unplanned!O1072='Codes &amp; background calcs'!$J$3,Unplanned!O1072='Codes &amp; background calcs'!$J$4),0,Unplanned!AE1072*100/Interruptions!$D$6))</f>
        <v/>
      </c>
      <c r="AH1072" s="220" t="str">
        <f>IF(B1072="","",IF(OR(O1072='Codes &amp; background calcs'!$J$2,Unplanned!O1072='Codes &amp; background calcs'!$J$3,Unplanned!O1072='Codes &amp; background calcs'!$J$4),0.1*Unplanned!AF1072/Interruptions!$D$6,Unplanned!AF1072/Interruptions!$D$6))</f>
        <v/>
      </c>
      <c r="AI1072" s="220" t="str">
        <f t="shared" si="250"/>
        <v/>
      </c>
      <c r="AJ1072" s="57" t="str">
        <f t="shared" si="251"/>
        <v/>
      </c>
      <c r="AK1072" s="91"/>
      <c r="AL1072" s="259"/>
      <c r="AM1072" s="91"/>
    </row>
    <row r="1073" spans="2:39" ht="15.75" customHeight="1">
      <c r="B1073" s="53"/>
      <c r="C1073" s="53"/>
      <c r="D1073" s="53"/>
      <c r="E1073" s="54"/>
      <c r="F1073" s="54"/>
      <c r="G1073" s="53"/>
      <c r="H1073" s="53"/>
      <c r="I1073" s="53"/>
      <c r="J1073" s="53"/>
      <c r="K1073" s="54"/>
      <c r="L1073" s="54"/>
      <c r="M1073" s="53"/>
      <c r="N1073" s="55"/>
      <c r="O1073" s="55"/>
      <c r="P1073" s="55"/>
      <c r="Q1073" s="56"/>
      <c r="R1073" s="53"/>
      <c r="S1073" s="57" t="str">
        <f>IF(B1073="","",IFERROR(IFERROR(VLOOKUP(VALUE(O1073),'Codes &amp; background calcs'!$J$1:$K$5,2,FALSE),IFERROR(VLOOKUP(VALUE(P1073),'Codes &amp; background calcs'!$J$1:$K$5,2,FALSE),IFERROR(VLOOKUP(IF(ISNUMBER(VALUE(D1073)),IF(VALUE(D1073)=132,132,IF(VALUE(D1073)&lt;22,"HV","EHV")),"")&amp;Q1073,'Codes &amp; background calcs'!$J$7:$K$13,2,FALSE),VLOOKUP(TEXT(N1073&amp;Q1073,IF(LEN(Q1073)=0,"00","000")),'Codes &amp; background calcs'!$G:$H,2,FALSE)))),""))</f>
        <v/>
      </c>
      <c r="T1073" s="57" t="str">
        <f>IF(B1073="","",IF(B1073="",0,IF(COUNTIF($B$3:B1073,"="&amp;B1073)&gt;1,0,1)))</f>
        <v/>
      </c>
      <c r="U1073" s="57" t="str">
        <f t="shared" si="238"/>
        <v/>
      </c>
      <c r="V1073" s="57" t="str">
        <f t="shared" si="239"/>
        <v/>
      </c>
      <c r="W1073" s="57" t="str">
        <f t="shared" si="240"/>
        <v/>
      </c>
      <c r="X1073" s="57" t="str">
        <f t="shared" si="241"/>
        <v/>
      </c>
      <c r="Y1073" s="57" t="str">
        <f t="shared" si="242"/>
        <v/>
      </c>
      <c r="Z1073" s="57" t="str">
        <f t="shared" si="243"/>
        <v/>
      </c>
      <c r="AA1073" s="57" t="str">
        <f t="shared" si="244"/>
        <v/>
      </c>
      <c r="AB1073" s="57" t="str">
        <f t="shared" si="245"/>
        <v/>
      </c>
      <c r="AC1073" s="57" t="str">
        <f t="shared" si="246"/>
        <v/>
      </c>
      <c r="AD1073" s="57" t="str">
        <f t="shared" si="247"/>
        <v/>
      </c>
      <c r="AE1073" s="57" t="str">
        <f t="shared" si="248"/>
        <v/>
      </c>
      <c r="AF1073" s="57" t="str">
        <f t="shared" si="249"/>
        <v/>
      </c>
      <c r="AG1073" s="220" t="str">
        <f>IF(B1073="","",IF(OR(O1073='Codes &amp; background calcs'!$J$2,Unplanned!O1073='Codes &amp; background calcs'!$J$3,Unplanned!O1073='Codes &amp; background calcs'!$J$4),0,Unplanned!AE1073*100/Interruptions!$D$6))</f>
        <v/>
      </c>
      <c r="AH1073" s="220" t="str">
        <f>IF(B1073="","",IF(OR(O1073='Codes &amp; background calcs'!$J$2,Unplanned!O1073='Codes &amp; background calcs'!$J$3,Unplanned!O1073='Codes &amp; background calcs'!$J$4),0.1*Unplanned!AF1073/Interruptions!$D$6,Unplanned!AF1073/Interruptions!$D$6))</f>
        <v/>
      </c>
      <c r="AI1073" s="220" t="str">
        <f t="shared" si="250"/>
        <v/>
      </c>
      <c r="AJ1073" s="57" t="str">
        <f t="shared" si="251"/>
        <v/>
      </c>
      <c r="AK1073" s="91"/>
      <c r="AL1073" s="259"/>
      <c r="AM1073" s="91"/>
    </row>
    <row r="1074" spans="2:39" ht="15.75" customHeight="1">
      <c r="B1074" s="53"/>
      <c r="C1074" s="53"/>
      <c r="D1074" s="53"/>
      <c r="E1074" s="54"/>
      <c r="F1074" s="54"/>
      <c r="G1074" s="53"/>
      <c r="H1074" s="53"/>
      <c r="I1074" s="53"/>
      <c r="J1074" s="53"/>
      <c r="K1074" s="54"/>
      <c r="L1074" s="54"/>
      <c r="M1074" s="53"/>
      <c r="N1074" s="55"/>
      <c r="O1074" s="55"/>
      <c r="P1074" s="55"/>
      <c r="Q1074" s="56"/>
      <c r="R1074" s="53"/>
      <c r="S1074" s="57" t="str">
        <f>IF(B1074="","",IFERROR(IFERROR(VLOOKUP(VALUE(O1074),'Codes &amp; background calcs'!$J$1:$K$5,2,FALSE),IFERROR(VLOOKUP(VALUE(P1074),'Codes &amp; background calcs'!$J$1:$K$5,2,FALSE),IFERROR(VLOOKUP(IF(ISNUMBER(VALUE(D1074)),IF(VALUE(D1074)=132,132,IF(VALUE(D1074)&lt;22,"HV","EHV")),"")&amp;Q1074,'Codes &amp; background calcs'!$J$7:$K$13,2,FALSE),VLOOKUP(TEXT(N1074&amp;Q1074,IF(LEN(Q1074)=0,"00","000")),'Codes &amp; background calcs'!$G:$H,2,FALSE)))),""))</f>
        <v/>
      </c>
      <c r="T1074" s="57" t="str">
        <f>IF(B1074="","",IF(B1074="",0,IF(COUNTIF($B$3:B1074,"="&amp;B1074)&gt;1,0,1)))</f>
        <v/>
      </c>
      <c r="U1074" s="57" t="str">
        <f t="shared" si="238"/>
        <v/>
      </c>
      <c r="V1074" s="57" t="str">
        <f t="shared" si="239"/>
        <v/>
      </c>
      <c r="W1074" s="57" t="str">
        <f t="shared" si="240"/>
        <v/>
      </c>
      <c r="X1074" s="57" t="str">
        <f t="shared" si="241"/>
        <v/>
      </c>
      <c r="Y1074" s="57" t="str">
        <f t="shared" si="242"/>
        <v/>
      </c>
      <c r="Z1074" s="57" t="str">
        <f t="shared" si="243"/>
        <v/>
      </c>
      <c r="AA1074" s="57" t="str">
        <f t="shared" si="244"/>
        <v/>
      </c>
      <c r="AB1074" s="57" t="str">
        <f t="shared" si="245"/>
        <v/>
      </c>
      <c r="AC1074" s="57" t="str">
        <f t="shared" si="246"/>
        <v/>
      </c>
      <c r="AD1074" s="57" t="str">
        <f t="shared" si="247"/>
        <v/>
      </c>
      <c r="AE1074" s="57" t="str">
        <f t="shared" si="248"/>
        <v/>
      </c>
      <c r="AF1074" s="57" t="str">
        <f t="shared" si="249"/>
        <v/>
      </c>
      <c r="AG1074" s="220" t="str">
        <f>IF(B1074="","",IF(OR(O1074='Codes &amp; background calcs'!$J$2,Unplanned!O1074='Codes &amp; background calcs'!$J$3,Unplanned!O1074='Codes &amp; background calcs'!$J$4),0,Unplanned!AE1074*100/Interruptions!$D$6))</f>
        <v/>
      </c>
      <c r="AH1074" s="220" t="str">
        <f>IF(B1074="","",IF(OR(O1074='Codes &amp; background calcs'!$J$2,Unplanned!O1074='Codes &amp; background calcs'!$J$3,Unplanned!O1074='Codes &amp; background calcs'!$J$4),0.1*Unplanned!AF1074/Interruptions!$D$6,Unplanned!AF1074/Interruptions!$D$6))</f>
        <v/>
      </c>
      <c r="AI1074" s="220" t="str">
        <f t="shared" si="250"/>
        <v/>
      </c>
      <c r="AJ1074" s="57" t="str">
        <f t="shared" si="251"/>
        <v/>
      </c>
      <c r="AK1074" s="91"/>
      <c r="AL1074" s="259"/>
      <c r="AM1074" s="91"/>
    </row>
    <row r="1075" spans="2:39" ht="15.75" customHeight="1">
      <c r="B1075" s="53"/>
      <c r="C1075" s="53"/>
      <c r="D1075" s="53"/>
      <c r="E1075" s="54"/>
      <c r="F1075" s="54"/>
      <c r="G1075" s="53"/>
      <c r="H1075" s="53"/>
      <c r="I1075" s="53"/>
      <c r="J1075" s="53"/>
      <c r="K1075" s="54"/>
      <c r="L1075" s="54"/>
      <c r="M1075" s="53"/>
      <c r="N1075" s="55"/>
      <c r="O1075" s="55"/>
      <c r="P1075" s="55"/>
      <c r="Q1075" s="56"/>
      <c r="R1075" s="53"/>
      <c r="S1075" s="57" t="str">
        <f>IF(B1075="","",IFERROR(IFERROR(VLOOKUP(VALUE(O1075),'Codes &amp; background calcs'!$J$1:$K$5,2,FALSE),IFERROR(VLOOKUP(VALUE(P1075),'Codes &amp; background calcs'!$J$1:$K$5,2,FALSE),IFERROR(VLOOKUP(IF(ISNUMBER(VALUE(D1075)),IF(VALUE(D1075)=132,132,IF(VALUE(D1075)&lt;22,"HV","EHV")),"")&amp;Q1075,'Codes &amp; background calcs'!$J$7:$K$13,2,FALSE),VLOOKUP(TEXT(N1075&amp;Q1075,IF(LEN(Q1075)=0,"00","000")),'Codes &amp; background calcs'!$G:$H,2,FALSE)))),""))</f>
        <v/>
      </c>
      <c r="T1075" s="57" t="str">
        <f>IF(B1075="","",IF(B1075="",0,IF(COUNTIF($B$3:B1075,"="&amp;B1075)&gt;1,0,1)))</f>
        <v/>
      </c>
      <c r="U1075" s="57" t="str">
        <f t="shared" si="238"/>
        <v/>
      </c>
      <c r="V1075" s="57" t="str">
        <f t="shared" si="239"/>
        <v/>
      </c>
      <c r="W1075" s="57" t="str">
        <f t="shared" si="240"/>
        <v/>
      </c>
      <c r="X1075" s="57" t="str">
        <f t="shared" si="241"/>
        <v/>
      </c>
      <c r="Y1075" s="57" t="str">
        <f t="shared" si="242"/>
        <v/>
      </c>
      <c r="Z1075" s="57" t="str">
        <f t="shared" si="243"/>
        <v/>
      </c>
      <c r="AA1075" s="57" t="str">
        <f t="shared" si="244"/>
        <v/>
      </c>
      <c r="AB1075" s="57" t="str">
        <f t="shared" si="245"/>
        <v/>
      </c>
      <c r="AC1075" s="57" t="str">
        <f t="shared" si="246"/>
        <v/>
      </c>
      <c r="AD1075" s="57" t="str">
        <f t="shared" si="247"/>
        <v/>
      </c>
      <c r="AE1075" s="57" t="str">
        <f t="shared" si="248"/>
        <v/>
      </c>
      <c r="AF1075" s="57" t="str">
        <f t="shared" si="249"/>
        <v/>
      </c>
      <c r="AG1075" s="220" t="str">
        <f>IF(B1075="","",IF(OR(O1075='Codes &amp; background calcs'!$J$2,Unplanned!O1075='Codes &amp; background calcs'!$J$3,Unplanned!O1075='Codes &amp; background calcs'!$J$4),0,Unplanned!AE1075*100/Interruptions!$D$6))</f>
        <v/>
      </c>
      <c r="AH1075" s="220" t="str">
        <f>IF(B1075="","",IF(OR(O1075='Codes &amp; background calcs'!$J$2,Unplanned!O1075='Codes &amp; background calcs'!$J$3,Unplanned!O1075='Codes &amp; background calcs'!$J$4),0.1*Unplanned!AF1075/Interruptions!$D$6,Unplanned!AF1075/Interruptions!$D$6))</f>
        <v/>
      </c>
      <c r="AI1075" s="220" t="str">
        <f t="shared" si="250"/>
        <v/>
      </c>
      <c r="AJ1075" s="57" t="str">
        <f t="shared" si="251"/>
        <v/>
      </c>
      <c r="AK1075" s="91"/>
      <c r="AL1075" s="259"/>
      <c r="AM1075" s="91"/>
    </row>
    <row r="1076" spans="2:39" ht="15.75" customHeight="1">
      <c r="B1076" s="53"/>
      <c r="C1076" s="53"/>
      <c r="D1076" s="53"/>
      <c r="E1076" s="54"/>
      <c r="F1076" s="54"/>
      <c r="G1076" s="53"/>
      <c r="H1076" s="53"/>
      <c r="I1076" s="53"/>
      <c r="J1076" s="53"/>
      <c r="K1076" s="54"/>
      <c r="L1076" s="54"/>
      <c r="M1076" s="53"/>
      <c r="N1076" s="55"/>
      <c r="O1076" s="55"/>
      <c r="P1076" s="55"/>
      <c r="Q1076" s="56"/>
      <c r="R1076" s="53"/>
      <c r="S1076" s="57" t="str">
        <f>IF(B1076="","",IFERROR(IFERROR(VLOOKUP(VALUE(O1076),'Codes &amp; background calcs'!$J$1:$K$5,2,FALSE),IFERROR(VLOOKUP(VALUE(P1076),'Codes &amp; background calcs'!$J$1:$K$5,2,FALSE),IFERROR(VLOOKUP(IF(ISNUMBER(VALUE(D1076)),IF(VALUE(D1076)=132,132,IF(VALUE(D1076)&lt;22,"HV","EHV")),"")&amp;Q1076,'Codes &amp; background calcs'!$J$7:$K$13,2,FALSE),VLOOKUP(TEXT(N1076&amp;Q1076,IF(LEN(Q1076)=0,"00","000")),'Codes &amp; background calcs'!$G:$H,2,FALSE)))),""))</f>
        <v/>
      </c>
      <c r="T1076" s="57" t="str">
        <f>IF(B1076="","",IF(B1076="",0,IF(COUNTIF($B$3:B1076,"="&amp;B1076)&gt;1,0,1)))</f>
        <v/>
      </c>
      <c r="U1076" s="57" t="str">
        <f t="shared" si="238"/>
        <v/>
      </c>
      <c r="V1076" s="57" t="str">
        <f t="shared" si="239"/>
        <v/>
      </c>
      <c r="W1076" s="57" t="str">
        <f t="shared" si="240"/>
        <v/>
      </c>
      <c r="X1076" s="57" t="str">
        <f t="shared" si="241"/>
        <v/>
      </c>
      <c r="Y1076" s="57" t="str">
        <f t="shared" si="242"/>
        <v/>
      </c>
      <c r="Z1076" s="57" t="str">
        <f t="shared" si="243"/>
        <v/>
      </c>
      <c r="AA1076" s="57" t="str">
        <f t="shared" si="244"/>
        <v/>
      </c>
      <c r="AB1076" s="57" t="str">
        <f t="shared" si="245"/>
        <v/>
      </c>
      <c r="AC1076" s="57" t="str">
        <f t="shared" si="246"/>
        <v/>
      </c>
      <c r="AD1076" s="57" t="str">
        <f t="shared" si="247"/>
        <v/>
      </c>
      <c r="AE1076" s="57" t="str">
        <f t="shared" si="248"/>
        <v/>
      </c>
      <c r="AF1076" s="57" t="str">
        <f t="shared" si="249"/>
        <v/>
      </c>
      <c r="AG1076" s="220" t="str">
        <f>IF(B1076="","",IF(OR(O1076='Codes &amp; background calcs'!$J$2,Unplanned!O1076='Codes &amp; background calcs'!$J$3,Unplanned!O1076='Codes &amp; background calcs'!$J$4),0,Unplanned!AE1076*100/Interruptions!$D$6))</f>
        <v/>
      </c>
      <c r="AH1076" s="220" t="str">
        <f>IF(B1076="","",IF(OR(O1076='Codes &amp; background calcs'!$J$2,Unplanned!O1076='Codes &amp; background calcs'!$J$3,Unplanned!O1076='Codes &amp; background calcs'!$J$4),0.1*Unplanned!AF1076/Interruptions!$D$6,Unplanned!AF1076/Interruptions!$D$6))</f>
        <v/>
      </c>
      <c r="AI1076" s="220" t="str">
        <f t="shared" si="250"/>
        <v/>
      </c>
      <c r="AJ1076" s="57" t="str">
        <f t="shared" si="251"/>
        <v/>
      </c>
      <c r="AK1076" s="91"/>
      <c r="AL1076" s="259"/>
      <c r="AM1076" s="91"/>
    </row>
    <row r="1077" spans="2:39" ht="15.75" customHeight="1">
      <c r="B1077" s="53"/>
      <c r="C1077" s="53"/>
      <c r="D1077" s="53"/>
      <c r="E1077" s="54"/>
      <c r="F1077" s="54"/>
      <c r="G1077" s="53"/>
      <c r="H1077" s="53"/>
      <c r="I1077" s="53"/>
      <c r="J1077" s="53"/>
      <c r="K1077" s="54"/>
      <c r="L1077" s="54"/>
      <c r="M1077" s="53"/>
      <c r="N1077" s="55"/>
      <c r="O1077" s="55"/>
      <c r="P1077" s="55"/>
      <c r="Q1077" s="56"/>
      <c r="R1077" s="53"/>
      <c r="S1077" s="57" t="str">
        <f>IF(B1077="","",IFERROR(IFERROR(VLOOKUP(VALUE(O1077),'Codes &amp; background calcs'!$J$1:$K$5,2,FALSE),IFERROR(VLOOKUP(VALUE(P1077),'Codes &amp; background calcs'!$J$1:$K$5,2,FALSE),IFERROR(VLOOKUP(IF(ISNUMBER(VALUE(D1077)),IF(VALUE(D1077)=132,132,IF(VALUE(D1077)&lt;22,"HV","EHV")),"")&amp;Q1077,'Codes &amp; background calcs'!$J$7:$K$13,2,FALSE),VLOOKUP(TEXT(N1077&amp;Q1077,IF(LEN(Q1077)=0,"00","000")),'Codes &amp; background calcs'!$G:$H,2,FALSE)))),""))</f>
        <v/>
      </c>
      <c r="T1077" s="57" t="str">
        <f>IF(B1077="","",IF(B1077="",0,IF(COUNTIF($B$3:B1077,"="&amp;B1077)&gt;1,0,1)))</f>
        <v/>
      </c>
      <c r="U1077" s="57" t="str">
        <f t="shared" si="238"/>
        <v/>
      </c>
      <c r="V1077" s="57" t="str">
        <f t="shared" si="239"/>
        <v/>
      </c>
      <c r="W1077" s="57" t="str">
        <f t="shared" si="240"/>
        <v/>
      </c>
      <c r="X1077" s="57" t="str">
        <f t="shared" si="241"/>
        <v/>
      </c>
      <c r="Y1077" s="57" t="str">
        <f t="shared" si="242"/>
        <v/>
      </c>
      <c r="Z1077" s="57" t="str">
        <f t="shared" si="243"/>
        <v/>
      </c>
      <c r="AA1077" s="57" t="str">
        <f t="shared" si="244"/>
        <v/>
      </c>
      <c r="AB1077" s="57" t="str">
        <f t="shared" si="245"/>
        <v/>
      </c>
      <c r="AC1077" s="57" t="str">
        <f t="shared" si="246"/>
        <v/>
      </c>
      <c r="AD1077" s="57" t="str">
        <f t="shared" si="247"/>
        <v/>
      </c>
      <c r="AE1077" s="57" t="str">
        <f t="shared" si="248"/>
        <v/>
      </c>
      <c r="AF1077" s="57" t="str">
        <f t="shared" si="249"/>
        <v/>
      </c>
      <c r="AG1077" s="220" t="str">
        <f>IF(B1077="","",IF(OR(O1077='Codes &amp; background calcs'!$J$2,Unplanned!O1077='Codes &amp; background calcs'!$J$3,Unplanned!O1077='Codes &amp; background calcs'!$J$4),0,Unplanned!AE1077*100/Interruptions!$D$6))</f>
        <v/>
      </c>
      <c r="AH1077" s="220" t="str">
        <f>IF(B1077="","",IF(OR(O1077='Codes &amp; background calcs'!$J$2,Unplanned!O1077='Codes &amp; background calcs'!$J$3,Unplanned!O1077='Codes &amp; background calcs'!$J$4),0.1*Unplanned!AF1077/Interruptions!$D$6,Unplanned!AF1077/Interruptions!$D$6))</f>
        <v/>
      </c>
      <c r="AI1077" s="220" t="str">
        <f t="shared" si="250"/>
        <v/>
      </c>
      <c r="AJ1077" s="57" t="str">
        <f t="shared" si="251"/>
        <v/>
      </c>
      <c r="AK1077" s="91"/>
      <c r="AL1077" s="259"/>
      <c r="AM1077" s="91"/>
    </row>
    <row r="1078" spans="2:39" ht="15.75" customHeight="1">
      <c r="B1078" s="53"/>
      <c r="C1078" s="53"/>
      <c r="D1078" s="53"/>
      <c r="E1078" s="54"/>
      <c r="F1078" s="54"/>
      <c r="G1078" s="53"/>
      <c r="H1078" s="53"/>
      <c r="I1078" s="53"/>
      <c r="J1078" s="53"/>
      <c r="K1078" s="54"/>
      <c r="L1078" s="54"/>
      <c r="M1078" s="53"/>
      <c r="N1078" s="55"/>
      <c r="O1078" s="55"/>
      <c r="P1078" s="55"/>
      <c r="Q1078" s="56"/>
      <c r="R1078" s="53"/>
      <c r="S1078" s="57" t="str">
        <f>IF(B1078="","",IFERROR(IFERROR(VLOOKUP(VALUE(O1078),'Codes &amp; background calcs'!$J$1:$K$5,2,FALSE),IFERROR(VLOOKUP(VALUE(P1078),'Codes &amp; background calcs'!$J$1:$K$5,2,FALSE),IFERROR(VLOOKUP(IF(ISNUMBER(VALUE(D1078)),IF(VALUE(D1078)=132,132,IF(VALUE(D1078)&lt;22,"HV","EHV")),"")&amp;Q1078,'Codes &amp; background calcs'!$J$7:$K$13,2,FALSE),VLOOKUP(TEXT(N1078&amp;Q1078,IF(LEN(Q1078)=0,"00","000")),'Codes &amp; background calcs'!$G:$H,2,FALSE)))),""))</f>
        <v/>
      </c>
      <c r="T1078" s="57" t="str">
        <f>IF(B1078="","",IF(B1078="",0,IF(COUNTIF($B$3:B1078,"="&amp;B1078)&gt;1,0,1)))</f>
        <v/>
      </c>
      <c r="U1078" s="57" t="str">
        <f t="shared" si="238"/>
        <v/>
      </c>
      <c r="V1078" s="57" t="str">
        <f t="shared" si="239"/>
        <v/>
      </c>
      <c r="W1078" s="57" t="str">
        <f t="shared" si="240"/>
        <v/>
      </c>
      <c r="X1078" s="57" t="str">
        <f t="shared" si="241"/>
        <v/>
      </c>
      <c r="Y1078" s="57" t="str">
        <f t="shared" si="242"/>
        <v/>
      </c>
      <c r="Z1078" s="57" t="str">
        <f t="shared" si="243"/>
        <v/>
      </c>
      <c r="AA1078" s="57" t="str">
        <f t="shared" si="244"/>
        <v/>
      </c>
      <c r="AB1078" s="57" t="str">
        <f t="shared" si="245"/>
        <v/>
      </c>
      <c r="AC1078" s="57" t="str">
        <f t="shared" si="246"/>
        <v/>
      </c>
      <c r="AD1078" s="57" t="str">
        <f t="shared" si="247"/>
        <v/>
      </c>
      <c r="AE1078" s="57" t="str">
        <f t="shared" si="248"/>
        <v/>
      </c>
      <c r="AF1078" s="57" t="str">
        <f t="shared" si="249"/>
        <v/>
      </c>
      <c r="AG1078" s="220" t="str">
        <f>IF(B1078="","",IF(OR(O1078='Codes &amp; background calcs'!$J$2,Unplanned!O1078='Codes &amp; background calcs'!$J$3,Unplanned!O1078='Codes &amp; background calcs'!$J$4),0,Unplanned!AE1078*100/Interruptions!$D$6))</f>
        <v/>
      </c>
      <c r="AH1078" s="220" t="str">
        <f>IF(B1078="","",IF(OR(O1078='Codes &amp; background calcs'!$J$2,Unplanned!O1078='Codes &amp; background calcs'!$J$3,Unplanned!O1078='Codes &amp; background calcs'!$J$4),0.1*Unplanned!AF1078/Interruptions!$D$6,Unplanned!AF1078/Interruptions!$D$6))</f>
        <v/>
      </c>
      <c r="AI1078" s="220" t="str">
        <f t="shared" si="250"/>
        <v/>
      </c>
      <c r="AJ1078" s="57" t="str">
        <f t="shared" si="251"/>
        <v/>
      </c>
      <c r="AK1078" s="91"/>
      <c r="AL1078" s="259"/>
      <c r="AM1078" s="91"/>
    </row>
    <row r="1079" spans="2:39" ht="15.75" customHeight="1">
      <c r="B1079" s="53"/>
      <c r="C1079" s="53"/>
      <c r="D1079" s="53"/>
      <c r="E1079" s="54"/>
      <c r="F1079" s="54"/>
      <c r="G1079" s="53"/>
      <c r="H1079" s="53"/>
      <c r="I1079" s="53"/>
      <c r="J1079" s="53"/>
      <c r="K1079" s="54"/>
      <c r="L1079" s="54"/>
      <c r="M1079" s="53"/>
      <c r="N1079" s="55"/>
      <c r="O1079" s="55"/>
      <c r="P1079" s="55"/>
      <c r="Q1079" s="56"/>
      <c r="R1079" s="53"/>
      <c r="S1079" s="57" t="str">
        <f>IF(B1079="","",IFERROR(IFERROR(VLOOKUP(VALUE(O1079),'Codes &amp; background calcs'!$J$1:$K$5,2,FALSE),IFERROR(VLOOKUP(VALUE(P1079),'Codes &amp; background calcs'!$J$1:$K$5,2,FALSE),IFERROR(VLOOKUP(IF(ISNUMBER(VALUE(D1079)),IF(VALUE(D1079)=132,132,IF(VALUE(D1079)&lt;22,"HV","EHV")),"")&amp;Q1079,'Codes &amp; background calcs'!$J$7:$K$13,2,FALSE),VLOOKUP(TEXT(N1079&amp;Q1079,IF(LEN(Q1079)=0,"00","000")),'Codes &amp; background calcs'!$G:$H,2,FALSE)))),""))</f>
        <v/>
      </c>
      <c r="T1079" s="57" t="str">
        <f>IF(B1079="","",IF(B1079="",0,IF(COUNTIF($B$3:B1079,"="&amp;B1079)&gt;1,0,1)))</f>
        <v/>
      </c>
      <c r="U1079" s="57" t="str">
        <f t="shared" si="238"/>
        <v/>
      </c>
      <c r="V1079" s="57" t="str">
        <f t="shared" si="239"/>
        <v/>
      </c>
      <c r="W1079" s="57" t="str">
        <f t="shared" si="240"/>
        <v/>
      </c>
      <c r="X1079" s="57" t="str">
        <f t="shared" si="241"/>
        <v/>
      </c>
      <c r="Y1079" s="57" t="str">
        <f t="shared" si="242"/>
        <v/>
      </c>
      <c r="Z1079" s="57" t="str">
        <f t="shared" si="243"/>
        <v/>
      </c>
      <c r="AA1079" s="57" t="str">
        <f t="shared" si="244"/>
        <v/>
      </c>
      <c r="AB1079" s="57" t="str">
        <f t="shared" si="245"/>
        <v/>
      </c>
      <c r="AC1079" s="57" t="str">
        <f t="shared" si="246"/>
        <v/>
      </c>
      <c r="AD1079" s="57" t="str">
        <f t="shared" si="247"/>
        <v/>
      </c>
      <c r="AE1079" s="57" t="str">
        <f t="shared" si="248"/>
        <v/>
      </c>
      <c r="AF1079" s="57" t="str">
        <f t="shared" si="249"/>
        <v/>
      </c>
      <c r="AG1079" s="220" t="str">
        <f>IF(B1079="","",IF(OR(O1079='Codes &amp; background calcs'!$J$2,Unplanned!O1079='Codes &amp; background calcs'!$J$3,Unplanned!O1079='Codes &amp; background calcs'!$J$4),0,Unplanned!AE1079*100/Interruptions!$D$6))</f>
        <v/>
      </c>
      <c r="AH1079" s="220" t="str">
        <f>IF(B1079="","",IF(OR(O1079='Codes &amp; background calcs'!$J$2,Unplanned!O1079='Codes &amp; background calcs'!$J$3,Unplanned!O1079='Codes &amp; background calcs'!$J$4),0.1*Unplanned!AF1079/Interruptions!$D$6,Unplanned!AF1079/Interruptions!$D$6))</f>
        <v/>
      </c>
      <c r="AI1079" s="220" t="str">
        <f t="shared" si="250"/>
        <v/>
      </c>
      <c r="AJ1079" s="57" t="str">
        <f t="shared" si="251"/>
        <v/>
      </c>
      <c r="AK1079" s="91"/>
      <c r="AL1079" s="259"/>
      <c r="AM1079" s="91"/>
    </row>
    <row r="1080" spans="2:39" ht="15.75" customHeight="1">
      <c r="B1080" s="53"/>
      <c r="C1080" s="53"/>
      <c r="D1080" s="53"/>
      <c r="E1080" s="54"/>
      <c r="F1080" s="54"/>
      <c r="G1080" s="53"/>
      <c r="H1080" s="53"/>
      <c r="I1080" s="53"/>
      <c r="J1080" s="53"/>
      <c r="K1080" s="54"/>
      <c r="L1080" s="54"/>
      <c r="M1080" s="53"/>
      <c r="N1080" s="55"/>
      <c r="O1080" s="55"/>
      <c r="P1080" s="55"/>
      <c r="Q1080" s="56"/>
      <c r="R1080" s="53"/>
      <c r="S1080" s="57" t="str">
        <f>IF(B1080="","",IFERROR(IFERROR(VLOOKUP(VALUE(O1080),'Codes &amp; background calcs'!$J$1:$K$5,2,FALSE),IFERROR(VLOOKUP(VALUE(P1080),'Codes &amp; background calcs'!$J$1:$K$5,2,FALSE),IFERROR(VLOOKUP(IF(ISNUMBER(VALUE(D1080)),IF(VALUE(D1080)=132,132,IF(VALUE(D1080)&lt;22,"HV","EHV")),"")&amp;Q1080,'Codes &amp; background calcs'!$J$7:$K$13,2,FALSE),VLOOKUP(TEXT(N1080&amp;Q1080,IF(LEN(Q1080)=0,"00","000")),'Codes &amp; background calcs'!$G:$H,2,FALSE)))),""))</f>
        <v/>
      </c>
      <c r="T1080" s="57" t="str">
        <f>IF(B1080="","",IF(B1080="",0,IF(COUNTIF($B$3:B1080,"="&amp;B1080)&gt;1,0,1)))</f>
        <v/>
      </c>
      <c r="U1080" s="57" t="str">
        <f t="shared" si="238"/>
        <v/>
      </c>
      <c r="V1080" s="57" t="str">
        <f t="shared" si="239"/>
        <v/>
      </c>
      <c r="W1080" s="57" t="str">
        <f t="shared" si="240"/>
        <v/>
      </c>
      <c r="X1080" s="57" t="str">
        <f t="shared" si="241"/>
        <v/>
      </c>
      <c r="Y1080" s="57" t="str">
        <f t="shared" si="242"/>
        <v/>
      </c>
      <c r="Z1080" s="57" t="str">
        <f t="shared" si="243"/>
        <v/>
      </c>
      <c r="AA1080" s="57" t="str">
        <f t="shared" si="244"/>
        <v/>
      </c>
      <c r="AB1080" s="57" t="str">
        <f t="shared" si="245"/>
        <v/>
      </c>
      <c r="AC1080" s="57" t="str">
        <f t="shared" si="246"/>
        <v/>
      </c>
      <c r="AD1080" s="57" t="str">
        <f t="shared" si="247"/>
        <v/>
      </c>
      <c r="AE1080" s="57" t="str">
        <f t="shared" si="248"/>
        <v/>
      </c>
      <c r="AF1080" s="57" t="str">
        <f t="shared" si="249"/>
        <v/>
      </c>
      <c r="AG1080" s="220" t="str">
        <f>IF(B1080="","",IF(OR(O1080='Codes &amp; background calcs'!$J$2,Unplanned!O1080='Codes &amp; background calcs'!$J$3,Unplanned!O1080='Codes &amp; background calcs'!$J$4),0,Unplanned!AE1080*100/Interruptions!$D$6))</f>
        <v/>
      </c>
      <c r="AH1080" s="220" t="str">
        <f>IF(B1080="","",IF(OR(O1080='Codes &amp; background calcs'!$J$2,Unplanned!O1080='Codes &amp; background calcs'!$J$3,Unplanned!O1080='Codes &amp; background calcs'!$J$4),0.1*Unplanned!AF1080/Interruptions!$D$6,Unplanned!AF1080/Interruptions!$D$6))</f>
        <v/>
      </c>
      <c r="AI1080" s="220" t="str">
        <f t="shared" si="250"/>
        <v/>
      </c>
      <c r="AJ1080" s="57" t="str">
        <f t="shared" si="251"/>
        <v/>
      </c>
      <c r="AK1080" s="91"/>
      <c r="AL1080" s="259"/>
      <c r="AM1080" s="91"/>
    </row>
    <row r="1081" spans="2:39" ht="15.75" customHeight="1">
      <c r="B1081" s="53"/>
      <c r="C1081" s="53"/>
      <c r="D1081" s="53"/>
      <c r="E1081" s="54"/>
      <c r="F1081" s="54"/>
      <c r="G1081" s="53"/>
      <c r="H1081" s="53"/>
      <c r="I1081" s="53"/>
      <c r="J1081" s="53"/>
      <c r="K1081" s="54"/>
      <c r="L1081" s="54"/>
      <c r="M1081" s="53"/>
      <c r="N1081" s="55"/>
      <c r="O1081" s="55"/>
      <c r="P1081" s="55"/>
      <c r="Q1081" s="56"/>
      <c r="R1081" s="53"/>
      <c r="S1081" s="57" t="str">
        <f>IF(B1081="","",IFERROR(IFERROR(VLOOKUP(VALUE(O1081),'Codes &amp; background calcs'!$J$1:$K$5,2,FALSE),IFERROR(VLOOKUP(VALUE(P1081),'Codes &amp; background calcs'!$J$1:$K$5,2,FALSE),IFERROR(VLOOKUP(IF(ISNUMBER(VALUE(D1081)),IF(VALUE(D1081)=132,132,IF(VALUE(D1081)&lt;22,"HV","EHV")),"")&amp;Q1081,'Codes &amp; background calcs'!$J$7:$K$13,2,FALSE),VLOOKUP(TEXT(N1081&amp;Q1081,IF(LEN(Q1081)=0,"00","000")),'Codes &amp; background calcs'!$G:$H,2,FALSE)))),""))</f>
        <v/>
      </c>
      <c r="T1081" s="57" t="str">
        <f>IF(B1081="","",IF(B1081="",0,IF(COUNTIF($B$3:B1081,"="&amp;B1081)&gt;1,0,1)))</f>
        <v/>
      </c>
      <c r="U1081" s="57" t="str">
        <f t="shared" si="238"/>
        <v/>
      </c>
      <c r="V1081" s="57" t="str">
        <f t="shared" si="239"/>
        <v/>
      </c>
      <c r="W1081" s="57" t="str">
        <f t="shared" si="240"/>
        <v/>
      </c>
      <c r="X1081" s="57" t="str">
        <f t="shared" si="241"/>
        <v/>
      </c>
      <c r="Y1081" s="57" t="str">
        <f t="shared" si="242"/>
        <v/>
      </c>
      <c r="Z1081" s="57" t="str">
        <f t="shared" si="243"/>
        <v/>
      </c>
      <c r="AA1081" s="57" t="str">
        <f t="shared" si="244"/>
        <v/>
      </c>
      <c r="AB1081" s="57" t="str">
        <f t="shared" si="245"/>
        <v/>
      </c>
      <c r="AC1081" s="57" t="str">
        <f t="shared" si="246"/>
        <v/>
      </c>
      <c r="AD1081" s="57" t="str">
        <f t="shared" si="247"/>
        <v/>
      </c>
      <c r="AE1081" s="57" t="str">
        <f t="shared" si="248"/>
        <v/>
      </c>
      <c r="AF1081" s="57" t="str">
        <f t="shared" si="249"/>
        <v/>
      </c>
      <c r="AG1081" s="220" t="str">
        <f>IF(B1081="","",IF(OR(O1081='Codes &amp; background calcs'!$J$2,Unplanned!O1081='Codes &amp; background calcs'!$J$3,Unplanned!O1081='Codes &amp; background calcs'!$J$4),0,Unplanned!AE1081*100/Interruptions!$D$6))</f>
        <v/>
      </c>
      <c r="AH1081" s="220" t="str">
        <f>IF(B1081="","",IF(OR(O1081='Codes &amp; background calcs'!$J$2,Unplanned!O1081='Codes &amp; background calcs'!$J$3,Unplanned!O1081='Codes &amp; background calcs'!$J$4),0.1*Unplanned!AF1081/Interruptions!$D$6,Unplanned!AF1081/Interruptions!$D$6))</f>
        <v/>
      </c>
      <c r="AI1081" s="220" t="str">
        <f t="shared" si="250"/>
        <v/>
      </c>
      <c r="AJ1081" s="57" t="str">
        <f t="shared" si="251"/>
        <v/>
      </c>
      <c r="AK1081" s="91"/>
      <c r="AL1081" s="259"/>
      <c r="AM1081" s="91"/>
    </row>
    <row r="1082" spans="2:39" ht="15.75" customHeight="1">
      <c r="B1082" s="53"/>
      <c r="C1082" s="53"/>
      <c r="D1082" s="53"/>
      <c r="E1082" s="54"/>
      <c r="F1082" s="54"/>
      <c r="G1082" s="53"/>
      <c r="H1082" s="53"/>
      <c r="I1082" s="53"/>
      <c r="J1082" s="53"/>
      <c r="K1082" s="54"/>
      <c r="L1082" s="54"/>
      <c r="M1082" s="53"/>
      <c r="N1082" s="55"/>
      <c r="O1082" s="55"/>
      <c r="P1082" s="55"/>
      <c r="Q1082" s="56"/>
      <c r="R1082" s="53"/>
      <c r="S1082" s="57" t="str">
        <f>IF(B1082="","",IFERROR(IFERROR(VLOOKUP(VALUE(O1082),'Codes &amp; background calcs'!$J$1:$K$5,2,FALSE),IFERROR(VLOOKUP(VALUE(P1082),'Codes &amp; background calcs'!$J$1:$K$5,2,FALSE),IFERROR(VLOOKUP(IF(ISNUMBER(VALUE(D1082)),IF(VALUE(D1082)=132,132,IF(VALUE(D1082)&lt;22,"HV","EHV")),"")&amp;Q1082,'Codes &amp; background calcs'!$J$7:$K$13,2,FALSE),VLOOKUP(TEXT(N1082&amp;Q1082,IF(LEN(Q1082)=0,"00","000")),'Codes &amp; background calcs'!$G:$H,2,FALSE)))),""))</f>
        <v/>
      </c>
      <c r="T1082" s="57" t="str">
        <f>IF(B1082="","",IF(B1082="",0,IF(COUNTIF($B$3:B1082,"="&amp;B1082)&gt;1,0,1)))</f>
        <v/>
      </c>
      <c r="U1082" s="57" t="str">
        <f t="shared" si="238"/>
        <v/>
      </c>
      <c r="V1082" s="57" t="str">
        <f t="shared" si="239"/>
        <v/>
      </c>
      <c r="W1082" s="57" t="str">
        <f t="shared" si="240"/>
        <v/>
      </c>
      <c r="X1082" s="57" t="str">
        <f t="shared" si="241"/>
        <v/>
      </c>
      <c r="Y1082" s="57" t="str">
        <f t="shared" si="242"/>
        <v/>
      </c>
      <c r="Z1082" s="57" t="str">
        <f t="shared" si="243"/>
        <v/>
      </c>
      <c r="AA1082" s="57" t="str">
        <f t="shared" si="244"/>
        <v/>
      </c>
      <c r="AB1082" s="57" t="str">
        <f t="shared" si="245"/>
        <v/>
      </c>
      <c r="AC1082" s="57" t="str">
        <f t="shared" si="246"/>
        <v/>
      </c>
      <c r="AD1082" s="57" t="str">
        <f t="shared" si="247"/>
        <v/>
      </c>
      <c r="AE1082" s="57" t="str">
        <f t="shared" si="248"/>
        <v/>
      </c>
      <c r="AF1082" s="57" t="str">
        <f t="shared" si="249"/>
        <v/>
      </c>
      <c r="AG1082" s="220" t="str">
        <f>IF(B1082="","",IF(OR(O1082='Codes &amp; background calcs'!$J$2,Unplanned!O1082='Codes &amp; background calcs'!$J$3,Unplanned!O1082='Codes &amp; background calcs'!$J$4),0,Unplanned!AE1082*100/Interruptions!$D$6))</f>
        <v/>
      </c>
      <c r="AH1082" s="220" t="str">
        <f>IF(B1082="","",IF(OR(O1082='Codes &amp; background calcs'!$J$2,Unplanned!O1082='Codes &amp; background calcs'!$J$3,Unplanned!O1082='Codes &amp; background calcs'!$J$4),0.1*Unplanned!AF1082/Interruptions!$D$6,Unplanned!AF1082/Interruptions!$D$6))</f>
        <v/>
      </c>
      <c r="AI1082" s="220" t="str">
        <f t="shared" si="250"/>
        <v/>
      </c>
      <c r="AJ1082" s="57" t="str">
        <f t="shared" si="251"/>
        <v/>
      </c>
      <c r="AK1082" s="91"/>
      <c r="AL1082" s="259"/>
      <c r="AM1082" s="91"/>
    </row>
    <row r="1083" spans="2:39" ht="15.75" customHeight="1">
      <c r="B1083" s="53"/>
      <c r="C1083" s="53"/>
      <c r="D1083" s="53"/>
      <c r="E1083" s="54"/>
      <c r="F1083" s="54"/>
      <c r="G1083" s="53"/>
      <c r="H1083" s="53"/>
      <c r="I1083" s="53"/>
      <c r="J1083" s="53"/>
      <c r="K1083" s="54"/>
      <c r="L1083" s="54"/>
      <c r="M1083" s="53"/>
      <c r="N1083" s="55"/>
      <c r="O1083" s="55"/>
      <c r="P1083" s="55"/>
      <c r="Q1083" s="56"/>
      <c r="R1083" s="53"/>
      <c r="S1083" s="57" t="str">
        <f>IF(B1083="","",IFERROR(IFERROR(VLOOKUP(VALUE(O1083),'Codes &amp; background calcs'!$J$1:$K$5,2,FALSE),IFERROR(VLOOKUP(VALUE(P1083),'Codes &amp; background calcs'!$J$1:$K$5,2,FALSE),IFERROR(VLOOKUP(IF(ISNUMBER(VALUE(D1083)),IF(VALUE(D1083)=132,132,IF(VALUE(D1083)&lt;22,"HV","EHV")),"")&amp;Q1083,'Codes &amp; background calcs'!$J$7:$K$13,2,FALSE),VLOOKUP(TEXT(N1083&amp;Q1083,IF(LEN(Q1083)=0,"00","000")),'Codes &amp; background calcs'!$G:$H,2,FALSE)))),""))</f>
        <v/>
      </c>
      <c r="T1083" s="57" t="str">
        <f>IF(B1083="","",IF(B1083="",0,IF(COUNTIF($B$3:B1083,"="&amp;B1083)&gt;1,0,1)))</f>
        <v/>
      </c>
      <c r="U1083" s="57" t="str">
        <f t="shared" si="238"/>
        <v/>
      </c>
      <c r="V1083" s="57" t="str">
        <f t="shared" si="239"/>
        <v/>
      </c>
      <c r="W1083" s="57" t="str">
        <f t="shared" si="240"/>
        <v/>
      </c>
      <c r="X1083" s="57" t="str">
        <f t="shared" si="241"/>
        <v/>
      </c>
      <c r="Y1083" s="57" t="str">
        <f t="shared" si="242"/>
        <v/>
      </c>
      <c r="Z1083" s="57" t="str">
        <f t="shared" si="243"/>
        <v/>
      </c>
      <c r="AA1083" s="57" t="str">
        <f t="shared" si="244"/>
        <v/>
      </c>
      <c r="AB1083" s="57" t="str">
        <f t="shared" si="245"/>
        <v/>
      </c>
      <c r="AC1083" s="57" t="str">
        <f t="shared" si="246"/>
        <v/>
      </c>
      <c r="AD1083" s="57" t="str">
        <f t="shared" si="247"/>
        <v/>
      </c>
      <c r="AE1083" s="57" t="str">
        <f t="shared" si="248"/>
        <v/>
      </c>
      <c r="AF1083" s="57" t="str">
        <f t="shared" si="249"/>
        <v/>
      </c>
      <c r="AG1083" s="220" t="str">
        <f>IF(B1083="","",IF(OR(O1083='Codes &amp; background calcs'!$J$2,Unplanned!O1083='Codes &amp; background calcs'!$J$3,Unplanned!O1083='Codes &amp; background calcs'!$J$4),0,Unplanned!AE1083*100/Interruptions!$D$6))</f>
        <v/>
      </c>
      <c r="AH1083" s="220" t="str">
        <f>IF(B1083="","",IF(OR(O1083='Codes &amp; background calcs'!$J$2,Unplanned!O1083='Codes &amp; background calcs'!$J$3,Unplanned!O1083='Codes &amp; background calcs'!$J$4),0.1*Unplanned!AF1083/Interruptions!$D$6,Unplanned!AF1083/Interruptions!$D$6))</f>
        <v/>
      </c>
      <c r="AI1083" s="220" t="str">
        <f t="shared" si="250"/>
        <v/>
      </c>
      <c r="AJ1083" s="57" t="str">
        <f t="shared" si="251"/>
        <v/>
      </c>
      <c r="AK1083" s="91"/>
      <c r="AL1083" s="259"/>
      <c r="AM1083" s="91"/>
    </row>
    <row r="1084" spans="2:39" ht="15.75" customHeight="1">
      <c r="B1084" s="53"/>
      <c r="C1084" s="53"/>
      <c r="D1084" s="53"/>
      <c r="E1084" s="54"/>
      <c r="F1084" s="54"/>
      <c r="G1084" s="53"/>
      <c r="H1084" s="53"/>
      <c r="I1084" s="53"/>
      <c r="J1084" s="53"/>
      <c r="K1084" s="54"/>
      <c r="L1084" s="54"/>
      <c r="M1084" s="53"/>
      <c r="N1084" s="55"/>
      <c r="O1084" s="55"/>
      <c r="P1084" s="55"/>
      <c r="Q1084" s="56"/>
      <c r="R1084" s="53"/>
      <c r="S1084" s="57" t="str">
        <f>IF(B1084="","",IFERROR(IFERROR(VLOOKUP(VALUE(O1084),'Codes &amp; background calcs'!$J$1:$K$5,2,FALSE),IFERROR(VLOOKUP(VALUE(P1084),'Codes &amp; background calcs'!$J$1:$K$5,2,FALSE),IFERROR(VLOOKUP(IF(ISNUMBER(VALUE(D1084)),IF(VALUE(D1084)=132,132,IF(VALUE(D1084)&lt;22,"HV","EHV")),"")&amp;Q1084,'Codes &amp; background calcs'!$J$7:$K$13,2,FALSE),VLOOKUP(TEXT(N1084&amp;Q1084,IF(LEN(Q1084)=0,"00","000")),'Codes &amp; background calcs'!$G:$H,2,FALSE)))),""))</f>
        <v/>
      </c>
      <c r="T1084" s="57" t="str">
        <f>IF(B1084="","",IF(B1084="",0,IF(COUNTIF($B$3:B1084,"="&amp;B1084)&gt;1,0,1)))</f>
        <v/>
      </c>
      <c r="U1084" s="57" t="str">
        <f t="shared" si="238"/>
        <v/>
      </c>
      <c r="V1084" s="57" t="str">
        <f t="shared" si="239"/>
        <v/>
      </c>
      <c r="W1084" s="57" t="str">
        <f t="shared" si="240"/>
        <v/>
      </c>
      <c r="X1084" s="57" t="str">
        <f t="shared" si="241"/>
        <v/>
      </c>
      <c r="Y1084" s="57" t="str">
        <f t="shared" si="242"/>
        <v/>
      </c>
      <c r="Z1084" s="57" t="str">
        <f t="shared" si="243"/>
        <v/>
      </c>
      <c r="AA1084" s="57" t="str">
        <f t="shared" si="244"/>
        <v/>
      </c>
      <c r="AB1084" s="57" t="str">
        <f t="shared" si="245"/>
        <v/>
      </c>
      <c r="AC1084" s="57" t="str">
        <f t="shared" si="246"/>
        <v/>
      </c>
      <c r="AD1084" s="57" t="str">
        <f t="shared" si="247"/>
        <v/>
      </c>
      <c r="AE1084" s="57" t="str">
        <f t="shared" si="248"/>
        <v/>
      </c>
      <c r="AF1084" s="57" t="str">
        <f t="shared" si="249"/>
        <v/>
      </c>
      <c r="AG1084" s="220" t="str">
        <f>IF(B1084="","",IF(OR(O1084='Codes &amp; background calcs'!$J$2,Unplanned!O1084='Codes &amp; background calcs'!$J$3,Unplanned!O1084='Codes &amp; background calcs'!$J$4),0,Unplanned!AE1084*100/Interruptions!$D$6))</f>
        <v/>
      </c>
      <c r="AH1084" s="220" t="str">
        <f>IF(B1084="","",IF(OR(O1084='Codes &amp; background calcs'!$J$2,Unplanned!O1084='Codes &amp; background calcs'!$J$3,Unplanned!O1084='Codes &amp; background calcs'!$J$4),0.1*Unplanned!AF1084/Interruptions!$D$6,Unplanned!AF1084/Interruptions!$D$6))</f>
        <v/>
      </c>
      <c r="AI1084" s="220" t="str">
        <f t="shared" si="250"/>
        <v/>
      </c>
      <c r="AJ1084" s="57" t="str">
        <f t="shared" si="251"/>
        <v/>
      </c>
      <c r="AK1084" s="91"/>
      <c r="AL1084" s="259"/>
      <c r="AM1084" s="91"/>
    </row>
    <row r="1085" spans="2:39" ht="15.75" customHeight="1">
      <c r="B1085" s="53"/>
      <c r="C1085" s="53"/>
      <c r="D1085" s="53"/>
      <c r="E1085" s="54"/>
      <c r="F1085" s="54"/>
      <c r="G1085" s="53"/>
      <c r="H1085" s="53"/>
      <c r="I1085" s="53"/>
      <c r="J1085" s="53"/>
      <c r="K1085" s="54"/>
      <c r="L1085" s="54"/>
      <c r="M1085" s="53"/>
      <c r="N1085" s="55"/>
      <c r="O1085" s="55"/>
      <c r="P1085" s="55"/>
      <c r="Q1085" s="56"/>
      <c r="R1085" s="53"/>
      <c r="S1085" s="57" t="str">
        <f>IF(B1085="","",IFERROR(IFERROR(VLOOKUP(VALUE(O1085),'Codes &amp; background calcs'!$J$1:$K$5,2,FALSE),IFERROR(VLOOKUP(VALUE(P1085),'Codes &amp; background calcs'!$J$1:$K$5,2,FALSE),IFERROR(VLOOKUP(IF(ISNUMBER(VALUE(D1085)),IF(VALUE(D1085)=132,132,IF(VALUE(D1085)&lt;22,"HV","EHV")),"")&amp;Q1085,'Codes &amp; background calcs'!$J$7:$K$13,2,FALSE),VLOOKUP(TEXT(N1085&amp;Q1085,IF(LEN(Q1085)=0,"00","000")),'Codes &amp; background calcs'!$G:$H,2,FALSE)))),""))</f>
        <v/>
      </c>
      <c r="T1085" s="57" t="str">
        <f>IF(B1085="","",IF(B1085="",0,IF(COUNTIF($B$3:B1085,"="&amp;B1085)&gt;1,0,1)))</f>
        <v/>
      </c>
      <c r="U1085" s="57" t="str">
        <f t="shared" si="238"/>
        <v/>
      </c>
      <c r="V1085" s="57" t="str">
        <f t="shared" si="239"/>
        <v/>
      </c>
      <c r="W1085" s="57" t="str">
        <f t="shared" si="240"/>
        <v/>
      </c>
      <c r="X1085" s="57" t="str">
        <f t="shared" si="241"/>
        <v/>
      </c>
      <c r="Y1085" s="57" t="str">
        <f t="shared" si="242"/>
        <v/>
      </c>
      <c r="Z1085" s="57" t="str">
        <f t="shared" si="243"/>
        <v/>
      </c>
      <c r="AA1085" s="57" t="str">
        <f t="shared" si="244"/>
        <v/>
      </c>
      <c r="AB1085" s="57" t="str">
        <f t="shared" si="245"/>
        <v/>
      </c>
      <c r="AC1085" s="57" t="str">
        <f t="shared" si="246"/>
        <v/>
      </c>
      <c r="AD1085" s="57" t="str">
        <f t="shared" si="247"/>
        <v/>
      </c>
      <c r="AE1085" s="57" t="str">
        <f t="shared" si="248"/>
        <v/>
      </c>
      <c r="AF1085" s="57" t="str">
        <f t="shared" si="249"/>
        <v/>
      </c>
      <c r="AG1085" s="220" t="str">
        <f>IF(B1085="","",IF(OR(O1085='Codes &amp; background calcs'!$J$2,Unplanned!O1085='Codes &amp; background calcs'!$J$3,Unplanned!O1085='Codes &amp; background calcs'!$J$4),0,Unplanned!AE1085*100/Interruptions!$D$6))</f>
        <v/>
      </c>
      <c r="AH1085" s="220" t="str">
        <f>IF(B1085="","",IF(OR(O1085='Codes &amp; background calcs'!$J$2,Unplanned!O1085='Codes &amp; background calcs'!$J$3,Unplanned!O1085='Codes &amp; background calcs'!$J$4),0.1*Unplanned!AF1085/Interruptions!$D$6,Unplanned!AF1085/Interruptions!$D$6))</f>
        <v/>
      </c>
      <c r="AI1085" s="220" t="str">
        <f t="shared" si="250"/>
        <v/>
      </c>
      <c r="AJ1085" s="57" t="str">
        <f t="shared" si="251"/>
        <v/>
      </c>
      <c r="AK1085" s="91"/>
      <c r="AL1085" s="259"/>
      <c r="AM1085" s="91"/>
    </row>
    <row r="1086" spans="2:39" ht="15.75" customHeight="1">
      <c r="B1086" s="53"/>
      <c r="C1086" s="53"/>
      <c r="D1086" s="53"/>
      <c r="E1086" s="54"/>
      <c r="F1086" s="54"/>
      <c r="G1086" s="53"/>
      <c r="H1086" s="53"/>
      <c r="I1086" s="53"/>
      <c r="J1086" s="53"/>
      <c r="K1086" s="54"/>
      <c r="L1086" s="54"/>
      <c r="M1086" s="53"/>
      <c r="N1086" s="55"/>
      <c r="O1086" s="55"/>
      <c r="P1086" s="55"/>
      <c r="Q1086" s="56"/>
      <c r="R1086" s="53"/>
      <c r="S1086" s="57" t="str">
        <f>IF(B1086="","",IFERROR(IFERROR(VLOOKUP(VALUE(O1086),'Codes &amp; background calcs'!$J$1:$K$5,2,FALSE),IFERROR(VLOOKUP(VALUE(P1086),'Codes &amp; background calcs'!$J$1:$K$5,2,FALSE),IFERROR(VLOOKUP(IF(ISNUMBER(VALUE(D1086)),IF(VALUE(D1086)=132,132,IF(VALUE(D1086)&lt;22,"HV","EHV")),"")&amp;Q1086,'Codes &amp; background calcs'!$J$7:$K$13,2,FALSE),VLOOKUP(TEXT(N1086&amp;Q1086,IF(LEN(Q1086)=0,"00","000")),'Codes &amp; background calcs'!$G:$H,2,FALSE)))),""))</f>
        <v/>
      </c>
      <c r="T1086" s="57" t="str">
        <f>IF(B1086="","",IF(B1086="",0,IF(COUNTIF($B$3:B1086,"="&amp;B1086)&gt;1,0,1)))</f>
        <v/>
      </c>
      <c r="U1086" s="57" t="str">
        <f t="shared" si="238"/>
        <v/>
      </c>
      <c r="V1086" s="57" t="str">
        <f t="shared" si="239"/>
        <v/>
      </c>
      <c r="W1086" s="57" t="str">
        <f t="shared" si="240"/>
        <v/>
      </c>
      <c r="X1086" s="57" t="str">
        <f t="shared" si="241"/>
        <v/>
      </c>
      <c r="Y1086" s="57" t="str">
        <f t="shared" si="242"/>
        <v/>
      </c>
      <c r="Z1086" s="57" t="str">
        <f t="shared" si="243"/>
        <v/>
      </c>
      <c r="AA1086" s="57" t="str">
        <f t="shared" si="244"/>
        <v/>
      </c>
      <c r="AB1086" s="57" t="str">
        <f t="shared" si="245"/>
        <v/>
      </c>
      <c r="AC1086" s="57" t="str">
        <f t="shared" si="246"/>
        <v/>
      </c>
      <c r="AD1086" s="57" t="str">
        <f t="shared" si="247"/>
        <v/>
      </c>
      <c r="AE1086" s="57" t="str">
        <f t="shared" si="248"/>
        <v/>
      </c>
      <c r="AF1086" s="57" t="str">
        <f t="shared" si="249"/>
        <v/>
      </c>
      <c r="AG1086" s="220" t="str">
        <f>IF(B1086="","",IF(OR(O1086='Codes &amp; background calcs'!$J$2,Unplanned!O1086='Codes &amp; background calcs'!$J$3,Unplanned!O1086='Codes &amp; background calcs'!$J$4),0,Unplanned!AE1086*100/Interruptions!$D$6))</f>
        <v/>
      </c>
      <c r="AH1086" s="220" t="str">
        <f>IF(B1086="","",IF(OR(O1086='Codes &amp; background calcs'!$J$2,Unplanned!O1086='Codes &amp; background calcs'!$J$3,Unplanned!O1086='Codes &amp; background calcs'!$J$4),0.1*Unplanned!AF1086/Interruptions!$D$6,Unplanned!AF1086/Interruptions!$D$6))</f>
        <v/>
      </c>
      <c r="AI1086" s="220" t="str">
        <f t="shared" si="250"/>
        <v/>
      </c>
      <c r="AJ1086" s="57" t="str">
        <f t="shared" si="251"/>
        <v/>
      </c>
      <c r="AK1086" s="91"/>
      <c r="AL1086" s="259"/>
      <c r="AM1086" s="91"/>
    </row>
    <row r="1087" spans="2:39" ht="15.75" customHeight="1">
      <c r="B1087" s="53"/>
      <c r="C1087" s="53"/>
      <c r="D1087" s="53"/>
      <c r="E1087" s="54"/>
      <c r="F1087" s="54"/>
      <c r="G1087" s="53"/>
      <c r="H1087" s="53"/>
      <c r="I1087" s="53"/>
      <c r="J1087" s="53"/>
      <c r="K1087" s="54"/>
      <c r="L1087" s="54"/>
      <c r="M1087" s="53"/>
      <c r="N1087" s="55"/>
      <c r="O1087" s="55"/>
      <c r="P1087" s="55"/>
      <c r="Q1087" s="56"/>
      <c r="R1087" s="53"/>
      <c r="S1087" s="57" t="str">
        <f>IF(B1087="","",IFERROR(IFERROR(VLOOKUP(VALUE(O1087),'Codes &amp; background calcs'!$J$1:$K$5,2,FALSE),IFERROR(VLOOKUP(VALUE(P1087),'Codes &amp; background calcs'!$J$1:$K$5,2,FALSE),IFERROR(VLOOKUP(IF(ISNUMBER(VALUE(D1087)),IF(VALUE(D1087)=132,132,IF(VALUE(D1087)&lt;22,"HV","EHV")),"")&amp;Q1087,'Codes &amp; background calcs'!$J$7:$K$13,2,FALSE),VLOOKUP(TEXT(N1087&amp;Q1087,IF(LEN(Q1087)=0,"00","000")),'Codes &amp; background calcs'!$G:$H,2,FALSE)))),""))</f>
        <v/>
      </c>
      <c r="T1087" s="57" t="str">
        <f>IF(B1087="","",IF(B1087="",0,IF(COUNTIF($B$3:B1087,"="&amp;B1087)&gt;1,0,1)))</f>
        <v/>
      </c>
      <c r="U1087" s="57" t="str">
        <f t="shared" si="238"/>
        <v/>
      </c>
      <c r="V1087" s="57" t="str">
        <f t="shared" si="239"/>
        <v/>
      </c>
      <c r="W1087" s="57" t="str">
        <f t="shared" si="240"/>
        <v/>
      </c>
      <c r="X1087" s="57" t="str">
        <f t="shared" si="241"/>
        <v/>
      </c>
      <c r="Y1087" s="57" t="str">
        <f t="shared" si="242"/>
        <v/>
      </c>
      <c r="Z1087" s="57" t="str">
        <f t="shared" si="243"/>
        <v/>
      </c>
      <c r="AA1087" s="57" t="str">
        <f t="shared" si="244"/>
        <v/>
      </c>
      <c r="AB1087" s="57" t="str">
        <f t="shared" si="245"/>
        <v/>
      </c>
      <c r="AC1087" s="57" t="str">
        <f t="shared" si="246"/>
        <v/>
      </c>
      <c r="AD1087" s="57" t="str">
        <f t="shared" si="247"/>
        <v/>
      </c>
      <c r="AE1087" s="57" t="str">
        <f t="shared" si="248"/>
        <v/>
      </c>
      <c r="AF1087" s="57" t="str">
        <f t="shared" si="249"/>
        <v/>
      </c>
      <c r="AG1087" s="220" t="str">
        <f>IF(B1087="","",IF(OR(O1087='Codes &amp; background calcs'!$J$2,Unplanned!O1087='Codes &amp; background calcs'!$J$3,Unplanned!O1087='Codes &amp; background calcs'!$J$4),0,Unplanned!AE1087*100/Interruptions!$D$6))</f>
        <v/>
      </c>
      <c r="AH1087" s="220" t="str">
        <f>IF(B1087="","",IF(OR(O1087='Codes &amp; background calcs'!$J$2,Unplanned!O1087='Codes &amp; background calcs'!$J$3,Unplanned!O1087='Codes &amp; background calcs'!$J$4),0.1*Unplanned!AF1087/Interruptions!$D$6,Unplanned!AF1087/Interruptions!$D$6))</f>
        <v/>
      </c>
      <c r="AI1087" s="220" t="str">
        <f t="shared" si="250"/>
        <v/>
      </c>
      <c r="AJ1087" s="57" t="str">
        <f t="shared" si="251"/>
        <v/>
      </c>
      <c r="AK1087" s="91"/>
      <c r="AL1087" s="259"/>
      <c r="AM1087" s="91"/>
    </row>
    <row r="1088" spans="2:39" ht="15.75" customHeight="1">
      <c r="B1088" s="53"/>
      <c r="C1088" s="53"/>
      <c r="D1088" s="53"/>
      <c r="E1088" s="54"/>
      <c r="F1088" s="54"/>
      <c r="G1088" s="53"/>
      <c r="H1088" s="53"/>
      <c r="I1088" s="53"/>
      <c r="J1088" s="53"/>
      <c r="K1088" s="54"/>
      <c r="L1088" s="54"/>
      <c r="M1088" s="53"/>
      <c r="N1088" s="55"/>
      <c r="O1088" s="55"/>
      <c r="P1088" s="55"/>
      <c r="Q1088" s="56"/>
      <c r="R1088" s="53"/>
      <c r="S1088" s="57" t="str">
        <f>IF(B1088="","",IFERROR(IFERROR(VLOOKUP(VALUE(O1088),'Codes &amp; background calcs'!$J$1:$K$5,2,FALSE),IFERROR(VLOOKUP(VALUE(P1088),'Codes &amp; background calcs'!$J$1:$K$5,2,FALSE),IFERROR(VLOOKUP(IF(ISNUMBER(VALUE(D1088)),IF(VALUE(D1088)=132,132,IF(VALUE(D1088)&lt;22,"HV","EHV")),"")&amp;Q1088,'Codes &amp; background calcs'!$J$7:$K$13,2,FALSE),VLOOKUP(TEXT(N1088&amp;Q1088,IF(LEN(Q1088)=0,"00","000")),'Codes &amp; background calcs'!$G:$H,2,FALSE)))),""))</f>
        <v/>
      </c>
      <c r="T1088" s="57" t="str">
        <f>IF(B1088="","",IF(B1088="",0,IF(COUNTIF($B$3:B1088,"="&amp;B1088)&gt;1,0,1)))</f>
        <v/>
      </c>
      <c r="U1088" s="57" t="str">
        <f t="shared" si="238"/>
        <v/>
      </c>
      <c r="V1088" s="57" t="str">
        <f t="shared" si="239"/>
        <v/>
      </c>
      <c r="W1088" s="57" t="str">
        <f t="shared" si="240"/>
        <v/>
      </c>
      <c r="X1088" s="57" t="str">
        <f t="shared" si="241"/>
        <v/>
      </c>
      <c r="Y1088" s="57" t="str">
        <f t="shared" si="242"/>
        <v/>
      </c>
      <c r="Z1088" s="57" t="str">
        <f t="shared" si="243"/>
        <v/>
      </c>
      <c r="AA1088" s="57" t="str">
        <f t="shared" si="244"/>
        <v/>
      </c>
      <c r="AB1088" s="57" t="str">
        <f t="shared" si="245"/>
        <v/>
      </c>
      <c r="AC1088" s="57" t="str">
        <f t="shared" si="246"/>
        <v/>
      </c>
      <c r="AD1088" s="57" t="str">
        <f t="shared" si="247"/>
        <v/>
      </c>
      <c r="AE1088" s="57" t="str">
        <f t="shared" si="248"/>
        <v/>
      </c>
      <c r="AF1088" s="57" t="str">
        <f t="shared" si="249"/>
        <v/>
      </c>
      <c r="AG1088" s="220" t="str">
        <f>IF(B1088="","",IF(OR(O1088='Codes &amp; background calcs'!$J$2,Unplanned!O1088='Codes &amp; background calcs'!$J$3,Unplanned!O1088='Codes &amp; background calcs'!$J$4),0,Unplanned!AE1088*100/Interruptions!$D$6))</f>
        <v/>
      </c>
      <c r="AH1088" s="220" t="str">
        <f>IF(B1088="","",IF(OR(O1088='Codes &amp; background calcs'!$J$2,Unplanned!O1088='Codes &amp; background calcs'!$J$3,Unplanned!O1088='Codes &amp; background calcs'!$J$4),0.1*Unplanned!AF1088/Interruptions!$D$6,Unplanned!AF1088/Interruptions!$D$6))</f>
        <v/>
      </c>
      <c r="AI1088" s="220" t="str">
        <f t="shared" si="250"/>
        <v/>
      </c>
      <c r="AJ1088" s="57" t="str">
        <f t="shared" si="251"/>
        <v/>
      </c>
      <c r="AK1088" s="91"/>
      <c r="AL1088" s="259"/>
      <c r="AM1088" s="91"/>
    </row>
    <row r="1089" spans="2:39" ht="15.75" customHeight="1">
      <c r="B1089" s="53"/>
      <c r="C1089" s="53"/>
      <c r="D1089" s="53"/>
      <c r="E1089" s="54"/>
      <c r="F1089" s="54"/>
      <c r="G1089" s="53"/>
      <c r="H1089" s="53"/>
      <c r="I1089" s="53"/>
      <c r="J1089" s="53"/>
      <c r="K1089" s="54"/>
      <c r="L1089" s="54"/>
      <c r="M1089" s="53"/>
      <c r="N1089" s="55"/>
      <c r="O1089" s="55"/>
      <c r="P1089" s="55"/>
      <c r="Q1089" s="56"/>
      <c r="R1089" s="53"/>
      <c r="S1089" s="57" t="str">
        <f>IF(B1089="","",IFERROR(IFERROR(VLOOKUP(VALUE(O1089),'Codes &amp; background calcs'!$J$1:$K$5,2,FALSE),IFERROR(VLOOKUP(VALUE(P1089),'Codes &amp; background calcs'!$J$1:$K$5,2,FALSE),IFERROR(VLOOKUP(IF(ISNUMBER(VALUE(D1089)),IF(VALUE(D1089)=132,132,IF(VALUE(D1089)&lt;22,"HV","EHV")),"")&amp;Q1089,'Codes &amp; background calcs'!$J$7:$K$13,2,FALSE),VLOOKUP(TEXT(N1089&amp;Q1089,IF(LEN(Q1089)=0,"00","000")),'Codes &amp; background calcs'!$G:$H,2,FALSE)))),""))</f>
        <v/>
      </c>
      <c r="T1089" s="57" t="str">
        <f>IF(B1089="","",IF(B1089="",0,IF(COUNTIF($B$3:B1089,"="&amp;B1089)&gt;1,0,1)))</f>
        <v/>
      </c>
      <c r="U1089" s="57" t="str">
        <f t="shared" si="238"/>
        <v/>
      </c>
      <c r="V1089" s="57" t="str">
        <f t="shared" si="239"/>
        <v/>
      </c>
      <c r="W1089" s="57" t="str">
        <f t="shared" si="240"/>
        <v/>
      </c>
      <c r="X1089" s="57" t="str">
        <f t="shared" si="241"/>
        <v/>
      </c>
      <c r="Y1089" s="57" t="str">
        <f t="shared" si="242"/>
        <v/>
      </c>
      <c r="Z1089" s="57" t="str">
        <f t="shared" si="243"/>
        <v/>
      </c>
      <c r="AA1089" s="57" t="str">
        <f t="shared" si="244"/>
        <v/>
      </c>
      <c r="AB1089" s="57" t="str">
        <f t="shared" si="245"/>
        <v/>
      </c>
      <c r="AC1089" s="57" t="str">
        <f t="shared" si="246"/>
        <v/>
      </c>
      <c r="AD1089" s="57" t="str">
        <f t="shared" si="247"/>
        <v/>
      </c>
      <c r="AE1089" s="57" t="str">
        <f t="shared" si="248"/>
        <v/>
      </c>
      <c r="AF1089" s="57" t="str">
        <f t="shared" si="249"/>
        <v/>
      </c>
      <c r="AG1089" s="220" t="str">
        <f>IF(B1089="","",IF(OR(O1089='Codes &amp; background calcs'!$J$2,Unplanned!O1089='Codes &amp; background calcs'!$J$3,Unplanned!O1089='Codes &amp; background calcs'!$J$4),0,Unplanned!AE1089*100/Interruptions!$D$6))</f>
        <v/>
      </c>
      <c r="AH1089" s="220" t="str">
        <f>IF(B1089="","",IF(OR(O1089='Codes &amp; background calcs'!$J$2,Unplanned!O1089='Codes &amp; background calcs'!$J$3,Unplanned!O1089='Codes &amp; background calcs'!$J$4),0.1*Unplanned!AF1089/Interruptions!$D$6,Unplanned!AF1089/Interruptions!$D$6))</f>
        <v/>
      </c>
      <c r="AI1089" s="220" t="str">
        <f t="shared" si="250"/>
        <v/>
      </c>
      <c r="AJ1089" s="57" t="str">
        <f t="shared" si="251"/>
        <v/>
      </c>
      <c r="AK1089" s="91"/>
      <c r="AL1089" s="259"/>
      <c r="AM1089" s="91"/>
    </row>
    <row r="1090" spans="2:39" ht="15.75" customHeight="1">
      <c r="B1090" s="53"/>
      <c r="C1090" s="53"/>
      <c r="D1090" s="53"/>
      <c r="E1090" s="54"/>
      <c r="F1090" s="54"/>
      <c r="G1090" s="53"/>
      <c r="H1090" s="53"/>
      <c r="I1090" s="53"/>
      <c r="J1090" s="53"/>
      <c r="K1090" s="54"/>
      <c r="L1090" s="54"/>
      <c r="M1090" s="53"/>
      <c r="N1090" s="55"/>
      <c r="O1090" s="55"/>
      <c r="P1090" s="55"/>
      <c r="Q1090" s="56"/>
      <c r="R1090" s="53"/>
      <c r="S1090" s="57" t="str">
        <f>IF(B1090="","",IFERROR(IFERROR(VLOOKUP(VALUE(O1090),'Codes &amp; background calcs'!$J$1:$K$5,2,FALSE),IFERROR(VLOOKUP(VALUE(P1090),'Codes &amp; background calcs'!$J$1:$K$5,2,FALSE),IFERROR(VLOOKUP(IF(ISNUMBER(VALUE(D1090)),IF(VALUE(D1090)=132,132,IF(VALUE(D1090)&lt;22,"HV","EHV")),"")&amp;Q1090,'Codes &amp; background calcs'!$J$7:$K$13,2,FALSE),VLOOKUP(TEXT(N1090&amp;Q1090,IF(LEN(Q1090)=0,"00","000")),'Codes &amp; background calcs'!$G:$H,2,FALSE)))),""))</f>
        <v/>
      </c>
      <c r="T1090" s="57" t="str">
        <f>IF(B1090="","",IF(B1090="",0,IF(COUNTIF($B$3:B1090,"="&amp;B1090)&gt;1,0,1)))</f>
        <v/>
      </c>
      <c r="U1090" s="57" t="str">
        <f t="shared" si="238"/>
        <v/>
      </c>
      <c r="V1090" s="57" t="str">
        <f t="shared" si="239"/>
        <v/>
      </c>
      <c r="W1090" s="57" t="str">
        <f t="shared" si="240"/>
        <v/>
      </c>
      <c r="X1090" s="57" t="str">
        <f t="shared" si="241"/>
        <v/>
      </c>
      <c r="Y1090" s="57" t="str">
        <f t="shared" si="242"/>
        <v/>
      </c>
      <c r="Z1090" s="57" t="str">
        <f t="shared" si="243"/>
        <v/>
      </c>
      <c r="AA1090" s="57" t="str">
        <f t="shared" si="244"/>
        <v/>
      </c>
      <c r="AB1090" s="57" t="str">
        <f t="shared" si="245"/>
        <v/>
      </c>
      <c r="AC1090" s="57" t="str">
        <f t="shared" si="246"/>
        <v/>
      </c>
      <c r="AD1090" s="57" t="str">
        <f t="shared" si="247"/>
        <v/>
      </c>
      <c r="AE1090" s="57" t="str">
        <f t="shared" si="248"/>
        <v/>
      </c>
      <c r="AF1090" s="57" t="str">
        <f t="shared" si="249"/>
        <v/>
      </c>
      <c r="AG1090" s="220" t="str">
        <f>IF(B1090="","",IF(OR(O1090='Codes &amp; background calcs'!$J$2,Unplanned!O1090='Codes &amp; background calcs'!$J$3,Unplanned!O1090='Codes &amp; background calcs'!$J$4),0,Unplanned!AE1090*100/Interruptions!$D$6))</f>
        <v/>
      </c>
      <c r="AH1090" s="220" t="str">
        <f>IF(B1090="","",IF(OR(O1090='Codes &amp; background calcs'!$J$2,Unplanned!O1090='Codes &amp; background calcs'!$J$3,Unplanned!O1090='Codes &amp; background calcs'!$J$4),0.1*Unplanned!AF1090/Interruptions!$D$6,Unplanned!AF1090/Interruptions!$D$6))</f>
        <v/>
      </c>
      <c r="AI1090" s="220" t="str">
        <f t="shared" si="250"/>
        <v/>
      </c>
      <c r="AJ1090" s="57" t="str">
        <f t="shared" si="251"/>
        <v/>
      </c>
      <c r="AK1090" s="91"/>
      <c r="AL1090" s="259"/>
      <c r="AM1090" s="91"/>
    </row>
    <row r="1091" spans="2:39" ht="15.75" customHeight="1">
      <c r="B1091" s="53"/>
      <c r="C1091" s="53"/>
      <c r="D1091" s="53"/>
      <c r="E1091" s="54"/>
      <c r="F1091" s="54"/>
      <c r="G1091" s="53"/>
      <c r="H1091" s="53"/>
      <c r="I1091" s="53"/>
      <c r="J1091" s="53"/>
      <c r="K1091" s="54"/>
      <c r="L1091" s="54"/>
      <c r="M1091" s="53"/>
      <c r="N1091" s="55"/>
      <c r="O1091" s="55"/>
      <c r="P1091" s="55"/>
      <c r="Q1091" s="56"/>
      <c r="R1091" s="53"/>
      <c r="S1091" s="57" t="str">
        <f>IF(B1091="","",IFERROR(IFERROR(VLOOKUP(VALUE(O1091),'Codes &amp; background calcs'!$J$1:$K$5,2,FALSE),IFERROR(VLOOKUP(VALUE(P1091),'Codes &amp; background calcs'!$J$1:$K$5,2,FALSE),IFERROR(VLOOKUP(IF(ISNUMBER(VALUE(D1091)),IF(VALUE(D1091)=132,132,IF(VALUE(D1091)&lt;22,"HV","EHV")),"")&amp;Q1091,'Codes &amp; background calcs'!$J$7:$K$13,2,FALSE),VLOOKUP(TEXT(N1091&amp;Q1091,IF(LEN(Q1091)=0,"00","000")),'Codes &amp; background calcs'!$G:$H,2,FALSE)))),""))</f>
        <v/>
      </c>
      <c r="T1091" s="57" t="str">
        <f>IF(B1091="","",IF(B1091="",0,IF(COUNTIF($B$3:B1091,"="&amp;B1091)&gt;1,0,1)))</f>
        <v/>
      </c>
      <c r="U1091" s="57" t="str">
        <f t="shared" si="238"/>
        <v/>
      </c>
      <c r="V1091" s="57" t="str">
        <f t="shared" si="239"/>
        <v/>
      </c>
      <c r="W1091" s="57" t="str">
        <f t="shared" si="240"/>
        <v/>
      </c>
      <c r="X1091" s="57" t="str">
        <f t="shared" si="241"/>
        <v/>
      </c>
      <c r="Y1091" s="57" t="str">
        <f t="shared" si="242"/>
        <v/>
      </c>
      <c r="Z1091" s="57" t="str">
        <f t="shared" si="243"/>
        <v/>
      </c>
      <c r="AA1091" s="57" t="str">
        <f t="shared" si="244"/>
        <v/>
      </c>
      <c r="AB1091" s="57" t="str">
        <f t="shared" si="245"/>
        <v/>
      </c>
      <c r="AC1091" s="57" t="str">
        <f t="shared" si="246"/>
        <v/>
      </c>
      <c r="AD1091" s="57" t="str">
        <f t="shared" si="247"/>
        <v/>
      </c>
      <c r="AE1091" s="57" t="str">
        <f t="shared" si="248"/>
        <v/>
      </c>
      <c r="AF1091" s="57" t="str">
        <f t="shared" si="249"/>
        <v/>
      </c>
      <c r="AG1091" s="220" t="str">
        <f>IF(B1091="","",IF(OR(O1091='Codes &amp; background calcs'!$J$2,Unplanned!O1091='Codes &amp; background calcs'!$J$3,Unplanned!O1091='Codes &amp; background calcs'!$J$4),0,Unplanned!AE1091*100/Interruptions!$D$6))</f>
        <v/>
      </c>
      <c r="AH1091" s="220" t="str">
        <f>IF(B1091="","",IF(OR(O1091='Codes &amp; background calcs'!$J$2,Unplanned!O1091='Codes &amp; background calcs'!$J$3,Unplanned!O1091='Codes &amp; background calcs'!$J$4),0.1*Unplanned!AF1091/Interruptions!$D$6,Unplanned!AF1091/Interruptions!$D$6))</f>
        <v/>
      </c>
      <c r="AI1091" s="220" t="str">
        <f t="shared" si="250"/>
        <v/>
      </c>
      <c r="AJ1091" s="57" t="str">
        <f t="shared" si="251"/>
        <v/>
      </c>
      <c r="AK1091" s="91"/>
      <c r="AL1091" s="259"/>
      <c r="AM1091" s="91"/>
    </row>
    <row r="1092" spans="2:39" ht="15.75" customHeight="1">
      <c r="B1092" s="53"/>
      <c r="C1092" s="53"/>
      <c r="D1092" s="53"/>
      <c r="E1092" s="54"/>
      <c r="F1092" s="54"/>
      <c r="G1092" s="53"/>
      <c r="H1092" s="53"/>
      <c r="I1092" s="53"/>
      <c r="J1092" s="53"/>
      <c r="K1092" s="54"/>
      <c r="L1092" s="54"/>
      <c r="M1092" s="53"/>
      <c r="N1092" s="55"/>
      <c r="O1092" s="55"/>
      <c r="P1092" s="55"/>
      <c r="Q1092" s="56"/>
      <c r="R1092" s="53"/>
      <c r="S1092" s="57" t="str">
        <f>IF(B1092="","",IFERROR(IFERROR(VLOOKUP(VALUE(O1092),'Codes &amp; background calcs'!$J$1:$K$5,2,FALSE),IFERROR(VLOOKUP(VALUE(P1092),'Codes &amp; background calcs'!$J$1:$K$5,2,FALSE),IFERROR(VLOOKUP(IF(ISNUMBER(VALUE(D1092)),IF(VALUE(D1092)=132,132,IF(VALUE(D1092)&lt;22,"HV","EHV")),"")&amp;Q1092,'Codes &amp; background calcs'!$J$7:$K$13,2,FALSE),VLOOKUP(TEXT(N1092&amp;Q1092,IF(LEN(Q1092)=0,"00","000")),'Codes &amp; background calcs'!$G:$H,2,FALSE)))),""))</f>
        <v/>
      </c>
      <c r="T1092" s="57" t="str">
        <f>IF(B1092="","",IF(B1092="",0,IF(COUNTIF($B$3:B1092,"="&amp;B1092)&gt;1,0,1)))</f>
        <v/>
      </c>
      <c r="U1092" s="57" t="str">
        <f t="shared" ref="U1092:U1155" si="252">IF(B1092="","",IF(OR(R1092="",LEFT(R1092,1)="9"),IF(AB1092&gt;=720,H1092,0),0))</f>
        <v/>
      </c>
      <c r="V1092" s="57" t="str">
        <f t="shared" ref="V1092:V1155" si="253">IF(B1092="","",IF(LEFT(R1092,1)="1",IF(AB1092&gt;=1440,H1092,0),0))</f>
        <v/>
      </c>
      <c r="W1092" s="57" t="str">
        <f t="shared" ref="W1092:W1155" si="254">IF(B1092="","",IF(LEFT(R1092,1)="2",IF(AB1092&gt;=2880,H1092,0),0))</f>
        <v/>
      </c>
      <c r="X1092" s="57" t="str">
        <f t="shared" ref="X1092:X1155" si="255">IF(B1092="","",IF(LEFT(R1092,1)="3",IF(AB1092&gt;=2880,H1092,0),0))</f>
        <v/>
      </c>
      <c r="Y1092" s="57" t="str">
        <f t="shared" ref="Y1092:Y1155" si="256">IFERROR(IF(OR(LEFT(R1092,1)="9",LEFT(R1092,1)=""),IF(AB1092&lt;12*60,0,ROUNDDOWN((AB1092-(12*60))/(12*60),0)*H1092),0),"")</f>
        <v/>
      </c>
      <c r="Z1092" s="57" t="str">
        <f t="shared" ref="Z1092:Z1155" si="257">IF(B1092="","",IF(F1092&lt;45170,(IF(LEFT(R1092,1)="1",IF(AB1092&lt;1440,0,ROUNDDOWN((AB1092-(1440))/(720),0)*H1092),IF(LEFT(R1092,1)="2",IF(AB1092&lt;2880,0,ROUNDDOWN((AB1092-(2880))/(720),0)*H1092),IF(LEFT(R1092,1)="3","Cat 3",IF(OR(LEFT(R1092,1)="",LEFT(R1092,1)="9"),0,))))),0))</f>
        <v/>
      </c>
      <c r="AA1092" s="57" t="str">
        <f t="shared" ref="AA1092:AA1155" si="258">IF(B1092="","",IF(F1092&gt;45170,(IF(LEFT(R1092,1)="1",IF(AB1092&lt;1440,0,ROUNDDOWN((AB1092-(1440))/(360),0)*H1092),IF(LEFT(R1092,1)="2",IF(AB1092&lt;2880,0,ROUNDDOWN((AB1092-(2880))/(360),0)*H1092),IF(LEFT(R1092,1)="3","Cat 3",IF(OR(LEFT(R1092,1)="",LEFT(R1092,1)="9"),0,))))),0))</f>
        <v/>
      </c>
      <c r="AB1092" s="57" t="str">
        <f t="shared" ref="AB1092:AB1155" si="259">IF(B1092="","",ROUND((F1092-E1092)*24*60,3))</f>
        <v/>
      </c>
      <c r="AC1092" s="57" t="str">
        <f t="shared" ref="AC1092:AC1155" si="260">IF(B1092="","",IF(M1092="",0,ROUND((L1092-K1092)*24*60,3)))</f>
        <v/>
      </c>
      <c r="AD1092" s="57" t="str">
        <f t="shared" ref="AD1092:AD1155" si="261">IF(B1092="","",AB1092-AC1092)</f>
        <v/>
      </c>
      <c r="AE1092" s="57" t="str">
        <f t="shared" ref="AE1092:AE1155" si="262">IF(B1092="","",IF(I1092="Y",0,H1092))</f>
        <v/>
      </c>
      <c r="AF1092" s="57" t="str">
        <f t="shared" ref="AF1092:AF1155" si="263">IF(B1092="","",H1092*AD1092)</f>
        <v/>
      </c>
      <c r="AG1092" s="220" t="str">
        <f>IF(B1092="","",IF(OR(O1092='Codes &amp; background calcs'!$J$2,Unplanned!O1092='Codes &amp; background calcs'!$J$3,Unplanned!O1092='Codes &amp; background calcs'!$J$4),0,Unplanned!AE1092*100/Interruptions!$D$6))</f>
        <v/>
      </c>
      <c r="AH1092" s="220" t="str">
        <f>IF(B1092="","",IF(OR(O1092='Codes &amp; background calcs'!$J$2,Unplanned!O1092='Codes &amp; background calcs'!$J$3,Unplanned!O1092='Codes &amp; background calcs'!$J$4),0.1*Unplanned!AF1092/Interruptions!$D$6,Unplanned!AF1092/Interruptions!$D$6))</f>
        <v/>
      </c>
      <c r="AI1092" s="220" t="str">
        <f t="shared" ref="AI1092:AI1155" si="264">IF(B1092="","",IF(AND(R1092="",AL1092=""),"",IF(AL1092&lt;&gt;"",AL1092,R1092)))</f>
        <v/>
      </c>
      <c r="AJ1092" s="57" t="str">
        <f t="shared" ref="AJ1092:AJ1155" si="265">IF(B1092="","",IF(R1092="","",LEFT(R1092,1)))</f>
        <v/>
      </c>
      <c r="AK1092" s="91"/>
      <c r="AL1092" s="259"/>
      <c r="AM1092" s="91"/>
    </row>
    <row r="1093" spans="2:39" ht="15.75" customHeight="1">
      <c r="B1093" s="53"/>
      <c r="C1093" s="53"/>
      <c r="D1093" s="53"/>
      <c r="E1093" s="54"/>
      <c r="F1093" s="54"/>
      <c r="G1093" s="53"/>
      <c r="H1093" s="53"/>
      <c r="I1093" s="53"/>
      <c r="J1093" s="53"/>
      <c r="K1093" s="54"/>
      <c r="L1093" s="54"/>
      <c r="M1093" s="53"/>
      <c r="N1093" s="55"/>
      <c r="O1093" s="55"/>
      <c r="P1093" s="55"/>
      <c r="Q1093" s="56"/>
      <c r="R1093" s="53"/>
      <c r="S1093" s="57" t="str">
        <f>IF(B1093="","",IFERROR(IFERROR(VLOOKUP(VALUE(O1093),'Codes &amp; background calcs'!$J$1:$K$5,2,FALSE),IFERROR(VLOOKUP(VALUE(P1093),'Codes &amp; background calcs'!$J$1:$K$5,2,FALSE),IFERROR(VLOOKUP(IF(ISNUMBER(VALUE(D1093)),IF(VALUE(D1093)=132,132,IF(VALUE(D1093)&lt;22,"HV","EHV")),"")&amp;Q1093,'Codes &amp; background calcs'!$J$7:$K$13,2,FALSE),VLOOKUP(TEXT(N1093&amp;Q1093,IF(LEN(Q1093)=0,"00","000")),'Codes &amp; background calcs'!$G:$H,2,FALSE)))),""))</f>
        <v/>
      </c>
      <c r="T1093" s="57" t="str">
        <f>IF(B1093="","",IF(B1093="",0,IF(COUNTIF($B$3:B1093,"="&amp;B1093)&gt;1,0,1)))</f>
        <v/>
      </c>
      <c r="U1093" s="57" t="str">
        <f t="shared" si="252"/>
        <v/>
      </c>
      <c r="V1093" s="57" t="str">
        <f t="shared" si="253"/>
        <v/>
      </c>
      <c r="W1093" s="57" t="str">
        <f t="shared" si="254"/>
        <v/>
      </c>
      <c r="X1093" s="57" t="str">
        <f t="shared" si="255"/>
        <v/>
      </c>
      <c r="Y1093" s="57" t="str">
        <f t="shared" si="256"/>
        <v/>
      </c>
      <c r="Z1093" s="57" t="str">
        <f t="shared" si="257"/>
        <v/>
      </c>
      <c r="AA1093" s="57" t="str">
        <f t="shared" si="258"/>
        <v/>
      </c>
      <c r="AB1093" s="57" t="str">
        <f t="shared" si="259"/>
        <v/>
      </c>
      <c r="AC1093" s="57" t="str">
        <f t="shared" si="260"/>
        <v/>
      </c>
      <c r="AD1093" s="57" t="str">
        <f t="shared" si="261"/>
        <v/>
      </c>
      <c r="AE1093" s="57" t="str">
        <f t="shared" si="262"/>
        <v/>
      </c>
      <c r="AF1093" s="57" t="str">
        <f t="shared" si="263"/>
        <v/>
      </c>
      <c r="AG1093" s="220" t="str">
        <f>IF(B1093="","",IF(OR(O1093='Codes &amp; background calcs'!$J$2,Unplanned!O1093='Codes &amp; background calcs'!$J$3,Unplanned!O1093='Codes &amp; background calcs'!$J$4),0,Unplanned!AE1093*100/Interruptions!$D$6))</f>
        <v/>
      </c>
      <c r="AH1093" s="220" t="str">
        <f>IF(B1093="","",IF(OR(O1093='Codes &amp; background calcs'!$J$2,Unplanned!O1093='Codes &amp; background calcs'!$J$3,Unplanned!O1093='Codes &amp; background calcs'!$J$4),0.1*Unplanned!AF1093/Interruptions!$D$6,Unplanned!AF1093/Interruptions!$D$6))</f>
        <v/>
      </c>
      <c r="AI1093" s="220" t="str">
        <f t="shared" si="264"/>
        <v/>
      </c>
      <c r="AJ1093" s="57" t="str">
        <f t="shared" si="265"/>
        <v/>
      </c>
      <c r="AK1093" s="91"/>
      <c r="AL1093" s="259"/>
      <c r="AM1093" s="91"/>
    </row>
    <row r="1094" spans="2:39" ht="15.75" customHeight="1">
      <c r="B1094" s="53"/>
      <c r="C1094" s="53"/>
      <c r="D1094" s="53"/>
      <c r="E1094" s="54"/>
      <c r="F1094" s="54"/>
      <c r="G1094" s="53"/>
      <c r="H1094" s="53"/>
      <c r="I1094" s="53"/>
      <c r="J1094" s="53"/>
      <c r="K1094" s="54"/>
      <c r="L1094" s="54"/>
      <c r="M1094" s="53"/>
      <c r="N1094" s="55"/>
      <c r="O1094" s="55"/>
      <c r="P1094" s="55"/>
      <c r="Q1094" s="56"/>
      <c r="R1094" s="53"/>
      <c r="S1094" s="57" t="str">
        <f>IF(B1094="","",IFERROR(IFERROR(VLOOKUP(VALUE(O1094),'Codes &amp; background calcs'!$J$1:$K$5,2,FALSE),IFERROR(VLOOKUP(VALUE(P1094),'Codes &amp; background calcs'!$J$1:$K$5,2,FALSE),IFERROR(VLOOKUP(IF(ISNUMBER(VALUE(D1094)),IF(VALUE(D1094)=132,132,IF(VALUE(D1094)&lt;22,"HV","EHV")),"")&amp;Q1094,'Codes &amp; background calcs'!$J$7:$K$13,2,FALSE),VLOOKUP(TEXT(N1094&amp;Q1094,IF(LEN(Q1094)=0,"00","000")),'Codes &amp; background calcs'!$G:$H,2,FALSE)))),""))</f>
        <v/>
      </c>
      <c r="T1094" s="57" t="str">
        <f>IF(B1094="","",IF(B1094="",0,IF(COUNTIF($B$3:B1094,"="&amp;B1094)&gt;1,0,1)))</f>
        <v/>
      </c>
      <c r="U1094" s="57" t="str">
        <f t="shared" si="252"/>
        <v/>
      </c>
      <c r="V1094" s="57" t="str">
        <f t="shared" si="253"/>
        <v/>
      </c>
      <c r="W1094" s="57" t="str">
        <f t="shared" si="254"/>
        <v/>
      </c>
      <c r="X1094" s="57" t="str">
        <f t="shared" si="255"/>
        <v/>
      </c>
      <c r="Y1094" s="57" t="str">
        <f t="shared" si="256"/>
        <v/>
      </c>
      <c r="Z1094" s="57" t="str">
        <f t="shared" si="257"/>
        <v/>
      </c>
      <c r="AA1094" s="57" t="str">
        <f t="shared" si="258"/>
        <v/>
      </c>
      <c r="AB1094" s="57" t="str">
        <f t="shared" si="259"/>
        <v/>
      </c>
      <c r="AC1094" s="57" t="str">
        <f t="shared" si="260"/>
        <v/>
      </c>
      <c r="AD1094" s="57" t="str">
        <f t="shared" si="261"/>
        <v/>
      </c>
      <c r="AE1094" s="57" t="str">
        <f t="shared" si="262"/>
        <v/>
      </c>
      <c r="AF1094" s="57" t="str">
        <f t="shared" si="263"/>
        <v/>
      </c>
      <c r="AG1094" s="220" t="str">
        <f>IF(B1094="","",IF(OR(O1094='Codes &amp; background calcs'!$J$2,Unplanned!O1094='Codes &amp; background calcs'!$J$3,Unplanned!O1094='Codes &amp; background calcs'!$J$4),0,Unplanned!AE1094*100/Interruptions!$D$6))</f>
        <v/>
      </c>
      <c r="AH1094" s="220" t="str">
        <f>IF(B1094="","",IF(OR(O1094='Codes &amp; background calcs'!$J$2,Unplanned!O1094='Codes &amp; background calcs'!$J$3,Unplanned!O1094='Codes &amp; background calcs'!$J$4),0.1*Unplanned!AF1094/Interruptions!$D$6,Unplanned!AF1094/Interruptions!$D$6))</f>
        <v/>
      </c>
      <c r="AI1094" s="220" t="str">
        <f t="shared" si="264"/>
        <v/>
      </c>
      <c r="AJ1094" s="57" t="str">
        <f t="shared" si="265"/>
        <v/>
      </c>
      <c r="AK1094" s="91"/>
      <c r="AL1094" s="259"/>
      <c r="AM1094" s="91"/>
    </row>
    <row r="1095" spans="2:39" ht="15.75" customHeight="1">
      <c r="B1095" s="53"/>
      <c r="C1095" s="53"/>
      <c r="D1095" s="53"/>
      <c r="E1095" s="54"/>
      <c r="F1095" s="54"/>
      <c r="G1095" s="53"/>
      <c r="H1095" s="53"/>
      <c r="I1095" s="53"/>
      <c r="J1095" s="53"/>
      <c r="K1095" s="54"/>
      <c r="L1095" s="54"/>
      <c r="M1095" s="53"/>
      <c r="N1095" s="55"/>
      <c r="O1095" s="55"/>
      <c r="P1095" s="55"/>
      <c r="Q1095" s="56"/>
      <c r="R1095" s="53"/>
      <c r="S1095" s="57" t="str">
        <f>IF(B1095="","",IFERROR(IFERROR(VLOOKUP(VALUE(O1095),'Codes &amp; background calcs'!$J$1:$K$5,2,FALSE),IFERROR(VLOOKUP(VALUE(P1095),'Codes &amp; background calcs'!$J$1:$K$5,2,FALSE),IFERROR(VLOOKUP(IF(ISNUMBER(VALUE(D1095)),IF(VALUE(D1095)=132,132,IF(VALUE(D1095)&lt;22,"HV","EHV")),"")&amp;Q1095,'Codes &amp; background calcs'!$J$7:$K$13,2,FALSE),VLOOKUP(TEXT(N1095&amp;Q1095,IF(LEN(Q1095)=0,"00","000")),'Codes &amp; background calcs'!$G:$H,2,FALSE)))),""))</f>
        <v/>
      </c>
      <c r="T1095" s="57" t="str">
        <f>IF(B1095="","",IF(B1095="",0,IF(COUNTIF($B$3:B1095,"="&amp;B1095)&gt;1,0,1)))</f>
        <v/>
      </c>
      <c r="U1095" s="57" t="str">
        <f t="shared" si="252"/>
        <v/>
      </c>
      <c r="V1095" s="57" t="str">
        <f t="shared" si="253"/>
        <v/>
      </c>
      <c r="W1095" s="57" t="str">
        <f t="shared" si="254"/>
        <v/>
      </c>
      <c r="X1095" s="57" t="str">
        <f t="shared" si="255"/>
        <v/>
      </c>
      <c r="Y1095" s="57" t="str">
        <f t="shared" si="256"/>
        <v/>
      </c>
      <c r="Z1095" s="57" t="str">
        <f t="shared" si="257"/>
        <v/>
      </c>
      <c r="AA1095" s="57" t="str">
        <f t="shared" si="258"/>
        <v/>
      </c>
      <c r="AB1095" s="57" t="str">
        <f t="shared" si="259"/>
        <v/>
      </c>
      <c r="AC1095" s="57" t="str">
        <f t="shared" si="260"/>
        <v/>
      </c>
      <c r="AD1095" s="57" t="str">
        <f t="shared" si="261"/>
        <v/>
      </c>
      <c r="AE1095" s="57" t="str">
        <f t="shared" si="262"/>
        <v/>
      </c>
      <c r="AF1095" s="57" t="str">
        <f t="shared" si="263"/>
        <v/>
      </c>
      <c r="AG1095" s="220" t="str">
        <f>IF(B1095="","",IF(OR(O1095='Codes &amp; background calcs'!$J$2,Unplanned!O1095='Codes &amp; background calcs'!$J$3,Unplanned!O1095='Codes &amp; background calcs'!$J$4),0,Unplanned!AE1095*100/Interruptions!$D$6))</f>
        <v/>
      </c>
      <c r="AH1095" s="220" t="str">
        <f>IF(B1095="","",IF(OR(O1095='Codes &amp; background calcs'!$J$2,Unplanned!O1095='Codes &amp; background calcs'!$J$3,Unplanned!O1095='Codes &amp; background calcs'!$J$4),0.1*Unplanned!AF1095/Interruptions!$D$6,Unplanned!AF1095/Interruptions!$D$6))</f>
        <v/>
      </c>
      <c r="AI1095" s="220" t="str">
        <f t="shared" si="264"/>
        <v/>
      </c>
      <c r="AJ1095" s="57" t="str">
        <f t="shared" si="265"/>
        <v/>
      </c>
      <c r="AK1095" s="91"/>
      <c r="AL1095" s="259"/>
      <c r="AM1095" s="91"/>
    </row>
    <row r="1096" spans="2:39" ht="15.75" customHeight="1">
      <c r="B1096" s="53"/>
      <c r="C1096" s="53"/>
      <c r="D1096" s="53"/>
      <c r="E1096" s="54"/>
      <c r="F1096" s="54"/>
      <c r="G1096" s="53"/>
      <c r="H1096" s="53"/>
      <c r="I1096" s="53"/>
      <c r="J1096" s="53"/>
      <c r="K1096" s="54"/>
      <c r="L1096" s="54"/>
      <c r="M1096" s="53"/>
      <c r="N1096" s="55"/>
      <c r="O1096" s="55"/>
      <c r="P1096" s="55"/>
      <c r="Q1096" s="56"/>
      <c r="R1096" s="53"/>
      <c r="S1096" s="57" t="str">
        <f>IF(B1096="","",IFERROR(IFERROR(VLOOKUP(VALUE(O1096),'Codes &amp; background calcs'!$J$1:$K$5,2,FALSE),IFERROR(VLOOKUP(VALUE(P1096),'Codes &amp; background calcs'!$J$1:$K$5,2,FALSE),IFERROR(VLOOKUP(IF(ISNUMBER(VALUE(D1096)),IF(VALUE(D1096)=132,132,IF(VALUE(D1096)&lt;22,"HV","EHV")),"")&amp;Q1096,'Codes &amp; background calcs'!$J$7:$K$13,2,FALSE),VLOOKUP(TEXT(N1096&amp;Q1096,IF(LEN(Q1096)=0,"00","000")),'Codes &amp; background calcs'!$G:$H,2,FALSE)))),""))</f>
        <v/>
      </c>
      <c r="T1096" s="57" t="str">
        <f>IF(B1096="","",IF(B1096="",0,IF(COUNTIF($B$3:B1096,"="&amp;B1096)&gt;1,0,1)))</f>
        <v/>
      </c>
      <c r="U1096" s="57" t="str">
        <f t="shared" si="252"/>
        <v/>
      </c>
      <c r="V1096" s="57" t="str">
        <f t="shared" si="253"/>
        <v/>
      </c>
      <c r="W1096" s="57" t="str">
        <f t="shared" si="254"/>
        <v/>
      </c>
      <c r="X1096" s="57" t="str">
        <f t="shared" si="255"/>
        <v/>
      </c>
      <c r="Y1096" s="57" t="str">
        <f t="shared" si="256"/>
        <v/>
      </c>
      <c r="Z1096" s="57" t="str">
        <f t="shared" si="257"/>
        <v/>
      </c>
      <c r="AA1096" s="57" t="str">
        <f t="shared" si="258"/>
        <v/>
      </c>
      <c r="AB1096" s="57" t="str">
        <f t="shared" si="259"/>
        <v/>
      </c>
      <c r="AC1096" s="57" t="str">
        <f t="shared" si="260"/>
        <v/>
      </c>
      <c r="AD1096" s="57" t="str">
        <f t="shared" si="261"/>
        <v/>
      </c>
      <c r="AE1096" s="57" t="str">
        <f t="shared" si="262"/>
        <v/>
      </c>
      <c r="AF1096" s="57" t="str">
        <f t="shared" si="263"/>
        <v/>
      </c>
      <c r="AG1096" s="220" t="str">
        <f>IF(B1096="","",IF(OR(O1096='Codes &amp; background calcs'!$J$2,Unplanned!O1096='Codes &amp; background calcs'!$J$3,Unplanned!O1096='Codes &amp; background calcs'!$J$4),0,Unplanned!AE1096*100/Interruptions!$D$6))</f>
        <v/>
      </c>
      <c r="AH1096" s="220" t="str">
        <f>IF(B1096="","",IF(OR(O1096='Codes &amp; background calcs'!$J$2,Unplanned!O1096='Codes &amp; background calcs'!$J$3,Unplanned!O1096='Codes &amp; background calcs'!$J$4),0.1*Unplanned!AF1096/Interruptions!$D$6,Unplanned!AF1096/Interruptions!$D$6))</f>
        <v/>
      </c>
      <c r="AI1096" s="220" t="str">
        <f t="shared" si="264"/>
        <v/>
      </c>
      <c r="AJ1096" s="57" t="str">
        <f t="shared" si="265"/>
        <v/>
      </c>
      <c r="AK1096" s="91"/>
      <c r="AL1096" s="259"/>
      <c r="AM1096" s="91"/>
    </row>
    <row r="1097" spans="2:39" ht="15.75" customHeight="1">
      <c r="B1097" s="53"/>
      <c r="C1097" s="53"/>
      <c r="D1097" s="53"/>
      <c r="E1097" s="54"/>
      <c r="F1097" s="54"/>
      <c r="G1097" s="53"/>
      <c r="H1097" s="53"/>
      <c r="I1097" s="53"/>
      <c r="J1097" s="53"/>
      <c r="K1097" s="54"/>
      <c r="L1097" s="54"/>
      <c r="M1097" s="53"/>
      <c r="N1097" s="55"/>
      <c r="O1097" s="55"/>
      <c r="P1097" s="55"/>
      <c r="Q1097" s="56"/>
      <c r="R1097" s="53"/>
      <c r="S1097" s="57" t="str">
        <f>IF(B1097="","",IFERROR(IFERROR(VLOOKUP(VALUE(O1097),'Codes &amp; background calcs'!$J$1:$K$5,2,FALSE),IFERROR(VLOOKUP(VALUE(P1097),'Codes &amp; background calcs'!$J$1:$K$5,2,FALSE),IFERROR(VLOOKUP(IF(ISNUMBER(VALUE(D1097)),IF(VALUE(D1097)=132,132,IF(VALUE(D1097)&lt;22,"HV","EHV")),"")&amp;Q1097,'Codes &amp; background calcs'!$J$7:$K$13,2,FALSE),VLOOKUP(TEXT(N1097&amp;Q1097,IF(LEN(Q1097)=0,"00","000")),'Codes &amp; background calcs'!$G:$H,2,FALSE)))),""))</f>
        <v/>
      </c>
      <c r="T1097" s="57" t="str">
        <f>IF(B1097="","",IF(B1097="",0,IF(COUNTIF($B$3:B1097,"="&amp;B1097)&gt;1,0,1)))</f>
        <v/>
      </c>
      <c r="U1097" s="57" t="str">
        <f t="shared" si="252"/>
        <v/>
      </c>
      <c r="V1097" s="57" t="str">
        <f t="shared" si="253"/>
        <v/>
      </c>
      <c r="W1097" s="57" t="str">
        <f t="shared" si="254"/>
        <v/>
      </c>
      <c r="X1097" s="57" t="str">
        <f t="shared" si="255"/>
        <v/>
      </c>
      <c r="Y1097" s="57" t="str">
        <f t="shared" si="256"/>
        <v/>
      </c>
      <c r="Z1097" s="57" t="str">
        <f t="shared" si="257"/>
        <v/>
      </c>
      <c r="AA1097" s="57" t="str">
        <f t="shared" si="258"/>
        <v/>
      </c>
      <c r="AB1097" s="57" t="str">
        <f t="shared" si="259"/>
        <v/>
      </c>
      <c r="AC1097" s="57" t="str">
        <f t="shared" si="260"/>
        <v/>
      </c>
      <c r="AD1097" s="57" t="str">
        <f t="shared" si="261"/>
        <v/>
      </c>
      <c r="AE1097" s="57" t="str">
        <f t="shared" si="262"/>
        <v/>
      </c>
      <c r="AF1097" s="57" t="str">
        <f t="shared" si="263"/>
        <v/>
      </c>
      <c r="AG1097" s="220" t="str">
        <f>IF(B1097="","",IF(OR(O1097='Codes &amp; background calcs'!$J$2,Unplanned!O1097='Codes &amp; background calcs'!$J$3,Unplanned!O1097='Codes &amp; background calcs'!$J$4),0,Unplanned!AE1097*100/Interruptions!$D$6))</f>
        <v/>
      </c>
      <c r="AH1097" s="220" t="str">
        <f>IF(B1097="","",IF(OR(O1097='Codes &amp; background calcs'!$J$2,Unplanned!O1097='Codes &amp; background calcs'!$J$3,Unplanned!O1097='Codes &amp; background calcs'!$J$4),0.1*Unplanned!AF1097/Interruptions!$D$6,Unplanned!AF1097/Interruptions!$D$6))</f>
        <v/>
      </c>
      <c r="AI1097" s="220" t="str">
        <f t="shared" si="264"/>
        <v/>
      </c>
      <c r="AJ1097" s="57" t="str">
        <f t="shared" si="265"/>
        <v/>
      </c>
      <c r="AK1097" s="91"/>
      <c r="AL1097" s="259"/>
      <c r="AM1097" s="91"/>
    </row>
    <row r="1098" spans="2:39" ht="15.75" customHeight="1">
      <c r="B1098" s="53"/>
      <c r="C1098" s="53"/>
      <c r="D1098" s="53"/>
      <c r="E1098" s="54"/>
      <c r="F1098" s="54"/>
      <c r="G1098" s="53"/>
      <c r="H1098" s="53"/>
      <c r="I1098" s="53"/>
      <c r="J1098" s="53"/>
      <c r="K1098" s="54"/>
      <c r="L1098" s="54"/>
      <c r="M1098" s="53"/>
      <c r="N1098" s="55"/>
      <c r="O1098" s="55"/>
      <c r="P1098" s="55"/>
      <c r="Q1098" s="56"/>
      <c r="R1098" s="53"/>
      <c r="S1098" s="57" t="str">
        <f>IF(B1098="","",IFERROR(IFERROR(VLOOKUP(VALUE(O1098),'Codes &amp; background calcs'!$J$1:$K$5,2,FALSE),IFERROR(VLOOKUP(VALUE(P1098),'Codes &amp; background calcs'!$J$1:$K$5,2,FALSE),IFERROR(VLOOKUP(IF(ISNUMBER(VALUE(D1098)),IF(VALUE(D1098)=132,132,IF(VALUE(D1098)&lt;22,"HV","EHV")),"")&amp;Q1098,'Codes &amp; background calcs'!$J$7:$K$13,2,FALSE),VLOOKUP(TEXT(N1098&amp;Q1098,IF(LEN(Q1098)=0,"00","000")),'Codes &amp; background calcs'!$G:$H,2,FALSE)))),""))</f>
        <v/>
      </c>
      <c r="T1098" s="57" t="str">
        <f>IF(B1098="","",IF(B1098="",0,IF(COUNTIF($B$3:B1098,"="&amp;B1098)&gt;1,0,1)))</f>
        <v/>
      </c>
      <c r="U1098" s="57" t="str">
        <f t="shared" si="252"/>
        <v/>
      </c>
      <c r="V1098" s="57" t="str">
        <f t="shared" si="253"/>
        <v/>
      </c>
      <c r="W1098" s="57" t="str">
        <f t="shared" si="254"/>
        <v/>
      </c>
      <c r="X1098" s="57" t="str">
        <f t="shared" si="255"/>
        <v/>
      </c>
      <c r="Y1098" s="57" t="str">
        <f t="shared" si="256"/>
        <v/>
      </c>
      <c r="Z1098" s="57" t="str">
        <f t="shared" si="257"/>
        <v/>
      </c>
      <c r="AA1098" s="57" t="str">
        <f t="shared" si="258"/>
        <v/>
      </c>
      <c r="AB1098" s="57" t="str">
        <f t="shared" si="259"/>
        <v/>
      </c>
      <c r="AC1098" s="57" t="str">
        <f t="shared" si="260"/>
        <v/>
      </c>
      <c r="AD1098" s="57" t="str">
        <f t="shared" si="261"/>
        <v/>
      </c>
      <c r="AE1098" s="57" t="str">
        <f t="shared" si="262"/>
        <v/>
      </c>
      <c r="AF1098" s="57" t="str">
        <f t="shared" si="263"/>
        <v/>
      </c>
      <c r="AG1098" s="220" t="str">
        <f>IF(B1098="","",IF(OR(O1098='Codes &amp; background calcs'!$J$2,Unplanned!O1098='Codes &amp; background calcs'!$J$3,Unplanned!O1098='Codes &amp; background calcs'!$J$4),0,Unplanned!AE1098*100/Interruptions!$D$6))</f>
        <v/>
      </c>
      <c r="AH1098" s="220" t="str">
        <f>IF(B1098="","",IF(OR(O1098='Codes &amp; background calcs'!$J$2,Unplanned!O1098='Codes &amp; background calcs'!$J$3,Unplanned!O1098='Codes &amp; background calcs'!$J$4),0.1*Unplanned!AF1098/Interruptions!$D$6,Unplanned!AF1098/Interruptions!$D$6))</f>
        <v/>
      </c>
      <c r="AI1098" s="220" t="str">
        <f t="shared" si="264"/>
        <v/>
      </c>
      <c r="AJ1098" s="57" t="str">
        <f t="shared" si="265"/>
        <v/>
      </c>
      <c r="AK1098" s="91"/>
      <c r="AL1098" s="259"/>
      <c r="AM1098" s="91"/>
    </row>
    <row r="1099" spans="2:39" ht="15.75" customHeight="1">
      <c r="B1099" s="53"/>
      <c r="C1099" s="53"/>
      <c r="D1099" s="53"/>
      <c r="E1099" s="54"/>
      <c r="F1099" s="54"/>
      <c r="G1099" s="53"/>
      <c r="H1099" s="53"/>
      <c r="I1099" s="53"/>
      <c r="J1099" s="53"/>
      <c r="K1099" s="54"/>
      <c r="L1099" s="54"/>
      <c r="M1099" s="53"/>
      <c r="N1099" s="55"/>
      <c r="O1099" s="55"/>
      <c r="P1099" s="55"/>
      <c r="Q1099" s="56"/>
      <c r="R1099" s="53"/>
      <c r="S1099" s="57" t="str">
        <f>IF(B1099="","",IFERROR(IFERROR(VLOOKUP(VALUE(O1099),'Codes &amp; background calcs'!$J$1:$K$5,2,FALSE),IFERROR(VLOOKUP(VALUE(P1099),'Codes &amp; background calcs'!$J$1:$K$5,2,FALSE),IFERROR(VLOOKUP(IF(ISNUMBER(VALUE(D1099)),IF(VALUE(D1099)=132,132,IF(VALUE(D1099)&lt;22,"HV","EHV")),"")&amp;Q1099,'Codes &amp; background calcs'!$J$7:$K$13,2,FALSE),VLOOKUP(TEXT(N1099&amp;Q1099,IF(LEN(Q1099)=0,"00","000")),'Codes &amp; background calcs'!$G:$H,2,FALSE)))),""))</f>
        <v/>
      </c>
      <c r="T1099" s="57" t="str">
        <f>IF(B1099="","",IF(B1099="",0,IF(COUNTIF($B$3:B1099,"="&amp;B1099)&gt;1,0,1)))</f>
        <v/>
      </c>
      <c r="U1099" s="57" t="str">
        <f t="shared" si="252"/>
        <v/>
      </c>
      <c r="V1099" s="57" t="str">
        <f t="shared" si="253"/>
        <v/>
      </c>
      <c r="W1099" s="57" t="str">
        <f t="shared" si="254"/>
        <v/>
      </c>
      <c r="X1099" s="57" t="str">
        <f t="shared" si="255"/>
        <v/>
      </c>
      <c r="Y1099" s="57" t="str">
        <f t="shared" si="256"/>
        <v/>
      </c>
      <c r="Z1099" s="57" t="str">
        <f t="shared" si="257"/>
        <v/>
      </c>
      <c r="AA1099" s="57" t="str">
        <f t="shared" si="258"/>
        <v/>
      </c>
      <c r="AB1099" s="57" t="str">
        <f t="shared" si="259"/>
        <v/>
      </c>
      <c r="AC1099" s="57" t="str">
        <f t="shared" si="260"/>
        <v/>
      </c>
      <c r="AD1099" s="57" t="str">
        <f t="shared" si="261"/>
        <v/>
      </c>
      <c r="AE1099" s="57" t="str">
        <f t="shared" si="262"/>
        <v/>
      </c>
      <c r="AF1099" s="57" t="str">
        <f t="shared" si="263"/>
        <v/>
      </c>
      <c r="AG1099" s="220" t="str">
        <f>IF(B1099="","",IF(OR(O1099='Codes &amp; background calcs'!$J$2,Unplanned!O1099='Codes &amp; background calcs'!$J$3,Unplanned!O1099='Codes &amp; background calcs'!$J$4),0,Unplanned!AE1099*100/Interruptions!$D$6))</f>
        <v/>
      </c>
      <c r="AH1099" s="220" t="str">
        <f>IF(B1099="","",IF(OR(O1099='Codes &amp; background calcs'!$J$2,Unplanned!O1099='Codes &amp; background calcs'!$J$3,Unplanned!O1099='Codes &amp; background calcs'!$J$4),0.1*Unplanned!AF1099/Interruptions!$D$6,Unplanned!AF1099/Interruptions!$D$6))</f>
        <v/>
      </c>
      <c r="AI1099" s="220" t="str">
        <f t="shared" si="264"/>
        <v/>
      </c>
      <c r="AJ1099" s="57" t="str">
        <f t="shared" si="265"/>
        <v/>
      </c>
      <c r="AK1099" s="91"/>
      <c r="AL1099" s="259"/>
      <c r="AM1099" s="91"/>
    </row>
    <row r="1100" spans="2:39" ht="15.75" customHeight="1">
      <c r="B1100" s="53"/>
      <c r="C1100" s="53"/>
      <c r="D1100" s="53"/>
      <c r="E1100" s="54"/>
      <c r="F1100" s="54"/>
      <c r="G1100" s="53"/>
      <c r="H1100" s="53"/>
      <c r="I1100" s="53"/>
      <c r="J1100" s="53"/>
      <c r="K1100" s="54"/>
      <c r="L1100" s="54"/>
      <c r="M1100" s="53"/>
      <c r="N1100" s="55"/>
      <c r="O1100" s="55"/>
      <c r="P1100" s="55"/>
      <c r="Q1100" s="56"/>
      <c r="R1100" s="53"/>
      <c r="S1100" s="57" t="str">
        <f>IF(B1100="","",IFERROR(IFERROR(VLOOKUP(VALUE(O1100),'Codes &amp; background calcs'!$J$1:$K$5,2,FALSE),IFERROR(VLOOKUP(VALUE(P1100),'Codes &amp; background calcs'!$J$1:$K$5,2,FALSE),IFERROR(VLOOKUP(IF(ISNUMBER(VALUE(D1100)),IF(VALUE(D1100)=132,132,IF(VALUE(D1100)&lt;22,"HV","EHV")),"")&amp;Q1100,'Codes &amp; background calcs'!$J$7:$K$13,2,FALSE),VLOOKUP(TEXT(N1100&amp;Q1100,IF(LEN(Q1100)=0,"00","000")),'Codes &amp; background calcs'!$G:$H,2,FALSE)))),""))</f>
        <v/>
      </c>
      <c r="T1100" s="57" t="str">
        <f>IF(B1100="","",IF(B1100="",0,IF(COUNTIF($B$3:B1100,"="&amp;B1100)&gt;1,0,1)))</f>
        <v/>
      </c>
      <c r="U1100" s="57" t="str">
        <f t="shared" si="252"/>
        <v/>
      </c>
      <c r="V1100" s="57" t="str">
        <f t="shared" si="253"/>
        <v/>
      </c>
      <c r="W1100" s="57" t="str">
        <f t="shared" si="254"/>
        <v/>
      </c>
      <c r="X1100" s="57" t="str">
        <f t="shared" si="255"/>
        <v/>
      </c>
      <c r="Y1100" s="57" t="str">
        <f t="shared" si="256"/>
        <v/>
      </c>
      <c r="Z1100" s="57" t="str">
        <f t="shared" si="257"/>
        <v/>
      </c>
      <c r="AA1100" s="57" t="str">
        <f t="shared" si="258"/>
        <v/>
      </c>
      <c r="AB1100" s="57" t="str">
        <f t="shared" si="259"/>
        <v/>
      </c>
      <c r="AC1100" s="57" t="str">
        <f t="shared" si="260"/>
        <v/>
      </c>
      <c r="AD1100" s="57" t="str">
        <f t="shared" si="261"/>
        <v/>
      </c>
      <c r="AE1100" s="57" t="str">
        <f t="shared" si="262"/>
        <v/>
      </c>
      <c r="AF1100" s="57" t="str">
        <f t="shared" si="263"/>
        <v/>
      </c>
      <c r="AG1100" s="220" t="str">
        <f>IF(B1100="","",IF(OR(O1100='Codes &amp; background calcs'!$J$2,Unplanned!O1100='Codes &amp; background calcs'!$J$3,Unplanned!O1100='Codes &amp; background calcs'!$J$4),0,Unplanned!AE1100*100/Interruptions!$D$6))</f>
        <v/>
      </c>
      <c r="AH1100" s="220" t="str">
        <f>IF(B1100="","",IF(OR(O1100='Codes &amp; background calcs'!$J$2,Unplanned!O1100='Codes &amp; background calcs'!$J$3,Unplanned!O1100='Codes &amp; background calcs'!$J$4),0.1*Unplanned!AF1100/Interruptions!$D$6,Unplanned!AF1100/Interruptions!$D$6))</f>
        <v/>
      </c>
      <c r="AI1100" s="220" t="str">
        <f t="shared" si="264"/>
        <v/>
      </c>
      <c r="AJ1100" s="57" t="str">
        <f t="shared" si="265"/>
        <v/>
      </c>
      <c r="AK1100" s="91"/>
      <c r="AL1100" s="259"/>
      <c r="AM1100" s="91"/>
    </row>
    <row r="1101" spans="2:39" ht="15.75" customHeight="1">
      <c r="B1101" s="53"/>
      <c r="C1101" s="53"/>
      <c r="D1101" s="53"/>
      <c r="E1101" s="54"/>
      <c r="F1101" s="54"/>
      <c r="G1101" s="53"/>
      <c r="H1101" s="53"/>
      <c r="I1101" s="53"/>
      <c r="J1101" s="53"/>
      <c r="K1101" s="54"/>
      <c r="L1101" s="54"/>
      <c r="M1101" s="53"/>
      <c r="N1101" s="55"/>
      <c r="O1101" s="55"/>
      <c r="P1101" s="55"/>
      <c r="Q1101" s="56"/>
      <c r="R1101" s="53"/>
      <c r="S1101" s="57" t="str">
        <f>IF(B1101="","",IFERROR(IFERROR(VLOOKUP(VALUE(O1101),'Codes &amp; background calcs'!$J$1:$K$5,2,FALSE),IFERROR(VLOOKUP(VALUE(P1101),'Codes &amp; background calcs'!$J$1:$K$5,2,FALSE),IFERROR(VLOOKUP(IF(ISNUMBER(VALUE(D1101)),IF(VALUE(D1101)=132,132,IF(VALUE(D1101)&lt;22,"HV","EHV")),"")&amp;Q1101,'Codes &amp; background calcs'!$J$7:$K$13,2,FALSE),VLOOKUP(TEXT(N1101&amp;Q1101,IF(LEN(Q1101)=0,"00","000")),'Codes &amp; background calcs'!$G:$H,2,FALSE)))),""))</f>
        <v/>
      </c>
      <c r="T1101" s="57" t="str">
        <f>IF(B1101="","",IF(B1101="",0,IF(COUNTIF($B$3:B1101,"="&amp;B1101)&gt;1,0,1)))</f>
        <v/>
      </c>
      <c r="U1101" s="57" t="str">
        <f t="shared" si="252"/>
        <v/>
      </c>
      <c r="V1101" s="57" t="str">
        <f t="shared" si="253"/>
        <v/>
      </c>
      <c r="W1101" s="57" t="str">
        <f t="shared" si="254"/>
        <v/>
      </c>
      <c r="X1101" s="57" t="str">
        <f t="shared" si="255"/>
        <v/>
      </c>
      <c r="Y1101" s="57" t="str">
        <f t="shared" si="256"/>
        <v/>
      </c>
      <c r="Z1101" s="57" t="str">
        <f t="shared" si="257"/>
        <v/>
      </c>
      <c r="AA1101" s="57" t="str">
        <f t="shared" si="258"/>
        <v/>
      </c>
      <c r="AB1101" s="57" t="str">
        <f t="shared" si="259"/>
        <v/>
      </c>
      <c r="AC1101" s="57" t="str">
        <f t="shared" si="260"/>
        <v/>
      </c>
      <c r="AD1101" s="57" t="str">
        <f t="shared" si="261"/>
        <v/>
      </c>
      <c r="AE1101" s="57" t="str">
        <f t="shared" si="262"/>
        <v/>
      </c>
      <c r="AF1101" s="57" t="str">
        <f t="shared" si="263"/>
        <v/>
      </c>
      <c r="AG1101" s="220" t="str">
        <f>IF(B1101="","",IF(OR(O1101='Codes &amp; background calcs'!$J$2,Unplanned!O1101='Codes &amp; background calcs'!$J$3,Unplanned!O1101='Codes &amp; background calcs'!$J$4),0,Unplanned!AE1101*100/Interruptions!$D$6))</f>
        <v/>
      </c>
      <c r="AH1101" s="220" t="str">
        <f>IF(B1101="","",IF(OR(O1101='Codes &amp; background calcs'!$J$2,Unplanned!O1101='Codes &amp; background calcs'!$J$3,Unplanned!O1101='Codes &amp; background calcs'!$J$4),0.1*Unplanned!AF1101/Interruptions!$D$6,Unplanned!AF1101/Interruptions!$D$6))</f>
        <v/>
      </c>
      <c r="AI1101" s="220" t="str">
        <f t="shared" si="264"/>
        <v/>
      </c>
      <c r="AJ1101" s="57" t="str">
        <f t="shared" si="265"/>
        <v/>
      </c>
      <c r="AK1101" s="91"/>
      <c r="AL1101" s="259"/>
      <c r="AM1101" s="91"/>
    </row>
    <row r="1102" spans="2:39" ht="15.75" customHeight="1">
      <c r="B1102" s="53"/>
      <c r="C1102" s="53"/>
      <c r="D1102" s="53"/>
      <c r="E1102" s="54"/>
      <c r="F1102" s="54"/>
      <c r="G1102" s="53"/>
      <c r="H1102" s="53"/>
      <c r="I1102" s="53"/>
      <c r="J1102" s="53"/>
      <c r="K1102" s="54"/>
      <c r="L1102" s="54"/>
      <c r="M1102" s="53"/>
      <c r="N1102" s="55"/>
      <c r="O1102" s="55"/>
      <c r="P1102" s="55"/>
      <c r="Q1102" s="56"/>
      <c r="R1102" s="53"/>
      <c r="S1102" s="57" t="str">
        <f>IF(B1102="","",IFERROR(IFERROR(VLOOKUP(VALUE(O1102),'Codes &amp; background calcs'!$J$1:$K$5,2,FALSE),IFERROR(VLOOKUP(VALUE(P1102),'Codes &amp; background calcs'!$J$1:$K$5,2,FALSE),IFERROR(VLOOKUP(IF(ISNUMBER(VALUE(D1102)),IF(VALUE(D1102)=132,132,IF(VALUE(D1102)&lt;22,"HV","EHV")),"")&amp;Q1102,'Codes &amp; background calcs'!$J$7:$K$13,2,FALSE),VLOOKUP(TEXT(N1102&amp;Q1102,IF(LEN(Q1102)=0,"00","000")),'Codes &amp; background calcs'!$G:$H,2,FALSE)))),""))</f>
        <v/>
      </c>
      <c r="T1102" s="57" t="str">
        <f>IF(B1102="","",IF(B1102="",0,IF(COUNTIF($B$3:B1102,"="&amp;B1102)&gt;1,0,1)))</f>
        <v/>
      </c>
      <c r="U1102" s="57" t="str">
        <f t="shared" si="252"/>
        <v/>
      </c>
      <c r="V1102" s="57" t="str">
        <f t="shared" si="253"/>
        <v/>
      </c>
      <c r="W1102" s="57" t="str">
        <f t="shared" si="254"/>
        <v/>
      </c>
      <c r="X1102" s="57" t="str">
        <f t="shared" si="255"/>
        <v/>
      </c>
      <c r="Y1102" s="57" t="str">
        <f t="shared" si="256"/>
        <v/>
      </c>
      <c r="Z1102" s="57" t="str">
        <f t="shared" si="257"/>
        <v/>
      </c>
      <c r="AA1102" s="57" t="str">
        <f t="shared" si="258"/>
        <v/>
      </c>
      <c r="AB1102" s="57" t="str">
        <f t="shared" si="259"/>
        <v/>
      </c>
      <c r="AC1102" s="57" t="str">
        <f t="shared" si="260"/>
        <v/>
      </c>
      <c r="AD1102" s="57" t="str">
        <f t="shared" si="261"/>
        <v/>
      </c>
      <c r="AE1102" s="57" t="str">
        <f t="shared" si="262"/>
        <v/>
      </c>
      <c r="AF1102" s="57" t="str">
        <f t="shared" si="263"/>
        <v/>
      </c>
      <c r="AG1102" s="220" t="str">
        <f>IF(B1102="","",IF(OR(O1102='Codes &amp; background calcs'!$J$2,Unplanned!O1102='Codes &amp; background calcs'!$J$3,Unplanned!O1102='Codes &amp; background calcs'!$J$4),0,Unplanned!AE1102*100/Interruptions!$D$6))</f>
        <v/>
      </c>
      <c r="AH1102" s="220" t="str">
        <f>IF(B1102="","",IF(OR(O1102='Codes &amp; background calcs'!$J$2,Unplanned!O1102='Codes &amp; background calcs'!$J$3,Unplanned!O1102='Codes &amp; background calcs'!$J$4),0.1*Unplanned!AF1102/Interruptions!$D$6,Unplanned!AF1102/Interruptions!$D$6))</f>
        <v/>
      </c>
      <c r="AI1102" s="220" t="str">
        <f t="shared" si="264"/>
        <v/>
      </c>
      <c r="AJ1102" s="57" t="str">
        <f t="shared" si="265"/>
        <v/>
      </c>
      <c r="AK1102" s="91"/>
      <c r="AL1102" s="259"/>
      <c r="AM1102" s="91"/>
    </row>
    <row r="1103" spans="2:39" ht="15.75" customHeight="1">
      <c r="B1103" s="53"/>
      <c r="C1103" s="53"/>
      <c r="D1103" s="53"/>
      <c r="E1103" s="54"/>
      <c r="F1103" s="54"/>
      <c r="G1103" s="53"/>
      <c r="H1103" s="53"/>
      <c r="I1103" s="53"/>
      <c r="J1103" s="53"/>
      <c r="K1103" s="54"/>
      <c r="L1103" s="54"/>
      <c r="M1103" s="53"/>
      <c r="N1103" s="55"/>
      <c r="O1103" s="55"/>
      <c r="P1103" s="55"/>
      <c r="Q1103" s="56"/>
      <c r="R1103" s="53"/>
      <c r="S1103" s="57" t="str">
        <f>IF(B1103="","",IFERROR(IFERROR(VLOOKUP(VALUE(O1103),'Codes &amp; background calcs'!$J$1:$K$5,2,FALSE),IFERROR(VLOOKUP(VALUE(P1103),'Codes &amp; background calcs'!$J$1:$K$5,2,FALSE),IFERROR(VLOOKUP(IF(ISNUMBER(VALUE(D1103)),IF(VALUE(D1103)=132,132,IF(VALUE(D1103)&lt;22,"HV","EHV")),"")&amp;Q1103,'Codes &amp; background calcs'!$J$7:$K$13,2,FALSE),VLOOKUP(TEXT(N1103&amp;Q1103,IF(LEN(Q1103)=0,"00","000")),'Codes &amp; background calcs'!$G:$H,2,FALSE)))),""))</f>
        <v/>
      </c>
      <c r="T1103" s="57" t="str">
        <f>IF(B1103="","",IF(B1103="",0,IF(COUNTIF($B$3:B1103,"="&amp;B1103)&gt;1,0,1)))</f>
        <v/>
      </c>
      <c r="U1103" s="57" t="str">
        <f t="shared" si="252"/>
        <v/>
      </c>
      <c r="V1103" s="57" t="str">
        <f t="shared" si="253"/>
        <v/>
      </c>
      <c r="W1103" s="57" t="str">
        <f t="shared" si="254"/>
        <v/>
      </c>
      <c r="X1103" s="57" t="str">
        <f t="shared" si="255"/>
        <v/>
      </c>
      <c r="Y1103" s="57" t="str">
        <f t="shared" si="256"/>
        <v/>
      </c>
      <c r="Z1103" s="57" t="str">
        <f t="shared" si="257"/>
        <v/>
      </c>
      <c r="AA1103" s="57" t="str">
        <f t="shared" si="258"/>
        <v/>
      </c>
      <c r="AB1103" s="57" t="str">
        <f t="shared" si="259"/>
        <v/>
      </c>
      <c r="AC1103" s="57" t="str">
        <f t="shared" si="260"/>
        <v/>
      </c>
      <c r="AD1103" s="57" t="str">
        <f t="shared" si="261"/>
        <v/>
      </c>
      <c r="AE1103" s="57" t="str">
        <f t="shared" si="262"/>
        <v/>
      </c>
      <c r="AF1103" s="57" t="str">
        <f t="shared" si="263"/>
        <v/>
      </c>
      <c r="AG1103" s="220" t="str">
        <f>IF(B1103="","",IF(OR(O1103='Codes &amp; background calcs'!$J$2,Unplanned!O1103='Codes &amp; background calcs'!$J$3,Unplanned!O1103='Codes &amp; background calcs'!$J$4),0,Unplanned!AE1103*100/Interruptions!$D$6))</f>
        <v/>
      </c>
      <c r="AH1103" s="220" t="str">
        <f>IF(B1103="","",IF(OR(O1103='Codes &amp; background calcs'!$J$2,Unplanned!O1103='Codes &amp; background calcs'!$J$3,Unplanned!O1103='Codes &amp; background calcs'!$J$4),0.1*Unplanned!AF1103/Interruptions!$D$6,Unplanned!AF1103/Interruptions!$D$6))</f>
        <v/>
      </c>
      <c r="AI1103" s="220" t="str">
        <f t="shared" si="264"/>
        <v/>
      </c>
      <c r="AJ1103" s="57" t="str">
        <f t="shared" si="265"/>
        <v/>
      </c>
      <c r="AK1103" s="91"/>
      <c r="AL1103" s="259"/>
      <c r="AM1103" s="91"/>
    </row>
    <row r="1104" spans="2:39" ht="15.75" customHeight="1">
      <c r="B1104" s="53"/>
      <c r="C1104" s="53"/>
      <c r="D1104" s="53"/>
      <c r="E1104" s="54"/>
      <c r="F1104" s="54"/>
      <c r="G1104" s="53"/>
      <c r="H1104" s="53"/>
      <c r="I1104" s="53"/>
      <c r="J1104" s="53"/>
      <c r="K1104" s="54"/>
      <c r="L1104" s="54"/>
      <c r="M1104" s="53"/>
      <c r="N1104" s="55"/>
      <c r="O1104" s="55"/>
      <c r="P1104" s="55"/>
      <c r="Q1104" s="56"/>
      <c r="R1104" s="53"/>
      <c r="S1104" s="57" t="str">
        <f>IF(B1104="","",IFERROR(IFERROR(VLOOKUP(VALUE(O1104),'Codes &amp; background calcs'!$J$1:$K$5,2,FALSE),IFERROR(VLOOKUP(VALUE(P1104),'Codes &amp; background calcs'!$J$1:$K$5,2,FALSE),IFERROR(VLOOKUP(IF(ISNUMBER(VALUE(D1104)),IF(VALUE(D1104)=132,132,IF(VALUE(D1104)&lt;22,"HV","EHV")),"")&amp;Q1104,'Codes &amp; background calcs'!$J$7:$K$13,2,FALSE),VLOOKUP(TEXT(N1104&amp;Q1104,IF(LEN(Q1104)=0,"00","000")),'Codes &amp; background calcs'!$G:$H,2,FALSE)))),""))</f>
        <v/>
      </c>
      <c r="T1104" s="57" t="str">
        <f>IF(B1104="","",IF(B1104="",0,IF(COUNTIF($B$3:B1104,"="&amp;B1104)&gt;1,0,1)))</f>
        <v/>
      </c>
      <c r="U1104" s="57" t="str">
        <f t="shared" si="252"/>
        <v/>
      </c>
      <c r="V1104" s="57" t="str">
        <f t="shared" si="253"/>
        <v/>
      </c>
      <c r="W1104" s="57" t="str">
        <f t="shared" si="254"/>
        <v/>
      </c>
      <c r="X1104" s="57" t="str">
        <f t="shared" si="255"/>
        <v/>
      </c>
      <c r="Y1104" s="57" t="str">
        <f t="shared" si="256"/>
        <v/>
      </c>
      <c r="Z1104" s="57" t="str">
        <f t="shared" si="257"/>
        <v/>
      </c>
      <c r="AA1104" s="57" t="str">
        <f t="shared" si="258"/>
        <v/>
      </c>
      <c r="AB1104" s="57" t="str">
        <f t="shared" si="259"/>
        <v/>
      </c>
      <c r="AC1104" s="57" t="str">
        <f t="shared" si="260"/>
        <v/>
      </c>
      <c r="AD1104" s="57" t="str">
        <f t="shared" si="261"/>
        <v/>
      </c>
      <c r="AE1104" s="57" t="str">
        <f t="shared" si="262"/>
        <v/>
      </c>
      <c r="AF1104" s="57" t="str">
        <f t="shared" si="263"/>
        <v/>
      </c>
      <c r="AG1104" s="220" t="str">
        <f>IF(B1104="","",IF(OR(O1104='Codes &amp; background calcs'!$J$2,Unplanned!O1104='Codes &amp; background calcs'!$J$3,Unplanned!O1104='Codes &amp; background calcs'!$J$4),0,Unplanned!AE1104*100/Interruptions!$D$6))</f>
        <v/>
      </c>
      <c r="AH1104" s="220" t="str">
        <f>IF(B1104="","",IF(OR(O1104='Codes &amp; background calcs'!$J$2,Unplanned!O1104='Codes &amp; background calcs'!$J$3,Unplanned!O1104='Codes &amp; background calcs'!$J$4),0.1*Unplanned!AF1104/Interruptions!$D$6,Unplanned!AF1104/Interruptions!$D$6))</f>
        <v/>
      </c>
      <c r="AI1104" s="220" t="str">
        <f t="shared" si="264"/>
        <v/>
      </c>
      <c r="AJ1104" s="57" t="str">
        <f t="shared" si="265"/>
        <v/>
      </c>
      <c r="AK1104" s="91"/>
      <c r="AL1104" s="259"/>
      <c r="AM1104" s="91"/>
    </row>
    <row r="1105" spans="2:39" ht="15.75" customHeight="1">
      <c r="B1105" s="53"/>
      <c r="C1105" s="53"/>
      <c r="D1105" s="53"/>
      <c r="E1105" s="54"/>
      <c r="F1105" s="54"/>
      <c r="G1105" s="53"/>
      <c r="H1105" s="53"/>
      <c r="I1105" s="53"/>
      <c r="J1105" s="53"/>
      <c r="K1105" s="54"/>
      <c r="L1105" s="54"/>
      <c r="M1105" s="53"/>
      <c r="N1105" s="55"/>
      <c r="O1105" s="55"/>
      <c r="P1105" s="55"/>
      <c r="Q1105" s="56"/>
      <c r="R1105" s="53"/>
      <c r="S1105" s="57" t="str">
        <f>IF(B1105="","",IFERROR(IFERROR(VLOOKUP(VALUE(O1105),'Codes &amp; background calcs'!$J$1:$K$5,2,FALSE),IFERROR(VLOOKUP(VALUE(P1105),'Codes &amp; background calcs'!$J$1:$K$5,2,FALSE),IFERROR(VLOOKUP(IF(ISNUMBER(VALUE(D1105)),IF(VALUE(D1105)=132,132,IF(VALUE(D1105)&lt;22,"HV","EHV")),"")&amp;Q1105,'Codes &amp; background calcs'!$J$7:$K$13,2,FALSE),VLOOKUP(TEXT(N1105&amp;Q1105,IF(LEN(Q1105)=0,"00","000")),'Codes &amp; background calcs'!$G:$H,2,FALSE)))),""))</f>
        <v/>
      </c>
      <c r="T1105" s="57" t="str">
        <f>IF(B1105="","",IF(B1105="",0,IF(COUNTIF($B$3:B1105,"="&amp;B1105)&gt;1,0,1)))</f>
        <v/>
      </c>
      <c r="U1105" s="57" t="str">
        <f t="shared" si="252"/>
        <v/>
      </c>
      <c r="V1105" s="57" t="str">
        <f t="shared" si="253"/>
        <v/>
      </c>
      <c r="W1105" s="57" t="str">
        <f t="shared" si="254"/>
        <v/>
      </c>
      <c r="X1105" s="57" t="str">
        <f t="shared" si="255"/>
        <v/>
      </c>
      <c r="Y1105" s="57" t="str">
        <f t="shared" si="256"/>
        <v/>
      </c>
      <c r="Z1105" s="57" t="str">
        <f t="shared" si="257"/>
        <v/>
      </c>
      <c r="AA1105" s="57" t="str">
        <f t="shared" si="258"/>
        <v/>
      </c>
      <c r="AB1105" s="57" t="str">
        <f t="shared" si="259"/>
        <v/>
      </c>
      <c r="AC1105" s="57" t="str">
        <f t="shared" si="260"/>
        <v/>
      </c>
      <c r="AD1105" s="57" t="str">
        <f t="shared" si="261"/>
        <v/>
      </c>
      <c r="AE1105" s="57" t="str">
        <f t="shared" si="262"/>
        <v/>
      </c>
      <c r="AF1105" s="57" t="str">
        <f t="shared" si="263"/>
        <v/>
      </c>
      <c r="AG1105" s="220" t="str">
        <f>IF(B1105="","",IF(OR(O1105='Codes &amp; background calcs'!$J$2,Unplanned!O1105='Codes &amp; background calcs'!$J$3,Unplanned!O1105='Codes &amp; background calcs'!$J$4),0,Unplanned!AE1105*100/Interruptions!$D$6))</f>
        <v/>
      </c>
      <c r="AH1105" s="220" t="str">
        <f>IF(B1105="","",IF(OR(O1105='Codes &amp; background calcs'!$J$2,Unplanned!O1105='Codes &amp; background calcs'!$J$3,Unplanned!O1105='Codes &amp; background calcs'!$J$4),0.1*Unplanned!AF1105/Interruptions!$D$6,Unplanned!AF1105/Interruptions!$D$6))</f>
        <v/>
      </c>
      <c r="AI1105" s="220" t="str">
        <f t="shared" si="264"/>
        <v/>
      </c>
      <c r="AJ1105" s="57" t="str">
        <f t="shared" si="265"/>
        <v/>
      </c>
      <c r="AK1105" s="91"/>
      <c r="AL1105" s="259"/>
      <c r="AM1105" s="91"/>
    </row>
    <row r="1106" spans="2:39" ht="15.75" customHeight="1">
      <c r="B1106" s="53"/>
      <c r="C1106" s="53"/>
      <c r="D1106" s="53"/>
      <c r="E1106" s="54"/>
      <c r="F1106" s="54"/>
      <c r="G1106" s="53"/>
      <c r="H1106" s="53"/>
      <c r="I1106" s="53"/>
      <c r="J1106" s="53"/>
      <c r="K1106" s="54"/>
      <c r="L1106" s="54"/>
      <c r="M1106" s="53"/>
      <c r="N1106" s="55"/>
      <c r="O1106" s="55"/>
      <c r="P1106" s="55"/>
      <c r="Q1106" s="56"/>
      <c r="R1106" s="53"/>
      <c r="S1106" s="57" t="str">
        <f>IF(B1106="","",IFERROR(IFERROR(VLOOKUP(VALUE(O1106),'Codes &amp; background calcs'!$J$1:$K$5,2,FALSE),IFERROR(VLOOKUP(VALUE(P1106),'Codes &amp; background calcs'!$J$1:$K$5,2,FALSE),IFERROR(VLOOKUP(IF(ISNUMBER(VALUE(D1106)),IF(VALUE(D1106)=132,132,IF(VALUE(D1106)&lt;22,"HV","EHV")),"")&amp;Q1106,'Codes &amp; background calcs'!$J$7:$K$13,2,FALSE),VLOOKUP(TEXT(N1106&amp;Q1106,IF(LEN(Q1106)=0,"00","000")),'Codes &amp; background calcs'!$G:$H,2,FALSE)))),""))</f>
        <v/>
      </c>
      <c r="T1106" s="57" t="str">
        <f>IF(B1106="","",IF(B1106="",0,IF(COUNTIF($B$3:B1106,"="&amp;B1106)&gt;1,0,1)))</f>
        <v/>
      </c>
      <c r="U1106" s="57" t="str">
        <f t="shared" si="252"/>
        <v/>
      </c>
      <c r="V1106" s="57" t="str">
        <f t="shared" si="253"/>
        <v/>
      </c>
      <c r="W1106" s="57" t="str">
        <f t="shared" si="254"/>
        <v/>
      </c>
      <c r="X1106" s="57" t="str">
        <f t="shared" si="255"/>
        <v/>
      </c>
      <c r="Y1106" s="57" t="str">
        <f t="shared" si="256"/>
        <v/>
      </c>
      <c r="Z1106" s="57" t="str">
        <f t="shared" si="257"/>
        <v/>
      </c>
      <c r="AA1106" s="57" t="str">
        <f t="shared" si="258"/>
        <v/>
      </c>
      <c r="AB1106" s="57" t="str">
        <f t="shared" si="259"/>
        <v/>
      </c>
      <c r="AC1106" s="57" t="str">
        <f t="shared" si="260"/>
        <v/>
      </c>
      <c r="AD1106" s="57" t="str">
        <f t="shared" si="261"/>
        <v/>
      </c>
      <c r="AE1106" s="57" t="str">
        <f t="shared" si="262"/>
        <v/>
      </c>
      <c r="AF1106" s="57" t="str">
        <f t="shared" si="263"/>
        <v/>
      </c>
      <c r="AG1106" s="220" t="str">
        <f>IF(B1106="","",IF(OR(O1106='Codes &amp; background calcs'!$J$2,Unplanned!O1106='Codes &amp; background calcs'!$J$3,Unplanned!O1106='Codes &amp; background calcs'!$J$4),0,Unplanned!AE1106*100/Interruptions!$D$6))</f>
        <v/>
      </c>
      <c r="AH1106" s="220" t="str">
        <f>IF(B1106="","",IF(OR(O1106='Codes &amp; background calcs'!$J$2,Unplanned!O1106='Codes &amp; background calcs'!$J$3,Unplanned!O1106='Codes &amp; background calcs'!$J$4),0.1*Unplanned!AF1106/Interruptions!$D$6,Unplanned!AF1106/Interruptions!$D$6))</f>
        <v/>
      </c>
      <c r="AI1106" s="220" t="str">
        <f t="shared" si="264"/>
        <v/>
      </c>
      <c r="AJ1106" s="57" t="str">
        <f t="shared" si="265"/>
        <v/>
      </c>
      <c r="AK1106" s="91"/>
      <c r="AL1106" s="259"/>
      <c r="AM1106" s="91"/>
    </row>
    <row r="1107" spans="2:39" ht="15.75" customHeight="1">
      <c r="B1107" s="53"/>
      <c r="C1107" s="53"/>
      <c r="D1107" s="53"/>
      <c r="E1107" s="54"/>
      <c r="F1107" s="54"/>
      <c r="G1107" s="53"/>
      <c r="H1107" s="53"/>
      <c r="I1107" s="53"/>
      <c r="J1107" s="53"/>
      <c r="K1107" s="54"/>
      <c r="L1107" s="54"/>
      <c r="M1107" s="53"/>
      <c r="N1107" s="55"/>
      <c r="O1107" s="55"/>
      <c r="P1107" s="55"/>
      <c r="Q1107" s="56"/>
      <c r="R1107" s="53"/>
      <c r="S1107" s="57" t="str">
        <f>IF(B1107="","",IFERROR(IFERROR(VLOOKUP(VALUE(O1107),'Codes &amp; background calcs'!$J$1:$K$5,2,FALSE),IFERROR(VLOOKUP(VALUE(P1107),'Codes &amp; background calcs'!$J$1:$K$5,2,FALSE),IFERROR(VLOOKUP(IF(ISNUMBER(VALUE(D1107)),IF(VALUE(D1107)=132,132,IF(VALUE(D1107)&lt;22,"HV","EHV")),"")&amp;Q1107,'Codes &amp; background calcs'!$J$7:$K$13,2,FALSE),VLOOKUP(TEXT(N1107&amp;Q1107,IF(LEN(Q1107)=0,"00","000")),'Codes &amp; background calcs'!$G:$H,2,FALSE)))),""))</f>
        <v/>
      </c>
      <c r="T1107" s="57" t="str">
        <f>IF(B1107="","",IF(B1107="",0,IF(COUNTIF($B$3:B1107,"="&amp;B1107)&gt;1,0,1)))</f>
        <v/>
      </c>
      <c r="U1107" s="57" t="str">
        <f t="shared" si="252"/>
        <v/>
      </c>
      <c r="V1107" s="57" t="str">
        <f t="shared" si="253"/>
        <v/>
      </c>
      <c r="W1107" s="57" t="str">
        <f t="shared" si="254"/>
        <v/>
      </c>
      <c r="X1107" s="57" t="str">
        <f t="shared" si="255"/>
        <v/>
      </c>
      <c r="Y1107" s="57" t="str">
        <f t="shared" si="256"/>
        <v/>
      </c>
      <c r="Z1107" s="57" t="str">
        <f t="shared" si="257"/>
        <v/>
      </c>
      <c r="AA1107" s="57" t="str">
        <f t="shared" si="258"/>
        <v/>
      </c>
      <c r="AB1107" s="57" t="str">
        <f t="shared" si="259"/>
        <v/>
      </c>
      <c r="AC1107" s="57" t="str">
        <f t="shared" si="260"/>
        <v/>
      </c>
      <c r="AD1107" s="57" t="str">
        <f t="shared" si="261"/>
        <v/>
      </c>
      <c r="AE1107" s="57" t="str">
        <f t="shared" si="262"/>
        <v/>
      </c>
      <c r="AF1107" s="57" t="str">
        <f t="shared" si="263"/>
        <v/>
      </c>
      <c r="AG1107" s="220" t="str">
        <f>IF(B1107="","",IF(OR(O1107='Codes &amp; background calcs'!$J$2,Unplanned!O1107='Codes &amp; background calcs'!$J$3,Unplanned!O1107='Codes &amp; background calcs'!$J$4),0,Unplanned!AE1107*100/Interruptions!$D$6))</f>
        <v/>
      </c>
      <c r="AH1107" s="220" t="str">
        <f>IF(B1107="","",IF(OR(O1107='Codes &amp; background calcs'!$J$2,Unplanned!O1107='Codes &amp; background calcs'!$J$3,Unplanned!O1107='Codes &amp; background calcs'!$J$4),0.1*Unplanned!AF1107/Interruptions!$D$6,Unplanned!AF1107/Interruptions!$D$6))</f>
        <v/>
      </c>
      <c r="AI1107" s="220" t="str">
        <f t="shared" si="264"/>
        <v/>
      </c>
      <c r="AJ1107" s="57" t="str">
        <f t="shared" si="265"/>
        <v/>
      </c>
      <c r="AK1107" s="91"/>
      <c r="AL1107" s="259"/>
      <c r="AM1107" s="91"/>
    </row>
    <row r="1108" spans="2:39" ht="15.75" customHeight="1">
      <c r="B1108" s="53"/>
      <c r="C1108" s="53"/>
      <c r="D1108" s="53"/>
      <c r="E1108" s="54"/>
      <c r="F1108" s="54"/>
      <c r="G1108" s="53"/>
      <c r="H1108" s="53"/>
      <c r="I1108" s="53"/>
      <c r="J1108" s="53"/>
      <c r="K1108" s="54"/>
      <c r="L1108" s="54"/>
      <c r="M1108" s="53"/>
      <c r="N1108" s="55"/>
      <c r="O1108" s="55"/>
      <c r="P1108" s="55"/>
      <c r="Q1108" s="56"/>
      <c r="R1108" s="53"/>
      <c r="S1108" s="57" t="str">
        <f>IF(B1108="","",IFERROR(IFERROR(VLOOKUP(VALUE(O1108),'Codes &amp; background calcs'!$J$1:$K$5,2,FALSE),IFERROR(VLOOKUP(VALUE(P1108),'Codes &amp; background calcs'!$J$1:$K$5,2,FALSE),IFERROR(VLOOKUP(IF(ISNUMBER(VALUE(D1108)),IF(VALUE(D1108)=132,132,IF(VALUE(D1108)&lt;22,"HV","EHV")),"")&amp;Q1108,'Codes &amp; background calcs'!$J$7:$K$13,2,FALSE),VLOOKUP(TEXT(N1108&amp;Q1108,IF(LEN(Q1108)=0,"00","000")),'Codes &amp; background calcs'!$G:$H,2,FALSE)))),""))</f>
        <v/>
      </c>
      <c r="T1108" s="57" t="str">
        <f>IF(B1108="","",IF(B1108="",0,IF(COUNTIF($B$3:B1108,"="&amp;B1108)&gt;1,0,1)))</f>
        <v/>
      </c>
      <c r="U1108" s="57" t="str">
        <f t="shared" si="252"/>
        <v/>
      </c>
      <c r="V1108" s="57" t="str">
        <f t="shared" si="253"/>
        <v/>
      </c>
      <c r="W1108" s="57" t="str">
        <f t="shared" si="254"/>
        <v/>
      </c>
      <c r="X1108" s="57" t="str">
        <f t="shared" si="255"/>
        <v/>
      </c>
      <c r="Y1108" s="57" t="str">
        <f t="shared" si="256"/>
        <v/>
      </c>
      <c r="Z1108" s="57" t="str">
        <f t="shared" si="257"/>
        <v/>
      </c>
      <c r="AA1108" s="57" t="str">
        <f t="shared" si="258"/>
        <v/>
      </c>
      <c r="AB1108" s="57" t="str">
        <f t="shared" si="259"/>
        <v/>
      </c>
      <c r="AC1108" s="57" t="str">
        <f t="shared" si="260"/>
        <v/>
      </c>
      <c r="AD1108" s="57" t="str">
        <f t="shared" si="261"/>
        <v/>
      </c>
      <c r="AE1108" s="57" t="str">
        <f t="shared" si="262"/>
        <v/>
      </c>
      <c r="AF1108" s="57" t="str">
        <f t="shared" si="263"/>
        <v/>
      </c>
      <c r="AG1108" s="220" t="str">
        <f>IF(B1108="","",IF(OR(O1108='Codes &amp; background calcs'!$J$2,Unplanned!O1108='Codes &amp; background calcs'!$J$3,Unplanned!O1108='Codes &amp; background calcs'!$J$4),0,Unplanned!AE1108*100/Interruptions!$D$6))</f>
        <v/>
      </c>
      <c r="AH1108" s="220" t="str">
        <f>IF(B1108="","",IF(OR(O1108='Codes &amp; background calcs'!$J$2,Unplanned!O1108='Codes &amp; background calcs'!$J$3,Unplanned!O1108='Codes &amp; background calcs'!$J$4),0.1*Unplanned!AF1108/Interruptions!$D$6,Unplanned!AF1108/Interruptions!$D$6))</f>
        <v/>
      </c>
      <c r="AI1108" s="220" t="str">
        <f t="shared" si="264"/>
        <v/>
      </c>
      <c r="AJ1108" s="57" t="str">
        <f t="shared" si="265"/>
        <v/>
      </c>
      <c r="AK1108" s="91"/>
      <c r="AL1108" s="259"/>
      <c r="AM1108" s="91"/>
    </row>
    <row r="1109" spans="2:39" ht="15.75" customHeight="1">
      <c r="B1109" s="53"/>
      <c r="C1109" s="53"/>
      <c r="D1109" s="53"/>
      <c r="E1109" s="54"/>
      <c r="F1109" s="54"/>
      <c r="G1109" s="53"/>
      <c r="H1109" s="53"/>
      <c r="I1109" s="53"/>
      <c r="J1109" s="53"/>
      <c r="K1109" s="54"/>
      <c r="L1109" s="54"/>
      <c r="M1109" s="53"/>
      <c r="N1109" s="55"/>
      <c r="O1109" s="55"/>
      <c r="P1109" s="55"/>
      <c r="Q1109" s="56"/>
      <c r="R1109" s="53"/>
      <c r="S1109" s="57" t="str">
        <f>IF(B1109="","",IFERROR(IFERROR(VLOOKUP(VALUE(O1109),'Codes &amp; background calcs'!$J$1:$K$5,2,FALSE),IFERROR(VLOOKUP(VALUE(P1109),'Codes &amp; background calcs'!$J$1:$K$5,2,FALSE),IFERROR(VLOOKUP(IF(ISNUMBER(VALUE(D1109)),IF(VALUE(D1109)=132,132,IF(VALUE(D1109)&lt;22,"HV","EHV")),"")&amp;Q1109,'Codes &amp; background calcs'!$J$7:$K$13,2,FALSE),VLOOKUP(TEXT(N1109&amp;Q1109,IF(LEN(Q1109)=0,"00","000")),'Codes &amp; background calcs'!$G:$H,2,FALSE)))),""))</f>
        <v/>
      </c>
      <c r="T1109" s="57" t="str">
        <f>IF(B1109="","",IF(B1109="",0,IF(COUNTIF($B$3:B1109,"="&amp;B1109)&gt;1,0,1)))</f>
        <v/>
      </c>
      <c r="U1109" s="57" t="str">
        <f t="shared" si="252"/>
        <v/>
      </c>
      <c r="V1109" s="57" t="str">
        <f t="shared" si="253"/>
        <v/>
      </c>
      <c r="W1109" s="57" t="str">
        <f t="shared" si="254"/>
        <v/>
      </c>
      <c r="X1109" s="57" t="str">
        <f t="shared" si="255"/>
        <v/>
      </c>
      <c r="Y1109" s="57" t="str">
        <f t="shared" si="256"/>
        <v/>
      </c>
      <c r="Z1109" s="57" t="str">
        <f t="shared" si="257"/>
        <v/>
      </c>
      <c r="AA1109" s="57" t="str">
        <f t="shared" si="258"/>
        <v/>
      </c>
      <c r="AB1109" s="57" t="str">
        <f t="shared" si="259"/>
        <v/>
      </c>
      <c r="AC1109" s="57" t="str">
        <f t="shared" si="260"/>
        <v/>
      </c>
      <c r="AD1109" s="57" t="str">
        <f t="shared" si="261"/>
        <v/>
      </c>
      <c r="AE1109" s="57" t="str">
        <f t="shared" si="262"/>
        <v/>
      </c>
      <c r="AF1109" s="57" t="str">
        <f t="shared" si="263"/>
        <v/>
      </c>
      <c r="AG1109" s="220" t="str">
        <f>IF(B1109="","",IF(OR(O1109='Codes &amp; background calcs'!$J$2,Unplanned!O1109='Codes &amp; background calcs'!$J$3,Unplanned!O1109='Codes &amp; background calcs'!$J$4),0,Unplanned!AE1109*100/Interruptions!$D$6))</f>
        <v/>
      </c>
      <c r="AH1109" s="220" t="str">
        <f>IF(B1109="","",IF(OR(O1109='Codes &amp; background calcs'!$J$2,Unplanned!O1109='Codes &amp; background calcs'!$J$3,Unplanned!O1109='Codes &amp; background calcs'!$J$4),0.1*Unplanned!AF1109/Interruptions!$D$6,Unplanned!AF1109/Interruptions!$D$6))</f>
        <v/>
      </c>
      <c r="AI1109" s="220" t="str">
        <f t="shared" si="264"/>
        <v/>
      </c>
      <c r="AJ1109" s="57" t="str">
        <f t="shared" si="265"/>
        <v/>
      </c>
      <c r="AK1109" s="91"/>
      <c r="AL1109" s="259"/>
      <c r="AM1109" s="91"/>
    </row>
    <row r="1110" spans="2:39" ht="15.75" customHeight="1">
      <c r="B1110" s="53"/>
      <c r="C1110" s="53"/>
      <c r="D1110" s="53"/>
      <c r="E1110" s="54"/>
      <c r="F1110" s="54"/>
      <c r="G1110" s="53"/>
      <c r="H1110" s="53"/>
      <c r="I1110" s="53"/>
      <c r="J1110" s="53"/>
      <c r="K1110" s="54"/>
      <c r="L1110" s="54"/>
      <c r="M1110" s="53"/>
      <c r="N1110" s="55"/>
      <c r="O1110" s="55"/>
      <c r="P1110" s="55"/>
      <c r="Q1110" s="56"/>
      <c r="R1110" s="53"/>
      <c r="S1110" s="57" t="str">
        <f>IF(B1110="","",IFERROR(IFERROR(VLOOKUP(VALUE(O1110),'Codes &amp; background calcs'!$J$1:$K$5,2,FALSE),IFERROR(VLOOKUP(VALUE(P1110),'Codes &amp; background calcs'!$J$1:$K$5,2,FALSE),IFERROR(VLOOKUP(IF(ISNUMBER(VALUE(D1110)),IF(VALUE(D1110)=132,132,IF(VALUE(D1110)&lt;22,"HV","EHV")),"")&amp;Q1110,'Codes &amp; background calcs'!$J$7:$K$13,2,FALSE),VLOOKUP(TEXT(N1110&amp;Q1110,IF(LEN(Q1110)=0,"00","000")),'Codes &amp; background calcs'!$G:$H,2,FALSE)))),""))</f>
        <v/>
      </c>
      <c r="T1110" s="57" t="str">
        <f>IF(B1110="","",IF(B1110="",0,IF(COUNTIF($B$3:B1110,"="&amp;B1110)&gt;1,0,1)))</f>
        <v/>
      </c>
      <c r="U1110" s="57" t="str">
        <f t="shared" si="252"/>
        <v/>
      </c>
      <c r="V1110" s="57" t="str">
        <f t="shared" si="253"/>
        <v/>
      </c>
      <c r="W1110" s="57" t="str">
        <f t="shared" si="254"/>
        <v/>
      </c>
      <c r="X1110" s="57" t="str">
        <f t="shared" si="255"/>
        <v/>
      </c>
      <c r="Y1110" s="57" t="str">
        <f t="shared" si="256"/>
        <v/>
      </c>
      <c r="Z1110" s="57" t="str">
        <f t="shared" si="257"/>
        <v/>
      </c>
      <c r="AA1110" s="57" t="str">
        <f t="shared" si="258"/>
        <v/>
      </c>
      <c r="AB1110" s="57" t="str">
        <f t="shared" si="259"/>
        <v/>
      </c>
      <c r="AC1110" s="57" t="str">
        <f t="shared" si="260"/>
        <v/>
      </c>
      <c r="AD1110" s="57" t="str">
        <f t="shared" si="261"/>
        <v/>
      </c>
      <c r="AE1110" s="57" t="str">
        <f t="shared" si="262"/>
        <v/>
      </c>
      <c r="AF1110" s="57" t="str">
        <f t="shared" si="263"/>
        <v/>
      </c>
      <c r="AG1110" s="220" t="str">
        <f>IF(B1110="","",IF(OR(O1110='Codes &amp; background calcs'!$J$2,Unplanned!O1110='Codes &amp; background calcs'!$J$3,Unplanned!O1110='Codes &amp; background calcs'!$J$4),0,Unplanned!AE1110*100/Interruptions!$D$6))</f>
        <v/>
      </c>
      <c r="AH1110" s="220" t="str">
        <f>IF(B1110="","",IF(OR(O1110='Codes &amp; background calcs'!$J$2,Unplanned!O1110='Codes &amp; background calcs'!$J$3,Unplanned!O1110='Codes &amp; background calcs'!$J$4),0.1*Unplanned!AF1110/Interruptions!$D$6,Unplanned!AF1110/Interruptions!$D$6))</f>
        <v/>
      </c>
      <c r="AI1110" s="220" t="str">
        <f t="shared" si="264"/>
        <v/>
      </c>
      <c r="AJ1110" s="57" t="str">
        <f t="shared" si="265"/>
        <v/>
      </c>
      <c r="AK1110" s="91"/>
      <c r="AL1110" s="259"/>
      <c r="AM1110" s="91"/>
    </row>
    <row r="1111" spans="2:39" ht="15.75" customHeight="1">
      <c r="B1111" s="53"/>
      <c r="C1111" s="53"/>
      <c r="D1111" s="53"/>
      <c r="E1111" s="54"/>
      <c r="F1111" s="54"/>
      <c r="G1111" s="53"/>
      <c r="H1111" s="53"/>
      <c r="I1111" s="53"/>
      <c r="J1111" s="53"/>
      <c r="K1111" s="54"/>
      <c r="L1111" s="54"/>
      <c r="M1111" s="53"/>
      <c r="N1111" s="55"/>
      <c r="O1111" s="55"/>
      <c r="P1111" s="55"/>
      <c r="Q1111" s="56"/>
      <c r="R1111" s="53"/>
      <c r="S1111" s="57" t="str">
        <f>IF(B1111="","",IFERROR(IFERROR(VLOOKUP(VALUE(O1111),'Codes &amp; background calcs'!$J$1:$K$5,2,FALSE),IFERROR(VLOOKUP(VALUE(P1111),'Codes &amp; background calcs'!$J$1:$K$5,2,FALSE),IFERROR(VLOOKUP(IF(ISNUMBER(VALUE(D1111)),IF(VALUE(D1111)=132,132,IF(VALUE(D1111)&lt;22,"HV","EHV")),"")&amp;Q1111,'Codes &amp; background calcs'!$J$7:$K$13,2,FALSE),VLOOKUP(TEXT(N1111&amp;Q1111,IF(LEN(Q1111)=0,"00","000")),'Codes &amp; background calcs'!$G:$H,2,FALSE)))),""))</f>
        <v/>
      </c>
      <c r="T1111" s="57" t="str">
        <f>IF(B1111="","",IF(B1111="",0,IF(COUNTIF($B$3:B1111,"="&amp;B1111)&gt;1,0,1)))</f>
        <v/>
      </c>
      <c r="U1111" s="57" t="str">
        <f t="shared" si="252"/>
        <v/>
      </c>
      <c r="V1111" s="57" t="str">
        <f t="shared" si="253"/>
        <v/>
      </c>
      <c r="W1111" s="57" t="str">
        <f t="shared" si="254"/>
        <v/>
      </c>
      <c r="X1111" s="57" t="str">
        <f t="shared" si="255"/>
        <v/>
      </c>
      <c r="Y1111" s="57" t="str">
        <f t="shared" si="256"/>
        <v/>
      </c>
      <c r="Z1111" s="57" t="str">
        <f t="shared" si="257"/>
        <v/>
      </c>
      <c r="AA1111" s="57" t="str">
        <f t="shared" si="258"/>
        <v/>
      </c>
      <c r="AB1111" s="57" t="str">
        <f t="shared" si="259"/>
        <v/>
      </c>
      <c r="AC1111" s="57" t="str">
        <f t="shared" si="260"/>
        <v/>
      </c>
      <c r="AD1111" s="57" t="str">
        <f t="shared" si="261"/>
        <v/>
      </c>
      <c r="AE1111" s="57" t="str">
        <f t="shared" si="262"/>
        <v/>
      </c>
      <c r="AF1111" s="57" t="str">
        <f t="shared" si="263"/>
        <v/>
      </c>
      <c r="AG1111" s="220" t="str">
        <f>IF(B1111="","",IF(OR(O1111='Codes &amp; background calcs'!$J$2,Unplanned!O1111='Codes &amp; background calcs'!$J$3,Unplanned!O1111='Codes &amp; background calcs'!$J$4),0,Unplanned!AE1111*100/Interruptions!$D$6))</f>
        <v/>
      </c>
      <c r="AH1111" s="220" t="str">
        <f>IF(B1111="","",IF(OR(O1111='Codes &amp; background calcs'!$J$2,Unplanned!O1111='Codes &amp; background calcs'!$J$3,Unplanned!O1111='Codes &amp; background calcs'!$J$4),0.1*Unplanned!AF1111/Interruptions!$D$6,Unplanned!AF1111/Interruptions!$D$6))</f>
        <v/>
      </c>
      <c r="AI1111" s="220" t="str">
        <f t="shared" si="264"/>
        <v/>
      </c>
      <c r="AJ1111" s="57" t="str">
        <f t="shared" si="265"/>
        <v/>
      </c>
      <c r="AK1111" s="91"/>
      <c r="AL1111" s="259"/>
      <c r="AM1111" s="91"/>
    </row>
    <row r="1112" spans="2:39" ht="15.75" customHeight="1">
      <c r="B1112" s="53"/>
      <c r="C1112" s="53"/>
      <c r="D1112" s="53"/>
      <c r="E1112" s="54"/>
      <c r="F1112" s="54"/>
      <c r="G1112" s="53"/>
      <c r="H1112" s="53"/>
      <c r="I1112" s="53"/>
      <c r="J1112" s="53"/>
      <c r="K1112" s="54"/>
      <c r="L1112" s="54"/>
      <c r="M1112" s="53"/>
      <c r="N1112" s="55"/>
      <c r="O1112" s="55"/>
      <c r="P1112" s="55"/>
      <c r="Q1112" s="56"/>
      <c r="R1112" s="53"/>
      <c r="S1112" s="57" t="str">
        <f>IF(B1112="","",IFERROR(IFERROR(VLOOKUP(VALUE(O1112),'Codes &amp; background calcs'!$J$1:$K$5,2,FALSE),IFERROR(VLOOKUP(VALUE(P1112),'Codes &amp; background calcs'!$J$1:$K$5,2,FALSE),IFERROR(VLOOKUP(IF(ISNUMBER(VALUE(D1112)),IF(VALUE(D1112)=132,132,IF(VALUE(D1112)&lt;22,"HV","EHV")),"")&amp;Q1112,'Codes &amp; background calcs'!$J$7:$K$13,2,FALSE),VLOOKUP(TEXT(N1112&amp;Q1112,IF(LEN(Q1112)=0,"00","000")),'Codes &amp; background calcs'!$G:$H,2,FALSE)))),""))</f>
        <v/>
      </c>
      <c r="T1112" s="57" t="str">
        <f>IF(B1112="","",IF(B1112="",0,IF(COUNTIF($B$3:B1112,"="&amp;B1112)&gt;1,0,1)))</f>
        <v/>
      </c>
      <c r="U1112" s="57" t="str">
        <f t="shared" si="252"/>
        <v/>
      </c>
      <c r="V1112" s="57" t="str">
        <f t="shared" si="253"/>
        <v/>
      </c>
      <c r="W1112" s="57" t="str">
        <f t="shared" si="254"/>
        <v/>
      </c>
      <c r="X1112" s="57" t="str">
        <f t="shared" si="255"/>
        <v/>
      </c>
      <c r="Y1112" s="57" t="str">
        <f t="shared" si="256"/>
        <v/>
      </c>
      <c r="Z1112" s="57" t="str">
        <f t="shared" si="257"/>
        <v/>
      </c>
      <c r="AA1112" s="57" t="str">
        <f t="shared" si="258"/>
        <v/>
      </c>
      <c r="AB1112" s="57" t="str">
        <f t="shared" si="259"/>
        <v/>
      </c>
      <c r="AC1112" s="57" t="str">
        <f t="shared" si="260"/>
        <v/>
      </c>
      <c r="AD1112" s="57" t="str">
        <f t="shared" si="261"/>
        <v/>
      </c>
      <c r="AE1112" s="57" t="str">
        <f t="shared" si="262"/>
        <v/>
      </c>
      <c r="AF1112" s="57" t="str">
        <f t="shared" si="263"/>
        <v/>
      </c>
      <c r="AG1112" s="220" t="str">
        <f>IF(B1112="","",IF(OR(O1112='Codes &amp; background calcs'!$J$2,Unplanned!O1112='Codes &amp; background calcs'!$J$3,Unplanned!O1112='Codes &amp; background calcs'!$J$4),0,Unplanned!AE1112*100/Interruptions!$D$6))</f>
        <v/>
      </c>
      <c r="AH1112" s="220" t="str">
        <f>IF(B1112="","",IF(OR(O1112='Codes &amp; background calcs'!$J$2,Unplanned!O1112='Codes &amp; background calcs'!$J$3,Unplanned!O1112='Codes &amp; background calcs'!$J$4),0.1*Unplanned!AF1112/Interruptions!$D$6,Unplanned!AF1112/Interruptions!$D$6))</f>
        <v/>
      </c>
      <c r="AI1112" s="220" t="str">
        <f t="shared" si="264"/>
        <v/>
      </c>
      <c r="AJ1112" s="57" t="str">
        <f t="shared" si="265"/>
        <v/>
      </c>
      <c r="AK1112" s="91"/>
      <c r="AL1112" s="259"/>
      <c r="AM1112" s="91"/>
    </row>
    <row r="1113" spans="2:39" ht="15.75" customHeight="1">
      <c r="B1113" s="53"/>
      <c r="C1113" s="53"/>
      <c r="D1113" s="53"/>
      <c r="E1113" s="54"/>
      <c r="F1113" s="54"/>
      <c r="G1113" s="53"/>
      <c r="H1113" s="53"/>
      <c r="I1113" s="53"/>
      <c r="J1113" s="53"/>
      <c r="K1113" s="54"/>
      <c r="L1113" s="54"/>
      <c r="M1113" s="53"/>
      <c r="N1113" s="55"/>
      <c r="O1113" s="55"/>
      <c r="P1113" s="55"/>
      <c r="Q1113" s="56"/>
      <c r="R1113" s="53"/>
      <c r="S1113" s="57" t="str">
        <f>IF(B1113="","",IFERROR(IFERROR(VLOOKUP(VALUE(O1113),'Codes &amp; background calcs'!$J$1:$K$5,2,FALSE),IFERROR(VLOOKUP(VALUE(P1113),'Codes &amp; background calcs'!$J$1:$K$5,2,FALSE),IFERROR(VLOOKUP(IF(ISNUMBER(VALUE(D1113)),IF(VALUE(D1113)=132,132,IF(VALUE(D1113)&lt;22,"HV","EHV")),"")&amp;Q1113,'Codes &amp; background calcs'!$J$7:$K$13,2,FALSE),VLOOKUP(TEXT(N1113&amp;Q1113,IF(LEN(Q1113)=0,"00","000")),'Codes &amp; background calcs'!$G:$H,2,FALSE)))),""))</f>
        <v/>
      </c>
      <c r="T1113" s="57" t="str">
        <f>IF(B1113="","",IF(B1113="",0,IF(COUNTIF($B$3:B1113,"="&amp;B1113)&gt;1,0,1)))</f>
        <v/>
      </c>
      <c r="U1113" s="57" t="str">
        <f t="shared" si="252"/>
        <v/>
      </c>
      <c r="V1113" s="57" t="str">
        <f t="shared" si="253"/>
        <v/>
      </c>
      <c r="W1113" s="57" t="str">
        <f t="shared" si="254"/>
        <v/>
      </c>
      <c r="X1113" s="57" t="str">
        <f t="shared" si="255"/>
        <v/>
      </c>
      <c r="Y1113" s="57" t="str">
        <f t="shared" si="256"/>
        <v/>
      </c>
      <c r="Z1113" s="57" t="str">
        <f t="shared" si="257"/>
        <v/>
      </c>
      <c r="AA1113" s="57" t="str">
        <f t="shared" si="258"/>
        <v/>
      </c>
      <c r="AB1113" s="57" t="str">
        <f t="shared" si="259"/>
        <v/>
      </c>
      <c r="AC1113" s="57" t="str">
        <f t="shared" si="260"/>
        <v/>
      </c>
      <c r="AD1113" s="57" t="str">
        <f t="shared" si="261"/>
        <v/>
      </c>
      <c r="AE1113" s="57" t="str">
        <f t="shared" si="262"/>
        <v/>
      </c>
      <c r="AF1113" s="57" t="str">
        <f t="shared" si="263"/>
        <v/>
      </c>
      <c r="AG1113" s="220" t="str">
        <f>IF(B1113="","",IF(OR(O1113='Codes &amp; background calcs'!$J$2,Unplanned!O1113='Codes &amp; background calcs'!$J$3,Unplanned!O1113='Codes &amp; background calcs'!$J$4),0,Unplanned!AE1113*100/Interruptions!$D$6))</f>
        <v/>
      </c>
      <c r="AH1113" s="220" t="str">
        <f>IF(B1113="","",IF(OR(O1113='Codes &amp; background calcs'!$J$2,Unplanned!O1113='Codes &amp; background calcs'!$J$3,Unplanned!O1113='Codes &amp; background calcs'!$J$4),0.1*Unplanned!AF1113/Interruptions!$D$6,Unplanned!AF1113/Interruptions!$D$6))</f>
        <v/>
      </c>
      <c r="AI1113" s="220" t="str">
        <f t="shared" si="264"/>
        <v/>
      </c>
      <c r="AJ1113" s="57" t="str">
        <f t="shared" si="265"/>
        <v/>
      </c>
      <c r="AK1113" s="91"/>
      <c r="AL1113" s="259"/>
      <c r="AM1113" s="91"/>
    </row>
    <row r="1114" spans="2:39" ht="15.75" customHeight="1">
      <c r="B1114" s="53"/>
      <c r="C1114" s="53"/>
      <c r="D1114" s="53"/>
      <c r="E1114" s="54"/>
      <c r="F1114" s="54"/>
      <c r="G1114" s="53"/>
      <c r="H1114" s="53"/>
      <c r="I1114" s="53"/>
      <c r="J1114" s="53"/>
      <c r="K1114" s="54"/>
      <c r="L1114" s="54"/>
      <c r="M1114" s="53"/>
      <c r="N1114" s="55"/>
      <c r="O1114" s="55"/>
      <c r="P1114" s="55"/>
      <c r="Q1114" s="56"/>
      <c r="R1114" s="53"/>
      <c r="S1114" s="57" t="str">
        <f>IF(B1114="","",IFERROR(IFERROR(VLOOKUP(VALUE(O1114),'Codes &amp; background calcs'!$J$1:$K$5,2,FALSE),IFERROR(VLOOKUP(VALUE(P1114),'Codes &amp; background calcs'!$J$1:$K$5,2,FALSE),IFERROR(VLOOKUP(IF(ISNUMBER(VALUE(D1114)),IF(VALUE(D1114)=132,132,IF(VALUE(D1114)&lt;22,"HV","EHV")),"")&amp;Q1114,'Codes &amp; background calcs'!$J$7:$K$13,2,FALSE),VLOOKUP(TEXT(N1114&amp;Q1114,IF(LEN(Q1114)=0,"00","000")),'Codes &amp; background calcs'!$G:$H,2,FALSE)))),""))</f>
        <v/>
      </c>
      <c r="T1114" s="57" t="str">
        <f>IF(B1114="","",IF(B1114="",0,IF(COUNTIF($B$3:B1114,"="&amp;B1114)&gt;1,0,1)))</f>
        <v/>
      </c>
      <c r="U1114" s="57" t="str">
        <f t="shared" si="252"/>
        <v/>
      </c>
      <c r="V1114" s="57" t="str">
        <f t="shared" si="253"/>
        <v/>
      </c>
      <c r="W1114" s="57" t="str">
        <f t="shared" si="254"/>
        <v/>
      </c>
      <c r="X1114" s="57" t="str">
        <f t="shared" si="255"/>
        <v/>
      </c>
      <c r="Y1114" s="57" t="str">
        <f t="shared" si="256"/>
        <v/>
      </c>
      <c r="Z1114" s="57" t="str">
        <f t="shared" si="257"/>
        <v/>
      </c>
      <c r="AA1114" s="57" t="str">
        <f t="shared" si="258"/>
        <v/>
      </c>
      <c r="AB1114" s="57" t="str">
        <f t="shared" si="259"/>
        <v/>
      </c>
      <c r="AC1114" s="57" t="str">
        <f t="shared" si="260"/>
        <v/>
      </c>
      <c r="AD1114" s="57" t="str">
        <f t="shared" si="261"/>
        <v/>
      </c>
      <c r="AE1114" s="57" t="str">
        <f t="shared" si="262"/>
        <v/>
      </c>
      <c r="AF1114" s="57" t="str">
        <f t="shared" si="263"/>
        <v/>
      </c>
      <c r="AG1114" s="220" t="str">
        <f>IF(B1114="","",IF(OR(O1114='Codes &amp; background calcs'!$J$2,Unplanned!O1114='Codes &amp; background calcs'!$J$3,Unplanned!O1114='Codes &amp; background calcs'!$J$4),0,Unplanned!AE1114*100/Interruptions!$D$6))</f>
        <v/>
      </c>
      <c r="AH1114" s="220" t="str">
        <f>IF(B1114="","",IF(OR(O1114='Codes &amp; background calcs'!$J$2,Unplanned!O1114='Codes &amp; background calcs'!$J$3,Unplanned!O1114='Codes &amp; background calcs'!$J$4),0.1*Unplanned!AF1114/Interruptions!$D$6,Unplanned!AF1114/Interruptions!$D$6))</f>
        <v/>
      </c>
      <c r="AI1114" s="220" t="str">
        <f t="shared" si="264"/>
        <v/>
      </c>
      <c r="AJ1114" s="57" t="str">
        <f t="shared" si="265"/>
        <v/>
      </c>
      <c r="AK1114" s="91"/>
      <c r="AL1114" s="259"/>
      <c r="AM1114" s="91"/>
    </row>
    <row r="1115" spans="2:39" ht="15.75" customHeight="1">
      <c r="B1115" s="53"/>
      <c r="C1115" s="53"/>
      <c r="D1115" s="53"/>
      <c r="E1115" s="54"/>
      <c r="F1115" s="54"/>
      <c r="G1115" s="53"/>
      <c r="H1115" s="53"/>
      <c r="I1115" s="53"/>
      <c r="J1115" s="53"/>
      <c r="K1115" s="54"/>
      <c r="L1115" s="54"/>
      <c r="M1115" s="53"/>
      <c r="N1115" s="55"/>
      <c r="O1115" s="55"/>
      <c r="P1115" s="55"/>
      <c r="Q1115" s="56"/>
      <c r="R1115" s="53"/>
      <c r="S1115" s="57" t="str">
        <f>IF(B1115="","",IFERROR(IFERROR(VLOOKUP(VALUE(O1115),'Codes &amp; background calcs'!$J$1:$K$5,2,FALSE),IFERROR(VLOOKUP(VALUE(P1115),'Codes &amp; background calcs'!$J$1:$K$5,2,FALSE),IFERROR(VLOOKUP(IF(ISNUMBER(VALUE(D1115)),IF(VALUE(D1115)=132,132,IF(VALUE(D1115)&lt;22,"HV","EHV")),"")&amp;Q1115,'Codes &amp; background calcs'!$J$7:$K$13,2,FALSE),VLOOKUP(TEXT(N1115&amp;Q1115,IF(LEN(Q1115)=0,"00","000")),'Codes &amp; background calcs'!$G:$H,2,FALSE)))),""))</f>
        <v/>
      </c>
      <c r="T1115" s="57" t="str">
        <f>IF(B1115="","",IF(B1115="",0,IF(COUNTIF($B$3:B1115,"="&amp;B1115)&gt;1,0,1)))</f>
        <v/>
      </c>
      <c r="U1115" s="57" t="str">
        <f t="shared" si="252"/>
        <v/>
      </c>
      <c r="V1115" s="57" t="str">
        <f t="shared" si="253"/>
        <v/>
      </c>
      <c r="W1115" s="57" t="str">
        <f t="shared" si="254"/>
        <v/>
      </c>
      <c r="X1115" s="57" t="str">
        <f t="shared" si="255"/>
        <v/>
      </c>
      <c r="Y1115" s="57" t="str">
        <f t="shared" si="256"/>
        <v/>
      </c>
      <c r="Z1115" s="57" t="str">
        <f t="shared" si="257"/>
        <v/>
      </c>
      <c r="AA1115" s="57" t="str">
        <f t="shared" si="258"/>
        <v/>
      </c>
      <c r="AB1115" s="57" t="str">
        <f t="shared" si="259"/>
        <v/>
      </c>
      <c r="AC1115" s="57" t="str">
        <f t="shared" si="260"/>
        <v/>
      </c>
      <c r="AD1115" s="57" t="str">
        <f t="shared" si="261"/>
        <v/>
      </c>
      <c r="AE1115" s="57" t="str">
        <f t="shared" si="262"/>
        <v/>
      </c>
      <c r="AF1115" s="57" t="str">
        <f t="shared" si="263"/>
        <v/>
      </c>
      <c r="AG1115" s="220" t="str">
        <f>IF(B1115="","",IF(OR(O1115='Codes &amp; background calcs'!$J$2,Unplanned!O1115='Codes &amp; background calcs'!$J$3,Unplanned!O1115='Codes &amp; background calcs'!$J$4),0,Unplanned!AE1115*100/Interruptions!$D$6))</f>
        <v/>
      </c>
      <c r="AH1115" s="220" t="str">
        <f>IF(B1115="","",IF(OR(O1115='Codes &amp; background calcs'!$J$2,Unplanned!O1115='Codes &amp; background calcs'!$J$3,Unplanned!O1115='Codes &amp; background calcs'!$J$4),0.1*Unplanned!AF1115/Interruptions!$D$6,Unplanned!AF1115/Interruptions!$D$6))</f>
        <v/>
      </c>
      <c r="AI1115" s="220" t="str">
        <f t="shared" si="264"/>
        <v/>
      </c>
      <c r="AJ1115" s="57" t="str">
        <f t="shared" si="265"/>
        <v/>
      </c>
      <c r="AK1115" s="91"/>
      <c r="AL1115" s="259"/>
      <c r="AM1115" s="91"/>
    </row>
    <row r="1116" spans="2:39" ht="15.75" customHeight="1">
      <c r="B1116" s="53"/>
      <c r="C1116" s="53"/>
      <c r="D1116" s="53"/>
      <c r="E1116" s="54"/>
      <c r="F1116" s="54"/>
      <c r="G1116" s="53"/>
      <c r="H1116" s="53"/>
      <c r="I1116" s="53"/>
      <c r="J1116" s="53"/>
      <c r="K1116" s="54"/>
      <c r="L1116" s="54"/>
      <c r="M1116" s="53"/>
      <c r="N1116" s="55"/>
      <c r="O1116" s="55"/>
      <c r="P1116" s="55"/>
      <c r="Q1116" s="56"/>
      <c r="R1116" s="53"/>
      <c r="S1116" s="57" t="str">
        <f>IF(B1116="","",IFERROR(IFERROR(VLOOKUP(VALUE(O1116),'Codes &amp; background calcs'!$J$1:$K$5,2,FALSE),IFERROR(VLOOKUP(VALUE(P1116),'Codes &amp; background calcs'!$J$1:$K$5,2,FALSE),IFERROR(VLOOKUP(IF(ISNUMBER(VALUE(D1116)),IF(VALUE(D1116)=132,132,IF(VALUE(D1116)&lt;22,"HV","EHV")),"")&amp;Q1116,'Codes &amp; background calcs'!$J$7:$K$13,2,FALSE),VLOOKUP(TEXT(N1116&amp;Q1116,IF(LEN(Q1116)=0,"00","000")),'Codes &amp; background calcs'!$G:$H,2,FALSE)))),""))</f>
        <v/>
      </c>
      <c r="T1116" s="57" t="str">
        <f>IF(B1116="","",IF(B1116="",0,IF(COUNTIF($B$3:B1116,"="&amp;B1116)&gt;1,0,1)))</f>
        <v/>
      </c>
      <c r="U1116" s="57" t="str">
        <f t="shared" si="252"/>
        <v/>
      </c>
      <c r="V1116" s="57" t="str">
        <f t="shared" si="253"/>
        <v/>
      </c>
      <c r="W1116" s="57" t="str">
        <f t="shared" si="254"/>
        <v/>
      </c>
      <c r="X1116" s="57" t="str">
        <f t="shared" si="255"/>
        <v/>
      </c>
      <c r="Y1116" s="57" t="str">
        <f t="shared" si="256"/>
        <v/>
      </c>
      <c r="Z1116" s="57" t="str">
        <f t="shared" si="257"/>
        <v/>
      </c>
      <c r="AA1116" s="57" t="str">
        <f t="shared" si="258"/>
        <v/>
      </c>
      <c r="AB1116" s="57" t="str">
        <f t="shared" si="259"/>
        <v/>
      </c>
      <c r="AC1116" s="57" t="str">
        <f t="shared" si="260"/>
        <v/>
      </c>
      <c r="AD1116" s="57" t="str">
        <f t="shared" si="261"/>
        <v/>
      </c>
      <c r="AE1116" s="57" t="str">
        <f t="shared" si="262"/>
        <v/>
      </c>
      <c r="AF1116" s="57" t="str">
        <f t="shared" si="263"/>
        <v/>
      </c>
      <c r="AG1116" s="220" t="str">
        <f>IF(B1116="","",IF(OR(O1116='Codes &amp; background calcs'!$J$2,Unplanned!O1116='Codes &amp; background calcs'!$J$3,Unplanned!O1116='Codes &amp; background calcs'!$J$4),0,Unplanned!AE1116*100/Interruptions!$D$6))</f>
        <v/>
      </c>
      <c r="AH1116" s="220" t="str">
        <f>IF(B1116="","",IF(OR(O1116='Codes &amp; background calcs'!$J$2,Unplanned!O1116='Codes &amp; background calcs'!$J$3,Unplanned!O1116='Codes &amp; background calcs'!$J$4),0.1*Unplanned!AF1116/Interruptions!$D$6,Unplanned!AF1116/Interruptions!$D$6))</f>
        <v/>
      </c>
      <c r="AI1116" s="220" t="str">
        <f t="shared" si="264"/>
        <v/>
      </c>
      <c r="AJ1116" s="57" t="str">
        <f t="shared" si="265"/>
        <v/>
      </c>
      <c r="AK1116" s="91"/>
      <c r="AL1116" s="259"/>
      <c r="AM1116" s="91"/>
    </row>
    <row r="1117" spans="2:39" ht="15.75" customHeight="1">
      <c r="B1117" s="53"/>
      <c r="C1117" s="53"/>
      <c r="D1117" s="53"/>
      <c r="E1117" s="54"/>
      <c r="F1117" s="54"/>
      <c r="G1117" s="53"/>
      <c r="H1117" s="53"/>
      <c r="I1117" s="53"/>
      <c r="J1117" s="53"/>
      <c r="K1117" s="54"/>
      <c r="L1117" s="54"/>
      <c r="M1117" s="53"/>
      <c r="N1117" s="55"/>
      <c r="O1117" s="55"/>
      <c r="P1117" s="55"/>
      <c r="Q1117" s="56"/>
      <c r="R1117" s="53"/>
      <c r="S1117" s="57" t="str">
        <f>IF(B1117="","",IFERROR(IFERROR(VLOOKUP(VALUE(O1117),'Codes &amp; background calcs'!$J$1:$K$5,2,FALSE),IFERROR(VLOOKUP(VALUE(P1117),'Codes &amp; background calcs'!$J$1:$K$5,2,FALSE),IFERROR(VLOOKUP(IF(ISNUMBER(VALUE(D1117)),IF(VALUE(D1117)=132,132,IF(VALUE(D1117)&lt;22,"HV","EHV")),"")&amp;Q1117,'Codes &amp; background calcs'!$J$7:$K$13,2,FALSE),VLOOKUP(TEXT(N1117&amp;Q1117,IF(LEN(Q1117)=0,"00","000")),'Codes &amp; background calcs'!$G:$H,2,FALSE)))),""))</f>
        <v/>
      </c>
      <c r="T1117" s="57" t="str">
        <f>IF(B1117="","",IF(B1117="",0,IF(COUNTIF($B$3:B1117,"="&amp;B1117)&gt;1,0,1)))</f>
        <v/>
      </c>
      <c r="U1117" s="57" t="str">
        <f t="shared" si="252"/>
        <v/>
      </c>
      <c r="V1117" s="57" t="str">
        <f t="shared" si="253"/>
        <v/>
      </c>
      <c r="W1117" s="57" t="str">
        <f t="shared" si="254"/>
        <v/>
      </c>
      <c r="X1117" s="57" t="str">
        <f t="shared" si="255"/>
        <v/>
      </c>
      <c r="Y1117" s="57" t="str">
        <f t="shared" si="256"/>
        <v/>
      </c>
      <c r="Z1117" s="57" t="str">
        <f t="shared" si="257"/>
        <v/>
      </c>
      <c r="AA1117" s="57" t="str">
        <f t="shared" si="258"/>
        <v/>
      </c>
      <c r="AB1117" s="57" t="str">
        <f t="shared" si="259"/>
        <v/>
      </c>
      <c r="AC1117" s="57" t="str">
        <f t="shared" si="260"/>
        <v/>
      </c>
      <c r="AD1117" s="57" t="str">
        <f t="shared" si="261"/>
        <v/>
      </c>
      <c r="AE1117" s="57" t="str">
        <f t="shared" si="262"/>
        <v/>
      </c>
      <c r="AF1117" s="57" t="str">
        <f t="shared" si="263"/>
        <v/>
      </c>
      <c r="AG1117" s="220" t="str">
        <f>IF(B1117="","",IF(OR(O1117='Codes &amp; background calcs'!$J$2,Unplanned!O1117='Codes &amp; background calcs'!$J$3,Unplanned!O1117='Codes &amp; background calcs'!$J$4),0,Unplanned!AE1117*100/Interruptions!$D$6))</f>
        <v/>
      </c>
      <c r="AH1117" s="220" t="str">
        <f>IF(B1117="","",IF(OR(O1117='Codes &amp; background calcs'!$J$2,Unplanned!O1117='Codes &amp; background calcs'!$J$3,Unplanned!O1117='Codes &amp; background calcs'!$J$4),0.1*Unplanned!AF1117/Interruptions!$D$6,Unplanned!AF1117/Interruptions!$D$6))</f>
        <v/>
      </c>
      <c r="AI1117" s="220" t="str">
        <f t="shared" si="264"/>
        <v/>
      </c>
      <c r="AJ1117" s="57" t="str">
        <f t="shared" si="265"/>
        <v/>
      </c>
      <c r="AK1117" s="91"/>
      <c r="AL1117" s="259"/>
      <c r="AM1117" s="91"/>
    </row>
    <row r="1118" spans="2:39" ht="15.75" customHeight="1">
      <c r="B1118" s="53"/>
      <c r="C1118" s="53"/>
      <c r="D1118" s="53"/>
      <c r="E1118" s="54"/>
      <c r="F1118" s="54"/>
      <c r="G1118" s="53"/>
      <c r="H1118" s="53"/>
      <c r="I1118" s="53"/>
      <c r="J1118" s="53"/>
      <c r="K1118" s="54"/>
      <c r="L1118" s="54"/>
      <c r="M1118" s="53"/>
      <c r="N1118" s="55"/>
      <c r="O1118" s="55"/>
      <c r="P1118" s="55"/>
      <c r="Q1118" s="56"/>
      <c r="R1118" s="53"/>
      <c r="S1118" s="57" t="str">
        <f>IF(B1118="","",IFERROR(IFERROR(VLOOKUP(VALUE(O1118),'Codes &amp; background calcs'!$J$1:$K$5,2,FALSE),IFERROR(VLOOKUP(VALUE(P1118),'Codes &amp; background calcs'!$J$1:$K$5,2,FALSE),IFERROR(VLOOKUP(IF(ISNUMBER(VALUE(D1118)),IF(VALUE(D1118)=132,132,IF(VALUE(D1118)&lt;22,"HV","EHV")),"")&amp;Q1118,'Codes &amp; background calcs'!$J$7:$K$13,2,FALSE),VLOOKUP(TEXT(N1118&amp;Q1118,IF(LEN(Q1118)=0,"00","000")),'Codes &amp; background calcs'!$G:$H,2,FALSE)))),""))</f>
        <v/>
      </c>
      <c r="T1118" s="57" t="str">
        <f>IF(B1118="","",IF(B1118="",0,IF(COUNTIF($B$3:B1118,"="&amp;B1118)&gt;1,0,1)))</f>
        <v/>
      </c>
      <c r="U1118" s="57" t="str">
        <f t="shared" si="252"/>
        <v/>
      </c>
      <c r="V1118" s="57" t="str">
        <f t="shared" si="253"/>
        <v/>
      </c>
      <c r="W1118" s="57" t="str">
        <f t="shared" si="254"/>
        <v/>
      </c>
      <c r="X1118" s="57" t="str">
        <f t="shared" si="255"/>
        <v/>
      </c>
      <c r="Y1118" s="57" t="str">
        <f t="shared" si="256"/>
        <v/>
      </c>
      <c r="Z1118" s="57" t="str">
        <f t="shared" si="257"/>
        <v/>
      </c>
      <c r="AA1118" s="57" t="str">
        <f t="shared" si="258"/>
        <v/>
      </c>
      <c r="AB1118" s="57" t="str">
        <f t="shared" si="259"/>
        <v/>
      </c>
      <c r="AC1118" s="57" t="str">
        <f t="shared" si="260"/>
        <v/>
      </c>
      <c r="AD1118" s="57" t="str">
        <f t="shared" si="261"/>
        <v/>
      </c>
      <c r="AE1118" s="57" t="str">
        <f t="shared" si="262"/>
        <v/>
      </c>
      <c r="AF1118" s="57" t="str">
        <f t="shared" si="263"/>
        <v/>
      </c>
      <c r="AG1118" s="220" t="str">
        <f>IF(B1118="","",IF(OR(O1118='Codes &amp; background calcs'!$J$2,Unplanned!O1118='Codes &amp; background calcs'!$J$3,Unplanned!O1118='Codes &amp; background calcs'!$J$4),0,Unplanned!AE1118*100/Interruptions!$D$6))</f>
        <v/>
      </c>
      <c r="AH1118" s="220" t="str">
        <f>IF(B1118="","",IF(OR(O1118='Codes &amp; background calcs'!$J$2,Unplanned!O1118='Codes &amp; background calcs'!$J$3,Unplanned!O1118='Codes &amp; background calcs'!$J$4),0.1*Unplanned!AF1118/Interruptions!$D$6,Unplanned!AF1118/Interruptions!$D$6))</f>
        <v/>
      </c>
      <c r="AI1118" s="220" t="str">
        <f t="shared" si="264"/>
        <v/>
      </c>
      <c r="AJ1118" s="57" t="str">
        <f t="shared" si="265"/>
        <v/>
      </c>
      <c r="AK1118" s="91"/>
      <c r="AL1118" s="259"/>
      <c r="AM1118" s="91"/>
    </row>
    <row r="1119" spans="2:39" ht="15.75" customHeight="1">
      <c r="B1119" s="53"/>
      <c r="C1119" s="53"/>
      <c r="D1119" s="53"/>
      <c r="E1119" s="54"/>
      <c r="F1119" s="54"/>
      <c r="G1119" s="53"/>
      <c r="H1119" s="53"/>
      <c r="I1119" s="53"/>
      <c r="J1119" s="53"/>
      <c r="K1119" s="54"/>
      <c r="L1119" s="54"/>
      <c r="M1119" s="53"/>
      <c r="N1119" s="55"/>
      <c r="O1119" s="55"/>
      <c r="P1119" s="55"/>
      <c r="Q1119" s="56"/>
      <c r="R1119" s="53"/>
      <c r="S1119" s="57" t="str">
        <f>IF(B1119="","",IFERROR(IFERROR(VLOOKUP(VALUE(O1119),'Codes &amp; background calcs'!$J$1:$K$5,2,FALSE),IFERROR(VLOOKUP(VALUE(P1119),'Codes &amp; background calcs'!$J$1:$K$5,2,FALSE),IFERROR(VLOOKUP(IF(ISNUMBER(VALUE(D1119)),IF(VALUE(D1119)=132,132,IF(VALUE(D1119)&lt;22,"HV","EHV")),"")&amp;Q1119,'Codes &amp; background calcs'!$J$7:$K$13,2,FALSE),VLOOKUP(TEXT(N1119&amp;Q1119,IF(LEN(Q1119)=0,"00","000")),'Codes &amp; background calcs'!$G:$H,2,FALSE)))),""))</f>
        <v/>
      </c>
      <c r="T1119" s="57" t="str">
        <f>IF(B1119="","",IF(B1119="",0,IF(COUNTIF($B$3:B1119,"="&amp;B1119)&gt;1,0,1)))</f>
        <v/>
      </c>
      <c r="U1119" s="57" t="str">
        <f t="shared" si="252"/>
        <v/>
      </c>
      <c r="V1119" s="57" t="str">
        <f t="shared" si="253"/>
        <v/>
      </c>
      <c r="W1119" s="57" t="str">
        <f t="shared" si="254"/>
        <v/>
      </c>
      <c r="X1119" s="57" t="str">
        <f t="shared" si="255"/>
        <v/>
      </c>
      <c r="Y1119" s="57" t="str">
        <f t="shared" si="256"/>
        <v/>
      </c>
      <c r="Z1119" s="57" t="str">
        <f t="shared" si="257"/>
        <v/>
      </c>
      <c r="AA1119" s="57" t="str">
        <f t="shared" si="258"/>
        <v/>
      </c>
      <c r="AB1119" s="57" t="str">
        <f t="shared" si="259"/>
        <v/>
      </c>
      <c r="AC1119" s="57" t="str">
        <f t="shared" si="260"/>
        <v/>
      </c>
      <c r="AD1119" s="57" t="str">
        <f t="shared" si="261"/>
        <v/>
      </c>
      <c r="AE1119" s="57" t="str">
        <f t="shared" si="262"/>
        <v/>
      </c>
      <c r="AF1119" s="57" t="str">
        <f t="shared" si="263"/>
        <v/>
      </c>
      <c r="AG1119" s="220" t="str">
        <f>IF(B1119="","",IF(OR(O1119='Codes &amp; background calcs'!$J$2,Unplanned!O1119='Codes &amp; background calcs'!$J$3,Unplanned!O1119='Codes &amp; background calcs'!$J$4),0,Unplanned!AE1119*100/Interruptions!$D$6))</f>
        <v/>
      </c>
      <c r="AH1119" s="220" t="str">
        <f>IF(B1119="","",IF(OR(O1119='Codes &amp; background calcs'!$J$2,Unplanned!O1119='Codes &amp; background calcs'!$J$3,Unplanned!O1119='Codes &amp; background calcs'!$J$4),0.1*Unplanned!AF1119/Interruptions!$D$6,Unplanned!AF1119/Interruptions!$D$6))</f>
        <v/>
      </c>
      <c r="AI1119" s="220" t="str">
        <f t="shared" si="264"/>
        <v/>
      </c>
      <c r="AJ1119" s="57" t="str">
        <f t="shared" si="265"/>
        <v/>
      </c>
      <c r="AK1119" s="91"/>
      <c r="AL1119" s="259"/>
      <c r="AM1119" s="91"/>
    </row>
    <row r="1120" spans="2:39" ht="15.75" customHeight="1">
      <c r="B1120" s="53"/>
      <c r="C1120" s="53"/>
      <c r="D1120" s="53"/>
      <c r="E1120" s="54"/>
      <c r="F1120" s="54"/>
      <c r="G1120" s="53"/>
      <c r="H1120" s="53"/>
      <c r="I1120" s="53"/>
      <c r="J1120" s="53"/>
      <c r="K1120" s="54"/>
      <c r="L1120" s="54"/>
      <c r="M1120" s="53"/>
      <c r="N1120" s="55"/>
      <c r="O1120" s="55"/>
      <c r="P1120" s="55"/>
      <c r="Q1120" s="56"/>
      <c r="R1120" s="53"/>
      <c r="S1120" s="57" t="str">
        <f>IF(B1120="","",IFERROR(IFERROR(VLOOKUP(VALUE(O1120),'Codes &amp; background calcs'!$J$1:$K$5,2,FALSE),IFERROR(VLOOKUP(VALUE(P1120),'Codes &amp; background calcs'!$J$1:$K$5,2,FALSE),IFERROR(VLOOKUP(IF(ISNUMBER(VALUE(D1120)),IF(VALUE(D1120)=132,132,IF(VALUE(D1120)&lt;22,"HV","EHV")),"")&amp;Q1120,'Codes &amp; background calcs'!$J$7:$K$13,2,FALSE),VLOOKUP(TEXT(N1120&amp;Q1120,IF(LEN(Q1120)=0,"00","000")),'Codes &amp; background calcs'!$G:$H,2,FALSE)))),""))</f>
        <v/>
      </c>
      <c r="T1120" s="57" t="str">
        <f>IF(B1120="","",IF(B1120="",0,IF(COUNTIF($B$3:B1120,"="&amp;B1120)&gt;1,0,1)))</f>
        <v/>
      </c>
      <c r="U1120" s="57" t="str">
        <f t="shared" si="252"/>
        <v/>
      </c>
      <c r="V1120" s="57" t="str">
        <f t="shared" si="253"/>
        <v/>
      </c>
      <c r="W1120" s="57" t="str">
        <f t="shared" si="254"/>
        <v/>
      </c>
      <c r="X1120" s="57" t="str">
        <f t="shared" si="255"/>
        <v/>
      </c>
      <c r="Y1120" s="57" t="str">
        <f t="shared" si="256"/>
        <v/>
      </c>
      <c r="Z1120" s="57" t="str">
        <f t="shared" si="257"/>
        <v/>
      </c>
      <c r="AA1120" s="57" t="str">
        <f t="shared" si="258"/>
        <v/>
      </c>
      <c r="AB1120" s="57" t="str">
        <f t="shared" si="259"/>
        <v/>
      </c>
      <c r="AC1120" s="57" t="str">
        <f t="shared" si="260"/>
        <v/>
      </c>
      <c r="AD1120" s="57" t="str">
        <f t="shared" si="261"/>
        <v/>
      </c>
      <c r="AE1120" s="57" t="str">
        <f t="shared" si="262"/>
        <v/>
      </c>
      <c r="AF1120" s="57" t="str">
        <f t="shared" si="263"/>
        <v/>
      </c>
      <c r="AG1120" s="220" t="str">
        <f>IF(B1120="","",IF(OR(O1120='Codes &amp; background calcs'!$J$2,Unplanned!O1120='Codes &amp; background calcs'!$J$3,Unplanned!O1120='Codes &amp; background calcs'!$J$4),0,Unplanned!AE1120*100/Interruptions!$D$6))</f>
        <v/>
      </c>
      <c r="AH1120" s="220" t="str">
        <f>IF(B1120="","",IF(OR(O1120='Codes &amp; background calcs'!$J$2,Unplanned!O1120='Codes &amp; background calcs'!$J$3,Unplanned!O1120='Codes &amp; background calcs'!$J$4),0.1*Unplanned!AF1120/Interruptions!$D$6,Unplanned!AF1120/Interruptions!$D$6))</f>
        <v/>
      </c>
      <c r="AI1120" s="220" t="str">
        <f t="shared" si="264"/>
        <v/>
      </c>
      <c r="AJ1120" s="57" t="str">
        <f t="shared" si="265"/>
        <v/>
      </c>
      <c r="AK1120" s="91"/>
      <c r="AL1120" s="259"/>
      <c r="AM1120" s="91"/>
    </row>
    <row r="1121" spans="2:39" ht="15.75" customHeight="1">
      <c r="B1121" s="53"/>
      <c r="C1121" s="53"/>
      <c r="D1121" s="53"/>
      <c r="E1121" s="54"/>
      <c r="F1121" s="54"/>
      <c r="G1121" s="53"/>
      <c r="H1121" s="53"/>
      <c r="I1121" s="53"/>
      <c r="J1121" s="53"/>
      <c r="K1121" s="54"/>
      <c r="L1121" s="54"/>
      <c r="M1121" s="53"/>
      <c r="N1121" s="55"/>
      <c r="O1121" s="55"/>
      <c r="P1121" s="55"/>
      <c r="Q1121" s="56"/>
      <c r="R1121" s="53"/>
      <c r="S1121" s="57" t="str">
        <f>IF(B1121="","",IFERROR(IFERROR(VLOOKUP(VALUE(O1121),'Codes &amp; background calcs'!$J$1:$K$5,2,FALSE),IFERROR(VLOOKUP(VALUE(P1121),'Codes &amp; background calcs'!$J$1:$K$5,2,FALSE),IFERROR(VLOOKUP(IF(ISNUMBER(VALUE(D1121)),IF(VALUE(D1121)=132,132,IF(VALUE(D1121)&lt;22,"HV","EHV")),"")&amp;Q1121,'Codes &amp; background calcs'!$J$7:$K$13,2,FALSE),VLOOKUP(TEXT(N1121&amp;Q1121,IF(LEN(Q1121)=0,"00","000")),'Codes &amp; background calcs'!$G:$H,2,FALSE)))),""))</f>
        <v/>
      </c>
      <c r="T1121" s="57" t="str">
        <f>IF(B1121="","",IF(B1121="",0,IF(COUNTIF($B$3:B1121,"="&amp;B1121)&gt;1,0,1)))</f>
        <v/>
      </c>
      <c r="U1121" s="57" t="str">
        <f t="shared" si="252"/>
        <v/>
      </c>
      <c r="V1121" s="57" t="str">
        <f t="shared" si="253"/>
        <v/>
      </c>
      <c r="W1121" s="57" t="str">
        <f t="shared" si="254"/>
        <v/>
      </c>
      <c r="X1121" s="57" t="str">
        <f t="shared" si="255"/>
        <v/>
      </c>
      <c r="Y1121" s="57" t="str">
        <f t="shared" si="256"/>
        <v/>
      </c>
      <c r="Z1121" s="57" t="str">
        <f t="shared" si="257"/>
        <v/>
      </c>
      <c r="AA1121" s="57" t="str">
        <f t="shared" si="258"/>
        <v/>
      </c>
      <c r="AB1121" s="57" t="str">
        <f t="shared" si="259"/>
        <v/>
      </c>
      <c r="AC1121" s="57" t="str">
        <f t="shared" si="260"/>
        <v/>
      </c>
      <c r="AD1121" s="57" t="str">
        <f t="shared" si="261"/>
        <v/>
      </c>
      <c r="AE1121" s="57" t="str">
        <f t="shared" si="262"/>
        <v/>
      </c>
      <c r="AF1121" s="57" t="str">
        <f t="shared" si="263"/>
        <v/>
      </c>
      <c r="AG1121" s="220" t="str">
        <f>IF(B1121="","",IF(OR(O1121='Codes &amp; background calcs'!$J$2,Unplanned!O1121='Codes &amp; background calcs'!$J$3,Unplanned!O1121='Codes &amp; background calcs'!$J$4),0,Unplanned!AE1121*100/Interruptions!$D$6))</f>
        <v/>
      </c>
      <c r="AH1121" s="220" t="str">
        <f>IF(B1121="","",IF(OR(O1121='Codes &amp; background calcs'!$J$2,Unplanned!O1121='Codes &amp; background calcs'!$J$3,Unplanned!O1121='Codes &amp; background calcs'!$J$4),0.1*Unplanned!AF1121/Interruptions!$D$6,Unplanned!AF1121/Interruptions!$D$6))</f>
        <v/>
      </c>
      <c r="AI1121" s="220" t="str">
        <f t="shared" si="264"/>
        <v/>
      </c>
      <c r="AJ1121" s="57" t="str">
        <f t="shared" si="265"/>
        <v/>
      </c>
      <c r="AK1121" s="91"/>
      <c r="AL1121" s="259"/>
      <c r="AM1121" s="91"/>
    </row>
    <row r="1122" spans="2:39" ht="15.75" customHeight="1">
      <c r="B1122" s="53"/>
      <c r="C1122" s="53"/>
      <c r="D1122" s="53"/>
      <c r="E1122" s="54"/>
      <c r="F1122" s="54"/>
      <c r="G1122" s="53"/>
      <c r="H1122" s="53"/>
      <c r="I1122" s="53"/>
      <c r="J1122" s="53"/>
      <c r="K1122" s="54"/>
      <c r="L1122" s="54"/>
      <c r="M1122" s="53"/>
      <c r="N1122" s="55"/>
      <c r="O1122" s="55"/>
      <c r="P1122" s="55"/>
      <c r="Q1122" s="56"/>
      <c r="R1122" s="53"/>
      <c r="S1122" s="57" t="str">
        <f>IF(B1122="","",IFERROR(IFERROR(VLOOKUP(VALUE(O1122),'Codes &amp; background calcs'!$J$1:$K$5,2,FALSE),IFERROR(VLOOKUP(VALUE(P1122),'Codes &amp; background calcs'!$J$1:$K$5,2,FALSE),IFERROR(VLOOKUP(IF(ISNUMBER(VALUE(D1122)),IF(VALUE(D1122)=132,132,IF(VALUE(D1122)&lt;22,"HV","EHV")),"")&amp;Q1122,'Codes &amp; background calcs'!$J$7:$K$13,2,FALSE),VLOOKUP(TEXT(N1122&amp;Q1122,IF(LEN(Q1122)=0,"00","000")),'Codes &amp; background calcs'!$G:$H,2,FALSE)))),""))</f>
        <v/>
      </c>
      <c r="T1122" s="57" t="str">
        <f>IF(B1122="","",IF(B1122="",0,IF(COUNTIF($B$3:B1122,"="&amp;B1122)&gt;1,0,1)))</f>
        <v/>
      </c>
      <c r="U1122" s="57" t="str">
        <f t="shared" si="252"/>
        <v/>
      </c>
      <c r="V1122" s="57" t="str">
        <f t="shared" si="253"/>
        <v/>
      </c>
      <c r="W1122" s="57" t="str">
        <f t="shared" si="254"/>
        <v/>
      </c>
      <c r="X1122" s="57" t="str">
        <f t="shared" si="255"/>
        <v/>
      </c>
      <c r="Y1122" s="57" t="str">
        <f t="shared" si="256"/>
        <v/>
      </c>
      <c r="Z1122" s="57" t="str">
        <f t="shared" si="257"/>
        <v/>
      </c>
      <c r="AA1122" s="57" t="str">
        <f t="shared" si="258"/>
        <v/>
      </c>
      <c r="AB1122" s="57" t="str">
        <f t="shared" si="259"/>
        <v/>
      </c>
      <c r="AC1122" s="57" t="str">
        <f t="shared" si="260"/>
        <v/>
      </c>
      <c r="AD1122" s="57" t="str">
        <f t="shared" si="261"/>
        <v/>
      </c>
      <c r="AE1122" s="57" t="str">
        <f t="shared" si="262"/>
        <v/>
      </c>
      <c r="AF1122" s="57" t="str">
        <f t="shared" si="263"/>
        <v/>
      </c>
      <c r="AG1122" s="220" t="str">
        <f>IF(B1122="","",IF(OR(O1122='Codes &amp; background calcs'!$J$2,Unplanned!O1122='Codes &amp; background calcs'!$J$3,Unplanned!O1122='Codes &amp; background calcs'!$J$4),0,Unplanned!AE1122*100/Interruptions!$D$6))</f>
        <v/>
      </c>
      <c r="AH1122" s="220" t="str">
        <f>IF(B1122="","",IF(OR(O1122='Codes &amp; background calcs'!$J$2,Unplanned!O1122='Codes &amp; background calcs'!$J$3,Unplanned!O1122='Codes &amp; background calcs'!$J$4),0.1*Unplanned!AF1122/Interruptions!$D$6,Unplanned!AF1122/Interruptions!$D$6))</f>
        <v/>
      </c>
      <c r="AI1122" s="220" t="str">
        <f t="shared" si="264"/>
        <v/>
      </c>
      <c r="AJ1122" s="57" t="str">
        <f t="shared" si="265"/>
        <v/>
      </c>
      <c r="AK1122" s="91"/>
      <c r="AL1122" s="259"/>
      <c r="AM1122" s="91"/>
    </row>
    <row r="1123" spans="2:39" ht="15.75" customHeight="1">
      <c r="B1123" s="53"/>
      <c r="C1123" s="53"/>
      <c r="D1123" s="53"/>
      <c r="E1123" s="54"/>
      <c r="F1123" s="54"/>
      <c r="G1123" s="53"/>
      <c r="H1123" s="53"/>
      <c r="I1123" s="53"/>
      <c r="J1123" s="53"/>
      <c r="K1123" s="54"/>
      <c r="L1123" s="54"/>
      <c r="M1123" s="53"/>
      <c r="N1123" s="55"/>
      <c r="O1123" s="55"/>
      <c r="P1123" s="55"/>
      <c r="Q1123" s="56"/>
      <c r="R1123" s="53"/>
      <c r="S1123" s="57" t="str">
        <f>IF(B1123="","",IFERROR(IFERROR(VLOOKUP(VALUE(O1123),'Codes &amp; background calcs'!$J$1:$K$5,2,FALSE),IFERROR(VLOOKUP(VALUE(P1123),'Codes &amp; background calcs'!$J$1:$K$5,2,FALSE),IFERROR(VLOOKUP(IF(ISNUMBER(VALUE(D1123)),IF(VALUE(D1123)=132,132,IF(VALUE(D1123)&lt;22,"HV","EHV")),"")&amp;Q1123,'Codes &amp; background calcs'!$J$7:$K$13,2,FALSE),VLOOKUP(TEXT(N1123&amp;Q1123,IF(LEN(Q1123)=0,"00","000")),'Codes &amp; background calcs'!$G:$H,2,FALSE)))),""))</f>
        <v/>
      </c>
      <c r="T1123" s="57" t="str">
        <f>IF(B1123="","",IF(B1123="",0,IF(COUNTIF($B$3:B1123,"="&amp;B1123)&gt;1,0,1)))</f>
        <v/>
      </c>
      <c r="U1123" s="57" t="str">
        <f t="shared" si="252"/>
        <v/>
      </c>
      <c r="V1123" s="57" t="str">
        <f t="shared" si="253"/>
        <v/>
      </c>
      <c r="W1123" s="57" t="str">
        <f t="shared" si="254"/>
        <v/>
      </c>
      <c r="X1123" s="57" t="str">
        <f t="shared" si="255"/>
        <v/>
      </c>
      <c r="Y1123" s="57" t="str">
        <f t="shared" si="256"/>
        <v/>
      </c>
      <c r="Z1123" s="57" t="str">
        <f t="shared" si="257"/>
        <v/>
      </c>
      <c r="AA1123" s="57" t="str">
        <f t="shared" si="258"/>
        <v/>
      </c>
      <c r="AB1123" s="57" t="str">
        <f t="shared" si="259"/>
        <v/>
      </c>
      <c r="AC1123" s="57" t="str">
        <f t="shared" si="260"/>
        <v/>
      </c>
      <c r="AD1123" s="57" t="str">
        <f t="shared" si="261"/>
        <v/>
      </c>
      <c r="AE1123" s="57" t="str">
        <f t="shared" si="262"/>
        <v/>
      </c>
      <c r="AF1123" s="57" t="str">
        <f t="shared" si="263"/>
        <v/>
      </c>
      <c r="AG1123" s="220" t="str">
        <f>IF(B1123="","",IF(OR(O1123='Codes &amp; background calcs'!$J$2,Unplanned!O1123='Codes &amp; background calcs'!$J$3,Unplanned!O1123='Codes &amp; background calcs'!$J$4),0,Unplanned!AE1123*100/Interruptions!$D$6))</f>
        <v/>
      </c>
      <c r="AH1123" s="220" t="str">
        <f>IF(B1123="","",IF(OR(O1123='Codes &amp; background calcs'!$J$2,Unplanned!O1123='Codes &amp; background calcs'!$J$3,Unplanned!O1123='Codes &amp; background calcs'!$J$4),0.1*Unplanned!AF1123/Interruptions!$D$6,Unplanned!AF1123/Interruptions!$D$6))</f>
        <v/>
      </c>
      <c r="AI1123" s="220" t="str">
        <f t="shared" si="264"/>
        <v/>
      </c>
      <c r="AJ1123" s="57" t="str">
        <f t="shared" si="265"/>
        <v/>
      </c>
      <c r="AK1123" s="91"/>
      <c r="AL1123" s="259"/>
      <c r="AM1123" s="91"/>
    </row>
    <row r="1124" spans="2:39" ht="15.75" customHeight="1">
      <c r="B1124" s="53"/>
      <c r="C1124" s="53"/>
      <c r="D1124" s="53"/>
      <c r="E1124" s="54"/>
      <c r="F1124" s="54"/>
      <c r="G1124" s="53"/>
      <c r="H1124" s="53"/>
      <c r="I1124" s="53"/>
      <c r="J1124" s="53"/>
      <c r="K1124" s="54"/>
      <c r="L1124" s="54"/>
      <c r="M1124" s="53"/>
      <c r="N1124" s="55"/>
      <c r="O1124" s="55"/>
      <c r="P1124" s="55"/>
      <c r="Q1124" s="56"/>
      <c r="R1124" s="53"/>
      <c r="S1124" s="57" t="str">
        <f>IF(B1124="","",IFERROR(IFERROR(VLOOKUP(VALUE(O1124),'Codes &amp; background calcs'!$J$1:$K$5,2,FALSE),IFERROR(VLOOKUP(VALUE(P1124),'Codes &amp; background calcs'!$J$1:$K$5,2,FALSE),IFERROR(VLOOKUP(IF(ISNUMBER(VALUE(D1124)),IF(VALUE(D1124)=132,132,IF(VALUE(D1124)&lt;22,"HV","EHV")),"")&amp;Q1124,'Codes &amp; background calcs'!$J$7:$K$13,2,FALSE),VLOOKUP(TEXT(N1124&amp;Q1124,IF(LEN(Q1124)=0,"00","000")),'Codes &amp; background calcs'!$G:$H,2,FALSE)))),""))</f>
        <v/>
      </c>
      <c r="T1124" s="57" t="str">
        <f>IF(B1124="","",IF(B1124="",0,IF(COUNTIF($B$3:B1124,"="&amp;B1124)&gt;1,0,1)))</f>
        <v/>
      </c>
      <c r="U1124" s="57" t="str">
        <f t="shared" si="252"/>
        <v/>
      </c>
      <c r="V1124" s="57" t="str">
        <f t="shared" si="253"/>
        <v/>
      </c>
      <c r="W1124" s="57" t="str">
        <f t="shared" si="254"/>
        <v/>
      </c>
      <c r="X1124" s="57" t="str">
        <f t="shared" si="255"/>
        <v/>
      </c>
      <c r="Y1124" s="57" t="str">
        <f t="shared" si="256"/>
        <v/>
      </c>
      <c r="Z1124" s="57" t="str">
        <f t="shared" si="257"/>
        <v/>
      </c>
      <c r="AA1124" s="57" t="str">
        <f t="shared" si="258"/>
        <v/>
      </c>
      <c r="AB1124" s="57" t="str">
        <f t="shared" si="259"/>
        <v/>
      </c>
      <c r="AC1124" s="57" t="str">
        <f t="shared" si="260"/>
        <v/>
      </c>
      <c r="AD1124" s="57" t="str">
        <f t="shared" si="261"/>
        <v/>
      </c>
      <c r="AE1124" s="57" t="str">
        <f t="shared" si="262"/>
        <v/>
      </c>
      <c r="AF1124" s="57" t="str">
        <f t="shared" si="263"/>
        <v/>
      </c>
      <c r="AG1124" s="220" t="str">
        <f>IF(B1124="","",IF(OR(O1124='Codes &amp; background calcs'!$J$2,Unplanned!O1124='Codes &amp; background calcs'!$J$3,Unplanned!O1124='Codes &amp; background calcs'!$J$4),0,Unplanned!AE1124*100/Interruptions!$D$6))</f>
        <v/>
      </c>
      <c r="AH1124" s="220" t="str">
        <f>IF(B1124="","",IF(OR(O1124='Codes &amp; background calcs'!$J$2,Unplanned!O1124='Codes &amp; background calcs'!$J$3,Unplanned!O1124='Codes &amp; background calcs'!$J$4),0.1*Unplanned!AF1124/Interruptions!$D$6,Unplanned!AF1124/Interruptions!$D$6))</f>
        <v/>
      </c>
      <c r="AI1124" s="220" t="str">
        <f t="shared" si="264"/>
        <v/>
      </c>
      <c r="AJ1124" s="57" t="str">
        <f t="shared" si="265"/>
        <v/>
      </c>
      <c r="AK1124" s="91"/>
      <c r="AL1124" s="259"/>
      <c r="AM1124" s="91"/>
    </row>
    <row r="1125" spans="2:39" ht="15.75" customHeight="1">
      <c r="B1125" s="53"/>
      <c r="C1125" s="53"/>
      <c r="D1125" s="53"/>
      <c r="E1125" s="54"/>
      <c r="F1125" s="54"/>
      <c r="G1125" s="53"/>
      <c r="H1125" s="53"/>
      <c r="I1125" s="53"/>
      <c r="J1125" s="53"/>
      <c r="K1125" s="54"/>
      <c r="L1125" s="54"/>
      <c r="M1125" s="53"/>
      <c r="N1125" s="55"/>
      <c r="O1125" s="55"/>
      <c r="P1125" s="55"/>
      <c r="Q1125" s="56"/>
      <c r="R1125" s="53"/>
      <c r="S1125" s="57" t="str">
        <f>IF(B1125="","",IFERROR(IFERROR(VLOOKUP(VALUE(O1125),'Codes &amp; background calcs'!$J$1:$K$5,2,FALSE),IFERROR(VLOOKUP(VALUE(P1125),'Codes &amp; background calcs'!$J$1:$K$5,2,FALSE),IFERROR(VLOOKUP(IF(ISNUMBER(VALUE(D1125)),IF(VALUE(D1125)=132,132,IF(VALUE(D1125)&lt;22,"HV","EHV")),"")&amp;Q1125,'Codes &amp; background calcs'!$J$7:$K$13,2,FALSE),VLOOKUP(TEXT(N1125&amp;Q1125,IF(LEN(Q1125)=0,"00","000")),'Codes &amp; background calcs'!$G:$H,2,FALSE)))),""))</f>
        <v/>
      </c>
      <c r="T1125" s="57" t="str">
        <f>IF(B1125="","",IF(B1125="",0,IF(COUNTIF($B$3:B1125,"="&amp;B1125)&gt;1,0,1)))</f>
        <v/>
      </c>
      <c r="U1125" s="57" t="str">
        <f t="shared" si="252"/>
        <v/>
      </c>
      <c r="V1125" s="57" t="str">
        <f t="shared" si="253"/>
        <v/>
      </c>
      <c r="W1125" s="57" t="str">
        <f t="shared" si="254"/>
        <v/>
      </c>
      <c r="X1125" s="57" t="str">
        <f t="shared" si="255"/>
        <v/>
      </c>
      <c r="Y1125" s="57" t="str">
        <f t="shared" si="256"/>
        <v/>
      </c>
      <c r="Z1125" s="57" t="str">
        <f t="shared" si="257"/>
        <v/>
      </c>
      <c r="AA1125" s="57" t="str">
        <f t="shared" si="258"/>
        <v/>
      </c>
      <c r="AB1125" s="57" t="str">
        <f t="shared" si="259"/>
        <v/>
      </c>
      <c r="AC1125" s="57" t="str">
        <f t="shared" si="260"/>
        <v/>
      </c>
      <c r="AD1125" s="57" t="str">
        <f t="shared" si="261"/>
        <v/>
      </c>
      <c r="AE1125" s="57" t="str">
        <f t="shared" si="262"/>
        <v/>
      </c>
      <c r="AF1125" s="57" t="str">
        <f t="shared" si="263"/>
        <v/>
      </c>
      <c r="AG1125" s="220" t="str">
        <f>IF(B1125="","",IF(OR(O1125='Codes &amp; background calcs'!$J$2,Unplanned!O1125='Codes &amp; background calcs'!$J$3,Unplanned!O1125='Codes &amp; background calcs'!$J$4),0,Unplanned!AE1125*100/Interruptions!$D$6))</f>
        <v/>
      </c>
      <c r="AH1125" s="220" t="str">
        <f>IF(B1125="","",IF(OR(O1125='Codes &amp; background calcs'!$J$2,Unplanned!O1125='Codes &amp; background calcs'!$J$3,Unplanned!O1125='Codes &amp; background calcs'!$J$4),0.1*Unplanned!AF1125/Interruptions!$D$6,Unplanned!AF1125/Interruptions!$D$6))</f>
        <v/>
      </c>
      <c r="AI1125" s="220" t="str">
        <f t="shared" si="264"/>
        <v/>
      </c>
      <c r="AJ1125" s="57" t="str">
        <f t="shared" si="265"/>
        <v/>
      </c>
      <c r="AK1125" s="91"/>
      <c r="AL1125" s="259"/>
      <c r="AM1125" s="91"/>
    </row>
    <row r="1126" spans="2:39" ht="15.75" customHeight="1">
      <c r="B1126" s="53"/>
      <c r="C1126" s="53"/>
      <c r="D1126" s="53"/>
      <c r="E1126" s="54"/>
      <c r="F1126" s="54"/>
      <c r="G1126" s="53"/>
      <c r="H1126" s="53"/>
      <c r="I1126" s="53"/>
      <c r="J1126" s="53"/>
      <c r="K1126" s="54"/>
      <c r="L1126" s="54"/>
      <c r="M1126" s="53"/>
      <c r="N1126" s="55"/>
      <c r="O1126" s="55"/>
      <c r="P1126" s="55"/>
      <c r="Q1126" s="56"/>
      <c r="R1126" s="53"/>
      <c r="S1126" s="57" t="str">
        <f>IF(B1126="","",IFERROR(IFERROR(VLOOKUP(VALUE(O1126),'Codes &amp; background calcs'!$J$1:$K$5,2,FALSE),IFERROR(VLOOKUP(VALUE(P1126),'Codes &amp; background calcs'!$J$1:$K$5,2,FALSE),IFERROR(VLOOKUP(IF(ISNUMBER(VALUE(D1126)),IF(VALUE(D1126)=132,132,IF(VALUE(D1126)&lt;22,"HV","EHV")),"")&amp;Q1126,'Codes &amp; background calcs'!$J$7:$K$13,2,FALSE),VLOOKUP(TEXT(N1126&amp;Q1126,IF(LEN(Q1126)=0,"00","000")),'Codes &amp; background calcs'!$G:$H,2,FALSE)))),""))</f>
        <v/>
      </c>
      <c r="T1126" s="57" t="str">
        <f>IF(B1126="","",IF(B1126="",0,IF(COUNTIF($B$3:B1126,"="&amp;B1126)&gt;1,0,1)))</f>
        <v/>
      </c>
      <c r="U1126" s="57" t="str">
        <f t="shared" si="252"/>
        <v/>
      </c>
      <c r="V1126" s="57" t="str">
        <f t="shared" si="253"/>
        <v/>
      </c>
      <c r="W1126" s="57" t="str">
        <f t="shared" si="254"/>
        <v/>
      </c>
      <c r="X1126" s="57" t="str">
        <f t="shared" si="255"/>
        <v/>
      </c>
      <c r="Y1126" s="57" t="str">
        <f t="shared" si="256"/>
        <v/>
      </c>
      <c r="Z1126" s="57" t="str">
        <f t="shared" si="257"/>
        <v/>
      </c>
      <c r="AA1126" s="57" t="str">
        <f t="shared" si="258"/>
        <v/>
      </c>
      <c r="AB1126" s="57" t="str">
        <f t="shared" si="259"/>
        <v/>
      </c>
      <c r="AC1126" s="57" t="str">
        <f t="shared" si="260"/>
        <v/>
      </c>
      <c r="AD1126" s="57" t="str">
        <f t="shared" si="261"/>
        <v/>
      </c>
      <c r="AE1126" s="57" t="str">
        <f t="shared" si="262"/>
        <v/>
      </c>
      <c r="AF1126" s="57" t="str">
        <f t="shared" si="263"/>
        <v/>
      </c>
      <c r="AG1126" s="220" t="str">
        <f>IF(B1126="","",IF(OR(O1126='Codes &amp; background calcs'!$J$2,Unplanned!O1126='Codes &amp; background calcs'!$J$3,Unplanned!O1126='Codes &amp; background calcs'!$J$4),0,Unplanned!AE1126*100/Interruptions!$D$6))</f>
        <v/>
      </c>
      <c r="AH1126" s="220" t="str">
        <f>IF(B1126="","",IF(OR(O1126='Codes &amp; background calcs'!$J$2,Unplanned!O1126='Codes &amp; background calcs'!$J$3,Unplanned!O1126='Codes &amp; background calcs'!$J$4),0.1*Unplanned!AF1126/Interruptions!$D$6,Unplanned!AF1126/Interruptions!$D$6))</f>
        <v/>
      </c>
      <c r="AI1126" s="220" t="str">
        <f t="shared" si="264"/>
        <v/>
      </c>
      <c r="AJ1126" s="57" t="str">
        <f t="shared" si="265"/>
        <v/>
      </c>
      <c r="AK1126" s="91"/>
      <c r="AL1126" s="259"/>
      <c r="AM1126" s="91"/>
    </row>
    <row r="1127" spans="2:39" ht="15.75" customHeight="1">
      <c r="B1127" s="53"/>
      <c r="C1127" s="53"/>
      <c r="D1127" s="53"/>
      <c r="E1127" s="54"/>
      <c r="F1127" s="54"/>
      <c r="G1127" s="53"/>
      <c r="H1127" s="53"/>
      <c r="I1127" s="53"/>
      <c r="J1127" s="53"/>
      <c r="K1127" s="54"/>
      <c r="L1127" s="54"/>
      <c r="M1127" s="53"/>
      <c r="N1127" s="55"/>
      <c r="O1127" s="55"/>
      <c r="P1127" s="55"/>
      <c r="Q1127" s="56"/>
      <c r="R1127" s="53"/>
      <c r="S1127" s="57" t="str">
        <f>IF(B1127="","",IFERROR(IFERROR(VLOOKUP(VALUE(O1127),'Codes &amp; background calcs'!$J$1:$K$5,2,FALSE),IFERROR(VLOOKUP(VALUE(P1127),'Codes &amp; background calcs'!$J$1:$K$5,2,FALSE),IFERROR(VLOOKUP(IF(ISNUMBER(VALUE(D1127)),IF(VALUE(D1127)=132,132,IF(VALUE(D1127)&lt;22,"HV","EHV")),"")&amp;Q1127,'Codes &amp; background calcs'!$J$7:$K$13,2,FALSE),VLOOKUP(TEXT(N1127&amp;Q1127,IF(LEN(Q1127)=0,"00","000")),'Codes &amp; background calcs'!$G:$H,2,FALSE)))),""))</f>
        <v/>
      </c>
      <c r="T1127" s="57" t="str">
        <f>IF(B1127="","",IF(B1127="",0,IF(COUNTIF($B$3:B1127,"="&amp;B1127)&gt;1,0,1)))</f>
        <v/>
      </c>
      <c r="U1127" s="57" t="str">
        <f t="shared" si="252"/>
        <v/>
      </c>
      <c r="V1127" s="57" t="str">
        <f t="shared" si="253"/>
        <v/>
      </c>
      <c r="W1127" s="57" t="str">
        <f t="shared" si="254"/>
        <v/>
      </c>
      <c r="X1127" s="57" t="str">
        <f t="shared" si="255"/>
        <v/>
      </c>
      <c r="Y1127" s="57" t="str">
        <f t="shared" si="256"/>
        <v/>
      </c>
      <c r="Z1127" s="57" t="str">
        <f t="shared" si="257"/>
        <v/>
      </c>
      <c r="AA1127" s="57" t="str">
        <f t="shared" si="258"/>
        <v/>
      </c>
      <c r="AB1127" s="57" t="str">
        <f t="shared" si="259"/>
        <v/>
      </c>
      <c r="AC1127" s="57" t="str">
        <f t="shared" si="260"/>
        <v/>
      </c>
      <c r="AD1127" s="57" t="str">
        <f t="shared" si="261"/>
        <v/>
      </c>
      <c r="AE1127" s="57" t="str">
        <f t="shared" si="262"/>
        <v/>
      </c>
      <c r="AF1127" s="57" t="str">
        <f t="shared" si="263"/>
        <v/>
      </c>
      <c r="AG1127" s="220" t="str">
        <f>IF(B1127="","",IF(OR(O1127='Codes &amp; background calcs'!$J$2,Unplanned!O1127='Codes &amp; background calcs'!$J$3,Unplanned!O1127='Codes &amp; background calcs'!$J$4),0,Unplanned!AE1127*100/Interruptions!$D$6))</f>
        <v/>
      </c>
      <c r="AH1127" s="220" t="str">
        <f>IF(B1127="","",IF(OR(O1127='Codes &amp; background calcs'!$J$2,Unplanned!O1127='Codes &amp; background calcs'!$J$3,Unplanned!O1127='Codes &amp; background calcs'!$J$4),0.1*Unplanned!AF1127/Interruptions!$D$6,Unplanned!AF1127/Interruptions!$D$6))</f>
        <v/>
      </c>
      <c r="AI1127" s="220" t="str">
        <f t="shared" si="264"/>
        <v/>
      </c>
      <c r="AJ1127" s="57" t="str">
        <f t="shared" si="265"/>
        <v/>
      </c>
      <c r="AK1127" s="91"/>
      <c r="AL1127" s="259"/>
      <c r="AM1127" s="91"/>
    </row>
    <row r="1128" spans="2:39" ht="15.75" customHeight="1">
      <c r="B1128" s="53"/>
      <c r="C1128" s="53"/>
      <c r="D1128" s="53"/>
      <c r="E1128" s="54"/>
      <c r="F1128" s="54"/>
      <c r="G1128" s="53"/>
      <c r="H1128" s="53"/>
      <c r="I1128" s="53"/>
      <c r="J1128" s="53"/>
      <c r="K1128" s="54"/>
      <c r="L1128" s="54"/>
      <c r="M1128" s="53"/>
      <c r="N1128" s="55"/>
      <c r="O1128" s="55"/>
      <c r="P1128" s="55"/>
      <c r="Q1128" s="56"/>
      <c r="R1128" s="53"/>
      <c r="S1128" s="57" t="str">
        <f>IF(B1128="","",IFERROR(IFERROR(VLOOKUP(VALUE(O1128),'Codes &amp; background calcs'!$J$1:$K$5,2,FALSE),IFERROR(VLOOKUP(VALUE(P1128),'Codes &amp; background calcs'!$J$1:$K$5,2,FALSE),IFERROR(VLOOKUP(IF(ISNUMBER(VALUE(D1128)),IF(VALUE(D1128)=132,132,IF(VALUE(D1128)&lt;22,"HV","EHV")),"")&amp;Q1128,'Codes &amp; background calcs'!$J$7:$K$13,2,FALSE),VLOOKUP(TEXT(N1128&amp;Q1128,IF(LEN(Q1128)=0,"00","000")),'Codes &amp; background calcs'!$G:$H,2,FALSE)))),""))</f>
        <v/>
      </c>
      <c r="T1128" s="57" t="str">
        <f>IF(B1128="","",IF(B1128="",0,IF(COUNTIF($B$3:B1128,"="&amp;B1128)&gt;1,0,1)))</f>
        <v/>
      </c>
      <c r="U1128" s="57" t="str">
        <f t="shared" si="252"/>
        <v/>
      </c>
      <c r="V1128" s="57" t="str">
        <f t="shared" si="253"/>
        <v/>
      </c>
      <c r="W1128" s="57" t="str">
        <f t="shared" si="254"/>
        <v/>
      </c>
      <c r="X1128" s="57" t="str">
        <f t="shared" si="255"/>
        <v/>
      </c>
      <c r="Y1128" s="57" t="str">
        <f t="shared" si="256"/>
        <v/>
      </c>
      <c r="Z1128" s="57" t="str">
        <f t="shared" si="257"/>
        <v/>
      </c>
      <c r="AA1128" s="57" t="str">
        <f t="shared" si="258"/>
        <v/>
      </c>
      <c r="AB1128" s="57" t="str">
        <f t="shared" si="259"/>
        <v/>
      </c>
      <c r="AC1128" s="57" t="str">
        <f t="shared" si="260"/>
        <v/>
      </c>
      <c r="AD1128" s="57" t="str">
        <f t="shared" si="261"/>
        <v/>
      </c>
      <c r="AE1128" s="57" t="str">
        <f t="shared" si="262"/>
        <v/>
      </c>
      <c r="AF1128" s="57" t="str">
        <f t="shared" si="263"/>
        <v/>
      </c>
      <c r="AG1128" s="220" t="str">
        <f>IF(B1128="","",IF(OR(O1128='Codes &amp; background calcs'!$J$2,Unplanned!O1128='Codes &amp; background calcs'!$J$3,Unplanned!O1128='Codes &amp; background calcs'!$J$4),0,Unplanned!AE1128*100/Interruptions!$D$6))</f>
        <v/>
      </c>
      <c r="AH1128" s="220" t="str">
        <f>IF(B1128="","",IF(OR(O1128='Codes &amp; background calcs'!$J$2,Unplanned!O1128='Codes &amp; background calcs'!$J$3,Unplanned!O1128='Codes &amp; background calcs'!$J$4),0.1*Unplanned!AF1128/Interruptions!$D$6,Unplanned!AF1128/Interruptions!$D$6))</f>
        <v/>
      </c>
      <c r="AI1128" s="220" t="str">
        <f t="shared" si="264"/>
        <v/>
      </c>
      <c r="AJ1128" s="57" t="str">
        <f t="shared" si="265"/>
        <v/>
      </c>
      <c r="AK1128" s="91"/>
      <c r="AL1128" s="259"/>
      <c r="AM1128" s="91"/>
    </row>
    <row r="1129" spans="2:39" ht="15.75" customHeight="1">
      <c r="B1129" s="53"/>
      <c r="C1129" s="53"/>
      <c r="D1129" s="53"/>
      <c r="E1129" s="54"/>
      <c r="F1129" s="54"/>
      <c r="G1129" s="53"/>
      <c r="H1129" s="53"/>
      <c r="I1129" s="53"/>
      <c r="J1129" s="53"/>
      <c r="K1129" s="54"/>
      <c r="L1129" s="54"/>
      <c r="M1129" s="53"/>
      <c r="N1129" s="55"/>
      <c r="O1129" s="55"/>
      <c r="P1129" s="55"/>
      <c r="Q1129" s="56"/>
      <c r="R1129" s="53"/>
      <c r="S1129" s="57" t="str">
        <f>IF(B1129="","",IFERROR(IFERROR(VLOOKUP(VALUE(O1129),'Codes &amp; background calcs'!$J$1:$K$5,2,FALSE),IFERROR(VLOOKUP(VALUE(P1129),'Codes &amp; background calcs'!$J$1:$K$5,2,FALSE),IFERROR(VLOOKUP(IF(ISNUMBER(VALUE(D1129)),IF(VALUE(D1129)=132,132,IF(VALUE(D1129)&lt;22,"HV","EHV")),"")&amp;Q1129,'Codes &amp; background calcs'!$J$7:$K$13,2,FALSE),VLOOKUP(TEXT(N1129&amp;Q1129,IF(LEN(Q1129)=0,"00","000")),'Codes &amp; background calcs'!$G:$H,2,FALSE)))),""))</f>
        <v/>
      </c>
      <c r="T1129" s="57" t="str">
        <f>IF(B1129="","",IF(B1129="",0,IF(COUNTIF($B$3:B1129,"="&amp;B1129)&gt;1,0,1)))</f>
        <v/>
      </c>
      <c r="U1129" s="57" t="str">
        <f t="shared" si="252"/>
        <v/>
      </c>
      <c r="V1129" s="57" t="str">
        <f t="shared" si="253"/>
        <v/>
      </c>
      <c r="W1129" s="57" t="str">
        <f t="shared" si="254"/>
        <v/>
      </c>
      <c r="X1129" s="57" t="str">
        <f t="shared" si="255"/>
        <v/>
      </c>
      <c r="Y1129" s="57" t="str">
        <f t="shared" si="256"/>
        <v/>
      </c>
      <c r="Z1129" s="57" t="str">
        <f t="shared" si="257"/>
        <v/>
      </c>
      <c r="AA1129" s="57" t="str">
        <f t="shared" si="258"/>
        <v/>
      </c>
      <c r="AB1129" s="57" t="str">
        <f t="shared" si="259"/>
        <v/>
      </c>
      <c r="AC1129" s="57" t="str">
        <f t="shared" si="260"/>
        <v/>
      </c>
      <c r="AD1129" s="57" t="str">
        <f t="shared" si="261"/>
        <v/>
      </c>
      <c r="AE1129" s="57" t="str">
        <f t="shared" si="262"/>
        <v/>
      </c>
      <c r="AF1129" s="57" t="str">
        <f t="shared" si="263"/>
        <v/>
      </c>
      <c r="AG1129" s="220" t="str">
        <f>IF(B1129="","",IF(OR(O1129='Codes &amp; background calcs'!$J$2,Unplanned!O1129='Codes &amp; background calcs'!$J$3,Unplanned!O1129='Codes &amp; background calcs'!$J$4),0,Unplanned!AE1129*100/Interruptions!$D$6))</f>
        <v/>
      </c>
      <c r="AH1129" s="220" t="str">
        <f>IF(B1129="","",IF(OR(O1129='Codes &amp; background calcs'!$J$2,Unplanned!O1129='Codes &amp; background calcs'!$J$3,Unplanned!O1129='Codes &amp; background calcs'!$J$4),0.1*Unplanned!AF1129/Interruptions!$D$6,Unplanned!AF1129/Interruptions!$D$6))</f>
        <v/>
      </c>
      <c r="AI1129" s="220" t="str">
        <f t="shared" si="264"/>
        <v/>
      </c>
      <c r="AJ1129" s="57" t="str">
        <f t="shared" si="265"/>
        <v/>
      </c>
      <c r="AK1129" s="91"/>
      <c r="AL1129" s="259"/>
      <c r="AM1129" s="91"/>
    </row>
    <row r="1130" spans="2:39" ht="15.75" customHeight="1">
      <c r="B1130" s="53"/>
      <c r="C1130" s="53"/>
      <c r="D1130" s="53"/>
      <c r="E1130" s="54"/>
      <c r="F1130" s="54"/>
      <c r="G1130" s="53"/>
      <c r="H1130" s="53"/>
      <c r="I1130" s="53"/>
      <c r="J1130" s="53"/>
      <c r="K1130" s="54"/>
      <c r="L1130" s="54"/>
      <c r="M1130" s="53"/>
      <c r="N1130" s="55"/>
      <c r="O1130" s="55"/>
      <c r="P1130" s="55"/>
      <c r="Q1130" s="56"/>
      <c r="R1130" s="53"/>
      <c r="S1130" s="57" t="str">
        <f>IF(B1130="","",IFERROR(IFERROR(VLOOKUP(VALUE(O1130),'Codes &amp; background calcs'!$J$1:$K$5,2,FALSE),IFERROR(VLOOKUP(VALUE(P1130),'Codes &amp; background calcs'!$J$1:$K$5,2,FALSE),IFERROR(VLOOKUP(IF(ISNUMBER(VALUE(D1130)),IF(VALUE(D1130)=132,132,IF(VALUE(D1130)&lt;22,"HV","EHV")),"")&amp;Q1130,'Codes &amp; background calcs'!$J$7:$K$13,2,FALSE),VLOOKUP(TEXT(N1130&amp;Q1130,IF(LEN(Q1130)=0,"00","000")),'Codes &amp; background calcs'!$G:$H,2,FALSE)))),""))</f>
        <v/>
      </c>
      <c r="T1130" s="57" t="str">
        <f>IF(B1130="","",IF(B1130="",0,IF(COUNTIF($B$3:B1130,"="&amp;B1130)&gt;1,0,1)))</f>
        <v/>
      </c>
      <c r="U1130" s="57" t="str">
        <f t="shared" si="252"/>
        <v/>
      </c>
      <c r="V1130" s="57" t="str">
        <f t="shared" si="253"/>
        <v/>
      </c>
      <c r="W1130" s="57" t="str">
        <f t="shared" si="254"/>
        <v/>
      </c>
      <c r="X1130" s="57" t="str">
        <f t="shared" si="255"/>
        <v/>
      </c>
      <c r="Y1130" s="57" t="str">
        <f t="shared" si="256"/>
        <v/>
      </c>
      <c r="Z1130" s="57" t="str">
        <f t="shared" si="257"/>
        <v/>
      </c>
      <c r="AA1130" s="57" t="str">
        <f t="shared" si="258"/>
        <v/>
      </c>
      <c r="AB1130" s="57" t="str">
        <f t="shared" si="259"/>
        <v/>
      </c>
      <c r="AC1130" s="57" t="str">
        <f t="shared" si="260"/>
        <v/>
      </c>
      <c r="AD1130" s="57" t="str">
        <f t="shared" si="261"/>
        <v/>
      </c>
      <c r="AE1130" s="57" t="str">
        <f t="shared" si="262"/>
        <v/>
      </c>
      <c r="AF1130" s="57" t="str">
        <f t="shared" si="263"/>
        <v/>
      </c>
      <c r="AG1130" s="220" t="str">
        <f>IF(B1130="","",IF(OR(O1130='Codes &amp; background calcs'!$J$2,Unplanned!O1130='Codes &amp; background calcs'!$J$3,Unplanned!O1130='Codes &amp; background calcs'!$J$4),0,Unplanned!AE1130*100/Interruptions!$D$6))</f>
        <v/>
      </c>
      <c r="AH1130" s="220" t="str">
        <f>IF(B1130="","",IF(OR(O1130='Codes &amp; background calcs'!$J$2,Unplanned!O1130='Codes &amp; background calcs'!$J$3,Unplanned!O1130='Codes &amp; background calcs'!$J$4),0.1*Unplanned!AF1130/Interruptions!$D$6,Unplanned!AF1130/Interruptions!$D$6))</f>
        <v/>
      </c>
      <c r="AI1130" s="220" t="str">
        <f t="shared" si="264"/>
        <v/>
      </c>
      <c r="AJ1130" s="57" t="str">
        <f t="shared" si="265"/>
        <v/>
      </c>
      <c r="AK1130" s="91"/>
      <c r="AL1130" s="259"/>
      <c r="AM1130" s="91"/>
    </row>
    <row r="1131" spans="2:39" ht="15.75" customHeight="1">
      <c r="B1131" s="53"/>
      <c r="C1131" s="53"/>
      <c r="D1131" s="53"/>
      <c r="E1131" s="54"/>
      <c r="F1131" s="54"/>
      <c r="G1131" s="53"/>
      <c r="H1131" s="53"/>
      <c r="I1131" s="53"/>
      <c r="J1131" s="53"/>
      <c r="K1131" s="54"/>
      <c r="L1131" s="54"/>
      <c r="M1131" s="53"/>
      <c r="N1131" s="55"/>
      <c r="O1131" s="55"/>
      <c r="P1131" s="55"/>
      <c r="Q1131" s="56"/>
      <c r="R1131" s="53"/>
      <c r="S1131" s="57" t="str">
        <f>IF(B1131="","",IFERROR(IFERROR(VLOOKUP(VALUE(O1131),'Codes &amp; background calcs'!$J$1:$K$5,2,FALSE),IFERROR(VLOOKUP(VALUE(P1131),'Codes &amp; background calcs'!$J$1:$K$5,2,FALSE),IFERROR(VLOOKUP(IF(ISNUMBER(VALUE(D1131)),IF(VALUE(D1131)=132,132,IF(VALUE(D1131)&lt;22,"HV","EHV")),"")&amp;Q1131,'Codes &amp; background calcs'!$J$7:$K$13,2,FALSE),VLOOKUP(TEXT(N1131&amp;Q1131,IF(LEN(Q1131)=0,"00","000")),'Codes &amp; background calcs'!$G:$H,2,FALSE)))),""))</f>
        <v/>
      </c>
      <c r="T1131" s="57" t="str">
        <f>IF(B1131="","",IF(B1131="",0,IF(COUNTIF($B$3:B1131,"="&amp;B1131)&gt;1,0,1)))</f>
        <v/>
      </c>
      <c r="U1131" s="57" t="str">
        <f t="shared" si="252"/>
        <v/>
      </c>
      <c r="V1131" s="57" t="str">
        <f t="shared" si="253"/>
        <v/>
      </c>
      <c r="W1131" s="57" t="str">
        <f t="shared" si="254"/>
        <v/>
      </c>
      <c r="X1131" s="57" t="str">
        <f t="shared" si="255"/>
        <v/>
      </c>
      <c r="Y1131" s="57" t="str">
        <f t="shared" si="256"/>
        <v/>
      </c>
      <c r="Z1131" s="57" t="str">
        <f t="shared" si="257"/>
        <v/>
      </c>
      <c r="AA1131" s="57" t="str">
        <f t="shared" si="258"/>
        <v/>
      </c>
      <c r="AB1131" s="57" t="str">
        <f t="shared" si="259"/>
        <v/>
      </c>
      <c r="AC1131" s="57" t="str">
        <f t="shared" si="260"/>
        <v/>
      </c>
      <c r="AD1131" s="57" t="str">
        <f t="shared" si="261"/>
        <v/>
      </c>
      <c r="AE1131" s="57" t="str">
        <f t="shared" si="262"/>
        <v/>
      </c>
      <c r="AF1131" s="57" t="str">
        <f t="shared" si="263"/>
        <v/>
      </c>
      <c r="AG1131" s="220" t="str">
        <f>IF(B1131="","",IF(OR(O1131='Codes &amp; background calcs'!$J$2,Unplanned!O1131='Codes &amp; background calcs'!$J$3,Unplanned!O1131='Codes &amp; background calcs'!$J$4),0,Unplanned!AE1131*100/Interruptions!$D$6))</f>
        <v/>
      </c>
      <c r="AH1131" s="220" t="str">
        <f>IF(B1131="","",IF(OR(O1131='Codes &amp; background calcs'!$J$2,Unplanned!O1131='Codes &amp; background calcs'!$J$3,Unplanned!O1131='Codes &amp; background calcs'!$J$4),0.1*Unplanned!AF1131/Interruptions!$D$6,Unplanned!AF1131/Interruptions!$D$6))</f>
        <v/>
      </c>
      <c r="AI1131" s="220" t="str">
        <f t="shared" si="264"/>
        <v/>
      </c>
      <c r="AJ1131" s="57" t="str">
        <f t="shared" si="265"/>
        <v/>
      </c>
      <c r="AK1131" s="91"/>
      <c r="AL1131" s="259"/>
      <c r="AM1131" s="91"/>
    </row>
    <row r="1132" spans="2:39" ht="15.75" customHeight="1">
      <c r="B1132" s="53"/>
      <c r="C1132" s="53"/>
      <c r="D1132" s="53"/>
      <c r="E1132" s="54"/>
      <c r="F1132" s="54"/>
      <c r="G1132" s="53"/>
      <c r="H1132" s="53"/>
      <c r="I1132" s="53"/>
      <c r="J1132" s="53"/>
      <c r="K1132" s="54"/>
      <c r="L1132" s="54"/>
      <c r="M1132" s="53"/>
      <c r="N1132" s="55"/>
      <c r="O1132" s="55"/>
      <c r="P1132" s="55"/>
      <c r="Q1132" s="56"/>
      <c r="R1132" s="53"/>
      <c r="S1132" s="57" t="str">
        <f>IF(B1132="","",IFERROR(IFERROR(VLOOKUP(VALUE(O1132),'Codes &amp; background calcs'!$J$1:$K$5,2,FALSE),IFERROR(VLOOKUP(VALUE(P1132),'Codes &amp; background calcs'!$J$1:$K$5,2,FALSE),IFERROR(VLOOKUP(IF(ISNUMBER(VALUE(D1132)),IF(VALUE(D1132)=132,132,IF(VALUE(D1132)&lt;22,"HV","EHV")),"")&amp;Q1132,'Codes &amp; background calcs'!$J$7:$K$13,2,FALSE),VLOOKUP(TEXT(N1132&amp;Q1132,IF(LEN(Q1132)=0,"00","000")),'Codes &amp; background calcs'!$G:$H,2,FALSE)))),""))</f>
        <v/>
      </c>
      <c r="T1132" s="57" t="str">
        <f>IF(B1132="","",IF(B1132="",0,IF(COUNTIF($B$3:B1132,"="&amp;B1132)&gt;1,0,1)))</f>
        <v/>
      </c>
      <c r="U1132" s="57" t="str">
        <f t="shared" si="252"/>
        <v/>
      </c>
      <c r="V1132" s="57" t="str">
        <f t="shared" si="253"/>
        <v/>
      </c>
      <c r="W1132" s="57" t="str">
        <f t="shared" si="254"/>
        <v/>
      </c>
      <c r="X1132" s="57" t="str">
        <f t="shared" si="255"/>
        <v/>
      </c>
      <c r="Y1132" s="57" t="str">
        <f t="shared" si="256"/>
        <v/>
      </c>
      <c r="Z1132" s="57" t="str">
        <f t="shared" si="257"/>
        <v/>
      </c>
      <c r="AA1132" s="57" t="str">
        <f t="shared" si="258"/>
        <v/>
      </c>
      <c r="AB1132" s="57" t="str">
        <f t="shared" si="259"/>
        <v/>
      </c>
      <c r="AC1132" s="57" t="str">
        <f t="shared" si="260"/>
        <v/>
      </c>
      <c r="AD1132" s="57" t="str">
        <f t="shared" si="261"/>
        <v/>
      </c>
      <c r="AE1132" s="57" t="str">
        <f t="shared" si="262"/>
        <v/>
      </c>
      <c r="AF1132" s="57" t="str">
        <f t="shared" si="263"/>
        <v/>
      </c>
      <c r="AG1132" s="220" t="str">
        <f>IF(B1132="","",IF(OR(O1132='Codes &amp; background calcs'!$J$2,Unplanned!O1132='Codes &amp; background calcs'!$J$3,Unplanned!O1132='Codes &amp; background calcs'!$J$4),0,Unplanned!AE1132*100/Interruptions!$D$6))</f>
        <v/>
      </c>
      <c r="AH1132" s="220" t="str">
        <f>IF(B1132="","",IF(OR(O1132='Codes &amp; background calcs'!$J$2,Unplanned!O1132='Codes &amp; background calcs'!$J$3,Unplanned!O1132='Codes &amp; background calcs'!$J$4),0.1*Unplanned!AF1132/Interruptions!$D$6,Unplanned!AF1132/Interruptions!$D$6))</f>
        <v/>
      </c>
      <c r="AI1132" s="220" t="str">
        <f t="shared" si="264"/>
        <v/>
      </c>
      <c r="AJ1132" s="57" t="str">
        <f t="shared" si="265"/>
        <v/>
      </c>
      <c r="AK1132" s="91"/>
      <c r="AL1132" s="259"/>
      <c r="AM1132" s="91"/>
    </row>
    <row r="1133" spans="2:39" ht="15.75" customHeight="1">
      <c r="B1133" s="53"/>
      <c r="C1133" s="53"/>
      <c r="D1133" s="53"/>
      <c r="E1133" s="54"/>
      <c r="F1133" s="54"/>
      <c r="G1133" s="53"/>
      <c r="H1133" s="53"/>
      <c r="I1133" s="53"/>
      <c r="J1133" s="53"/>
      <c r="K1133" s="54"/>
      <c r="L1133" s="54"/>
      <c r="M1133" s="53"/>
      <c r="N1133" s="55"/>
      <c r="O1133" s="55"/>
      <c r="P1133" s="55"/>
      <c r="Q1133" s="56"/>
      <c r="R1133" s="53"/>
      <c r="S1133" s="57" t="str">
        <f>IF(B1133="","",IFERROR(IFERROR(VLOOKUP(VALUE(O1133),'Codes &amp; background calcs'!$J$1:$K$5,2,FALSE),IFERROR(VLOOKUP(VALUE(P1133),'Codes &amp; background calcs'!$J$1:$K$5,2,FALSE),IFERROR(VLOOKUP(IF(ISNUMBER(VALUE(D1133)),IF(VALUE(D1133)=132,132,IF(VALUE(D1133)&lt;22,"HV","EHV")),"")&amp;Q1133,'Codes &amp; background calcs'!$J$7:$K$13,2,FALSE),VLOOKUP(TEXT(N1133&amp;Q1133,IF(LEN(Q1133)=0,"00","000")),'Codes &amp; background calcs'!$G:$H,2,FALSE)))),""))</f>
        <v/>
      </c>
      <c r="T1133" s="57" t="str">
        <f>IF(B1133="","",IF(B1133="",0,IF(COUNTIF($B$3:B1133,"="&amp;B1133)&gt;1,0,1)))</f>
        <v/>
      </c>
      <c r="U1133" s="57" t="str">
        <f t="shared" si="252"/>
        <v/>
      </c>
      <c r="V1133" s="57" t="str">
        <f t="shared" si="253"/>
        <v/>
      </c>
      <c r="W1133" s="57" t="str">
        <f t="shared" si="254"/>
        <v/>
      </c>
      <c r="X1133" s="57" t="str">
        <f t="shared" si="255"/>
        <v/>
      </c>
      <c r="Y1133" s="57" t="str">
        <f t="shared" si="256"/>
        <v/>
      </c>
      <c r="Z1133" s="57" t="str">
        <f t="shared" si="257"/>
        <v/>
      </c>
      <c r="AA1133" s="57" t="str">
        <f t="shared" si="258"/>
        <v/>
      </c>
      <c r="AB1133" s="57" t="str">
        <f t="shared" si="259"/>
        <v/>
      </c>
      <c r="AC1133" s="57" t="str">
        <f t="shared" si="260"/>
        <v/>
      </c>
      <c r="AD1133" s="57" t="str">
        <f t="shared" si="261"/>
        <v/>
      </c>
      <c r="AE1133" s="57" t="str">
        <f t="shared" si="262"/>
        <v/>
      </c>
      <c r="AF1133" s="57" t="str">
        <f t="shared" si="263"/>
        <v/>
      </c>
      <c r="AG1133" s="220" t="str">
        <f>IF(B1133="","",IF(OR(O1133='Codes &amp; background calcs'!$J$2,Unplanned!O1133='Codes &amp; background calcs'!$J$3,Unplanned!O1133='Codes &amp; background calcs'!$J$4),0,Unplanned!AE1133*100/Interruptions!$D$6))</f>
        <v/>
      </c>
      <c r="AH1133" s="220" t="str">
        <f>IF(B1133="","",IF(OR(O1133='Codes &amp; background calcs'!$J$2,Unplanned!O1133='Codes &amp; background calcs'!$J$3,Unplanned!O1133='Codes &amp; background calcs'!$J$4),0.1*Unplanned!AF1133/Interruptions!$D$6,Unplanned!AF1133/Interruptions!$D$6))</f>
        <v/>
      </c>
      <c r="AI1133" s="220" t="str">
        <f t="shared" si="264"/>
        <v/>
      </c>
      <c r="AJ1133" s="57" t="str">
        <f t="shared" si="265"/>
        <v/>
      </c>
      <c r="AK1133" s="91"/>
      <c r="AL1133" s="259"/>
      <c r="AM1133" s="91"/>
    </row>
    <row r="1134" spans="2:39" ht="15.75" customHeight="1">
      <c r="B1134" s="53"/>
      <c r="C1134" s="53"/>
      <c r="D1134" s="53"/>
      <c r="E1134" s="54"/>
      <c r="F1134" s="54"/>
      <c r="G1134" s="53"/>
      <c r="H1134" s="53"/>
      <c r="I1134" s="53"/>
      <c r="J1134" s="53"/>
      <c r="K1134" s="54"/>
      <c r="L1134" s="54"/>
      <c r="M1134" s="53"/>
      <c r="N1134" s="55"/>
      <c r="O1134" s="55"/>
      <c r="P1134" s="55"/>
      <c r="Q1134" s="56"/>
      <c r="R1134" s="53"/>
      <c r="S1134" s="57" t="str">
        <f>IF(B1134="","",IFERROR(IFERROR(VLOOKUP(VALUE(O1134),'Codes &amp; background calcs'!$J$1:$K$5,2,FALSE),IFERROR(VLOOKUP(VALUE(P1134),'Codes &amp; background calcs'!$J$1:$K$5,2,FALSE),IFERROR(VLOOKUP(IF(ISNUMBER(VALUE(D1134)),IF(VALUE(D1134)=132,132,IF(VALUE(D1134)&lt;22,"HV","EHV")),"")&amp;Q1134,'Codes &amp; background calcs'!$J$7:$K$13,2,FALSE),VLOOKUP(TEXT(N1134&amp;Q1134,IF(LEN(Q1134)=0,"00","000")),'Codes &amp; background calcs'!$G:$H,2,FALSE)))),""))</f>
        <v/>
      </c>
      <c r="T1134" s="57" t="str">
        <f>IF(B1134="","",IF(B1134="",0,IF(COUNTIF($B$3:B1134,"="&amp;B1134)&gt;1,0,1)))</f>
        <v/>
      </c>
      <c r="U1134" s="57" t="str">
        <f t="shared" si="252"/>
        <v/>
      </c>
      <c r="V1134" s="57" t="str">
        <f t="shared" si="253"/>
        <v/>
      </c>
      <c r="W1134" s="57" t="str">
        <f t="shared" si="254"/>
        <v/>
      </c>
      <c r="X1134" s="57" t="str">
        <f t="shared" si="255"/>
        <v/>
      </c>
      <c r="Y1134" s="57" t="str">
        <f t="shared" si="256"/>
        <v/>
      </c>
      <c r="Z1134" s="57" t="str">
        <f t="shared" si="257"/>
        <v/>
      </c>
      <c r="AA1134" s="57" t="str">
        <f t="shared" si="258"/>
        <v/>
      </c>
      <c r="AB1134" s="57" t="str">
        <f t="shared" si="259"/>
        <v/>
      </c>
      <c r="AC1134" s="57" t="str">
        <f t="shared" si="260"/>
        <v/>
      </c>
      <c r="AD1134" s="57" t="str">
        <f t="shared" si="261"/>
        <v/>
      </c>
      <c r="AE1134" s="57" t="str">
        <f t="shared" si="262"/>
        <v/>
      </c>
      <c r="AF1134" s="57" t="str">
        <f t="shared" si="263"/>
        <v/>
      </c>
      <c r="AG1134" s="220" t="str">
        <f>IF(B1134="","",IF(OR(O1134='Codes &amp; background calcs'!$J$2,Unplanned!O1134='Codes &amp; background calcs'!$J$3,Unplanned!O1134='Codes &amp; background calcs'!$J$4),0,Unplanned!AE1134*100/Interruptions!$D$6))</f>
        <v/>
      </c>
      <c r="AH1134" s="220" t="str">
        <f>IF(B1134="","",IF(OR(O1134='Codes &amp; background calcs'!$J$2,Unplanned!O1134='Codes &amp; background calcs'!$J$3,Unplanned!O1134='Codes &amp; background calcs'!$J$4),0.1*Unplanned!AF1134/Interruptions!$D$6,Unplanned!AF1134/Interruptions!$D$6))</f>
        <v/>
      </c>
      <c r="AI1134" s="220" t="str">
        <f t="shared" si="264"/>
        <v/>
      </c>
      <c r="AJ1134" s="57" t="str">
        <f t="shared" si="265"/>
        <v/>
      </c>
      <c r="AK1134" s="91"/>
      <c r="AL1134" s="259"/>
      <c r="AM1134" s="91"/>
    </row>
    <row r="1135" spans="2:39" ht="15.75" customHeight="1">
      <c r="B1135" s="53"/>
      <c r="C1135" s="53"/>
      <c r="D1135" s="53"/>
      <c r="E1135" s="54"/>
      <c r="F1135" s="54"/>
      <c r="G1135" s="53"/>
      <c r="H1135" s="53"/>
      <c r="I1135" s="53"/>
      <c r="J1135" s="53"/>
      <c r="K1135" s="54"/>
      <c r="L1135" s="54"/>
      <c r="M1135" s="53"/>
      <c r="N1135" s="55"/>
      <c r="O1135" s="55"/>
      <c r="P1135" s="55"/>
      <c r="Q1135" s="56"/>
      <c r="R1135" s="53"/>
      <c r="S1135" s="57" t="str">
        <f>IF(B1135="","",IFERROR(IFERROR(VLOOKUP(VALUE(O1135),'Codes &amp; background calcs'!$J$1:$K$5,2,FALSE),IFERROR(VLOOKUP(VALUE(P1135),'Codes &amp; background calcs'!$J$1:$K$5,2,FALSE),IFERROR(VLOOKUP(IF(ISNUMBER(VALUE(D1135)),IF(VALUE(D1135)=132,132,IF(VALUE(D1135)&lt;22,"HV","EHV")),"")&amp;Q1135,'Codes &amp; background calcs'!$J$7:$K$13,2,FALSE),VLOOKUP(TEXT(N1135&amp;Q1135,IF(LEN(Q1135)=0,"00","000")),'Codes &amp; background calcs'!$G:$H,2,FALSE)))),""))</f>
        <v/>
      </c>
      <c r="T1135" s="57" t="str">
        <f>IF(B1135="","",IF(B1135="",0,IF(COUNTIF($B$3:B1135,"="&amp;B1135)&gt;1,0,1)))</f>
        <v/>
      </c>
      <c r="U1135" s="57" t="str">
        <f t="shared" si="252"/>
        <v/>
      </c>
      <c r="V1135" s="57" t="str">
        <f t="shared" si="253"/>
        <v/>
      </c>
      <c r="W1135" s="57" t="str">
        <f t="shared" si="254"/>
        <v/>
      </c>
      <c r="X1135" s="57" t="str">
        <f t="shared" si="255"/>
        <v/>
      </c>
      <c r="Y1135" s="57" t="str">
        <f t="shared" si="256"/>
        <v/>
      </c>
      <c r="Z1135" s="57" t="str">
        <f t="shared" si="257"/>
        <v/>
      </c>
      <c r="AA1135" s="57" t="str">
        <f t="shared" si="258"/>
        <v/>
      </c>
      <c r="AB1135" s="57" t="str">
        <f t="shared" si="259"/>
        <v/>
      </c>
      <c r="AC1135" s="57" t="str">
        <f t="shared" si="260"/>
        <v/>
      </c>
      <c r="AD1135" s="57" t="str">
        <f t="shared" si="261"/>
        <v/>
      </c>
      <c r="AE1135" s="57" t="str">
        <f t="shared" si="262"/>
        <v/>
      </c>
      <c r="AF1135" s="57" t="str">
        <f t="shared" si="263"/>
        <v/>
      </c>
      <c r="AG1135" s="220" t="str">
        <f>IF(B1135="","",IF(OR(O1135='Codes &amp; background calcs'!$J$2,Unplanned!O1135='Codes &amp; background calcs'!$J$3,Unplanned!O1135='Codes &amp; background calcs'!$J$4),0,Unplanned!AE1135*100/Interruptions!$D$6))</f>
        <v/>
      </c>
      <c r="AH1135" s="220" t="str">
        <f>IF(B1135="","",IF(OR(O1135='Codes &amp; background calcs'!$J$2,Unplanned!O1135='Codes &amp; background calcs'!$J$3,Unplanned!O1135='Codes &amp; background calcs'!$J$4),0.1*Unplanned!AF1135/Interruptions!$D$6,Unplanned!AF1135/Interruptions!$D$6))</f>
        <v/>
      </c>
      <c r="AI1135" s="220" t="str">
        <f t="shared" si="264"/>
        <v/>
      </c>
      <c r="AJ1135" s="57" t="str">
        <f t="shared" si="265"/>
        <v/>
      </c>
      <c r="AK1135" s="91"/>
      <c r="AL1135" s="259"/>
      <c r="AM1135" s="91"/>
    </row>
    <row r="1136" spans="2:39" ht="15.75" customHeight="1">
      <c r="B1136" s="53"/>
      <c r="C1136" s="53"/>
      <c r="D1136" s="53"/>
      <c r="E1136" s="54"/>
      <c r="F1136" s="54"/>
      <c r="G1136" s="53"/>
      <c r="H1136" s="53"/>
      <c r="I1136" s="53"/>
      <c r="J1136" s="53"/>
      <c r="K1136" s="54"/>
      <c r="L1136" s="54"/>
      <c r="M1136" s="53"/>
      <c r="N1136" s="55"/>
      <c r="O1136" s="55"/>
      <c r="P1136" s="55"/>
      <c r="Q1136" s="56"/>
      <c r="R1136" s="53"/>
      <c r="S1136" s="57" t="str">
        <f>IF(B1136="","",IFERROR(IFERROR(VLOOKUP(VALUE(O1136),'Codes &amp; background calcs'!$J$1:$K$5,2,FALSE),IFERROR(VLOOKUP(VALUE(P1136),'Codes &amp; background calcs'!$J$1:$K$5,2,FALSE),IFERROR(VLOOKUP(IF(ISNUMBER(VALUE(D1136)),IF(VALUE(D1136)=132,132,IF(VALUE(D1136)&lt;22,"HV","EHV")),"")&amp;Q1136,'Codes &amp; background calcs'!$J$7:$K$13,2,FALSE),VLOOKUP(TEXT(N1136&amp;Q1136,IF(LEN(Q1136)=0,"00","000")),'Codes &amp; background calcs'!$G:$H,2,FALSE)))),""))</f>
        <v/>
      </c>
      <c r="T1136" s="57" t="str">
        <f>IF(B1136="","",IF(B1136="",0,IF(COUNTIF($B$3:B1136,"="&amp;B1136)&gt;1,0,1)))</f>
        <v/>
      </c>
      <c r="U1136" s="57" t="str">
        <f t="shared" si="252"/>
        <v/>
      </c>
      <c r="V1136" s="57" t="str">
        <f t="shared" si="253"/>
        <v/>
      </c>
      <c r="W1136" s="57" t="str">
        <f t="shared" si="254"/>
        <v/>
      </c>
      <c r="X1136" s="57" t="str">
        <f t="shared" si="255"/>
        <v/>
      </c>
      <c r="Y1136" s="57" t="str">
        <f t="shared" si="256"/>
        <v/>
      </c>
      <c r="Z1136" s="57" t="str">
        <f t="shared" si="257"/>
        <v/>
      </c>
      <c r="AA1136" s="57" t="str">
        <f t="shared" si="258"/>
        <v/>
      </c>
      <c r="AB1136" s="57" t="str">
        <f t="shared" si="259"/>
        <v/>
      </c>
      <c r="AC1136" s="57" t="str">
        <f t="shared" si="260"/>
        <v/>
      </c>
      <c r="AD1136" s="57" t="str">
        <f t="shared" si="261"/>
        <v/>
      </c>
      <c r="AE1136" s="57" t="str">
        <f t="shared" si="262"/>
        <v/>
      </c>
      <c r="AF1136" s="57" t="str">
        <f t="shared" si="263"/>
        <v/>
      </c>
      <c r="AG1136" s="220" t="str">
        <f>IF(B1136="","",IF(OR(O1136='Codes &amp; background calcs'!$J$2,Unplanned!O1136='Codes &amp; background calcs'!$J$3,Unplanned!O1136='Codes &amp; background calcs'!$J$4),0,Unplanned!AE1136*100/Interruptions!$D$6))</f>
        <v/>
      </c>
      <c r="AH1136" s="220" t="str">
        <f>IF(B1136="","",IF(OR(O1136='Codes &amp; background calcs'!$J$2,Unplanned!O1136='Codes &amp; background calcs'!$J$3,Unplanned!O1136='Codes &amp; background calcs'!$J$4),0.1*Unplanned!AF1136/Interruptions!$D$6,Unplanned!AF1136/Interruptions!$D$6))</f>
        <v/>
      </c>
      <c r="AI1136" s="220" t="str">
        <f t="shared" si="264"/>
        <v/>
      </c>
      <c r="AJ1136" s="57" t="str">
        <f t="shared" si="265"/>
        <v/>
      </c>
      <c r="AK1136" s="91"/>
      <c r="AL1136" s="259"/>
      <c r="AM1136" s="91"/>
    </row>
    <row r="1137" spans="2:39" ht="15.75" customHeight="1">
      <c r="B1137" s="53"/>
      <c r="C1137" s="53"/>
      <c r="D1137" s="53"/>
      <c r="E1137" s="54"/>
      <c r="F1137" s="54"/>
      <c r="G1137" s="53"/>
      <c r="H1137" s="53"/>
      <c r="I1137" s="53"/>
      <c r="J1137" s="53"/>
      <c r="K1137" s="54"/>
      <c r="L1137" s="54"/>
      <c r="M1137" s="53"/>
      <c r="N1137" s="55"/>
      <c r="O1137" s="55"/>
      <c r="P1137" s="55"/>
      <c r="Q1137" s="56"/>
      <c r="R1137" s="53"/>
      <c r="S1137" s="57" t="str">
        <f>IF(B1137="","",IFERROR(IFERROR(VLOOKUP(VALUE(O1137),'Codes &amp; background calcs'!$J$1:$K$5,2,FALSE),IFERROR(VLOOKUP(VALUE(P1137),'Codes &amp; background calcs'!$J$1:$K$5,2,FALSE),IFERROR(VLOOKUP(IF(ISNUMBER(VALUE(D1137)),IF(VALUE(D1137)=132,132,IF(VALUE(D1137)&lt;22,"HV","EHV")),"")&amp;Q1137,'Codes &amp; background calcs'!$J$7:$K$13,2,FALSE),VLOOKUP(TEXT(N1137&amp;Q1137,IF(LEN(Q1137)=0,"00","000")),'Codes &amp; background calcs'!$G:$H,2,FALSE)))),""))</f>
        <v/>
      </c>
      <c r="T1137" s="57" t="str">
        <f>IF(B1137="","",IF(B1137="",0,IF(COUNTIF($B$3:B1137,"="&amp;B1137)&gt;1,0,1)))</f>
        <v/>
      </c>
      <c r="U1137" s="57" t="str">
        <f t="shared" si="252"/>
        <v/>
      </c>
      <c r="V1137" s="57" t="str">
        <f t="shared" si="253"/>
        <v/>
      </c>
      <c r="W1137" s="57" t="str">
        <f t="shared" si="254"/>
        <v/>
      </c>
      <c r="X1137" s="57" t="str">
        <f t="shared" si="255"/>
        <v/>
      </c>
      <c r="Y1137" s="57" t="str">
        <f t="shared" si="256"/>
        <v/>
      </c>
      <c r="Z1137" s="57" t="str">
        <f t="shared" si="257"/>
        <v/>
      </c>
      <c r="AA1137" s="57" t="str">
        <f t="shared" si="258"/>
        <v/>
      </c>
      <c r="AB1137" s="57" t="str">
        <f t="shared" si="259"/>
        <v/>
      </c>
      <c r="AC1137" s="57" t="str">
        <f t="shared" si="260"/>
        <v/>
      </c>
      <c r="AD1137" s="57" t="str">
        <f t="shared" si="261"/>
        <v/>
      </c>
      <c r="AE1137" s="57" t="str">
        <f t="shared" si="262"/>
        <v/>
      </c>
      <c r="AF1137" s="57" t="str">
        <f t="shared" si="263"/>
        <v/>
      </c>
      <c r="AG1137" s="220" t="str">
        <f>IF(B1137="","",IF(OR(O1137='Codes &amp; background calcs'!$J$2,Unplanned!O1137='Codes &amp; background calcs'!$J$3,Unplanned!O1137='Codes &amp; background calcs'!$J$4),0,Unplanned!AE1137*100/Interruptions!$D$6))</f>
        <v/>
      </c>
      <c r="AH1137" s="220" t="str">
        <f>IF(B1137="","",IF(OR(O1137='Codes &amp; background calcs'!$J$2,Unplanned!O1137='Codes &amp; background calcs'!$J$3,Unplanned!O1137='Codes &amp; background calcs'!$J$4),0.1*Unplanned!AF1137/Interruptions!$D$6,Unplanned!AF1137/Interruptions!$D$6))</f>
        <v/>
      </c>
      <c r="AI1137" s="220" t="str">
        <f t="shared" si="264"/>
        <v/>
      </c>
      <c r="AJ1137" s="57" t="str">
        <f t="shared" si="265"/>
        <v/>
      </c>
      <c r="AK1137" s="91"/>
      <c r="AL1137" s="259"/>
      <c r="AM1137" s="91"/>
    </row>
    <row r="1138" spans="2:39" ht="15.75" customHeight="1">
      <c r="B1138" s="53"/>
      <c r="C1138" s="53"/>
      <c r="D1138" s="53"/>
      <c r="E1138" s="54"/>
      <c r="F1138" s="54"/>
      <c r="G1138" s="53"/>
      <c r="H1138" s="53"/>
      <c r="I1138" s="53"/>
      <c r="J1138" s="53"/>
      <c r="K1138" s="54"/>
      <c r="L1138" s="54"/>
      <c r="M1138" s="53"/>
      <c r="N1138" s="55"/>
      <c r="O1138" s="55"/>
      <c r="P1138" s="55"/>
      <c r="Q1138" s="56"/>
      <c r="R1138" s="53"/>
      <c r="S1138" s="57" t="str">
        <f>IF(B1138="","",IFERROR(IFERROR(VLOOKUP(VALUE(O1138),'Codes &amp; background calcs'!$J$1:$K$5,2,FALSE),IFERROR(VLOOKUP(VALUE(P1138),'Codes &amp; background calcs'!$J$1:$K$5,2,FALSE),IFERROR(VLOOKUP(IF(ISNUMBER(VALUE(D1138)),IF(VALUE(D1138)=132,132,IF(VALUE(D1138)&lt;22,"HV","EHV")),"")&amp;Q1138,'Codes &amp; background calcs'!$J$7:$K$13,2,FALSE),VLOOKUP(TEXT(N1138&amp;Q1138,IF(LEN(Q1138)=0,"00","000")),'Codes &amp; background calcs'!$G:$H,2,FALSE)))),""))</f>
        <v/>
      </c>
      <c r="T1138" s="57" t="str">
        <f>IF(B1138="","",IF(B1138="",0,IF(COUNTIF($B$3:B1138,"="&amp;B1138)&gt;1,0,1)))</f>
        <v/>
      </c>
      <c r="U1138" s="57" t="str">
        <f t="shared" si="252"/>
        <v/>
      </c>
      <c r="V1138" s="57" t="str">
        <f t="shared" si="253"/>
        <v/>
      </c>
      <c r="W1138" s="57" t="str">
        <f t="shared" si="254"/>
        <v/>
      </c>
      <c r="X1138" s="57" t="str">
        <f t="shared" si="255"/>
        <v/>
      </c>
      <c r="Y1138" s="57" t="str">
        <f t="shared" si="256"/>
        <v/>
      </c>
      <c r="Z1138" s="57" t="str">
        <f t="shared" si="257"/>
        <v/>
      </c>
      <c r="AA1138" s="57" t="str">
        <f t="shared" si="258"/>
        <v/>
      </c>
      <c r="AB1138" s="57" t="str">
        <f t="shared" si="259"/>
        <v/>
      </c>
      <c r="AC1138" s="57" t="str">
        <f t="shared" si="260"/>
        <v/>
      </c>
      <c r="AD1138" s="57" t="str">
        <f t="shared" si="261"/>
        <v/>
      </c>
      <c r="AE1138" s="57" t="str">
        <f t="shared" si="262"/>
        <v/>
      </c>
      <c r="AF1138" s="57" t="str">
        <f t="shared" si="263"/>
        <v/>
      </c>
      <c r="AG1138" s="220" t="str">
        <f>IF(B1138="","",IF(OR(O1138='Codes &amp; background calcs'!$J$2,Unplanned!O1138='Codes &amp; background calcs'!$J$3,Unplanned!O1138='Codes &amp; background calcs'!$J$4),0,Unplanned!AE1138*100/Interruptions!$D$6))</f>
        <v/>
      </c>
      <c r="AH1138" s="220" t="str">
        <f>IF(B1138="","",IF(OR(O1138='Codes &amp; background calcs'!$J$2,Unplanned!O1138='Codes &amp; background calcs'!$J$3,Unplanned!O1138='Codes &amp; background calcs'!$J$4),0.1*Unplanned!AF1138/Interruptions!$D$6,Unplanned!AF1138/Interruptions!$D$6))</f>
        <v/>
      </c>
      <c r="AI1138" s="220" t="str">
        <f t="shared" si="264"/>
        <v/>
      </c>
      <c r="AJ1138" s="57" t="str">
        <f t="shared" si="265"/>
        <v/>
      </c>
      <c r="AK1138" s="91"/>
      <c r="AL1138" s="259"/>
      <c r="AM1138" s="91"/>
    </row>
    <row r="1139" spans="2:39" ht="15.75" customHeight="1">
      <c r="B1139" s="53"/>
      <c r="C1139" s="53"/>
      <c r="D1139" s="53"/>
      <c r="E1139" s="54"/>
      <c r="F1139" s="54"/>
      <c r="G1139" s="53"/>
      <c r="H1139" s="53"/>
      <c r="I1139" s="53"/>
      <c r="J1139" s="53"/>
      <c r="K1139" s="54"/>
      <c r="L1139" s="54"/>
      <c r="M1139" s="53"/>
      <c r="N1139" s="55"/>
      <c r="O1139" s="55"/>
      <c r="P1139" s="55"/>
      <c r="Q1139" s="56"/>
      <c r="R1139" s="53"/>
      <c r="S1139" s="57" t="str">
        <f>IF(B1139="","",IFERROR(IFERROR(VLOOKUP(VALUE(O1139),'Codes &amp; background calcs'!$J$1:$K$5,2,FALSE),IFERROR(VLOOKUP(VALUE(P1139),'Codes &amp; background calcs'!$J$1:$K$5,2,FALSE),IFERROR(VLOOKUP(IF(ISNUMBER(VALUE(D1139)),IF(VALUE(D1139)=132,132,IF(VALUE(D1139)&lt;22,"HV","EHV")),"")&amp;Q1139,'Codes &amp; background calcs'!$J$7:$K$13,2,FALSE),VLOOKUP(TEXT(N1139&amp;Q1139,IF(LEN(Q1139)=0,"00","000")),'Codes &amp; background calcs'!$G:$H,2,FALSE)))),""))</f>
        <v/>
      </c>
      <c r="T1139" s="57" t="str">
        <f>IF(B1139="","",IF(B1139="",0,IF(COUNTIF($B$3:B1139,"="&amp;B1139)&gt;1,0,1)))</f>
        <v/>
      </c>
      <c r="U1139" s="57" t="str">
        <f t="shared" si="252"/>
        <v/>
      </c>
      <c r="V1139" s="57" t="str">
        <f t="shared" si="253"/>
        <v/>
      </c>
      <c r="W1139" s="57" t="str">
        <f t="shared" si="254"/>
        <v/>
      </c>
      <c r="X1139" s="57" t="str">
        <f t="shared" si="255"/>
        <v/>
      </c>
      <c r="Y1139" s="57" t="str">
        <f t="shared" si="256"/>
        <v/>
      </c>
      <c r="Z1139" s="57" t="str">
        <f t="shared" si="257"/>
        <v/>
      </c>
      <c r="AA1139" s="57" t="str">
        <f t="shared" si="258"/>
        <v/>
      </c>
      <c r="AB1139" s="57" t="str">
        <f t="shared" si="259"/>
        <v/>
      </c>
      <c r="AC1139" s="57" t="str">
        <f t="shared" si="260"/>
        <v/>
      </c>
      <c r="AD1139" s="57" t="str">
        <f t="shared" si="261"/>
        <v/>
      </c>
      <c r="AE1139" s="57" t="str">
        <f t="shared" si="262"/>
        <v/>
      </c>
      <c r="AF1139" s="57" t="str">
        <f t="shared" si="263"/>
        <v/>
      </c>
      <c r="AG1139" s="220" t="str">
        <f>IF(B1139="","",IF(OR(O1139='Codes &amp; background calcs'!$J$2,Unplanned!O1139='Codes &amp; background calcs'!$J$3,Unplanned!O1139='Codes &amp; background calcs'!$J$4),0,Unplanned!AE1139*100/Interruptions!$D$6))</f>
        <v/>
      </c>
      <c r="AH1139" s="220" t="str">
        <f>IF(B1139="","",IF(OR(O1139='Codes &amp; background calcs'!$J$2,Unplanned!O1139='Codes &amp; background calcs'!$J$3,Unplanned!O1139='Codes &amp; background calcs'!$J$4),0.1*Unplanned!AF1139/Interruptions!$D$6,Unplanned!AF1139/Interruptions!$D$6))</f>
        <v/>
      </c>
      <c r="AI1139" s="220" t="str">
        <f t="shared" si="264"/>
        <v/>
      </c>
      <c r="AJ1139" s="57" t="str">
        <f t="shared" si="265"/>
        <v/>
      </c>
      <c r="AK1139" s="91"/>
      <c r="AL1139" s="259"/>
      <c r="AM1139" s="91"/>
    </row>
    <row r="1140" spans="2:39" ht="15.75" customHeight="1">
      <c r="B1140" s="53"/>
      <c r="C1140" s="53"/>
      <c r="D1140" s="53"/>
      <c r="E1140" s="54"/>
      <c r="F1140" s="54"/>
      <c r="G1140" s="53"/>
      <c r="H1140" s="53"/>
      <c r="I1140" s="53"/>
      <c r="J1140" s="53"/>
      <c r="K1140" s="54"/>
      <c r="L1140" s="54"/>
      <c r="M1140" s="53"/>
      <c r="N1140" s="55"/>
      <c r="O1140" s="55"/>
      <c r="P1140" s="55"/>
      <c r="Q1140" s="56"/>
      <c r="R1140" s="53"/>
      <c r="S1140" s="57" t="str">
        <f>IF(B1140="","",IFERROR(IFERROR(VLOOKUP(VALUE(O1140),'Codes &amp; background calcs'!$J$1:$K$5,2,FALSE),IFERROR(VLOOKUP(VALUE(P1140),'Codes &amp; background calcs'!$J$1:$K$5,2,FALSE),IFERROR(VLOOKUP(IF(ISNUMBER(VALUE(D1140)),IF(VALUE(D1140)=132,132,IF(VALUE(D1140)&lt;22,"HV","EHV")),"")&amp;Q1140,'Codes &amp; background calcs'!$J$7:$K$13,2,FALSE),VLOOKUP(TEXT(N1140&amp;Q1140,IF(LEN(Q1140)=0,"00","000")),'Codes &amp; background calcs'!$G:$H,2,FALSE)))),""))</f>
        <v/>
      </c>
      <c r="T1140" s="57" t="str">
        <f>IF(B1140="","",IF(B1140="",0,IF(COUNTIF($B$3:B1140,"="&amp;B1140)&gt;1,0,1)))</f>
        <v/>
      </c>
      <c r="U1140" s="57" t="str">
        <f t="shared" si="252"/>
        <v/>
      </c>
      <c r="V1140" s="57" t="str">
        <f t="shared" si="253"/>
        <v/>
      </c>
      <c r="W1140" s="57" t="str">
        <f t="shared" si="254"/>
        <v/>
      </c>
      <c r="X1140" s="57" t="str">
        <f t="shared" si="255"/>
        <v/>
      </c>
      <c r="Y1140" s="57" t="str">
        <f t="shared" si="256"/>
        <v/>
      </c>
      <c r="Z1140" s="57" t="str">
        <f t="shared" si="257"/>
        <v/>
      </c>
      <c r="AA1140" s="57" t="str">
        <f t="shared" si="258"/>
        <v/>
      </c>
      <c r="AB1140" s="57" t="str">
        <f t="shared" si="259"/>
        <v/>
      </c>
      <c r="AC1140" s="57" t="str">
        <f t="shared" si="260"/>
        <v/>
      </c>
      <c r="AD1140" s="57" t="str">
        <f t="shared" si="261"/>
        <v/>
      </c>
      <c r="AE1140" s="57" t="str">
        <f t="shared" si="262"/>
        <v/>
      </c>
      <c r="AF1140" s="57" t="str">
        <f t="shared" si="263"/>
        <v/>
      </c>
      <c r="AG1140" s="220" t="str">
        <f>IF(B1140="","",IF(OR(O1140='Codes &amp; background calcs'!$J$2,Unplanned!O1140='Codes &amp; background calcs'!$J$3,Unplanned!O1140='Codes &amp; background calcs'!$J$4),0,Unplanned!AE1140*100/Interruptions!$D$6))</f>
        <v/>
      </c>
      <c r="AH1140" s="220" t="str">
        <f>IF(B1140="","",IF(OR(O1140='Codes &amp; background calcs'!$J$2,Unplanned!O1140='Codes &amp; background calcs'!$J$3,Unplanned!O1140='Codes &amp; background calcs'!$J$4),0.1*Unplanned!AF1140/Interruptions!$D$6,Unplanned!AF1140/Interruptions!$D$6))</f>
        <v/>
      </c>
      <c r="AI1140" s="220" t="str">
        <f t="shared" si="264"/>
        <v/>
      </c>
      <c r="AJ1140" s="57" t="str">
        <f t="shared" si="265"/>
        <v/>
      </c>
      <c r="AK1140" s="91"/>
      <c r="AL1140" s="259"/>
      <c r="AM1140" s="91"/>
    </row>
    <row r="1141" spans="2:39" ht="15.75" customHeight="1">
      <c r="B1141" s="53"/>
      <c r="C1141" s="53"/>
      <c r="D1141" s="53"/>
      <c r="E1141" s="54"/>
      <c r="F1141" s="54"/>
      <c r="G1141" s="53"/>
      <c r="H1141" s="53"/>
      <c r="I1141" s="53"/>
      <c r="J1141" s="53"/>
      <c r="K1141" s="54"/>
      <c r="L1141" s="54"/>
      <c r="M1141" s="53"/>
      <c r="N1141" s="55"/>
      <c r="O1141" s="55"/>
      <c r="P1141" s="55"/>
      <c r="Q1141" s="56"/>
      <c r="R1141" s="53"/>
      <c r="S1141" s="57" t="str">
        <f>IF(B1141="","",IFERROR(IFERROR(VLOOKUP(VALUE(O1141),'Codes &amp; background calcs'!$J$1:$K$5,2,FALSE),IFERROR(VLOOKUP(VALUE(P1141),'Codes &amp; background calcs'!$J$1:$K$5,2,FALSE),IFERROR(VLOOKUP(IF(ISNUMBER(VALUE(D1141)),IF(VALUE(D1141)=132,132,IF(VALUE(D1141)&lt;22,"HV","EHV")),"")&amp;Q1141,'Codes &amp; background calcs'!$J$7:$K$13,2,FALSE),VLOOKUP(TEXT(N1141&amp;Q1141,IF(LEN(Q1141)=0,"00","000")),'Codes &amp; background calcs'!$G:$H,2,FALSE)))),""))</f>
        <v/>
      </c>
      <c r="T1141" s="57" t="str">
        <f>IF(B1141="","",IF(B1141="",0,IF(COUNTIF($B$3:B1141,"="&amp;B1141)&gt;1,0,1)))</f>
        <v/>
      </c>
      <c r="U1141" s="57" t="str">
        <f t="shared" si="252"/>
        <v/>
      </c>
      <c r="V1141" s="57" t="str">
        <f t="shared" si="253"/>
        <v/>
      </c>
      <c r="W1141" s="57" t="str">
        <f t="shared" si="254"/>
        <v/>
      </c>
      <c r="X1141" s="57" t="str">
        <f t="shared" si="255"/>
        <v/>
      </c>
      <c r="Y1141" s="57" t="str">
        <f t="shared" si="256"/>
        <v/>
      </c>
      <c r="Z1141" s="57" t="str">
        <f t="shared" si="257"/>
        <v/>
      </c>
      <c r="AA1141" s="57" t="str">
        <f t="shared" si="258"/>
        <v/>
      </c>
      <c r="AB1141" s="57" t="str">
        <f t="shared" si="259"/>
        <v/>
      </c>
      <c r="AC1141" s="57" t="str">
        <f t="shared" si="260"/>
        <v/>
      </c>
      <c r="AD1141" s="57" t="str">
        <f t="shared" si="261"/>
        <v/>
      </c>
      <c r="AE1141" s="57" t="str">
        <f t="shared" si="262"/>
        <v/>
      </c>
      <c r="AF1141" s="57" t="str">
        <f t="shared" si="263"/>
        <v/>
      </c>
      <c r="AG1141" s="220" t="str">
        <f>IF(B1141="","",IF(OR(O1141='Codes &amp; background calcs'!$J$2,Unplanned!O1141='Codes &amp; background calcs'!$J$3,Unplanned!O1141='Codes &amp; background calcs'!$J$4),0,Unplanned!AE1141*100/Interruptions!$D$6))</f>
        <v/>
      </c>
      <c r="AH1141" s="220" t="str">
        <f>IF(B1141="","",IF(OR(O1141='Codes &amp; background calcs'!$J$2,Unplanned!O1141='Codes &amp; background calcs'!$J$3,Unplanned!O1141='Codes &amp; background calcs'!$J$4),0.1*Unplanned!AF1141/Interruptions!$D$6,Unplanned!AF1141/Interruptions!$D$6))</f>
        <v/>
      </c>
      <c r="AI1141" s="220" t="str">
        <f t="shared" si="264"/>
        <v/>
      </c>
      <c r="AJ1141" s="57" t="str">
        <f t="shared" si="265"/>
        <v/>
      </c>
      <c r="AK1141" s="91"/>
      <c r="AL1141" s="259"/>
      <c r="AM1141" s="91"/>
    </row>
    <row r="1142" spans="2:39" ht="15.75" customHeight="1">
      <c r="B1142" s="53"/>
      <c r="C1142" s="53"/>
      <c r="D1142" s="53"/>
      <c r="E1142" s="54"/>
      <c r="F1142" s="54"/>
      <c r="G1142" s="53"/>
      <c r="H1142" s="53"/>
      <c r="I1142" s="53"/>
      <c r="J1142" s="53"/>
      <c r="K1142" s="54"/>
      <c r="L1142" s="54"/>
      <c r="M1142" s="53"/>
      <c r="N1142" s="55"/>
      <c r="O1142" s="55"/>
      <c r="P1142" s="55"/>
      <c r="Q1142" s="56"/>
      <c r="R1142" s="53"/>
      <c r="S1142" s="57" t="str">
        <f>IF(B1142="","",IFERROR(IFERROR(VLOOKUP(VALUE(O1142),'Codes &amp; background calcs'!$J$1:$K$5,2,FALSE),IFERROR(VLOOKUP(VALUE(P1142),'Codes &amp; background calcs'!$J$1:$K$5,2,FALSE),IFERROR(VLOOKUP(IF(ISNUMBER(VALUE(D1142)),IF(VALUE(D1142)=132,132,IF(VALUE(D1142)&lt;22,"HV","EHV")),"")&amp;Q1142,'Codes &amp; background calcs'!$J$7:$K$13,2,FALSE),VLOOKUP(TEXT(N1142&amp;Q1142,IF(LEN(Q1142)=0,"00","000")),'Codes &amp; background calcs'!$G:$H,2,FALSE)))),""))</f>
        <v/>
      </c>
      <c r="T1142" s="57" t="str">
        <f>IF(B1142="","",IF(B1142="",0,IF(COUNTIF($B$3:B1142,"="&amp;B1142)&gt;1,0,1)))</f>
        <v/>
      </c>
      <c r="U1142" s="57" t="str">
        <f t="shared" si="252"/>
        <v/>
      </c>
      <c r="V1142" s="57" t="str">
        <f t="shared" si="253"/>
        <v/>
      </c>
      <c r="W1142" s="57" t="str">
        <f t="shared" si="254"/>
        <v/>
      </c>
      <c r="X1142" s="57" t="str">
        <f t="shared" si="255"/>
        <v/>
      </c>
      <c r="Y1142" s="57" t="str">
        <f t="shared" si="256"/>
        <v/>
      </c>
      <c r="Z1142" s="57" t="str">
        <f t="shared" si="257"/>
        <v/>
      </c>
      <c r="AA1142" s="57" t="str">
        <f t="shared" si="258"/>
        <v/>
      </c>
      <c r="AB1142" s="57" t="str">
        <f t="shared" si="259"/>
        <v/>
      </c>
      <c r="AC1142" s="57" t="str">
        <f t="shared" si="260"/>
        <v/>
      </c>
      <c r="AD1142" s="57" t="str">
        <f t="shared" si="261"/>
        <v/>
      </c>
      <c r="AE1142" s="57" t="str">
        <f t="shared" si="262"/>
        <v/>
      </c>
      <c r="AF1142" s="57" t="str">
        <f t="shared" si="263"/>
        <v/>
      </c>
      <c r="AG1142" s="220" t="str">
        <f>IF(B1142="","",IF(OR(O1142='Codes &amp; background calcs'!$J$2,Unplanned!O1142='Codes &amp; background calcs'!$J$3,Unplanned!O1142='Codes &amp; background calcs'!$J$4),0,Unplanned!AE1142*100/Interruptions!$D$6))</f>
        <v/>
      </c>
      <c r="AH1142" s="220" t="str">
        <f>IF(B1142="","",IF(OR(O1142='Codes &amp; background calcs'!$J$2,Unplanned!O1142='Codes &amp; background calcs'!$J$3,Unplanned!O1142='Codes &amp; background calcs'!$J$4),0.1*Unplanned!AF1142/Interruptions!$D$6,Unplanned!AF1142/Interruptions!$D$6))</f>
        <v/>
      </c>
      <c r="AI1142" s="220" t="str">
        <f t="shared" si="264"/>
        <v/>
      </c>
      <c r="AJ1142" s="57" t="str">
        <f t="shared" si="265"/>
        <v/>
      </c>
      <c r="AK1142" s="91"/>
      <c r="AL1142" s="259"/>
      <c r="AM1142" s="91"/>
    </row>
    <row r="1143" spans="2:39" ht="15.75" customHeight="1">
      <c r="B1143" s="53"/>
      <c r="C1143" s="53"/>
      <c r="D1143" s="53"/>
      <c r="E1143" s="54"/>
      <c r="F1143" s="54"/>
      <c r="G1143" s="53"/>
      <c r="H1143" s="53"/>
      <c r="I1143" s="53"/>
      <c r="J1143" s="53"/>
      <c r="K1143" s="54"/>
      <c r="L1143" s="54"/>
      <c r="M1143" s="53"/>
      <c r="N1143" s="55"/>
      <c r="O1143" s="55"/>
      <c r="P1143" s="55"/>
      <c r="Q1143" s="56"/>
      <c r="R1143" s="53"/>
      <c r="S1143" s="57" t="str">
        <f>IF(B1143="","",IFERROR(IFERROR(VLOOKUP(VALUE(O1143),'Codes &amp; background calcs'!$J$1:$K$5,2,FALSE),IFERROR(VLOOKUP(VALUE(P1143),'Codes &amp; background calcs'!$J$1:$K$5,2,FALSE),IFERROR(VLOOKUP(IF(ISNUMBER(VALUE(D1143)),IF(VALUE(D1143)=132,132,IF(VALUE(D1143)&lt;22,"HV","EHV")),"")&amp;Q1143,'Codes &amp; background calcs'!$J$7:$K$13,2,FALSE),VLOOKUP(TEXT(N1143&amp;Q1143,IF(LEN(Q1143)=0,"00","000")),'Codes &amp; background calcs'!$G:$H,2,FALSE)))),""))</f>
        <v/>
      </c>
      <c r="T1143" s="57" t="str">
        <f>IF(B1143="","",IF(B1143="",0,IF(COUNTIF($B$3:B1143,"="&amp;B1143)&gt;1,0,1)))</f>
        <v/>
      </c>
      <c r="U1143" s="57" t="str">
        <f t="shared" si="252"/>
        <v/>
      </c>
      <c r="V1143" s="57" t="str">
        <f t="shared" si="253"/>
        <v/>
      </c>
      <c r="W1143" s="57" t="str">
        <f t="shared" si="254"/>
        <v/>
      </c>
      <c r="X1143" s="57" t="str">
        <f t="shared" si="255"/>
        <v/>
      </c>
      <c r="Y1143" s="57" t="str">
        <f t="shared" si="256"/>
        <v/>
      </c>
      <c r="Z1143" s="57" t="str">
        <f t="shared" si="257"/>
        <v/>
      </c>
      <c r="AA1143" s="57" t="str">
        <f t="shared" si="258"/>
        <v/>
      </c>
      <c r="AB1143" s="57" t="str">
        <f t="shared" si="259"/>
        <v/>
      </c>
      <c r="AC1143" s="57" t="str">
        <f t="shared" si="260"/>
        <v/>
      </c>
      <c r="AD1143" s="57" t="str">
        <f t="shared" si="261"/>
        <v/>
      </c>
      <c r="AE1143" s="57" t="str">
        <f t="shared" si="262"/>
        <v/>
      </c>
      <c r="AF1143" s="57" t="str">
        <f t="shared" si="263"/>
        <v/>
      </c>
      <c r="AG1143" s="220" t="str">
        <f>IF(B1143="","",IF(OR(O1143='Codes &amp; background calcs'!$J$2,Unplanned!O1143='Codes &amp; background calcs'!$J$3,Unplanned!O1143='Codes &amp; background calcs'!$J$4),0,Unplanned!AE1143*100/Interruptions!$D$6))</f>
        <v/>
      </c>
      <c r="AH1143" s="220" t="str">
        <f>IF(B1143="","",IF(OR(O1143='Codes &amp; background calcs'!$J$2,Unplanned!O1143='Codes &amp; background calcs'!$J$3,Unplanned!O1143='Codes &amp; background calcs'!$J$4),0.1*Unplanned!AF1143/Interruptions!$D$6,Unplanned!AF1143/Interruptions!$D$6))</f>
        <v/>
      </c>
      <c r="AI1143" s="220" t="str">
        <f t="shared" si="264"/>
        <v/>
      </c>
      <c r="AJ1143" s="57" t="str">
        <f t="shared" si="265"/>
        <v/>
      </c>
      <c r="AK1143" s="91"/>
      <c r="AL1143" s="259"/>
      <c r="AM1143" s="91"/>
    </row>
    <row r="1144" spans="2:39" ht="15.75" customHeight="1">
      <c r="B1144" s="53"/>
      <c r="C1144" s="53"/>
      <c r="D1144" s="53"/>
      <c r="E1144" s="54"/>
      <c r="F1144" s="54"/>
      <c r="G1144" s="53"/>
      <c r="H1144" s="53"/>
      <c r="I1144" s="53"/>
      <c r="J1144" s="53"/>
      <c r="K1144" s="54"/>
      <c r="L1144" s="54"/>
      <c r="M1144" s="53"/>
      <c r="N1144" s="55"/>
      <c r="O1144" s="55"/>
      <c r="P1144" s="55"/>
      <c r="Q1144" s="56"/>
      <c r="R1144" s="53"/>
      <c r="S1144" s="57" t="str">
        <f>IF(B1144="","",IFERROR(IFERROR(VLOOKUP(VALUE(O1144),'Codes &amp; background calcs'!$J$1:$K$5,2,FALSE),IFERROR(VLOOKUP(VALUE(P1144),'Codes &amp; background calcs'!$J$1:$K$5,2,FALSE),IFERROR(VLOOKUP(IF(ISNUMBER(VALUE(D1144)),IF(VALUE(D1144)=132,132,IF(VALUE(D1144)&lt;22,"HV","EHV")),"")&amp;Q1144,'Codes &amp; background calcs'!$J$7:$K$13,2,FALSE),VLOOKUP(TEXT(N1144&amp;Q1144,IF(LEN(Q1144)=0,"00","000")),'Codes &amp; background calcs'!$G:$H,2,FALSE)))),""))</f>
        <v/>
      </c>
      <c r="T1144" s="57" t="str">
        <f>IF(B1144="","",IF(B1144="",0,IF(COUNTIF($B$3:B1144,"="&amp;B1144)&gt;1,0,1)))</f>
        <v/>
      </c>
      <c r="U1144" s="57" t="str">
        <f t="shared" si="252"/>
        <v/>
      </c>
      <c r="V1144" s="57" t="str">
        <f t="shared" si="253"/>
        <v/>
      </c>
      <c r="W1144" s="57" t="str">
        <f t="shared" si="254"/>
        <v/>
      </c>
      <c r="X1144" s="57" t="str">
        <f t="shared" si="255"/>
        <v/>
      </c>
      <c r="Y1144" s="57" t="str">
        <f t="shared" si="256"/>
        <v/>
      </c>
      <c r="Z1144" s="57" t="str">
        <f t="shared" si="257"/>
        <v/>
      </c>
      <c r="AA1144" s="57" t="str">
        <f t="shared" si="258"/>
        <v/>
      </c>
      <c r="AB1144" s="57" t="str">
        <f t="shared" si="259"/>
        <v/>
      </c>
      <c r="AC1144" s="57" t="str">
        <f t="shared" si="260"/>
        <v/>
      </c>
      <c r="AD1144" s="57" t="str">
        <f t="shared" si="261"/>
        <v/>
      </c>
      <c r="AE1144" s="57" t="str">
        <f t="shared" si="262"/>
        <v/>
      </c>
      <c r="AF1144" s="57" t="str">
        <f t="shared" si="263"/>
        <v/>
      </c>
      <c r="AG1144" s="220" t="str">
        <f>IF(B1144="","",IF(OR(O1144='Codes &amp; background calcs'!$J$2,Unplanned!O1144='Codes &amp; background calcs'!$J$3,Unplanned!O1144='Codes &amp; background calcs'!$J$4),0,Unplanned!AE1144*100/Interruptions!$D$6))</f>
        <v/>
      </c>
      <c r="AH1144" s="220" t="str">
        <f>IF(B1144="","",IF(OR(O1144='Codes &amp; background calcs'!$J$2,Unplanned!O1144='Codes &amp; background calcs'!$J$3,Unplanned!O1144='Codes &amp; background calcs'!$J$4),0.1*Unplanned!AF1144/Interruptions!$D$6,Unplanned!AF1144/Interruptions!$D$6))</f>
        <v/>
      </c>
      <c r="AI1144" s="220" t="str">
        <f t="shared" si="264"/>
        <v/>
      </c>
      <c r="AJ1144" s="57" t="str">
        <f t="shared" si="265"/>
        <v/>
      </c>
      <c r="AK1144" s="91"/>
      <c r="AL1144" s="259"/>
      <c r="AM1144" s="91"/>
    </row>
    <row r="1145" spans="2:39" ht="15.75" customHeight="1">
      <c r="B1145" s="53"/>
      <c r="C1145" s="53"/>
      <c r="D1145" s="53"/>
      <c r="E1145" s="54"/>
      <c r="F1145" s="54"/>
      <c r="G1145" s="53"/>
      <c r="H1145" s="53"/>
      <c r="I1145" s="53"/>
      <c r="J1145" s="53"/>
      <c r="K1145" s="54"/>
      <c r="L1145" s="54"/>
      <c r="M1145" s="53"/>
      <c r="N1145" s="55"/>
      <c r="O1145" s="55"/>
      <c r="P1145" s="55"/>
      <c r="Q1145" s="56"/>
      <c r="R1145" s="53"/>
      <c r="S1145" s="57" t="str">
        <f>IF(B1145="","",IFERROR(IFERROR(VLOOKUP(VALUE(O1145),'Codes &amp; background calcs'!$J$1:$K$5,2,FALSE),IFERROR(VLOOKUP(VALUE(P1145),'Codes &amp; background calcs'!$J$1:$K$5,2,FALSE),IFERROR(VLOOKUP(IF(ISNUMBER(VALUE(D1145)),IF(VALUE(D1145)=132,132,IF(VALUE(D1145)&lt;22,"HV","EHV")),"")&amp;Q1145,'Codes &amp; background calcs'!$J$7:$K$13,2,FALSE),VLOOKUP(TEXT(N1145&amp;Q1145,IF(LEN(Q1145)=0,"00","000")),'Codes &amp; background calcs'!$G:$H,2,FALSE)))),""))</f>
        <v/>
      </c>
      <c r="T1145" s="57" t="str">
        <f>IF(B1145="","",IF(B1145="",0,IF(COUNTIF($B$3:B1145,"="&amp;B1145)&gt;1,0,1)))</f>
        <v/>
      </c>
      <c r="U1145" s="57" t="str">
        <f t="shared" si="252"/>
        <v/>
      </c>
      <c r="V1145" s="57" t="str">
        <f t="shared" si="253"/>
        <v/>
      </c>
      <c r="W1145" s="57" t="str">
        <f t="shared" si="254"/>
        <v/>
      </c>
      <c r="X1145" s="57" t="str">
        <f t="shared" si="255"/>
        <v/>
      </c>
      <c r="Y1145" s="57" t="str">
        <f t="shared" si="256"/>
        <v/>
      </c>
      <c r="Z1145" s="57" t="str">
        <f t="shared" si="257"/>
        <v/>
      </c>
      <c r="AA1145" s="57" t="str">
        <f t="shared" si="258"/>
        <v/>
      </c>
      <c r="AB1145" s="57" t="str">
        <f t="shared" si="259"/>
        <v/>
      </c>
      <c r="AC1145" s="57" t="str">
        <f t="shared" si="260"/>
        <v/>
      </c>
      <c r="AD1145" s="57" t="str">
        <f t="shared" si="261"/>
        <v/>
      </c>
      <c r="AE1145" s="57" t="str">
        <f t="shared" si="262"/>
        <v/>
      </c>
      <c r="AF1145" s="57" t="str">
        <f t="shared" si="263"/>
        <v/>
      </c>
      <c r="AG1145" s="220" t="str">
        <f>IF(B1145="","",IF(OR(O1145='Codes &amp; background calcs'!$J$2,Unplanned!O1145='Codes &amp; background calcs'!$J$3,Unplanned!O1145='Codes &amp; background calcs'!$J$4),0,Unplanned!AE1145*100/Interruptions!$D$6))</f>
        <v/>
      </c>
      <c r="AH1145" s="220" t="str">
        <f>IF(B1145="","",IF(OR(O1145='Codes &amp; background calcs'!$J$2,Unplanned!O1145='Codes &amp; background calcs'!$J$3,Unplanned!O1145='Codes &amp; background calcs'!$J$4),0.1*Unplanned!AF1145/Interruptions!$D$6,Unplanned!AF1145/Interruptions!$D$6))</f>
        <v/>
      </c>
      <c r="AI1145" s="220" t="str">
        <f t="shared" si="264"/>
        <v/>
      </c>
      <c r="AJ1145" s="57" t="str">
        <f t="shared" si="265"/>
        <v/>
      </c>
      <c r="AK1145" s="91"/>
      <c r="AL1145" s="259"/>
      <c r="AM1145" s="91"/>
    </row>
    <row r="1146" spans="2:39" ht="15.75" customHeight="1">
      <c r="B1146" s="53"/>
      <c r="C1146" s="53"/>
      <c r="D1146" s="53"/>
      <c r="E1146" s="54"/>
      <c r="F1146" s="54"/>
      <c r="G1146" s="53"/>
      <c r="H1146" s="53"/>
      <c r="I1146" s="53"/>
      <c r="J1146" s="53"/>
      <c r="K1146" s="54"/>
      <c r="L1146" s="54"/>
      <c r="M1146" s="53"/>
      <c r="N1146" s="55"/>
      <c r="O1146" s="55"/>
      <c r="P1146" s="55"/>
      <c r="Q1146" s="56"/>
      <c r="R1146" s="53"/>
      <c r="S1146" s="57" t="str">
        <f>IF(B1146="","",IFERROR(IFERROR(VLOOKUP(VALUE(O1146),'Codes &amp; background calcs'!$J$1:$K$5,2,FALSE),IFERROR(VLOOKUP(VALUE(P1146),'Codes &amp; background calcs'!$J$1:$K$5,2,FALSE),IFERROR(VLOOKUP(IF(ISNUMBER(VALUE(D1146)),IF(VALUE(D1146)=132,132,IF(VALUE(D1146)&lt;22,"HV","EHV")),"")&amp;Q1146,'Codes &amp; background calcs'!$J$7:$K$13,2,FALSE),VLOOKUP(TEXT(N1146&amp;Q1146,IF(LEN(Q1146)=0,"00","000")),'Codes &amp; background calcs'!$G:$H,2,FALSE)))),""))</f>
        <v/>
      </c>
      <c r="T1146" s="57" t="str">
        <f>IF(B1146="","",IF(B1146="",0,IF(COUNTIF($B$3:B1146,"="&amp;B1146)&gt;1,0,1)))</f>
        <v/>
      </c>
      <c r="U1146" s="57" t="str">
        <f t="shared" si="252"/>
        <v/>
      </c>
      <c r="V1146" s="57" t="str">
        <f t="shared" si="253"/>
        <v/>
      </c>
      <c r="W1146" s="57" t="str">
        <f t="shared" si="254"/>
        <v/>
      </c>
      <c r="X1146" s="57" t="str">
        <f t="shared" si="255"/>
        <v/>
      </c>
      <c r="Y1146" s="57" t="str">
        <f t="shared" si="256"/>
        <v/>
      </c>
      <c r="Z1146" s="57" t="str">
        <f t="shared" si="257"/>
        <v/>
      </c>
      <c r="AA1146" s="57" t="str">
        <f t="shared" si="258"/>
        <v/>
      </c>
      <c r="AB1146" s="57" t="str">
        <f t="shared" si="259"/>
        <v/>
      </c>
      <c r="AC1146" s="57" t="str">
        <f t="shared" si="260"/>
        <v/>
      </c>
      <c r="AD1146" s="57" t="str">
        <f t="shared" si="261"/>
        <v/>
      </c>
      <c r="AE1146" s="57" t="str">
        <f t="shared" si="262"/>
        <v/>
      </c>
      <c r="AF1146" s="57" t="str">
        <f t="shared" si="263"/>
        <v/>
      </c>
      <c r="AG1146" s="220" t="str">
        <f>IF(B1146="","",IF(OR(O1146='Codes &amp; background calcs'!$J$2,Unplanned!O1146='Codes &amp; background calcs'!$J$3,Unplanned!O1146='Codes &amp; background calcs'!$J$4),0,Unplanned!AE1146*100/Interruptions!$D$6))</f>
        <v/>
      </c>
      <c r="AH1146" s="220" t="str">
        <f>IF(B1146="","",IF(OR(O1146='Codes &amp; background calcs'!$J$2,Unplanned!O1146='Codes &amp; background calcs'!$J$3,Unplanned!O1146='Codes &amp; background calcs'!$J$4),0.1*Unplanned!AF1146/Interruptions!$D$6,Unplanned!AF1146/Interruptions!$D$6))</f>
        <v/>
      </c>
      <c r="AI1146" s="220" t="str">
        <f t="shared" si="264"/>
        <v/>
      </c>
      <c r="AJ1146" s="57" t="str">
        <f t="shared" si="265"/>
        <v/>
      </c>
      <c r="AK1146" s="91"/>
      <c r="AL1146" s="259"/>
      <c r="AM1146" s="91"/>
    </row>
    <row r="1147" spans="2:39" ht="15.75" customHeight="1">
      <c r="B1147" s="53"/>
      <c r="C1147" s="53"/>
      <c r="D1147" s="53"/>
      <c r="E1147" s="54"/>
      <c r="F1147" s="54"/>
      <c r="G1147" s="53"/>
      <c r="H1147" s="53"/>
      <c r="I1147" s="53"/>
      <c r="J1147" s="53"/>
      <c r="K1147" s="54"/>
      <c r="L1147" s="54"/>
      <c r="M1147" s="53"/>
      <c r="N1147" s="55"/>
      <c r="O1147" s="55"/>
      <c r="P1147" s="55"/>
      <c r="Q1147" s="56"/>
      <c r="R1147" s="53"/>
      <c r="S1147" s="57" t="str">
        <f>IF(B1147="","",IFERROR(IFERROR(VLOOKUP(VALUE(O1147),'Codes &amp; background calcs'!$J$1:$K$5,2,FALSE),IFERROR(VLOOKUP(VALUE(P1147),'Codes &amp; background calcs'!$J$1:$K$5,2,FALSE),IFERROR(VLOOKUP(IF(ISNUMBER(VALUE(D1147)),IF(VALUE(D1147)=132,132,IF(VALUE(D1147)&lt;22,"HV","EHV")),"")&amp;Q1147,'Codes &amp; background calcs'!$J$7:$K$13,2,FALSE),VLOOKUP(TEXT(N1147&amp;Q1147,IF(LEN(Q1147)=0,"00","000")),'Codes &amp; background calcs'!$G:$H,2,FALSE)))),""))</f>
        <v/>
      </c>
      <c r="T1147" s="57" t="str">
        <f>IF(B1147="","",IF(B1147="",0,IF(COUNTIF($B$3:B1147,"="&amp;B1147)&gt;1,0,1)))</f>
        <v/>
      </c>
      <c r="U1147" s="57" t="str">
        <f t="shared" si="252"/>
        <v/>
      </c>
      <c r="V1147" s="57" t="str">
        <f t="shared" si="253"/>
        <v/>
      </c>
      <c r="W1147" s="57" t="str">
        <f t="shared" si="254"/>
        <v/>
      </c>
      <c r="X1147" s="57" t="str">
        <f t="shared" si="255"/>
        <v/>
      </c>
      <c r="Y1147" s="57" t="str">
        <f t="shared" si="256"/>
        <v/>
      </c>
      <c r="Z1147" s="57" t="str">
        <f t="shared" si="257"/>
        <v/>
      </c>
      <c r="AA1147" s="57" t="str">
        <f t="shared" si="258"/>
        <v/>
      </c>
      <c r="AB1147" s="57" t="str">
        <f t="shared" si="259"/>
        <v/>
      </c>
      <c r="AC1147" s="57" t="str">
        <f t="shared" si="260"/>
        <v/>
      </c>
      <c r="AD1147" s="57" t="str">
        <f t="shared" si="261"/>
        <v/>
      </c>
      <c r="AE1147" s="57" t="str">
        <f t="shared" si="262"/>
        <v/>
      </c>
      <c r="AF1147" s="57" t="str">
        <f t="shared" si="263"/>
        <v/>
      </c>
      <c r="AG1147" s="220" t="str">
        <f>IF(B1147="","",IF(OR(O1147='Codes &amp; background calcs'!$J$2,Unplanned!O1147='Codes &amp; background calcs'!$J$3,Unplanned!O1147='Codes &amp; background calcs'!$J$4),0,Unplanned!AE1147*100/Interruptions!$D$6))</f>
        <v/>
      </c>
      <c r="AH1147" s="220" t="str">
        <f>IF(B1147="","",IF(OR(O1147='Codes &amp; background calcs'!$J$2,Unplanned!O1147='Codes &amp; background calcs'!$J$3,Unplanned!O1147='Codes &amp; background calcs'!$J$4),0.1*Unplanned!AF1147/Interruptions!$D$6,Unplanned!AF1147/Interruptions!$D$6))</f>
        <v/>
      </c>
      <c r="AI1147" s="220" t="str">
        <f t="shared" si="264"/>
        <v/>
      </c>
      <c r="AJ1147" s="57" t="str">
        <f t="shared" si="265"/>
        <v/>
      </c>
      <c r="AK1147" s="91"/>
      <c r="AL1147" s="259"/>
      <c r="AM1147" s="91"/>
    </row>
    <row r="1148" spans="2:39" ht="15.75" customHeight="1">
      <c r="B1148" s="53"/>
      <c r="C1148" s="53"/>
      <c r="D1148" s="53"/>
      <c r="E1148" s="54"/>
      <c r="F1148" s="54"/>
      <c r="G1148" s="53"/>
      <c r="H1148" s="53"/>
      <c r="I1148" s="53"/>
      <c r="J1148" s="53"/>
      <c r="K1148" s="54"/>
      <c r="L1148" s="54"/>
      <c r="M1148" s="53"/>
      <c r="N1148" s="55"/>
      <c r="O1148" s="55"/>
      <c r="P1148" s="55"/>
      <c r="Q1148" s="56"/>
      <c r="R1148" s="53"/>
      <c r="S1148" s="57" t="str">
        <f>IF(B1148="","",IFERROR(IFERROR(VLOOKUP(VALUE(O1148),'Codes &amp; background calcs'!$J$1:$K$5,2,FALSE),IFERROR(VLOOKUP(VALUE(P1148),'Codes &amp; background calcs'!$J$1:$K$5,2,FALSE),IFERROR(VLOOKUP(IF(ISNUMBER(VALUE(D1148)),IF(VALUE(D1148)=132,132,IF(VALUE(D1148)&lt;22,"HV","EHV")),"")&amp;Q1148,'Codes &amp; background calcs'!$J$7:$K$13,2,FALSE),VLOOKUP(TEXT(N1148&amp;Q1148,IF(LEN(Q1148)=0,"00","000")),'Codes &amp; background calcs'!$G:$H,2,FALSE)))),""))</f>
        <v/>
      </c>
      <c r="T1148" s="57" t="str">
        <f>IF(B1148="","",IF(B1148="",0,IF(COUNTIF($B$3:B1148,"="&amp;B1148)&gt;1,0,1)))</f>
        <v/>
      </c>
      <c r="U1148" s="57" t="str">
        <f t="shared" si="252"/>
        <v/>
      </c>
      <c r="V1148" s="57" t="str">
        <f t="shared" si="253"/>
        <v/>
      </c>
      <c r="W1148" s="57" t="str">
        <f t="shared" si="254"/>
        <v/>
      </c>
      <c r="X1148" s="57" t="str">
        <f t="shared" si="255"/>
        <v/>
      </c>
      <c r="Y1148" s="57" t="str">
        <f t="shared" si="256"/>
        <v/>
      </c>
      <c r="Z1148" s="57" t="str">
        <f t="shared" si="257"/>
        <v/>
      </c>
      <c r="AA1148" s="57" t="str">
        <f t="shared" si="258"/>
        <v/>
      </c>
      <c r="AB1148" s="57" t="str">
        <f t="shared" si="259"/>
        <v/>
      </c>
      <c r="AC1148" s="57" t="str">
        <f t="shared" si="260"/>
        <v/>
      </c>
      <c r="AD1148" s="57" t="str">
        <f t="shared" si="261"/>
        <v/>
      </c>
      <c r="AE1148" s="57" t="str">
        <f t="shared" si="262"/>
        <v/>
      </c>
      <c r="AF1148" s="57" t="str">
        <f t="shared" si="263"/>
        <v/>
      </c>
      <c r="AG1148" s="220" t="str">
        <f>IF(B1148="","",IF(OR(O1148='Codes &amp; background calcs'!$J$2,Unplanned!O1148='Codes &amp; background calcs'!$J$3,Unplanned!O1148='Codes &amp; background calcs'!$J$4),0,Unplanned!AE1148*100/Interruptions!$D$6))</f>
        <v/>
      </c>
      <c r="AH1148" s="220" t="str">
        <f>IF(B1148="","",IF(OR(O1148='Codes &amp; background calcs'!$J$2,Unplanned!O1148='Codes &amp; background calcs'!$J$3,Unplanned!O1148='Codes &amp; background calcs'!$J$4),0.1*Unplanned!AF1148/Interruptions!$D$6,Unplanned!AF1148/Interruptions!$D$6))</f>
        <v/>
      </c>
      <c r="AI1148" s="220" t="str">
        <f t="shared" si="264"/>
        <v/>
      </c>
      <c r="AJ1148" s="57" t="str">
        <f t="shared" si="265"/>
        <v/>
      </c>
      <c r="AK1148" s="91"/>
      <c r="AL1148" s="259"/>
      <c r="AM1148" s="91"/>
    </row>
    <row r="1149" spans="2:39" ht="15.75" customHeight="1">
      <c r="B1149" s="53"/>
      <c r="C1149" s="53"/>
      <c r="D1149" s="53"/>
      <c r="E1149" s="54"/>
      <c r="F1149" s="54"/>
      <c r="G1149" s="53"/>
      <c r="H1149" s="53"/>
      <c r="I1149" s="53"/>
      <c r="J1149" s="53"/>
      <c r="K1149" s="54"/>
      <c r="L1149" s="54"/>
      <c r="M1149" s="53"/>
      <c r="N1149" s="55"/>
      <c r="O1149" s="55"/>
      <c r="P1149" s="55"/>
      <c r="Q1149" s="56"/>
      <c r="R1149" s="53"/>
      <c r="S1149" s="57" t="str">
        <f>IF(B1149="","",IFERROR(IFERROR(VLOOKUP(VALUE(O1149),'Codes &amp; background calcs'!$J$1:$K$5,2,FALSE),IFERROR(VLOOKUP(VALUE(P1149),'Codes &amp; background calcs'!$J$1:$K$5,2,FALSE),IFERROR(VLOOKUP(IF(ISNUMBER(VALUE(D1149)),IF(VALUE(D1149)=132,132,IF(VALUE(D1149)&lt;22,"HV","EHV")),"")&amp;Q1149,'Codes &amp; background calcs'!$J$7:$K$13,2,FALSE),VLOOKUP(TEXT(N1149&amp;Q1149,IF(LEN(Q1149)=0,"00","000")),'Codes &amp; background calcs'!$G:$H,2,FALSE)))),""))</f>
        <v/>
      </c>
      <c r="T1149" s="57" t="str">
        <f>IF(B1149="","",IF(B1149="",0,IF(COUNTIF($B$3:B1149,"="&amp;B1149)&gt;1,0,1)))</f>
        <v/>
      </c>
      <c r="U1149" s="57" t="str">
        <f t="shared" si="252"/>
        <v/>
      </c>
      <c r="V1149" s="57" t="str">
        <f t="shared" si="253"/>
        <v/>
      </c>
      <c r="W1149" s="57" t="str">
        <f t="shared" si="254"/>
        <v/>
      </c>
      <c r="X1149" s="57" t="str">
        <f t="shared" si="255"/>
        <v/>
      </c>
      <c r="Y1149" s="57" t="str">
        <f t="shared" si="256"/>
        <v/>
      </c>
      <c r="Z1149" s="57" t="str">
        <f t="shared" si="257"/>
        <v/>
      </c>
      <c r="AA1149" s="57" t="str">
        <f t="shared" si="258"/>
        <v/>
      </c>
      <c r="AB1149" s="57" t="str">
        <f t="shared" si="259"/>
        <v/>
      </c>
      <c r="AC1149" s="57" t="str">
        <f t="shared" si="260"/>
        <v/>
      </c>
      <c r="AD1149" s="57" t="str">
        <f t="shared" si="261"/>
        <v/>
      </c>
      <c r="AE1149" s="57" t="str">
        <f t="shared" si="262"/>
        <v/>
      </c>
      <c r="AF1149" s="57" t="str">
        <f t="shared" si="263"/>
        <v/>
      </c>
      <c r="AG1149" s="220" t="str">
        <f>IF(B1149="","",IF(OR(O1149='Codes &amp; background calcs'!$J$2,Unplanned!O1149='Codes &amp; background calcs'!$J$3,Unplanned!O1149='Codes &amp; background calcs'!$J$4),0,Unplanned!AE1149*100/Interruptions!$D$6))</f>
        <v/>
      </c>
      <c r="AH1149" s="220" t="str">
        <f>IF(B1149="","",IF(OR(O1149='Codes &amp; background calcs'!$J$2,Unplanned!O1149='Codes &amp; background calcs'!$J$3,Unplanned!O1149='Codes &amp; background calcs'!$J$4),0.1*Unplanned!AF1149/Interruptions!$D$6,Unplanned!AF1149/Interruptions!$D$6))</f>
        <v/>
      </c>
      <c r="AI1149" s="220" t="str">
        <f t="shared" si="264"/>
        <v/>
      </c>
      <c r="AJ1149" s="57" t="str">
        <f t="shared" si="265"/>
        <v/>
      </c>
      <c r="AK1149" s="91"/>
      <c r="AL1149" s="259"/>
      <c r="AM1149" s="91"/>
    </row>
    <row r="1150" spans="2:39" ht="15.75" customHeight="1">
      <c r="B1150" s="53"/>
      <c r="C1150" s="53"/>
      <c r="D1150" s="53"/>
      <c r="E1150" s="54"/>
      <c r="F1150" s="54"/>
      <c r="G1150" s="53"/>
      <c r="H1150" s="53"/>
      <c r="I1150" s="53"/>
      <c r="J1150" s="53"/>
      <c r="K1150" s="54"/>
      <c r="L1150" s="54"/>
      <c r="M1150" s="53"/>
      <c r="N1150" s="55"/>
      <c r="O1150" s="55"/>
      <c r="P1150" s="55"/>
      <c r="Q1150" s="56"/>
      <c r="R1150" s="53"/>
      <c r="S1150" s="57" t="str">
        <f>IF(B1150="","",IFERROR(IFERROR(VLOOKUP(VALUE(O1150),'Codes &amp; background calcs'!$J$1:$K$5,2,FALSE),IFERROR(VLOOKUP(VALUE(P1150),'Codes &amp; background calcs'!$J$1:$K$5,2,FALSE),IFERROR(VLOOKUP(IF(ISNUMBER(VALUE(D1150)),IF(VALUE(D1150)=132,132,IF(VALUE(D1150)&lt;22,"HV","EHV")),"")&amp;Q1150,'Codes &amp; background calcs'!$J$7:$K$13,2,FALSE),VLOOKUP(TEXT(N1150&amp;Q1150,IF(LEN(Q1150)=0,"00","000")),'Codes &amp; background calcs'!$G:$H,2,FALSE)))),""))</f>
        <v/>
      </c>
      <c r="T1150" s="57" t="str">
        <f>IF(B1150="","",IF(B1150="",0,IF(COUNTIF($B$3:B1150,"="&amp;B1150)&gt;1,0,1)))</f>
        <v/>
      </c>
      <c r="U1150" s="57" t="str">
        <f t="shared" si="252"/>
        <v/>
      </c>
      <c r="V1150" s="57" t="str">
        <f t="shared" si="253"/>
        <v/>
      </c>
      <c r="W1150" s="57" t="str">
        <f t="shared" si="254"/>
        <v/>
      </c>
      <c r="X1150" s="57" t="str">
        <f t="shared" si="255"/>
        <v/>
      </c>
      <c r="Y1150" s="57" t="str">
        <f t="shared" si="256"/>
        <v/>
      </c>
      <c r="Z1150" s="57" t="str">
        <f t="shared" si="257"/>
        <v/>
      </c>
      <c r="AA1150" s="57" t="str">
        <f t="shared" si="258"/>
        <v/>
      </c>
      <c r="AB1150" s="57" t="str">
        <f t="shared" si="259"/>
        <v/>
      </c>
      <c r="AC1150" s="57" t="str">
        <f t="shared" si="260"/>
        <v/>
      </c>
      <c r="AD1150" s="57" t="str">
        <f t="shared" si="261"/>
        <v/>
      </c>
      <c r="AE1150" s="57" t="str">
        <f t="shared" si="262"/>
        <v/>
      </c>
      <c r="AF1150" s="57" t="str">
        <f t="shared" si="263"/>
        <v/>
      </c>
      <c r="AG1150" s="220" t="str">
        <f>IF(B1150="","",IF(OR(O1150='Codes &amp; background calcs'!$J$2,Unplanned!O1150='Codes &amp; background calcs'!$J$3,Unplanned!O1150='Codes &amp; background calcs'!$J$4),0,Unplanned!AE1150*100/Interruptions!$D$6))</f>
        <v/>
      </c>
      <c r="AH1150" s="220" t="str">
        <f>IF(B1150="","",IF(OR(O1150='Codes &amp; background calcs'!$J$2,Unplanned!O1150='Codes &amp; background calcs'!$J$3,Unplanned!O1150='Codes &amp; background calcs'!$J$4),0.1*Unplanned!AF1150/Interruptions!$D$6,Unplanned!AF1150/Interruptions!$D$6))</f>
        <v/>
      </c>
      <c r="AI1150" s="220" t="str">
        <f t="shared" si="264"/>
        <v/>
      </c>
      <c r="AJ1150" s="57" t="str">
        <f t="shared" si="265"/>
        <v/>
      </c>
      <c r="AK1150" s="91"/>
      <c r="AL1150" s="259"/>
      <c r="AM1150" s="91"/>
    </row>
    <row r="1151" spans="2:39" ht="15.75" customHeight="1">
      <c r="B1151" s="53"/>
      <c r="C1151" s="53"/>
      <c r="D1151" s="53"/>
      <c r="E1151" s="54"/>
      <c r="F1151" s="54"/>
      <c r="G1151" s="53"/>
      <c r="H1151" s="53"/>
      <c r="I1151" s="53"/>
      <c r="J1151" s="53"/>
      <c r="K1151" s="54"/>
      <c r="L1151" s="54"/>
      <c r="M1151" s="53"/>
      <c r="N1151" s="55"/>
      <c r="O1151" s="55"/>
      <c r="P1151" s="55"/>
      <c r="Q1151" s="56"/>
      <c r="R1151" s="53"/>
      <c r="S1151" s="57" t="str">
        <f>IF(B1151="","",IFERROR(IFERROR(VLOOKUP(VALUE(O1151),'Codes &amp; background calcs'!$J$1:$K$5,2,FALSE),IFERROR(VLOOKUP(VALUE(P1151),'Codes &amp; background calcs'!$J$1:$K$5,2,FALSE),IFERROR(VLOOKUP(IF(ISNUMBER(VALUE(D1151)),IF(VALUE(D1151)=132,132,IF(VALUE(D1151)&lt;22,"HV","EHV")),"")&amp;Q1151,'Codes &amp; background calcs'!$J$7:$K$13,2,FALSE),VLOOKUP(TEXT(N1151&amp;Q1151,IF(LEN(Q1151)=0,"00","000")),'Codes &amp; background calcs'!$G:$H,2,FALSE)))),""))</f>
        <v/>
      </c>
      <c r="T1151" s="57" t="str">
        <f>IF(B1151="","",IF(B1151="",0,IF(COUNTIF($B$3:B1151,"="&amp;B1151)&gt;1,0,1)))</f>
        <v/>
      </c>
      <c r="U1151" s="57" t="str">
        <f t="shared" si="252"/>
        <v/>
      </c>
      <c r="V1151" s="57" t="str">
        <f t="shared" si="253"/>
        <v/>
      </c>
      <c r="W1151" s="57" t="str">
        <f t="shared" si="254"/>
        <v/>
      </c>
      <c r="X1151" s="57" t="str">
        <f t="shared" si="255"/>
        <v/>
      </c>
      <c r="Y1151" s="57" t="str">
        <f t="shared" si="256"/>
        <v/>
      </c>
      <c r="Z1151" s="57" t="str">
        <f t="shared" si="257"/>
        <v/>
      </c>
      <c r="AA1151" s="57" t="str">
        <f t="shared" si="258"/>
        <v/>
      </c>
      <c r="AB1151" s="57" t="str">
        <f t="shared" si="259"/>
        <v/>
      </c>
      <c r="AC1151" s="57" t="str">
        <f t="shared" si="260"/>
        <v/>
      </c>
      <c r="AD1151" s="57" t="str">
        <f t="shared" si="261"/>
        <v/>
      </c>
      <c r="AE1151" s="57" t="str">
        <f t="shared" si="262"/>
        <v/>
      </c>
      <c r="AF1151" s="57" t="str">
        <f t="shared" si="263"/>
        <v/>
      </c>
      <c r="AG1151" s="220" t="str">
        <f>IF(B1151="","",IF(OR(O1151='Codes &amp; background calcs'!$J$2,Unplanned!O1151='Codes &amp; background calcs'!$J$3,Unplanned!O1151='Codes &amp; background calcs'!$J$4),0,Unplanned!AE1151*100/Interruptions!$D$6))</f>
        <v/>
      </c>
      <c r="AH1151" s="220" t="str">
        <f>IF(B1151="","",IF(OR(O1151='Codes &amp; background calcs'!$J$2,Unplanned!O1151='Codes &amp; background calcs'!$J$3,Unplanned!O1151='Codes &amp; background calcs'!$J$4),0.1*Unplanned!AF1151/Interruptions!$D$6,Unplanned!AF1151/Interruptions!$D$6))</f>
        <v/>
      </c>
      <c r="AI1151" s="220" t="str">
        <f t="shared" si="264"/>
        <v/>
      </c>
      <c r="AJ1151" s="57" t="str">
        <f t="shared" si="265"/>
        <v/>
      </c>
      <c r="AK1151" s="91"/>
      <c r="AL1151" s="259"/>
      <c r="AM1151" s="91"/>
    </row>
    <row r="1152" spans="2:39" ht="15.75" customHeight="1">
      <c r="B1152" s="53"/>
      <c r="C1152" s="53"/>
      <c r="D1152" s="53"/>
      <c r="E1152" s="54"/>
      <c r="F1152" s="54"/>
      <c r="G1152" s="53"/>
      <c r="H1152" s="53"/>
      <c r="I1152" s="53"/>
      <c r="J1152" s="53"/>
      <c r="K1152" s="54"/>
      <c r="L1152" s="54"/>
      <c r="M1152" s="53"/>
      <c r="N1152" s="55"/>
      <c r="O1152" s="55"/>
      <c r="P1152" s="55"/>
      <c r="Q1152" s="56"/>
      <c r="R1152" s="53"/>
      <c r="S1152" s="57" t="str">
        <f>IF(B1152="","",IFERROR(IFERROR(VLOOKUP(VALUE(O1152),'Codes &amp; background calcs'!$J$1:$K$5,2,FALSE),IFERROR(VLOOKUP(VALUE(P1152),'Codes &amp; background calcs'!$J$1:$K$5,2,FALSE),IFERROR(VLOOKUP(IF(ISNUMBER(VALUE(D1152)),IF(VALUE(D1152)=132,132,IF(VALUE(D1152)&lt;22,"HV","EHV")),"")&amp;Q1152,'Codes &amp; background calcs'!$J$7:$K$13,2,FALSE),VLOOKUP(TEXT(N1152&amp;Q1152,IF(LEN(Q1152)=0,"00","000")),'Codes &amp; background calcs'!$G:$H,2,FALSE)))),""))</f>
        <v/>
      </c>
      <c r="T1152" s="57" t="str">
        <f>IF(B1152="","",IF(B1152="",0,IF(COUNTIF($B$3:B1152,"="&amp;B1152)&gt;1,0,1)))</f>
        <v/>
      </c>
      <c r="U1152" s="57" t="str">
        <f t="shared" si="252"/>
        <v/>
      </c>
      <c r="V1152" s="57" t="str">
        <f t="shared" si="253"/>
        <v/>
      </c>
      <c r="W1152" s="57" t="str">
        <f t="shared" si="254"/>
        <v/>
      </c>
      <c r="X1152" s="57" t="str">
        <f t="shared" si="255"/>
        <v/>
      </c>
      <c r="Y1152" s="57" t="str">
        <f t="shared" si="256"/>
        <v/>
      </c>
      <c r="Z1152" s="57" t="str">
        <f t="shared" si="257"/>
        <v/>
      </c>
      <c r="AA1152" s="57" t="str">
        <f t="shared" si="258"/>
        <v/>
      </c>
      <c r="AB1152" s="57" t="str">
        <f t="shared" si="259"/>
        <v/>
      </c>
      <c r="AC1152" s="57" t="str">
        <f t="shared" si="260"/>
        <v/>
      </c>
      <c r="AD1152" s="57" t="str">
        <f t="shared" si="261"/>
        <v/>
      </c>
      <c r="AE1152" s="57" t="str">
        <f t="shared" si="262"/>
        <v/>
      </c>
      <c r="AF1152" s="57" t="str">
        <f t="shared" si="263"/>
        <v/>
      </c>
      <c r="AG1152" s="220" t="str">
        <f>IF(B1152="","",IF(OR(O1152='Codes &amp; background calcs'!$J$2,Unplanned!O1152='Codes &amp; background calcs'!$J$3,Unplanned!O1152='Codes &amp; background calcs'!$J$4),0,Unplanned!AE1152*100/Interruptions!$D$6))</f>
        <v/>
      </c>
      <c r="AH1152" s="220" t="str">
        <f>IF(B1152="","",IF(OR(O1152='Codes &amp; background calcs'!$J$2,Unplanned!O1152='Codes &amp; background calcs'!$J$3,Unplanned!O1152='Codes &amp; background calcs'!$J$4),0.1*Unplanned!AF1152/Interruptions!$D$6,Unplanned!AF1152/Interruptions!$D$6))</f>
        <v/>
      </c>
      <c r="AI1152" s="220" t="str">
        <f t="shared" si="264"/>
        <v/>
      </c>
      <c r="AJ1152" s="57" t="str">
        <f t="shared" si="265"/>
        <v/>
      </c>
      <c r="AK1152" s="91"/>
      <c r="AL1152" s="259"/>
      <c r="AM1152" s="91"/>
    </row>
    <row r="1153" spans="2:39" ht="15.75" customHeight="1">
      <c r="B1153" s="53"/>
      <c r="C1153" s="53"/>
      <c r="D1153" s="53"/>
      <c r="E1153" s="54"/>
      <c r="F1153" s="54"/>
      <c r="G1153" s="53"/>
      <c r="H1153" s="53"/>
      <c r="I1153" s="53"/>
      <c r="J1153" s="53"/>
      <c r="K1153" s="54"/>
      <c r="L1153" s="54"/>
      <c r="M1153" s="53"/>
      <c r="N1153" s="55"/>
      <c r="O1153" s="55"/>
      <c r="P1153" s="55"/>
      <c r="Q1153" s="56"/>
      <c r="R1153" s="53"/>
      <c r="S1153" s="57" t="str">
        <f>IF(B1153="","",IFERROR(IFERROR(VLOOKUP(VALUE(O1153),'Codes &amp; background calcs'!$J$1:$K$5,2,FALSE),IFERROR(VLOOKUP(VALUE(P1153),'Codes &amp; background calcs'!$J$1:$K$5,2,FALSE),IFERROR(VLOOKUP(IF(ISNUMBER(VALUE(D1153)),IF(VALUE(D1153)=132,132,IF(VALUE(D1153)&lt;22,"HV","EHV")),"")&amp;Q1153,'Codes &amp; background calcs'!$J$7:$K$13,2,FALSE),VLOOKUP(TEXT(N1153&amp;Q1153,IF(LEN(Q1153)=0,"00","000")),'Codes &amp; background calcs'!$G:$H,2,FALSE)))),""))</f>
        <v/>
      </c>
      <c r="T1153" s="57" t="str">
        <f>IF(B1153="","",IF(B1153="",0,IF(COUNTIF($B$3:B1153,"="&amp;B1153)&gt;1,0,1)))</f>
        <v/>
      </c>
      <c r="U1153" s="57" t="str">
        <f t="shared" si="252"/>
        <v/>
      </c>
      <c r="V1153" s="57" t="str">
        <f t="shared" si="253"/>
        <v/>
      </c>
      <c r="W1153" s="57" t="str">
        <f t="shared" si="254"/>
        <v/>
      </c>
      <c r="X1153" s="57" t="str">
        <f t="shared" si="255"/>
        <v/>
      </c>
      <c r="Y1153" s="57" t="str">
        <f t="shared" si="256"/>
        <v/>
      </c>
      <c r="Z1153" s="57" t="str">
        <f t="shared" si="257"/>
        <v/>
      </c>
      <c r="AA1153" s="57" t="str">
        <f t="shared" si="258"/>
        <v/>
      </c>
      <c r="AB1153" s="57" t="str">
        <f t="shared" si="259"/>
        <v/>
      </c>
      <c r="AC1153" s="57" t="str">
        <f t="shared" si="260"/>
        <v/>
      </c>
      <c r="AD1153" s="57" t="str">
        <f t="shared" si="261"/>
        <v/>
      </c>
      <c r="AE1153" s="57" t="str">
        <f t="shared" si="262"/>
        <v/>
      </c>
      <c r="AF1153" s="57" t="str">
        <f t="shared" si="263"/>
        <v/>
      </c>
      <c r="AG1153" s="220" t="str">
        <f>IF(B1153="","",IF(OR(O1153='Codes &amp; background calcs'!$J$2,Unplanned!O1153='Codes &amp; background calcs'!$J$3,Unplanned!O1153='Codes &amp; background calcs'!$J$4),0,Unplanned!AE1153*100/Interruptions!$D$6))</f>
        <v/>
      </c>
      <c r="AH1153" s="220" t="str">
        <f>IF(B1153="","",IF(OR(O1153='Codes &amp; background calcs'!$J$2,Unplanned!O1153='Codes &amp; background calcs'!$J$3,Unplanned!O1153='Codes &amp; background calcs'!$J$4),0.1*Unplanned!AF1153/Interruptions!$D$6,Unplanned!AF1153/Interruptions!$D$6))</f>
        <v/>
      </c>
      <c r="AI1153" s="220" t="str">
        <f t="shared" si="264"/>
        <v/>
      </c>
      <c r="AJ1153" s="57" t="str">
        <f t="shared" si="265"/>
        <v/>
      </c>
      <c r="AK1153" s="91"/>
      <c r="AL1153" s="259"/>
      <c r="AM1153" s="91"/>
    </row>
    <row r="1154" spans="2:39" ht="15.75" customHeight="1">
      <c r="B1154" s="53"/>
      <c r="C1154" s="53"/>
      <c r="D1154" s="53"/>
      <c r="E1154" s="54"/>
      <c r="F1154" s="54"/>
      <c r="G1154" s="53"/>
      <c r="H1154" s="53"/>
      <c r="I1154" s="53"/>
      <c r="J1154" s="53"/>
      <c r="K1154" s="54"/>
      <c r="L1154" s="54"/>
      <c r="M1154" s="53"/>
      <c r="N1154" s="55"/>
      <c r="O1154" s="55"/>
      <c r="P1154" s="55"/>
      <c r="Q1154" s="56"/>
      <c r="R1154" s="53"/>
      <c r="S1154" s="57" t="str">
        <f>IF(B1154="","",IFERROR(IFERROR(VLOOKUP(VALUE(O1154),'Codes &amp; background calcs'!$J$1:$K$5,2,FALSE),IFERROR(VLOOKUP(VALUE(P1154),'Codes &amp; background calcs'!$J$1:$K$5,2,FALSE),IFERROR(VLOOKUP(IF(ISNUMBER(VALUE(D1154)),IF(VALUE(D1154)=132,132,IF(VALUE(D1154)&lt;22,"HV","EHV")),"")&amp;Q1154,'Codes &amp; background calcs'!$J$7:$K$13,2,FALSE),VLOOKUP(TEXT(N1154&amp;Q1154,IF(LEN(Q1154)=0,"00","000")),'Codes &amp; background calcs'!$G:$H,2,FALSE)))),""))</f>
        <v/>
      </c>
      <c r="T1154" s="57" t="str">
        <f>IF(B1154="","",IF(B1154="",0,IF(COUNTIF($B$3:B1154,"="&amp;B1154)&gt;1,0,1)))</f>
        <v/>
      </c>
      <c r="U1154" s="57" t="str">
        <f t="shared" si="252"/>
        <v/>
      </c>
      <c r="V1154" s="57" t="str">
        <f t="shared" si="253"/>
        <v/>
      </c>
      <c r="W1154" s="57" t="str">
        <f t="shared" si="254"/>
        <v/>
      </c>
      <c r="X1154" s="57" t="str">
        <f t="shared" si="255"/>
        <v/>
      </c>
      <c r="Y1154" s="57" t="str">
        <f t="shared" si="256"/>
        <v/>
      </c>
      <c r="Z1154" s="57" t="str">
        <f t="shared" si="257"/>
        <v/>
      </c>
      <c r="AA1154" s="57" t="str">
        <f t="shared" si="258"/>
        <v/>
      </c>
      <c r="AB1154" s="57" t="str">
        <f t="shared" si="259"/>
        <v/>
      </c>
      <c r="AC1154" s="57" t="str">
        <f t="shared" si="260"/>
        <v/>
      </c>
      <c r="AD1154" s="57" t="str">
        <f t="shared" si="261"/>
        <v/>
      </c>
      <c r="AE1154" s="57" t="str">
        <f t="shared" si="262"/>
        <v/>
      </c>
      <c r="AF1154" s="57" t="str">
        <f t="shared" si="263"/>
        <v/>
      </c>
      <c r="AG1154" s="220" t="str">
        <f>IF(B1154="","",IF(OR(O1154='Codes &amp; background calcs'!$J$2,Unplanned!O1154='Codes &amp; background calcs'!$J$3,Unplanned!O1154='Codes &amp; background calcs'!$J$4),0,Unplanned!AE1154*100/Interruptions!$D$6))</f>
        <v/>
      </c>
      <c r="AH1154" s="220" t="str">
        <f>IF(B1154="","",IF(OR(O1154='Codes &amp; background calcs'!$J$2,Unplanned!O1154='Codes &amp; background calcs'!$J$3,Unplanned!O1154='Codes &amp; background calcs'!$J$4),0.1*Unplanned!AF1154/Interruptions!$D$6,Unplanned!AF1154/Interruptions!$D$6))</f>
        <v/>
      </c>
      <c r="AI1154" s="220" t="str">
        <f t="shared" si="264"/>
        <v/>
      </c>
      <c r="AJ1154" s="57" t="str">
        <f t="shared" si="265"/>
        <v/>
      </c>
      <c r="AK1154" s="91"/>
      <c r="AL1154" s="259"/>
      <c r="AM1154" s="91"/>
    </row>
    <row r="1155" spans="2:39" ht="15.75" customHeight="1">
      <c r="B1155" s="53"/>
      <c r="C1155" s="53"/>
      <c r="D1155" s="53"/>
      <c r="E1155" s="54"/>
      <c r="F1155" s="54"/>
      <c r="G1155" s="53"/>
      <c r="H1155" s="53"/>
      <c r="I1155" s="53"/>
      <c r="J1155" s="53"/>
      <c r="K1155" s="54"/>
      <c r="L1155" s="54"/>
      <c r="M1155" s="53"/>
      <c r="N1155" s="55"/>
      <c r="O1155" s="55"/>
      <c r="P1155" s="55"/>
      <c r="Q1155" s="56"/>
      <c r="R1155" s="53"/>
      <c r="S1155" s="57" t="str">
        <f>IF(B1155="","",IFERROR(IFERROR(VLOOKUP(VALUE(O1155),'Codes &amp; background calcs'!$J$1:$K$5,2,FALSE),IFERROR(VLOOKUP(VALUE(P1155),'Codes &amp; background calcs'!$J$1:$K$5,2,FALSE),IFERROR(VLOOKUP(IF(ISNUMBER(VALUE(D1155)),IF(VALUE(D1155)=132,132,IF(VALUE(D1155)&lt;22,"HV","EHV")),"")&amp;Q1155,'Codes &amp; background calcs'!$J$7:$K$13,2,FALSE),VLOOKUP(TEXT(N1155&amp;Q1155,IF(LEN(Q1155)=0,"00","000")),'Codes &amp; background calcs'!$G:$H,2,FALSE)))),""))</f>
        <v/>
      </c>
      <c r="T1155" s="57" t="str">
        <f>IF(B1155="","",IF(B1155="",0,IF(COUNTIF($B$3:B1155,"="&amp;B1155)&gt;1,0,1)))</f>
        <v/>
      </c>
      <c r="U1155" s="57" t="str">
        <f t="shared" si="252"/>
        <v/>
      </c>
      <c r="V1155" s="57" t="str">
        <f t="shared" si="253"/>
        <v/>
      </c>
      <c r="W1155" s="57" t="str">
        <f t="shared" si="254"/>
        <v/>
      </c>
      <c r="X1155" s="57" t="str">
        <f t="shared" si="255"/>
        <v/>
      </c>
      <c r="Y1155" s="57" t="str">
        <f t="shared" si="256"/>
        <v/>
      </c>
      <c r="Z1155" s="57" t="str">
        <f t="shared" si="257"/>
        <v/>
      </c>
      <c r="AA1155" s="57" t="str">
        <f t="shared" si="258"/>
        <v/>
      </c>
      <c r="AB1155" s="57" t="str">
        <f t="shared" si="259"/>
        <v/>
      </c>
      <c r="AC1155" s="57" t="str">
        <f t="shared" si="260"/>
        <v/>
      </c>
      <c r="AD1155" s="57" t="str">
        <f t="shared" si="261"/>
        <v/>
      </c>
      <c r="AE1155" s="57" t="str">
        <f t="shared" si="262"/>
        <v/>
      </c>
      <c r="AF1155" s="57" t="str">
        <f t="shared" si="263"/>
        <v/>
      </c>
      <c r="AG1155" s="220" t="str">
        <f>IF(B1155="","",IF(OR(O1155='Codes &amp; background calcs'!$J$2,Unplanned!O1155='Codes &amp; background calcs'!$J$3,Unplanned!O1155='Codes &amp; background calcs'!$J$4),0,Unplanned!AE1155*100/Interruptions!$D$6))</f>
        <v/>
      </c>
      <c r="AH1155" s="220" t="str">
        <f>IF(B1155="","",IF(OR(O1155='Codes &amp; background calcs'!$J$2,Unplanned!O1155='Codes &amp; background calcs'!$J$3,Unplanned!O1155='Codes &amp; background calcs'!$J$4),0.1*Unplanned!AF1155/Interruptions!$D$6,Unplanned!AF1155/Interruptions!$D$6))</f>
        <v/>
      </c>
      <c r="AI1155" s="220" t="str">
        <f t="shared" si="264"/>
        <v/>
      </c>
      <c r="AJ1155" s="57" t="str">
        <f t="shared" si="265"/>
        <v/>
      </c>
      <c r="AK1155" s="91"/>
      <c r="AL1155" s="259"/>
      <c r="AM1155" s="91"/>
    </row>
    <row r="1156" spans="2:39" ht="15.75" customHeight="1">
      <c r="B1156" s="53"/>
      <c r="C1156" s="53"/>
      <c r="D1156" s="53"/>
      <c r="E1156" s="54"/>
      <c r="F1156" s="54"/>
      <c r="G1156" s="53"/>
      <c r="H1156" s="53"/>
      <c r="I1156" s="53"/>
      <c r="J1156" s="53"/>
      <c r="K1156" s="54"/>
      <c r="L1156" s="54"/>
      <c r="M1156" s="53"/>
      <c r="N1156" s="55"/>
      <c r="O1156" s="55"/>
      <c r="P1156" s="55"/>
      <c r="Q1156" s="56"/>
      <c r="R1156" s="53"/>
      <c r="S1156" s="57" t="str">
        <f>IF(B1156="","",IFERROR(IFERROR(VLOOKUP(VALUE(O1156),'Codes &amp; background calcs'!$J$1:$K$5,2,FALSE),IFERROR(VLOOKUP(VALUE(P1156),'Codes &amp; background calcs'!$J$1:$K$5,2,FALSE),IFERROR(VLOOKUP(IF(ISNUMBER(VALUE(D1156)),IF(VALUE(D1156)=132,132,IF(VALUE(D1156)&lt;22,"HV","EHV")),"")&amp;Q1156,'Codes &amp; background calcs'!$J$7:$K$13,2,FALSE),VLOOKUP(TEXT(N1156&amp;Q1156,IF(LEN(Q1156)=0,"00","000")),'Codes &amp; background calcs'!$G:$H,2,FALSE)))),""))</f>
        <v/>
      </c>
      <c r="T1156" s="57" t="str">
        <f>IF(B1156="","",IF(B1156="",0,IF(COUNTIF($B$3:B1156,"="&amp;B1156)&gt;1,0,1)))</f>
        <v/>
      </c>
      <c r="U1156" s="57" t="str">
        <f t="shared" ref="U1156:U1219" si="266">IF(B1156="","",IF(OR(R1156="",LEFT(R1156,1)="9"),IF(AB1156&gt;=720,H1156,0),0))</f>
        <v/>
      </c>
      <c r="V1156" s="57" t="str">
        <f t="shared" ref="V1156:V1219" si="267">IF(B1156="","",IF(LEFT(R1156,1)="1",IF(AB1156&gt;=1440,H1156,0),0))</f>
        <v/>
      </c>
      <c r="W1156" s="57" t="str">
        <f t="shared" ref="W1156:W1219" si="268">IF(B1156="","",IF(LEFT(R1156,1)="2",IF(AB1156&gt;=2880,H1156,0),0))</f>
        <v/>
      </c>
      <c r="X1156" s="57" t="str">
        <f t="shared" ref="X1156:X1219" si="269">IF(B1156="","",IF(LEFT(R1156,1)="3",IF(AB1156&gt;=2880,H1156,0),0))</f>
        <v/>
      </c>
      <c r="Y1156" s="57" t="str">
        <f t="shared" ref="Y1156:Y1219" si="270">IFERROR(IF(OR(LEFT(R1156,1)="9",LEFT(R1156,1)=""),IF(AB1156&lt;12*60,0,ROUNDDOWN((AB1156-(12*60))/(12*60),0)*H1156),0),"")</f>
        <v/>
      </c>
      <c r="Z1156" s="57" t="str">
        <f t="shared" ref="Z1156:Z1219" si="271">IF(B1156="","",IF(F1156&lt;45170,(IF(LEFT(R1156,1)="1",IF(AB1156&lt;1440,0,ROUNDDOWN((AB1156-(1440))/(720),0)*H1156),IF(LEFT(R1156,1)="2",IF(AB1156&lt;2880,0,ROUNDDOWN((AB1156-(2880))/(720),0)*H1156),IF(LEFT(R1156,1)="3","Cat 3",IF(OR(LEFT(R1156,1)="",LEFT(R1156,1)="9"),0,))))),0))</f>
        <v/>
      </c>
      <c r="AA1156" s="57" t="str">
        <f t="shared" ref="AA1156:AA1219" si="272">IF(B1156="","",IF(F1156&gt;45170,(IF(LEFT(R1156,1)="1",IF(AB1156&lt;1440,0,ROUNDDOWN((AB1156-(1440))/(360),0)*H1156),IF(LEFT(R1156,1)="2",IF(AB1156&lt;2880,0,ROUNDDOWN((AB1156-(2880))/(360),0)*H1156),IF(LEFT(R1156,1)="3","Cat 3",IF(OR(LEFT(R1156,1)="",LEFT(R1156,1)="9"),0,))))),0))</f>
        <v/>
      </c>
      <c r="AB1156" s="57" t="str">
        <f t="shared" ref="AB1156:AB1219" si="273">IF(B1156="","",ROUND((F1156-E1156)*24*60,3))</f>
        <v/>
      </c>
      <c r="AC1156" s="57" t="str">
        <f t="shared" ref="AC1156:AC1219" si="274">IF(B1156="","",IF(M1156="",0,ROUND((L1156-K1156)*24*60,3)))</f>
        <v/>
      </c>
      <c r="AD1156" s="57" t="str">
        <f t="shared" ref="AD1156:AD1219" si="275">IF(B1156="","",AB1156-AC1156)</f>
        <v/>
      </c>
      <c r="AE1156" s="57" t="str">
        <f t="shared" ref="AE1156:AE1219" si="276">IF(B1156="","",IF(I1156="Y",0,H1156))</f>
        <v/>
      </c>
      <c r="AF1156" s="57" t="str">
        <f t="shared" ref="AF1156:AF1219" si="277">IF(B1156="","",H1156*AD1156)</f>
        <v/>
      </c>
      <c r="AG1156" s="220" t="str">
        <f>IF(B1156="","",IF(OR(O1156='Codes &amp; background calcs'!$J$2,Unplanned!O1156='Codes &amp; background calcs'!$J$3,Unplanned!O1156='Codes &amp; background calcs'!$J$4),0,Unplanned!AE1156*100/Interruptions!$D$6))</f>
        <v/>
      </c>
      <c r="AH1156" s="220" t="str">
        <f>IF(B1156="","",IF(OR(O1156='Codes &amp; background calcs'!$J$2,Unplanned!O1156='Codes &amp; background calcs'!$J$3,Unplanned!O1156='Codes &amp; background calcs'!$J$4),0.1*Unplanned!AF1156/Interruptions!$D$6,Unplanned!AF1156/Interruptions!$D$6))</f>
        <v/>
      </c>
      <c r="AI1156" s="220" t="str">
        <f t="shared" ref="AI1156:AI1219" si="278">IF(B1156="","",IF(AND(R1156="",AL1156=""),"",IF(AL1156&lt;&gt;"",AL1156,R1156)))</f>
        <v/>
      </c>
      <c r="AJ1156" s="57" t="str">
        <f t="shared" ref="AJ1156:AJ1219" si="279">IF(B1156="","",IF(R1156="","",LEFT(R1156,1)))</f>
        <v/>
      </c>
      <c r="AK1156" s="91"/>
      <c r="AL1156" s="259"/>
      <c r="AM1156" s="91"/>
    </row>
    <row r="1157" spans="2:39" ht="15.75" customHeight="1">
      <c r="B1157" s="53"/>
      <c r="C1157" s="53"/>
      <c r="D1157" s="53"/>
      <c r="E1157" s="54"/>
      <c r="F1157" s="54"/>
      <c r="G1157" s="53"/>
      <c r="H1157" s="53"/>
      <c r="I1157" s="53"/>
      <c r="J1157" s="53"/>
      <c r="K1157" s="54"/>
      <c r="L1157" s="54"/>
      <c r="M1157" s="53"/>
      <c r="N1157" s="55"/>
      <c r="O1157" s="55"/>
      <c r="P1157" s="55"/>
      <c r="Q1157" s="56"/>
      <c r="R1157" s="53"/>
      <c r="S1157" s="57" t="str">
        <f>IF(B1157="","",IFERROR(IFERROR(VLOOKUP(VALUE(O1157),'Codes &amp; background calcs'!$J$1:$K$5,2,FALSE),IFERROR(VLOOKUP(VALUE(P1157),'Codes &amp; background calcs'!$J$1:$K$5,2,FALSE),IFERROR(VLOOKUP(IF(ISNUMBER(VALUE(D1157)),IF(VALUE(D1157)=132,132,IF(VALUE(D1157)&lt;22,"HV","EHV")),"")&amp;Q1157,'Codes &amp; background calcs'!$J$7:$K$13,2,FALSE),VLOOKUP(TEXT(N1157&amp;Q1157,IF(LEN(Q1157)=0,"00","000")),'Codes &amp; background calcs'!$G:$H,2,FALSE)))),""))</f>
        <v/>
      </c>
      <c r="T1157" s="57" t="str">
        <f>IF(B1157="","",IF(B1157="",0,IF(COUNTIF($B$3:B1157,"="&amp;B1157)&gt;1,0,1)))</f>
        <v/>
      </c>
      <c r="U1157" s="57" t="str">
        <f t="shared" si="266"/>
        <v/>
      </c>
      <c r="V1157" s="57" t="str">
        <f t="shared" si="267"/>
        <v/>
      </c>
      <c r="W1157" s="57" t="str">
        <f t="shared" si="268"/>
        <v/>
      </c>
      <c r="X1157" s="57" t="str">
        <f t="shared" si="269"/>
        <v/>
      </c>
      <c r="Y1157" s="57" t="str">
        <f t="shared" si="270"/>
        <v/>
      </c>
      <c r="Z1157" s="57" t="str">
        <f t="shared" si="271"/>
        <v/>
      </c>
      <c r="AA1157" s="57" t="str">
        <f t="shared" si="272"/>
        <v/>
      </c>
      <c r="AB1157" s="57" t="str">
        <f t="shared" si="273"/>
        <v/>
      </c>
      <c r="AC1157" s="57" t="str">
        <f t="shared" si="274"/>
        <v/>
      </c>
      <c r="AD1157" s="57" t="str">
        <f t="shared" si="275"/>
        <v/>
      </c>
      <c r="AE1157" s="57" t="str">
        <f t="shared" si="276"/>
        <v/>
      </c>
      <c r="AF1157" s="57" t="str">
        <f t="shared" si="277"/>
        <v/>
      </c>
      <c r="AG1157" s="220" t="str">
        <f>IF(B1157="","",IF(OR(O1157='Codes &amp; background calcs'!$J$2,Unplanned!O1157='Codes &amp; background calcs'!$J$3,Unplanned!O1157='Codes &amp; background calcs'!$J$4),0,Unplanned!AE1157*100/Interruptions!$D$6))</f>
        <v/>
      </c>
      <c r="AH1157" s="220" t="str">
        <f>IF(B1157="","",IF(OR(O1157='Codes &amp; background calcs'!$J$2,Unplanned!O1157='Codes &amp; background calcs'!$J$3,Unplanned!O1157='Codes &amp; background calcs'!$J$4),0.1*Unplanned!AF1157/Interruptions!$D$6,Unplanned!AF1157/Interruptions!$D$6))</f>
        <v/>
      </c>
      <c r="AI1157" s="220" t="str">
        <f t="shared" si="278"/>
        <v/>
      </c>
      <c r="AJ1157" s="57" t="str">
        <f t="shared" si="279"/>
        <v/>
      </c>
      <c r="AK1157" s="91"/>
      <c r="AL1157" s="259"/>
      <c r="AM1157" s="91"/>
    </row>
    <row r="1158" spans="2:39" ht="15.75" customHeight="1">
      <c r="B1158" s="53"/>
      <c r="C1158" s="53"/>
      <c r="D1158" s="53"/>
      <c r="E1158" s="54"/>
      <c r="F1158" s="54"/>
      <c r="G1158" s="53"/>
      <c r="H1158" s="53"/>
      <c r="I1158" s="53"/>
      <c r="J1158" s="53"/>
      <c r="K1158" s="54"/>
      <c r="L1158" s="54"/>
      <c r="M1158" s="53"/>
      <c r="N1158" s="55"/>
      <c r="O1158" s="55"/>
      <c r="P1158" s="55"/>
      <c r="Q1158" s="56"/>
      <c r="R1158" s="53"/>
      <c r="S1158" s="57" t="str">
        <f>IF(B1158="","",IFERROR(IFERROR(VLOOKUP(VALUE(O1158),'Codes &amp; background calcs'!$J$1:$K$5,2,FALSE),IFERROR(VLOOKUP(VALUE(P1158),'Codes &amp; background calcs'!$J$1:$K$5,2,FALSE),IFERROR(VLOOKUP(IF(ISNUMBER(VALUE(D1158)),IF(VALUE(D1158)=132,132,IF(VALUE(D1158)&lt;22,"HV","EHV")),"")&amp;Q1158,'Codes &amp; background calcs'!$J$7:$K$13,2,FALSE),VLOOKUP(TEXT(N1158&amp;Q1158,IF(LEN(Q1158)=0,"00","000")),'Codes &amp; background calcs'!$G:$H,2,FALSE)))),""))</f>
        <v/>
      </c>
      <c r="T1158" s="57" t="str">
        <f>IF(B1158="","",IF(B1158="",0,IF(COUNTIF($B$3:B1158,"="&amp;B1158)&gt;1,0,1)))</f>
        <v/>
      </c>
      <c r="U1158" s="57" t="str">
        <f t="shared" si="266"/>
        <v/>
      </c>
      <c r="V1158" s="57" t="str">
        <f t="shared" si="267"/>
        <v/>
      </c>
      <c r="W1158" s="57" t="str">
        <f t="shared" si="268"/>
        <v/>
      </c>
      <c r="X1158" s="57" t="str">
        <f t="shared" si="269"/>
        <v/>
      </c>
      <c r="Y1158" s="57" t="str">
        <f t="shared" si="270"/>
        <v/>
      </c>
      <c r="Z1158" s="57" t="str">
        <f t="shared" si="271"/>
        <v/>
      </c>
      <c r="AA1158" s="57" t="str">
        <f t="shared" si="272"/>
        <v/>
      </c>
      <c r="AB1158" s="57" t="str">
        <f t="shared" si="273"/>
        <v/>
      </c>
      <c r="AC1158" s="57" t="str">
        <f t="shared" si="274"/>
        <v/>
      </c>
      <c r="AD1158" s="57" t="str">
        <f t="shared" si="275"/>
        <v/>
      </c>
      <c r="AE1158" s="57" t="str">
        <f t="shared" si="276"/>
        <v/>
      </c>
      <c r="AF1158" s="57" t="str">
        <f t="shared" si="277"/>
        <v/>
      </c>
      <c r="AG1158" s="220" t="str">
        <f>IF(B1158="","",IF(OR(O1158='Codes &amp; background calcs'!$J$2,Unplanned!O1158='Codes &amp; background calcs'!$J$3,Unplanned!O1158='Codes &amp; background calcs'!$J$4),0,Unplanned!AE1158*100/Interruptions!$D$6))</f>
        <v/>
      </c>
      <c r="AH1158" s="220" t="str">
        <f>IF(B1158="","",IF(OR(O1158='Codes &amp; background calcs'!$J$2,Unplanned!O1158='Codes &amp; background calcs'!$J$3,Unplanned!O1158='Codes &amp; background calcs'!$J$4),0.1*Unplanned!AF1158/Interruptions!$D$6,Unplanned!AF1158/Interruptions!$D$6))</f>
        <v/>
      </c>
      <c r="AI1158" s="220" t="str">
        <f t="shared" si="278"/>
        <v/>
      </c>
      <c r="AJ1158" s="57" t="str">
        <f t="shared" si="279"/>
        <v/>
      </c>
      <c r="AK1158" s="91"/>
      <c r="AL1158" s="259"/>
      <c r="AM1158" s="91"/>
    </row>
    <row r="1159" spans="2:39" ht="15.75" customHeight="1">
      <c r="B1159" s="53"/>
      <c r="C1159" s="53"/>
      <c r="D1159" s="53"/>
      <c r="E1159" s="54"/>
      <c r="F1159" s="54"/>
      <c r="G1159" s="53"/>
      <c r="H1159" s="53"/>
      <c r="I1159" s="53"/>
      <c r="J1159" s="53"/>
      <c r="K1159" s="54"/>
      <c r="L1159" s="54"/>
      <c r="M1159" s="53"/>
      <c r="N1159" s="55"/>
      <c r="O1159" s="55"/>
      <c r="P1159" s="55"/>
      <c r="Q1159" s="56"/>
      <c r="R1159" s="53"/>
      <c r="S1159" s="57" t="str">
        <f>IF(B1159="","",IFERROR(IFERROR(VLOOKUP(VALUE(O1159),'Codes &amp; background calcs'!$J$1:$K$5,2,FALSE),IFERROR(VLOOKUP(VALUE(P1159),'Codes &amp; background calcs'!$J$1:$K$5,2,FALSE),IFERROR(VLOOKUP(IF(ISNUMBER(VALUE(D1159)),IF(VALUE(D1159)=132,132,IF(VALUE(D1159)&lt;22,"HV","EHV")),"")&amp;Q1159,'Codes &amp; background calcs'!$J$7:$K$13,2,FALSE),VLOOKUP(TEXT(N1159&amp;Q1159,IF(LEN(Q1159)=0,"00","000")),'Codes &amp; background calcs'!$G:$H,2,FALSE)))),""))</f>
        <v/>
      </c>
      <c r="T1159" s="57" t="str">
        <f>IF(B1159="","",IF(B1159="",0,IF(COUNTIF($B$3:B1159,"="&amp;B1159)&gt;1,0,1)))</f>
        <v/>
      </c>
      <c r="U1159" s="57" t="str">
        <f t="shared" si="266"/>
        <v/>
      </c>
      <c r="V1159" s="57" t="str">
        <f t="shared" si="267"/>
        <v/>
      </c>
      <c r="W1159" s="57" t="str">
        <f t="shared" si="268"/>
        <v/>
      </c>
      <c r="X1159" s="57" t="str">
        <f t="shared" si="269"/>
        <v/>
      </c>
      <c r="Y1159" s="57" t="str">
        <f t="shared" si="270"/>
        <v/>
      </c>
      <c r="Z1159" s="57" t="str">
        <f t="shared" si="271"/>
        <v/>
      </c>
      <c r="AA1159" s="57" t="str">
        <f t="shared" si="272"/>
        <v/>
      </c>
      <c r="AB1159" s="57" t="str">
        <f t="shared" si="273"/>
        <v/>
      </c>
      <c r="AC1159" s="57" t="str">
        <f t="shared" si="274"/>
        <v/>
      </c>
      <c r="AD1159" s="57" t="str">
        <f t="shared" si="275"/>
        <v/>
      </c>
      <c r="AE1159" s="57" t="str">
        <f t="shared" si="276"/>
        <v/>
      </c>
      <c r="AF1159" s="57" t="str">
        <f t="shared" si="277"/>
        <v/>
      </c>
      <c r="AG1159" s="220" t="str">
        <f>IF(B1159="","",IF(OR(O1159='Codes &amp; background calcs'!$J$2,Unplanned!O1159='Codes &amp; background calcs'!$J$3,Unplanned!O1159='Codes &amp; background calcs'!$J$4),0,Unplanned!AE1159*100/Interruptions!$D$6))</f>
        <v/>
      </c>
      <c r="AH1159" s="220" t="str">
        <f>IF(B1159="","",IF(OR(O1159='Codes &amp; background calcs'!$J$2,Unplanned!O1159='Codes &amp; background calcs'!$J$3,Unplanned!O1159='Codes &amp; background calcs'!$J$4),0.1*Unplanned!AF1159/Interruptions!$D$6,Unplanned!AF1159/Interruptions!$D$6))</f>
        <v/>
      </c>
      <c r="AI1159" s="220" t="str">
        <f t="shared" si="278"/>
        <v/>
      </c>
      <c r="AJ1159" s="57" t="str">
        <f t="shared" si="279"/>
        <v/>
      </c>
      <c r="AK1159" s="91"/>
      <c r="AL1159" s="259"/>
      <c r="AM1159" s="91"/>
    </row>
    <row r="1160" spans="2:39" ht="15.75" customHeight="1">
      <c r="B1160" s="53"/>
      <c r="C1160" s="53"/>
      <c r="D1160" s="53"/>
      <c r="E1160" s="54"/>
      <c r="F1160" s="54"/>
      <c r="G1160" s="53"/>
      <c r="H1160" s="53"/>
      <c r="I1160" s="53"/>
      <c r="J1160" s="53"/>
      <c r="K1160" s="54"/>
      <c r="L1160" s="54"/>
      <c r="M1160" s="53"/>
      <c r="N1160" s="55"/>
      <c r="O1160" s="55"/>
      <c r="P1160" s="55"/>
      <c r="Q1160" s="56"/>
      <c r="R1160" s="53"/>
      <c r="S1160" s="57" t="str">
        <f>IF(B1160="","",IFERROR(IFERROR(VLOOKUP(VALUE(O1160),'Codes &amp; background calcs'!$J$1:$K$5,2,FALSE),IFERROR(VLOOKUP(VALUE(P1160),'Codes &amp; background calcs'!$J$1:$K$5,2,FALSE),IFERROR(VLOOKUP(IF(ISNUMBER(VALUE(D1160)),IF(VALUE(D1160)=132,132,IF(VALUE(D1160)&lt;22,"HV","EHV")),"")&amp;Q1160,'Codes &amp; background calcs'!$J$7:$K$13,2,FALSE),VLOOKUP(TEXT(N1160&amp;Q1160,IF(LEN(Q1160)=0,"00","000")),'Codes &amp; background calcs'!$G:$H,2,FALSE)))),""))</f>
        <v/>
      </c>
      <c r="T1160" s="57" t="str">
        <f>IF(B1160="","",IF(B1160="",0,IF(COUNTIF($B$3:B1160,"="&amp;B1160)&gt;1,0,1)))</f>
        <v/>
      </c>
      <c r="U1160" s="57" t="str">
        <f t="shared" si="266"/>
        <v/>
      </c>
      <c r="V1160" s="57" t="str">
        <f t="shared" si="267"/>
        <v/>
      </c>
      <c r="W1160" s="57" t="str">
        <f t="shared" si="268"/>
        <v/>
      </c>
      <c r="X1160" s="57" t="str">
        <f t="shared" si="269"/>
        <v/>
      </c>
      <c r="Y1160" s="57" t="str">
        <f t="shared" si="270"/>
        <v/>
      </c>
      <c r="Z1160" s="57" t="str">
        <f t="shared" si="271"/>
        <v/>
      </c>
      <c r="AA1160" s="57" t="str">
        <f t="shared" si="272"/>
        <v/>
      </c>
      <c r="AB1160" s="57" t="str">
        <f t="shared" si="273"/>
        <v/>
      </c>
      <c r="AC1160" s="57" t="str">
        <f t="shared" si="274"/>
        <v/>
      </c>
      <c r="AD1160" s="57" t="str">
        <f t="shared" si="275"/>
        <v/>
      </c>
      <c r="AE1160" s="57" t="str">
        <f t="shared" si="276"/>
        <v/>
      </c>
      <c r="AF1160" s="57" t="str">
        <f t="shared" si="277"/>
        <v/>
      </c>
      <c r="AG1160" s="220" t="str">
        <f>IF(B1160="","",IF(OR(O1160='Codes &amp; background calcs'!$J$2,Unplanned!O1160='Codes &amp; background calcs'!$J$3,Unplanned!O1160='Codes &amp; background calcs'!$J$4),0,Unplanned!AE1160*100/Interruptions!$D$6))</f>
        <v/>
      </c>
      <c r="AH1160" s="220" t="str">
        <f>IF(B1160="","",IF(OR(O1160='Codes &amp; background calcs'!$J$2,Unplanned!O1160='Codes &amp; background calcs'!$J$3,Unplanned!O1160='Codes &amp; background calcs'!$J$4),0.1*Unplanned!AF1160/Interruptions!$D$6,Unplanned!AF1160/Interruptions!$D$6))</f>
        <v/>
      </c>
      <c r="AI1160" s="220" t="str">
        <f t="shared" si="278"/>
        <v/>
      </c>
      <c r="AJ1160" s="57" t="str">
        <f t="shared" si="279"/>
        <v/>
      </c>
      <c r="AK1160" s="91"/>
      <c r="AL1160" s="259"/>
      <c r="AM1160" s="91"/>
    </row>
    <row r="1161" spans="2:39" ht="15.75" customHeight="1">
      <c r="B1161" s="53"/>
      <c r="C1161" s="53"/>
      <c r="D1161" s="53"/>
      <c r="E1161" s="54"/>
      <c r="F1161" s="54"/>
      <c r="G1161" s="53"/>
      <c r="H1161" s="53"/>
      <c r="I1161" s="53"/>
      <c r="J1161" s="53"/>
      <c r="K1161" s="54"/>
      <c r="L1161" s="54"/>
      <c r="M1161" s="53"/>
      <c r="N1161" s="55"/>
      <c r="O1161" s="55"/>
      <c r="P1161" s="55"/>
      <c r="Q1161" s="56"/>
      <c r="R1161" s="53"/>
      <c r="S1161" s="57" t="str">
        <f>IF(B1161="","",IFERROR(IFERROR(VLOOKUP(VALUE(O1161),'Codes &amp; background calcs'!$J$1:$K$5,2,FALSE),IFERROR(VLOOKUP(VALUE(P1161),'Codes &amp; background calcs'!$J$1:$K$5,2,FALSE),IFERROR(VLOOKUP(IF(ISNUMBER(VALUE(D1161)),IF(VALUE(D1161)=132,132,IF(VALUE(D1161)&lt;22,"HV","EHV")),"")&amp;Q1161,'Codes &amp; background calcs'!$J$7:$K$13,2,FALSE),VLOOKUP(TEXT(N1161&amp;Q1161,IF(LEN(Q1161)=0,"00","000")),'Codes &amp; background calcs'!$G:$H,2,FALSE)))),""))</f>
        <v/>
      </c>
      <c r="T1161" s="57" t="str">
        <f>IF(B1161="","",IF(B1161="",0,IF(COUNTIF($B$3:B1161,"="&amp;B1161)&gt;1,0,1)))</f>
        <v/>
      </c>
      <c r="U1161" s="57" t="str">
        <f t="shared" si="266"/>
        <v/>
      </c>
      <c r="V1161" s="57" t="str">
        <f t="shared" si="267"/>
        <v/>
      </c>
      <c r="W1161" s="57" t="str">
        <f t="shared" si="268"/>
        <v/>
      </c>
      <c r="X1161" s="57" t="str">
        <f t="shared" si="269"/>
        <v/>
      </c>
      <c r="Y1161" s="57" t="str">
        <f t="shared" si="270"/>
        <v/>
      </c>
      <c r="Z1161" s="57" t="str">
        <f t="shared" si="271"/>
        <v/>
      </c>
      <c r="AA1161" s="57" t="str">
        <f t="shared" si="272"/>
        <v/>
      </c>
      <c r="AB1161" s="57" t="str">
        <f t="shared" si="273"/>
        <v/>
      </c>
      <c r="AC1161" s="57" t="str">
        <f t="shared" si="274"/>
        <v/>
      </c>
      <c r="AD1161" s="57" t="str">
        <f t="shared" si="275"/>
        <v/>
      </c>
      <c r="AE1161" s="57" t="str">
        <f t="shared" si="276"/>
        <v/>
      </c>
      <c r="AF1161" s="57" t="str">
        <f t="shared" si="277"/>
        <v/>
      </c>
      <c r="AG1161" s="220" t="str">
        <f>IF(B1161="","",IF(OR(O1161='Codes &amp; background calcs'!$J$2,Unplanned!O1161='Codes &amp; background calcs'!$J$3,Unplanned!O1161='Codes &amp; background calcs'!$J$4),0,Unplanned!AE1161*100/Interruptions!$D$6))</f>
        <v/>
      </c>
      <c r="AH1161" s="220" t="str">
        <f>IF(B1161="","",IF(OR(O1161='Codes &amp; background calcs'!$J$2,Unplanned!O1161='Codes &amp; background calcs'!$J$3,Unplanned!O1161='Codes &amp; background calcs'!$J$4),0.1*Unplanned!AF1161/Interruptions!$D$6,Unplanned!AF1161/Interruptions!$D$6))</f>
        <v/>
      </c>
      <c r="AI1161" s="220" t="str">
        <f t="shared" si="278"/>
        <v/>
      </c>
      <c r="AJ1161" s="57" t="str">
        <f t="shared" si="279"/>
        <v/>
      </c>
      <c r="AK1161" s="91"/>
      <c r="AL1161" s="259"/>
      <c r="AM1161" s="91"/>
    </row>
    <row r="1162" spans="2:39" ht="15.75" customHeight="1">
      <c r="B1162" s="53"/>
      <c r="C1162" s="53"/>
      <c r="D1162" s="53"/>
      <c r="E1162" s="54"/>
      <c r="F1162" s="54"/>
      <c r="G1162" s="53"/>
      <c r="H1162" s="53"/>
      <c r="I1162" s="53"/>
      <c r="J1162" s="53"/>
      <c r="K1162" s="54"/>
      <c r="L1162" s="54"/>
      <c r="M1162" s="53"/>
      <c r="N1162" s="55"/>
      <c r="O1162" s="55"/>
      <c r="P1162" s="55"/>
      <c r="Q1162" s="56"/>
      <c r="R1162" s="53"/>
      <c r="S1162" s="57" t="str">
        <f>IF(B1162="","",IFERROR(IFERROR(VLOOKUP(VALUE(O1162),'Codes &amp; background calcs'!$J$1:$K$5,2,FALSE),IFERROR(VLOOKUP(VALUE(P1162),'Codes &amp; background calcs'!$J$1:$K$5,2,FALSE),IFERROR(VLOOKUP(IF(ISNUMBER(VALUE(D1162)),IF(VALUE(D1162)=132,132,IF(VALUE(D1162)&lt;22,"HV","EHV")),"")&amp;Q1162,'Codes &amp; background calcs'!$J$7:$K$13,2,FALSE),VLOOKUP(TEXT(N1162&amp;Q1162,IF(LEN(Q1162)=0,"00","000")),'Codes &amp; background calcs'!$G:$H,2,FALSE)))),""))</f>
        <v/>
      </c>
      <c r="T1162" s="57" t="str">
        <f>IF(B1162="","",IF(B1162="",0,IF(COUNTIF($B$3:B1162,"="&amp;B1162)&gt;1,0,1)))</f>
        <v/>
      </c>
      <c r="U1162" s="57" t="str">
        <f t="shared" si="266"/>
        <v/>
      </c>
      <c r="V1162" s="57" t="str">
        <f t="shared" si="267"/>
        <v/>
      </c>
      <c r="W1162" s="57" t="str">
        <f t="shared" si="268"/>
        <v/>
      </c>
      <c r="X1162" s="57" t="str">
        <f t="shared" si="269"/>
        <v/>
      </c>
      <c r="Y1162" s="57" t="str">
        <f t="shared" si="270"/>
        <v/>
      </c>
      <c r="Z1162" s="57" t="str">
        <f t="shared" si="271"/>
        <v/>
      </c>
      <c r="AA1162" s="57" t="str">
        <f t="shared" si="272"/>
        <v/>
      </c>
      <c r="AB1162" s="57" t="str">
        <f t="shared" si="273"/>
        <v/>
      </c>
      <c r="AC1162" s="57" t="str">
        <f t="shared" si="274"/>
        <v/>
      </c>
      <c r="AD1162" s="57" t="str">
        <f t="shared" si="275"/>
        <v/>
      </c>
      <c r="AE1162" s="57" t="str">
        <f t="shared" si="276"/>
        <v/>
      </c>
      <c r="AF1162" s="57" t="str">
        <f t="shared" si="277"/>
        <v/>
      </c>
      <c r="AG1162" s="220" t="str">
        <f>IF(B1162="","",IF(OR(O1162='Codes &amp; background calcs'!$J$2,Unplanned!O1162='Codes &amp; background calcs'!$J$3,Unplanned!O1162='Codes &amp; background calcs'!$J$4),0,Unplanned!AE1162*100/Interruptions!$D$6))</f>
        <v/>
      </c>
      <c r="AH1162" s="220" t="str">
        <f>IF(B1162="","",IF(OR(O1162='Codes &amp; background calcs'!$J$2,Unplanned!O1162='Codes &amp; background calcs'!$J$3,Unplanned!O1162='Codes &amp; background calcs'!$J$4),0.1*Unplanned!AF1162/Interruptions!$D$6,Unplanned!AF1162/Interruptions!$D$6))</f>
        <v/>
      </c>
      <c r="AI1162" s="220" t="str">
        <f t="shared" si="278"/>
        <v/>
      </c>
      <c r="AJ1162" s="57" t="str">
        <f t="shared" si="279"/>
        <v/>
      </c>
      <c r="AK1162" s="91"/>
      <c r="AL1162" s="259"/>
      <c r="AM1162" s="91"/>
    </row>
    <row r="1163" spans="2:39" ht="15.75" customHeight="1">
      <c r="B1163" s="53"/>
      <c r="C1163" s="53"/>
      <c r="D1163" s="53"/>
      <c r="E1163" s="54"/>
      <c r="F1163" s="54"/>
      <c r="G1163" s="53"/>
      <c r="H1163" s="53"/>
      <c r="I1163" s="53"/>
      <c r="J1163" s="53"/>
      <c r="K1163" s="54"/>
      <c r="L1163" s="54"/>
      <c r="M1163" s="53"/>
      <c r="N1163" s="55"/>
      <c r="O1163" s="55"/>
      <c r="P1163" s="55"/>
      <c r="Q1163" s="56"/>
      <c r="R1163" s="53"/>
      <c r="S1163" s="57" t="str">
        <f>IF(B1163="","",IFERROR(IFERROR(VLOOKUP(VALUE(O1163),'Codes &amp; background calcs'!$J$1:$K$5,2,FALSE),IFERROR(VLOOKUP(VALUE(P1163),'Codes &amp; background calcs'!$J$1:$K$5,2,FALSE),IFERROR(VLOOKUP(IF(ISNUMBER(VALUE(D1163)),IF(VALUE(D1163)=132,132,IF(VALUE(D1163)&lt;22,"HV","EHV")),"")&amp;Q1163,'Codes &amp; background calcs'!$J$7:$K$13,2,FALSE),VLOOKUP(TEXT(N1163&amp;Q1163,IF(LEN(Q1163)=0,"00","000")),'Codes &amp; background calcs'!$G:$H,2,FALSE)))),""))</f>
        <v/>
      </c>
      <c r="T1163" s="57" t="str">
        <f>IF(B1163="","",IF(B1163="",0,IF(COUNTIF($B$3:B1163,"="&amp;B1163)&gt;1,0,1)))</f>
        <v/>
      </c>
      <c r="U1163" s="57" t="str">
        <f t="shared" si="266"/>
        <v/>
      </c>
      <c r="V1163" s="57" t="str">
        <f t="shared" si="267"/>
        <v/>
      </c>
      <c r="W1163" s="57" t="str">
        <f t="shared" si="268"/>
        <v/>
      </c>
      <c r="X1163" s="57" t="str">
        <f t="shared" si="269"/>
        <v/>
      </c>
      <c r="Y1163" s="57" t="str">
        <f t="shared" si="270"/>
        <v/>
      </c>
      <c r="Z1163" s="57" t="str">
        <f t="shared" si="271"/>
        <v/>
      </c>
      <c r="AA1163" s="57" t="str">
        <f t="shared" si="272"/>
        <v/>
      </c>
      <c r="AB1163" s="57" t="str">
        <f t="shared" si="273"/>
        <v/>
      </c>
      <c r="AC1163" s="57" t="str">
        <f t="shared" si="274"/>
        <v/>
      </c>
      <c r="AD1163" s="57" t="str">
        <f t="shared" si="275"/>
        <v/>
      </c>
      <c r="AE1163" s="57" t="str">
        <f t="shared" si="276"/>
        <v/>
      </c>
      <c r="AF1163" s="57" t="str">
        <f t="shared" si="277"/>
        <v/>
      </c>
      <c r="AG1163" s="220" t="str">
        <f>IF(B1163="","",IF(OR(O1163='Codes &amp; background calcs'!$J$2,Unplanned!O1163='Codes &amp; background calcs'!$J$3,Unplanned!O1163='Codes &amp; background calcs'!$J$4),0,Unplanned!AE1163*100/Interruptions!$D$6))</f>
        <v/>
      </c>
      <c r="AH1163" s="220" t="str">
        <f>IF(B1163="","",IF(OR(O1163='Codes &amp; background calcs'!$J$2,Unplanned!O1163='Codes &amp; background calcs'!$J$3,Unplanned!O1163='Codes &amp; background calcs'!$J$4),0.1*Unplanned!AF1163/Interruptions!$D$6,Unplanned!AF1163/Interruptions!$D$6))</f>
        <v/>
      </c>
      <c r="AI1163" s="220" t="str">
        <f t="shared" si="278"/>
        <v/>
      </c>
      <c r="AJ1163" s="57" t="str">
        <f t="shared" si="279"/>
        <v/>
      </c>
      <c r="AK1163" s="91"/>
      <c r="AL1163" s="259"/>
      <c r="AM1163" s="91"/>
    </row>
    <row r="1164" spans="2:39" ht="15.75" customHeight="1">
      <c r="B1164" s="53"/>
      <c r="C1164" s="53"/>
      <c r="D1164" s="53"/>
      <c r="E1164" s="54"/>
      <c r="F1164" s="54"/>
      <c r="G1164" s="53"/>
      <c r="H1164" s="53"/>
      <c r="I1164" s="53"/>
      <c r="J1164" s="53"/>
      <c r="K1164" s="54"/>
      <c r="L1164" s="54"/>
      <c r="M1164" s="53"/>
      <c r="N1164" s="55"/>
      <c r="O1164" s="55"/>
      <c r="P1164" s="55"/>
      <c r="Q1164" s="56"/>
      <c r="R1164" s="53"/>
      <c r="S1164" s="57" t="str">
        <f>IF(B1164="","",IFERROR(IFERROR(VLOOKUP(VALUE(O1164),'Codes &amp; background calcs'!$J$1:$K$5,2,FALSE),IFERROR(VLOOKUP(VALUE(P1164),'Codes &amp; background calcs'!$J$1:$K$5,2,FALSE),IFERROR(VLOOKUP(IF(ISNUMBER(VALUE(D1164)),IF(VALUE(D1164)=132,132,IF(VALUE(D1164)&lt;22,"HV","EHV")),"")&amp;Q1164,'Codes &amp; background calcs'!$J$7:$K$13,2,FALSE),VLOOKUP(TEXT(N1164&amp;Q1164,IF(LEN(Q1164)=0,"00","000")),'Codes &amp; background calcs'!$G:$H,2,FALSE)))),""))</f>
        <v/>
      </c>
      <c r="T1164" s="57" t="str">
        <f>IF(B1164="","",IF(B1164="",0,IF(COUNTIF($B$3:B1164,"="&amp;B1164)&gt;1,0,1)))</f>
        <v/>
      </c>
      <c r="U1164" s="57" t="str">
        <f t="shared" si="266"/>
        <v/>
      </c>
      <c r="V1164" s="57" t="str">
        <f t="shared" si="267"/>
        <v/>
      </c>
      <c r="W1164" s="57" t="str">
        <f t="shared" si="268"/>
        <v/>
      </c>
      <c r="X1164" s="57" t="str">
        <f t="shared" si="269"/>
        <v/>
      </c>
      <c r="Y1164" s="57" t="str">
        <f t="shared" si="270"/>
        <v/>
      </c>
      <c r="Z1164" s="57" t="str">
        <f t="shared" si="271"/>
        <v/>
      </c>
      <c r="AA1164" s="57" t="str">
        <f t="shared" si="272"/>
        <v/>
      </c>
      <c r="AB1164" s="57" t="str">
        <f t="shared" si="273"/>
        <v/>
      </c>
      <c r="AC1164" s="57" t="str">
        <f t="shared" si="274"/>
        <v/>
      </c>
      <c r="AD1164" s="57" t="str">
        <f t="shared" si="275"/>
        <v/>
      </c>
      <c r="AE1164" s="57" t="str">
        <f t="shared" si="276"/>
        <v/>
      </c>
      <c r="AF1164" s="57" t="str">
        <f t="shared" si="277"/>
        <v/>
      </c>
      <c r="AG1164" s="220" t="str">
        <f>IF(B1164="","",IF(OR(O1164='Codes &amp; background calcs'!$J$2,Unplanned!O1164='Codes &amp; background calcs'!$J$3,Unplanned!O1164='Codes &amp; background calcs'!$J$4),0,Unplanned!AE1164*100/Interruptions!$D$6))</f>
        <v/>
      </c>
      <c r="AH1164" s="220" t="str">
        <f>IF(B1164="","",IF(OR(O1164='Codes &amp; background calcs'!$J$2,Unplanned!O1164='Codes &amp; background calcs'!$J$3,Unplanned!O1164='Codes &amp; background calcs'!$J$4),0.1*Unplanned!AF1164/Interruptions!$D$6,Unplanned!AF1164/Interruptions!$D$6))</f>
        <v/>
      </c>
      <c r="AI1164" s="220" t="str">
        <f t="shared" si="278"/>
        <v/>
      </c>
      <c r="AJ1164" s="57" t="str">
        <f t="shared" si="279"/>
        <v/>
      </c>
      <c r="AK1164" s="91"/>
      <c r="AL1164" s="259"/>
      <c r="AM1164" s="91"/>
    </row>
    <row r="1165" spans="2:39" ht="15.75" customHeight="1">
      <c r="B1165" s="53"/>
      <c r="C1165" s="53"/>
      <c r="D1165" s="53"/>
      <c r="E1165" s="54"/>
      <c r="F1165" s="54"/>
      <c r="G1165" s="53"/>
      <c r="H1165" s="53"/>
      <c r="I1165" s="53"/>
      <c r="J1165" s="53"/>
      <c r="K1165" s="54"/>
      <c r="L1165" s="54"/>
      <c r="M1165" s="53"/>
      <c r="N1165" s="55"/>
      <c r="O1165" s="55"/>
      <c r="P1165" s="55"/>
      <c r="Q1165" s="56"/>
      <c r="R1165" s="53"/>
      <c r="S1165" s="57" t="str">
        <f>IF(B1165="","",IFERROR(IFERROR(VLOOKUP(VALUE(O1165),'Codes &amp; background calcs'!$J$1:$K$5,2,FALSE),IFERROR(VLOOKUP(VALUE(P1165),'Codes &amp; background calcs'!$J$1:$K$5,2,FALSE),IFERROR(VLOOKUP(IF(ISNUMBER(VALUE(D1165)),IF(VALUE(D1165)=132,132,IF(VALUE(D1165)&lt;22,"HV","EHV")),"")&amp;Q1165,'Codes &amp; background calcs'!$J$7:$K$13,2,FALSE),VLOOKUP(TEXT(N1165&amp;Q1165,IF(LEN(Q1165)=0,"00","000")),'Codes &amp; background calcs'!$G:$H,2,FALSE)))),""))</f>
        <v/>
      </c>
      <c r="T1165" s="57" t="str">
        <f>IF(B1165="","",IF(B1165="",0,IF(COUNTIF($B$3:B1165,"="&amp;B1165)&gt;1,0,1)))</f>
        <v/>
      </c>
      <c r="U1165" s="57" t="str">
        <f t="shared" si="266"/>
        <v/>
      </c>
      <c r="V1165" s="57" t="str">
        <f t="shared" si="267"/>
        <v/>
      </c>
      <c r="W1165" s="57" t="str">
        <f t="shared" si="268"/>
        <v/>
      </c>
      <c r="X1165" s="57" t="str">
        <f t="shared" si="269"/>
        <v/>
      </c>
      <c r="Y1165" s="57" t="str">
        <f t="shared" si="270"/>
        <v/>
      </c>
      <c r="Z1165" s="57" t="str">
        <f t="shared" si="271"/>
        <v/>
      </c>
      <c r="AA1165" s="57" t="str">
        <f t="shared" si="272"/>
        <v/>
      </c>
      <c r="AB1165" s="57" t="str">
        <f t="shared" si="273"/>
        <v/>
      </c>
      <c r="AC1165" s="57" t="str">
        <f t="shared" si="274"/>
        <v/>
      </c>
      <c r="AD1165" s="57" t="str">
        <f t="shared" si="275"/>
        <v/>
      </c>
      <c r="AE1165" s="57" t="str">
        <f t="shared" si="276"/>
        <v/>
      </c>
      <c r="AF1165" s="57" t="str">
        <f t="shared" si="277"/>
        <v/>
      </c>
      <c r="AG1165" s="220" t="str">
        <f>IF(B1165="","",IF(OR(O1165='Codes &amp; background calcs'!$J$2,Unplanned!O1165='Codes &amp; background calcs'!$J$3,Unplanned!O1165='Codes &amp; background calcs'!$J$4),0,Unplanned!AE1165*100/Interruptions!$D$6))</f>
        <v/>
      </c>
      <c r="AH1165" s="220" t="str">
        <f>IF(B1165="","",IF(OR(O1165='Codes &amp; background calcs'!$J$2,Unplanned!O1165='Codes &amp; background calcs'!$J$3,Unplanned!O1165='Codes &amp; background calcs'!$J$4),0.1*Unplanned!AF1165/Interruptions!$D$6,Unplanned!AF1165/Interruptions!$D$6))</f>
        <v/>
      </c>
      <c r="AI1165" s="220" t="str">
        <f t="shared" si="278"/>
        <v/>
      </c>
      <c r="AJ1165" s="57" t="str">
        <f t="shared" si="279"/>
        <v/>
      </c>
      <c r="AK1165" s="91"/>
      <c r="AL1165" s="259"/>
      <c r="AM1165" s="91"/>
    </row>
    <row r="1166" spans="2:39" ht="15.75" customHeight="1">
      <c r="B1166" s="53"/>
      <c r="C1166" s="53"/>
      <c r="D1166" s="53"/>
      <c r="E1166" s="54"/>
      <c r="F1166" s="54"/>
      <c r="G1166" s="53"/>
      <c r="H1166" s="53"/>
      <c r="I1166" s="53"/>
      <c r="J1166" s="53"/>
      <c r="K1166" s="54"/>
      <c r="L1166" s="54"/>
      <c r="M1166" s="53"/>
      <c r="N1166" s="55"/>
      <c r="O1166" s="55"/>
      <c r="P1166" s="55"/>
      <c r="Q1166" s="56"/>
      <c r="R1166" s="53"/>
      <c r="S1166" s="57" t="str">
        <f>IF(B1166="","",IFERROR(IFERROR(VLOOKUP(VALUE(O1166),'Codes &amp; background calcs'!$J$1:$K$5,2,FALSE),IFERROR(VLOOKUP(VALUE(P1166),'Codes &amp; background calcs'!$J$1:$K$5,2,FALSE),IFERROR(VLOOKUP(IF(ISNUMBER(VALUE(D1166)),IF(VALUE(D1166)=132,132,IF(VALUE(D1166)&lt;22,"HV","EHV")),"")&amp;Q1166,'Codes &amp; background calcs'!$J$7:$K$13,2,FALSE),VLOOKUP(TEXT(N1166&amp;Q1166,IF(LEN(Q1166)=0,"00","000")),'Codes &amp; background calcs'!$G:$H,2,FALSE)))),""))</f>
        <v/>
      </c>
      <c r="T1166" s="57" t="str">
        <f>IF(B1166="","",IF(B1166="",0,IF(COUNTIF($B$3:B1166,"="&amp;B1166)&gt;1,0,1)))</f>
        <v/>
      </c>
      <c r="U1166" s="57" t="str">
        <f t="shared" si="266"/>
        <v/>
      </c>
      <c r="V1166" s="57" t="str">
        <f t="shared" si="267"/>
        <v/>
      </c>
      <c r="W1166" s="57" t="str">
        <f t="shared" si="268"/>
        <v/>
      </c>
      <c r="X1166" s="57" t="str">
        <f t="shared" si="269"/>
        <v/>
      </c>
      <c r="Y1166" s="57" t="str">
        <f t="shared" si="270"/>
        <v/>
      </c>
      <c r="Z1166" s="57" t="str">
        <f t="shared" si="271"/>
        <v/>
      </c>
      <c r="AA1166" s="57" t="str">
        <f t="shared" si="272"/>
        <v/>
      </c>
      <c r="AB1166" s="57" t="str">
        <f t="shared" si="273"/>
        <v/>
      </c>
      <c r="AC1166" s="57" t="str">
        <f t="shared" si="274"/>
        <v/>
      </c>
      <c r="AD1166" s="57" t="str">
        <f t="shared" si="275"/>
        <v/>
      </c>
      <c r="AE1166" s="57" t="str">
        <f t="shared" si="276"/>
        <v/>
      </c>
      <c r="AF1166" s="57" t="str">
        <f t="shared" si="277"/>
        <v/>
      </c>
      <c r="AG1166" s="220" t="str">
        <f>IF(B1166="","",IF(OR(O1166='Codes &amp; background calcs'!$J$2,Unplanned!O1166='Codes &amp; background calcs'!$J$3,Unplanned!O1166='Codes &amp; background calcs'!$J$4),0,Unplanned!AE1166*100/Interruptions!$D$6))</f>
        <v/>
      </c>
      <c r="AH1166" s="220" t="str">
        <f>IF(B1166="","",IF(OR(O1166='Codes &amp; background calcs'!$J$2,Unplanned!O1166='Codes &amp; background calcs'!$J$3,Unplanned!O1166='Codes &amp; background calcs'!$J$4),0.1*Unplanned!AF1166/Interruptions!$D$6,Unplanned!AF1166/Interruptions!$D$6))</f>
        <v/>
      </c>
      <c r="AI1166" s="220" t="str">
        <f t="shared" si="278"/>
        <v/>
      </c>
      <c r="AJ1166" s="57" t="str">
        <f t="shared" si="279"/>
        <v/>
      </c>
      <c r="AK1166" s="91"/>
      <c r="AL1166" s="259"/>
      <c r="AM1166" s="91"/>
    </row>
    <row r="1167" spans="2:39" ht="15.75" customHeight="1">
      <c r="B1167" s="53"/>
      <c r="C1167" s="53"/>
      <c r="D1167" s="53"/>
      <c r="E1167" s="54"/>
      <c r="F1167" s="54"/>
      <c r="G1167" s="53"/>
      <c r="H1167" s="53"/>
      <c r="I1167" s="53"/>
      <c r="J1167" s="53"/>
      <c r="K1167" s="54"/>
      <c r="L1167" s="54"/>
      <c r="M1167" s="53"/>
      <c r="N1167" s="55"/>
      <c r="O1167" s="55"/>
      <c r="P1167" s="55"/>
      <c r="Q1167" s="56"/>
      <c r="R1167" s="53"/>
      <c r="S1167" s="57" t="str">
        <f>IF(B1167="","",IFERROR(IFERROR(VLOOKUP(VALUE(O1167),'Codes &amp; background calcs'!$J$1:$K$5,2,FALSE),IFERROR(VLOOKUP(VALUE(P1167),'Codes &amp; background calcs'!$J$1:$K$5,2,FALSE),IFERROR(VLOOKUP(IF(ISNUMBER(VALUE(D1167)),IF(VALUE(D1167)=132,132,IF(VALUE(D1167)&lt;22,"HV","EHV")),"")&amp;Q1167,'Codes &amp; background calcs'!$J$7:$K$13,2,FALSE),VLOOKUP(TEXT(N1167&amp;Q1167,IF(LEN(Q1167)=0,"00","000")),'Codes &amp; background calcs'!$G:$H,2,FALSE)))),""))</f>
        <v/>
      </c>
      <c r="T1167" s="57" t="str">
        <f>IF(B1167="","",IF(B1167="",0,IF(COUNTIF($B$3:B1167,"="&amp;B1167)&gt;1,0,1)))</f>
        <v/>
      </c>
      <c r="U1167" s="57" t="str">
        <f t="shared" si="266"/>
        <v/>
      </c>
      <c r="V1167" s="57" t="str">
        <f t="shared" si="267"/>
        <v/>
      </c>
      <c r="W1167" s="57" t="str">
        <f t="shared" si="268"/>
        <v/>
      </c>
      <c r="X1167" s="57" t="str">
        <f t="shared" si="269"/>
        <v/>
      </c>
      <c r="Y1167" s="57" t="str">
        <f t="shared" si="270"/>
        <v/>
      </c>
      <c r="Z1167" s="57" t="str">
        <f t="shared" si="271"/>
        <v/>
      </c>
      <c r="AA1167" s="57" t="str">
        <f t="shared" si="272"/>
        <v/>
      </c>
      <c r="AB1167" s="57" t="str">
        <f t="shared" si="273"/>
        <v/>
      </c>
      <c r="AC1167" s="57" t="str">
        <f t="shared" si="274"/>
        <v/>
      </c>
      <c r="AD1167" s="57" t="str">
        <f t="shared" si="275"/>
        <v/>
      </c>
      <c r="AE1167" s="57" t="str">
        <f t="shared" si="276"/>
        <v/>
      </c>
      <c r="AF1167" s="57" t="str">
        <f t="shared" si="277"/>
        <v/>
      </c>
      <c r="AG1167" s="220" t="str">
        <f>IF(B1167="","",IF(OR(O1167='Codes &amp; background calcs'!$J$2,Unplanned!O1167='Codes &amp; background calcs'!$J$3,Unplanned!O1167='Codes &amp; background calcs'!$J$4),0,Unplanned!AE1167*100/Interruptions!$D$6))</f>
        <v/>
      </c>
      <c r="AH1167" s="220" t="str">
        <f>IF(B1167="","",IF(OR(O1167='Codes &amp; background calcs'!$J$2,Unplanned!O1167='Codes &amp; background calcs'!$J$3,Unplanned!O1167='Codes &amp; background calcs'!$J$4),0.1*Unplanned!AF1167/Interruptions!$D$6,Unplanned!AF1167/Interruptions!$D$6))</f>
        <v/>
      </c>
      <c r="AI1167" s="220" t="str">
        <f t="shared" si="278"/>
        <v/>
      </c>
      <c r="AJ1167" s="57" t="str">
        <f t="shared" si="279"/>
        <v/>
      </c>
      <c r="AK1167" s="91"/>
      <c r="AL1167" s="259"/>
      <c r="AM1167" s="91"/>
    </row>
    <row r="1168" spans="2:39" ht="15.75" customHeight="1">
      <c r="B1168" s="53"/>
      <c r="C1168" s="53"/>
      <c r="D1168" s="53"/>
      <c r="E1168" s="54"/>
      <c r="F1168" s="54"/>
      <c r="G1168" s="53"/>
      <c r="H1168" s="53"/>
      <c r="I1168" s="53"/>
      <c r="J1168" s="53"/>
      <c r="K1168" s="54"/>
      <c r="L1168" s="54"/>
      <c r="M1168" s="53"/>
      <c r="N1168" s="55"/>
      <c r="O1168" s="55"/>
      <c r="P1168" s="55"/>
      <c r="Q1168" s="56"/>
      <c r="R1168" s="53"/>
      <c r="S1168" s="57" t="str">
        <f>IF(B1168="","",IFERROR(IFERROR(VLOOKUP(VALUE(O1168),'Codes &amp; background calcs'!$J$1:$K$5,2,FALSE),IFERROR(VLOOKUP(VALUE(P1168),'Codes &amp; background calcs'!$J$1:$K$5,2,FALSE),IFERROR(VLOOKUP(IF(ISNUMBER(VALUE(D1168)),IF(VALUE(D1168)=132,132,IF(VALUE(D1168)&lt;22,"HV","EHV")),"")&amp;Q1168,'Codes &amp; background calcs'!$J$7:$K$13,2,FALSE),VLOOKUP(TEXT(N1168&amp;Q1168,IF(LEN(Q1168)=0,"00","000")),'Codes &amp; background calcs'!$G:$H,2,FALSE)))),""))</f>
        <v/>
      </c>
      <c r="T1168" s="57" t="str">
        <f>IF(B1168="","",IF(B1168="",0,IF(COUNTIF($B$3:B1168,"="&amp;B1168)&gt;1,0,1)))</f>
        <v/>
      </c>
      <c r="U1168" s="57" t="str">
        <f t="shared" si="266"/>
        <v/>
      </c>
      <c r="V1168" s="57" t="str">
        <f t="shared" si="267"/>
        <v/>
      </c>
      <c r="W1168" s="57" t="str">
        <f t="shared" si="268"/>
        <v/>
      </c>
      <c r="X1168" s="57" t="str">
        <f t="shared" si="269"/>
        <v/>
      </c>
      <c r="Y1168" s="57" t="str">
        <f t="shared" si="270"/>
        <v/>
      </c>
      <c r="Z1168" s="57" t="str">
        <f t="shared" si="271"/>
        <v/>
      </c>
      <c r="AA1168" s="57" t="str">
        <f t="shared" si="272"/>
        <v/>
      </c>
      <c r="AB1168" s="57" t="str">
        <f t="shared" si="273"/>
        <v/>
      </c>
      <c r="AC1168" s="57" t="str">
        <f t="shared" si="274"/>
        <v/>
      </c>
      <c r="AD1168" s="57" t="str">
        <f t="shared" si="275"/>
        <v/>
      </c>
      <c r="AE1168" s="57" t="str">
        <f t="shared" si="276"/>
        <v/>
      </c>
      <c r="AF1168" s="57" t="str">
        <f t="shared" si="277"/>
        <v/>
      </c>
      <c r="AG1168" s="220" t="str">
        <f>IF(B1168="","",IF(OR(O1168='Codes &amp; background calcs'!$J$2,Unplanned!O1168='Codes &amp; background calcs'!$J$3,Unplanned!O1168='Codes &amp; background calcs'!$J$4),0,Unplanned!AE1168*100/Interruptions!$D$6))</f>
        <v/>
      </c>
      <c r="AH1168" s="220" t="str">
        <f>IF(B1168="","",IF(OR(O1168='Codes &amp; background calcs'!$J$2,Unplanned!O1168='Codes &amp; background calcs'!$J$3,Unplanned!O1168='Codes &amp; background calcs'!$J$4),0.1*Unplanned!AF1168/Interruptions!$D$6,Unplanned!AF1168/Interruptions!$D$6))</f>
        <v/>
      </c>
      <c r="AI1168" s="220" t="str">
        <f t="shared" si="278"/>
        <v/>
      </c>
      <c r="AJ1168" s="57" t="str">
        <f t="shared" si="279"/>
        <v/>
      </c>
      <c r="AK1168" s="91"/>
      <c r="AL1168" s="259"/>
      <c r="AM1168" s="91"/>
    </row>
    <row r="1169" spans="2:39" ht="15.75" customHeight="1">
      <c r="B1169" s="53"/>
      <c r="C1169" s="53"/>
      <c r="D1169" s="53"/>
      <c r="E1169" s="54"/>
      <c r="F1169" s="54"/>
      <c r="G1169" s="53"/>
      <c r="H1169" s="53"/>
      <c r="I1169" s="53"/>
      <c r="J1169" s="53"/>
      <c r="K1169" s="54"/>
      <c r="L1169" s="54"/>
      <c r="M1169" s="53"/>
      <c r="N1169" s="55"/>
      <c r="O1169" s="55"/>
      <c r="P1169" s="55"/>
      <c r="Q1169" s="56"/>
      <c r="R1169" s="53"/>
      <c r="S1169" s="57" t="str">
        <f>IF(B1169="","",IFERROR(IFERROR(VLOOKUP(VALUE(O1169),'Codes &amp; background calcs'!$J$1:$K$5,2,FALSE),IFERROR(VLOOKUP(VALUE(P1169),'Codes &amp; background calcs'!$J$1:$K$5,2,FALSE),IFERROR(VLOOKUP(IF(ISNUMBER(VALUE(D1169)),IF(VALUE(D1169)=132,132,IF(VALUE(D1169)&lt;22,"HV","EHV")),"")&amp;Q1169,'Codes &amp; background calcs'!$J$7:$K$13,2,FALSE),VLOOKUP(TEXT(N1169&amp;Q1169,IF(LEN(Q1169)=0,"00","000")),'Codes &amp; background calcs'!$G:$H,2,FALSE)))),""))</f>
        <v/>
      </c>
      <c r="T1169" s="57" t="str">
        <f>IF(B1169="","",IF(B1169="",0,IF(COUNTIF($B$3:B1169,"="&amp;B1169)&gt;1,0,1)))</f>
        <v/>
      </c>
      <c r="U1169" s="57" t="str">
        <f t="shared" si="266"/>
        <v/>
      </c>
      <c r="V1169" s="57" t="str">
        <f t="shared" si="267"/>
        <v/>
      </c>
      <c r="W1169" s="57" t="str">
        <f t="shared" si="268"/>
        <v/>
      </c>
      <c r="X1169" s="57" t="str">
        <f t="shared" si="269"/>
        <v/>
      </c>
      <c r="Y1169" s="57" t="str">
        <f t="shared" si="270"/>
        <v/>
      </c>
      <c r="Z1169" s="57" t="str">
        <f t="shared" si="271"/>
        <v/>
      </c>
      <c r="AA1169" s="57" t="str">
        <f t="shared" si="272"/>
        <v/>
      </c>
      <c r="AB1169" s="57" t="str">
        <f t="shared" si="273"/>
        <v/>
      </c>
      <c r="AC1169" s="57" t="str">
        <f t="shared" si="274"/>
        <v/>
      </c>
      <c r="AD1169" s="57" t="str">
        <f t="shared" si="275"/>
        <v/>
      </c>
      <c r="AE1169" s="57" t="str">
        <f t="shared" si="276"/>
        <v/>
      </c>
      <c r="AF1169" s="57" t="str">
        <f t="shared" si="277"/>
        <v/>
      </c>
      <c r="AG1169" s="220" t="str">
        <f>IF(B1169="","",IF(OR(O1169='Codes &amp; background calcs'!$J$2,Unplanned!O1169='Codes &amp; background calcs'!$J$3,Unplanned!O1169='Codes &amp; background calcs'!$J$4),0,Unplanned!AE1169*100/Interruptions!$D$6))</f>
        <v/>
      </c>
      <c r="AH1169" s="220" t="str">
        <f>IF(B1169="","",IF(OR(O1169='Codes &amp; background calcs'!$J$2,Unplanned!O1169='Codes &amp; background calcs'!$J$3,Unplanned!O1169='Codes &amp; background calcs'!$J$4),0.1*Unplanned!AF1169/Interruptions!$D$6,Unplanned!AF1169/Interruptions!$D$6))</f>
        <v/>
      </c>
      <c r="AI1169" s="220" t="str">
        <f t="shared" si="278"/>
        <v/>
      </c>
      <c r="AJ1169" s="57" t="str">
        <f t="shared" si="279"/>
        <v/>
      </c>
      <c r="AK1169" s="91"/>
      <c r="AL1169" s="259"/>
      <c r="AM1169" s="91"/>
    </row>
    <row r="1170" spans="2:39" ht="15.75" customHeight="1">
      <c r="B1170" s="53"/>
      <c r="C1170" s="53"/>
      <c r="D1170" s="53"/>
      <c r="E1170" s="54"/>
      <c r="F1170" s="54"/>
      <c r="G1170" s="53"/>
      <c r="H1170" s="53"/>
      <c r="I1170" s="53"/>
      <c r="J1170" s="53"/>
      <c r="K1170" s="54"/>
      <c r="L1170" s="54"/>
      <c r="M1170" s="53"/>
      <c r="N1170" s="55"/>
      <c r="O1170" s="55"/>
      <c r="P1170" s="55"/>
      <c r="Q1170" s="56"/>
      <c r="R1170" s="53"/>
      <c r="S1170" s="57" t="str">
        <f>IF(B1170="","",IFERROR(IFERROR(VLOOKUP(VALUE(O1170),'Codes &amp; background calcs'!$J$1:$K$5,2,FALSE),IFERROR(VLOOKUP(VALUE(P1170),'Codes &amp; background calcs'!$J$1:$K$5,2,FALSE),IFERROR(VLOOKUP(IF(ISNUMBER(VALUE(D1170)),IF(VALUE(D1170)=132,132,IF(VALUE(D1170)&lt;22,"HV","EHV")),"")&amp;Q1170,'Codes &amp; background calcs'!$J$7:$K$13,2,FALSE),VLOOKUP(TEXT(N1170&amp;Q1170,IF(LEN(Q1170)=0,"00","000")),'Codes &amp; background calcs'!$G:$H,2,FALSE)))),""))</f>
        <v/>
      </c>
      <c r="T1170" s="57" t="str">
        <f>IF(B1170="","",IF(B1170="",0,IF(COUNTIF($B$3:B1170,"="&amp;B1170)&gt;1,0,1)))</f>
        <v/>
      </c>
      <c r="U1170" s="57" t="str">
        <f t="shared" si="266"/>
        <v/>
      </c>
      <c r="V1170" s="57" t="str">
        <f t="shared" si="267"/>
        <v/>
      </c>
      <c r="W1170" s="57" t="str">
        <f t="shared" si="268"/>
        <v/>
      </c>
      <c r="X1170" s="57" t="str">
        <f t="shared" si="269"/>
        <v/>
      </c>
      <c r="Y1170" s="57" t="str">
        <f t="shared" si="270"/>
        <v/>
      </c>
      <c r="Z1170" s="57" t="str">
        <f t="shared" si="271"/>
        <v/>
      </c>
      <c r="AA1170" s="57" t="str">
        <f t="shared" si="272"/>
        <v/>
      </c>
      <c r="AB1170" s="57" t="str">
        <f t="shared" si="273"/>
        <v/>
      </c>
      <c r="AC1170" s="57" t="str">
        <f t="shared" si="274"/>
        <v/>
      </c>
      <c r="AD1170" s="57" t="str">
        <f t="shared" si="275"/>
        <v/>
      </c>
      <c r="AE1170" s="57" t="str">
        <f t="shared" si="276"/>
        <v/>
      </c>
      <c r="AF1170" s="57" t="str">
        <f t="shared" si="277"/>
        <v/>
      </c>
      <c r="AG1170" s="220" t="str">
        <f>IF(B1170="","",IF(OR(O1170='Codes &amp; background calcs'!$J$2,Unplanned!O1170='Codes &amp; background calcs'!$J$3,Unplanned!O1170='Codes &amp; background calcs'!$J$4),0,Unplanned!AE1170*100/Interruptions!$D$6))</f>
        <v/>
      </c>
      <c r="AH1170" s="220" t="str">
        <f>IF(B1170="","",IF(OR(O1170='Codes &amp; background calcs'!$J$2,Unplanned!O1170='Codes &amp; background calcs'!$J$3,Unplanned!O1170='Codes &amp; background calcs'!$J$4),0.1*Unplanned!AF1170/Interruptions!$D$6,Unplanned!AF1170/Interruptions!$D$6))</f>
        <v/>
      </c>
      <c r="AI1170" s="220" t="str">
        <f t="shared" si="278"/>
        <v/>
      </c>
      <c r="AJ1170" s="57" t="str">
        <f t="shared" si="279"/>
        <v/>
      </c>
      <c r="AK1170" s="91"/>
      <c r="AL1170" s="259"/>
      <c r="AM1170" s="91"/>
    </row>
    <row r="1171" spans="2:39" ht="15.75" customHeight="1">
      <c r="B1171" s="53"/>
      <c r="C1171" s="53"/>
      <c r="D1171" s="53"/>
      <c r="E1171" s="54"/>
      <c r="F1171" s="54"/>
      <c r="G1171" s="53"/>
      <c r="H1171" s="53"/>
      <c r="I1171" s="53"/>
      <c r="J1171" s="53"/>
      <c r="K1171" s="54"/>
      <c r="L1171" s="54"/>
      <c r="M1171" s="53"/>
      <c r="N1171" s="55"/>
      <c r="O1171" s="55"/>
      <c r="P1171" s="55"/>
      <c r="Q1171" s="56"/>
      <c r="R1171" s="53"/>
      <c r="S1171" s="57" t="str">
        <f>IF(B1171="","",IFERROR(IFERROR(VLOOKUP(VALUE(O1171),'Codes &amp; background calcs'!$J$1:$K$5,2,FALSE),IFERROR(VLOOKUP(VALUE(P1171),'Codes &amp; background calcs'!$J$1:$K$5,2,FALSE),IFERROR(VLOOKUP(IF(ISNUMBER(VALUE(D1171)),IF(VALUE(D1171)=132,132,IF(VALUE(D1171)&lt;22,"HV","EHV")),"")&amp;Q1171,'Codes &amp; background calcs'!$J$7:$K$13,2,FALSE),VLOOKUP(TEXT(N1171&amp;Q1171,IF(LEN(Q1171)=0,"00","000")),'Codes &amp; background calcs'!$G:$H,2,FALSE)))),""))</f>
        <v/>
      </c>
      <c r="T1171" s="57" t="str">
        <f>IF(B1171="","",IF(B1171="",0,IF(COUNTIF($B$3:B1171,"="&amp;B1171)&gt;1,0,1)))</f>
        <v/>
      </c>
      <c r="U1171" s="57" t="str">
        <f t="shared" si="266"/>
        <v/>
      </c>
      <c r="V1171" s="57" t="str">
        <f t="shared" si="267"/>
        <v/>
      </c>
      <c r="W1171" s="57" t="str">
        <f t="shared" si="268"/>
        <v/>
      </c>
      <c r="X1171" s="57" t="str">
        <f t="shared" si="269"/>
        <v/>
      </c>
      <c r="Y1171" s="57" t="str">
        <f t="shared" si="270"/>
        <v/>
      </c>
      <c r="Z1171" s="57" t="str">
        <f t="shared" si="271"/>
        <v/>
      </c>
      <c r="AA1171" s="57" t="str">
        <f t="shared" si="272"/>
        <v/>
      </c>
      <c r="AB1171" s="57" t="str">
        <f t="shared" si="273"/>
        <v/>
      </c>
      <c r="AC1171" s="57" t="str">
        <f t="shared" si="274"/>
        <v/>
      </c>
      <c r="AD1171" s="57" t="str">
        <f t="shared" si="275"/>
        <v/>
      </c>
      <c r="AE1171" s="57" t="str">
        <f t="shared" si="276"/>
        <v/>
      </c>
      <c r="AF1171" s="57" t="str">
        <f t="shared" si="277"/>
        <v/>
      </c>
      <c r="AG1171" s="220" t="str">
        <f>IF(B1171="","",IF(OR(O1171='Codes &amp; background calcs'!$J$2,Unplanned!O1171='Codes &amp; background calcs'!$J$3,Unplanned!O1171='Codes &amp; background calcs'!$J$4),0,Unplanned!AE1171*100/Interruptions!$D$6))</f>
        <v/>
      </c>
      <c r="AH1171" s="220" t="str">
        <f>IF(B1171="","",IF(OR(O1171='Codes &amp; background calcs'!$J$2,Unplanned!O1171='Codes &amp; background calcs'!$J$3,Unplanned!O1171='Codes &amp; background calcs'!$J$4),0.1*Unplanned!AF1171/Interruptions!$D$6,Unplanned!AF1171/Interruptions!$D$6))</f>
        <v/>
      </c>
      <c r="AI1171" s="220" t="str">
        <f t="shared" si="278"/>
        <v/>
      </c>
      <c r="AJ1171" s="57" t="str">
        <f t="shared" si="279"/>
        <v/>
      </c>
      <c r="AK1171" s="91"/>
      <c r="AL1171" s="259"/>
      <c r="AM1171" s="91"/>
    </row>
    <row r="1172" spans="2:39" ht="15.75" customHeight="1">
      <c r="B1172" s="53"/>
      <c r="C1172" s="53"/>
      <c r="D1172" s="53"/>
      <c r="E1172" s="54"/>
      <c r="F1172" s="54"/>
      <c r="G1172" s="53"/>
      <c r="H1172" s="53"/>
      <c r="I1172" s="53"/>
      <c r="J1172" s="53"/>
      <c r="K1172" s="54"/>
      <c r="L1172" s="54"/>
      <c r="M1172" s="53"/>
      <c r="N1172" s="55"/>
      <c r="O1172" s="55"/>
      <c r="P1172" s="55"/>
      <c r="Q1172" s="56"/>
      <c r="R1172" s="53"/>
      <c r="S1172" s="57" t="str">
        <f>IF(B1172="","",IFERROR(IFERROR(VLOOKUP(VALUE(O1172),'Codes &amp; background calcs'!$J$1:$K$5,2,FALSE),IFERROR(VLOOKUP(VALUE(P1172),'Codes &amp; background calcs'!$J$1:$K$5,2,FALSE),IFERROR(VLOOKUP(IF(ISNUMBER(VALUE(D1172)),IF(VALUE(D1172)=132,132,IF(VALUE(D1172)&lt;22,"HV","EHV")),"")&amp;Q1172,'Codes &amp; background calcs'!$J$7:$K$13,2,FALSE),VLOOKUP(TEXT(N1172&amp;Q1172,IF(LEN(Q1172)=0,"00","000")),'Codes &amp; background calcs'!$G:$H,2,FALSE)))),""))</f>
        <v/>
      </c>
      <c r="T1172" s="57" t="str">
        <f>IF(B1172="","",IF(B1172="",0,IF(COUNTIF($B$3:B1172,"="&amp;B1172)&gt;1,0,1)))</f>
        <v/>
      </c>
      <c r="U1172" s="57" t="str">
        <f t="shared" si="266"/>
        <v/>
      </c>
      <c r="V1172" s="57" t="str">
        <f t="shared" si="267"/>
        <v/>
      </c>
      <c r="W1172" s="57" t="str">
        <f t="shared" si="268"/>
        <v/>
      </c>
      <c r="X1172" s="57" t="str">
        <f t="shared" si="269"/>
        <v/>
      </c>
      <c r="Y1172" s="57" t="str">
        <f t="shared" si="270"/>
        <v/>
      </c>
      <c r="Z1172" s="57" t="str">
        <f t="shared" si="271"/>
        <v/>
      </c>
      <c r="AA1172" s="57" t="str">
        <f t="shared" si="272"/>
        <v/>
      </c>
      <c r="AB1172" s="57" t="str">
        <f t="shared" si="273"/>
        <v/>
      </c>
      <c r="AC1172" s="57" t="str">
        <f t="shared" si="274"/>
        <v/>
      </c>
      <c r="AD1172" s="57" t="str">
        <f t="shared" si="275"/>
        <v/>
      </c>
      <c r="AE1172" s="57" t="str">
        <f t="shared" si="276"/>
        <v/>
      </c>
      <c r="AF1172" s="57" t="str">
        <f t="shared" si="277"/>
        <v/>
      </c>
      <c r="AG1172" s="220" t="str">
        <f>IF(B1172="","",IF(OR(O1172='Codes &amp; background calcs'!$J$2,Unplanned!O1172='Codes &amp; background calcs'!$J$3,Unplanned!O1172='Codes &amp; background calcs'!$J$4),0,Unplanned!AE1172*100/Interruptions!$D$6))</f>
        <v/>
      </c>
      <c r="AH1172" s="220" t="str">
        <f>IF(B1172="","",IF(OR(O1172='Codes &amp; background calcs'!$J$2,Unplanned!O1172='Codes &amp; background calcs'!$J$3,Unplanned!O1172='Codes &amp; background calcs'!$J$4),0.1*Unplanned!AF1172/Interruptions!$D$6,Unplanned!AF1172/Interruptions!$D$6))</f>
        <v/>
      </c>
      <c r="AI1172" s="220" t="str">
        <f t="shared" si="278"/>
        <v/>
      </c>
      <c r="AJ1172" s="57" t="str">
        <f t="shared" si="279"/>
        <v/>
      </c>
      <c r="AK1172" s="91"/>
      <c r="AL1172" s="259"/>
      <c r="AM1172" s="91"/>
    </row>
    <row r="1173" spans="2:39" ht="15.75" customHeight="1">
      <c r="B1173" s="53"/>
      <c r="C1173" s="53"/>
      <c r="D1173" s="53"/>
      <c r="E1173" s="54"/>
      <c r="F1173" s="54"/>
      <c r="G1173" s="53"/>
      <c r="H1173" s="53"/>
      <c r="I1173" s="53"/>
      <c r="J1173" s="53"/>
      <c r="K1173" s="54"/>
      <c r="L1173" s="54"/>
      <c r="M1173" s="53"/>
      <c r="N1173" s="55"/>
      <c r="O1173" s="55"/>
      <c r="P1173" s="55"/>
      <c r="Q1173" s="56"/>
      <c r="R1173" s="53"/>
      <c r="S1173" s="57" t="str">
        <f>IF(B1173="","",IFERROR(IFERROR(VLOOKUP(VALUE(O1173),'Codes &amp; background calcs'!$J$1:$K$5,2,FALSE),IFERROR(VLOOKUP(VALUE(P1173),'Codes &amp; background calcs'!$J$1:$K$5,2,FALSE),IFERROR(VLOOKUP(IF(ISNUMBER(VALUE(D1173)),IF(VALUE(D1173)=132,132,IF(VALUE(D1173)&lt;22,"HV","EHV")),"")&amp;Q1173,'Codes &amp; background calcs'!$J$7:$K$13,2,FALSE),VLOOKUP(TEXT(N1173&amp;Q1173,IF(LEN(Q1173)=0,"00","000")),'Codes &amp; background calcs'!$G:$H,2,FALSE)))),""))</f>
        <v/>
      </c>
      <c r="T1173" s="57" t="str">
        <f>IF(B1173="","",IF(B1173="",0,IF(COUNTIF($B$3:B1173,"="&amp;B1173)&gt;1,0,1)))</f>
        <v/>
      </c>
      <c r="U1173" s="57" t="str">
        <f t="shared" si="266"/>
        <v/>
      </c>
      <c r="V1173" s="57" t="str">
        <f t="shared" si="267"/>
        <v/>
      </c>
      <c r="W1173" s="57" t="str">
        <f t="shared" si="268"/>
        <v/>
      </c>
      <c r="X1173" s="57" t="str">
        <f t="shared" si="269"/>
        <v/>
      </c>
      <c r="Y1173" s="57" t="str">
        <f t="shared" si="270"/>
        <v/>
      </c>
      <c r="Z1173" s="57" t="str">
        <f t="shared" si="271"/>
        <v/>
      </c>
      <c r="AA1173" s="57" t="str">
        <f t="shared" si="272"/>
        <v/>
      </c>
      <c r="AB1173" s="57" t="str">
        <f t="shared" si="273"/>
        <v/>
      </c>
      <c r="AC1173" s="57" t="str">
        <f t="shared" si="274"/>
        <v/>
      </c>
      <c r="AD1173" s="57" t="str">
        <f t="shared" si="275"/>
        <v/>
      </c>
      <c r="AE1173" s="57" t="str">
        <f t="shared" si="276"/>
        <v/>
      </c>
      <c r="AF1173" s="57" t="str">
        <f t="shared" si="277"/>
        <v/>
      </c>
      <c r="AG1173" s="220" t="str">
        <f>IF(B1173="","",IF(OR(O1173='Codes &amp; background calcs'!$J$2,Unplanned!O1173='Codes &amp; background calcs'!$J$3,Unplanned!O1173='Codes &amp; background calcs'!$J$4),0,Unplanned!AE1173*100/Interruptions!$D$6))</f>
        <v/>
      </c>
      <c r="AH1173" s="220" t="str">
        <f>IF(B1173="","",IF(OR(O1173='Codes &amp; background calcs'!$J$2,Unplanned!O1173='Codes &amp; background calcs'!$J$3,Unplanned!O1173='Codes &amp; background calcs'!$J$4),0.1*Unplanned!AF1173/Interruptions!$D$6,Unplanned!AF1173/Interruptions!$D$6))</f>
        <v/>
      </c>
      <c r="AI1173" s="220" t="str">
        <f t="shared" si="278"/>
        <v/>
      </c>
      <c r="AJ1173" s="57" t="str">
        <f t="shared" si="279"/>
        <v/>
      </c>
      <c r="AK1173" s="91"/>
      <c r="AL1173" s="259"/>
      <c r="AM1173" s="91"/>
    </row>
    <row r="1174" spans="2:39" ht="15.75" customHeight="1">
      <c r="B1174" s="53"/>
      <c r="C1174" s="53"/>
      <c r="D1174" s="53"/>
      <c r="E1174" s="54"/>
      <c r="F1174" s="54"/>
      <c r="G1174" s="53"/>
      <c r="H1174" s="53"/>
      <c r="I1174" s="53"/>
      <c r="J1174" s="53"/>
      <c r="K1174" s="54"/>
      <c r="L1174" s="54"/>
      <c r="M1174" s="53"/>
      <c r="N1174" s="55"/>
      <c r="O1174" s="55"/>
      <c r="P1174" s="55"/>
      <c r="Q1174" s="56"/>
      <c r="R1174" s="53"/>
      <c r="S1174" s="57" t="str">
        <f>IF(B1174="","",IFERROR(IFERROR(VLOOKUP(VALUE(O1174),'Codes &amp; background calcs'!$J$1:$K$5,2,FALSE),IFERROR(VLOOKUP(VALUE(P1174),'Codes &amp; background calcs'!$J$1:$K$5,2,FALSE),IFERROR(VLOOKUP(IF(ISNUMBER(VALUE(D1174)),IF(VALUE(D1174)=132,132,IF(VALUE(D1174)&lt;22,"HV","EHV")),"")&amp;Q1174,'Codes &amp; background calcs'!$J$7:$K$13,2,FALSE),VLOOKUP(TEXT(N1174&amp;Q1174,IF(LEN(Q1174)=0,"00","000")),'Codes &amp; background calcs'!$G:$H,2,FALSE)))),""))</f>
        <v/>
      </c>
      <c r="T1174" s="57" t="str">
        <f>IF(B1174="","",IF(B1174="",0,IF(COUNTIF($B$3:B1174,"="&amp;B1174)&gt;1,0,1)))</f>
        <v/>
      </c>
      <c r="U1174" s="57" t="str">
        <f t="shared" si="266"/>
        <v/>
      </c>
      <c r="V1174" s="57" t="str">
        <f t="shared" si="267"/>
        <v/>
      </c>
      <c r="W1174" s="57" t="str">
        <f t="shared" si="268"/>
        <v/>
      </c>
      <c r="X1174" s="57" t="str">
        <f t="shared" si="269"/>
        <v/>
      </c>
      <c r="Y1174" s="57" t="str">
        <f t="shared" si="270"/>
        <v/>
      </c>
      <c r="Z1174" s="57" t="str">
        <f t="shared" si="271"/>
        <v/>
      </c>
      <c r="AA1174" s="57" t="str">
        <f t="shared" si="272"/>
        <v/>
      </c>
      <c r="AB1174" s="57" t="str">
        <f t="shared" si="273"/>
        <v/>
      </c>
      <c r="AC1174" s="57" t="str">
        <f t="shared" si="274"/>
        <v/>
      </c>
      <c r="AD1174" s="57" t="str">
        <f t="shared" si="275"/>
        <v/>
      </c>
      <c r="AE1174" s="57" t="str">
        <f t="shared" si="276"/>
        <v/>
      </c>
      <c r="AF1174" s="57" t="str">
        <f t="shared" si="277"/>
        <v/>
      </c>
      <c r="AG1174" s="220" t="str">
        <f>IF(B1174="","",IF(OR(O1174='Codes &amp; background calcs'!$J$2,Unplanned!O1174='Codes &amp; background calcs'!$J$3,Unplanned!O1174='Codes &amp; background calcs'!$J$4),0,Unplanned!AE1174*100/Interruptions!$D$6))</f>
        <v/>
      </c>
      <c r="AH1174" s="220" t="str">
        <f>IF(B1174="","",IF(OR(O1174='Codes &amp; background calcs'!$J$2,Unplanned!O1174='Codes &amp; background calcs'!$J$3,Unplanned!O1174='Codes &amp; background calcs'!$J$4),0.1*Unplanned!AF1174/Interruptions!$D$6,Unplanned!AF1174/Interruptions!$D$6))</f>
        <v/>
      </c>
      <c r="AI1174" s="220" t="str">
        <f t="shared" si="278"/>
        <v/>
      </c>
      <c r="AJ1174" s="57" t="str">
        <f t="shared" si="279"/>
        <v/>
      </c>
      <c r="AK1174" s="91"/>
      <c r="AL1174" s="259"/>
      <c r="AM1174" s="91"/>
    </row>
    <row r="1175" spans="2:39" ht="15.75" customHeight="1">
      <c r="B1175" s="53"/>
      <c r="C1175" s="53"/>
      <c r="D1175" s="53"/>
      <c r="E1175" s="54"/>
      <c r="F1175" s="54"/>
      <c r="G1175" s="53"/>
      <c r="H1175" s="53"/>
      <c r="I1175" s="53"/>
      <c r="J1175" s="53"/>
      <c r="K1175" s="54"/>
      <c r="L1175" s="54"/>
      <c r="M1175" s="53"/>
      <c r="N1175" s="55"/>
      <c r="O1175" s="55"/>
      <c r="P1175" s="55"/>
      <c r="Q1175" s="56"/>
      <c r="R1175" s="53"/>
      <c r="S1175" s="57" t="str">
        <f>IF(B1175="","",IFERROR(IFERROR(VLOOKUP(VALUE(O1175),'Codes &amp; background calcs'!$J$1:$K$5,2,FALSE),IFERROR(VLOOKUP(VALUE(P1175),'Codes &amp; background calcs'!$J$1:$K$5,2,FALSE),IFERROR(VLOOKUP(IF(ISNUMBER(VALUE(D1175)),IF(VALUE(D1175)=132,132,IF(VALUE(D1175)&lt;22,"HV","EHV")),"")&amp;Q1175,'Codes &amp; background calcs'!$J$7:$K$13,2,FALSE),VLOOKUP(TEXT(N1175&amp;Q1175,IF(LEN(Q1175)=0,"00","000")),'Codes &amp; background calcs'!$G:$H,2,FALSE)))),""))</f>
        <v/>
      </c>
      <c r="T1175" s="57" t="str">
        <f>IF(B1175="","",IF(B1175="",0,IF(COUNTIF($B$3:B1175,"="&amp;B1175)&gt;1,0,1)))</f>
        <v/>
      </c>
      <c r="U1175" s="57" t="str">
        <f t="shared" si="266"/>
        <v/>
      </c>
      <c r="V1175" s="57" t="str">
        <f t="shared" si="267"/>
        <v/>
      </c>
      <c r="W1175" s="57" t="str">
        <f t="shared" si="268"/>
        <v/>
      </c>
      <c r="X1175" s="57" t="str">
        <f t="shared" si="269"/>
        <v/>
      </c>
      <c r="Y1175" s="57" t="str">
        <f t="shared" si="270"/>
        <v/>
      </c>
      <c r="Z1175" s="57" t="str">
        <f t="shared" si="271"/>
        <v/>
      </c>
      <c r="AA1175" s="57" t="str">
        <f t="shared" si="272"/>
        <v/>
      </c>
      <c r="AB1175" s="57" t="str">
        <f t="shared" si="273"/>
        <v/>
      </c>
      <c r="AC1175" s="57" t="str">
        <f t="shared" si="274"/>
        <v/>
      </c>
      <c r="AD1175" s="57" t="str">
        <f t="shared" si="275"/>
        <v/>
      </c>
      <c r="AE1175" s="57" t="str">
        <f t="shared" si="276"/>
        <v/>
      </c>
      <c r="AF1175" s="57" t="str">
        <f t="shared" si="277"/>
        <v/>
      </c>
      <c r="AG1175" s="220" t="str">
        <f>IF(B1175="","",IF(OR(O1175='Codes &amp; background calcs'!$J$2,Unplanned!O1175='Codes &amp; background calcs'!$J$3,Unplanned!O1175='Codes &amp; background calcs'!$J$4),0,Unplanned!AE1175*100/Interruptions!$D$6))</f>
        <v/>
      </c>
      <c r="AH1175" s="220" t="str">
        <f>IF(B1175="","",IF(OR(O1175='Codes &amp; background calcs'!$J$2,Unplanned!O1175='Codes &amp; background calcs'!$J$3,Unplanned!O1175='Codes &amp; background calcs'!$J$4),0.1*Unplanned!AF1175/Interruptions!$D$6,Unplanned!AF1175/Interruptions!$D$6))</f>
        <v/>
      </c>
      <c r="AI1175" s="220" t="str">
        <f t="shared" si="278"/>
        <v/>
      </c>
      <c r="AJ1175" s="57" t="str">
        <f t="shared" si="279"/>
        <v/>
      </c>
      <c r="AK1175" s="91"/>
      <c r="AL1175" s="259"/>
      <c r="AM1175" s="91"/>
    </row>
    <row r="1176" spans="2:39" ht="15.75" customHeight="1">
      <c r="B1176" s="53"/>
      <c r="C1176" s="53"/>
      <c r="D1176" s="53"/>
      <c r="E1176" s="54"/>
      <c r="F1176" s="54"/>
      <c r="G1176" s="53"/>
      <c r="H1176" s="53"/>
      <c r="I1176" s="53"/>
      <c r="J1176" s="53"/>
      <c r="K1176" s="54"/>
      <c r="L1176" s="54"/>
      <c r="M1176" s="53"/>
      <c r="N1176" s="55"/>
      <c r="O1176" s="55"/>
      <c r="P1176" s="55"/>
      <c r="Q1176" s="56"/>
      <c r="R1176" s="53"/>
      <c r="S1176" s="57" t="str">
        <f>IF(B1176="","",IFERROR(IFERROR(VLOOKUP(VALUE(O1176),'Codes &amp; background calcs'!$J$1:$K$5,2,FALSE),IFERROR(VLOOKUP(VALUE(P1176),'Codes &amp; background calcs'!$J$1:$K$5,2,FALSE),IFERROR(VLOOKUP(IF(ISNUMBER(VALUE(D1176)),IF(VALUE(D1176)=132,132,IF(VALUE(D1176)&lt;22,"HV","EHV")),"")&amp;Q1176,'Codes &amp; background calcs'!$J$7:$K$13,2,FALSE),VLOOKUP(TEXT(N1176&amp;Q1176,IF(LEN(Q1176)=0,"00","000")),'Codes &amp; background calcs'!$G:$H,2,FALSE)))),""))</f>
        <v/>
      </c>
      <c r="T1176" s="57" t="str">
        <f>IF(B1176="","",IF(B1176="",0,IF(COUNTIF($B$3:B1176,"="&amp;B1176)&gt;1,0,1)))</f>
        <v/>
      </c>
      <c r="U1176" s="57" t="str">
        <f t="shared" si="266"/>
        <v/>
      </c>
      <c r="V1176" s="57" t="str">
        <f t="shared" si="267"/>
        <v/>
      </c>
      <c r="W1176" s="57" t="str">
        <f t="shared" si="268"/>
        <v/>
      </c>
      <c r="X1176" s="57" t="str">
        <f t="shared" si="269"/>
        <v/>
      </c>
      <c r="Y1176" s="57" t="str">
        <f t="shared" si="270"/>
        <v/>
      </c>
      <c r="Z1176" s="57" t="str">
        <f t="shared" si="271"/>
        <v/>
      </c>
      <c r="AA1176" s="57" t="str">
        <f t="shared" si="272"/>
        <v/>
      </c>
      <c r="AB1176" s="57" t="str">
        <f t="shared" si="273"/>
        <v/>
      </c>
      <c r="AC1176" s="57" t="str">
        <f t="shared" si="274"/>
        <v/>
      </c>
      <c r="AD1176" s="57" t="str">
        <f t="shared" si="275"/>
        <v/>
      </c>
      <c r="AE1176" s="57" t="str">
        <f t="shared" si="276"/>
        <v/>
      </c>
      <c r="AF1176" s="57" t="str">
        <f t="shared" si="277"/>
        <v/>
      </c>
      <c r="AG1176" s="220" t="str">
        <f>IF(B1176="","",IF(OR(O1176='Codes &amp; background calcs'!$J$2,Unplanned!O1176='Codes &amp; background calcs'!$J$3,Unplanned!O1176='Codes &amp; background calcs'!$J$4),0,Unplanned!AE1176*100/Interruptions!$D$6))</f>
        <v/>
      </c>
      <c r="AH1176" s="220" t="str">
        <f>IF(B1176="","",IF(OR(O1176='Codes &amp; background calcs'!$J$2,Unplanned!O1176='Codes &amp; background calcs'!$J$3,Unplanned!O1176='Codes &amp; background calcs'!$J$4),0.1*Unplanned!AF1176/Interruptions!$D$6,Unplanned!AF1176/Interruptions!$D$6))</f>
        <v/>
      </c>
      <c r="AI1176" s="220" t="str">
        <f t="shared" si="278"/>
        <v/>
      </c>
      <c r="AJ1176" s="57" t="str">
        <f t="shared" si="279"/>
        <v/>
      </c>
      <c r="AK1176" s="91"/>
      <c r="AL1176" s="259"/>
      <c r="AM1176" s="91"/>
    </row>
    <row r="1177" spans="2:39" ht="15.75" customHeight="1">
      <c r="B1177" s="53"/>
      <c r="C1177" s="53"/>
      <c r="D1177" s="53"/>
      <c r="E1177" s="54"/>
      <c r="F1177" s="54"/>
      <c r="G1177" s="53"/>
      <c r="H1177" s="53"/>
      <c r="I1177" s="53"/>
      <c r="J1177" s="53"/>
      <c r="K1177" s="54"/>
      <c r="L1177" s="54"/>
      <c r="M1177" s="53"/>
      <c r="N1177" s="55"/>
      <c r="O1177" s="55"/>
      <c r="P1177" s="55"/>
      <c r="Q1177" s="56"/>
      <c r="R1177" s="53"/>
      <c r="S1177" s="57" t="str">
        <f>IF(B1177="","",IFERROR(IFERROR(VLOOKUP(VALUE(O1177),'Codes &amp; background calcs'!$J$1:$K$5,2,FALSE),IFERROR(VLOOKUP(VALUE(P1177),'Codes &amp; background calcs'!$J$1:$K$5,2,FALSE),IFERROR(VLOOKUP(IF(ISNUMBER(VALUE(D1177)),IF(VALUE(D1177)=132,132,IF(VALUE(D1177)&lt;22,"HV","EHV")),"")&amp;Q1177,'Codes &amp; background calcs'!$J$7:$K$13,2,FALSE),VLOOKUP(TEXT(N1177&amp;Q1177,IF(LEN(Q1177)=0,"00","000")),'Codes &amp; background calcs'!$G:$H,2,FALSE)))),""))</f>
        <v/>
      </c>
      <c r="T1177" s="57" t="str">
        <f>IF(B1177="","",IF(B1177="",0,IF(COUNTIF($B$3:B1177,"="&amp;B1177)&gt;1,0,1)))</f>
        <v/>
      </c>
      <c r="U1177" s="57" t="str">
        <f t="shared" si="266"/>
        <v/>
      </c>
      <c r="V1177" s="57" t="str">
        <f t="shared" si="267"/>
        <v/>
      </c>
      <c r="W1177" s="57" t="str">
        <f t="shared" si="268"/>
        <v/>
      </c>
      <c r="X1177" s="57" t="str">
        <f t="shared" si="269"/>
        <v/>
      </c>
      <c r="Y1177" s="57" t="str">
        <f t="shared" si="270"/>
        <v/>
      </c>
      <c r="Z1177" s="57" t="str">
        <f t="shared" si="271"/>
        <v/>
      </c>
      <c r="AA1177" s="57" t="str">
        <f t="shared" si="272"/>
        <v/>
      </c>
      <c r="AB1177" s="57" t="str">
        <f t="shared" si="273"/>
        <v/>
      </c>
      <c r="AC1177" s="57" t="str">
        <f t="shared" si="274"/>
        <v/>
      </c>
      <c r="AD1177" s="57" t="str">
        <f t="shared" si="275"/>
        <v/>
      </c>
      <c r="AE1177" s="57" t="str">
        <f t="shared" si="276"/>
        <v/>
      </c>
      <c r="AF1177" s="57" t="str">
        <f t="shared" si="277"/>
        <v/>
      </c>
      <c r="AG1177" s="220" t="str">
        <f>IF(B1177="","",IF(OR(O1177='Codes &amp; background calcs'!$J$2,Unplanned!O1177='Codes &amp; background calcs'!$J$3,Unplanned!O1177='Codes &amp; background calcs'!$J$4),0,Unplanned!AE1177*100/Interruptions!$D$6))</f>
        <v/>
      </c>
      <c r="AH1177" s="220" t="str">
        <f>IF(B1177="","",IF(OR(O1177='Codes &amp; background calcs'!$J$2,Unplanned!O1177='Codes &amp; background calcs'!$J$3,Unplanned!O1177='Codes &amp; background calcs'!$J$4),0.1*Unplanned!AF1177/Interruptions!$D$6,Unplanned!AF1177/Interruptions!$D$6))</f>
        <v/>
      </c>
      <c r="AI1177" s="220" t="str">
        <f t="shared" si="278"/>
        <v/>
      </c>
      <c r="AJ1177" s="57" t="str">
        <f t="shared" si="279"/>
        <v/>
      </c>
      <c r="AK1177" s="91"/>
      <c r="AL1177" s="259"/>
      <c r="AM1177" s="91"/>
    </row>
    <row r="1178" spans="2:39" ht="15.75" customHeight="1">
      <c r="B1178" s="53"/>
      <c r="C1178" s="53"/>
      <c r="D1178" s="53"/>
      <c r="E1178" s="54"/>
      <c r="F1178" s="54"/>
      <c r="G1178" s="53"/>
      <c r="H1178" s="53"/>
      <c r="I1178" s="53"/>
      <c r="J1178" s="53"/>
      <c r="K1178" s="54"/>
      <c r="L1178" s="54"/>
      <c r="M1178" s="53"/>
      <c r="N1178" s="55"/>
      <c r="O1178" s="55"/>
      <c r="P1178" s="55"/>
      <c r="Q1178" s="56"/>
      <c r="R1178" s="53"/>
      <c r="S1178" s="57" t="str">
        <f>IF(B1178="","",IFERROR(IFERROR(VLOOKUP(VALUE(O1178),'Codes &amp; background calcs'!$J$1:$K$5,2,FALSE),IFERROR(VLOOKUP(VALUE(P1178),'Codes &amp; background calcs'!$J$1:$K$5,2,FALSE),IFERROR(VLOOKUP(IF(ISNUMBER(VALUE(D1178)),IF(VALUE(D1178)=132,132,IF(VALUE(D1178)&lt;22,"HV","EHV")),"")&amp;Q1178,'Codes &amp; background calcs'!$J$7:$K$13,2,FALSE),VLOOKUP(TEXT(N1178&amp;Q1178,IF(LEN(Q1178)=0,"00","000")),'Codes &amp; background calcs'!$G:$H,2,FALSE)))),""))</f>
        <v/>
      </c>
      <c r="T1178" s="57" t="str">
        <f>IF(B1178="","",IF(B1178="",0,IF(COUNTIF($B$3:B1178,"="&amp;B1178)&gt;1,0,1)))</f>
        <v/>
      </c>
      <c r="U1178" s="57" t="str">
        <f t="shared" si="266"/>
        <v/>
      </c>
      <c r="V1178" s="57" t="str">
        <f t="shared" si="267"/>
        <v/>
      </c>
      <c r="W1178" s="57" t="str">
        <f t="shared" si="268"/>
        <v/>
      </c>
      <c r="X1178" s="57" t="str">
        <f t="shared" si="269"/>
        <v/>
      </c>
      <c r="Y1178" s="57" t="str">
        <f t="shared" si="270"/>
        <v/>
      </c>
      <c r="Z1178" s="57" t="str">
        <f t="shared" si="271"/>
        <v/>
      </c>
      <c r="AA1178" s="57" t="str">
        <f t="shared" si="272"/>
        <v/>
      </c>
      <c r="AB1178" s="57" t="str">
        <f t="shared" si="273"/>
        <v/>
      </c>
      <c r="AC1178" s="57" t="str">
        <f t="shared" si="274"/>
        <v/>
      </c>
      <c r="AD1178" s="57" t="str">
        <f t="shared" si="275"/>
        <v/>
      </c>
      <c r="AE1178" s="57" t="str">
        <f t="shared" si="276"/>
        <v/>
      </c>
      <c r="AF1178" s="57" t="str">
        <f t="shared" si="277"/>
        <v/>
      </c>
      <c r="AG1178" s="220" t="str">
        <f>IF(B1178="","",IF(OR(O1178='Codes &amp; background calcs'!$J$2,Unplanned!O1178='Codes &amp; background calcs'!$J$3,Unplanned!O1178='Codes &amp; background calcs'!$J$4),0,Unplanned!AE1178*100/Interruptions!$D$6))</f>
        <v/>
      </c>
      <c r="AH1178" s="220" t="str">
        <f>IF(B1178="","",IF(OR(O1178='Codes &amp; background calcs'!$J$2,Unplanned!O1178='Codes &amp; background calcs'!$J$3,Unplanned!O1178='Codes &amp; background calcs'!$J$4),0.1*Unplanned!AF1178/Interruptions!$D$6,Unplanned!AF1178/Interruptions!$D$6))</f>
        <v/>
      </c>
      <c r="AI1178" s="220" t="str">
        <f t="shared" si="278"/>
        <v/>
      </c>
      <c r="AJ1178" s="57" t="str">
        <f t="shared" si="279"/>
        <v/>
      </c>
      <c r="AK1178" s="91"/>
      <c r="AL1178" s="259"/>
      <c r="AM1178" s="91"/>
    </row>
    <row r="1179" spans="2:39" ht="15.75" customHeight="1">
      <c r="B1179" s="53"/>
      <c r="C1179" s="53"/>
      <c r="D1179" s="53"/>
      <c r="E1179" s="54"/>
      <c r="F1179" s="54"/>
      <c r="G1179" s="53"/>
      <c r="H1179" s="53"/>
      <c r="I1179" s="53"/>
      <c r="J1179" s="53"/>
      <c r="K1179" s="54"/>
      <c r="L1179" s="54"/>
      <c r="M1179" s="53"/>
      <c r="N1179" s="55"/>
      <c r="O1179" s="55"/>
      <c r="P1179" s="55"/>
      <c r="Q1179" s="56"/>
      <c r="R1179" s="53"/>
      <c r="S1179" s="57" t="str">
        <f>IF(B1179="","",IFERROR(IFERROR(VLOOKUP(VALUE(O1179),'Codes &amp; background calcs'!$J$1:$K$5,2,FALSE),IFERROR(VLOOKUP(VALUE(P1179),'Codes &amp; background calcs'!$J$1:$K$5,2,FALSE),IFERROR(VLOOKUP(IF(ISNUMBER(VALUE(D1179)),IF(VALUE(D1179)=132,132,IF(VALUE(D1179)&lt;22,"HV","EHV")),"")&amp;Q1179,'Codes &amp; background calcs'!$J$7:$K$13,2,FALSE),VLOOKUP(TEXT(N1179&amp;Q1179,IF(LEN(Q1179)=0,"00","000")),'Codes &amp; background calcs'!$G:$H,2,FALSE)))),""))</f>
        <v/>
      </c>
      <c r="T1179" s="57" t="str">
        <f>IF(B1179="","",IF(B1179="",0,IF(COUNTIF($B$3:B1179,"="&amp;B1179)&gt;1,0,1)))</f>
        <v/>
      </c>
      <c r="U1179" s="57" t="str">
        <f t="shared" si="266"/>
        <v/>
      </c>
      <c r="V1179" s="57" t="str">
        <f t="shared" si="267"/>
        <v/>
      </c>
      <c r="W1179" s="57" t="str">
        <f t="shared" si="268"/>
        <v/>
      </c>
      <c r="X1179" s="57" t="str">
        <f t="shared" si="269"/>
        <v/>
      </c>
      <c r="Y1179" s="57" t="str">
        <f t="shared" si="270"/>
        <v/>
      </c>
      <c r="Z1179" s="57" t="str">
        <f t="shared" si="271"/>
        <v/>
      </c>
      <c r="AA1179" s="57" t="str">
        <f t="shared" si="272"/>
        <v/>
      </c>
      <c r="AB1179" s="57" t="str">
        <f t="shared" si="273"/>
        <v/>
      </c>
      <c r="AC1179" s="57" t="str">
        <f t="shared" si="274"/>
        <v/>
      </c>
      <c r="AD1179" s="57" t="str">
        <f t="shared" si="275"/>
        <v/>
      </c>
      <c r="AE1179" s="57" t="str">
        <f t="shared" si="276"/>
        <v/>
      </c>
      <c r="AF1179" s="57" t="str">
        <f t="shared" si="277"/>
        <v/>
      </c>
      <c r="AG1179" s="220" t="str">
        <f>IF(B1179="","",IF(OR(O1179='Codes &amp; background calcs'!$J$2,Unplanned!O1179='Codes &amp; background calcs'!$J$3,Unplanned!O1179='Codes &amp; background calcs'!$J$4),0,Unplanned!AE1179*100/Interruptions!$D$6))</f>
        <v/>
      </c>
      <c r="AH1179" s="220" t="str">
        <f>IF(B1179="","",IF(OR(O1179='Codes &amp; background calcs'!$J$2,Unplanned!O1179='Codes &amp; background calcs'!$J$3,Unplanned!O1179='Codes &amp; background calcs'!$J$4),0.1*Unplanned!AF1179/Interruptions!$D$6,Unplanned!AF1179/Interruptions!$D$6))</f>
        <v/>
      </c>
      <c r="AI1179" s="220" t="str">
        <f t="shared" si="278"/>
        <v/>
      </c>
      <c r="AJ1179" s="57" t="str">
        <f t="shared" si="279"/>
        <v/>
      </c>
      <c r="AK1179" s="91"/>
      <c r="AL1179" s="259"/>
      <c r="AM1179" s="91"/>
    </row>
    <row r="1180" spans="2:39" ht="15.75" customHeight="1">
      <c r="B1180" s="53"/>
      <c r="C1180" s="53"/>
      <c r="D1180" s="53"/>
      <c r="E1180" s="54"/>
      <c r="F1180" s="54"/>
      <c r="G1180" s="53"/>
      <c r="H1180" s="53"/>
      <c r="I1180" s="53"/>
      <c r="J1180" s="53"/>
      <c r="K1180" s="54"/>
      <c r="L1180" s="54"/>
      <c r="M1180" s="53"/>
      <c r="N1180" s="55"/>
      <c r="O1180" s="55"/>
      <c r="P1180" s="55"/>
      <c r="Q1180" s="56"/>
      <c r="R1180" s="53"/>
      <c r="S1180" s="57" t="str">
        <f>IF(B1180="","",IFERROR(IFERROR(VLOOKUP(VALUE(O1180),'Codes &amp; background calcs'!$J$1:$K$5,2,FALSE),IFERROR(VLOOKUP(VALUE(P1180),'Codes &amp; background calcs'!$J$1:$K$5,2,FALSE),IFERROR(VLOOKUP(IF(ISNUMBER(VALUE(D1180)),IF(VALUE(D1180)=132,132,IF(VALUE(D1180)&lt;22,"HV","EHV")),"")&amp;Q1180,'Codes &amp; background calcs'!$J$7:$K$13,2,FALSE),VLOOKUP(TEXT(N1180&amp;Q1180,IF(LEN(Q1180)=0,"00","000")),'Codes &amp; background calcs'!$G:$H,2,FALSE)))),""))</f>
        <v/>
      </c>
      <c r="T1180" s="57" t="str">
        <f>IF(B1180="","",IF(B1180="",0,IF(COUNTIF($B$3:B1180,"="&amp;B1180)&gt;1,0,1)))</f>
        <v/>
      </c>
      <c r="U1180" s="57" t="str">
        <f t="shared" si="266"/>
        <v/>
      </c>
      <c r="V1180" s="57" t="str">
        <f t="shared" si="267"/>
        <v/>
      </c>
      <c r="W1180" s="57" t="str">
        <f t="shared" si="268"/>
        <v/>
      </c>
      <c r="X1180" s="57" t="str">
        <f t="shared" si="269"/>
        <v/>
      </c>
      <c r="Y1180" s="57" t="str">
        <f t="shared" si="270"/>
        <v/>
      </c>
      <c r="Z1180" s="57" t="str">
        <f t="shared" si="271"/>
        <v/>
      </c>
      <c r="AA1180" s="57" t="str">
        <f t="shared" si="272"/>
        <v/>
      </c>
      <c r="AB1180" s="57" t="str">
        <f t="shared" si="273"/>
        <v/>
      </c>
      <c r="AC1180" s="57" t="str">
        <f t="shared" si="274"/>
        <v/>
      </c>
      <c r="AD1180" s="57" t="str">
        <f t="shared" si="275"/>
        <v/>
      </c>
      <c r="AE1180" s="57" t="str">
        <f t="shared" si="276"/>
        <v/>
      </c>
      <c r="AF1180" s="57" t="str">
        <f t="shared" si="277"/>
        <v/>
      </c>
      <c r="AG1180" s="220" t="str">
        <f>IF(B1180="","",IF(OR(O1180='Codes &amp; background calcs'!$J$2,Unplanned!O1180='Codes &amp; background calcs'!$J$3,Unplanned!O1180='Codes &amp; background calcs'!$J$4),0,Unplanned!AE1180*100/Interruptions!$D$6))</f>
        <v/>
      </c>
      <c r="AH1180" s="220" t="str">
        <f>IF(B1180="","",IF(OR(O1180='Codes &amp; background calcs'!$J$2,Unplanned!O1180='Codes &amp; background calcs'!$J$3,Unplanned!O1180='Codes &amp; background calcs'!$J$4),0.1*Unplanned!AF1180/Interruptions!$D$6,Unplanned!AF1180/Interruptions!$D$6))</f>
        <v/>
      </c>
      <c r="AI1180" s="220" t="str">
        <f t="shared" si="278"/>
        <v/>
      </c>
      <c r="AJ1180" s="57" t="str">
        <f t="shared" si="279"/>
        <v/>
      </c>
      <c r="AK1180" s="91"/>
      <c r="AL1180" s="259"/>
      <c r="AM1180" s="91"/>
    </row>
    <row r="1181" spans="2:39" ht="15.75" customHeight="1">
      <c r="B1181" s="53"/>
      <c r="C1181" s="53"/>
      <c r="D1181" s="53"/>
      <c r="E1181" s="54"/>
      <c r="F1181" s="54"/>
      <c r="G1181" s="53"/>
      <c r="H1181" s="53"/>
      <c r="I1181" s="53"/>
      <c r="J1181" s="53"/>
      <c r="K1181" s="54"/>
      <c r="L1181" s="54"/>
      <c r="M1181" s="53"/>
      <c r="N1181" s="55"/>
      <c r="O1181" s="55"/>
      <c r="P1181" s="55"/>
      <c r="Q1181" s="56"/>
      <c r="R1181" s="53"/>
      <c r="S1181" s="57" t="str">
        <f>IF(B1181="","",IFERROR(IFERROR(VLOOKUP(VALUE(O1181),'Codes &amp; background calcs'!$J$1:$K$5,2,FALSE),IFERROR(VLOOKUP(VALUE(P1181),'Codes &amp; background calcs'!$J$1:$K$5,2,FALSE),IFERROR(VLOOKUP(IF(ISNUMBER(VALUE(D1181)),IF(VALUE(D1181)=132,132,IF(VALUE(D1181)&lt;22,"HV","EHV")),"")&amp;Q1181,'Codes &amp; background calcs'!$J$7:$K$13,2,FALSE),VLOOKUP(TEXT(N1181&amp;Q1181,IF(LEN(Q1181)=0,"00","000")),'Codes &amp; background calcs'!$G:$H,2,FALSE)))),""))</f>
        <v/>
      </c>
      <c r="T1181" s="57" t="str">
        <f>IF(B1181="","",IF(B1181="",0,IF(COUNTIF($B$3:B1181,"="&amp;B1181)&gt;1,0,1)))</f>
        <v/>
      </c>
      <c r="U1181" s="57" t="str">
        <f t="shared" si="266"/>
        <v/>
      </c>
      <c r="V1181" s="57" t="str">
        <f t="shared" si="267"/>
        <v/>
      </c>
      <c r="W1181" s="57" t="str">
        <f t="shared" si="268"/>
        <v/>
      </c>
      <c r="X1181" s="57" t="str">
        <f t="shared" si="269"/>
        <v/>
      </c>
      <c r="Y1181" s="57" t="str">
        <f t="shared" si="270"/>
        <v/>
      </c>
      <c r="Z1181" s="57" t="str">
        <f t="shared" si="271"/>
        <v/>
      </c>
      <c r="AA1181" s="57" t="str">
        <f t="shared" si="272"/>
        <v/>
      </c>
      <c r="AB1181" s="57" t="str">
        <f t="shared" si="273"/>
        <v/>
      </c>
      <c r="AC1181" s="57" t="str">
        <f t="shared" si="274"/>
        <v/>
      </c>
      <c r="AD1181" s="57" t="str">
        <f t="shared" si="275"/>
        <v/>
      </c>
      <c r="AE1181" s="57" t="str">
        <f t="shared" si="276"/>
        <v/>
      </c>
      <c r="AF1181" s="57" t="str">
        <f t="shared" si="277"/>
        <v/>
      </c>
      <c r="AG1181" s="220" t="str">
        <f>IF(B1181="","",IF(OR(O1181='Codes &amp; background calcs'!$J$2,Unplanned!O1181='Codes &amp; background calcs'!$J$3,Unplanned!O1181='Codes &amp; background calcs'!$J$4),0,Unplanned!AE1181*100/Interruptions!$D$6))</f>
        <v/>
      </c>
      <c r="AH1181" s="220" t="str">
        <f>IF(B1181="","",IF(OR(O1181='Codes &amp; background calcs'!$J$2,Unplanned!O1181='Codes &amp; background calcs'!$J$3,Unplanned!O1181='Codes &amp; background calcs'!$J$4),0.1*Unplanned!AF1181/Interruptions!$D$6,Unplanned!AF1181/Interruptions!$D$6))</f>
        <v/>
      </c>
      <c r="AI1181" s="220" t="str">
        <f t="shared" si="278"/>
        <v/>
      </c>
      <c r="AJ1181" s="57" t="str">
        <f t="shared" si="279"/>
        <v/>
      </c>
      <c r="AK1181" s="91"/>
      <c r="AL1181" s="259"/>
      <c r="AM1181" s="91"/>
    </row>
    <row r="1182" spans="2:39" ht="15.75" customHeight="1">
      <c r="B1182" s="53"/>
      <c r="C1182" s="53"/>
      <c r="D1182" s="53"/>
      <c r="E1182" s="54"/>
      <c r="F1182" s="54"/>
      <c r="G1182" s="53"/>
      <c r="H1182" s="53"/>
      <c r="I1182" s="53"/>
      <c r="J1182" s="53"/>
      <c r="K1182" s="54"/>
      <c r="L1182" s="54"/>
      <c r="M1182" s="53"/>
      <c r="N1182" s="55"/>
      <c r="O1182" s="55"/>
      <c r="P1182" s="55"/>
      <c r="Q1182" s="56"/>
      <c r="R1182" s="53"/>
      <c r="S1182" s="57" t="str">
        <f>IF(B1182="","",IFERROR(IFERROR(VLOOKUP(VALUE(O1182),'Codes &amp; background calcs'!$J$1:$K$5,2,FALSE),IFERROR(VLOOKUP(VALUE(P1182),'Codes &amp; background calcs'!$J$1:$K$5,2,FALSE),IFERROR(VLOOKUP(IF(ISNUMBER(VALUE(D1182)),IF(VALUE(D1182)=132,132,IF(VALUE(D1182)&lt;22,"HV","EHV")),"")&amp;Q1182,'Codes &amp; background calcs'!$J$7:$K$13,2,FALSE),VLOOKUP(TEXT(N1182&amp;Q1182,IF(LEN(Q1182)=0,"00","000")),'Codes &amp; background calcs'!$G:$H,2,FALSE)))),""))</f>
        <v/>
      </c>
      <c r="T1182" s="57" t="str">
        <f>IF(B1182="","",IF(B1182="",0,IF(COUNTIF($B$3:B1182,"="&amp;B1182)&gt;1,0,1)))</f>
        <v/>
      </c>
      <c r="U1182" s="57" t="str">
        <f t="shared" si="266"/>
        <v/>
      </c>
      <c r="V1182" s="57" t="str">
        <f t="shared" si="267"/>
        <v/>
      </c>
      <c r="W1182" s="57" t="str">
        <f t="shared" si="268"/>
        <v/>
      </c>
      <c r="X1182" s="57" t="str">
        <f t="shared" si="269"/>
        <v/>
      </c>
      <c r="Y1182" s="57" t="str">
        <f t="shared" si="270"/>
        <v/>
      </c>
      <c r="Z1182" s="57" t="str">
        <f t="shared" si="271"/>
        <v/>
      </c>
      <c r="AA1182" s="57" t="str">
        <f t="shared" si="272"/>
        <v/>
      </c>
      <c r="AB1182" s="57" t="str">
        <f t="shared" si="273"/>
        <v/>
      </c>
      <c r="AC1182" s="57" t="str">
        <f t="shared" si="274"/>
        <v/>
      </c>
      <c r="AD1182" s="57" t="str">
        <f t="shared" si="275"/>
        <v/>
      </c>
      <c r="AE1182" s="57" t="str">
        <f t="shared" si="276"/>
        <v/>
      </c>
      <c r="AF1182" s="57" t="str">
        <f t="shared" si="277"/>
        <v/>
      </c>
      <c r="AG1182" s="220" t="str">
        <f>IF(B1182="","",IF(OR(O1182='Codes &amp; background calcs'!$J$2,Unplanned!O1182='Codes &amp; background calcs'!$J$3,Unplanned!O1182='Codes &amp; background calcs'!$J$4),0,Unplanned!AE1182*100/Interruptions!$D$6))</f>
        <v/>
      </c>
      <c r="AH1182" s="220" t="str">
        <f>IF(B1182="","",IF(OR(O1182='Codes &amp; background calcs'!$J$2,Unplanned!O1182='Codes &amp; background calcs'!$J$3,Unplanned!O1182='Codes &amp; background calcs'!$J$4),0.1*Unplanned!AF1182/Interruptions!$D$6,Unplanned!AF1182/Interruptions!$D$6))</f>
        <v/>
      </c>
      <c r="AI1182" s="220" t="str">
        <f t="shared" si="278"/>
        <v/>
      </c>
      <c r="AJ1182" s="57" t="str">
        <f t="shared" si="279"/>
        <v/>
      </c>
      <c r="AK1182" s="91"/>
      <c r="AL1182" s="259"/>
      <c r="AM1182" s="91"/>
    </row>
    <row r="1183" spans="2:39" ht="15.75" customHeight="1">
      <c r="B1183" s="53"/>
      <c r="C1183" s="53"/>
      <c r="D1183" s="53"/>
      <c r="E1183" s="54"/>
      <c r="F1183" s="54"/>
      <c r="G1183" s="53"/>
      <c r="H1183" s="53"/>
      <c r="I1183" s="53"/>
      <c r="J1183" s="53"/>
      <c r="K1183" s="54"/>
      <c r="L1183" s="54"/>
      <c r="M1183" s="53"/>
      <c r="N1183" s="55"/>
      <c r="O1183" s="55"/>
      <c r="P1183" s="55"/>
      <c r="Q1183" s="56"/>
      <c r="R1183" s="53"/>
      <c r="S1183" s="57" t="str">
        <f>IF(B1183="","",IFERROR(IFERROR(VLOOKUP(VALUE(O1183),'Codes &amp; background calcs'!$J$1:$K$5,2,FALSE),IFERROR(VLOOKUP(VALUE(P1183),'Codes &amp; background calcs'!$J$1:$K$5,2,FALSE),IFERROR(VLOOKUP(IF(ISNUMBER(VALUE(D1183)),IF(VALUE(D1183)=132,132,IF(VALUE(D1183)&lt;22,"HV","EHV")),"")&amp;Q1183,'Codes &amp; background calcs'!$J$7:$K$13,2,FALSE),VLOOKUP(TEXT(N1183&amp;Q1183,IF(LEN(Q1183)=0,"00","000")),'Codes &amp; background calcs'!$G:$H,2,FALSE)))),""))</f>
        <v/>
      </c>
      <c r="T1183" s="57" t="str">
        <f>IF(B1183="","",IF(B1183="",0,IF(COUNTIF($B$3:B1183,"="&amp;B1183)&gt;1,0,1)))</f>
        <v/>
      </c>
      <c r="U1183" s="57" t="str">
        <f t="shared" si="266"/>
        <v/>
      </c>
      <c r="V1183" s="57" t="str">
        <f t="shared" si="267"/>
        <v/>
      </c>
      <c r="W1183" s="57" t="str">
        <f t="shared" si="268"/>
        <v/>
      </c>
      <c r="X1183" s="57" t="str">
        <f t="shared" si="269"/>
        <v/>
      </c>
      <c r="Y1183" s="57" t="str">
        <f t="shared" si="270"/>
        <v/>
      </c>
      <c r="Z1183" s="57" t="str">
        <f t="shared" si="271"/>
        <v/>
      </c>
      <c r="AA1183" s="57" t="str">
        <f t="shared" si="272"/>
        <v/>
      </c>
      <c r="AB1183" s="57" t="str">
        <f t="shared" si="273"/>
        <v/>
      </c>
      <c r="AC1183" s="57" t="str">
        <f t="shared" si="274"/>
        <v/>
      </c>
      <c r="AD1183" s="57" t="str">
        <f t="shared" si="275"/>
        <v/>
      </c>
      <c r="AE1183" s="57" t="str">
        <f t="shared" si="276"/>
        <v/>
      </c>
      <c r="AF1183" s="57" t="str">
        <f t="shared" si="277"/>
        <v/>
      </c>
      <c r="AG1183" s="220" t="str">
        <f>IF(B1183="","",IF(OR(O1183='Codes &amp; background calcs'!$J$2,Unplanned!O1183='Codes &amp; background calcs'!$J$3,Unplanned!O1183='Codes &amp; background calcs'!$J$4),0,Unplanned!AE1183*100/Interruptions!$D$6))</f>
        <v/>
      </c>
      <c r="AH1183" s="220" t="str">
        <f>IF(B1183="","",IF(OR(O1183='Codes &amp; background calcs'!$J$2,Unplanned!O1183='Codes &amp; background calcs'!$J$3,Unplanned!O1183='Codes &amp; background calcs'!$J$4),0.1*Unplanned!AF1183/Interruptions!$D$6,Unplanned!AF1183/Interruptions!$D$6))</f>
        <v/>
      </c>
      <c r="AI1183" s="220" t="str">
        <f t="shared" si="278"/>
        <v/>
      </c>
      <c r="AJ1183" s="57" t="str">
        <f t="shared" si="279"/>
        <v/>
      </c>
      <c r="AK1183" s="91"/>
      <c r="AL1183" s="259"/>
      <c r="AM1183" s="91"/>
    </row>
    <row r="1184" spans="2:39" ht="15.75" customHeight="1">
      <c r="B1184" s="53"/>
      <c r="C1184" s="53"/>
      <c r="D1184" s="53"/>
      <c r="E1184" s="54"/>
      <c r="F1184" s="54"/>
      <c r="G1184" s="53"/>
      <c r="H1184" s="53"/>
      <c r="I1184" s="53"/>
      <c r="J1184" s="53"/>
      <c r="K1184" s="54"/>
      <c r="L1184" s="54"/>
      <c r="M1184" s="53"/>
      <c r="N1184" s="55"/>
      <c r="O1184" s="55"/>
      <c r="P1184" s="55"/>
      <c r="Q1184" s="56"/>
      <c r="R1184" s="53"/>
      <c r="S1184" s="57" t="str">
        <f>IF(B1184="","",IFERROR(IFERROR(VLOOKUP(VALUE(O1184),'Codes &amp; background calcs'!$J$1:$K$5,2,FALSE),IFERROR(VLOOKUP(VALUE(P1184),'Codes &amp; background calcs'!$J$1:$K$5,2,FALSE),IFERROR(VLOOKUP(IF(ISNUMBER(VALUE(D1184)),IF(VALUE(D1184)=132,132,IF(VALUE(D1184)&lt;22,"HV","EHV")),"")&amp;Q1184,'Codes &amp; background calcs'!$J$7:$K$13,2,FALSE),VLOOKUP(TEXT(N1184&amp;Q1184,IF(LEN(Q1184)=0,"00","000")),'Codes &amp; background calcs'!$G:$H,2,FALSE)))),""))</f>
        <v/>
      </c>
      <c r="T1184" s="57" t="str">
        <f>IF(B1184="","",IF(B1184="",0,IF(COUNTIF($B$3:B1184,"="&amp;B1184)&gt;1,0,1)))</f>
        <v/>
      </c>
      <c r="U1184" s="57" t="str">
        <f t="shared" si="266"/>
        <v/>
      </c>
      <c r="V1184" s="57" t="str">
        <f t="shared" si="267"/>
        <v/>
      </c>
      <c r="W1184" s="57" t="str">
        <f t="shared" si="268"/>
        <v/>
      </c>
      <c r="X1184" s="57" t="str">
        <f t="shared" si="269"/>
        <v/>
      </c>
      <c r="Y1184" s="57" t="str">
        <f t="shared" si="270"/>
        <v/>
      </c>
      <c r="Z1184" s="57" t="str">
        <f t="shared" si="271"/>
        <v/>
      </c>
      <c r="AA1184" s="57" t="str">
        <f t="shared" si="272"/>
        <v/>
      </c>
      <c r="AB1184" s="57" t="str">
        <f t="shared" si="273"/>
        <v/>
      </c>
      <c r="AC1184" s="57" t="str">
        <f t="shared" si="274"/>
        <v/>
      </c>
      <c r="AD1184" s="57" t="str">
        <f t="shared" si="275"/>
        <v/>
      </c>
      <c r="AE1184" s="57" t="str">
        <f t="shared" si="276"/>
        <v/>
      </c>
      <c r="AF1184" s="57" t="str">
        <f t="shared" si="277"/>
        <v/>
      </c>
      <c r="AG1184" s="220" t="str">
        <f>IF(B1184="","",IF(OR(O1184='Codes &amp; background calcs'!$J$2,Unplanned!O1184='Codes &amp; background calcs'!$J$3,Unplanned!O1184='Codes &amp; background calcs'!$J$4),0,Unplanned!AE1184*100/Interruptions!$D$6))</f>
        <v/>
      </c>
      <c r="AH1184" s="220" t="str">
        <f>IF(B1184="","",IF(OR(O1184='Codes &amp; background calcs'!$J$2,Unplanned!O1184='Codes &amp; background calcs'!$J$3,Unplanned!O1184='Codes &amp; background calcs'!$J$4),0.1*Unplanned!AF1184/Interruptions!$D$6,Unplanned!AF1184/Interruptions!$D$6))</f>
        <v/>
      </c>
      <c r="AI1184" s="220" t="str">
        <f t="shared" si="278"/>
        <v/>
      </c>
      <c r="AJ1184" s="57" t="str">
        <f t="shared" si="279"/>
        <v/>
      </c>
      <c r="AK1184" s="91"/>
      <c r="AL1184" s="259"/>
      <c r="AM1184" s="91"/>
    </row>
    <row r="1185" spans="2:39" ht="15.75" customHeight="1">
      <c r="B1185" s="53"/>
      <c r="C1185" s="53"/>
      <c r="D1185" s="53"/>
      <c r="E1185" s="54"/>
      <c r="F1185" s="54"/>
      <c r="G1185" s="53"/>
      <c r="H1185" s="53"/>
      <c r="I1185" s="53"/>
      <c r="J1185" s="53"/>
      <c r="K1185" s="54"/>
      <c r="L1185" s="54"/>
      <c r="M1185" s="53"/>
      <c r="N1185" s="55"/>
      <c r="O1185" s="55"/>
      <c r="P1185" s="55"/>
      <c r="Q1185" s="56"/>
      <c r="R1185" s="53"/>
      <c r="S1185" s="57" t="str">
        <f>IF(B1185="","",IFERROR(IFERROR(VLOOKUP(VALUE(O1185),'Codes &amp; background calcs'!$J$1:$K$5,2,FALSE),IFERROR(VLOOKUP(VALUE(P1185),'Codes &amp; background calcs'!$J$1:$K$5,2,FALSE),IFERROR(VLOOKUP(IF(ISNUMBER(VALUE(D1185)),IF(VALUE(D1185)=132,132,IF(VALUE(D1185)&lt;22,"HV","EHV")),"")&amp;Q1185,'Codes &amp; background calcs'!$J$7:$K$13,2,FALSE),VLOOKUP(TEXT(N1185&amp;Q1185,IF(LEN(Q1185)=0,"00","000")),'Codes &amp; background calcs'!$G:$H,2,FALSE)))),""))</f>
        <v/>
      </c>
      <c r="T1185" s="57" t="str">
        <f>IF(B1185="","",IF(B1185="",0,IF(COUNTIF($B$3:B1185,"="&amp;B1185)&gt;1,0,1)))</f>
        <v/>
      </c>
      <c r="U1185" s="57" t="str">
        <f t="shared" si="266"/>
        <v/>
      </c>
      <c r="V1185" s="57" t="str">
        <f t="shared" si="267"/>
        <v/>
      </c>
      <c r="W1185" s="57" t="str">
        <f t="shared" si="268"/>
        <v/>
      </c>
      <c r="X1185" s="57" t="str">
        <f t="shared" si="269"/>
        <v/>
      </c>
      <c r="Y1185" s="57" t="str">
        <f t="shared" si="270"/>
        <v/>
      </c>
      <c r="Z1185" s="57" t="str">
        <f t="shared" si="271"/>
        <v/>
      </c>
      <c r="AA1185" s="57" t="str">
        <f t="shared" si="272"/>
        <v/>
      </c>
      <c r="AB1185" s="57" t="str">
        <f t="shared" si="273"/>
        <v/>
      </c>
      <c r="AC1185" s="57" t="str">
        <f t="shared" si="274"/>
        <v/>
      </c>
      <c r="AD1185" s="57" t="str">
        <f t="shared" si="275"/>
        <v/>
      </c>
      <c r="AE1185" s="57" t="str">
        <f t="shared" si="276"/>
        <v/>
      </c>
      <c r="AF1185" s="57" t="str">
        <f t="shared" si="277"/>
        <v/>
      </c>
      <c r="AG1185" s="220" t="str">
        <f>IF(B1185="","",IF(OR(O1185='Codes &amp; background calcs'!$J$2,Unplanned!O1185='Codes &amp; background calcs'!$J$3,Unplanned!O1185='Codes &amp; background calcs'!$J$4),0,Unplanned!AE1185*100/Interruptions!$D$6))</f>
        <v/>
      </c>
      <c r="AH1185" s="220" t="str">
        <f>IF(B1185="","",IF(OR(O1185='Codes &amp; background calcs'!$J$2,Unplanned!O1185='Codes &amp; background calcs'!$J$3,Unplanned!O1185='Codes &amp; background calcs'!$J$4),0.1*Unplanned!AF1185/Interruptions!$D$6,Unplanned!AF1185/Interruptions!$D$6))</f>
        <v/>
      </c>
      <c r="AI1185" s="220" t="str">
        <f t="shared" si="278"/>
        <v/>
      </c>
      <c r="AJ1185" s="57" t="str">
        <f t="shared" si="279"/>
        <v/>
      </c>
      <c r="AK1185" s="91"/>
      <c r="AL1185" s="259"/>
      <c r="AM1185" s="91"/>
    </row>
    <row r="1186" spans="2:39" ht="15.75" customHeight="1">
      <c r="B1186" s="53"/>
      <c r="C1186" s="53"/>
      <c r="D1186" s="53"/>
      <c r="E1186" s="54"/>
      <c r="F1186" s="54"/>
      <c r="G1186" s="53"/>
      <c r="H1186" s="53"/>
      <c r="I1186" s="53"/>
      <c r="J1186" s="53"/>
      <c r="K1186" s="54"/>
      <c r="L1186" s="54"/>
      <c r="M1186" s="53"/>
      <c r="N1186" s="55"/>
      <c r="O1186" s="55"/>
      <c r="P1186" s="55"/>
      <c r="Q1186" s="56"/>
      <c r="R1186" s="53"/>
      <c r="S1186" s="57" t="str">
        <f>IF(B1186="","",IFERROR(IFERROR(VLOOKUP(VALUE(O1186),'Codes &amp; background calcs'!$J$1:$K$5,2,FALSE),IFERROR(VLOOKUP(VALUE(P1186),'Codes &amp; background calcs'!$J$1:$K$5,2,FALSE),IFERROR(VLOOKUP(IF(ISNUMBER(VALUE(D1186)),IF(VALUE(D1186)=132,132,IF(VALUE(D1186)&lt;22,"HV","EHV")),"")&amp;Q1186,'Codes &amp; background calcs'!$J$7:$K$13,2,FALSE),VLOOKUP(TEXT(N1186&amp;Q1186,IF(LEN(Q1186)=0,"00","000")),'Codes &amp; background calcs'!$G:$H,2,FALSE)))),""))</f>
        <v/>
      </c>
      <c r="T1186" s="57" t="str">
        <f>IF(B1186="","",IF(B1186="",0,IF(COUNTIF($B$3:B1186,"="&amp;B1186)&gt;1,0,1)))</f>
        <v/>
      </c>
      <c r="U1186" s="57" t="str">
        <f t="shared" si="266"/>
        <v/>
      </c>
      <c r="V1186" s="57" t="str">
        <f t="shared" si="267"/>
        <v/>
      </c>
      <c r="W1186" s="57" t="str">
        <f t="shared" si="268"/>
        <v/>
      </c>
      <c r="X1186" s="57" t="str">
        <f t="shared" si="269"/>
        <v/>
      </c>
      <c r="Y1186" s="57" t="str">
        <f t="shared" si="270"/>
        <v/>
      </c>
      <c r="Z1186" s="57" t="str">
        <f t="shared" si="271"/>
        <v/>
      </c>
      <c r="AA1186" s="57" t="str">
        <f t="shared" si="272"/>
        <v/>
      </c>
      <c r="AB1186" s="57" t="str">
        <f t="shared" si="273"/>
        <v/>
      </c>
      <c r="AC1186" s="57" t="str">
        <f t="shared" si="274"/>
        <v/>
      </c>
      <c r="AD1186" s="57" t="str">
        <f t="shared" si="275"/>
        <v/>
      </c>
      <c r="AE1186" s="57" t="str">
        <f t="shared" si="276"/>
        <v/>
      </c>
      <c r="AF1186" s="57" t="str">
        <f t="shared" si="277"/>
        <v/>
      </c>
      <c r="AG1186" s="220" t="str">
        <f>IF(B1186="","",IF(OR(O1186='Codes &amp; background calcs'!$J$2,Unplanned!O1186='Codes &amp; background calcs'!$J$3,Unplanned!O1186='Codes &amp; background calcs'!$J$4),0,Unplanned!AE1186*100/Interruptions!$D$6))</f>
        <v/>
      </c>
      <c r="AH1186" s="220" t="str">
        <f>IF(B1186="","",IF(OR(O1186='Codes &amp; background calcs'!$J$2,Unplanned!O1186='Codes &amp; background calcs'!$J$3,Unplanned!O1186='Codes &amp; background calcs'!$J$4),0.1*Unplanned!AF1186/Interruptions!$D$6,Unplanned!AF1186/Interruptions!$D$6))</f>
        <v/>
      </c>
      <c r="AI1186" s="220" t="str">
        <f t="shared" si="278"/>
        <v/>
      </c>
      <c r="AJ1186" s="57" t="str">
        <f t="shared" si="279"/>
        <v/>
      </c>
      <c r="AK1186" s="91"/>
      <c r="AL1186" s="259"/>
      <c r="AM1186" s="91"/>
    </row>
    <row r="1187" spans="2:39" ht="15.75" customHeight="1">
      <c r="B1187" s="53"/>
      <c r="C1187" s="53"/>
      <c r="D1187" s="53"/>
      <c r="E1187" s="54"/>
      <c r="F1187" s="54"/>
      <c r="G1187" s="53"/>
      <c r="H1187" s="53"/>
      <c r="I1187" s="53"/>
      <c r="J1187" s="53"/>
      <c r="K1187" s="54"/>
      <c r="L1187" s="54"/>
      <c r="M1187" s="53"/>
      <c r="N1187" s="55"/>
      <c r="O1187" s="55"/>
      <c r="P1187" s="55"/>
      <c r="Q1187" s="56"/>
      <c r="R1187" s="53"/>
      <c r="S1187" s="57" t="str">
        <f>IF(B1187="","",IFERROR(IFERROR(VLOOKUP(VALUE(O1187),'Codes &amp; background calcs'!$J$1:$K$5,2,FALSE),IFERROR(VLOOKUP(VALUE(P1187),'Codes &amp; background calcs'!$J$1:$K$5,2,FALSE),IFERROR(VLOOKUP(IF(ISNUMBER(VALUE(D1187)),IF(VALUE(D1187)=132,132,IF(VALUE(D1187)&lt;22,"HV","EHV")),"")&amp;Q1187,'Codes &amp; background calcs'!$J$7:$K$13,2,FALSE),VLOOKUP(TEXT(N1187&amp;Q1187,IF(LEN(Q1187)=0,"00","000")),'Codes &amp; background calcs'!$G:$H,2,FALSE)))),""))</f>
        <v/>
      </c>
      <c r="T1187" s="57" t="str">
        <f>IF(B1187="","",IF(B1187="",0,IF(COUNTIF($B$3:B1187,"="&amp;B1187)&gt;1,0,1)))</f>
        <v/>
      </c>
      <c r="U1187" s="57" t="str">
        <f t="shared" si="266"/>
        <v/>
      </c>
      <c r="V1187" s="57" t="str">
        <f t="shared" si="267"/>
        <v/>
      </c>
      <c r="W1187" s="57" t="str">
        <f t="shared" si="268"/>
        <v/>
      </c>
      <c r="X1187" s="57" t="str">
        <f t="shared" si="269"/>
        <v/>
      </c>
      <c r="Y1187" s="57" t="str">
        <f t="shared" si="270"/>
        <v/>
      </c>
      <c r="Z1187" s="57" t="str">
        <f t="shared" si="271"/>
        <v/>
      </c>
      <c r="AA1187" s="57" t="str">
        <f t="shared" si="272"/>
        <v/>
      </c>
      <c r="AB1187" s="57" t="str">
        <f t="shared" si="273"/>
        <v/>
      </c>
      <c r="AC1187" s="57" t="str">
        <f t="shared" si="274"/>
        <v/>
      </c>
      <c r="AD1187" s="57" t="str">
        <f t="shared" si="275"/>
        <v/>
      </c>
      <c r="AE1187" s="57" t="str">
        <f t="shared" si="276"/>
        <v/>
      </c>
      <c r="AF1187" s="57" t="str">
        <f t="shared" si="277"/>
        <v/>
      </c>
      <c r="AG1187" s="220" t="str">
        <f>IF(B1187="","",IF(OR(O1187='Codes &amp; background calcs'!$J$2,Unplanned!O1187='Codes &amp; background calcs'!$J$3,Unplanned!O1187='Codes &amp; background calcs'!$J$4),0,Unplanned!AE1187*100/Interruptions!$D$6))</f>
        <v/>
      </c>
      <c r="AH1187" s="220" t="str">
        <f>IF(B1187="","",IF(OR(O1187='Codes &amp; background calcs'!$J$2,Unplanned!O1187='Codes &amp; background calcs'!$J$3,Unplanned!O1187='Codes &amp; background calcs'!$J$4),0.1*Unplanned!AF1187/Interruptions!$D$6,Unplanned!AF1187/Interruptions!$D$6))</f>
        <v/>
      </c>
      <c r="AI1187" s="220" t="str">
        <f t="shared" si="278"/>
        <v/>
      </c>
      <c r="AJ1187" s="57" t="str">
        <f t="shared" si="279"/>
        <v/>
      </c>
      <c r="AK1187" s="91"/>
      <c r="AL1187" s="259"/>
      <c r="AM1187" s="91"/>
    </row>
    <row r="1188" spans="2:39" ht="15.75" customHeight="1">
      <c r="B1188" s="53"/>
      <c r="C1188" s="53"/>
      <c r="D1188" s="53"/>
      <c r="E1188" s="54"/>
      <c r="F1188" s="54"/>
      <c r="G1188" s="53"/>
      <c r="H1188" s="53"/>
      <c r="I1188" s="53"/>
      <c r="J1188" s="53"/>
      <c r="K1188" s="54"/>
      <c r="L1188" s="54"/>
      <c r="M1188" s="53"/>
      <c r="N1188" s="55"/>
      <c r="O1188" s="55"/>
      <c r="P1188" s="55"/>
      <c r="Q1188" s="56"/>
      <c r="R1188" s="53"/>
      <c r="S1188" s="57" t="str">
        <f>IF(B1188="","",IFERROR(IFERROR(VLOOKUP(VALUE(O1188),'Codes &amp; background calcs'!$J$1:$K$5,2,FALSE),IFERROR(VLOOKUP(VALUE(P1188),'Codes &amp; background calcs'!$J$1:$K$5,2,FALSE),IFERROR(VLOOKUP(IF(ISNUMBER(VALUE(D1188)),IF(VALUE(D1188)=132,132,IF(VALUE(D1188)&lt;22,"HV","EHV")),"")&amp;Q1188,'Codes &amp; background calcs'!$J$7:$K$13,2,FALSE),VLOOKUP(TEXT(N1188&amp;Q1188,IF(LEN(Q1188)=0,"00","000")),'Codes &amp; background calcs'!$G:$H,2,FALSE)))),""))</f>
        <v/>
      </c>
      <c r="T1188" s="57" t="str">
        <f>IF(B1188="","",IF(B1188="",0,IF(COUNTIF($B$3:B1188,"="&amp;B1188)&gt;1,0,1)))</f>
        <v/>
      </c>
      <c r="U1188" s="57" t="str">
        <f t="shared" si="266"/>
        <v/>
      </c>
      <c r="V1188" s="57" t="str">
        <f t="shared" si="267"/>
        <v/>
      </c>
      <c r="W1188" s="57" t="str">
        <f t="shared" si="268"/>
        <v/>
      </c>
      <c r="X1188" s="57" t="str">
        <f t="shared" si="269"/>
        <v/>
      </c>
      <c r="Y1188" s="57" t="str">
        <f t="shared" si="270"/>
        <v/>
      </c>
      <c r="Z1188" s="57" t="str">
        <f t="shared" si="271"/>
        <v/>
      </c>
      <c r="AA1188" s="57" t="str">
        <f t="shared" si="272"/>
        <v/>
      </c>
      <c r="AB1188" s="57" t="str">
        <f t="shared" si="273"/>
        <v/>
      </c>
      <c r="AC1188" s="57" t="str">
        <f t="shared" si="274"/>
        <v/>
      </c>
      <c r="AD1188" s="57" t="str">
        <f t="shared" si="275"/>
        <v/>
      </c>
      <c r="AE1188" s="57" t="str">
        <f t="shared" si="276"/>
        <v/>
      </c>
      <c r="AF1188" s="57" t="str">
        <f t="shared" si="277"/>
        <v/>
      </c>
      <c r="AG1188" s="220" t="str">
        <f>IF(B1188="","",IF(OR(O1188='Codes &amp; background calcs'!$J$2,Unplanned!O1188='Codes &amp; background calcs'!$J$3,Unplanned!O1188='Codes &amp; background calcs'!$J$4),0,Unplanned!AE1188*100/Interruptions!$D$6))</f>
        <v/>
      </c>
      <c r="AH1188" s="220" t="str">
        <f>IF(B1188="","",IF(OR(O1188='Codes &amp; background calcs'!$J$2,Unplanned!O1188='Codes &amp; background calcs'!$J$3,Unplanned!O1188='Codes &amp; background calcs'!$J$4),0.1*Unplanned!AF1188/Interruptions!$D$6,Unplanned!AF1188/Interruptions!$D$6))</f>
        <v/>
      </c>
      <c r="AI1188" s="220" t="str">
        <f t="shared" si="278"/>
        <v/>
      </c>
      <c r="AJ1188" s="57" t="str">
        <f t="shared" si="279"/>
        <v/>
      </c>
      <c r="AK1188" s="91"/>
      <c r="AL1188" s="259"/>
      <c r="AM1188" s="91"/>
    </row>
    <row r="1189" spans="2:39" ht="15.75" customHeight="1">
      <c r="B1189" s="53"/>
      <c r="C1189" s="53"/>
      <c r="D1189" s="53"/>
      <c r="E1189" s="54"/>
      <c r="F1189" s="54"/>
      <c r="G1189" s="53"/>
      <c r="H1189" s="53"/>
      <c r="I1189" s="53"/>
      <c r="J1189" s="53"/>
      <c r="K1189" s="54"/>
      <c r="L1189" s="54"/>
      <c r="M1189" s="53"/>
      <c r="N1189" s="55"/>
      <c r="O1189" s="55"/>
      <c r="P1189" s="55"/>
      <c r="Q1189" s="56"/>
      <c r="R1189" s="53"/>
      <c r="S1189" s="57" t="str">
        <f>IF(B1189="","",IFERROR(IFERROR(VLOOKUP(VALUE(O1189),'Codes &amp; background calcs'!$J$1:$K$5,2,FALSE),IFERROR(VLOOKUP(VALUE(P1189),'Codes &amp; background calcs'!$J$1:$K$5,2,FALSE),IFERROR(VLOOKUP(IF(ISNUMBER(VALUE(D1189)),IF(VALUE(D1189)=132,132,IF(VALUE(D1189)&lt;22,"HV","EHV")),"")&amp;Q1189,'Codes &amp; background calcs'!$J$7:$K$13,2,FALSE),VLOOKUP(TEXT(N1189&amp;Q1189,IF(LEN(Q1189)=0,"00","000")),'Codes &amp; background calcs'!$G:$H,2,FALSE)))),""))</f>
        <v/>
      </c>
      <c r="T1189" s="57" t="str">
        <f>IF(B1189="","",IF(B1189="",0,IF(COUNTIF($B$3:B1189,"="&amp;B1189)&gt;1,0,1)))</f>
        <v/>
      </c>
      <c r="U1189" s="57" t="str">
        <f t="shared" si="266"/>
        <v/>
      </c>
      <c r="V1189" s="57" t="str">
        <f t="shared" si="267"/>
        <v/>
      </c>
      <c r="W1189" s="57" t="str">
        <f t="shared" si="268"/>
        <v/>
      </c>
      <c r="X1189" s="57" t="str">
        <f t="shared" si="269"/>
        <v/>
      </c>
      <c r="Y1189" s="57" t="str">
        <f t="shared" si="270"/>
        <v/>
      </c>
      <c r="Z1189" s="57" t="str">
        <f t="shared" si="271"/>
        <v/>
      </c>
      <c r="AA1189" s="57" t="str">
        <f t="shared" si="272"/>
        <v/>
      </c>
      <c r="AB1189" s="57" t="str">
        <f t="shared" si="273"/>
        <v/>
      </c>
      <c r="AC1189" s="57" t="str">
        <f t="shared" si="274"/>
        <v/>
      </c>
      <c r="AD1189" s="57" t="str">
        <f t="shared" si="275"/>
        <v/>
      </c>
      <c r="AE1189" s="57" t="str">
        <f t="shared" si="276"/>
        <v/>
      </c>
      <c r="AF1189" s="57" t="str">
        <f t="shared" si="277"/>
        <v/>
      </c>
      <c r="AG1189" s="220" t="str">
        <f>IF(B1189="","",IF(OR(O1189='Codes &amp; background calcs'!$J$2,Unplanned!O1189='Codes &amp; background calcs'!$J$3,Unplanned!O1189='Codes &amp; background calcs'!$J$4),0,Unplanned!AE1189*100/Interruptions!$D$6))</f>
        <v/>
      </c>
      <c r="AH1189" s="220" t="str">
        <f>IF(B1189="","",IF(OR(O1189='Codes &amp; background calcs'!$J$2,Unplanned!O1189='Codes &amp; background calcs'!$J$3,Unplanned!O1189='Codes &amp; background calcs'!$J$4),0.1*Unplanned!AF1189/Interruptions!$D$6,Unplanned!AF1189/Interruptions!$D$6))</f>
        <v/>
      </c>
      <c r="AI1189" s="220" t="str">
        <f t="shared" si="278"/>
        <v/>
      </c>
      <c r="AJ1189" s="57" t="str">
        <f t="shared" si="279"/>
        <v/>
      </c>
      <c r="AK1189" s="91"/>
      <c r="AL1189" s="259"/>
      <c r="AM1189" s="91"/>
    </row>
    <row r="1190" spans="2:39" ht="15.75" customHeight="1">
      <c r="B1190" s="53"/>
      <c r="C1190" s="53"/>
      <c r="D1190" s="53"/>
      <c r="E1190" s="54"/>
      <c r="F1190" s="54"/>
      <c r="G1190" s="53"/>
      <c r="H1190" s="53"/>
      <c r="I1190" s="53"/>
      <c r="J1190" s="53"/>
      <c r="K1190" s="54"/>
      <c r="L1190" s="54"/>
      <c r="M1190" s="53"/>
      <c r="N1190" s="55"/>
      <c r="O1190" s="55"/>
      <c r="P1190" s="55"/>
      <c r="Q1190" s="56"/>
      <c r="R1190" s="53"/>
      <c r="S1190" s="57" t="str">
        <f>IF(B1190="","",IFERROR(IFERROR(VLOOKUP(VALUE(O1190),'Codes &amp; background calcs'!$J$1:$K$5,2,FALSE),IFERROR(VLOOKUP(VALUE(P1190),'Codes &amp; background calcs'!$J$1:$K$5,2,FALSE),IFERROR(VLOOKUP(IF(ISNUMBER(VALUE(D1190)),IF(VALUE(D1190)=132,132,IF(VALUE(D1190)&lt;22,"HV","EHV")),"")&amp;Q1190,'Codes &amp; background calcs'!$J$7:$K$13,2,FALSE),VLOOKUP(TEXT(N1190&amp;Q1190,IF(LEN(Q1190)=0,"00","000")),'Codes &amp; background calcs'!$G:$H,2,FALSE)))),""))</f>
        <v/>
      </c>
      <c r="T1190" s="57" t="str">
        <f>IF(B1190="","",IF(B1190="",0,IF(COUNTIF($B$3:B1190,"="&amp;B1190)&gt;1,0,1)))</f>
        <v/>
      </c>
      <c r="U1190" s="57" t="str">
        <f t="shared" si="266"/>
        <v/>
      </c>
      <c r="V1190" s="57" t="str">
        <f t="shared" si="267"/>
        <v/>
      </c>
      <c r="W1190" s="57" t="str">
        <f t="shared" si="268"/>
        <v/>
      </c>
      <c r="X1190" s="57" t="str">
        <f t="shared" si="269"/>
        <v/>
      </c>
      <c r="Y1190" s="57" t="str">
        <f t="shared" si="270"/>
        <v/>
      </c>
      <c r="Z1190" s="57" t="str">
        <f t="shared" si="271"/>
        <v/>
      </c>
      <c r="AA1190" s="57" t="str">
        <f t="shared" si="272"/>
        <v/>
      </c>
      <c r="AB1190" s="57" t="str">
        <f t="shared" si="273"/>
        <v/>
      </c>
      <c r="AC1190" s="57" t="str">
        <f t="shared" si="274"/>
        <v/>
      </c>
      <c r="AD1190" s="57" t="str">
        <f t="shared" si="275"/>
        <v/>
      </c>
      <c r="AE1190" s="57" t="str">
        <f t="shared" si="276"/>
        <v/>
      </c>
      <c r="AF1190" s="57" t="str">
        <f t="shared" si="277"/>
        <v/>
      </c>
      <c r="AG1190" s="220" t="str">
        <f>IF(B1190="","",IF(OR(O1190='Codes &amp; background calcs'!$J$2,Unplanned!O1190='Codes &amp; background calcs'!$J$3,Unplanned!O1190='Codes &amp; background calcs'!$J$4),0,Unplanned!AE1190*100/Interruptions!$D$6))</f>
        <v/>
      </c>
      <c r="AH1190" s="220" t="str">
        <f>IF(B1190="","",IF(OR(O1190='Codes &amp; background calcs'!$J$2,Unplanned!O1190='Codes &amp; background calcs'!$J$3,Unplanned!O1190='Codes &amp; background calcs'!$J$4),0.1*Unplanned!AF1190/Interruptions!$D$6,Unplanned!AF1190/Interruptions!$D$6))</f>
        <v/>
      </c>
      <c r="AI1190" s="220" t="str">
        <f t="shared" si="278"/>
        <v/>
      </c>
      <c r="AJ1190" s="57" t="str">
        <f t="shared" si="279"/>
        <v/>
      </c>
      <c r="AK1190" s="91"/>
      <c r="AL1190" s="259"/>
      <c r="AM1190" s="91"/>
    </row>
    <row r="1191" spans="2:39" ht="15.75" customHeight="1">
      <c r="B1191" s="53"/>
      <c r="C1191" s="53"/>
      <c r="D1191" s="53"/>
      <c r="E1191" s="54"/>
      <c r="F1191" s="54"/>
      <c r="G1191" s="53"/>
      <c r="H1191" s="53"/>
      <c r="I1191" s="53"/>
      <c r="J1191" s="53"/>
      <c r="K1191" s="54"/>
      <c r="L1191" s="54"/>
      <c r="M1191" s="53"/>
      <c r="N1191" s="55"/>
      <c r="O1191" s="55"/>
      <c r="P1191" s="55"/>
      <c r="Q1191" s="56"/>
      <c r="R1191" s="53"/>
      <c r="S1191" s="57" t="str">
        <f>IF(B1191="","",IFERROR(IFERROR(VLOOKUP(VALUE(O1191),'Codes &amp; background calcs'!$J$1:$K$5,2,FALSE),IFERROR(VLOOKUP(VALUE(P1191),'Codes &amp; background calcs'!$J$1:$K$5,2,FALSE),IFERROR(VLOOKUP(IF(ISNUMBER(VALUE(D1191)),IF(VALUE(D1191)=132,132,IF(VALUE(D1191)&lt;22,"HV","EHV")),"")&amp;Q1191,'Codes &amp; background calcs'!$J$7:$K$13,2,FALSE),VLOOKUP(TEXT(N1191&amp;Q1191,IF(LEN(Q1191)=0,"00","000")),'Codes &amp; background calcs'!$G:$H,2,FALSE)))),""))</f>
        <v/>
      </c>
      <c r="T1191" s="57" t="str">
        <f>IF(B1191="","",IF(B1191="",0,IF(COUNTIF($B$3:B1191,"="&amp;B1191)&gt;1,0,1)))</f>
        <v/>
      </c>
      <c r="U1191" s="57" t="str">
        <f t="shared" si="266"/>
        <v/>
      </c>
      <c r="V1191" s="57" t="str">
        <f t="shared" si="267"/>
        <v/>
      </c>
      <c r="W1191" s="57" t="str">
        <f t="shared" si="268"/>
        <v/>
      </c>
      <c r="X1191" s="57" t="str">
        <f t="shared" si="269"/>
        <v/>
      </c>
      <c r="Y1191" s="57" t="str">
        <f t="shared" si="270"/>
        <v/>
      </c>
      <c r="Z1191" s="57" t="str">
        <f t="shared" si="271"/>
        <v/>
      </c>
      <c r="AA1191" s="57" t="str">
        <f t="shared" si="272"/>
        <v/>
      </c>
      <c r="AB1191" s="57" t="str">
        <f t="shared" si="273"/>
        <v/>
      </c>
      <c r="AC1191" s="57" t="str">
        <f t="shared" si="274"/>
        <v/>
      </c>
      <c r="AD1191" s="57" t="str">
        <f t="shared" si="275"/>
        <v/>
      </c>
      <c r="AE1191" s="57" t="str">
        <f t="shared" si="276"/>
        <v/>
      </c>
      <c r="AF1191" s="57" t="str">
        <f t="shared" si="277"/>
        <v/>
      </c>
      <c r="AG1191" s="220" t="str">
        <f>IF(B1191="","",IF(OR(O1191='Codes &amp; background calcs'!$J$2,Unplanned!O1191='Codes &amp; background calcs'!$J$3,Unplanned!O1191='Codes &amp; background calcs'!$J$4),0,Unplanned!AE1191*100/Interruptions!$D$6))</f>
        <v/>
      </c>
      <c r="AH1191" s="220" t="str">
        <f>IF(B1191="","",IF(OR(O1191='Codes &amp; background calcs'!$J$2,Unplanned!O1191='Codes &amp; background calcs'!$J$3,Unplanned!O1191='Codes &amp; background calcs'!$J$4),0.1*Unplanned!AF1191/Interruptions!$D$6,Unplanned!AF1191/Interruptions!$D$6))</f>
        <v/>
      </c>
      <c r="AI1191" s="220" t="str">
        <f t="shared" si="278"/>
        <v/>
      </c>
      <c r="AJ1191" s="57" t="str">
        <f t="shared" si="279"/>
        <v/>
      </c>
      <c r="AK1191" s="91"/>
      <c r="AL1191" s="259"/>
      <c r="AM1191" s="91"/>
    </row>
    <row r="1192" spans="2:39" ht="15.75" customHeight="1">
      <c r="B1192" s="53"/>
      <c r="C1192" s="53"/>
      <c r="D1192" s="53"/>
      <c r="E1192" s="54"/>
      <c r="F1192" s="54"/>
      <c r="G1192" s="53"/>
      <c r="H1192" s="53"/>
      <c r="I1192" s="53"/>
      <c r="J1192" s="53"/>
      <c r="K1192" s="54"/>
      <c r="L1192" s="54"/>
      <c r="M1192" s="53"/>
      <c r="N1192" s="55"/>
      <c r="O1192" s="55"/>
      <c r="P1192" s="55"/>
      <c r="Q1192" s="56"/>
      <c r="R1192" s="53"/>
      <c r="S1192" s="57" t="str">
        <f>IF(B1192="","",IFERROR(IFERROR(VLOOKUP(VALUE(O1192),'Codes &amp; background calcs'!$J$1:$K$5,2,FALSE),IFERROR(VLOOKUP(VALUE(P1192),'Codes &amp; background calcs'!$J$1:$K$5,2,FALSE),IFERROR(VLOOKUP(IF(ISNUMBER(VALUE(D1192)),IF(VALUE(D1192)=132,132,IF(VALUE(D1192)&lt;22,"HV","EHV")),"")&amp;Q1192,'Codes &amp; background calcs'!$J$7:$K$13,2,FALSE),VLOOKUP(TEXT(N1192&amp;Q1192,IF(LEN(Q1192)=0,"00","000")),'Codes &amp; background calcs'!$G:$H,2,FALSE)))),""))</f>
        <v/>
      </c>
      <c r="T1192" s="57" t="str">
        <f>IF(B1192="","",IF(B1192="",0,IF(COUNTIF($B$3:B1192,"="&amp;B1192)&gt;1,0,1)))</f>
        <v/>
      </c>
      <c r="U1192" s="57" t="str">
        <f t="shared" si="266"/>
        <v/>
      </c>
      <c r="V1192" s="57" t="str">
        <f t="shared" si="267"/>
        <v/>
      </c>
      <c r="W1192" s="57" t="str">
        <f t="shared" si="268"/>
        <v/>
      </c>
      <c r="X1192" s="57" t="str">
        <f t="shared" si="269"/>
        <v/>
      </c>
      <c r="Y1192" s="57" t="str">
        <f t="shared" si="270"/>
        <v/>
      </c>
      <c r="Z1192" s="57" t="str">
        <f t="shared" si="271"/>
        <v/>
      </c>
      <c r="AA1192" s="57" t="str">
        <f t="shared" si="272"/>
        <v/>
      </c>
      <c r="AB1192" s="57" t="str">
        <f t="shared" si="273"/>
        <v/>
      </c>
      <c r="AC1192" s="57" t="str">
        <f t="shared" si="274"/>
        <v/>
      </c>
      <c r="AD1192" s="57" t="str">
        <f t="shared" si="275"/>
        <v/>
      </c>
      <c r="AE1192" s="57" t="str">
        <f t="shared" si="276"/>
        <v/>
      </c>
      <c r="AF1192" s="57" t="str">
        <f t="shared" si="277"/>
        <v/>
      </c>
      <c r="AG1192" s="220" t="str">
        <f>IF(B1192="","",IF(OR(O1192='Codes &amp; background calcs'!$J$2,Unplanned!O1192='Codes &amp; background calcs'!$J$3,Unplanned!O1192='Codes &amp; background calcs'!$J$4),0,Unplanned!AE1192*100/Interruptions!$D$6))</f>
        <v/>
      </c>
      <c r="AH1192" s="220" t="str">
        <f>IF(B1192="","",IF(OR(O1192='Codes &amp; background calcs'!$J$2,Unplanned!O1192='Codes &amp; background calcs'!$J$3,Unplanned!O1192='Codes &amp; background calcs'!$J$4),0.1*Unplanned!AF1192/Interruptions!$D$6,Unplanned!AF1192/Interruptions!$D$6))</f>
        <v/>
      </c>
      <c r="AI1192" s="220" t="str">
        <f t="shared" si="278"/>
        <v/>
      </c>
      <c r="AJ1192" s="57" t="str">
        <f t="shared" si="279"/>
        <v/>
      </c>
      <c r="AK1192" s="91"/>
      <c r="AL1192" s="259"/>
      <c r="AM1192" s="91"/>
    </row>
    <row r="1193" spans="2:39" ht="15.75" customHeight="1">
      <c r="B1193" s="53"/>
      <c r="C1193" s="53"/>
      <c r="D1193" s="53"/>
      <c r="E1193" s="54"/>
      <c r="F1193" s="54"/>
      <c r="G1193" s="53"/>
      <c r="H1193" s="53"/>
      <c r="I1193" s="53"/>
      <c r="J1193" s="53"/>
      <c r="K1193" s="54"/>
      <c r="L1193" s="54"/>
      <c r="M1193" s="53"/>
      <c r="N1193" s="55"/>
      <c r="O1193" s="55"/>
      <c r="P1193" s="55"/>
      <c r="Q1193" s="56"/>
      <c r="R1193" s="53"/>
      <c r="S1193" s="57" t="str">
        <f>IF(B1193="","",IFERROR(IFERROR(VLOOKUP(VALUE(O1193),'Codes &amp; background calcs'!$J$1:$K$5,2,FALSE),IFERROR(VLOOKUP(VALUE(P1193),'Codes &amp; background calcs'!$J$1:$K$5,2,FALSE),IFERROR(VLOOKUP(IF(ISNUMBER(VALUE(D1193)),IF(VALUE(D1193)=132,132,IF(VALUE(D1193)&lt;22,"HV","EHV")),"")&amp;Q1193,'Codes &amp; background calcs'!$J$7:$K$13,2,FALSE),VLOOKUP(TEXT(N1193&amp;Q1193,IF(LEN(Q1193)=0,"00","000")),'Codes &amp; background calcs'!$G:$H,2,FALSE)))),""))</f>
        <v/>
      </c>
      <c r="T1193" s="57" t="str">
        <f>IF(B1193="","",IF(B1193="",0,IF(COUNTIF($B$3:B1193,"="&amp;B1193)&gt;1,0,1)))</f>
        <v/>
      </c>
      <c r="U1193" s="57" t="str">
        <f t="shared" si="266"/>
        <v/>
      </c>
      <c r="V1193" s="57" t="str">
        <f t="shared" si="267"/>
        <v/>
      </c>
      <c r="W1193" s="57" t="str">
        <f t="shared" si="268"/>
        <v/>
      </c>
      <c r="X1193" s="57" t="str">
        <f t="shared" si="269"/>
        <v/>
      </c>
      <c r="Y1193" s="57" t="str">
        <f t="shared" si="270"/>
        <v/>
      </c>
      <c r="Z1193" s="57" t="str">
        <f t="shared" si="271"/>
        <v/>
      </c>
      <c r="AA1193" s="57" t="str">
        <f t="shared" si="272"/>
        <v/>
      </c>
      <c r="AB1193" s="57" t="str">
        <f t="shared" si="273"/>
        <v/>
      </c>
      <c r="AC1193" s="57" t="str">
        <f t="shared" si="274"/>
        <v/>
      </c>
      <c r="AD1193" s="57" t="str">
        <f t="shared" si="275"/>
        <v/>
      </c>
      <c r="AE1193" s="57" t="str">
        <f t="shared" si="276"/>
        <v/>
      </c>
      <c r="AF1193" s="57" t="str">
        <f t="shared" si="277"/>
        <v/>
      </c>
      <c r="AG1193" s="220" t="str">
        <f>IF(B1193="","",IF(OR(O1193='Codes &amp; background calcs'!$J$2,Unplanned!O1193='Codes &amp; background calcs'!$J$3,Unplanned!O1193='Codes &amp; background calcs'!$J$4),0,Unplanned!AE1193*100/Interruptions!$D$6))</f>
        <v/>
      </c>
      <c r="AH1193" s="220" t="str">
        <f>IF(B1193="","",IF(OR(O1193='Codes &amp; background calcs'!$J$2,Unplanned!O1193='Codes &amp; background calcs'!$J$3,Unplanned!O1193='Codes &amp; background calcs'!$J$4),0.1*Unplanned!AF1193/Interruptions!$D$6,Unplanned!AF1193/Interruptions!$D$6))</f>
        <v/>
      </c>
      <c r="AI1193" s="220" t="str">
        <f t="shared" si="278"/>
        <v/>
      </c>
      <c r="AJ1193" s="57" t="str">
        <f t="shared" si="279"/>
        <v/>
      </c>
      <c r="AK1193" s="91"/>
      <c r="AL1193" s="259"/>
      <c r="AM1193" s="91"/>
    </row>
    <row r="1194" spans="2:39" ht="15.75" customHeight="1">
      <c r="B1194" s="53"/>
      <c r="C1194" s="53"/>
      <c r="D1194" s="53"/>
      <c r="E1194" s="54"/>
      <c r="F1194" s="54"/>
      <c r="G1194" s="53"/>
      <c r="H1194" s="53"/>
      <c r="I1194" s="53"/>
      <c r="J1194" s="53"/>
      <c r="K1194" s="54"/>
      <c r="L1194" s="54"/>
      <c r="M1194" s="53"/>
      <c r="N1194" s="55"/>
      <c r="O1194" s="55"/>
      <c r="P1194" s="55"/>
      <c r="Q1194" s="56"/>
      <c r="R1194" s="53"/>
      <c r="S1194" s="57" t="str">
        <f>IF(B1194="","",IFERROR(IFERROR(VLOOKUP(VALUE(O1194),'Codes &amp; background calcs'!$J$1:$K$5,2,FALSE),IFERROR(VLOOKUP(VALUE(P1194),'Codes &amp; background calcs'!$J$1:$K$5,2,FALSE),IFERROR(VLOOKUP(IF(ISNUMBER(VALUE(D1194)),IF(VALUE(D1194)=132,132,IF(VALUE(D1194)&lt;22,"HV","EHV")),"")&amp;Q1194,'Codes &amp; background calcs'!$J$7:$K$13,2,FALSE),VLOOKUP(TEXT(N1194&amp;Q1194,IF(LEN(Q1194)=0,"00","000")),'Codes &amp; background calcs'!$G:$H,2,FALSE)))),""))</f>
        <v/>
      </c>
      <c r="T1194" s="57" t="str">
        <f>IF(B1194="","",IF(B1194="",0,IF(COUNTIF($B$3:B1194,"="&amp;B1194)&gt;1,0,1)))</f>
        <v/>
      </c>
      <c r="U1194" s="57" t="str">
        <f t="shared" si="266"/>
        <v/>
      </c>
      <c r="V1194" s="57" t="str">
        <f t="shared" si="267"/>
        <v/>
      </c>
      <c r="W1194" s="57" t="str">
        <f t="shared" si="268"/>
        <v/>
      </c>
      <c r="X1194" s="57" t="str">
        <f t="shared" si="269"/>
        <v/>
      </c>
      <c r="Y1194" s="57" t="str">
        <f t="shared" si="270"/>
        <v/>
      </c>
      <c r="Z1194" s="57" t="str">
        <f t="shared" si="271"/>
        <v/>
      </c>
      <c r="AA1194" s="57" t="str">
        <f t="shared" si="272"/>
        <v/>
      </c>
      <c r="AB1194" s="57" t="str">
        <f t="shared" si="273"/>
        <v/>
      </c>
      <c r="AC1194" s="57" t="str">
        <f t="shared" si="274"/>
        <v/>
      </c>
      <c r="AD1194" s="57" t="str">
        <f t="shared" si="275"/>
        <v/>
      </c>
      <c r="AE1194" s="57" t="str">
        <f t="shared" si="276"/>
        <v/>
      </c>
      <c r="AF1194" s="57" t="str">
        <f t="shared" si="277"/>
        <v/>
      </c>
      <c r="AG1194" s="220" t="str">
        <f>IF(B1194="","",IF(OR(O1194='Codes &amp; background calcs'!$J$2,Unplanned!O1194='Codes &amp; background calcs'!$J$3,Unplanned!O1194='Codes &amp; background calcs'!$J$4),0,Unplanned!AE1194*100/Interruptions!$D$6))</f>
        <v/>
      </c>
      <c r="AH1194" s="220" t="str">
        <f>IF(B1194="","",IF(OR(O1194='Codes &amp; background calcs'!$J$2,Unplanned!O1194='Codes &amp; background calcs'!$J$3,Unplanned!O1194='Codes &amp; background calcs'!$J$4),0.1*Unplanned!AF1194/Interruptions!$D$6,Unplanned!AF1194/Interruptions!$D$6))</f>
        <v/>
      </c>
      <c r="AI1194" s="220" t="str">
        <f t="shared" si="278"/>
        <v/>
      </c>
      <c r="AJ1194" s="57" t="str">
        <f t="shared" si="279"/>
        <v/>
      </c>
      <c r="AK1194" s="91"/>
      <c r="AL1194" s="259"/>
      <c r="AM1194" s="91"/>
    </row>
    <row r="1195" spans="2:39" ht="15.75" customHeight="1">
      <c r="B1195" s="53"/>
      <c r="C1195" s="53"/>
      <c r="D1195" s="53"/>
      <c r="E1195" s="54"/>
      <c r="F1195" s="54"/>
      <c r="G1195" s="53"/>
      <c r="H1195" s="53"/>
      <c r="I1195" s="53"/>
      <c r="J1195" s="53"/>
      <c r="K1195" s="54"/>
      <c r="L1195" s="54"/>
      <c r="M1195" s="53"/>
      <c r="N1195" s="55"/>
      <c r="O1195" s="55"/>
      <c r="P1195" s="55"/>
      <c r="Q1195" s="56"/>
      <c r="R1195" s="53"/>
      <c r="S1195" s="57" t="str">
        <f>IF(B1195="","",IFERROR(IFERROR(VLOOKUP(VALUE(O1195),'Codes &amp; background calcs'!$J$1:$K$5,2,FALSE),IFERROR(VLOOKUP(VALUE(P1195),'Codes &amp; background calcs'!$J$1:$K$5,2,FALSE),IFERROR(VLOOKUP(IF(ISNUMBER(VALUE(D1195)),IF(VALUE(D1195)=132,132,IF(VALUE(D1195)&lt;22,"HV","EHV")),"")&amp;Q1195,'Codes &amp; background calcs'!$J$7:$K$13,2,FALSE),VLOOKUP(TEXT(N1195&amp;Q1195,IF(LEN(Q1195)=0,"00","000")),'Codes &amp; background calcs'!$G:$H,2,FALSE)))),""))</f>
        <v/>
      </c>
      <c r="T1195" s="57" t="str">
        <f>IF(B1195="","",IF(B1195="",0,IF(COUNTIF($B$3:B1195,"="&amp;B1195)&gt;1,0,1)))</f>
        <v/>
      </c>
      <c r="U1195" s="57" t="str">
        <f t="shared" si="266"/>
        <v/>
      </c>
      <c r="V1195" s="57" t="str">
        <f t="shared" si="267"/>
        <v/>
      </c>
      <c r="W1195" s="57" t="str">
        <f t="shared" si="268"/>
        <v/>
      </c>
      <c r="X1195" s="57" t="str">
        <f t="shared" si="269"/>
        <v/>
      </c>
      <c r="Y1195" s="57" t="str">
        <f t="shared" si="270"/>
        <v/>
      </c>
      <c r="Z1195" s="57" t="str">
        <f t="shared" si="271"/>
        <v/>
      </c>
      <c r="AA1195" s="57" t="str">
        <f t="shared" si="272"/>
        <v/>
      </c>
      <c r="AB1195" s="57" t="str">
        <f t="shared" si="273"/>
        <v/>
      </c>
      <c r="AC1195" s="57" t="str">
        <f t="shared" si="274"/>
        <v/>
      </c>
      <c r="AD1195" s="57" t="str">
        <f t="shared" si="275"/>
        <v/>
      </c>
      <c r="AE1195" s="57" t="str">
        <f t="shared" si="276"/>
        <v/>
      </c>
      <c r="AF1195" s="57" t="str">
        <f t="shared" si="277"/>
        <v/>
      </c>
      <c r="AG1195" s="220" t="str">
        <f>IF(B1195="","",IF(OR(O1195='Codes &amp; background calcs'!$J$2,Unplanned!O1195='Codes &amp; background calcs'!$J$3,Unplanned!O1195='Codes &amp; background calcs'!$J$4),0,Unplanned!AE1195*100/Interruptions!$D$6))</f>
        <v/>
      </c>
      <c r="AH1195" s="220" t="str">
        <f>IF(B1195="","",IF(OR(O1195='Codes &amp; background calcs'!$J$2,Unplanned!O1195='Codes &amp; background calcs'!$J$3,Unplanned!O1195='Codes &amp; background calcs'!$J$4),0.1*Unplanned!AF1195/Interruptions!$D$6,Unplanned!AF1195/Interruptions!$D$6))</f>
        <v/>
      </c>
      <c r="AI1195" s="220" t="str">
        <f t="shared" si="278"/>
        <v/>
      </c>
      <c r="AJ1195" s="57" t="str">
        <f t="shared" si="279"/>
        <v/>
      </c>
      <c r="AK1195" s="91"/>
      <c r="AL1195" s="259"/>
      <c r="AM1195" s="91"/>
    </row>
    <row r="1196" spans="2:39" ht="15.75" customHeight="1">
      <c r="B1196" s="53"/>
      <c r="C1196" s="53"/>
      <c r="D1196" s="53"/>
      <c r="E1196" s="54"/>
      <c r="F1196" s="54"/>
      <c r="G1196" s="53"/>
      <c r="H1196" s="53"/>
      <c r="I1196" s="53"/>
      <c r="J1196" s="53"/>
      <c r="K1196" s="54"/>
      <c r="L1196" s="54"/>
      <c r="M1196" s="53"/>
      <c r="N1196" s="55"/>
      <c r="O1196" s="55"/>
      <c r="P1196" s="55"/>
      <c r="Q1196" s="56"/>
      <c r="R1196" s="53"/>
      <c r="S1196" s="57" t="str">
        <f>IF(B1196="","",IFERROR(IFERROR(VLOOKUP(VALUE(O1196),'Codes &amp; background calcs'!$J$1:$K$5,2,FALSE),IFERROR(VLOOKUP(VALUE(P1196),'Codes &amp; background calcs'!$J$1:$K$5,2,FALSE),IFERROR(VLOOKUP(IF(ISNUMBER(VALUE(D1196)),IF(VALUE(D1196)=132,132,IF(VALUE(D1196)&lt;22,"HV","EHV")),"")&amp;Q1196,'Codes &amp; background calcs'!$J$7:$K$13,2,FALSE),VLOOKUP(TEXT(N1196&amp;Q1196,IF(LEN(Q1196)=0,"00","000")),'Codes &amp; background calcs'!$G:$H,2,FALSE)))),""))</f>
        <v/>
      </c>
      <c r="T1196" s="57" t="str">
        <f>IF(B1196="","",IF(B1196="",0,IF(COUNTIF($B$3:B1196,"="&amp;B1196)&gt;1,0,1)))</f>
        <v/>
      </c>
      <c r="U1196" s="57" t="str">
        <f t="shared" si="266"/>
        <v/>
      </c>
      <c r="V1196" s="57" t="str">
        <f t="shared" si="267"/>
        <v/>
      </c>
      <c r="W1196" s="57" t="str">
        <f t="shared" si="268"/>
        <v/>
      </c>
      <c r="X1196" s="57" t="str">
        <f t="shared" si="269"/>
        <v/>
      </c>
      <c r="Y1196" s="57" t="str">
        <f t="shared" si="270"/>
        <v/>
      </c>
      <c r="Z1196" s="57" t="str">
        <f t="shared" si="271"/>
        <v/>
      </c>
      <c r="AA1196" s="57" t="str">
        <f t="shared" si="272"/>
        <v/>
      </c>
      <c r="AB1196" s="57" t="str">
        <f t="shared" si="273"/>
        <v/>
      </c>
      <c r="AC1196" s="57" t="str">
        <f t="shared" si="274"/>
        <v/>
      </c>
      <c r="AD1196" s="57" t="str">
        <f t="shared" si="275"/>
        <v/>
      </c>
      <c r="AE1196" s="57" t="str">
        <f t="shared" si="276"/>
        <v/>
      </c>
      <c r="AF1196" s="57" t="str">
        <f t="shared" si="277"/>
        <v/>
      </c>
      <c r="AG1196" s="220" t="str">
        <f>IF(B1196="","",IF(OR(O1196='Codes &amp; background calcs'!$J$2,Unplanned!O1196='Codes &amp; background calcs'!$J$3,Unplanned!O1196='Codes &amp; background calcs'!$J$4),0,Unplanned!AE1196*100/Interruptions!$D$6))</f>
        <v/>
      </c>
      <c r="AH1196" s="220" t="str">
        <f>IF(B1196="","",IF(OR(O1196='Codes &amp; background calcs'!$J$2,Unplanned!O1196='Codes &amp; background calcs'!$J$3,Unplanned!O1196='Codes &amp; background calcs'!$J$4),0.1*Unplanned!AF1196/Interruptions!$D$6,Unplanned!AF1196/Interruptions!$D$6))</f>
        <v/>
      </c>
      <c r="AI1196" s="220" t="str">
        <f t="shared" si="278"/>
        <v/>
      </c>
      <c r="AJ1196" s="57" t="str">
        <f t="shared" si="279"/>
        <v/>
      </c>
      <c r="AK1196" s="91"/>
      <c r="AL1196" s="259"/>
      <c r="AM1196" s="91"/>
    </row>
    <row r="1197" spans="2:39" ht="15.75" customHeight="1">
      <c r="B1197" s="53"/>
      <c r="C1197" s="53"/>
      <c r="D1197" s="53"/>
      <c r="E1197" s="54"/>
      <c r="F1197" s="54"/>
      <c r="G1197" s="53"/>
      <c r="H1197" s="53"/>
      <c r="I1197" s="53"/>
      <c r="J1197" s="53"/>
      <c r="K1197" s="54"/>
      <c r="L1197" s="54"/>
      <c r="M1197" s="53"/>
      <c r="N1197" s="55"/>
      <c r="O1197" s="55"/>
      <c r="P1197" s="55"/>
      <c r="Q1197" s="56"/>
      <c r="R1197" s="53"/>
      <c r="S1197" s="57" t="str">
        <f>IF(B1197="","",IFERROR(IFERROR(VLOOKUP(VALUE(O1197),'Codes &amp; background calcs'!$J$1:$K$5,2,FALSE),IFERROR(VLOOKUP(VALUE(P1197),'Codes &amp; background calcs'!$J$1:$K$5,2,FALSE),IFERROR(VLOOKUP(IF(ISNUMBER(VALUE(D1197)),IF(VALUE(D1197)=132,132,IF(VALUE(D1197)&lt;22,"HV","EHV")),"")&amp;Q1197,'Codes &amp; background calcs'!$J$7:$K$13,2,FALSE),VLOOKUP(TEXT(N1197&amp;Q1197,IF(LEN(Q1197)=0,"00","000")),'Codes &amp; background calcs'!$G:$H,2,FALSE)))),""))</f>
        <v/>
      </c>
      <c r="T1197" s="57" t="str">
        <f>IF(B1197="","",IF(B1197="",0,IF(COUNTIF($B$3:B1197,"="&amp;B1197)&gt;1,0,1)))</f>
        <v/>
      </c>
      <c r="U1197" s="57" t="str">
        <f t="shared" si="266"/>
        <v/>
      </c>
      <c r="V1197" s="57" t="str">
        <f t="shared" si="267"/>
        <v/>
      </c>
      <c r="W1197" s="57" t="str">
        <f t="shared" si="268"/>
        <v/>
      </c>
      <c r="X1197" s="57" t="str">
        <f t="shared" si="269"/>
        <v/>
      </c>
      <c r="Y1197" s="57" t="str">
        <f t="shared" si="270"/>
        <v/>
      </c>
      <c r="Z1197" s="57" t="str">
        <f t="shared" si="271"/>
        <v/>
      </c>
      <c r="AA1197" s="57" t="str">
        <f t="shared" si="272"/>
        <v/>
      </c>
      <c r="AB1197" s="57" t="str">
        <f t="shared" si="273"/>
        <v/>
      </c>
      <c r="AC1197" s="57" t="str">
        <f t="shared" si="274"/>
        <v/>
      </c>
      <c r="AD1197" s="57" t="str">
        <f t="shared" si="275"/>
        <v/>
      </c>
      <c r="AE1197" s="57" t="str">
        <f t="shared" si="276"/>
        <v/>
      </c>
      <c r="AF1197" s="57" t="str">
        <f t="shared" si="277"/>
        <v/>
      </c>
      <c r="AG1197" s="220" t="str">
        <f>IF(B1197="","",IF(OR(O1197='Codes &amp; background calcs'!$J$2,Unplanned!O1197='Codes &amp; background calcs'!$J$3,Unplanned!O1197='Codes &amp; background calcs'!$J$4),0,Unplanned!AE1197*100/Interruptions!$D$6))</f>
        <v/>
      </c>
      <c r="AH1197" s="220" t="str">
        <f>IF(B1197="","",IF(OR(O1197='Codes &amp; background calcs'!$J$2,Unplanned!O1197='Codes &amp; background calcs'!$J$3,Unplanned!O1197='Codes &amp; background calcs'!$J$4),0.1*Unplanned!AF1197/Interruptions!$D$6,Unplanned!AF1197/Interruptions!$D$6))</f>
        <v/>
      </c>
      <c r="AI1197" s="220" t="str">
        <f t="shared" si="278"/>
        <v/>
      </c>
      <c r="AJ1197" s="57" t="str">
        <f t="shared" si="279"/>
        <v/>
      </c>
      <c r="AK1197" s="91"/>
      <c r="AL1197" s="259"/>
      <c r="AM1197" s="91"/>
    </row>
    <row r="1198" spans="2:39" ht="15.75" customHeight="1">
      <c r="B1198" s="53"/>
      <c r="C1198" s="53"/>
      <c r="D1198" s="53"/>
      <c r="E1198" s="54"/>
      <c r="F1198" s="54"/>
      <c r="G1198" s="53"/>
      <c r="H1198" s="53"/>
      <c r="I1198" s="53"/>
      <c r="J1198" s="53"/>
      <c r="K1198" s="54"/>
      <c r="L1198" s="54"/>
      <c r="M1198" s="53"/>
      <c r="N1198" s="55"/>
      <c r="O1198" s="55"/>
      <c r="P1198" s="55"/>
      <c r="Q1198" s="56"/>
      <c r="R1198" s="53"/>
      <c r="S1198" s="57" t="str">
        <f>IF(B1198="","",IFERROR(IFERROR(VLOOKUP(VALUE(O1198),'Codes &amp; background calcs'!$J$1:$K$5,2,FALSE),IFERROR(VLOOKUP(VALUE(P1198),'Codes &amp; background calcs'!$J$1:$K$5,2,FALSE),IFERROR(VLOOKUP(IF(ISNUMBER(VALUE(D1198)),IF(VALUE(D1198)=132,132,IF(VALUE(D1198)&lt;22,"HV","EHV")),"")&amp;Q1198,'Codes &amp; background calcs'!$J$7:$K$13,2,FALSE),VLOOKUP(TEXT(N1198&amp;Q1198,IF(LEN(Q1198)=0,"00","000")),'Codes &amp; background calcs'!$G:$H,2,FALSE)))),""))</f>
        <v/>
      </c>
      <c r="T1198" s="57" t="str">
        <f>IF(B1198="","",IF(B1198="",0,IF(COUNTIF($B$3:B1198,"="&amp;B1198)&gt;1,0,1)))</f>
        <v/>
      </c>
      <c r="U1198" s="57" t="str">
        <f t="shared" si="266"/>
        <v/>
      </c>
      <c r="V1198" s="57" t="str">
        <f t="shared" si="267"/>
        <v/>
      </c>
      <c r="W1198" s="57" t="str">
        <f t="shared" si="268"/>
        <v/>
      </c>
      <c r="X1198" s="57" t="str">
        <f t="shared" si="269"/>
        <v/>
      </c>
      <c r="Y1198" s="57" t="str">
        <f t="shared" si="270"/>
        <v/>
      </c>
      <c r="Z1198" s="57" t="str">
        <f t="shared" si="271"/>
        <v/>
      </c>
      <c r="AA1198" s="57" t="str">
        <f t="shared" si="272"/>
        <v/>
      </c>
      <c r="AB1198" s="57" t="str">
        <f t="shared" si="273"/>
        <v/>
      </c>
      <c r="AC1198" s="57" t="str">
        <f t="shared" si="274"/>
        <v/>
      </c>
      <c r="AD1198" s="57" t="str">
        <f t="shared" si="275"/>
        <v/>
      </c>
      <c r="AE1198" s="57" t="str">
        <f t="shared" si="276"/>
        <v/>
      </c>
      <c r="AF1198" s="57" t="str">
        <f t="shared" si="277"/>
        <v/>
      </c>
      <c r="AG1198" s="220" t="str">
        <f>IF(B1198="","",IF(OR(O1198='Codes &amp; background calcs'!$J$2,Unplanned!O1198='Codes &amp; background calcs'!$J$3,Unplanned!O1198='Codes &amp; background calcs'!$J$4),0,Unplanned!AE1198*100/Interruptions!$D$6))</f>
        <v/>
      </c>
      <c r="AH1198" s="220" t="str">
        <f>IF(B1198="","",IF(OR(O1198='Codes &amp; background calcs'!$J$2,Unplanned!O1198='Codes &amp; background calcs'!$J$3,Unplanned!O1198='Codes &amp; background calcs'!$J$4),0.1*Unplanned!AF1198/Interruptions!$D$6,Unplanned!AF1198/Interruptions!$D$6))</f>
        <v/>
      </c>
      <c r="AI1198" s="220" t="str">
        <f t="shared" si="278"/>
        <v/>
      </c>
      <c r="AJ1198" s="57" t="str">
        <f t="shared" si="279"/>
        <v/>
      </c>
      <c r="AK1198" s="91"/>
      <c r="AL1198" s="259"/>
      <c r="AM1198" s="91"/>
    </row>
    <row r="1199" spans="2:39" ht="15.75" customHeight="1">
      <c r="B1199" s="53"/>
      <c r="C1199" s="53"/>
      <c r="D1199" s="53"/>
      <c r="E1199" s="54"/>
      <c r="F1199" s="54"/>
      <c r="G1199" s="53"/>
      <c r="H1199" s="53"/>
      <c r="I1199" s="53"/>
      <c r="J1199" s="53"/>
      <c r="K1199" s="54"/>
      <c r="L1199" s="54"/>
      <c r="M1199" s="53"/>
      <c r="N1199" s="55"/>
      <c r="O1199" s="55"/>
      <c r="P1199" s="55"/>
      <c r="Q1199" s="56"/>
      <c r="R1199" s="53"/>
      <c r="S1199" s="57" t="str">
        <f>IF(B1199="","",IFERROR(IFERROR(VLOOKUP(VALUE(O1199),'Codes &amp; background calcs'!$J$1:$K$5,2,FALSE),IFERROR(VLOOKUP(VALUE(P1199),'Codes &amp; background calcs'!$J$1:$K$5,2,FALSE),IFERROR(VLOOKUP(IF(ISNUMBER(VALUE(D1199)),IF(VALUE(D1199)=132,132,IF(VALUE(D1199)&lt;22,"HV","EHV")),"")&amp;Q1199,'Codes &amp; background calcs'!$J$7:$K$13,2,FALSE),VLOOKUP(TEXT(N1199&amp;Q1199,IF(LEN(Q1199)=0,"00","000")),'Codes &amp; background calcs'!$G:$H,2,FALSE)))),""))</f>
        <v/>
      </c>
      <c r="T1199" s="57" t="str">
        <f>IF(B1199="","",IF(B1199="",0,IF(COUNTIF($B$3:B1199,"="&amp;B1199)&gt;1,0,1)))</f>
        <v/>
      </c>
      <c r="U1199" s="57" t="str">
        <f t="shared" si="266"/>
        <v/>
      </c>
      <c r="V1199" s="57" t="str">
        <f t="shared" si="267"/>
        <v/>
      </c>
      <c r="W1199" s="57" t="str">
        <f t="shared" si="268"/>
        <v/>
      </c>
      <c r="X1199" s="57" t="str">
        <f t="shared" si="269"/>
        <v/>
      </c>
      <c r="Y1199" s="57" t="str">
        <f t="shared" si="270"/>
        <v/>
      </c>
      <c r="Z1199" s="57" t="str">
        <f t="shared" si="271"/>
        <v/>
      </c>
      <c r="AA1199" s="57" t="str">
        <f t="shared" si="272"/>
        <v/>
      </c>
      <c r="AB1199" s="57" t="str">
        <f t="shared" si="273"/>
        <v/>
      </c>
      <c r="AC1199" s="57" t="str">
        <f t="shared" si="274"/>
        <v/>
      </c>
      <c r="AD1199" s="57" t="str">
        <f t="shared" si="275"/>
        <v/>
      </c>
      <c r="AE1199" s="57" t="str">
        <f t="shared" si="276"/>
        <v/>
      </c>
      <c r="AF1199" s="57" t="str">
        <f t="shared" si="277"/>
        <v/>
      </c>
      <c r="AG1199" s="220" t="str">
        <f>IF(B1199="","",IF(OR(O1199='Codes &amp; background calcs'!$J$2,Unplanned!O1199='Codes &amp; background calcs'!$J$3,Unplanned!O1199='Codes &amp; background calcs'!$J$4),0,Unplanned!AE1199*100/Interruptions!$D$6))</f>
        <v/>
      </c>
      <c r="AH1199" s="220" t="str">
        <f>IF(B1199="","",IF(OR(O1199='Codes &amp; background calcs'!$J$2,Unplanned!O1199='Codes &amp; background calcs'!$J$3,Unplanned!O1199='Codes &amp; background calcs'!$J$4),0.1*Unplanned!AF1199/Interruptions!$D$6,Unplanned!AF1199/Interruptions!$D$6))</f>
        <v/>
      </c>
      <c r="AI1199" s="220" t="str">
        <f t="shared" si="278"/>
        <v/>
      </c>
      <c r="AJ1199" s="57" t="str">
        <f t="shared" si="279"/>
        <v/>
      </c>
      <c r="AK1199" s="91"/>
      <c r="AL1199" s="259"/>
      <c r="AM1199" s="91"/>
    </row>
    <row r="1200" spans="2:39" ht="15.75" customHeight="1">
      <c r="B1200" s="53"/>
      <c r="C1200" s="53"/>
      <c r="D1200" s="53"/>
      <c r="E1200" s="54"/>
      <c r="F1200" s="54"/>
      <c r="G1200" s="53"/>
      <c r="H1200" s="53"/>
      <c r="I1200" s="53"/>
      <c r="J1200" s="53"/>
      <c r="K1200" s="54"/>
      <c r="L1200" s="54"/>
      <c r="M1200" s="53"/>
      <c r="N1200" s="55"/>
      <c r="O1200" s="55"/>
      <c r="P1200" s="55"/>
      <c r="Q1200" s="56"/>
      <c r="R1200" s="53"/>
      <c r="S1200" s="57" t="str">
        <f>IF(B1200="","",IFERROR(IFERROR(VLOOKUP(VALUE(O1200),'Codes &amp; background calcs'!$J$1:$K$5,2,FALSE),IFERROR(VLOOKUP(VALUE(P1200),'Codes &amp; background calcs'!$J$1:$K$5,2,FALSE),IFERROR(VLOOKUP(IF(ISNUMBER(VALUE(D1200)),IF(VALUE(D1200)=132,132,IF(VALUE(D1200)&lt;22,"HV","EHV")),"")&amp;Q1200,'Codes &amp; background calcs'!$J$7:$K$13,2,FALSE),VLOOKUP(TEXT(N1200&amp;Q1200,IF(LEN(Q1200)=0,"00","000")),'Codes &amp; background calcs'!$G:$H,2,FALSE)))),""))</f>
        <v/>
      </c>
      <c r="T1200" s="57" t="str">
        <f>IF(B1200="","",IF(B1200="",0,IF(COUNTIF($B$3:B1200,"="&amp;B1200)&gt;1,0,1)))</f>
        <v/>
      </c>
      <c r="U1200" s="57" t="str">
        <f t="shared" si="266"/>
        <v/>
      </c>
      <c r="V1200" s="57" t="str">
        <f t="shared" si="267"/>
        <v/>
      </c>
      <c r="W1200" s="57" t="str">
        <f t="shared" si="268"/>
        <v/>
      </c>
      <c r="X1200" s="57" t="str">
        <f t="shared" si="269"/>
        <v/>
      </c>
      <c r="Y1200" s="57" t="str">
        <f t="shared" si="270"/>
        <v/>
      </c>
      <c r="Z1200" s="57" t="str">
        <f t="shared" si="271"/>
        <v/>
      </c>
      <c r="AA1200" s="57" t="str">
        <f t="shared" si="272"/>
        <v/>
      </c>
      <c r="AB1200" s="57" t="str">
        <f t="shared" si="273"/>
        <v/>
      </c>
      <c r="AC1200" s="57" t="str">
        <f t="shared" si="274"/>
        <v/>
      </c>
      <c r="AD1200" s="57" t="str">
        <f t="shared" si="275"/>
        <v/>
      </c>
      <c r="AE1200" s="57" t="str">
        <f t="shared" si="276"/>
        <v/>
      </c>
      <c r="AF1200" s="57" t="str">
        <f t="shared" si="277"/>
        <v/>
      </c>
      <c r="AG1200" s="220" t="str">
        <f>IF(B1200="","",IF(OR(O1200='Codes &amp; background calcs'!$J$2,Unplanned!O1200='Codes &amp; background calcs'!$J$3,Unplanned!O1200='Codes &amp; background calcs'!$J$4),0,Unplanned!AE1200*100/Interruptions!$D$6))</f>
        <v/>
      </c>
      <c r="AH1200" s="220" t="str">
        <f>IF(B1200="","",IF(OR(O1200='Codes &amp; background calcs'!$J$2,Unplanned!O1200='Codes &amp; background calcs'!$J$3,Unplanned!O1200='Codes &amp; background calcs'!$J$4),0.1*Unplanned!AF1200/Interruptions!$D$6,Unplanned!AF1200/Interruptions!$D$6))</f>
        <v/>
      </c>
      <c r="AI1200" s="220" t="str">
        <f t="shared" si="278"/>
        <v/>
      </c>
      <c r="AJ1200" s="57" t="str">
        <f t="shared" si="279"/>
        <v/>
      </c>
      <c r="AK1200" s="91"/>
      <c r="AL1200" s="259"/>
      <c r="AM1200" s="91"/>
    </row>
    <row r="1201" spans="2:39" ht="15.75" customHeight="1">
      <c r="B1201" s="53"/>
      <c r="C1201" s="53"/>
      <c r="D1201" s="53"/>
      <c r="E1201" s="54"/>
      <c r="F1201" s="54"/>
      <c r="G1201" s="53"/>
      <c r="H1201" s="53"/>
      <c r="I1201" s="53"/>
      <c r="J1201" s="53"/>
      <c r="K1201" s="54"/>
      <c r="L1201" s="54"/>
      <c r="M1201" s="53"/>
      <c r="N1201" s="55"/>
      <c r="O1201" s="55"/>
      <c r="P1201" s="55"/>
      <c r="Q1201" s="56"/>
      <c r="R1201" s="53"/>
      <c r="S1201" s="57" t="str">
        <f>IF(B1201="","",IFERROR(IFERROR(VLOOKUP(VALUE(O1201),'Codes &amp; background calcs'!$J$1:$K$5,2,FALSE),IFERROR(VLOOKUP(VALUE(P1201),'Codes &amp; background calcs'!$J$1:$K$5,2,FALSE),IFERROR(VLOOKUP(IF(ISNUMBER(VALUE(D1201)),IF(VALUE(D1201)=132,132,IF(VALUE(D1201)&lt;22,"HV","EHV")),"")&amp;Q1201,'Codes &amp; background calcs'!$J$7:$K$13,2,FALSE),VLOOKUP(TEXT(N1201&amp;Q1201,IF(LEN(Q1201)=0,"00","000")),'Codes &amp; background calcs'!$G:$H,2,FALSE)))),""))</f>
        <v/>
      </c>
      <c r="T1201" s="57" t="str">
        <f>IF(B1201="","",IF(B1201="",0,IF(COUNTIF($B$3:B1201,"="&amp;B1201)&gt;1,0,1)))</f>
        <v/>
      </c>
      <c r="U1201" s="57" t="str">
        <f t="shared" si="266"/>
        <v/>
      </c>
      <c r="V1201" s="57" t="str">
        <f t="shared" si="267"/>
        <v/>
      </c>
      <c r="W1201" s="57" t="str">
        <f t="shared" si="268"/>
        <v/>
      </c>
      <c r="X1201" s="57" t="str">
        <f t="shared" si="269"/>
        <v/>
      </c>
      <c r="Y1201" s="57" t="str">
        <f t="shared" si="270"/>
        <v/>
      </c>
      <c r="Z1201" s="57" t="str">
        <f t="shared" si="271"/>
        <v/>
      </c>
      <c r="AA1201" s="57" t="str">
        <f t="shared" si="272"/>
        <v/>
      </c>
      <c r="AB1201" s="57" t="str">
        <f t="shared" si="273"/>
        <v/>
      </c>
      <c r="AC1201" s="57" t="str">
        <f t="shared" si="274"/>
        <v/>
      </c>
      <c r="AD1201" s="57" t="str">
        <f t="shared" si="275"/>
        <v/>
      </c>
      <c r="AE1201" s="57" t="str">
        <f t="shared" si="276"/>
        <v/>
      </c>
      <c r="AF1201" s="57" t="str">
        <f t="shared" si="277"/>
        <v/>
      </c>
      <c r="AG1201" s="220" t="str">
        <f>IF(B1201="","",IF(OR(O1201='Codes &amp; background calcs'!$J$2,Unplanned!O1201='Codes &amp; background calcs'!$J$3,Unplanned!O1201='Codes &amp; background calcs'!$J$4),0,Unplanned!AE1201*100/Interruptions!$D$6))</f>
        <v/>
      </c>
      <c r="AH1201" s="220" t="str">
        <f>IF(B1201="","",IF(OR(O1201='Codes &amp; background calcs'!$J$2,Unplanned!O1201='Codes &amp; background calcs'!$J$3,Unplanned!O1201='Codes &amp; background calcs'!$J$4),0.1*Unplanned!AF1201/Interruptions!$D$6,Unplanned!AF1201/Interruptions!$D$6))</f>
        <v/>
      </c>
      <c r="AI1201" s="220" t="str">
        <f t="shared" si="278"/>
        <v/>
      </c>
      <c r="AJ1201" s="57" t="str">
        <f t="shared" si="279"/>
        <v/>
      </c>
      <c r="AK1201" s="91"/>
      <c r="AL1201" s="259"/>
      <c r="AM1201" s="91"/>
    </row>
    <row r="1202" spans="2:39" ht="15.75" customHeight="1">
      <c r="B1202" s="53"/>
      <c r="C1202" s="53"/>
      <c r="D1202" s="53"/>
      <c r="E1202" s="54"/>
      <c r="F1202" s="54"/>
      <c r="G1202" s="53"/>
      <c r="H1202" s="53"/>
      <c r="I1202" s="53"/>
      <c r="J1202" s="53"/>
      <c r="K1202" s="54"/>
      <c r="L1202" s="54"/>
      <c r="M1202" s="53"/>
      <c r="N1202" s="55"/>
      <c r="O1202" s="55"/>
      <c r="P1202" s="55"/>
      <c r="Q1202" s="56"/>
      <c r="R1202" s="53"/>
      <c r="S1202" s="57" t="str">
        <f>IF(B1202="","",IFERROR(IFERROR(VLOOKUP(VALUE(O1202),'Codes &amp; background calcs'!$J$1:$K$5,2,FALSE),IFERROR(VLOOKUP(VALUE(P1202),'Codes &amp; background calcs'!$J$1:$K$5,2,FALSE),IFERROR(VLOOKUP(IF(ISNUMBER(VALUE(D1202)),IF(VALUE(D1202)=132,132,IF(VALUE(D1202)&lt;22,"HV","EHV")),"")&amp;Q1202,'Codes &amp; background calcs'!$J$7:$K$13,2,FALSE),VLOOKUP(TEXT(N1202&amp;Q1202,IF(LEN(Q1202)=0,"00","000")),'Codes &amp; background calcs'!$G:$H,2,FALSE)))),""))</f>
        <v/>
      </c>
      <c r="T1202" s="57" t="str">
        <f>IF(B1202="","",IF(B1202="",0,IF(COUNTIF($B$3:B1202,"="&amp;B1202)&gt;1,0,1)))</f>
        <v/>
      </c>
      <c r="U1202" s="57" t="str">
        <f t="shared" si="266"/>
        <v/>
      </c>
      <c r="V1202" s="57" t="str">
        <f t="shared" si="267"/>
        <v/>
      </c>
      <c r="W1202" s="57" t="str">
        <f t="shared" si="268"/>
        <v/>
      </c>
      <c r="X1202" s="57" t="str">
        <f t="shared" si="269"/>
        <v/>
      </c>
      <c r="Y1202" s="57" t="str">
        <f t="shared" si="270"/>
        <v/>
      </c>
      <c r="Z1202" s="57" t="str">
        <f t="shared" si="271"/>
        <v/>
      </c>
      <c r="AA1202" s="57" t="str">
        <f t="shared" si="272"/>
        <v/>
      </c>
      <c r="AB1202" s="57" t="str">
        <f t="shared" si="273"/>
        <v/>
      </c>
      <c r="AC1202" s="57" t="str">
        <f t="shared" si="274"/>
        <v/>
      </c>
      <c r="AD1202" s="57" t="str">
        <f t="shared" si="275"/>
        <v/>
      </c>
      <c r="AE1202" s="57" t="str">
        <f t="shared" si="276"/>
        <v/>
      </c>
      <c r="AF1202" s="57" t="str">
        <f t="shared" si="277"/>
        <v/>
      </c>
      <c r="AG1202" s="220" t="str">
        <f>IF(B1202="","",IF(OR(O1202='Codes &amp; background calcs'!$J$2,Unplanned!O1202='Codes &amp; background calcs'!$J$3,Unplanned!O1202='Codes &amp; background calcs'!$J$4),0,Unplanned!AE1202*100/Interruptions!$D$6))</f>
        <v/>
      </c>
      <c r="AH1202" s="220" t="str">
        <f>IF(B1202="","",IF(OR(O1202='Codes &amp; background calcs'!$J$2,Unplanned!O1202='Codes &amp; background calcs'!$J$3,Unplanned!O1202='Codes &amp; background calcs'!$J$4),0.1*Unplanned!AF1202/Interruptions!$D$6,Unplanned!AF1202/Interruptions!$D$6))</f>
        <v/>
      </c>
      <c r="AI1202" s="220" t="str">
        <f t="shared" si="278"/>
        <v/>
      </c>
      <c r="AJ1202" s="57" t="str">
        <f t="shared" si="279"/>
        <v/>
      </c>
      <c r="AK1202" s="91"/>
      <c r="AL1202" s="259"/>
      <c r="AM1202" s="91"/>
    </row>
    <row r="1203" spans="2:39" ht="15.75" customHeight="1">
      <c r="B1203" s="53"/>
      <c r="C1203" s="53"/>
      <c r="D1203" s="53"/>
      <c r="E1203" s="54"/>
      <c r="F1203" s="54"/>
      <c r="G1203" s="53"/>
      <c r="H1203" s="53"/>
      <c r="I1203" s="53"/>
      <c r="J1203" s="53"/>
      <c r="K1203" s="54"/>
      <c r="L1203" s="54"/>
      <c r="M1203" s="53"/>
      <c r="N1203" s="55"/>
      <c r="O1203" s="55"/>
      <c r="P1203" s="55"/>
      <c r="Q1203" s="56"/>
      <c r="R1203" s="53"/>
      <c r="S1203" s="57" t="str">
        <f>IF(B1203="","",IFERROR(IFERROR(VLOOKUP(VALUE(O1203),'Codes &amp; background calcs'!$J$1:$K$5,2,FALSE),IFERROR(VLOOKUP(VALUE(P1203),'Codes &amp; background calcs'!$J$1:$K$5,2,FALSE),IFERROR(VLOOKUP(IF(ISNUMBER(VALUE(D1203)),IF(VALUE(D1203)=132,132,IF(VALUE(D1203)&lt;22,"HV","EHV")),"")&amp;Q1203,'Codes &amp; background calcs'!$J$7:$K$13,2,FALSE),VLOOKUP(TEXT(N1203&amp;Q1203,IF(LEN(Q1203)=0,"00","000")),'Codes &amp; background calcs'!$G:$H,2,FALSE)))),""))</f>
        <v/>
      </c>
      <c r="T1203" s="57" t="str">
        <f>IF(B1203="","",IF(B1203="",0,IF(COUNTIF($B$3:B1203,"="&amp;B1203)&gt;1,0,1)))</f>
        <v/>
      </c>
      <c r="U1203" s="57" t="str">
        <f t="shared" si="266"/>
        <v/>
      </c>
      <c r="V1203" s="57" t="str">
        <f t="shared" si="267"/>
        <v/>
      </c>
      <c r="W1203" s="57" t="str">
        <f t="shared" si="268"/>
        <v/>
      </c>
      <c r="X1203" s="57" t="str">
        <f t="shared" si="269"/>
        <v/>
      </c>
      <c r="Y1203" s="57" t="str">
        <f t="shared" si="270"/>
        <v/>
      </c>
      <c r="Z1203" s="57" t="str">
        <f t="shared" si="271"/>
        <v/>
      </c>
      <c r="AA1203" s="57" t="str">
        <f t="shared" si="272"/>
        <v/>
      </c>
      <c r="AB1203" s="57" t="str">
        <f t="shared" si="273"/>
        <v/>
      </c>
      <c r="AC1203" s="57" t="str">
        <f t="shared" si="274"/>
        <v/>
      </c>
      <c r="AD1203" s="57" t="str">
        <f t="shared" si="275"/>
        <v/>
      </c>
      <c r="AE1203" s="57" t="str">
        <f t="shared" si="276"/>
        <v/>
      </c>
      <c r="AF1203" s="57" t="str">
        <f t="shared" si="277"/>
        <v/>
      </c>
      <c r="AG1203" s="220" t="str">
        <f>IF(B1203="","",IF(OR(O1203='Codes &amp; background calcs'!$J$2,Unplanned!O1203='Codes &amp; background calcs'!$J$3,Unplanned!O1203='Codes &amp; background calcs'!$J$4),0,Unplanned!AE1203*100/Interruptions!$D$6))</f>
        <v/>
      </c>
      <c r="AH1203" s="220" t="str">
        <f>IF(B1203="","",IF(OR(O1203='Codes &amp; background calcs'!$J$2,Unplanned!O1203='Codes &amp; background calcs'!$J$3,Unplanned!O1203='Codes &amp; background calcs'!$J$4),0.1*Unplanned!AF1203/Interruptions!$D$6,Unplanned!AF1203/Interruptions!$D$6))</f>
        <v/>
      </c>
      <c r="AI1203" s="220" t="str">
        <f t="shared" si="278"/>
        <v/>
      </c>
      <c r="AJ1203" s="57" t="str">
        <f t="shared" si="279"/>
        <v/>
      </c>
      <c r="AK1203" s="91"/>
      <c r="AL1203" s="259"/>
      <c r="AM1203" s="91"/>
    </row>
    <row r="1204" spans="2:39" ht="15.75" customHeight="1">
      <c r="B1204" s="53"/>
      <c r="C1204" s="53"/>
      <c r="D1204" s="53"/>
      <c r="E1204" s="54"/>
      <c r="F1204" s="54"/>
      <c r="G1204" s="53"/>
      <c r="H1204" s="53"/>
      <c r="I1204" s="53"/>
      <c r="J1204" s="53"/>
      <c r="K1204" s="54"/>
      <c r="L1204" s="54"/>
      <c r="M1204" s="53"/>
      <c r="N1204" s="55"/>
      <c r="O1204" s="55"/>
      <c r="P1204" s="55"/>
      <c r="Q1204" s="56"/>
      <c r="R1204" s="53"/>
      <c r="S1204" s="57" t="str">
        <f>IF(B1204="","",IFERROR(IFERROR(VLOOKUP(VALUE(O1204),'Codes &amp; background calcs'!$J$1:$K$5,2,FALSE),IFERROR(VLOOKUP(VALUE(P1204),'Codes &amp; background calcs'!$J$1:$K$5,2,FALSE),IFERROR(VLOOKUP(IF(ISNUMBER(VALUE(D1204)),IF(VALUE(D1204)=132,132,IF(VALUE(D1204)&lt;22,"HV","EHV")),"")&amp;Q1204,'Codes &amp; background calcs'!$J$7:$K$13,2,FALSE),VLOOKUP(TEXT(N1204&amp;Q1204,IF(LEN(Q1204)=0,"00","000")),'Codes &amp; background calcs'!$G:$H,2,FALSE)))),""))</f>
        <v/>
      </c>
      <c r="T1204" s="57" t="str">
        <f>IF(B1204="","",IF(B1204="",0,IF(COUNTIF($B$3:B1204,"="&amp;B1204)&gt;1,0,1)))</f>
        <v/>
      </c>
      <c r="U1204" s="57" t="str">
        <f t="shared" si="266"/>
        <v/>
      </c>
      <c r="V1204" s="57" t="str">
        <f t="shared" si="267"/>
        <v/>
      </c>
      <c r="W1204" s="57" t="str">
        <f t="shared" si="268"/>
        <v/>
      </c>
      <c r="X1204" s="57" t="str">
        <f t="shared" si="269"/>
        <v/>
      </c>
      <c r="Y1204" s="57" t="str">
        <f t="shared" si="270"/>
        <v/>
      </c>
      <c r="Z1204" s="57" t="str">
        <f t="shared" si="271"/>
        <v/>
      </c>
      <c r="AA1204" s="57" t="str">
        <f t="shared" si="272"/>
        <v/>
      </c>
      <c r="AB1204" s="57" t="str">
        <f t="shared" si="273"/>
        <v/>
      </c>
      <c r="AC1204" s="57" t="str">
        <f t="shared" si="274"/>
        <v/>
      </c>
      <c r="AD1204" s="57" t="str">
        <f t="shared" si="275"/>
        <v/>
      </c>
      <c r="AE1204" s="57" t="str">
        <f t="shared" si="276"/>
        <v/>
      </c>
      <c r="AF1204" s="57" t="str">
        <f t="shared" si="277"/>
        <v/>
      </c>
      <c r="AG1204" s="220" t="str">
        <f>IF(B1204="","",IF(OR(O1204='Codes &amp; background calcs'!$J$2,Unplanned!O1204='Codes &amp; background calcs'!$J$3,Unplanned!O1204='Codes &amp; background calcs'!$J$4),0,Unplanned!AE1204*100/Interruptions!$D$6))</f>
        <v/>
      </c>
      <c r="AH1204" s="220" t="str">
        <f>IF(B1204="","",IF(OR(O1204='Codes &amp; background calcs'!$J$2,Unplanned!O1204='Codes &amp; background calcs'!$J$3,Unplanned!O1204='Codes &amp; background calcs'!$J$4),0.1*Unplanned!AF1204/Interruptions!$D$6,Unplanned!AF1204/Interruptions!$D$6))</f>
        <v/>
      </c>
      <c r="AI1204" s="220" t="str">
        <f t="shared" si="278"/>
        <v/>
      </c>
      <c r="AJ1204" s="57" t="str">
        <f t="shared" si="279"/>
        <v/>
      </c>
      <c r="AK1204" s="91"/>
      <c r="AL1204" s="259"/>
      <c r="AM1204" s="91"/>
    </row>
    <row r="1205" spans="2:39" ht="15.75" customHeight="1">
      <c r="B1205" s="53"/>
      <c r="C1205" s="53"/>
      <c r="D1205" s="53"/>
      <c r="E1205" s="54"/>
      <c r="F1205" s="54"/>
      <c r="G1205" s="53"/>
      <c r="H1205" s="53"/>
      <c r="I1205" s="53"/>
      <c r="J1205" s="53"/>
      <c r="K1205" s="54"/>
      <c r="L1205" s="54"/>
      <c r="M1205" s="53"/>
      <c r="N1205" s="55"/>
      <c r="O1205" s="55"/>
      <c r="P1205" s="55"/>
      <c r="Q1205" s="56"/>
      <c r="R1205" s="53"/>
      <c r="S1205" s="57" t="str">
        <f>IF(B1205="","",IFERROR(IFERROR(VLOOKUP(VALUE(O1205),'Codes &amp; background calcs'!$J$1:$K$5,2,FALSE),IFERROR(VLOOKUP(VALUE(P1205),'Codes &amp; background calcs'!$J$1:$K$5,2,FALSE),IFERROR(VLOOKUP(IF(ISNUMBER(VALUE(D1205)),IF(VALUE(D1205)=132,132,IF(VALUE(D1205)&lt;22,"HV","EHV")),"")&amp;Q1205,'Codes &amp; background calcs'!$J$7:$K$13,2,FALSE),VLOOKUP(TEXT(N1205&amp;Q1205,IF(LEN(Q1205)=0,"00","000")),'Codes &amp; background calcs'!$G:$H,2,FALSE)))),""))</f>
        <v/>
      </c>
      <c r="T1205" s="57" t="str">
        <f>IF(B1205="","",IF(B1205="",0,IF(COUNTIF($B$3:B1205,"="&amp;B1205)&gt;1,0,1)))</f>
        <v/>
      </c>
      <c r="U1205" s="57" t="str">
        <f t="shared" si="266"/>
        <v/>
      </c>
      <c r="V1205" s="57" t="str">
        <f t="shared" si="267"/>
        <v/>
      </c>
      <c r="W1205" s="57" t="str">
        <f t="shared" si="268"/>
        <v/>
      </c>
      <c r="X1205" s="57" t="str">
        <f t="shared" si="269"/>
        <v/>
      </c>
      <c r="Y1205" s="57" t="str">
        <f t="shared" si="270"/>
        <v/>
      </c>
      <c r="Z1205" s="57" t="str">
        <f t="shared" si="271"/>
        <v/>
      </c>
      <c r="AA1205" s="57" t="str">
        <f t="shared" si="272"/>
        <v/>
      </c>
      <c r="AB1205" s="57" t="str">
        <f t="shared" si="273"/>
        <v/>
      </c>
      <c r="AC1205" s="57" t="str">
        <f t="shared" si="274"/>
        <v/>
      </c>
      <c r="AD1205" s="57" t="str">
        <f t="shared" si="275"/>
        <v/>
      </c>
      <c r="AE1205" s="57" t="str">
        <f t="shared" si="276"/>
        <v/>
      </c>
      <c r="AF1205" s="57" t="str">
        <f t="shared" si="277"/>
        <v/>
      </c>
      <c r="AG1205" s="220" t="str">
        <f>IF(B1205="","",IF(OR(O1205='Codes &amp; background calcs'!$J$2,Unplanned!O1205='Codes &amp; background calcs'!$J$3,Unplanned!O1205='Codes &amp; background calcs'!$J$4),0,Unplanned!AE1205*100/Interruptions!$D$6))</f>
        <v/>
      </c>
      <c r="AH1205" s="220" t="str">
        <f>IF(B1205="","",IF(OR(O1205='Codes &amp; background calcs'!$J$2,Unplanned!O1205='Codes &amp; background calcs'!$J$3,Unplanned!O1205='Codes &amp; background calcs'!$J$4),0.1*Unplanned!AF1205/Interruptions!$D$6,Unplanned!AF1205/Interruptions!$D$6))</f>
        <v/>
      </c>
      <c r="AI1205" s="220" t="str">
        <f t="shared" si="278"/>
        <v/>
      </c>
      <c r="AJ1205" s="57" t="str">
        <f t="shared" si="279"/>
        <v/>
      </c>
      <c r="AK1205" s="91"/>
      <c r="AL1205" s="259"/>
      <c r="AM1205" s="91"/>
    </row>
    <row r="1206" spans="2:39" ht="15.75" customHeight="1">
      <c r="B1206" s="53"/>
      <c r="C1206" s="53"/>
      <c r="D1206" s="53"/>
      <c r="E1206" s="54"/>
      <c r="F1206" s="54"/>
      <c r="G1206" s="53"/>
      <c r="H1206" s="53"/>
      <c r="I1206" s="53"/>
      <c r="J1206" s="53"/>
      <c r="K1206" s="54"/>
      <c r="L1206" s="54"/>
      <c r="M1206" s="53"/>
      <c r="N1206" s="55"/>
      <c r="O1206" s="55"/>
      <c r="P1206" s="55"/>
      <c r="Q1206" s="56"/>
      <c r="R1206" s="53"/>
      <c r="S1206" s="57" t="str">
        <f>IF(B1206="","",IFERROR(IFERROR(VLOOKUP(VALUE(O1206),'Codes &amp; background calcs'!$J$1:$K$5,2,FALSE),IFERROR(VLOOKUP(VALUE(P1206),'Codes &amp; background calcs'!$J$1:$K$5,2,FALSE),IFERROR(VLOOKUP(IF(ISNUMBER(VALUE(D1206)),IF(VALUE(D1206)=132,132,IF(VALUE(D1206)&lt;22,"HV","EHV")),"")&amp;Q1206,'Codes &amp; background calcs'!$J$7:$K$13,2,FALSE),VLOOKUP(TEXT(N1206&amp;Q1206,IF(LEN(Q1206)=0,"00","000")),'Codes &amp; background calcs'!$G:$H,2,FALSE)))),""))</f>
        <v/>
      </c>
      <c r="T1206" s="57" t="str">
        <f>IF(B1206="","",IF(B1206="",0,IF(COUNTIF($B$3:B1206,"="&amp;B1206)&gt;1,0,1)))</f>
        <v/>
      </c>
      <c r="U1206" s="57" t="str">
        <f t="shared" si="266"/>
        <v/>
      </c>
      <c r="V1206" s="57" t="str">
        <f t="shared" si="267"/>
        <v/>
      </c>
      <c r="W1206" s="57" t="str">
        <f t="shared" si="268"/>
        <v/>
      </c>
      <c r="X1206" s="57" t="str">
        <f t="shared" si="269"/>
        <v/>
      </c>
      <c r="Y1206" s="57" t="str">
        <f t="shared" si="270"/>
        <v/>
      </c>
      <c r="Z1206" s="57" t="str">
        <f t="shared" si="271"/>
        <v/>
      </c>
      <c r="AA1206" s="57" t="str">
        <f t="shared" si="272"/>
        <v/>
      </c>
      <c r="AB1206" s="57" t="str">
        <f t="shared" si="273"/>
        <v/>
      </c>
      <c r="AC1206" s="57" t="str">
        <f t="shared" si="274"/>
        <v/>
      </c>
      <c r="AD1206" s="57" t="str">
        <f t="shared" si="275"/>
        <v/>
      </c>
      <c r="AE1206" s="57" t="str">
        <f t="shared" si="276"/>
        <v/>
      </c>
      <c r="AF1206" s="57" t="str">
        <f t="shared" si="277"/>
        <v/>
      </c>
      <c r="AG1206" s="220" t="str">
        <f>IF(B1206="","",IF(OR(O1206='Codes &amp; background calcs'!$J$2,Unplanned!O1206='Codes &amp; background calcs'!$J$3,Unplanned!O1206='Codes &amp; background calcs'!$J$4),0,Unplanned!AE1206*100/Interruptions!$D$6))</f>
        <v/>
      </c>
      <c r="AH1206" s="220" t="str">
        <f>IF(B1206="","",IF(OR(O1206='Codes &amp; background calcs'!$J$2,Unplanned!O1206='Codes &amp; background calcs'!$J$3,Unplanned!O1206='Codes &amp; background calcs'!$J$4),0.1*Unplanned!AF1206/Interruptions!$D$6,Unplanned!AF1206/Interruptions!$D$6))</f>
        <v/>
      </c>
      <c r="AI1206" s="220" t="str">
        <f t="shared" si="278"/>
        <v/>
      </c>
      <c r="AJ1206" s="57" t="str">
        <f t="shared" si="279"/>
        <v/>
      </c>
      <c r="AK1206" s="91"/>
      <c r="AL1206" s="259"/>
      <c r="AM1206" s="91"/>
    </row>
    <row r="1207" spans="2:39" ht="15.75" customHeight="1">
      <c r="B1207" s="53"/>
      <c r="C1207" s="53"/>
      <c r="D1207" s="53"/>
      <c r="E1207" s="54"/>
      <c r="F1207" s="54"/>
      <c r="G1207" s="53"/>
      <c r="H1207" s="53"/>
      <c r="I1207" s="53"/>
      <c r="J1207" s="53"/>
      <c r="K1207" s="54"/>
      <c r="L1207" s="54"/>
      <c r="M1207" s="53"/>
      <c r="N1207" s="55"/>
      <c r="O1207" s="55"/>
      <c r="P1207" s="55"/>
      <c r="Q1207" s="56"/>
      <c r="R1207" s="53"/>
      <c r="S1207" s="57" t="str">
        <f>IF(B1207="","",IFERROR(IFERROR(VLOOKUP(VALUE(O1207),'Codes &amp; background calcs'!$J$1:$K$5,2,FALSE),IFERROR(VLOOKUP(VALUE(P1207),'Codes &amp; background calcs'!$J$1:$K$5,2,FALSE),IFERROR(VLOOKUP(IF(ISNUMBER(VALUE(D1207)),IF(VALUE(D1207)=132,132,IF(VALUE(D1207)&lt;22,"HV","EHV")),"")&amp;Q1207,'Codes &amp; background calcs'!$J$7:$K$13,2,FALSE),VLOOKUP(TEXT(N1207&amp;Q1207,IF(LEN(Q1207)=0,"00","000")),'Codes &amp; background calcs'!$G:$H,2,FALSE)))),""))</f>
        <v/>
      </c>
      <c r="T1207" s="57" t="str">
        <f>IF(B1207="","",IF(B1207="",0,IF(COUNTIF($B$3:B1207,"="&amp;B1207)&gt;1,0,1)))</f>
        <v/>
      </c>
      <c r="U1207" s="57" t="str">
        <f t="shared" si="266"/>
        <v/>
      </c>
      <c r="V1207" s="57" t="str">
        <f t="shared" si="267"/>
        <v/>
      </c>
      <c r="W1207" s="57" t="str">
        <f t="shared" si="268"/>
        <v/>
      </c>
      <c r="X1207" s="57" t="str">
        <f t="shared" si="269"/>
        <v/>
      </c>
      <c r="Y1207" s="57" t="str">
        <f t="shared" si="270"/>
        <v/>
      </c>
      <c r="Z1207" s="57" t="str">
        <f t="shared" si="271"/>
        <v/>
      </c>
      <c r="AA1207" s="57" t="str">
        <f t="shared" si="272"/>
        <v/>
      </c>
      <c r="AB1207" s="57" t="str">
        <f t="shared" si="273"/>
        <v/>
      </c>
      <c r="AC1207" s="57" t="str">
        <f t="shared" si="274"/>
        <v/>
      </c>
      <c r="AD1207" s="57" t="str">
        <f t="shared" si="275"/>
        <v/>
      </c>
      <c r="AE1207" s="57" t="str">
        <f t="shared" si="276"/>
        <v/>
      </c>
      <c r="AF1207" s="57" t="str">
        <f t="shared" si="277"/>
        <v/>
      </c>
      <c r="AG1207" s="220" t="str">
        <f>IF(B1207="","",IF(OR(O1207='Codes &amp; background calcs'!$J$2,Unplanned!O1207='Codes &amp; background calcs'!$J$3,Unplanned!O1207='Codes &amp; background calcs'!$J$4),0,Unplanned!AE1207*100/Interruptions!$D$6))</f>
        <v/>
      </c>
      <c r="AH1207" s="220" t="str">
        <f>IF(B1207="","",IF(OR(O1207='Codes &amp; background calcs'!$J$2,Unplanned!O1207='Codes &amp; background calcs'!$J$3,Unplanned!O1207='Codes &amp; background calcs'!$J$4),0.1*Unplanned!AF1207/Interruptions!$D$6,Unplanned!AF1207/Interruptions!$D$6))</f>
        <v/>
      </c>
      <c r="AI1207" s="220" t="str">
        <f t="shared" si="278"/>
        <v/>
      </c>
      <c r="AJ1207" s="57" t="str">
        <f t="shared" si="279"/>
        <v/>
      </c>
      <c r="AK1207" s="91"/>
      <c r="AL1207" s="259"/>
      <c r="AM1207" s="91"/>
    </row>
    <row r="1208" spans="2:39" ht="15.75" customHeight="1">
      <c r="B1208" s="53"/>
      <c r="C1208" s="53"/>
      <c r="D1208" s="53"/>
      <c r="E1208" s="54"/>
      <c r="F1208" s="54"/>
      <c r="G1208" s="53"/>
      <c r="H1208" s="53"/>
      <c r="I1208" s="53"/>
      <c r="J1208" s="53"/>
      <c r="K1208" s="54"/>
      <c r="L1208" s="54"/>
      <c r="M1208" s="53"/>
      <c r="N1208" s="55"/>
      <c r="O1208" s="55"/>
      <c r="P1208" s="55"/>
      <c r="Q1208" s="56"/>
      <c r="R1208" s="53"/>
      <c r="S1208" s="57" t="str">
        <f>IF(B1208="","",IFERROR(IFERROR(VLOOKUP(VALUE(O1208),'Codes &amp; background calcs'!$J$1:$K$5,2,FALSE),IFERROR(VLOOKUP(VALUE(P1208),'Codes &amp; background calcs'!$J$1:$K$5,2,FALSE),IFERROR(VLOOKUP(IF(ISNUMBER(VALUE(D1208)),IF(VALUE(D1208)=132,132,IF(VALUE(D1208)&lt;22,"HV","EHV")),"")&amp;Q1208,'Codes &amp; background calcs'!$J$7:$K$13,2,FALSE),VLOOKUP(TEXT(N1208&amp;Q1208,IF(LEN(Q1208)=0,"00","000")),'Codes &amp; background calcs'!$G:$H,2,FALSE)))),""))</f>
        <v/>
      </c>
      <c r="T1208" s="57" t="str">
        <f>IF(B1208="","",IF(B1208="",0,IF(COUNTIF($B$3:B1208,"="&amp;B1208)&gt;1,0,1)))</f>
        <v/>
      </c>
      <c r="U1208" s="57" t="str">
        <f t="shared" si="266"/>
        <v/>
      </c>
      <c r="V1208" s="57" t="str">
        <f t="shared" si="267"/>
        <v/>
      </c>
      <c r="W1208" s="57" t="str">
        <f t="shared" si="268"/>
        <v/>
      </c>
      <c r="X1208" s="57" t="str">
        <f t="shared" si="269"/>
        <v/>
      </c>
      <c r="Y1208" s="57" t="str">
        <f t="shared" si="270"/>
        <v/>
      </c>
      <c r="Z1208" s="57" t="str">
        <f t="shared" si="271"/>
        <v/>
      </c>
      <c r="AA1208" s="57" t="str">
        <f t="shared" si="272"/>
        <v/>
      </c>
      <c r="AB1208" s="57" t="str">
        <f t="shared" si="273"/>
        <v/>
      </c>
      <c r="AC1208" s="57" t="str">
        <f t="shared" si="274"/>
        <v/>
      </c>
      <c r="AD1208" s="57" t="str">
        <f t="shared" si="275"/>
        <v/>
      </c>
      <c r="AE1208" s="57" t="str">
        <f t="shared" si="276"/>
        <v/>
      </c>
      <c r="AF1208" s="57" t="str">
        <f t="shared" si="277"/>
        <v/>
      </c>
      <c r="AG1208" s="220" t="str">
        <f>IF(B1208="","",IF(OR(O1208='Codes &amp; background calcs'!$J$2,Unplanned!O1208='Codes &amp; background calcs'!$J$3,Unplanned!O1208='Codes &amp; background calcs'!$J$4),0,Unplanned!AE1208*100/Interruptions!$D$6))</f>
        <v/>
      </c>
      <c r="AH1208" s="220" t="str">
        <f>IF(B1208="","",IF(OR(O1208='Codes &amp; background calcs'!$J$2,Unplanned!O1208='Codes &amp; background calcs'!$J$3,Unplanned!O1208='Codes &amp; background calcs'!$J$4),0.1*Unplanned!AF1208/Interruptions!$D$6,Unplanned!AF1208/Interruptions!$D$6))</f>
        <v/>
      </c>
      <c r="AI1208" s="220" t="str">
        <f t="shared" si="278"/>
        <v/>
      </c>
      <c r="AJ1208" s="57" t="str">
        <f t="shared" si="279"/>
        <v/>
      </c>
      <c r="AK1208" s="91"/>
      <c r="AL1208" s="259"/>
      <c r="AM1208" s="91"/>
    </row>
    <row r="1209" spans="2:39" ht="15.75" customHeight="1">
      <c r="B1209" s="53"/>
      <c r="C1209" s="53"/>
      <c r="D1209" s="53"/>
      <c r="E1209" s="54"/>
      <c r="F1209" s="54"/>
      <c r="G1209" s="53"/>
      <c r="H1209" s="53"/>
      <c r="I1209" s="53"/>
      <c r="J1209" s="53"/>
      <c r="K1209" s="54"/>
      <c r="L1209" s="54"/>
      <c r="M1209" s="53"/>
      <c r="N1209" s="55"/>
      <c r="O1209" s="55"/>
      <c r="P1209" s="55"/>
      <c r="Q1209" s="56"/>
      <c r="R1209" s="53"/>
      <c r="S1209" s="57" t="str">
        <f>IF(B1209="","",IFERROR(IFERROR(VLOOKUP(VALUE(O1209),'Codes &amp; background calcs'!$J$1:$K$5,2,FALSE),IFERROR(VLOOKUP(VALUE(P1209),'Codes &amp; background calcs'!$J$1:$K$5,2,FALSE),IFERROR(VLOOKUP(IF(ISNUMBER(VALUE(D1209)),IF(VALUE(D1209)=132,132,IF(VALUE(D1209)&lt;22,"HV","EHV")),"")&amp;Q1209,'Codes &amp; background calcs'!$J$7:$K$13,2,FALSE),VLOOKUP(TEXT(N1209&amp;Q1209,IF(LEN(Q1209)=0,"00","000")),'Codes &amp; background calcs'!$G:$H,2,FALSE)))),""))</f>
        <v/>
      </c>
      <c r="T1209" s="57" t="str">
        <f>IF(B1209="","",IF(B1209="",0,IF(COUNTIF($B$3:B1209,"="&amp;B1209)&gt;1,0,1)))</f>
        <v/>
      </c>
      <c r="U1209" s="57" t="str">
        <f t="shared" si="266"/>
        <v/>
      </c>
      <c r="V1209" s="57" t="str">
        <f t="shared" si="267"/>
        <v/>
      </c>
      <c r="W1209" s="57" t="str">
        <f t="shared" si="268"/>
        <v/>
      </c>
      <c r="X1209" s="57" t="str">
        <f t="shared" si="269"/>
        <v/>
      </c>
      <c r="Y1209" s="57" t="str">
        <f t="shared" si="270"/>
        <v/>
      </c>
      <c r="Z1209" s="57" t="str">
        <f t="shared" si="271"/>
        <v/>
      </c>
      <c r="AA1209" s="57" t="str">
        <f t="shared" si="272"/>
        <v/>
      </c>
      <c r="AB1209" s="57" t="str">
        <f t="shared" si="273"/>
        <v/>
      </c>
      <c r="AC1209" s="57" t="str">
        <f t="shared" si="274"/>
        <v/>
      </c>
      <c r="AD1209" s="57" t="str">
        <f t="shared" si="275"/>
        <v/>
      </c>
      <c r="AE1209" s="57" t="str">
        <f t="shared" si="276"/>
        <v/>
      </c>
      <c r="AF1209" s="57" t="str">
        <f t="shared" si="277"/>
        <v/>
      </c>
      <c r="AG1209" s="220" t="str">
        <f>IF(B1209="","",IF(OR(O1209='Codes &amp; background calcs'!$J$2,Unplanned!O1209='Codes &amp; background calcs'!$J$3,Unplanned!O1209='Codes &amp; background calcs'!$J$4),0,Unplanned!AE1209*100/Interruptions!$D$6))</f>
        <v/>
      </c>
      <c r="AH1209" s="220" t="str">
        <f>IF(B1209="","",IF(OR(O1209='Codes &amp; background calcs'!$J$2,Unplanned!O1209='Codes &amp; background calcs'!$J$3,Unplanned!O1209='Codes &amp; background calcs'!$J$4),0.1*Unplanned!AF1209/Interruptions!$D$6,Unplanned!AF1209/Interruptions!$D$6))</f>
        <v/>
      </c>
      <c r="AI1209" s="220" t="str">
        <f t="shared" si="278"/>
        <v/>
      </c>
      <c r="AJ1209" s="57" t="str">
        <f t="shared" si="279"/>
        <v/>
      </c>
      <c r="AK1209" s="91"/>
      <c r="AL1209" s="259"/>
      <c r="AM1209" s="91"/>
    </row>
    <row r="1210" spans="2:39" ht="15.75" customHeight="1">
      <c r="B1210" s="53"/>
      <c r="C1210" s="53"/>
      <c r="D1210" s="53"/>
      <c r="E1210" s="54"/>
      <c r="F1210" s="54"/>
      <c r="G1210" s="53"/>
      <c r="H1210" s="53"/>
      <c r="I1210" s="53"/>
      <c r="J1210" s="53"/>
      <c r="K1210" s="54"/>
      <c r="L1210" s="54"/>
      <c r="M1210" s="53"/>
      <c r="N1210" s="55"/>
      <c r="O1210" s="55"/>
      <c r="P1210" s="55"/>
      <c r="Q1210" s="56"/>
      <c r="R1210" s="53"/>
      <c r="S1210" s="57" t="str">
        <f>IF(B1210="","",IFERROR(IFERROR(VLOOKUP(VALUE(O1210),'Codes &amp; background calcs'!$J$1:$K$5,2,FALSE),IFERROR(VLOOKUP(VALUE(P1210),'Codes &amp; background calcs'!$J$1:$K$5,2,FALSE),IFERROR(VLOOKUP(IF(ISNUMBER(VALUE(D1210)),IF(VALUE(D1210)=132,132,IF(VALUE(D1210)&lt;22,"HV","EHV")),"")&amp;Q1210,'Codes &amp; background calcs'!$J$7:$K$13,2,FALSE),VLOOKUP(TEXT(N1210&amp;Q1210,IF(LEN(Q1210)=0,"00","000")),'Codes &amp; background calcs'!$G:$H,2,FALSE)))),""))</f>
        <v/>
      </c>
      <c r="T1210" s="57" t="str">
        <f>IF(B1210="","",IF(B1210="",0,IF(COUNTIF($B$3:B1210,"="&amp;B1210)&gt;1,0,1)))</f>
        <v/>
      </c>
      <c r="U1210" s="57" t="str">
        <f t="shared" si="266"/>
        <v/>
      </c>
      <c r="V1210" s="57" t="str">
        <f t="shared" si="267"/>
        <v/>
      </c>
      <c r="W1210" s="57" t="str">
        <f t="shared" si="268"/>
        <v/>
      </c>
      <c r="X1210" s="57" t="str">
        <f t="shared" si="269"/>
        <v/>
      </c>
      <c r="Y1210" s="57" t="str">
        <f t="shared" si="270"/>
        <v/>
      </c>
      <c r="Z1210" s="57" t="str">
        <f t="shared" si="271"/>
        <v/>
      </c>
      <c r="AA1210" s="57" t="str">
        <f t="shared" si="272"/>
        <v/>
      </c>
      <c r="AB1210" s="57" t="str">
        <f t="shared" si="273"/>
        <v/>
      </c>
      <c r="AC1210" s="57" t="str">
        <f t="shared" si="274"/>
        <v/>
      </c>
      <c r="AD1210" s="57" t="str">
        <f t="shared" si="275"/>
        <v/>
      </c>
      <c r="AE1210" s="57" t="str">
        <f t="shared" si="276"/>
        <v/>
      </c>
      <c r="AF1210" s="57" t="str">
        <f t="shared" si="277"/>
        <v/>
      </c>
      <c r="AG1210" s="220" t="str">
        <f>IF(B1210="","",IF(OR(O1210='Codes &amp; background calcs'!$J$2,Unplanned!O1210='Codes &amp; background calcs'!$J$3,Unplanned!O1210='Codes &amp; background calcs'!$J$4),0,Unplanned!AE1210*100/Interruptions!$D$6))</f>
        <v/>
      </c>
      <c r="AH1210" s="220" t="str">
        <f>IF(B1210="","",IF(OR(O1210='Codes &amp; background calcs'!$J$2,Unplanned!O1210='Codes &amp; background calcs'!$J$3,Unplanned!O1210='Codes &amp; background calcs'!$J$4),0.1*Unplanned!AF1210/Interruptions!$D$6,Unplanned!AF1210/Interruptions!$D$6))</f>
        <v/>
      </c>
      <c r="AI1210" s="220" t="str">
        <f t="shared" si="278"/>
        <v/>
      </c>
      <c r="AJ1210" s="57" t="str">
        <f t="shared" si="279"/>
        <v/>
      </c>
      <c r="AK1210" s="91"/>
      <c r="AL1210" s="259"/>
      <c r="AM1210" s="91"/>
    </row>
    <row r="1211" spans="2:39" ht="15.75" customHeight="1">
      <c r="B1211" s="53"/>
      <c r="C1211" s="53"/>
      <c r="D1211" s="53"/>
      <c r="E1211" s="54"/>
      <c r="F1211" s="54"/>
      <c r="G1211" s="53"/>
      <c r="H1211" s="53"/>
      <c r="I1211" s="53"/>
      <c r="J1211" s="53"/>
      <c r="K1211" s="54"/>
      <c r="L1211" s="54"/>
      <c r="M1211" s="53"/>
      <c r="N1211" s="55"/>
      <c r="O1211" s="55"/>
      <c r="P1211" s="55"/>
      <c r="Q1211" s="56"/>
      <c r="R1211" s="53"/>
      <c r="S1211" s="57" t="str">
        <f>IF(B1211="","",IFERROR(IFERROR(VLOOKUP(VALUE(O1211),'Codes &amp; background calcs'!$J$1:$K$5,2,FALSE),IFERROR(VLOOKUP(VALUE(P1211),'Codes &amp; background calcs'!$J$1:$K$5,2,FALSE),IFERROR(VLOOKUP(IF(ISNUMBER(VALUE(D1211)),IF(VALUE(D1211)=132,132,IF(VALUE(D1211)&lt;22,"HV","EHV")),"")&amp;Q1211,'Codes &amp; background calcs'!$J$7:$K$13,2,FALSE),VLOOKUP(TEXT(N1211&amp;Q1211,IF(LEN(Q1211)=0,"00","000")),'Codes &amp; background calcs'!$G:$H,2,FALSE)))),""))</f>
        <v/>
      </c>
      <c r="T1211" s="57" t="str">
        <f>IF(B1211="","",IF(B1211="",0,IF(COUNTIF($B$3:B1211,"="&amp;B1211)&gt;1,0,1)))</f>
        <v/>
      </c>
      <c r="U1211" s="57" t="str">
        <f t="shared" si="266"/>
        <v/>
      </c>
      <c r="V1211" s="57" t="str">
        <f t="shared" si="267"/>
        <v/>
      </c>
      <c r="W1211" s="57" t="str">
        <f t="shared" si="268"/>
        <v/>
      </c>
      <c r="X1211" s="57" t="str">
        <f t="shared" si="269"/>
        <v/>
      </c>
      <c r="Y1211" s="57" t="str">
        <f t="shared" si="270"/>
        <v/>
      </c>
      <c r="Z1211" s="57" t="str">
        <f t="shared" si="271"/>
        <v/>
      </c>
      <c r="AA1211" s="57" t="str">
        <f t="shared" si="272"/>
        <v/>
      </c>
      <c r="AB1211" s="57" t="str">
        <f t="shared" si="273"/>
        <v/>
      </c>
      <c r="AC1211" s="57" t="str">
        <f t="shared" si="274"/>
        <v/>
      </c>
      <c r="AD1211" s="57" t="str">
        <f t="shared" si="275"/>
        <v/>
      </c>
      <c r="AE1211" s="57" t="str">
        <f t="shared" si="276"/>
        <v/>
      </c>
      <c r="AF1211" s="57" t="str">
        <f t="shared" si="277"/>
        <v/>
      </c>
      <c r="AG1211" s="220" t="str">
        <f>IF(B1211="","",IF(OR(O1211='Codes &amp; background calcs'!$J$2,Unplanned!O1211='Codes &amp; background calcs'!$J$3,Unplanned!O1211='Codes &amp; background calcs'!$J$4),0,Unplanned!AE1211*100/Interruptions!$D$6))</f>
        <v/>
      </c>
      <c r="AH1211" s="220" t="str">
        <f>IF(B1211="","",IF(OR(O1211='Codes &amp; background calcs'!$J$2,Unplanned!O1211='Codes &amp; background calcs'!$J$3,Unplanned!O1211='Codes &amp; background calcs'!$J$4),0.1*Unplanned!AF1211/Interruptions!$D$6,Unplanned!AF1211/Interruptions!$D$6))</f>
        <v/>
      </c>
      <c r="AI1211" s="220" t="str">
        <f t="shared" si="278"/>
        <v/>
      </c>
      <c r="AJ1211" s="57" t="str">
        <f t="shared" si="279"/>
        <v/>
      </c>
      <c r="AK1211" s="91"/>
      <c r="AL1211" s="259"/>
      <c r="AM1211" s="91"/>
    </row>
    <row r="1212" spans="2:39" ht="15.75" customHeight="1">
      <c r="B1212" s="53"/>
      <c r="C1212" s="53"/>
      <c r="D1212" s="53"/>
      <c r="E1212" s="54"/>
      <c r="F1212" s="54"/>
      <c r="G1212" s="53"/>
      <c r="H1212" s="53"/>
      <c r="I1212" s="53"/>
      <c r="J1212" s="53"/>
      <c r="K1212" s="54"/>
      <c r="L1212" s="54"/>
      <c r="M1212" s="53"/>
      <c r="N1212" s="55"/>
      <c r="O1212" s="55"/>
      <c r="P1212" s="55"/>
      <c r="Q1212" s="56"/>
      <c r="R1212" s="53"/>
      <c r="S1212" s="57" t="str">
        <f>IF(B1212="","",IFERROR(IFERROR(VLOOKUP(VALUE(O1212),'Codes &amp; background calcs'!$J$1:$K$5,2,FALSE),IFERROR(VLOOKUP(VALUE(P1212),'Codes &amp; background calcs'!$J$1:$K$5,2,FALSE),IFERROR(VLOOKUP(IF(ISNUMBER(VALUE(D1212)),IF(VALUE(D1212)=132,132,IF(VALUE(D1212)&lt;22,"HV","EHV")),"")&amp;Q1212,'Codes &amp; background calcs'!$J$7:$K$13,2,FALSE),VLOOKUP(TEXT(N1212&amp;Q1212,IF(LEN(Q1212)=0,"00","000")),'Codes &amp; background calcs'!$G:$H,2,FALSE)))),""))</f>
        <v/>
      </c>
      <c r="T1212" s="57" t="str">
        <f>IF(B1212="","",IF(B1212="",0,IF(COUNTIF($B$3:B1212,"="&amp;B1212)&gt;1,0,1)))</f>
        <v/>
      </c>
      <c r="U1212" s="57" t="str">
        <f t="shared" si="266"/>
        <v/>
      </c>
      <c r="V1212" s="57" t="str">
        <f t="shared" si="267"/>
        <v/>
      </c>
      <c r="W1212" s="57" t="str">
        <f t="shared" si="268"/>
        <v/>
      </c>
      <c r="X1212" s="57" t="str">
        <f t="shared" si="269"/>
        <v/>
      </c>
      <c r="Y1212" s="57" t="str">
        <f t="shared" si="270"/>
        <v/>
      </c>
      <c r="Z1212" s="57" t="str">
        <f t="shared" si="271"/>
        <v/>
      </c>
      <c r="AA1212" s="57" t="str">
        <f t="shared" si="272"/>
        <v/>
      </c>
      <c r="AB1212" s="57" t="str">
        <f t="shared" si="273"/>
        <v/>
      </c>
      <c r="AC1212" s="57" t="str">
        <f t="shared" si="274"/>
        <v/>
      </c>
      <c r="AD1212" s="57" t="str">
        <f t="shared" si="275"/>
        <v/>
      </c>
      <c r="AE1212" s="57" t="str">
        <f t="shared" si="276"/>
        <v/>
      </c>
      <c r="AF1212" s="57" t="str">
        <f t="shared" si="277"/>
        <v/>
      </c>
      <c r="AG1212" s="220" t="str">
        <f>IF(B1212="","",IF(OR(O1212='Codes &amp; background calcs'!$J$2,Unplanned!O1212='Codes &amp; background calcs'!$J$3,Unplanned!O1212='Codes &amp; background calcs'!$J$4),0,Unplanned!AE1212*100/Interruptions!$D$6))</f>
        <v/>
      </c>
      <c r="AH1212" s="220" t="str">
        <f>IF(B1212="","",IF(OR(O1212='Codes &amp; background calcs'!$J$2,Unplanned!O1212='Codes &amp; background calcs'!$J$3,Unplanned!O1212='Codes &amp; background calcs'!$J$4),0.1*Unplanned!AF1212/Interruptions!$D$6,Unplanned!AF1212/Interruptions!$D$6))</f>
        <v/>
      </c>
      <c r="AI1212" s="220" t="str">
        <f t="shared" si="278"/>
        <v/>
      </c>
      <c r="AJ1212" s="57" t="str">
        <f t="shared" si="279"/>
        <v/>
      </c>
      <c r="AK1212" s="91"/>
      <c r="AL1212" s="259"/>
      <c r="AM1212" s="91"/>
    </row>
    <row r="1213" spans="2:39" ht="15.75" customHeight="1">
      <c r="B1213" s="53"/>
      <c r="C1213" s="53"/>
      <c r="D1213" s="53"/>
      <c r="E1213" s="54"/>
      <c r="F1213" s="54"/>
      <c r="G1213" s="53"/>
      <c r="H1213" s="53"/>
      <c r="I1213" s="53"/>
      <c r="J1213" s="53"/>
      <c r="K1213" s="54"/>
      <c r="L1213" s="54"/>
      <c r="M1213" s="53"/>
      <c r="N1213" s="55"/>
      <c r="O1213" s="55"/>
      <c r="P1213" s="55"/>
      <c r="Q1213" s="56"/>
      <c r="R1213" s="53"/>
      <c r="S1213" s="57" t="str">
        <f>IF(B1213="","",IFERROR(IFERROR(VLOOKUP(VALUE(O1213),'Codes &amp; background calcs'!$J$1:$K$5,2,FALSE),IFERROR(VLOOKUP(VALUE(P1213),'Codes &amp; background calcs'!$J$1:$K$5,2,FALSE),IFERROR(VLOOKUP(IF(ISNUMBER(VALUE(D1213)),IF(VALUE(D1213)=132,132,IF(VALUE(D1213)&lt;22,"HV","EHV")),"")&amp;Q1213,'Codes &amp; background calcs'!$J$7:$K$13,2,FALSE),VLOOKUP(TEXT(N1213&amp;Q1213,IF(LEN(Q1213)=0,"00","000")),'Codes &amp; background calcs'!$G:$H,2,FALSE)))),""))</f>
        <v/>
      </c>
      <c r="T1213" s="57" t="str">
        <f>IF(B1213="","",IF(B1213="",0,IF(COUNTIF($B$3:B1213,"="&amp;B1213)&gt;1,0,1)))</f>
        <v/>
      </c>
      <c r="U1213" s="57" t="str">
        <f t="shared" si="266"/>
        <v/>
      </c>
      <c r="V1213" s="57" t="str">
        <f t="shared" si="267"/>
        <v/>
      </c>
      <c r="W1213" s="57" t="str">
        <f t="shared" si="268"/>
        <v/>
      </c>
      <c r="X1213" s="57" t="str">
        <f t="shared" si="269"/>
        <v/>
      </c>
      <c r="Y1213" s="57" t="str">
        <f t="shared" si="270"/>
        <v/>
      </c>
      <c r="Z1213" s="57" t="str">
        <f t="shared" si="271"/>
        <v/>
      </c>
      <c r="AA1213" s="57" t="str">
        <f t="shared" si="272"/>
        <v/>
      </c>
      <c r="AB1213" s="57" t="str">
        <f t="shared" si="273"/>
        <v/>
      </c>
      <c r="AC1213" s="57" t="str">
        <f t="shared" si="274"/>
        <v/>
      </c>
      <c r="AD1213" s="57" t="str">
        <f t="shared" si="275"/>
        <v/>
      </c>
      <c r="AE1213" s="57" t="str">
        <f t="shared" si="276"/>
        <v/>
      </c>
      <c r="AF1213" s="57" t="str">
        <f t="shared" si="277"/>
        <v/>
      </c>
      <c r="AG1213" s="220" t="str">
        <f>IF(B1213="","",IF(OR(O1213='Codes &amp; background calcs'!$J$2,Unplanned!O1213='Codes &amp; background calcs'!$J$3,Unplanned!O1213='Codes &amp; background calcs'!$J$4),0,Unplanned!AE1213*100/Interruptions!$D$6))</f>
        <v/>
      </c>
      <c r="AH1213" s="220" t="str">
        <f>IF(B1213="","",IF(OR(O1213='Codes &amp; background calcs'!$J$2,Unplanned!O1213='Codes &amp; background calcs'!$J$3,Unplanned!O1213='Codes &amp; background calcs'!$J$4),0.1*Unplanned!AF1213/Interruptions!$D$6,Unplanned!AF1213/Interruptions!$D$6))</f>
        <v/>
      </c>
      <c r="AI1213" s="220" t="str">
        <f t="shared" si="278"/>
        <v/>
      </c>
      <c r="AJ1213" s="57" t="str">
        <f t="shared" si="279"/>
        <v/>
      </c>
      <c r="AK1213" s="91"/>
      <c r="AL1213" s="259"/>
      <c r="AM1213" s="91"/>
    </row>
    <row r="1214" spans="2:39" ht="15.75" customHeight="1">
      <c r="B1214" s="53"/>
      <c r="C1214" s="53"/>
      <c r="D1214" s="53"/>
      <c r="E1214" s="54"/>
      <c r="F1214" s="54"/>
      <c r="G1214" s="53"/>
      <c r="H1214" s="53"/>
      <c r="I1214" s="53"/>
      <c r="J1214" s="53"/>
      <c r="K1214" s="54"/>
      <c r="L1214" s="54"/>
      <c r="M1214" s="53"/>
      <c r="N1214" s="55"/>
      <c r="O1214" s="55"/>
      <c r="P1214" s="55"/>
      <c r="Q1214" s="56"/>
      <c r="R1214" s="53"/>
      <c r="S1214" s="57" t="str">
        <f>IF(B1214="","",IFERROR(IFERROR(VLOOKUP(VALUE(O1214),'Codes &amp; background calcs'!$J$1:$K$5,2,FALSE),IFERROR(VLOOKUP(VALUE(P1214),'Codes &amp; background calcs'!$J$1:$K$5,2,FALSE),IFERROR(VLOOKUP(IF(ISNUMBER(VALUE(D1214)),IF(VALUE(D1214)=132,132,IF(VALUE(D1214)&lt;22,"HV","EHV")),"")&amp;Q1214,'Codes &amp; background calcs'!$J$7:$K$13,2,FALSE),VLOOKUP(TEXT(N1214&amp;Q1214,IF(LEN(Q1214)=0,"00","000")),'Codes &amp; background calcs'!$G:$H,2,FALSE)))),""))</f>
        <v/>
      </c>
      <c r="T1214" s="57" t="str">
        <f>IF(B1214="","",IF(B1214="",0,IF(COUNTIF($B$3:B1214,"="&amp;B1214)&gt;1,0,1)))</f>
        <v/>
      </c>
      <c r="U1214" s="57" t="str">
        <f t="shared" si="266"/>
        <v/>
      </c>
      <c r="V1214" s="57" t="str">
        <f t="shared" si="267"/>
        <v/>
      </c>
      <c r="W1214" s="57" t="str">
        <f t="shared" si="268"/>
        <v/>
      </c>
      <c r="X1214" s="57" t="str">
        <f t="shared" si="269"/>
        <v/>
      </c>
      <c r="Y1214" s="57" t="str">
        <f t="shared" si="270"/>
        <v/>
      </c>
      <c r="Z1214" s="57" t="str">
        <f t="shared" si="271"/>
        <v/>
      </c>
      <c r="AA1214" s="57" t="str">
        <f t="shared" si="272"/>
        <v/>
      </c>
      <c r="AB1214" s="57" t="str">
        <f t="shared" si="273"/>
        <v/>
      </c>
      <c r="AC1214" s="57" t="str">
        <f t="shared" si="274"/>
        <v/>
      </c>
      <c r="AD1214" s="57" t="str">
        <f t="shared" si="275"/>
        <v/>
      </c>
      <c r="AE1214" s="57" t="str">
        <f t="shared" si="276"/>
        <v/>
      </c>
      <c r="AF1214" s="57" t="str">
        <f t="shared" si="277"/>
        <v/>
      </c>
      <c r="AG1214" s="220" t="str">
        <f>IF(B1214="","",IF(OR(O1214='Codes &amp; background calcs'!$J$2,Unplanned!O1214='Codes &amp; background calcs'!$J$3,Unplanned!O1214='Codes &amp; background calcs'!$J$4),0,Unplanned!AE1214*100/Interruptions!$D$6))</f>
        <v/>
      </c>
      <c r="AH1214" s="220" t="str">
        <f>IF(B1214="","",IF(OR(O1214='Codes &amp; background calcs'!$J$2,Unplanned!O1214='Codes &amp; background calcs'!$J$3,Unplanned!O1214='Codes &amp; background calcs'!$J$4),0.1*Unplanned!AF1214/Interruptions!$D$6,Unplanned!AF1214/Interruptions!$D$6))</f>
        <v/>
      </c>
      <c r="AI1214" s="220" t="str">
        <f t="shared" si="278"/>
        <v/>
      </c>
      <c r="AJ1214" s="57" t="str">
        <f t="shared" si="279"/>
        <v/>
      </c>
      <c r="AK1214" s="91"/>
      <c r="AL1214" s="259"/>
      <c r="AM1214" s="91"/>
    </row>
    <row r="1215" spans="2:39" ht="15.75" customHeight="1">
      <c r="B1215" s="53"/>
      <c r="C1215" s="53"/>
      <c r="D1215" s="53"/>
      <c r="E1215" s="54"/>
      <c r="F1215" s="54"/>
      <c r="G1215" s="53"/>
      <c r="H1215" s="53"/>
      <c r="I1215" s="53"/>
      <c r="J1215" s="53"/>
      <c r="K1215" s="54"/>
      <c r="L1215" s="54"/>
      <c r="M1215" s="53"/>
      <c r="N1215" s="55"/>
      <c r="O1215" s="55"/>
      <c r="P1215" s="55"/>
      <c r="Q1215" s="56"/>
      <c r="R1215" s="53"/>
      <c r="S1215" s="57" t="str">
        <f>IF(B1215="","",IFERROR(IFERROR(VLOOKUP(VALUE(O1215),'Codes &amp; background calcs'!$J$1:$K$5,2,FALSE),IFERROR(VLOOKUP(VALUE(P1215),'Codes &amp; background calcs'!$J$1:$K$5,2,FALSE),IFERROR(VLOOKUP(IF(ISNUMBER(VALUE(D1215)),IF(VALUE(D1215)=132,132,IF(VALUE(D1215)&lt;22,"HV","EHV")),"")&amp;Q1215,'Codes &amp; background calcs'!$J$7:$K$13,2,FALSE),VLOOKUP(TEXT(N1215&amp;Q1215,IF(LEN(Q1215)=0,"00","000")),'Codes &amp; background calcs'!$G:$H,2,FALSE)))),""))</f>
        <v/>
      </c>
      <c r="T1215" s="57" t="str">
        <f>IF(B1215="","",IF(B1215="",0,IF(COUNTIF($B$3:B1215,"="&amp;B1215)&gt;1,0,1)))</f>
        <v/>
      </c>
      <c r="U1215" s="57" t="str">
        <f t="shared" si="266"/>
        <v/>
      </c>
      <c r="V1215" s="57" t="str">
        <f t="shared" si="267"/>
        <v/>
      </c>
      <c r="W1215" s="57" t="str">
        <f t="shared" si="268"/>
        <v/>
      </c>
      <c r="X1215" s="57" t="str">
        <f t="shared" si="269"/>
        <v/>
      </c>
      <c r="Y1215" s="57" t="str">
        <f t="shared" si="270"/>
        <v/>
      </c>
      <c r="Z1215" s="57" t="str">
        <f t="shared" si="271"/>
        <v/>
      </c>
      <c r="AA1215" s="57" t="str">
        <f t="shared" si="272"/>
        <v/>
      </c>
      <c r="AB1215" s="57" t="str">
        <f t="shared" si="273"/>
        <v/>
      </c>
      <c r="AC1215" s="57" t="str">
        <f t="shared" si="274"/>
        <v/>
      </c>
      <c r="AD1215" s="57" t="str">
        <f t="shared" si="275"/>
        <v/>
      </c>
      <c r="AE1215" s="57" t="str">
        <f t="shared" si="276"/>
        <v/>
      </c>
      <c r="AF1215" s="57" t="str">
        <f t="shared" si="277"/>
        <v/>
      </c>
      <c r="AG1215" s="220" t="str">
        <f>IF(B1215="","",IF(OR(O1215='Codes &amp; background calcs'!$J$2,Unplanned!O1215='Codes &amp; background calcs'!$J$3,Unplanned!O1215='Codes &amp; background calcs'!$J$4),0,Unplanned!AE1215*100/Interruptions!$D$6))</f>
        <v/>
      </c>
      <c r="AH1215" s="220" t="str">
        <f>IF(B1215="","",IF(OR(O1215='Codes &amp; background calcs'!$J$2,Unplanned!O1215='Codes &amp; background calcs'!$J$3,Unplanned!O1215='Codes &amp; background calcs'!$J$4),0.1*Unplanned!AF1215/Interruptions!$D$6,Unplanned!AF1215/Interruptions!$D$6))</f>
        <v/>
      </c>
      <c r="AI1215" s="220" t="str">
        <f t="shared" si="278"/>
        <v/>
      </c>
      <c r="AJ1215" s="57" t="str">
        <f t="shared" si="279"/>
        <v/>
      </c>
      <c r="AK1215" s="91"/>
      <c r="AL1215" s="259"/>
      <c r="AM1215" s="91"/>
    </row>
    <row r="1216" spans="2:39" ht="15.75" customHeight="1">
      <c r="B1216" s="53"/>
      <c r="C1216" s="53"/>
      <c r="D1216" s="53"/>
      <c r="E1216" s="54"/>
      <c r="F1216" s="54"/>
      <c r="G1216" s="53"/>
      <c r="H1216" s="53"/>
      <c r="I1216" s="53"/>
      <c r="J1216" s="53"/>
      <c r="K1216" s="54"/>
      <c r="L1216" s="54"/>
      <c r="M1216" s="53"/>
      <c r="N1216" s="55"/>
      <c r="O1216" s="55"/>
      <c r="P1216" s="55"/>
      <c r="Q1216" s="56"/>
      <c r="R1216" s="53"/>
      <c r="S1216" s="57" t="str">
        <f>IF(B1216="","",IFERROR(IFERROR(VLOOKUP(VALUE(O1216),'Codes &amp; background calcs'!$J$1:$K$5,2,FALSE),IFERROR(VLOOKUP(VALUE(P1216),'Codes &amp; background calcs'!$J$1:$K$5,2,FALSE),IFERROR(VLOOKUP(IF(ISNUMBER(VALUE(D1216)),IF(VALUE(D1216)=132,132,IF(VALUE(D1216)&lt;22,"HV","EHV")),"")&amp;Q1216,'Codes &amp; background calcs'!$J$7:$K$13,2,FALSE),VLOOKUP(TEXT(N1216&amp;Q1216,IF(LEN(Q1216)=0,"00","000")),'Codes &amp; background calcs'!$G:$H,2,FALSE)))),""))</f>
        <v/>
      </c>
      <c r="T1216" s="57" t="str">
        <f>IF(B1216="","",IF(B1216="",0,IF(COUNTIF($B$3:B1216,"="&amp;B1216)&gt;1,0,1)))</f>
        <v/>
      </c>
      <c r="U1216" s="57" t="str">
        <f t="shared" si="266"/>
        <v/>
      </c>
      <c r="V1216" s="57" t="str">
        <f t="shared" si="267"/>
        <v/>
      </c>
      <c r="W1216" s="57" t="str">
        <f t="shared" si="268"/>
        <v/>
      </c>
      <c r="X1216" s="57" t="str">
        <f t="shared" si="269"/>
        <v/>
      </c>
      <c r="Y1216" s="57" t="str">
        <f t="shared" si="270"/>
        <v/>
      </c>
      <c r="Z1216" s="57" t="str">
        <f t="shared" si="271"/>
        <v/>
      </c>
      <c r="AA1216" s="57" t="str">
        <f t="shared" si="272"/>
        <v/>
      </c>
      <c r="AB1216" s="57" t="str">
        <f t="shared" si="273"/>
        <v/>
      </c>
      <c r="AC1216" s="57" t="str">
        <f t="shared" si="274"/>
        <v/>
      </c>
      <c r="AD1216" s="57" t="str">
        <f t="shared" si="275"/>
        <v/>
      </c>
      <c r="AE1216" s="57" t="str">
        <f t="shared" si="276"/>
        <v/>
      </c>
      <c r="AF1216" s="57" t="str">
        <f t="shared" si="277"/>
        <v/>
      </c>
      <c r="AG1216" s="220" t="str">
        <f>IF(B1216="","",IF(OR(O1216='Codes &amp; background calcs'!$J$2,Unplanned!O1216='Codes &amp; background calcs'!$J$3,Unplanned!O1216='Codes &amp; background calcs'!$J$4),0,Unplanned!AE1216*100/Interruptions!$D$6))</f>
        <v/>
      </c>
      <c r="AH1216" s="220" t="str">
        <f>IF(B1216="","",IF(OR(O1216='Codes &amp; background calcs'!$J$2,Unplanned!O1216='Codes &amp; background calcs'!$J$3,Unplanned!O1216='Codes &amp; background calcs'!$J$4),0.1*Unplanned!AF1216/Interruptions!$D$6,Unplanned!AF1216/Interruptions!$D$6))</f>
        <v/>
      </c>
      <c r="AI1216" s="220" t="str">
        <f t="shared" si="278"/>
        <v/>
      </c>
      <c r="AJ1216" s="57" t="str">
        <f t="shared" si="279"/>
        <v/>
      </c>
      <c r="AK1216" s="91"/>
      <c r="AL1216" s="259"/>
      <c r="AM1216" s="91"/>
    </row>
    <row r="1217" spans="2:39" ht="15.75" customHeight="1">
      <c r="B1217" s="53"/>
      <c r="C1217" s="53"/>
      <c r="D1217" s="53"/>
      <c r="E1217" s="54"/>
      <c r="F1217" s="54"/>
      <c r="G1217" s="53"/>
      <c r="H1217" s="53"/>
      <c r="I1217" s="53"/>
      <c r="J1217" s="53"/>
      <c r="K1217" s="54"/>
      <c r="L1217" s="54"/>
      <c r="M1217" s="53"/>
      <c r="N1217" s="55"/>
      <c r="O1217" s="55"/>
      <c r="P1217" s="55"/>
      <c r="Q1217" s="56"/>
      <c r="R1217" s="53"/>
      <c r="S1217" s="57" t="str">
        <f>IF(B1217="","",IFERROR(IFERROR(VLOOKUP(VALUE(O1217),'Codes &amp; background calcs'!$J$1:$K$5,2,FALSE),IFERROR(VLOOKUP(VALUE(P1217),'Codes &amp; background calcs'!$J$1:$K$5,2,FALSE),IFERROR(VLOOKUP(IF(ISNUMBER(VALUE(D1217)),IF(VALUE(D1217)=132,132,IF(VALUE(D1217)&lt;22,"HV","EHV")),"")&amp;Q1217,'Codes &amp; background calcs'!$J$7:$K$13,2,FALSE),VLOOKUP(TEXT(N1217&amp;Q1217,IF(LEN(Q1217)=0,"00","000")),'Codes &amp; background calcs'!$G:$H,2,FALSE)))),""))</f>
        <v/>
      </c>
      <c r="T1217" s="57" t="str">
        <f>IF(B1217="","",IF(B1217="",0,IF(COUNTIF($B$3:B1217,"="&amp;B1217)&gt;1,0,1)))</f>
        <v/>
      </c>
      <c r="U1217" s="57" t="str">
        <f t="shared" si="266"/>
        <v/>
      </c>
      <c r="V1217" s="57" t="str">
        <f t="shared" si="267"/>
        <v/>
      </c>
      <c r="W1217" s="57" t="str">
        <f t="shared" si="268"/>
        <v/>
      </c>
      <c r="X1217" s="57" t="str">
        <f t="shared" si="269"/>
        <v/>
      </c>
      <c r="Y1217" s="57" t="str">
        <f t="shared" si="270"/>
        <v/>
      </c>
      <c r="Z1217" s="57" t="str">
        <f t="shared" si="271"/>
        <v/>
      </c>
      <c r="AA1217" s="57" t="str">
        <f t="shared" si="272"/>
        <v/>
      </c>
      <c r="AB1217" s="57" t="str">
        <f t="shared" si="273"/>
        <v/>
      </c>
      <c r="AC1217" s="57" t="str">
        <f t="shared" si="274"/>
        <v/>
      </c>
      <c r="AD1217" s="57" t="str">
        <f t="shared" si="275"/>
        <v/>
      </c>
      <c r="AE1217" s="57" t="str">
        <f t="shared" si="276"/>
        <v/>
      </c>
      <c r="AF1217" s="57" t="str">
        <f t="shared" si="277"/>
        <v/>
      </c>
      <c r="AG1217" s="220" t="str">
        <f>IF(B1217="","",IF(OR(O1217='Codes &amp; background calcs'!$J$2,Unplanned!O1217='Codes &amp; background calcs'!$J$3,Unplanned!O1217='Codes &amp; background calcs'!$J$4),0,Unplanned!AE1217*100/Interruptions!$D$6))</f>
        <v/>
      </c>
      <c r="AH1217" s="220" t="str">
        <f>IF(B1217="","",IF(OR(O1217='Codes &amp; background calcs'!$J$2,Unplanned!O1217='Codes &amp; background calcs'!$J$3,Unplanned!O1217='Codes &amp; background calcs'!$J$4),0.1*Unplanned!AF1217/Interruptions!$D$6,Unplanned!AF1217/Interruptions!$D$6))</f>
        <v/>
      </c>
      <c r="AI1217" s="220" t="str">
        <f t="shared" si="278"/>
        <v/>
      </c>
      <c r="AJ1217" s="57" t="str">
        <f t="shared" si="279"/>
        <v/>
      </c>
      <c r="AK1217" s="91"/>
      <c r="AL1217" s="259"/>
      <c r="AM1217" s="91"/>
    </row>
    <row r="1218" spans="2:39" ht="15.75" customHeight="1">
      <c r="B1218" s="53"/>
      <c r="C1218" s="53"/>
      <c r="D1218" s="53"/>
      <c r="E1218" s="54"/>
      <c r="F1218" s="54"/>
      <c r="G1218" s="53"/>
      <c r="H1218" s="53"/>
      <c r="I1218" s="53"/>
      <c r="J1218" s="53"/>
      <c r="K1218" s="54"/>
      <c r="L1218" s="54"/>
      <c r="M1218" s="53"/>
      <c r="N1218" s="55"/>
      <c r="O1218" s="55"/>
      <c r="P1218" s="55"/>
      <c r="Q1218" s="56"/>
      <c r="R1218" s="53"/>
      <c r="S1218" s="57" t="str">
        <f>IF(B1218="","",IFERROR(IFERROR(VLOOKUP(VALUE(O1218),'Codes &amp; background calcs'!$J$1:$K$5,2,FALSE),IFERROR(VLOOKUP(VALUE(P1218),'Codes &amp; background calcs'!$J$1:$K$5,2,FALSE),IFERROR(VLOOKUP(IF(ISNUMBER(VALUE(D1218)),IF(VALUE(D1218)=132,132,IF(VALUE(D1218)&lt;22,"HV","EHV")),"")&amp;Q1218,'Codes &amp; background calcs'!$J$7:$K$13,2,FALSE),VLOOKUP(TEXT(N1218&amp;Q1218,IF(LEN(Q1218)=0,"00","000")),'Codes &amp; background calcs'!$G:$H,2,FALSE)))),""))</f>
        <v/>
      </c>
      <c r="T1218" s="57" t="str">
        <f>IF(B1218="","",IF(B1218="",0,IF(COUNTIF($B$3:B1218,"="&amp;B1218)&gt;1,0,1)))</f>
        <v/>
      </c>
      <c r="U1218" s="57" t="str">
        <f t="shared" si="266"/>
        <v/>
      </c>
      <c r="V1218" s="57" t="str">
        <f t="shared" si="267"/>
        <v/>
      </c>
      <c r="W1218" s="57" t="str">
        <f t="shared" si="268"/>
        <v/>
      </c>
      <c r="X1218" s="57" t="str">
        <f t="shared" si="269"/>
        <v/>
      </c>
      <c r="Y1218" s="57" t="str">
        <f t="shared" si="270"/>
        <v/>
      </c>
      <c r="Z1218" s="57" t="str">
        <f t="shared" si="271"/>
        <v/>
      </c>
      <c r="AA1218" s="57" t="str">
        <f t="shared" si="272"/>
        <v/>
      </c>
      <c r="AB1218" s="57" t="str">
        <f t="shared" si="273"/>
        <v/>
      </c>
      <c r="AC1218" s="57" t="str">
        <f t="shared" si="274"/>
        <v/>
      </c>
      <c r="AD1218" s="57" t="str">
        <f t="shared" si="275"/>
        <v/>
      </c>
      <c r="AE1218" s="57" t="str">
        <f t="shared" si="276"/>
        <v/>
      </c>
      <c r="AF1218" s="57" t="str">
        <f t="shared" si="277"/>
        <v/>
      </c>
      <c r="AG1218" s="220" t="str">
        <f>IF(B1218="","",IF(OR(O1218='Codes &amp; background calcs'!$J$2,Unplanned!O1218='Codes &amp; background calcs'!$J$3,Unplanned!O1218='Codes &amp; background calcs'!$J$4),0,Unplanned!AE1218*100/Interruptions!$D$6))</f>
        <v/>
      </c>
      <c r="AH1218" s="220" t="str">
        <f>IF(B1218="","",IF(OR(O1218='Codes &amp; background calcs'!$J$2,Unplanned!O1218='Codes &amp; background calcs'!$J$3,Unplanned!O1218='Codes &amp; background calcs'!$J$4),0.1*Unplanned!AF1218/Interruptions!$D$6,Unplanned!AF1218/Interruptions!$D$6))</f>
        <v/>
      </c>
      <c r="AI1218" s="220" t="str">
        <f t="shared" si="278"/>
        <v/>
      </c>
      <c r="AJ1218" s="57" t="str">
        <f t="shared" si="279"/>
        <v/>
      </c>
      <c r="AK1218" s="91"/>
      <c r="AL1218" s="259"/>
      <c r="AM1218" s="91"/>
    </row>
    <row r="1219" spans="2:39" ht="15.75" customHeight="1">
      <c r="B1219" s="53"/>
      <c r="C1219" s="53"/>
      <c r="D1219" s="53"/>
      <c r="E1219" s="54"/>
      <c r="F1219" s="54"/>
      <c r="G1219" s="53"/>
      <c r="H1219" s="53"/>
      <c r="I1219" s="53"/>
      <c r="J1219" s="53"/>
      <c r="K1219" s="54"/>
      <c r="L1219" s="54"/>
      <c r="M1219" s="53"/>
      <c r="N1219" s="55"/>
      <c r="O1219" s="55"/>
      <c r="P1219" s="55"/>
      <c r="Q1219" s="56"/>
      <c r="R1219" s="53"/>
      <c r="S1219" s="57" t="str">
        <f>IF(B1219="","",IFERROR(IFERROR(VLOOKUP(VALUE(O1219),'Codes &amp; background calcs'!$J$1:$K$5,2,FALSE),IFERROR(VLOOKUP(VALUE(P1219),'Codes &amp; background calcs'!$J$1:$K$5,2,FALSE),IFERROR(VLOOKUP(IF(ISNUMBER(VALUE(D1219)),IF(VALUE(D1219)=132,132,IF(VALUE(D1219)&lt;22,"HV","EHV")),"")&amp;Q1219,'Codes &amp; background calcs'!$J$7:$K$13,2,FALSE),VLOOKUP(TEXT(N1219&amp;Q1219,IF(LEN(Q1219)=0,"00","000")),'Codes &amp; background calcs'!$G:$H,2,FALSE)))),""))</f>
        <v/>
      </c>
      <c r="T1219" s="57" t="str">
        <f>IF(B1219="","",IF(B1219="",0,IF(COUNTIF($B$3:B1219,"="&amp;B1219)&gt;1,0,1)))</f>
        <v/>
      </c>
      <c r="U1219" s="57" t="str">
        <f t="shared" si="266"/>
        <v/>
      </c>
      <c r="V1219" s="57" t="str">
        <f t="shared" si="267"/>
        <v/>
      </c>
      <c r="W1219" s="57" t="str">
        <f t="shared" si="268"/>
        <v/>
      </c>
      <c r="X1219" s="57" t="str">
        <f t="shared" si="269"/>
        <v/>
      </c>
      <c r="Y1219" s="57" t="str">
        <f t="shared" si="270"/>
        <v/>
      </c>
      <c r="Z1219" s="57" t="str">
        <f t="shared" si="271"/>
        <v/>
      </c>
      <c r="AA1219" s="57" t="str">
        <f t="shared" si="272"/>
        <v/>
      </c>
      <c r="AB1219" s="57" t="str">
        <f t="shared" si="273"/>
        <v/>
      </c>
      <c r="AC1219" s="57" t="str">
        <f t="shared" si="274"/>
        <v/>
      </c>
      <c r="AD1219" s="57" t="str">
        <f t="shared" si="275"/>
        <v/>
      </c>
      <c r="AE1219" s="57" t="str">
        <f t="shared" si="276"/>
        <v/>
      </c>
      <c r="AF1219" s="57" t="str">
        <f t="shared" si="277"/>
        <v/>
      </c>
      <c r="AG1219" s="220" t="str">
        <f>IF(B1219="","",IF(OR(O1219='Codes &amp; background calcs'!$J$2,Unplanned!O1219='Codes &amp; background calcs'!$J$3,Unplanned!O1219='Codes &amp; background calcs'!$J$4),0,Unplanned!AE1219*100/Interruptions!$D$6))</f>
        <v/>
      </c>
      <c r="AH1219" s="220" t="str">
        <f>IF(B1219="","",IF(OR(O1219='Codes &amp; background calcs'!$J$2,Unplanned!O1219='Codes &amp; background calcs'!$J$3,Unplanned!O1219='Codes &amp; background calcs'!$J$4),0.1*Unplanned!AF1219/Interruptions!$D$6,Unplanned!AF1219/Interruptions!$D$6))</f>
        <v/>
      </c>
      <c r="AI1219" s="220" t="str">
        <f t="shared" si="278"/>
        <v/>
      </c>
      <c r="AJ1219" s="57" t="str">
        <f t="shared" si="279"/>
        <v/>
      </c>
      <c r="AK1219" s="91"/>
      <c r="AL1219" s="259"/>
      <c r="AM1219" s="91"/>
    </row>
    <row r="1220" spans="2:39" ht="15.75" customHeight="1">
      <c r="B1220" s="53"/>
      <c r="C1220" s="53"/>
      <c r="D1220" s="53"/>
      <c r="E1220" s="54"/>
      <c r="F1220" s="54"/>
      <c r="G1220" s="53"/>
      <c r="H1220" s="53"/>
      <c r="I1220" s="53"/>
      <c r="J1220" s="53"/>
      <c r="K1220" s="54"/>
      <c r="L1220" s="54"/>
      <c r="M1220" s="53"/>
      <c r="N1220" s="55"/>
      <c r="O1220" s="55"/>
      <c r="P1220" s="55"/>
      <c r="Q1220" s="56"/>
      <c r="R1220" s="53"/>
      <c r="S1220" s="57" t="str">
        <f>IF(B1220="","",IFERROR(IFERROR(VLOOKUP(VALUE(O1220),'Codes &amp; background calcs'!$J$1:$K$5,2,FALSE),IFERROR(VLOOKUP(VALUE(P1220),'Codes &amp; background calcs'!$J$1:$K$5,2,FALSE),IFERROR(VLOOKUP(IF(ISNUMBER(VALUE(D1220)),IF(VALUE(D1220)=132,132,IF(VALUE(D1220)&lt;22,"HV","EHV")),"")&amp;Q1220,'Codes &amp; background calcs'!$J$7:$K$13,2,FALSE),VLOOKUP(TEXT(N1220&amp;Q1220,IF(LEN(Q1220)=0,"00","000")),'Codes &amp; background calcs'!$G:$H,2,FALSE)))),""))</f>
        <v/>
      </c>
      <c r="T1220" s="57" t="str">
        <f>IF(B1220="","",IF(B1220="",0,IF(COUNTIF($B$3:B1220,"="&amp;B1220)&gt;1,0,1)))</f>
        <v/>
      </c>
      <c r="U1220" s="57" t="str">
        <f t="shared" ref="U1220:U1283" si="280">IF(B1220="","",IF(OR(R1220="",LEFT(R1220,1)="9"),IF(AB1220&gt;=720,H1220,0),0))</f>
        <v/>
      </c>
      <c r="V1220" s="57" t="str">
        <f t="shared" ref="V1220:V1283" si="281">IF(B1220="","",IF(LEFT(R1220,1)="1",IF(AB1220&gt;=1440,H1220,0),0))</f>
        <v/>
      </c>
      <c r="W1220" s="57" t="str">
        <f t="shared" ref="W1220:W1283" si="282">IF(B1220="","",IF(LEFT(R1220,1)="2",IF(AB1220&gt;=2880,H1220,0),0))</f>
        <v/>
      </c>
      <c r="X1220" s="57" t="str">
        <f t="shared" ref="X1220:X1283" si="283">IF(B1220="","",IF(LEFT(R1220,1)="3",IF(AB1220&gt;=2880,H1220,0),0))</f>
        <v/>
      </c>
      <c r="Y1220" s="57" t="str">
        <f t="shared" ref="Y1220:Y1283" si="284">IFERROR(IF(OR(LEFT(R1220,1)="9",LEFT(R1220,1)=""),IF(AB1220&lt;12*60,0,ROUNDDOWN((AB1220-(12*60))/(12*60),0)*H1220),0),"")</f>
        <v/>
      </c>
      <c r="Z1220" s="57" t="str">
        <f t="shared" ref="Z1220:Z1283" si="285">IF(B1220="","",IF(F1220&lt;45170,(IF(LEFT(R1220,1)="1",IF(AB1220&lt;1440,0,ROUNDDOWN((AB1220-(1440))/(720),0)*H1220),IF(LEFT(R1220,1)="2",IF(AB1220&lt;2880,0,ROUNDDOWN((AB1220-(2880))/(720),0)*H1220),IF(LEFT(R1220,1)="3","Cat 3",IF(OR(LEFT(R1220,1)="",LEFT(R1220,1)="9"),0,))))),0))</f>
        <v/>
      </c>
      <c r="AA1220" s="57" t="str">
        <f t="shared" ref="AA1220:AA1283" si="286">IF(B1220="","",IF(F1220&gt;45170,(IF(LEFT(R1220,1)="1",IF(AB1220&lt;1440,0,ROUNDDOWN((AB1220-(1440))/(360),0)*H1220),IF(LEFT(R1220,1)="2",IF(AB1220&lt;2880,0,ROUNDDOWN((AB1220-(2880))/(360),0)*H1220),IF(LEFT(R1220,1)="3","Cat 3",IF(OR(LEFT(R1220,1)="",LEFT(R1220,1)="9"),0,))))),0))</f>
        <v/>
      </c>
      <c r="AB1220" s="57" t="str">
        <f t="shared" ref="AB1220:AB1283" si="287">IF(B1220="","",ROUND((F1220-E1220)*24*60,3))</f>
        <v/>
      </c>
      <c r="AC1220" s="57" t="str">
        <f t="shared" ref="AC1220:AC1283" si="288">IF(B1220="","",IF(M1220="",0,ROUND((L1220-K1220)*24*60,3)))</f>
        <v/>
      </c>
      <c r="AD1220" s="57" t="str">
        <f t="shared" ref="AD1220:AD1283" si="289">IF(B1220="","",AB1220-AC1220)</f>
        <v/>
      </c>
      <c r="AE1220" s="57" t="str">
        <f t="shared" ref="AE1220:AE1283" si="290">IF(B1220="","",IF(I1220="Y",0,H1220))</f>
        <v/>
      </c>
      <c r="AF1220" s="57" t="str">
        <f t="shared" ref="AF1220:AF1283" si="291">IF(B1220="","",H1220*AD1220)</f>
        <v/>
      </c>
      <c r="AG1220" s="220" t="str">
        <f>IF(B1220="","",IF(OR(O1220='Codes &amp; background calcs'!$J$2,Unplanned!O1220='Codes &amp; background calcs'!$J$3,Unplanned!O1220='Codes &amp; background calcs'!$J$4),0,Unplanned!AE1220*100/Interruptions!$D$6))</f>
        <v/>
      </c>
      <c r="AH1220" s="220" t="str">
        <f>IF(B1220="","",IF(OR(O1220='Codes &amp; background calcs'!$J$2,Unplanned!O1220='Codes &amp; background calcs'!$J$3,Unplanned!O1220='Codes &amp; background calcs'!$J$4),0.1*Unplanned!AF1220/Interruptions!$D$6,Unplanned!AF1220/Interruptions!$D$6))</f>
        <v/>
      </c>
      <c r="AI1220" s="220" t="str">
        <f t="shared" ref="AI1220:AI1283" si="292">IF(B1220="","",IF(AND(R1220="",AL1220=""),"",IF(AL1220&lt;&gt;"",AL1220,R1220)))</f>
        <v/>
      </c>
      <c r="AJ1220" s="57" t="str">
        <f t="shared" ref="AJ1220:AJ1283" si="293">IF(B1220="","",IF(R1220="","",LEFT(R1220,1)))</f>
        <v/>
      </c>
      <c r="AK1220" s="91"/>
      <c r="AL1220" s="259"/>
      <c r="AM1220" s="91"/>
    </row>
    <row r="1221" spans="2:39" ht="15.75" customHeight="1">
      <c r="B1221" s="53"/>
      <c r="C1221" s="53"/>
      <c r="D1221" s="53"/>
      <c r="E1221" s="54"/>
      <c r="F1221" s="54"/>
      <c r="G1221" s="53"/>
      <c r="H1221" s="53"/>
      <c r="I1221" s="53"/>
      <c r="J1221" s="53"/>
      <c r="K1221" s="54"/>
      <c r="L1221" s="54"/>
      <c r="M1221" s="53"/>
      <c r="N1221" s="55"/>
      <c r="O1221" s="55"/>
      <c r="P1221" s="55"/>
      <c r="Q1221" s="56"/>
      <c r="R1221" s="53"/>
      <c r="S1221" s="57" t="str">
        <f>IF(B1221="","",IFERROR(IFERROR(VLOOKUP(VALUE(O1221),'Codes &amp; background calcs'!$J$1:$K$5,2,FALSE),IFERROR(VLOOKUP(VALUE(P1221),'Codes &amp; background calcs'!$J$1:$K$5,2,FALSE),IFERROR(VLOOKUP(IF(ISNUMBER(VALUE(D1221)),IF(VALUE(D1221)=132,132,IF(VALUE(D1221)&lt;22,"HV","EHV")),"")&amp;Q1221,'Codes &amp; background calcs'!$J$7:$K$13,2,FALSE),VLOOKUP(TEXT(N1221&amp;Q1221,IF(LEN(Q1221)=0,"00","000")),'Codes &amp; background calcs'!$G:$H,2,FALSE)))),""))</f>
        <v/>
      </c>
      <c r="T1221" s="57" t="str">
        <f>IF(B1221="","",IF(B1221="",0,IF(COUNTIF($B$3:B1221,"="&amp;B1221)&gt;1,0,1)))</f>
        <v/>
      </c>
      <c r="U1221" s="57" t="str">
        <f t="shared" si="280"/>
        <v/>
      </c>
      <c r="V1221" s="57" t="str">
        <f t="shared" si="281"/>
        <v/>
      </c>
      <c r="W1221" s="57" t="str">
        <f t="shared" si="282"/>
        <v/>
      </c>
      <c r="X1221" s="57" t="str">
        <f t="shared" si="283"/>
        <v/>
      </c>
      <c r="Y1221" s="57" t="str">
        <f t="shared" si="284"/>
        <v/>
      </c>
      <c r="Z1221" s="57" t="str">
        <f t="shared" si="285"/>
        <v/>
      </c>
      <c r="AA1221" s="57" t="str">
        <f t="shared" si="286"/>
        <v/>
      </c>
      <c r="AB1221" s="57" t="str">
        <f t="shared" si="287"/>
        <v/>
      </c>
      <c r="AC1221" s="57" t="str">
        <f t="shared" si="288"/>
        <v/>
      </c>
      <c r="AD1221" s="57" t="str">
        <f t="shared" si="289"/>
        <v/>
      </c>
      <c r="AE1221" s="57" t="str">
        <f t="shared" si="290"/>
        <v/>
      </c>
      <c r="AF1221" s="57" t="str">
        <f t="shared" si="291"/>
        <v/>
      </c>
      <c r="AG1221" s="220" t="str">
        <f>IF(B1221="","",IF(OR(O1221='Codes &amp; background calcs'!$J$2,Unplanned!O1221='Codes &amp; background calcs'!$J$3,Unplanned!O1221='Codes &amp; background calcs'!$J$4),0,Unplanned!AE1221*100/Interruptions!$D$6))</f>
        <v/>
      </c>
      <c r="AH1221" s="220" t="str">
        <f>IF(B1221="","",IF(OR(O1221='Codes &amp; background calcs'!$J$2,Unplanned!O1221='Codes &amp; background calcs'!$J$3,Unplanned!O1221='Codes &amp; background calcs'!$J$4),0.1*Unplanned!AF1221/Interruptions!$D$6,Unplanned!AF1221/Interruptions!$D$6))</f>
        <v/>
      </c>
      <c r="AI1221" s="220" t="str">
        <f t="shared" si="292"/>
        <v/>
      </c>
      <c r="AJ1221" s="57" t="str">
        <f t="shared" si="293"/>
        <v/>
      </c>
      <c r="AK1221" s="91"/>
      <c r="AL1221" s="259"/>
      <c r="AM1221" s="91"/>
    </row>
    <row r="1222" spans="2:39" ht="15.75" customHeight="1">
      <c r="B1222" s="53"/>
      <c r="C1222" s="53"/>
      <c r="D1222" s="53"/>
      <c r="E1222" s="54"/>
      <c r="F1222" s="54"/>
      <c r="G1222" s="53"/>
      <c r="H1222" s="53"/>
      <c r="I1222" s="53"/>
      <c r="J1222" s="53"/>
      <c r="K1222" s="54"/>
      <c r="L1222" s="54"/>
      <c r="M1222" s="53"/>
      <c r="N1222" s="55"/>
      <c r="O1222" s="55"/>
      <c r="P1222" s="55"/>
      <c r="Q1222" s="56"/>
      <c r="R1222" s="53"/>
      <c r="S1222" s="57" t="str">
        <f>IF(B1222="","",IFERROR(IFERROR(VLOOKUP(VALUE(O1222),'Codes &amp; background calcs'!$J$1:$K$5,2,FALSE),IFERROR(VLOOKUP(VALUE(P1222),'Codes &amp; background calcs'!$J$1:$K$5,2,FALSE),IFERROR(VLOOKUP(IF(ISNUMBER(VALUE(D1222)),IF(VALUE(D1222)=132,132,IF(VALUE(D1222)&lt;22,"HV","EHV")),"")&amp;Q1222,'Codes &amp; background calcs'!$J$7:$K$13,2,FALSE),VLOOKUP(TEXT(N1222&amp;Q1222,IF(LEN(Q1222)=0,"00","000")),'Codes &amp; background calcs'!$G:$H,2,FALSE)))),""))</f>
        <v/>
      </c>
      <c r="T1222" s="57" t="str">
        <f>IF(B1222="","",IF(B1222="",0,IF(COUNTIF($B$3:B1222,"="&amp;B1222)&gt;1,0,1)))</f>
        <v/>
      </c>
      <c r="U1222" s="57" t="str">
        <f t="shared" si="280"/>
        <v/>
      </c>
      <c r="V1222" s="57" t="str">
        <f t="shared" si="281"/>
        <v/>
      </c>
      <c r="W1222" s="57" t="str">
        <f t="shared" si="282"/>
        <v/>
      </c>
      <c r="X1222" s="57" t="str">
        <f t="shared" si="283"/>
        <v/>
      </c>
      <c r="Y1222" s="57" t="str">
        <f t="shared" si="284"/>
        <v/>
      </c>
      <c r="Z1222" s="57" t="str">
        <f t="shared" si="285"/>
        <v/>
      </c>
      <c r="AA1222" s="57" t="str">
        <f t="shared" si="286"/>
        <v/>
      </c>
      <c r="AB1222" s="57" t="str">
        <f t="shared" si="287"/>
        <v/>
      </c>
      <c r="AC1222" s="57" t="str">
        <f t="shared" si="288"/>
        <v/>
      </c>
      <c r="AD1222" s="57" t="str">
        <f t="shared" si="289"/>
        <v/>
      </c>
      <c r="AE1222" s="57" t="str">
        <f t="shared" si="290"/>
        <v/>
      </c>
      <c r="AF1222" s="57" t="str">
        <f t="shared" si="291"/>
        <v/>
      </c>
      <c r="AG1222" s="220" t="str">
        <f>IF(B1222="","",IF(OR(O1222='Codes &amp; background calcs'!$J$2,Unplanned!O1222='Codes &amp; background calcs'!$J$3,Unplanned!O1222='Codes &amp; background calcs'!$J$4),0,Unplanned!AE1222*100/Interruptions!$D$6))</f>
        <v/>
      </c>
      <c r="AH1222" s="220" t="str">
        <f>IF(B1222="","",IF(OR(O1222='Codes &amp; background calcs'!$J$2,Unplanned!O1222='Codes &amp; background calcs'!$J$3,Unplanned!O1222='Codes &amp; background calcs'!$J$4),0.1*Unplanned!AF1222/Interruptions!$D$6,Unplanned!AF1222/Interruptions!$D$6))</f>
        <v/>
      </c>
      <c r="AI1222" s="220" t="str">
        <f t="shared" si="292"/>
        <v/>
      </c>
      <c r="AJ1222" s="57" t="str">
        <f t="shared" si="293"/>
        <v/>
      </c>
      <c r="AK1222" s="91"/>
      <c r="AL1222" s="259"/>
      <c r="AM1222" s="91"/>
    </row>
    <row r="1223" spans="2:39" ht="15.75" customHeight="1">
      <c r="B1223" s="53"/>
      <c r="C1223" s="53"/>
      <c r="D1223" s="53"/>
      <c r="E1223" s="54"/>
      <c r="F1223" s="54"/>
      <c r="G1223" s="53"/>
      <c r="H1223" s="53"/>
      <c r="I1223" s="53"/>
      <c r="J1223" s="53"/>
      <c r="K1223" s="54"/>
      <c r="L1223" s="54"/>
      <c r="M1223" s="53"/>
      <c r="N1223" s="55"/>
      <c r="O1223" s="55"/>
      <c r="P1223" s="55"/>
      <c r="Q1223" s="56"/>
      <c r="R1223" s="53"/>
      <c r="S1223" s="57" t="str">
        <f>IF(B1223="","",IFERROR(IFERROR(VLOOKUP(VALUE(O1223),'Codes &amp; background calcs'!$J$1:$K$5,2,FALSE),IFERROR(VLOOKUP(VALUE(P1223),'Codes &amp; background calcs'!$J$1:$K$5,2,FALSE),IFERROR(VLOOKUP(IF(ISNUMBER(VALUE(D1223)),IF(VALUE(D1223)=132,132,IF(VALUE(D1223)&lt;22,"HV","EHV")),"")&amp;Q1223,'Codes &amp; background calcs'!$J$7:$K$13,2,FALSE),VLOOKUP(TEXT(N1223&amp;Q1223,IF(LEN(Q1223)=0,"00","000")),'Codes &amp; background calcs'!$G:$H,2,FALSE)))),""))</f>
        <v/>
      </c>
      <c r="T1223" s="57" t="str">
        <f>IF(B1223="","",IF(B1223="",0,IF(COUNTIF($B$3:B1223,"="&amp;B1223)&gt;1,0,1)))</f>
        <v/>
      </c>
      <c r="U1223" s="57" t="str">
        <f t="shared" si="280"/>
        <v/>
      </c>
      <c r="V1223" s="57" t="str">
        <f t="shared" si="281"/>
        <v/>
      </c>
      <c r="W1223" s="57" t="str">
        <f t="shared" si="282"/>
        <v/>
      </c>
      <c r="X1223" s="57" t="str">
        <f t="shared" si="283"/>
        <v/>
      </c>
      <c r="Y1223" s="57" t="str">
        <f t="shared" si="284"/>
        <v/>
      </c>
      <c r="Z1223" s="57" t="str">
        <f t="shared" si="285"/>
        <v/>
      </c>
      <c r="AA1223" s="57" t="str">
        <f t="shared" si="286"/>
        <v/>
      </c>
      <c r="AB1223" s="57" t="str">
        <f t="shared" si="287"/>
        <v/>
      </c>
      <c r="AC1223" s="57" t="str">
        <f t="shared" si="288"/>
        <v/>
      </c>
      <c r="AD1223" s="57" t="str">
        <f t="shared" si="289"/>
        <v/>
      </c>
      <c r="AE1223" s="57" t="str">
        <f t="shared" si="290"/>
        <v/>
      </c>
      <c r="AF1223" s="57" t="str">
        <f t="shared" si="291"/>
        <v/>
      </c>
      <c r="AG1223" s="220" t="str">
        <f>IF(B1223="","",IF(OR(O1223='Codes &amp; background calcs'!$J$2,Unplanned!O1223='Codes &amp; background calcs'!$J$3,Unplanned!O1223='Codes &amp; background calcs'!$J$4),0,Unplanned!AE1223*100/Interruptions!$D$6))</f>
        <v/>
      </c>
      <c r="AH1223" s="220" t="str">
        <f>IF(B1223="","",IF(OR(O1223='Codes &amp; background calcs'!$J$2,Unplanned!O1223='Codes &amp; background calcs'!$J$3,Unplanned!O1223='Codes &amp; background calcs'!$J$4),0.1*Unplanned!AF1223/Interruptions!$D$6,Unplanned!AF1223/Interruptions!$D$6))</f>
        <v/>
      </c>
      <c r="AI1223" s="220" t="str">
        <f t="shared" si="292"/>
        <v/>
      </c>
      <c r="AJ1223" s="57" t="str">
        <f t="shared" si="293"/>
        <v/>
      </c>
      <c r="AK1223" s="91"/>
      <c r="AL1223" s="259"/>
      <c r="AM1223" s="91"/>
    </row>
    <row r="1224" spans="2:39" ht="15.75" customHeight="1">
      <c r="B1224" s="53"/>
      <c r="C1224" s="53"/>
      <c r="D1224" s="53"/>
      <c r="E1224" s="54"/>
      <c r="F1224" s="54"/>
      <c r="G1224" s="53"/>
      <c r="H1224" s="53"/>
      <c r="I1224" s="53"/>
      <c r="J1224" s="53"/>
      <c r="K1224" s="54"/>
      <c r="L1224" s="54"/>
      <c r="M1224" s="53"/>
      <c r="N1224" s="55"/>
      <c r="O1224" s="55"/>
      <c r="P1224" s="55"/>
      <c r="Q1224" s="56"/>
      <c r="R1224" s="53"/>
      <c r="S1224" s="57" t="str">
        <f>IF(B1224="","",IFERROR(IFERROR(VLOOKUP(VALUE(O1224),'Codes &amp; background calcs'!$J$1:$K$5,2,FALSE),IFERROR(VLOOKUP(VALUE(P1224),'Codes &amp; background calcs'!$J$1:$K$5,2,FALSE),IFERROR(VLOOKUP(IF(ISNUMBER(VALUE(D1224)),IF(VALUE(D1224)=132,132,IF(VALUE(D1224)&lt;22,"HV","EHV")),"")&amp;Q1224,'Codes &amp; background calcs'!$J$7:$K$13,2,FALSE),VLOOKUP(TEXT(N1224&amp;Q1224,IF(LEN(Q1224)=0,"00","000")),'Codes &amp; background calcs'!$G:$H,2,FALSE)))),""))</f>
        <v/>
      </c>
      <c r="T1224" s="57" t="str">
        <f>IF(B1224="","",IF(B1224="",0,IF(COUNTIF($B$3:B1224,"="&amp;B1224)&gt;1,0,1)))</f>
        <v/>
      </c>
      <c r="U1224" s="57" t="str">
        <f t="shared" si="280"/>
        <v/>
      </c>
      <c r="V1224" s="57" t="str">
        <f t="shared" si="281"/>
        <v/>
      </c>
      <c r="W1224" s="57" t="str">
        <f t="shared" si="282"/>
        <v/>
      </c>
      <c r="X1224" s="57" t="str">
        <f t="shared" si="283"/>
        <v/>
      </c>
      <c r="Y1224" s="57" t="str">
        <f t="shared" si="284"/>
        <v/>
      </c>
      <c r="Z1224" s="57" t="str">
        <f t="shared" si="285"/>
        <v/>
      </c>
      <c r="AA1224" s="57" t="str">
        <f t="shared" si="286"/>
        <v/>
      </c>
      <c r="AB1224" s="57" t="str">
        <f t="shared" si="287"/>
        <v/>
      </c>
      <c r="AC1224" s="57" t="str">
        <f t="shared" si="288"/>
        <v/>
      </c>
      <c r="AD1224" s="57" t="str">
        <f t="shared" si="289"/>
        <v/>
      </c>
      <c r="AE1224" s="57" t="str">
        <f t="shared" si="290"/>
        <v/>
      </c>
      <c r="AF1224" s="57" t="str">
        <f t="shared" si="291"/>
        <v/>
      </c>
      <c r="AG1224" s="220" t="str">
        <f>IF(B1224="","",IF(OR(O1224='Codes &amp; background calcs'!$J$2,Unplanned!O1224='Codes &amp; background calcs'!$J$3,Unplanned!O1224='Codes &amp; background calcs'!$J$4),0,Unplanned!AE1224*100/Interruptions!$D$6))</f>
        <v/>
      </c>
      <c r="AH1224" s="220" t="str">
        <f>IF(B1224="","",IF(OR(O1224='Codes &amp; background calcs'!$J$2,Unplanned!O1224='Codes &amp; background calcs'!$J$3,Unplanned!O1224='Codes &amp; background calcs'!$J$4),0.1*Unplanned!AF1224/Interruptions!$D$6,Unplanned!AF1224/Interruptions!$D$6))</f>
        <v/>
      </c>
      <c r="AI1224" s="220" t="str">
        <f t="shared" si="292"/>
        <v/>
      </c>
      <c r="AJ1224" s="57" t="str">
        <f t="shared" si="293"/>
        <v/>
      </c>
      <c r="AK1224" s="91"/>
      <c r="AL1224" s="259"/>
      <c r="AM1224" s="91"/>
    </row>
    <row r="1225" spans="2:39" ht="15.75" customHeight="1">
      <c r="B1225" s="53"/>
      <c r="C1225" s="53"/>
      <c r="D1225" s="53"/>
      <c r="E1225" s="54"/>
      <c r="F1225" s="54"/>
      <c r="G1225" s="53"/>
      <c r="H1225" s="53"/>
      <c r="I1225" s="53"/>
      <c r="J1225" s="53"/>
      <c r="K1225" s="54"/>
      <c r="L1225" s="54"/>
      <c r="M1225" s="53"/>
      <c r="N1225" s="55"/>
      <c r="O1225" s="55"/>
      <c r="P1225" s="55"/>
      <c r="Q1225" s="56"/>
      <c r="R1225" s="53"/>
      <c r="S1225" s="57" t="str">
        <f>IF(B1225="","",IFERROR(IFERROR(VLOOKUP(VALUE(O1225),'Codes &amp; background calcs'!$J$1:$K$5,2,FALSE),IFERROR(VLOOKUP(VALUE(P1225),'Codes &amp; background calcs'!$J$1:$K$5,2,FALSE),IFERROR(VLOOKUP(IF(ISNUMBER(VALUE(D1225)),IF(VALUE(D1225)=132,132,IF(VALUE(D1225)&lt;22,"HV","EHV")),"")&amp;Q1225,'Codes &amp; background calcs'!$J$7:$K$13,2,FALSE),VLOOKUP(TEXT(N1225&amp;Q1225,IF(LEN(Q1225)=0,"00","000")),'Codes &amp; background calcs'!$G:$H,2,FALSE)))),""))</f>
        <v/>
      </c>
      <c r="T1225" s="57" t="str">
        <f>IF(B1225="","",IF(B1225="",0,IF(COUNTIF($B$3:B1225,"="&amp;B1225)&gt;1,0,1)))</f>
        <v/>
      </c>
      <c r="U1225" s="57" t="str">
        <f t="shared" si="280"/>
        <v/>
      </c>
      <c r="V1225" s="57" t="str">
        <f t="shared" si="281"/>
        <v/>
      </c>
      <c r="W1225" s="57" t="str">
        <f t="shared" si="282"/>
        <v/>
      </c>
      <c r="X1225" s="57" t="str">
        <f t="shared" si="283"/>
        <v/>
      </c>
      <c r="Y1225" s="57" t="str">
        <f t="shared" si="284"/>
        <v/>
      </c>
      <c r="Z1225" s="57" t="str">
        <f t="shared" si="285"/>
        <v/>
      </c>
      <c r="AA1225" s="57" t="str">
        <f t="shared" si="286"/>
        <v/>
      </c>
      <c r="AB1225" s="57" t="str">
        <f t="shared" si="287"/>
        <v/>
      </c>
      <c r="AC1225" s="57" t="str">
        <f t="shared" si="288"/>
        <v/>
      </c>
      <c r="AD1225" s="57" t="str">
        <f t="shared" si="289"/>
        <v/>
      </c>
      <c r="AE1225" s="57" t="str">
        <f t="shared" si="290"/>
        <v/>
      </c>
      <c r="AF1225" s="57" t="str">
        <f t="shared" si="291"/>
        <v/>
      </c>
      <c r="AG1225" s="220" t="str">
        <f>IF(B1225="","",IF(OR(O1225='Codes &amp; background calcs'!$J$2,Unplanned!O1225='Codes &amp; background calcs'!$J$3,Unplanned!O1225='Codes &amp; background calcs'!$J$4),0,Unplanned!AE1225*100/Interruptions!$D$6))</f>
        <v/>
      </c>
      <c r="AH1225" s="220" t="str">
        <f>IF(B1225="","",IF(OR(O1225='Codes &amp; background calcs'!$J$2,Unplanned!O1225='Codes &amp; background calcs'!$J$3,Unplanned!O1225='Codes &amp; background calcs'!$J$4),0.1*Unplanned!AF1225/Interruptions!$D$6,Unplanned!AF1225/Interruptions!$D$6))</f>
        <v/>
      </c>
      <c r="AI1225" s="220" t="str">
        <f t="shared" si="292"/>
        <v/>
      </c>
      <c r="AJ1225" s="57" t="str">
        <f t="shared" si="293"/>
        <v/>
      </c>
      <c r="AK1225" s="91"/>
      <c r="AL1225" s="259"/>
      <c r="AM1225" s="91"/>
    </row>
    <row r="1226" spans="2:39" ht="15.75" customHeight="1">
      <c r="B1226" s="53"/>
      <c r="C1226" s="53"/>
      <c r="D1226" s="53"/>
      <c r="E1226" s="54"/>
      <c r="F1226" s="54"/>
      <c r="G1226" s="53"/>
      <c r="H1226" s="53"/>
      <c r="I1226" s="53"/>
      <c r="J1226" s="53"/>
      <c r="K1226" s="54"/>
      <c r="L1226" s="54"/>
      <c r="M1226" s="53"/>
      <c r="N1226" s="55"/>
      <c r="O1226" s="55"/>
      <c r="P1226" s="55"/>
      <c r="Q1226" s="56"/>
      <c r="R1226" s="53"/>
      <c r="S1226" s="57" t="str">
        <f>IF(B1226="","",IFERROR(IFERROR(VLOOKUP(VALUE(O1226),'Codes &amp; background calcs'!$J$1:$K$5,2,FALSE),IFERROR(VLOOKUP(VALUE(P1226),'Codes &amp; background calcs'!$J$1:$K$5,2,FALSE),IFERROR(VLOOKUP(IF(ISNUMBER(VALUE(D1226)),IF(VALUE(D1226)=132,132,IF(VALUE(D1226)&lt;22,"HV","EHV")),"")&amp;Q1226,'Codes &amp; background calcs'!$J$7:$K$13,2,FALSE),VLOOKUP(TEXT(N1226&amp;Q1226,IF(LEN(Q1226)=0,"00","000")),'Codes &amp; background calcs'!$G:$H,2,FALSE)))),""))</f>
        <v/>
      </c>
      <c r="T1226" s="57" t="str">
        <f>IF(B1226="","",IF(B1226="",0,IF(COUNTIF($B$3:B1226,"="&amp;B1226)&gt;1,0,1)))</f>
        <v/>
      </c>
      <c r="U1226" s="57" t="str">
        <f t="shared" si="280"/>
        <v/>
      </c>
      <c r="V1226" s="57" t="str">
        <f t="shared" si="281"/>
        <v/>
      </c>
      <c r="W1226" s="57" t="str">
        <f t="shared" si="282"/>
        <v/>
      </c>
      <c r="X1226" s="57" t="str">
        <f t="shared" si="283"/>
        <v/>
      </c>
      <c r="Y1226" s="57" t="str">
        <f t="shared" si="284"/>
        <v/>
      </c>
      <c r="Z1226" s="57" t="str">
        <f t="shared" si="285"/>
        <v/>
      </c>
      <c r="AA1226" s="57" t="str">
        <f t="shared" si="286"/>
        <v/>
      </c>
      <c r="AB1226" s="57" t="str">
        <f t="shared" si="287"/>
        <v/>
      </c>
      <c r="AC1226" s="57" t="str">
        <f t="shared" si="288"/>
        <v/>
      </c>
      <c r="AD1226" s="57" t="str">
        <f t="shared" si="289"/>
        <v/>
      </c>
      <c r="AE1226" s="57" t="str">
        <f t="shared" si="290"/>
        <v/>
      </c>
      <c r="AF1226" s="57" t="str">
        <f t="shared" si="291"/>
        <v/>
      </c>
      <c r="AG1226" s="220" t="str">
        <f>IF(B1226="","",IF(OR(O1226='Codes &amp; background calcs'!$J$2,Unplanned!O1226='Codes &amp; background calcs'!$J$3,Unplanned!O1226='Codes &amp; background calcs'!$J$4),0,Unplanned!AE1226*100/Interruptions!$D$6))</f>
        <v/>
      </c>
      <c r="AH1226" s="220" t="str">
        <f>IF(B1226="","",IF(OR(O1226='Codes &amp; background calcs'!$J$2,Unplanned!O1226='Codes &amp; background calcs'!$J$3,Unplanned!O1226='Codes &amp; background calcs'!$J$4),0.1*Unplanned!AF1226/Interruptions!$D$6,Unplanned!AF1226/Interruptions!$D$6))</f>
        <v/>
      </c>
      <c r="AI1226" s="220" t="str">
        <f t="shared" si="292"/>
        <v/>
      </c>
      <c r="AJ1226" s="57" t="str">
        <f t="shared" si="293"/>
        <v/>
      </c>
      <c r="AK1226" s="91"/>
      <c r="AL1226" s="259"/>
      <c r="AM1226" s="91"/>
    </row>
    <row r="1227" spans="2:39" ht="15.75" customHeight="1">
      <c r="B1227" s="53"/>
      <c r="C1227" s="53"/>
      <c r="D1227" s="53"/>
      <c r="E1227" s="54"/>
      <c r="F1227" s="54"/>
      <c r="G1227" s="53"/>
      <c r="H1227" s="53"/>
      <c r="I1227" s="53"/>
      <c r="J1227" s="53"/>
      <c r="K1227" s="54"/>
      <c r="L1227" s="54"/>
      <c r="M1227" s="53"/>
      <c r="N1227" s="55"/>
      <c r="O1227" s="55"/>
      <c r="P1227" s="55"/>
      <c r="Q1227" s="56"/>
      <c r="R1227" s="53"/>
      <c r="S1227" s="57" t="str">
        <f>IF(B1227="","",IFERROR(IFERROR(VLOOKUP(VALUE(O1227),'Codes &amp; background calcs'!$J$1:$K$5,2,FALSE),IFERROR(VLOOKUP(VALUE(P1227),'Codes &amp; background calcs'!$J$1:$K$5,2,FALSE),IFERROR(VLOOKUP(IF(ISNUMBER(VALUE(D1227)),IF(VALUE(D1227)=132,132,IF(VALUE(D1227)&lt;22,"HV","EHV")),"")&amp;Q1227,'Codes &amp; background calcs'!$J$7:$K$13,2,FALSE),VLOOKUP(TEXT(N1227&amp;Q1227,IF(LEN(Q1227)=0,"00","000")),'Codes &amp; background calcs'!$G:$H,2,FALSE)))),""))</f>
        <v/>
      </c>
      <c r="T1227" s="57" t="str">
        <f>IF(B1227="","",IF(B1227="",0,IF(COUNTIF($B$3:B1227,"="&amp;B1227)&gt;1,0,1)))</f>
        <v/>
      </c>
      <c r="U1227" s="57" t="str">
        <f t="shared" si="280"/>
        <v/>
      </c>
      <c r="V1227" s="57" t="str">
        <f t="shared" si="281"/>
        <v/>
      </c>
      <c r="W1227" s="57" t="str">
        <f t="shared" si="282"/>
        <v/>
      </c>
      <c r="X1227" s="57" t="str">
        <f t="shared" si="283"/>
        <v/>
      </c>
      <c r="Y1227" s="57" t="str">
        <f t="shared" si="284"/>
        <v/>
      </c>
      <c r="Z1227" s="57" t="str">
        <f t="shared" si="285"/>
        <v/>
      </c>
      <c r="AA1227" s="57" t="str">
        <f t="shared" si="286"/>
        <v/>
      </c>
      <c r="AB1227" s="57" t="str">
        <f t="shared" si="287"/>
        <v/>
      </c>
      <c r="AC1227" s="57" t="str">
        <f t="shared" si="288"/>
        <v/>
      </c>
      <c r="AD1227" s="57" t="str">
        <f t="shared" si="289"/>
        <v/>
      </c>
      <c r="AE1227" s="57" t="str">
        <f t="shared" si="290"/>
        <v/>
      </c>
      <c r="AF1227" s="57" t="str">
        <f t="shared" si="291"/>
        <v/>
      </c>
      <c r="AG1227" s="220" t="str">
        <f>IF(B1227="","",IF(OR(O1227='Codes &amp; background calcs'!$J$2,Unplanned!O1227='Codes &amp; background calcs'!$J$3,Unplanned!O1227='Codes &amp; background calcs'!$J$4),0,Unplanned!AE1227*100/Interruptions!$D$6))</f>
        <v/>
      </c>
      <c r="AH1227" s="220" t="str">
        <f>IF(B1227="","",IF(OR(O1227='Codes &amp; background calcs'!$J$2,Unplanned!O1227='Codes &amp; background calcs'!$J$3,Unplanned!O1227='Codes &amp; background calcs'!$J$4),0.1*Unplanned!AF1227/Interruptions!$D$6,Unplanned!AF1227/Interruptions!$D$6))</f>
        <v/>
      </c>
      <c r="AI1227" s="220" t="str">
        <f t="shared" si="292"/>
        <v/>
      </c>
      <c r="AJ1227" s="57" t="str">
        <f t="shared" si="293"/>
        <v/>
      </c>
      <c r="AK1227" s="91"/>
      <c r="AL1227" s="259"/>
      <c r="AM1227" s="91"/>
    </row>
    <row r="1228" spans="2:39" ht="15.75" customHeight="1">
      <c r="B1228" s="53"/>
      <c r="C1228" s="53"/>
      <c r="D1228" s="53"/>
      <c r="E1228" s="54"/>
      <c r="F1228" s="54"/>
      <c r="G1228" s="53"/>
      <c r="H1228" s="53"/>
      <c r="I1228" s="53"/>
      <c r="J1228" s="53"/>
      <c r="K1228" s="54"/>
      <c r="L1228" s="54"/>
      <c r="M1228" s="53"/>
      <c r="N1228" s="55"/>
      <c r="O1228" s="55"/>
      <c r="P1228" s="55"/>
      <c r="Q1228" s="56"/>
      <c r="R1228" s="53"/>
      <c r="S1228" s="57" t="str">
        <f>IF(B1228="","",IFERROR(IFERROR(VLOOKUP(VALUE(O1228),'Codes &amp; background calcs'!$J$1:$K$5,2,FALSE),IFERROR(VLOOKUP(VALUE(P1228),'Codes &amp; background calcs'!$J$1:$K$5,2,FALSE),IFERROR(VLOOKUP(IF(ISNUMBER(VALUE(D1228)),IF(VALUE(D1228)=132,132,IF(VALUE(D1228)&lt;22,"HV","EHV")),"")&amp;Q1228,'Codes &amp; background calcs'!$J$7:$K$13,2,FALSE),VLOOKUP(TEXT(N1228&amp;Q1228,IF(LEN(Q1228)=0,"00","000")),'Codes &amp; background calcs'!$G:$H,2,FALSE)))),""))</f>
        <v/>
      </c>
      <c r="T1228" s="57" t="str">
        <f>IF(B1228="","",IF(B1228="",0,IF(COUNTIF($B$3:B1228,"="&amp;B1228)&gt;1,0,1)))</f>
        <v/>
      </c>
      <c r="U1228" s="57" t="str">
        <f t="shared" si="280"/>
        <v/>
      </c>
      <c r="V1228" s="57" t="str">
        <f t="shared" si="281"/>
        <v/>
      </c>
      <c r="W1228" s="57" t="str">
        <f t="shared" si="282"/>
        <v/>
      </c>
      <c r="X1228" s="57" t="str">
        <f t="shared" si="283"/>
        <v/>
      </c>
      <c r="Y1228" s="57" t="str">
        <f t="shared" si="284"/>
        <v/>
      </c>
      <c r="Z1228" s="57" t="str">
        <f t="shared" si="285"/>
        <v/>
      </c>
      <c r="AA1228" s="57" t="str">
        <f t="shared" si="286"/>
        <v/>
      </c>
      <c r="AB1228" s="57" t="str">
        <f t="shared" si="287"/>
        <v/>
      </c>
      <c r="AC1228" s="57" t="str">
        <f t="shared" si="288"/>
        <v/>
      </c>
      <c r="AD1228" s="57" t="str">
        <f t="shared" si="289"/>
        <v/>
      </c>
      <c r="AE1228" s="57" t="str">
        <f t="shared" si="290"/>
        <v/>
      </c>
      <c r="AF1228" s="57" t="str">
        <f t="shared" si="291"/>
        <v/>
      </c>
      <c r="AG1228" s="220" t="str">
        <f>IF(B1228="","",IF(OR(O1228='Codes &amp; background calcs'!$J$2,Unplanned!O1228='Codes &amp; background calcs'!$J$3,Unplanned!O1228='Codes &amp; background calcs'!$J$4),0,Unplanned!AE1228*100/Interruptions!$D$6))</f>
        <v/>
      </c>
      <c r="AH1228" s="220" t="str">
        <f>IF(B1228="","",IF(OR(O1228='Codes &amp; background calcs'!$J$2,Unplanned!O1228='Codes &amp; background calcs'!$J$3,Unplanned!O1228='Codes &amp; background calcs'!$J$4),0.1*Unplanned!AF1228/Interruptions!$D$6,Unplanned!AF1228/Interruptions!$D$6))</f>
        <v/>
      </c>
      <c r="AI1228" s="220" t="str">
        <f t="shared" si="292"/>
        <v/>
      </c>
      <c r="AJ1228" s="57" t="str">
        <f t="shared" si="293"/>
        <v/>
      </c>
      <c r="AK1228" s="91"/>
      <c r="AL1228" s="259"/>
      <c r="AM1228" s="91"/>
    </row>
    <row r="1229" spans="2:39" ht="15.75" customHeight="1">
      <c r="B1229" s="53"/>
      <c r="C1229" s="53"/>
      <c r="D1229" s="53"/>
      <c r="E1229" s="54"/>
      <c r="F1229" s="54"/>
      <c r="G1229" s="53"/>
      <c r="H1229" s="53"/>
      <c r="I1229" s="53"/>
      <c r="J1229" s="53"/>
      <c r="K1229" s="54"/>
      <c r="L1229" s="54"/>
      <c r="M1229" s="53"/>
      <c r="N1229" s="55"/>
      <c r="O1229" s="55"/>
      <c r="P1229" s="55"/>
      <c r="Q1229" s="56"/>
      <c r="R1229" s="53"/>
      <c r="S1229" s="57" t="str">
        <f>IF(B1229="","",IFERROR(IFERROR(VLOOKUP(VALUE(O1229),'Codes &amp; background calcs'!$J$1:$K$5,2,FALSE),IFERROR(VLOOKUP(VALUE(P1229),'Codes &amp; background calcs'!$J$1:$K$5,2,FALSE),IFERROR(VLOOKUP(IF(ISNUMBER(VALUE(D1229)),IF(VALUE(D1229)=132,132,IF(VALUE(D1229)&lt;22,"HV","EHV")),"")&amp;Q1229,'Codes &amp; background calcs'!$J$7:$K$13,2,FALSE),VLOOKUP(TEXT(N1229&amp;Q1229,IF(LEN(Q1229)=0,"00","000")),'Codes &amp; background calcs'!$G:$H,2,FALSE)))),""))</f>
        <v/>
      </c>
      <c r="T1229" s="57" t="str">
        <f>IF(B1229="","",IF(B1229="",0,IF(COUNTIF($B$3:B1229,"="&amp;B1229)&gt;1,0,1)))</f>
        <v/>
      </c>
      <c r="U1229" s="57" t="str">
        <f t="shared" si="280"/>
        <v/>
      </c>
      <c r="V1229" s="57" t="str">
        <f t="shared" si="281"/>
        <v/>
      </c>
      <c r="W1229" s="57" t="str">
        <f t="shared" si="282"/>
        <v/>
      </c>
      <c r="X1229" s="57" t="str">
        <f t="shared" si="283"/>
        <v/>
      </c>
      <c r="Y1229" s="57" t="str">
        <f t="shared" si="284"/>
        <v/>
      </c>
      <c r="Z1229" s="57" t="str">
        <f t="shared" si="285"/>
        <v/>
      </c>
      <c r="AA1229" s="57" t="str">
        <f t="shared" si="286"/>
        <v/>
      </c>
      <c r="AB1229" s="57" t="str">
        <f t="shared" si="287"/>
        <v/>
      </c>
      <c r="AC1229" s="57" t="str">
        <f t="shared" si="288"/>
        <v/>
      </c>
      <c r="AD1229" s="57" t="str">
        <f t="shared" si="289"/>
        <v/>
      </c>
      <c r="AE1229" s="57" t="str">
        <f t="shared" si="290"/>
        <v/>
      </c>
      <c r="AF1229" s="57" t="str">
        <f t="shared" si="291"/>
        <v/>
      </c>
      <c r="AG1229" s="220" t="str">
        <f>IF(B1229="","",IF(OR(O1229='Codes &amp; background calcs'!$J$2,Unplanned!O1229='Codes &amp; background calcs'!$J$3,Unplanned!O1229='Codes &amp; background calcs'!$J$4),0,Unplanned!AE1229*100/Interruptions!$D$6))</f>
        <v/>
      </c>
      <c r="AH1229" s="220" t="str">
        <f>IF(B1229="","",IF(OR(O1229='Codes &amp; background calcs'!$J$2,Unplanned!O1229='Codes &amp; background calcs'!$J$3,Unplanned!O1229='Codes &amp; background calcs'!$J$4),0.1*Unplanned!AF1229/Interruptions!$D$6,Unplanned!AF1229/Interruptions!$D$6))</f>
        <v/>
      </c>
      <c r="AI1229" s="220" t="str">
        <f t="shared" si="292"/>
        <v/>
      </c>
      <c r="AJ1229" s="57" t="str">
        <f t="shared" si="293"/>
        <v/>
      </c>
      <c r="AK1229" s="91"/>
      <c r="AL1229" s="259"/>
      <c r="AM1229" s="91"/>
    </row>
    <row r="1230" spans="2:39" ht="15.75" customHeight="1">
      <c r="B1230" s="53"/>
      <c r="C1230" s="53"/>
      <c r="D1230" s="53"/>
      <c r="E1230" s="54"/>
      <c r="F1230" s="54"/>
      <c r="G1230" s="53"/>
      <c r="H1230" s="53"/>
      <c r="I1230" s="53"/>
      <c r="J1230" s="53"/>
      <c r="K1230" s="54"/>
      <c r="L1230" s="54"/>
      <c r="M1230" s="53"/>
      <c r="N1230" s="55"/>
      <c r="O1230" s="55"/>
      <c r="P1230" s="55"/>
      <c r="Q1230" s="56"/>
      <c r="R1230" s="53"/>
      <c r="S1230" s="57" t="str">
        <f>IF(B1230="","",IFERROR(IFERROR(VLOOKUP(VALUE(O1230),'Codes &amp; background calcs'!$J$1:$K$5,2,FALSE),IFERROR(VLOOKUP(VALUE(P1230),'Codes &amp; background calcs'!$J$1:$K$5,2,FALSE),IFERROR(VLOOKUP(IF(ISNUMBER(VALUE(D1230)),IF(VALUE(D1230)=132,132,IF(VALUE(D1230)&lt;22,"HV","EHV")),"")&amp;Q1230,'Codes &amp; background calcs'!$J$7:$K$13,2,FALSE),VLOOKUP(TEXT(N1230&amp;Q1230,IF(LEN(Q1230)=0,"00","000")),'Codes &amp; background calcs'!$G:$H,2,FALSE)))),""))</f>
        <v/>
      </c>
      <c r="T1230" s="57" t="str">
        <f>IF(B1230="","",IF(B1230="",0,IF(COUNTIF($B$3:B1230,"="&amp;B1230)&gt;1,0,1)))</f>
        <v/>
      </c>
      <c r="U1230" s="57" t="str">
        <f t="shared" si="280"/>
        <v/>
      </c>
      <c r="V1230" s="57" t="str">
        <f t="shared" si="281"/>
        <v/>
      </c>
      <c r="W1230" s="57" t="str">
        <f t="shared" si="282"/>
        <v/>
      </c>
      <c r="X1230" s="57" t="str">
        <f t="shared" si="283"/>
        <v/>
      </c>
      <c r="Y1230" s="57" t="str">
        <f t="shared" si="284"/>
        <v/>
      </c>
      <c r="Z1230" s="57" t="str">
        <f t="shared" si="285"/>
        <v/>
      </c>
      <c r="AA1230" s="57" t="str">
        <f t="shared" si="286"/>
        <v/>
      </c>
      <c r="AB1230" s="57" t="str">
        <f t="shared" si="287"/>
        <v/>
      </c>
      <c r="AC1230" s="57" t="str">
        <f t="shared" si="288"/>
        <v/>
      </c>
      <c r="AD1230" s="57" t="str">
        <f t="shared" si="289"/>
        <v/>
      </c>
      <c r="AE1230" s="57" t="str">
        <f t="shared" si="290"/>
        <v/>
      </c>
      <c r="AF1230" s="57" t="str">
        <f t="shared" si="291"/>
        <v/>
      </c>
      <c r="AG1230" s="220" t="str">
        <f>IF(B1230="","",IF(OR(O1230='Codes &amp; background calcs'!$J$2,Unplanned!O1230='Codes &amp; background calcs'!$J$3,Unplanned!O1230='Codes &amp; background calcs'!$J$4),0,Unplanned!AE1230*100/Interruptions!$D$6))</f>
        <v/>
      </c>
      <c r="AH1230" s="220" t="str">
        <f>IF(B1230="","",IF(OR(O1230='Codes &amp; background calcs'!$J$2,Unplanned!O1230='Codes &amp; background calcs'!$J$3,Unplanned!O1230='Codes &amp; background calcs'!$J$4),0.1*Unplanned!AF1230/Interruptions!$D$6,Unplanned!AF1230/Interruptions!$D$6))</f>
        <v/>
      </c>
      <c r="AI1230" s="220" t="str">
        <f t="shared" si="292"/>
        <v/>
      </c>
      <c r="AJ1230" s="57" t="str">
        <f t="shared" si="293"/>
        <v/>
      </c>
      <c r="AK1230" s="91"/>
      <c r="AL1230" s="259"/>
      <c r="AM1230" s="91"/>
    </row>
    <row r="1231" spans="2:39" ht="15.75" customHeight="1">
      <c r="B1231" s="53"/>
      <c r="C1231" s="53"/>
      <c r="D1231" s="53"/>
      <c r="E1231" s="54"/>
      <c r="F1231" s="54"/>
      <c r="G1231" s="53"/>
      <c r="H1231" s="53"/>
      <c r="I1231" s="53"/>
      <c r="J1231" s="53"/>
      <c r="K1231" s="54"/>
      <c r="L1231" s="54"/>
      <c r="M1231" s="53"/>
      <c r="N1231" s="55"/>
      <c r="O1231" s="55"/>
      <c r="P1231" s="55"/>
      <c r="Q1231" s="56"/>
      <c r="R1231" s="53"/>
      <c r="S1231" s="57" t="str">
        <f>IF(B1231="","",IFERROR(IFERROR(VLOOKUP(VALUE(O1231),'Codes &amp; background calcs'!$J$1:$K$5,2,FALSE),IFERROR(VLOOKUP(VALUE(P1231),'Codes &amp; background calcs'!$J$1:$K$5,2,FALSE),IFERROR(VLOOKUP(IF(ISNUMBER(VALUE(D1231)),IF(VALUE(D1231)=132,132,IF(VALUE(D1231)&lt;22,"HV","EHV")),"")&amp;Q1231,'Codes &amp; background calcs'!$J$7:$K$13,2,FALSE),VLOOKUP(TEXT(N1231&amp;Q1231,IF(LEN(Q1231)=0,"00","000")),'Codes &amp; background calcs'!$G:$H,2,FALSE)))),""))</f>
        <v/>
      </c>
      <c r="T1231" s="57" t="str">
        <f>IF(B1231="","",IF(B1231="",0,IF(COUNTIF($B$3:B1231,"="&amp;B1231)&gt;1,0,1)))</f>
        <v/>
      </c>
      <c r="U1231" s="57" t="str">
        <f t="shared" si="280"/>
        <v/>
      </c>
      <c r="V1231" s="57" t="str">
        <f t="shared" si="281"/>
        <v/>
      </c>
      <c r="W1231" s="57" t="str">
        <f t="shared" si="282"/>
        <v/>
      </c>
      <c r="X1231" s="57" t="str">
        <f t="shared" si="283"/>
        <v/>
      </c>
      <c r="Y1231" s="57" t="str">
        <f t="shared" si="284"/>
        <v/>
      </c>
      <c r="Z1231" s="57" t="str">
        <f t="shared" si="285"/>
        <v/>
      </c>
      <c r="AA1231" s="57" t="str">
        <f t="shared" si="286"/>
        <v/>
      </c>
      <c r="AB1231" s="57" t="str">
        <f t="shared" si="287"/>
        <v/>
      </c>
      <c r="AC1231" s="57" t="str">
        <f t="shared" si="288"/>
        <v/>
      </c>
      <c r="AD1231" s="57" t="str">
        <f t="shared" si="289"/>
        <v/>
      </c>
      <c r="AE1231" s="57" t="str">
        <f t="shared" si="290"/>
        <v/>
      </c>
      <c r="AF1231" s="57" t="str">
        <f t="shared" si="291"/>
        <v/>
      </c>
      <c r="AG1231" s="220" t="str">
        <f>IF(B1231="","",IF(OR(O1231='Codes &amp; background calcs'!$J$2,Unplanned!O1231='Codes &amp; background calcs'!$J$3,Unplanned!O1231='Codes &amp; background calcs'!$J$4),0,Unplanned!AE1231*100/Interruptions!$D$6))</f>
        <v/>
      </c>
      <c r="AH1231" s="220" t="str">
        <f>IF(B1231="","",IF(OR(O1231='Codes &amp; background calcs'!$J$2,Unplanned!O1231='Codes &amp; background calcs'!$J$3,Unplanned!O1231='Codes &amp; background calcs'!$J$4),0.1*Unplanned!AF1231/Interruptions!$D$6,Unplanned!AF1231/Interruptions!$D$6))</f>
        <v/>
      </c>
      <c r="AI1231" s="220" t="str">
        <f t="shared" si="292"/>
        <v/>
      </c>
      <c r="AJ1231" s="57" t="str">
        <f t="shared" si="293"/>
        <v/>
      </c>
      <c r="AK1231" s="91"/>
      <c r="AL1231" s="259"/>
      <c r="AM1231" s="91"/>
    </row>
    <row r="1232" spans="2:39" ht="15.75" customHeight="1">
      <c r="B1232" s="53"/>
      <c r="C1232" s="53"/>
      <c r="D1232" s="53"/>
      <c r="E1232" s="54"/>
      <c r="F1232" s="54"/>
      <c r="G1232" s="53"/>
      <c r="H1232" s="53"/>
      <c r="I1232" s="53"/>
      <c r="J1232" s="53"/>
      <c r="K1232" s="54"/>
      <c r="L1232" s="54"/>
      <c r="M1232" s="53"/>
      <c r="N1232" s="55"/>
      <c r="O1232" s="55"/>
      <c r="P1232" s="55"/>
      <c r="Q1232" s="56"/>
      <c r="R1232" s="53"/>
      <c r="S1232" s="57" t="str">
        <f>IF(B1232="","",IFERROR(IFERROR(VLOOKUP(VALUE(O1232),'Codes &amp; background calcs'!$J$1:$K$5,2,FALSE),IFERROR(VLOOKUP(VALUE(P1232),'Codes &amp; background calcs'!$J$1:$K$5,2,FALSE),IFERROR(VLOOKUP(IF(ISNUMBER(VALUE(D1232)),IF(VALUE(D1232)=132,132,IF(VALUE(D1232)&lt;22,"HV","EHV")),"")&amp;Q1232,'Codes &amp; background calcs'!$J$7:$K$13,2,FALSE),VLOOKUP(TEXT(N1232&amp;Q1232,IF(LEN(Q1232)=0,"00","000")),'Codes &amp; background calcs'!$G:$H,2,FALSE)))),""))</f>
        <v/>
      </c>
      <c r="T1232" s="57" t="str">
        <f>IF(B1232="","",IF(B1232="",0,IF(COUNTIF($B$3:B1232,"="&amp;B1232)&gt;1,0,1)))</f>
        <v/>
      </c>
      <c r="U1232" s="57" t="str">
        <f t="shared" si="280"/>
        <v/>
      </c>
      <c r="V1232" s="57" t="str">
        <f t="shared" si="281"/>
        <v/>
      </c>
      <c r="W1232" s="57" t="str">
        <f t="shared" si="282"/>
        <v/>
      </c>
      <c r="X1232" s="57" t="str">
        <f t="shared" si="283"/>
        <v/>
      </c>
      <c r="Y1232" s="57" t="str">
        <f t="shared" si="284"/>
        <v/>
      </c>
      <c r="Z1232" s="57" t="str">
        <f t="shared" si="285"/>
        <v/>
      </c>
      <c r="AA1232" s="57" t="str">
        <f t="shared" si="286"/>
        <v/>
      </c>
      <c r="AB1232" s="57" t="str">
        <f t="shared" si="287"/>
        <v/>
      </c>
      <c r="AC1232" s="57" t="str">
        <f t="shared" si="288"/>
        <v/>
      </c>
      <c r="AD1232" s="57" t="str">
        <f t="shared" si="289"/>
        <v/>
      </c>
      <c r="AE1232" s="57" t="str">
        <f t="shared" si="290"/>
        <v/>
      </c>
      <c r="AF1232" s="57" t="str">
        <f t="shared" si="291"/>
        <v/>
      </c>
      <c r="AG1232" s="220" t="str">
        <f>IF(B1232="","",IF(OR(O1232='Codes &amp; background calcs'!$J$2,Unplanned!O1232='Codes &amp; background calcs'!$J$3,Unplanned!O1232='Codes &amp; background calcs'!$J$4),0,Unplanned!AE1232*100/Interruptions!$D$6))</f>
        <v/>
      </c>
      <c r="AH1232" s="220" t="str">
        <f>IF(B1232="","",IF(OR(O1232='Codes &amp; background calcs'!$J$2,Unplanned!O1232='Codes &amp; background calcs'!$J$3,Unplanned!O1232='Codes &amp; background calcs'!$J$4),0.1*Unplanned!AF1232/Interruptions!$D$6,Unplanned!AF1232/Interruptions!$D$6))</f>
        <v/>
      </c>
      <c r="AI1232" s="220" t="str">
        <f t="shared" si="292"/>
        <v/>
      </c>
      <c r="AJ1232" s="57" t="str">
        <f t="shared" si="293"/>
        <v/>
      </c>
      <c r="AK1232" s="91"/>
      <c r="AL1232" s="259"/>
      <c r="AM1232" s="91"/>
    </row>
    <row r="1233" spans="2:39" ht="15.75" customHeight="1">
      <c r="B1233" s="53"/>
      <c r="C1233" s="53"/>
      <c r="D1233" s="53"/>
      <c r="E1233" s="54"/>
      <c r="F1233" s="54"/>
      <c r="G1233" s="53"/>
      <c r="H1233" s="53"/>
      <c r="I1233" s="53"/>
      <c r="J1233" s="53"/>
      <c r="K1233" s="54"/>
      <c r="L1233" s="54"/>
      <c r="M1233" s="53"/>
      <c r="N1233" s="55"/>
      <c r="O1233" s="55"/>
      <c r="P1233" s="55"/>
      <c r="Q1233" s="56"/>
      <c r="R1233" s="53"/>
      <c r="S1233" s="57" t="str">
        <f>IF(B1233="","",IFERROR(IFERROR(VLOOKUP(VALUE(O1233),'Codes &amp; background calcs'!$J$1:$K$5,2,FALSE),IFERROR(VLOOKUP(VALUE(P1233),'Codes &amp; background calcs'!$J$1:$K$5,2,FALSE),IFERROR(VLOOKUP(IF(ISNUMBER(VALUE(D1233)),IF(VALUE(D1233)=132,132,IF(VALUE(D1233)&lt;22,"HV","EHV")),"")&amp;Q1233,'Codes &amp; background calcs'!$J$7:$K$13,2,FALSE),VLOOKUP(TEXT(N1233&amp;Q1233,IF(LEN(Q1233)=0,"00","000")),'Codes &amp; background calcs'!$G:$H,2,FALSE)))),""))</f>
        <v/>
      </c>
      <c r="T1233" s="57" t="str">
        <f>IF(B1233="","",IF(B1233="",0,IF(COUNTIF($B$3:B1233,"="&amp;B1233)&gt;1,0,1)))</f>
        <v/>
      </c>
      <c r="U1233" s="57" t="str">
        <f t="shared" si="280"/>
        <v/>
      </c>
      <c r="V1233" s="57" t="str">
        <f t="shared" si="281"/>
        <v/>
      </c>
      <c r="W1233" s="57" t="str">
        <f t="shared" si="282"/>
        <v/>
      </c>
      <c r="X1233" s="57" t="str">
        <f t="shared" si="283"/>
        <v/>
      </c>
      <c r="Y1233" s="57" t="str">
        <f t="shared" si="284"/>
        <v/>
      </c>
      <c r="Z1233" s="57" t="str">
        <f t="shared" si="285"/>
        <v/>
      </c>
      <c r="AA1233" s="57" t="str">
        <f t="shared" si="286"/>
        <v/>
      </c>
      <c r="AB1233" s="57" t="str">
        <f t="shared" si="287"/>
        <v/>
      </c>
      <c r="AC1233" s="57" t="str">
        <f t="shared" si="288"/>
        <v/>
      </c>
      <c r="AD1233" s="57" t="str">
        <f t="shared" si="289"/>
        <v/>
      </c>
      <c r="AE1233" s="57" t="str">
        <f t="shared" si="290"/>
        <v/>
      </c>
      <c r="AF1233" s="57" t="str">
        <f t="shared" si="291"/>
        <v/>
      </c>
      <c r="AG1233" s="220" t="str">
        <f>IF(B1233="","",IF(OR(O1233='Codes &amp; background calcs'!$J$2,Unplanned!O1233='Codes &amp; background calcs'!$J$3,Unplanned!O1233='Codes &amp; background calcs'!$J$4),0,Unplanned!AE1233*100/Interruptions!$D$6))</f>
        <v/>
      </c>
      <c r="AH1233" s="220" t="str">
        <f>IF(B1233="","",IF(OR(O1233='Codes &amp; background calcs'!$J$2,Unplanned!O1233='Codes &amp; background calcs'!$J$3,Unplanned!O1233='Codes &amp; background calcs'!$J$4),0.1*Unplanned!AF1233/Interruptions!$D$6,Unplanned!AF1233/Interruptions!$D$6))</f>
        <v/>
      </c>
      <c r="AI1233" s="220" t="str">
        <f t="shared" si="292"/>
        <v/>
      </c>
      <c r="AJ1233" s="57" t="str">
        <f t="shared" si="293"/>
        <v/>
      </c>
      <c r="AK1233" s="91"/>
      <c r="AL1233" s="259"/>
      <c r="AM1233" s="91"/>
    </row>
    <row r="1234" spans="2:39" ht="15.75" customHeight="1">
      <c r="B1234" s="53"/>
      <c r="C1234" s="53"/>
      <c r="D1234" s="53"/>
      <c r="E1234" s="54"/>
      <c r="F1234" s="54"/>
      <c r="G1234" s="53"/>
      <c r="H1234" s="53"/>
      <c r="I1234" s="53"/>
      <c r="J1234" s="53"/>
      <c r="K1234" s="54"/>
      <c r="L1234" s="54"/>
      <c r="M1234" s="53"/>
      <c r="N1234" s="55"/>
      <c r="O1234" s="55"/>
      <c r="P1234" s="55"/>
      <c r="Q1234" s="56"/>
      <c r="R1234" s="53"/>
      <c r="S1234" s="57" t="str">
        <f>IF(B1234="","",IFERROR(IFERROR(VLOOKUP(VALUE(O1234),'Codes &amp; background calcs'!$J$1:$K$5,2,FALSE),IFERROR(VLOOKUP(VALUE(P1234),'Codes &amp; background calcs'!$J$1:$K$5,2,FALSE),IFERROR(VLOOKUP(IF(ISNUMBER(VALUE(D1234)),IF(VALUE(D1234)=132,132,IF(VALUE(D1234)&lt;22,"HV","EHV")),"")&amp;Q1234,'Codes &amp; background calcs'!$J$7:$K$13,2,FALSE),VLOOKUP(TEXT(N1234&amp;Q1234,IF(LEN(Q1234)=0,"00","000")),'Codes &amp; background calcs'!$G:$H,2,FALSE)))),""))</f>
        <v/>
      </c>
      <c r="T1234" s="57" t="str">
        <f>IF(B1234="","",IF(B1234="",0,IF(COUNTIF($B$3:B1234,"="&amp;B1234)&gt;1,0,1)))</f>
        <v/>
      </c>
      <c r="U1234" s="57" t="str">
        <f t="shared" si="280"/>
        <v/>
      </c>
      <c r="V1234" s="57" t="str">
        <f t="shared" si="281"/>
        <v/>
      </c>
      <c r="W1234" s="57" t="str">
        <f t="shared" si="282"/>
        <v/>
      </c>
      <c r="X1234" s="57" t="str">
        <f t="shared" si="283"/>
        <v/>
      </c>
      <c r="Y1234" s="57" t="str">
        <f t="shared" si="284"/>
        <v/>
      </c>
      <c r="Z1234" s="57" t="str">
        <f t="shared" si="285"/>
        <v/>
      </c>
      <c r="AA1234" s="57" t="str">
        <f t="shared" si="286"/>
        <v/>
      </c>
      <c r="AB1234" s="57" t="str">
        <f t="shared" si="287"/>
        <v/>
      </c>
      <c r="AC1234" s="57" t="str">
        <f t="shared" si="288"/>
        <v/>
      </c>
      <c r="AD1234" s="57" t="str">
        <f t="shared" si="289"/>
        <v/>
      </c>
      <c r="AE1234" s="57" t="str">
        <f t="shared" si="290"/>
        <v/>
      </c>
      <c r="AF1234" s="57" t="str">
        <f t="shared" si="291"/>
        <v/>
      </c>
      <c r="AG1234" s="220" t="str">
        <f>IF(B1234="","",IF(OR(O1234='Codes &amp; background calcs'!$J$2,Unplanned!O1234='Codes &amp; background calcs'!$J$3,Unplanned!O1234='Codes &amp; background calcs'!$J$4),0,Unplanned!AE1234*100/Interruptions!$D$6))</f>
        <v/>
      </c>
      <c r="AH1234" s="220" t="str">
        <f>IF(B1234="","",IF(OR(O1234='Codes &amp; background calcs'!$J$2,Unplanned!O1234='Codes &amp; background calcs'!$J$3,Unplanned!O1234='Codes &amp; background calcs'!$J$4),0.1*Unplanned!AF1234/Interruptions!$D$6,Unplanned!AF1234/Interruptions!$D$6))</f>
        <v/>
      </c>
      <c r="AI1234" s="220" t="str">
        <f t="shared" si="292"/>
        <v/>
      </c>
      <c r="AJ1234" s="57" t="str">
        <f t="shared" si="293"/>
        <v/>
      </c>
      <c r="AK1234" s="91"/>
      <c r="AL1234" s="259"/>
      <c r="AM1234" s="91"/>
    </row>
    <row r="1235" spans="2:39" ht="15.75" customHeight="1">
      <c r="B1235" s="53"/>
      <c r="C1235" s="53"/>
      <c r="D1235" s="53"/>
      <c r="E1235" s="54"/>
      <c r="F1235" s="54"/>
      <c r="G1235" s="53"/>
      <c r="H1235" s="53"/>
      <c r="I1235" s="53"/>
      <c r="J1235" s="53"/>
      <c r="K1235" s="54"/>
      <c r="L1235" s="54"/>
      <c r="M1235" s="53"/>
      <c r="N1235" s="55"/>
      <c r="O1235" s="55"/>
      <c r="P1235" s="55"/>
      <c r="Q1235" s="56"/>
      <c r="R1235" s="53"/>
      <c r="S1235" s="57" t="str">
        <f>IF(B1235="","",IFERROR(IFERROR(VLOOKUP(VALUE(O1235),'Codes &amp; background calcs'!$J$1:$K$5,2,FALSE),IFERROR(VLOOKUP(VALUE(P1235),'Codes &amp; background calcs'!$J$1:$K$5,2,FALSE),IFERROR(VLOOKUP(IF(ISNUMBER(VALUE(D1235)),IF(VALUE(D1235)=132,132,IF(VALUE(D1235)&lt;22,"HV","EHV")),"")&amp;Q1235,'Codes &amp; background calcs'!$J$7:$K$13,2,FALSE),VLOOKUP(TEXT(N1235&amp;Q1235,IF(LEN(Q1235)=0,"00","000")),'Codes &amp; background calcs'!$G:$H,2,FALSE)))),""))</f>
        <v/>
      </c>
      <c r="T1235" s="57" t="str">
        <f>IF(B1235="","",IF(B1235="",0,IF(COUNTIF($B$3:B1235,"="&amp;B1235)&gt;1,0,1)))</f>
        <v/>
      </c>
      <c r="U1235" s="57" t="str">
        <f t="shared" si="280"/>
        <v/>
      </c>
      <c r="V1235" s="57" t="str">
        <f t="shared" si="281"/>
        <v/>
      </c>
      <c r="W1235" s="57" t="str">
        <f t="shared" si="282"/>
        <v/>
      </c>
      <c r="X1235" s="57" t="str">
        <f t="shared" si="283"/>
        <v/>
      </c>
      <c r="Y1235" s="57" t="str">
        <f t="shared" si="284"/>
        <v/>
      </c>
      <c r="Z1235" s="57" t="str">
        <f t="shared" si="285"/>
        <v/>
      </c>
      <c r="AA1235" s="57" t="str">
        <f t="shared" si="286"/>
        <v/>
      </c>
      <c r="AB1235" s="57" t="str">
        <f t="shared" si="287"/>
        <v/>
      </c>
      <c r="AC1235" s="57" t="str">
        <f t="shared" si="288"/>
        <v/>
      </c>
      <c r="AD1235" s="57" t="str">
        <f t="shared" si="289"/>
        <v/>
      </c>
      <c r="AE1235" s="57" t="str">
        <f t="shared" si="290"/>
        <v/>
      </c>
      <c r="AF1235" s="57" t="str">
        <f t="shared" si="291"/>
        <v/>
      </c>
      <c r="AG1235" s="220" t="str">
        <f>IF(B1235="","",IF(OR(O1235='Codes &amp; background calcs'!$J$2,Unplanned!O1235='Codes &amp; background calcs'!$J$3,Unplanned!O1235='Codes &amp; background calcs'!$J$4),0,Unplanned!AE1235*100/Interruptions!$D$6))</f>
        <v/>
      </c>
      <c r="AH1235" s="220" t="str">
        <f>IF(B1235="","",IF(OR(O1235='Codes &amp; background calcs'!$J$2,Unplanned!O1235='Codes &amp; background calcs'!$J$3,Unplanned!O1235='Codes &amp; background calcs'!$J$4),0.1*Unplanned!AF1235/Interruptions!$D$6,Unplanned!AF1235/Interruptions!$D$6))</f>
        <v/>
      </c>
      <c r="AI1235" s="220" t="str">
        <f t="shared" si="292"/>
        <v/>
      </c>
      <c r="AJ1235" s="57" t="str">
        <f t="shared" si="293"/>
        <v/>
      </c>
      <c r="AK1235" s="91"/>
      <c r="AL1235" s="259"/>
      <c r="AM1235" s="91"/>
    </row>
    <row r="1236" spans="2:39" ht="15.75" customHeight="1">
      <c r="B1236" s="53"/>
      <c r="C1236" s="53"/>
      <c r="D1236" s="53"/>
      <c r="E1236" s="54"/>
      <c r="F1236" s="54"/>
      <c r="G1236" s="53"/>
      <c r="H1236" s="53"/>
      <c r="I1236" s="53"/>
      <c r="J1236" s="53"/>
      <c r="K1236" s="54"/>
      <c r="L1236" s="54"/>
      <c r="M1236" s="53"/>
      <c r="N1236" s="55"/>
      <c r="O1236" s="55"/>
      <c r="P1236" s="55"/>
      <c r="Q1236" s="56"/>
      <c r="R1236" s="53"/>
      <c r="S1236" s="57" t="str">
        <f>IF(B1236="","",IFERROR(IFERROR(VLOOKUP(VALUE(O1236),'Codes &amp; background calcs'!$J$1:$K$5,2,FALSE),IFERROR(VLOOKUP(VALUE(P1236),'Codes &amp; background calcs'!$J$1:$K$5,2,FALSE),IFERROR(VLOOKUP(IF(ISNUMBER(VALUE(D1236)),IF(VALUE(D1236)=132,132,IF(VALUE(D1236)&lt;22,"HV","EHV")),"")&amp;Q1236,'Codes &amp; background calcs'!$J$7:$K$13,2,FALSE),VLOOKUP(TEXT(N1236&amp;Q1236,IF(LEN(Q1236)=0,"00","000")),'Codes &amp; background calcs'!$G:$H,2,FALSE)))),""))</f>
        <v/>
      </c>
      <c r="T1236" s="57" t="str">
        <f>IF(B1236="","",IF(B1236="",0,IF(COUNTIF($B$3:B1236,"="&amp;B1236)&gt;1,0,1)))</f>
        <v/>
      </c>
      <c r="U1236" s="57" t="str">
        <f t="shared" si="280"/>
        <v/>
      </c>
      <c r="V1236" s="57" t="str">
        <f t="shared" si="281"/>
        <v/>
      </c>
      <c r="W1236" s="57" t="str">
        <f t="shared" si="282"/>
        <v/>
      </c>
      <c r="X1236" s="57" t="str">
        <f t="shared" si="283"/>
        <v/>
      </c>
      <c r="Y1236" s="57" t="str">
        <f t="shared" si="284"/>
        <v/>
      </c>
      <c r="Z1236" s="57" t="str">
        <f t="shared" si="285"/>
        <v/>
      </c>
      <c r="AA1236" s="57" t="str">
        <f t="shared" si="286"/>
        <v/>
      </c>
      <c r="AB1236" s="57" t="str">
        <f t="shared" si="287"/>
        <v/>
      </c>
      <c r="AC1236" s="57" t="str">
        <f t="shared" si="288"/>
        <v/>
      </c>
      <c r="AD1236" s="57" t="str">
        <f t="shared" si="289"/>
        <v/>
      </c>
      <c r="AE1236" s="57" t="str">
        <f t="shared" si="290"/>
        <v/>
      </c>
      <c r="AF1236" s="57" t="str">
        <f t="shared" si="291"/>
        <v/>
      </c>
      <c r="AG1236" s="220" t="str">
        <f>IF(B1236="","",IF(OR(O1236='Codes &amp; background calcs'!$J$2,Unplanned!O1236='Codes &amp; background calcs'!$J$3,Unplanned!O1236='Codes &amp; background calcs'!$J$4),0,Unplanned!AE1236*100/Interruptions!$D$6))</f>
        <v/>
      </c>
      <c r="AH1236" s="220" t="str">
        <f>IF(B1236="","",IF(OR(O1236='Codes &amp; background calcs'!$J$2,Unplanned!O1236='Codes &amp; background calcs'!$J$3,Unplanned!O1236='Codes &amp; background calcs'!$J$4),0.1*Unplanned!AF1236/Interruptions!$D$6,Unplanned!AF1236/Interruptions!$D$6))</f>
        <v/>
      </c>
      <c r="AI1236" s="220" t="str">
        <f t="shared" si="292"/>
        <v/>
      </c>
      <c r="AJ1236" s="57" t="str">
        <f t="shared" si="293"/>
        <v/>
      </c>
      <c r="AK1236" s="91"/>
      <c r="AL1236" s="259"/>
      <c r="AM1236" s="91"/>
    </row>
    <row r="1237" spans="2:39" ht="15.75" customHeight="1">
      <c r="B1237" s="53"/>
      <c r="C1237" s="53"/>
      <c r="D1237" s="53"/>
      <c r="E1237" s="54"/>
      <c r="F1237" s="54"/>
      <c r="G1237" s="53"/>
      <c r="H1237" s="53"/>
      <c r="I1237" s="53"/>
      <c r="J1237" s="53"/>
      <c r="K1237" s="54"/>
      <c r="L1237" s="54"/>
      <c r="M1237" s="53"/>
      <c r="N1237" s="55"/>
      <c r="O1237" s="55"/>
      <c r="P1237" s="55"/>
      <c r="Q1237" s="56"/>
      <c r="R1237" s="53"/>
      <c r="S1237" s="57" t="str">
        <f>IF(B1237="","",IFERROR(IFERROR(VLOOKUP(VALUE(O1237),'Codes &amp; background calcs'!$J$1:$K$5,2,FALSE),IFERROR(VLOOKUP(VALUE(P1237),'Codes &amp; background calcs'!$J$1:$K$5,2,FALSE),IFERROR(VLOOKUP(IF(ISNUMBER(VALUE(D1237)),IF(VALUE(D1237)=132,132,IF(VALUE(D1237)&lt;22,"HV","EHV")),"")&amp;Q1237,'Codes &amp; background calcs'!$J$7:$K$13,2,FALSE),VLOOKUP(TEXT(N1237&amp;Q1237,IF(LEN(Q1237)=0,"00","000")),'Codes &amp; background calcs'!$G:$H,2,FALSE)))),""))</f>
        <v/>
      </c>
      <c r="T1237" s="57" t="str">
        <f>IF(B1237="","",IF(B1237="",0,IF(COUNTIF($B$3:B1237,"="&amp;B1237)&gt;1,0,1)))</f>
        <v/>
      </c>
      <c r="U1237" s="57" t="str">
        <f t="shared" si="280"/>
        <v/>
      </c>
      <c r="V1237" s="57" t="str">
        <f t="shared" si="281"/>
        <v/>
      </c>
      <c r="W1237" s="57" t="str">
        <f t="shared" si="282"/>
        <v/>
      </c>
      <c r="X1237" s="57" t="str">
        <f t="shared" si="283"/>
        <v/>
      </c>
      <c r="Y1237" s="57" t="str">
        <f t="shared" si="284"/>
        <v/>
      </c>
      <c r="Z1237" s="57" t="str">
        <f t="shared" si="285"/>
        <v/>
      </c>
      <c r="AA1237" s="57" t="str">
        <f t="shared" si="286"/>
        <v/>
      </c>
      <c r="AB1237" s="57" t="str">
        <f t="shared" si="287"/>
        <v/>
      </c>
      <c r="AC1237" s="57" t="str">
        <f t="shared" si="288"/>
        <v/>
      </c>
      <c r="AD1237" s="57" t="str">
        <f t="shared" si="289"/>
        <v/>
      </c>
      <c r="AE1237" s="57" t="str">
        <f t="shared" si="290"/>
        <v/>
      </c>
      <c r="AF1237" s="57" t="str">
        <f t="shared" si="291"/>
        <v/>
      </c>
      <c r="AG1237" s="220" t="str">
        <f>IF(B1237="","",IF(OR(O1237='Codes &amp; background calcs'!$J$2,Unplanned!O1237='Codes &amp; background calcs'!$J$3,Unplanned!O1237='Codes &amp; background calcs'!$J$4),0,Unplanned!AE1237*100/Interruptions!$D$6))</f>
        <v/>
      </c>
      <c r="AH1237" s="220" t="str">
        <f>IF(B1237="","",IF(OR(O1237='Codes &amp; background calcs'!$J$2,Unplanned!O1237='Codes &amp; background calcs'!$J$3,Unplanned!O1237='Codes &amp; background calcs'!$J$4),0.1*Unplanned!AF1237/Interruptions!$D$6,Unplanned!AF1237/Interruptions!$D$6))</f>
        <v/>
      </c>
      <c r="AI1237" s="220" t="str">
        <f t="shared" si="292"/>
        <v/>
      </c>
      <c r="AJ1237" s="57" t="str">
        <f t="shared" si="293"/>
        <v/>
      </c>
      <c r="AK1237" s="91"/>
      <c r="AL1237" s="259"/>
      <c r="AM1237" s="91"/>
    </row>
    <row r="1238" spans="2:39" ht="15.75" customHeight="1">
      <c r="B1238" s="53"/>
      <c r="C1238" s="53"/>
      <c r="D1238" s="53"/>
      <c r="E1238" s="54"/>
      <c r="F1238" s="54"/>
      <c r="G1238" s="53"/>
      <c r="H1238" s="53"/>
      <c r="I1238" s="53"/>
      <c r="J1238" s="53"/>
      <c r="K1238" s="54"/>
      <c r="L1238" s="54"/>
      <c r="M1238" s="53"/>
      <c r="N1238" s="55"/>
      <c r="O1238" s="55"/>
      <c r="P1238" s="55"/>
      <c r="Q1238" s="56"/>
      <c r="R1238" s="53"/>
      <c r="S1238" s="57" t="str">
        <f>IF(B1238="","",IFERROR(IFERROR(VLOOKUP(VALUE(O1238),'Codes &amp; background calcs'!$J$1:$K$5,2,FALSE),IFERROR(VLOOKUP(VALUE(P1238),'Codes &amp; background calcs'!$J$1:$K$5,2,FALSE),IFERROR(VLOOKUP(IF(ISNUMBER(VALUE(D1238)),IF(VALUE(D1238)=132,132,IF(VALUE(D1238)&lt;22,"HV","EHV")),"")&amp;Q1238,'Codes &amp; background calcs'!$J$7:$K$13,2,FALSE),VLOOKUP(TEXT(N1238&amp;Q1238,IF(LEN(Q1238)=0,"00","000")),'Codes &amp; background calcs'!$G:$H,2,FALSE)))),""))</f>
        <v/>
      </c>
      <c r="T1238" s="57" t="str">
        <f>IF(B1238="","",IF(B1238="",0,IF(COUNTIF($B$3:B1238,"="&amp;B1238)&gt;1,0,1)))</f>
        <v/>
      </c>
      <c r="U1238" s="57" t="str">
        <f t="shared" si="280"/>
        <v/>
      </c>
      <c r="V1238" s="57" t="str">
        <f t="shared" si="281"/>
        <v/>
      </c>
      <c r="W1238" s="57" t="str">
        <f t="shared" si="282"/>
        <v/>
      </c>
      <c r="X1238" s="57" t="str">
        <f t="shared" si="283"/>
        <v/>
      </c>
      <c r="Y1238" s="57" t="str">
        <f t="shared" si="284"/>
        <v/>
      </c>
      <c r="Z1238" s="57" t="str">
        <f t="shared" si="285"/>
        <v/>
      </c>
      <c r="AA1238" s="57" t="str">
        <f t="shared" si="286"/>
        <v/>
      </c>
      <c r="AB1238" s="57" t="str">
        <f t="shared" si="287"/>
        <v/>
      </c>
      <c r="AC1238" s="57" t="str">
        <f t="shared" si="288"/>
        <v/>
      </c>
      <c r="AD1238" s="57" t="str">
        <f t="shared" si="289"/>
        <v/>
      </c>
      <c r="AE1238" s="57" t="str">
        <f t="shared" si="290"/>
        <v/>
      </c>
      <c r="AF1238" s="57" t="str">
        <f t="shared" si="291"/>
        <v/>
      </c>
      <c r="AG1238" s="220" t="str">
        <f>IF(B1238="","",IF(OR(O1238='Codes &amp; background calcs'!$J$2,Unplanned!O1238='Codes &amp; background calcs'!$J$3,Unplanned!O1238='Codes &amp; background calcs'!$J$4),0,Unplanned!AE1238*100/Interruptions!$D$6))</f>
        <v/>
      </c>
      <c r="AH1238" s="220" t="str">
        <f>IF(B1238="","",IF(OR(O1238='Codes &amp; background calcs'!$J$2,Unplanned!O1238='Codes &amp; background calcs'!$J$3,Unplanned!O1238='Codes &amp; background calcs'!$J$4),0.1*Unplanned!AF1238/Interruptions!$D$6,Unplanned!AF1238/Interruptions!$D$6))</f>
        <v/>
      </c>
      <c r="AI1238" s="220" t="str">
        <f t="shared" si="292"/>
        <v/>
      </c>
      <c r="AJ1238" s="57" t="str">
        <f t="shared" si="293"/>
        <v/>
      </c>
      <c r="AK1238" s="91"/>
      <c r="AL1238" s="259"/>
      <c r="AM1238" s="91"/>
    </row>
    <row r="1239" spans="2:39" ht="15.75" customHeight="1">
      <c r="B1239" s="53"/>
      <c r="C1239" s="53"/>
      <c r="D1239" s="53"/>
      <c r="E1239" s="54"/>
      <c r="F1239" s="54"/>
      <c r="G1239" s="53"/>
      <c r="H1239" s="53"/>
      <c r="I1239" s="53"/>
      <c r="J1239" s="53"/>
      <c r="K1239" s="54"/>
      <c r="L1239" s="54"/>
      <c r="M1239" s="53"/>
      <c r="N1239" s="55"/>
      <c r="O1239" s="55"/>
      <c r="P1239" s="55"/>
      <c r="Q1239" s="56"/>
      <c r="R1239" s="53"/>
      <c r="S1239" s="57" t="str">
        <f>IF(B1239="","",IFERROR(IFERROR(VLOOKUP(VALUE(O1239),'Codes &amp; background calcs'!$J$1:$K$5,2,FALSE),IFERROR(VLOOKUP(VALUE(P1239),'Codes &amp; background calcs'!$J$1:$K$5,2,FALSE),IFERROR(VLOOKUP(IF(ISNUMBER(VALUE(D1239)),IF(VALUE(D1239)=132,132,IF(VALUE(D1239)&lt;22,"HV","EHV")),"")&amp;Q1239,'Codes &amp; background calcs'!$J$7:$K$13,2,FALSE),VLOOKUP(TEXT(N1239&amp;Q1239,IF(LEN(Q1239)=0,"00","000")),'Codes &amp; background calcs'!$G:$H,2,FALSE)))),""))</f>
        <v/>
      </c>
      <c r="T1239" s="57" t="str">
        <f>IF(B1239="","",IF(B1239="",0,IF(COUNTIF($B$3:B1239,"="&amp;B1239)&gt;1,0,1)))</f>
        <v/>
      </c>
      <c r="U1239" s="57" t="str">
        <f t="shared" si="280"/>
        <v/>
      </c>
      <c r="V1239" s="57" t="str">
        <f t="shared" si="281"/>
        <v/>
      </c>
      <c r="W1239" s="57" t="str">
        <f t="shared" si="282"/>
        <v/>
      </c>
      <c r="X1239" s="57" t="str">
        <f t="shared" si="283"/>
        <v/>
      </c>
      <c r="Y1239" s="57" t="str">
        <f t="shared" si="284"/>
        <v/>
      </c>
      <c r="Z1239" s="57" t="str">
        <f t="shared" si="285"/>
        <v/>
      </c>
      <c r="AA1239" s="57" t="str">
        <f t="shared" si="286"/>
        <v/>
      </c>
      <c r="AB1239" s="57" t="str">
        <f t="shared" si="287"/>
        <v/>
      </c>
      <c r="AC1239" s="57" t="str">
        <f t="shared" si="288"/>
        <v/>
      </c>
      <c r="AD1239" s="57" t="str">
        <f t="shared" si="289"/>
        <v/>
      </c>
      <c r="AE1239" s="57" t="str">
        <f t="shared" si="290"/>
        <v/>
      </c>
      <c r="AF1239" s="57" t="str">
        <f t="shared" si="291"/>
        <v/>
      </c>
      <c r="AG1239" s="220" t="str">
        <f>IF(B1239="","",IF(OR(O1239='Codes &amp; background calcs'!$J$2,Unplanned!O1239='Codes &amp; background calcs'!$J$3,Unplanned!O1239='Codes &amp; background calcs'!$J$4),0,Unplanned!AE1239*100/Interruptions!$D$6))</f>
        <v/>
      </c>
      <c r="AH1239" s="220" t="str">
        <f>IF(B1239="","",IF(OR(O1239='Codes &amp; background calcs'!$J$2,Unplanned!O1239='Codes &amp; background calcs'!$J$3,Unplanned!O1239='Codes &amp; background calcs'!$J$4),0.1*Unplanned!AF1239/Interruptions!$D$6,Unplanned!AF1239/Interruptions!$D$6))</f>
        <v/>
      </c>
      <c r="AI1239" s="220" t="str">
        <f t="shared" si="292"/>
        <v/>
      </c>
      <c r="AJ1239" s="57" t="str">
        <f t="shared" si="293"/>
        <v/>
      </c>
      <c r="AK1239" s="91"/>
      <c r="AL1239" s="259"/>
      <c r="AM1239" s="91"/>
    </row>
    <row r="1240" spans="2:39" ht="15.75" customHeight="1">
      <c r="B1240" s="53"/>
      <c r="C1240" s="53"/>
      <c r="D1240" s="53"/>
      <c r="E1240" s="54"/>
      <c r="F1240" s="54"/>
      <c r="G1240" s="53"/>
      <c r="H1240" s="53"/>
      <c r="I1240" s="53"/>
      <c r="J1240" s="53"/>
      <c r="K1240" s="54"/>
      <c r="L1240" s="54"/>
      <c r="M1240" s="53"/>
      <c r="N1240" s="55"/>
      <c r="O1240" s="55"/>
      <c r="P1240" s="55"/>
      <c r="Q1240" s="56"/>
      <c r="R1240" s="53"/>
      <c r="S1240" s="57" t="str">
        <f>IF(B1240="","",IFERROR(IFERROR(VLOOKUP(VALUE(O1240),'Codes &amp; background calcs'!$J$1:$K$5,2,FALSE),IFERROR(VLOOKUP(VALUE(P1240),'Codes &amp; background calcs'!$J$1:$K$5,2,FALSE),IFERROR(VLOOKUP(IF(ISNUMBER(VALUE(D1240)),IF(VALUE(D1240)=132,132,IF(VALUE(D1240)&lt;22,"HV","EHV")),"")&amp;Q1240,'Codes &amp; background calcs'!$J$7:$K$13,2,FALSE),VLOOKUP(TEXT(N1240&amp;Q1240,IF(LEN(Q1240)=0,"00","000")),'Codes &amp; background calcs'!$G:$H,2,FALSE)))),""))</f>
        <v/>
      </c>
      <c r="T1240" s="57" t="str">
        <f>IF(B1240="","",IF(B1240="",0,IF(COUNTIF($B$3:B1240,"="&amp;B1240)&gt;1,0,1)))</f>
        <v/>
      </c>
      <c r="U1240" s="57" t="str">
        <f t="shared" si="280"/>
        <v/>
      </c>
      <c r="V1240" s="57" t="str">
        <f t="shared" si="281"/>
        <v/>
      </c>
      <c r="W1240" s="57" t="str">
        <f t="shared" si="282"/>
        <v/>
      </c>
      <c r="X1240" s="57" t="str">
        <f t="shared" si="283"/>
        <v/>
      </c>
      <c r="Y1240" s="57" t="str">
        <f t="shared" si="284"/>
        <v/>
      </c>
      <c r="Z1240" s="57" t="str">
        <f t="shared" si="285"/>
        <v/>
      </c>
      <c r="AA1240" s="57" t="str">
        <f t="shared" si="286"/>
        <v/>
      </c>
      <c r="AB1240" s="57" t="str">
        <f t="shared" si="287"/>
        <v/>
      </c>
      <c r="AC1240" s="57" t="str">
        <f t="shared" si="288"/>
        <v/>
      </c>
      <c r="AD1240" s="57" t="str">
        <f t="shared" si="289"/>
        <v/>
      </c>
      <c r="AE1240" s="57" t="str">
        <f t="shared" si="290"/>
        <v/>
      </c>
      <c r="AF1240" s="57" t="str">
        <f t="shared" si="291"/>
        <v/>
      </c>
      <c r="AG1240" s="220" t="str">
        <f>IF(B1240="","",IF(OR(O1240='Codes &amp; background calcs'!$J$2,Unplanned!O1240='Codes &amp; background calcs'!$J$3,Unplanned!O1240='Codes &amp; background calcs'!$J$4),0,Unplanned!AE1240*100/Interruptions!$D$6))</f>
        <v/>
      </c>
      <c r="AH1240" s="220" t="str">
        <f>IF(B1240="","",IF(OR(O1240='Codes &amp; background calcs'!$J$2,Unplanned!O1240='Codes &amp; background calcs'!$J$3,Unplanned!O1240='Codes &amp; background calcs'!$J$4),0.1*Unplanned!AF1240/Interruptions!$D$6,Unplanned!AF1240/Interruptions!$D$6))</f>
        <v/>
      </c>
      <c r="AI1240" s="220" t="str">
        <f t="shared" si="292"/>
        <v/>
      </c>
      <c r="AJ1240" s="57" t="str">
        <f t="shared" si="293"/>
        <v/>
      </c>
      <c r="AK1240" s="91"/>
      <c r="AL1240" s="259"/>
      <c r="AM1240" s="91"/>
    </row>
    <row r="1241" spans="2:39" ht="15.75" customHeight="1">
      <c r="B1241" s="53"/>
      <c r="C1241" s="53"/>
      <c r="D1241" s="53"/>
      <c r="E1241" s="54"/>
      <c r="F1241" s="54"/>
      <c r="G1241" s="53"/>
      <c r="H1241" s="53"/>
      <c r="I1241" s="53"/>
      <c r="J1241" s="53"/>
      <c r="K1241" s="54"/>
      <c r="L1241" s="54"/>
      <c r="M1241" s="53"/>
      <c r="N1241" s="55"/>
      <c r="O1241" s="55"/>
      <c r="P1241" s="55"/>
      <c r="Q1241" s="56"/>
      <c r="R1241" s="53"/>
      <c r="S1241" s="57" t="str">
        <f>IF(B1241="","",IFERROR(IFERROR(VLOOKUP(VALUE(O1241),'Codes &amp; background calcs'!$J$1:$K$5,2,FALSE),IFERROR(VLOOKUP(VALUE(P1241),'Codes &amp; background calcs'!$J$1:$K$5,2,FALSE),IFERROR(VLOOKUP(IF(ISNUMBER(VALUE(D1241)),IF(VALUE(D1241)=132,132,IF(VALUE(D1241)&lt;22,"HV","EHV")),"")&amp;Q1241,'Codes &amp; background calcs'!$J$7:$K$13,2,FALSE),VLOOKUP(TEXT(N1241&amp;Q1241,IF(LEN(Q1241)=0,"00","000")),'Codes &amp; background calcs'!$G:$H,2,FALSE)))),""))</f>
        <v/>
      </c>
      <c r="T1241" s="57" t="str">
        <f>IF(B1241="","",IF(B1241="",0,IF(COUNTIF($B$3:B1241,"="&amp;B1241)&gt;1,0,1)))</f>
        <v/>
      </c>
      <c r="U1241" s="57" t="str">
        <f t="shared" si="280"/>
        <v/>
      </c>
      <c r="V1241" s="57" t="str">
        <f t="shared" si="281"/>
        <v/>
      </c>
      <c r="W1241" s="57" t="str">
        <f t="shared" si="282"/>
        <v/>
      </c>
      <c r="X1241" s="57" t="str">
        <f t="shared" si="283"/>
        <v/>
      </c>
      <c r="Y1241" s="57" t="str">
        <f t="shared" si="284"/>
        <v/>
      </c>
      <c r="Z1241" s="57" t="str">
        <f t="shared" si="285"/>
        <v/>
      </c>
      <c r="AA1241" s="57" t="str">
        <f t="shared" si="286"/>
        <v/>
      </c>
      <c r="AB1241" s="57" t="str">
        <f t="shared" si="287"/>
        <v/>
      </c>
      <c r="AC1241" s="57" t="str">
        <f t="shared" si="288"/>
        <v/>
      </c>
      <c r="AD1241" s="57" t="str">
        <f t="shared" si="289"/>
        <v/>
      </c>
      <c r="AE1241" s="57" t="str">
        <f t="shared" si="290"/>
        <v/>
      </c>
      <c r="AF1241" s="57" t="str">
        <f t="shared" si="291"/>
        <v/>
      </c>
      <c r="AG1241" s="220" t="str">
        <f>IF(B1241="","",IF(OR(O1241='Codes &amp; background calcs'!$J$2,Unplanned!O1241='Codes &amp; background calcs'!$J$3,Unplanned!O1241='Codes &amp; background calcs'!$J$4),0,Unplanned!AE1241*100/Interruptions!$D$6))</f>
        <v/>
      </c>
      <c r="AH1241" s="220" t="str">
        <f>IF(B1241="","",IF(OR(O1241='Codes &amp; background calcs'!$J$2,Unplanned!O1241='Codes &amp; background calcs'!$J$3,Unplanned!O1241='Codes &amp; background calcs'!$J$4),0.1*Unplanned!AF1241/Interruptions!$D$6,Unplanned!AF1241/Interruptions!$D$6))</f>
        <v/>
      </c>
      <c r="AI1241" s="220" t="str">
        <f t="shared" si="292"/>
        <v/>
      </c>
      <c r="AJ1241" s="57" t="str">
        <f t="shared" si="293"/>
        <v/>
      </c>
      <c r="AK1241" s="91"/>
      <c r="AL1241" s="259"/>
      <c r="AM1241" s="91"/>
    </row>
    <row r="1242" spans="2:39" ht="15.75" customHeight="1">
      <c r="B1242" s="53"/>
      <c r="C1242" s="53"/>
      <c r="D1242" s="53"/>
      <c r="E1242" s="54"/>
      <c r="F1242" s="54"/>
      <c r="G1242" s="53"/>
      <c r="H1242" s="53"/>
      <c r="I1242" s="53"/>
      <c r="J1242" s="53"/>
      <c r="K1242" s="54"/>
      <c r="L1242" s="54"/>
      <c r="M1242" s="53"/>
      <c r="N1242" s="55"/>
      <c r="O1242" s="55"/>
      <c r="P1242" s="55"/>
      <c r="Q1242" s="56"/>
      <c r="R1242" s="53"/>
      <c r="S1242" s="57" t="str">
        <f>IF(B1242="","",IFERROR(IFERROR(VLOOKUP(VALUE(O1242),'Codes &amp; background calcs'!$J$1:$K$5,2,FALSE),IFERROR(VLOOKUP(VALUE(P1242),'Codes &amp; background calcs'!$J$1:$K$5,2,FALSE),IFERROR(VLOOKUP(IF(ISNUMBER(VALUE(D1242)),IF(VALUE(D1242)=132,132,IF(VALUE(D1242)&lt;22,"HV","EHV")),"")&amp;Q1242,'Codes &amp; background calcs'!$J$7:$K$13,2,FALSE),VLOOKUP(TEXT(N1242&amp;Q1242,IF(LEN(Q1242)=0,"00","000")),'Codes &amp; background calcs'!$G:$H,2,FALSE)))),""))</f>
        <v/>
      </c>
      <c r="T1242" s="57" t="str">
        <f>IF(B1242="","",IF(B1242="",0,IF(COUNTIF($B$3:B1242,"="&amp;B1242)&gt;1,0,1)))</f>
        <v/>
      </c>
      <c r="U1242" s="57" t="str">
        <f t="shared" si="280"/>
        <v/>
      </c>
      <c r="V1242" s="57" t="str">
        <f t="shared" si="281"/>
        <v/>
      </c>
      <c r="W1242" s="57" t="str">
        <f t="shared" si="282"/>
        <v/>
      </c>
      <c r="X1242" s="57" t="str">
        <f t="shared" si="283"/>
        <v/>
      </c>
      <c r="Y1242" s="57" t="str">
        <f t="shared" si="284"/>
        <v/>
      </c>
      <c r="Z1242" s="57" t="str">
        <f t="shared" si="285"/>
        <v/>
      </c>
      <c r="AA1242" s="57" t="str">
        <f t="shared" si="286"/>
        <v/>
      </c>
      <c r="AB1242" s="57" t="str">
        <f t="shared" si="287"/>
        <v/>
      </c>
      <c r="AC1242" s="57" t="str">
        <f t="shared" si="288"/>
        <v/>
      </c>
      <c r="AD1242" s="57" t="str">
        <f t="shared" si="289"/>
        <v/>
      </c>
      <c r="AE1242" s="57" t="str">
        <f t="shared" si="290"/>
        <v/>
      </c>
      <c r="AF1242" s="57" t="str">
        <f t="shared" si="291"/>
        <v/>
      </c>
      <c r="AG1242" s="220" t="str">
        <f>IF(B1242="","",IF(OR(O1242='Codes &amp; background calcs'!$J$2,Unplanned!O1242='Codes &amp; background calcs'!$J$3,Unplanned!O1242='Codes &amp; background calcs'!$J$4),0,Unplanned!AE1242*100/Interruptions!$D$6))</f>
        <v/>
      </c>
      <c r="AH1242" s="220" t="str">
        <f>IF(B1242="","",IF(OR(O1242='Codes &amp; background calcs'!$J$2,Unplanned!O1242='Codes &amp; background calcs'!$J$3,Unplanned!O1242='Codes &amp; background calcs'!$J$4),0.1*Unplanned!AF1242/Interruptions!$D$6,Unplanned!AF1242/Interruptions!$D$6))</f>
        <v/>
      </c>
      <c r="AI1242" s="220" t="str">
        <f t="shared" si="292"/>
        <v/>
      </c>
      <c r="AJ1242" s="57" t="str">
        <f t="shared" si="293"/>
        <v/>
      </c>
      <c r="AK1242" s="91"/>
      <c r="AL1242" s="259"/>
      <c r="AM1242" s="91"/>
    </row>
    <row r="1243" spans="2:39" ht="15.75" customHeight="1">
      <c r="B1243" s="53"/>
      <c r="C1243" s="53"/>
      <c r="D1243" s="53"/>
      <c r="E1243" s="54"/>
      <c r="F1243" s="54"/>
      <c r="G1243" s="53"/>
      <c r="H1243" s="53"/>
      <c r="I1243" s="53"/>
      <c r="J1243" s="53"/>
      <c r="K1243" s="54"/>
      <c r="L1243" s="54"/>
      <c r="M1243" s="53"/>
      <c r="N1243" s="55"/>
      <c r="O1243" s="55"/>
      <c r="P1243" s="55"/>
      <c r="Q1243" s="56"/>
      <c r="R1243" s="53"/>
      <c r="S1243" s="57" t="str">
        <f>IF(B1243="","",IFERROR(IFERROR(VLOOKUP(VALUE(O1243),'Codes &amp; background calcs'!$J$1:$K$5,2,FALSE),IFERROR(VLOOKUP(VALUE(P1243),'Codes &amp; background calcs'!$J$1:$K$5,2,FALSE),IFERROR(VLOOKUP(IF(ISNUMBER(VALUE(D1243)),IF(VALUE(D1243)=132,132,IF(VALUE(D1243)&lt;22,"HV","EHV")),"")&amp;Q1243,'Codes &amp; background calcs'!$J$7:$K$13,2,FALSE),VLOOKUP(TEXT(N1243&amp;Q1243,IF(LEN(Q1243)=0,"00","000")),'Codes &amp; background calcs'!$G:$H,2,FALSE)))),""))</f>
        <v/>
      </c>
      <c r="T1243" s="57" t="str">
        <f>IF(B1243="","",IF(B1243="",0,IF(COUNTIF($B$3:B1243,"="&amp;B1243)&gt;1,0,1)))</f>
        <v/>
      </c>
      <c r="U1243" s="57" t="str">
        <f t="shared" si="280"/>
        <v/>
      </c>
      <c r="V1243" s="57" t="str">
        <f t="shared" si="281"/>
        <v/>
      </c>
      <c r="W1243" s="57" t="str">
        <f t="shared" si="282"/>
        <v/>
      </c>
      <c r="X1243" s="57" t="str">
        <f t="shared" si="283"/>
        <v/>
      </c>
      <c r="Y1243" s="57" t="str">
        <f t="shared" si="284"/>
        <v/>
      </c>
      <c r="Z1243" s="57" t="str">
        <f t="shared" si="285"/>
        <v/>
      </c>
      <c r="AA1243" s="57" t="str">
        <f t="shared" si="286"/>
        <v/>
      </c>
      <c r="AB1243" s="57" t="str">
        <f t="shared" si="287"/>
        <v/>
      </c>
      <c r="AC1243" s="57" t="str">
        <f t="shared" si="288"/>
        <v/>
      </c>
      <c r="AD1243" s="57" t="str">
        <f t="shared" si="289"/>
        <v/>
      </c>
      <c r="AE1243" s="57" t="str">
        <f t="shared" si="290"/>
        <v/>
      </c>
      <c r="AF1243" s="57" t="str">
        <f t="shared" si="291"/>
        <v/>
      </c>
      <c r="AG1243" s="220" t="str">
        <f>IF(B1243="","",IF(OR(O1243='Codes &amp; background calcs'!$J$2,Unplanned!O1243='Codes &amp; background calcs'!$J$3,Unplanned!O1243='Codes &amp; background calcs'!$J$4),0,Unplanned!AE1243*100/Interruptions!$D$6))</f>
        <v/>
      </c>
      <c r="AH1243" s="220" t="str">
        <f>IF(B1243="","",IF(OR(O1243='Codes &amp; background calcs'!$J$2,Unplanned!O1243='Codes &amp; background calcs'!$J$3,Unplanned!O1243='Codes &amp; background calcs'!$J$4),0.1*Unplanned!AF1243/Interruptions!$D$6,Unplanned!AF1243/Interruptions!$D$6))</f>
        <v/>
      </c>
      <c r="AI1243" s="220" t="str">
        <f t="shared" si="292"/>
        <v/>
      </c>
      <c r="AJ1243" s="57" t="str">
        <f t="shared" si="293"/>
        <v/>
      </c>
      <c r="AK1243" s="91"/>
      <c r="AL1243" s="259"/>
      <c r="AM1243" s="91"/>
    </row>
    <row r="1244" spans="2:39" ht="15.75" customHeight="1">
      <c r="B1244" s="53"/>
      <c r="C1244" s="53"/>
      <c r="D1244" s="53"/>
      <c r="E1244" s="54"/>
      <c r="F1244" s="54"/>
      <c r="G1244" s="53"/>
      <c r="H1244" s="53"/>
      <c r="I1244" s="53"/>
      <c r="J1244" s="53"/>
      <c r="K1244" s="54"/>
      <c r="L1244" s="54"/>
      <c r="M1244" s="53"/>
      <c r="N1244" s="55"/>
      <c r="O1244" s="55"/>
      <c r="P1244" s="55"/>
      <c r="Q1244" s="56"/>
      <c r="R1244" s="53"/>
      <c r="S1244" s="57" t="str">
        <f>IF(B1244="","",IFERROR(IFERROR(VLOOKUP(VALUE(O1244),'Codes &amp; background calcs'!$J$1:$K$5,2,FALSE),IFERROR(VLOOKUP(VALUE(P1244),'Codes &amp; background calcs'!$J$1:$K$5,2,FALSE),IFERROR(VLOOKUP(IF(ISNUMBER(VALUE(D1244)),IF(VALUE(D1244)=132,132,IF(VALUE(D1244)&lt;22,"HV","EHV")),"")&amp;Q1244,'Codes &amp; background calcs'!$J$7:$K$13,2,FALSE),VLOOKUP(TEXT(N1244&amp;Q1244,IF(LEN(Q1244)=0,"00","000")),'Codes &amp; background calcs'!$G:$H,2,FALSE)))),""))</f>
        <v/>
      </c>
      <c r="T1244" s="57" t="str">
        <f>IF(B1244="","",IF(B1244="",0,IF(COUNTIF($B$3:B1244,"="&amp;B1244)&gt;1,0,1)))</f>
        <v/>
      </c>
      <c r="U1244" s="57" t="str">
        <f t="shared" si="280"/>
        <v/>
      </c>
      <c r="V1244" s="57" t="str">
        <f t="shared" si="281"/>
        <v/>
      </c>
      <c r="W1244" s="57" t="str">
        <f t="shared" si="282"/>
        <v/>
      </c>
      <c r="X1244" s="57" t="str">
        <f t="shared" si="283"/>
        <v/>
      </c>
      <c r="Y1244" s="57" t="str">
        <f t="shared" si="284"/>
        <v/>
      </c>
      <c r="Z1244" s="57" t="str">
        <f t="shared" si="285"/>
        <v/>
      </c>
      <c r="AA1244" s="57" t="str">
        <f t="shared" si="286"/>
        <v/>
      </c>
      <c r="AB1244" s="57" t="str">
        <f t="shared" si="287"/>
        <v/>
      </c>
      <c r="AC1244" s="57" t="str">
        <f t="shared" si="288"/>
        <v/>
      </c>
      <c r="AD1244" s="57" t="str">
        <f t="shared" si="289"/>
        <v/>
      </c>
      <c r="AE1244" s="57" t="str">
        <f t="shared" si="290"/>
        <v/>
      </c>
      <c r="AF1244" s="57" t="str">
        <f t="shared" si="291"/>
        <v/>
      </c>
      <c r="AG1244" s="220" t="str">
        <f>IF(B1244="","",IF(OR(O1244='Codes &amp; background calcs'!$J$2,Unplanned!O1244='Codes &amp; background calcs'!$J$3,Unplanned!O1244='Codes &amp; background calcs'!$J$4),0,Unplanned!AE1244*100/Interruptions!$D$6))</f>
        <v/>
      </c>
      <c r="AH1244" s="220" t="str">
        <f>IF(B1244="","",IF(OR(O1244='Codes &amp; background calcs'!$J$2,Unplanned!O1244='Codes &amp; background calcs'!$J$3,Unplanned!O1244='Codes &amp; background calcs'!$J$4),0.1*Unplanned!AF1244/Interruptions!$D$6,Unplanned!AF1244/Interruptions!$D$6))</f>
        <v/>
      </c>
      <c r="AI1244" s="220" t="str">
        <f t="shared" si="292"/>
        <v/>
      </c>
      <c r="AJ1244" s="57" t="str">
        <f t="shared" si="293"/>
        <v/>
      </c>
      <c r="AK1244" s="91"/>
      <c r="AL1244" s="259"/>
      <c r="AM1244" s="91"/>
    </row>
    <row r="1245" spans="2:39" ht="15.75" customHeight="1">
      <c r="B1245" s="53"/>
      <c r="C1245" s="53"/>
      <c r="D1245" s="53"/>
      <c r="E1245" s="54"/>
      <c r="F1245" s="54"/>
      <c r="G1245" s="53"/>
      <c r="H1245" s="53"/>
      <c r="I1245" s="53"/>
      <c r="J1245" s="53"/>
      <c r="K1245" s="54"/>
      <c r="L1245" s="54"/>
      <c r="M1245" s="53"/>
      <c r="N1245" s="55"/>
      <c r="O1245" s="55"/>
      <c r="P1245" s="55"/>
      <c r="Q1245" s="56"/>
      <c r="R1245" s="53"/>
      <c r="S1245" s="57" t="str">
        <f>IF(B1245="","",IFERROR(IFERROR(VLOOKUP(VALUE(O1245),'Codes &amp; background calcs'!$J$1:$K$5,2,FALSE),IFERROR(VLOOKUP(VALUE(P1245),'Codes &amp; background calcs'!$J$1:$K$5,2,FALSE),IFERROR(VLOOKUP(IF(ISNUMBER(VALUE(D1245)),IF(VALUE(D1245)=132,132,IF(VALUE(D1245)&lt;22,"HV","EHV")),"")&amp;Q1245,'Codes &amp; background calcs'!$J$7:$K$13,2,FALSE),VLOOKUP(TEXT(N1245&amp;Q1245,IF(LEN(Q1245)=0,"00","000")),'Codes &amp; background calcs'!$G:$H,2,FALSE)))),""))</f>
        <v/>
      </c>
      <c r="T1245" s="57" t="str">
        <f>IF(B1245="","",IF(B1245="",0,IF(COUNTIF($B$3:B1245,"="&amp;B1245)&gt;1,0,1)))</f>
        <v/>
      </c>
      <c r="U1245" s="57" t="str">
        <f t="shared" si="280"/>
        <v/>
      </c>
      <c r="V1245" s="57" t="str">
        <f t="shared" si="281"/>
        <v/>
      </c>
      <c r="W1245" s="57" t="str">
        <f t="shared" si="282"/>
        <v/>
      </c>
      <c r="X1245" s="57" t="str">
        <f t="shared" si="283"/>
        <v/>
      </c>
      <c r="Y1245" s="57" t="str">
        <f t="shared" si="284"/>
        <v/>
      </c>
      <c r="Z1245" s="57" t="str">
        <f t="shared" si="285"/>
        <v/>
      </c>
      <c r="AA1245" s="57" t="str">
        <f t="shared" si="286"/>
        <v/>
      </c>
      <c r="AB1245" s="57" t="str">
        <f t="shared" si="287"/>
        <v/>
      </c>
      <c r="AC1245" s="57" t="str">
        <f t="shared" si="288"/>
        <v/>
      </c>
      <c r="AD1245" s="57" t="str">
        <f t="shared" si="289"/>
        <v/>
      </c>
      <c r="AE1245" s="57" t="str">
        <f t="shared" si="290"/>
        <v/>
      </c>
      <c r="AF1245" s="57" t="str">
        <f t="shared" si="291"/>
        <v/>
      </c>
      <c r="AG1245" s="220" t="str">
        <f>IF(B1245="","",IF(OR(O1245='Codes &amp; background calcs'!$J$2,Unplanned!O1245='Codes &amp; background calcs'!$J$3,Unplanned!O1245='Codes &amp; background calcs'!$J$4),0,Unplanned!AE1245*100/Interruptions!$D$6))</f>
        <v/>
      </c>
      <c r="AH1245" s="220" t="str">
        <f>IF(B1245="","",IF(OR(O1245='Codes &amp; background calcs'!$J$2,Unplanned!O1245='Codes &amp; background calcs'!$J$3,Unplanned!O1245='Codes &amp; background calcs'!$J$4),0.1*Unplanned!AF1245/Interruptions!$D$6,Unplanned!AF1245/Interruptions!$D$6))</f>
        <v/>
      </c>
      <c r="AI1245" s="220" t="str">
        <f t="shared" si="292"/>
        <v/>
      </c>
      <c r="AJ1245" s="57" t="str">
        <f t="shared" si="293"/>
        <v/>
      </c>
      <c r="AK1245" s="91"/>
      <c r="AL1245" s="259"/>
      <c r="AM1245" s="91"/>
    </row>
    <row r="1246" spans="2:39" ht="15.75" customHeight="1">
      <c r="B1246" s="53"/>
      <c r="C1246" s="53"/>
      <c r="D1246" s="53"/>
      <c r="E1246" s="54"/>
      <c r="F1246" s="54"/>
      <c r="G1246" s="53"/>
      <c r="H1246" s="53"/>
      <c r="I1246" s="53"/>
      <c r="J1246" s="53"/>
      <c r="K1246" s="54"/>
      <c r="L1246" s="54"/>
      <c r="M1246" s="53"/>
      <c r="N1246" s="55"/>
      <c r="O1246" s="55"/>
      <c r="P1246" s="55"/>
      <c r="Q1246" s="56"/>
      <c r="R1246" s="53"/>
      <c r="S1246" s="57" t="str">
        <f>IF(B1246="","",IFERROR(IFERROR(VLOOKUP(VALUE(O1246),'Codes &amp; background calcs'!$J$1:$K$5,2,FALSE),IFERROR(VLOOKUP(VALUE(P1246),'Codes &amp; background calcs'!$J$1:$K$5,2,FALSE),IFERROR(VLOOKUP(IF(ISNUMBER(VALUE(D1246)),IF(VALUE(D1246)=132,132,IF(VALUE(D1246)&lt;22,"HV","EHV")),"")&amp;Q1246,'Codes &amp; background calcs'!$J$7:$K$13,2,FALSE),VLOOKUP(TEXT(N1246&amp;Q1246,IF(LEN(Q1246)=0,"00","000")),'Codes &amp; background calcs'!$G:$H,2,FALSE)))),""))</f>
        <v/>
      </c>
      <c r="T1246" s="57" t="str">
        <f>IF(B1246="","",IF(B1246="",0,IF(COUNTIF($B$3:B1246,"="&amp;B1246)&gt;1,0,1)))</f>
        <v/>
      </c>
      <c r="U1246" s="57" t="str">
        <f t="shared" si="280"/>
        <v/>
      </c>
      <c r="V1246" s="57" t="str">
        <f t="shared" si="281"/>
        <v/>
      </c>
      <c r="W1246" s="57" t="str">
        <f t="shared" si="282"/>
        <v/>
      </c>
      <c r="X1246" s="57" t="str">
        <f t="shared" si="283"/>
        <v/>
      </c>
      <c r="Y1246" s="57" t="str">
        <f t="shared" si="284"/>
        <v/>
      </c>
      <c r="Z1246" s="57" t="str">
        <f t="shared" si="285"/>
        <v/>
      </c>
      <c r="AA1246" s="57" t="str">
        <f t="shared" si="286"/>
        <v/>
      </c>
      <c r="AB1246" s="57" t="str">
        <f t="shared" si="287"/>
        <v/>
      </c>
      <c r="AC1246" s="57" t="str">
        <f t="shared" si="288"/>
        <v/>
      </c>
      <c r="AD1246" s="57" t="str">
        <f t="shared" si="289"/>
        <v/>
      </c>
      <c r="AE1246" s="57" t="str">
        <f t="shared" si="290"/>
        <v/>
      </c>
      <c r="AF1246" s="57" t="str">
        <f t="shared" si="291"/>
        <v/>
      </c>
      <c r="AG1246" s="220" t="str">
        <f>IF(B1246="","",IF(OR(O1246='Codes &amp; background calcs'!$J$2,Unplanned!O1246='Codes &amp; background calcs'!$J$3,Unplanned!O1246='Codes &amp; background calcs'!$J$4),0,Unplanned!AE1246*100/Interruptions!$D$6))</f>
        <v/>
      </c>
      <c r="AH1246" s="220" t="str">
        <f>IF(B1246="","",IF(OR(O1246='Codes &amp; background calcs'!$J$2,Unplanned!O1246='Codes &amp; background calcs'!$J$3,Unplanned!O1246='Codes &amp; background calcs'!$J$4),0.1*Unplanned!AF1246/Interruptions!$D$6,Unplanned!AF1246/Interruptions!$D$6))</f>
        <v/>
      </c>
      <c r="AI1246" s="220" t="str">
        <f t="shared" si="292"/>
        <v/>
      </c>
      <c r="AJ1246" s="57" t="str">
        <f t="shared" si="293"/>
        <v/>
      </c>
      <c r="AK1246" s="91"/>
      <c r="AL1246" s="259"/>
      <c r="AM1246" s="91"/>
    </row>
    <row r="1247" spans="2:39" ht="15.75" customHeight="1">
      <c r="B1247" s="53"/>
      <c r="C1247" s="53"/>
      <c r="D1247" s="53"/>
      <c r="E1247" s="54"/>
      <c r="F1247" s="54"/>
      <c r="G1247" s="53"/>
      <c r="H1247" s="53"/>
      <c r="I1247" s="53"/>
      <c r="J1247" s="53"/>
      <c r="K1247" s="54"/>
      <c r="L1247" s="54"/>
      <c r="M1247" s="53"/>
      <c r="N1247" s="55"/>
      <c r="O1247" s="55"/>
      <c r="P1247" s="55"/>
      <c r="Q1247" s="56"/>
      <c r="R1247" s="53"/>
      <c r="S1247" s="57" t="str">
        <f>IF(B1247="","",IFERROR(IFERROR(VLOOKUP(VALUE(O1247),'Codes &amp; background calcs'!$J$1:$K$5,2,FALSE),IFERROR(VLOOKUP(VALUE(P1247),'Codes &amp; background calcs'!$J$1:$K$5,2,FALSE),IFERROR(VLOOKUP(IF(ISNUMBER(VALUE(D1247)),IF(VALUE(D1247)=132,132,IF(VALUE(D1247)&lt;22,"HV","EHV")),"")&amp;Q1247,'Codes &amp; background calcs'!$J$7:$K$13,2,FALSE),VLOOKUP(TEXT(N1247&amp;Q1247,IF(LEN(Q1247)=0,"00","000")),'Codes &amp; background calcs'!$G:$H,2,FALSE)))),""))</f>
        <v/>
      </c>
      <c r="T1247" s="57" t="str">
        <f>IF(B1247="","",IF(B1247="",0,IF(COUNTIF($B$3:B1247,"="&amp;B1247)&gt;1,0,1)))</f>
        <v/>
      </c>
      <c r="U1247" s="57" t="str">
        <f t="shared" si="280"/>
        <v/>
      </c>
      <c r="V1247" s="57" t="str">
        <f t="shared" si="281"/>
        <v/>
      </c>
      <c r="W1247" s="57" t="str">
        <f t="shared" si="282"/>
        <v/>
      </c>
      <c r="X1247" s="57" t="str">
        <f t="shared" si="283"/>
        <v/>
      </c>
      <c r="Y1247" s="57" t="str">
        <f t="shared" si="284"/>
        <v/>
      </c>
      <c r="Z1247" s="57" t="str">
        <f t="shared" si="285"/>
        <v/>
      </c>
      <c r="AA1247" s="57" t="str">
        <f t="shared" si="286"/>
        <v/>
      </c>
      <c r="AB1247" s="57" t="str">
        <f t="shared" si="287"/>
        <v/>
      </c>
      <c r="AC1247" s="57" t="str">
        <f t="shared" si="288"/>
        <v/>
      </c>
      <c r="AD1247" s="57" t="str">
        <f t="shared" si="289"/>
        <v/>
      </c>
      <c r="AE1247" s="57" t="str">
        <f t="shared" si="290"/>
        <v/>
      </c>
      <c r="AF1247" s="57" t="str">
        <f t="shared" si="291"/>
        <v/>
      </c>
      <c r="AG1247" s="220" t="str">
        <f>IF(B1247="","",IF(OR(O1247='Codes &amp; background calcs'!$J$2,Unplanned!O1247='Codes &amp; background calcs'!$J$3,Unplanned!O1247='Codes &amp; background calcs'!$J$4),0,Unplanned!AE1247*100/Interruptions!$D$6))</f>
        <v/>
      </c>
      <c r="AH1247" s="220" t="str">
        <f>IF(B1247="","",IF(OR(O1247='Codes &amp; background calcs'!$J$2,Unplanned!O1247='Codes &amp; background calcs'!$J$3,Unplanned!O1247='Codes &amp; background calcs'!$J$4),0.1*Unplanned!AF1247/Interruptions!$D$6,Unplanned!AF1247/Interruptions!$D$6))</f>
        <v/>
      </c>
      <c r="AI1247" s="220" t="str">
        <f t="shared" si="292"/>
        <v/>
      </c>
      <c r="AJ1247" s="57" t="str">
        <f t="shared" si="293"/>
        <v/>
      </c>
      <c r="AK1247" s="91"/>
      <c r="AL1247" s="259"/>
      <c r="AM1247" s="91"/>
    </row>
    <row r="1248" spans="2:39" ht="15.75" customHeight="1">
      <c r="B1248" s="53"/>
      <c r="C1248" s="53"/>
      <c r="D1248" s="53"/>
      <c r="E1248" s="54"/>
      <c r="F1248" s="54"/>
      <c r="G1248" s="53"/>
      <c r="H1248" s="53"/>
      <c r="I1248" s="53"/>
      <c r="J1248" s="53"/>
      <c r="K1248" s="54"/>
      <c r="L1248" s="54"/>
      <c r="M1248" s="53"/>
      <c r="N1248" s="55"/>
      <c r="O1248" s="55"/>
      <c r="P1248" s="55"/>
      <c r="Q1248" s="56"/>
      <c r="R1248" s="53"/>
      <c r="S1248" s="57" t="str">
        <f>IF(B1248="","",IFERROR(IFERROR(VLOOKUP(VALUE(O1248),'Codes &amp; background calcs'!$J$1:$K$5,2,FALSE),IFERROR(VLOOKUP(VALUE(P1248),'Codes &amp; background calcs'!$J$1:$K$5,2,FALSE),IFERROR(VLOOKUP(IF(ISNUMBER(VALUE(D1248)),IF(VALUE(D1248)=132,132,IF(VALUE(D1248)&lt;22,"HV","EHV")),"")&amp;Q1248,'Codes &amp; background calcs'!$J$7:$K$13,2,FALSE),VLOOKUP(TEXT(N1248&amp;Q1248,IF(LEN(Q1248)=0,"00","000")),'Codes &amp; background calcs'!$G:$H,2,FALSE)))),""))</f>
        <v/>
      </c>
      <c r="T1248" s="57" t="str">
        <f>IF(B1248="","",IF(B1248="",0,IF(COUNTIF($B$3:B1248,"="&amp;B1248)&gt;1,0,1)))</f>
        <v/>
      </c>
      <c r="U1248" s="57" t="str">
        <f t="shared" si="280"/>
        <v/>
      </c>
      <c r="V1248" s="57" t="str">
        <f t="shared" si="281"/>
        <v/>
      </c>
      <c r="W1248" s="57" t="str">
        <f t="shared" si="282"/>
        <v/>
      </c>
      <c r="X1248" s="57" t="str">
        <f t="shared" si="283"/>
        <v/>
      </c>
      <c r="Y1248" s="57" t="str">
        <f t="shared" si="284"/>
        <v/>
      </c>
      <c r="Z1248" s="57" t="str">
        <f t="shared" si="285"/>
        <v/>
      </c>
      <c r="AA1248" s="57" t="str">
        <f t="shared" si="286"/>
        <v/>
      </c>
      <c r="AB1248" s="57" t="str">
        <f t="shared" si="287"/>
        <v/>
      </c>
      <c r="AC1248" s="57" t="str">
        <f t="shared" si="288"/>
        <v/>
      </c>
      <c r="AD1248" s="57" t="str">
        <f t="shared" si="289"/>
        <v/>
      </c>
      <c r="AE1248" s="57" t="str">
        <f t="shared" si="290"/>
        <v/>
      </c>
      <c r="AF1248" s="57" t="str">
        <f t="shared" si="291"/>
        <v/>
      </c>
      <c r="AG1248" s="220" t="str">
        <f>IF(B1248="","",IF(OR(O1248='Codes &amp; background calcs'!$J$2,Unplanned!O1248='Codes &amp; background calcs'!$J$3,Unplanned!O1248='Codes &amp; background calcs'!$J$4),0,Unplanned!AE1248*100/Interruptions!$D$6))</f>
        <v/>
      </c>
      <c r="AH1248" s="220" t="str">
        <f>IF(B1248="","",IF(OR(O1248='Codes &amp; background calcs'!$J$2,Unplanned!O1248='Codes &amp; background calcs'!$J$3,Unplanned!O1248='Codes &amp; background calcs'!$J$4),0.1*Unplanned!AF1248/Interruptions!$D$6,Unplanned!AF1248/Interruptions!$D$6))</f>
        <v/>
      </c>
      <c r="AI1248" s="220" t="str">
        <f t="shared" si="292"/>
        <v/>
      </c>
      <c r="AJ1248" s="57" t="str">
        <f t="shared" si="293"/>
        <v/>
      </c>
      <c r="AK1248" s="91"/>
      <c r="AL1248" s="259"/>
      <c r="AM1248" s="91"/>
    </row>
    <row r="1249" spans="2:39" ht="15.75" customHeight="1">
      <c r="B1249" s="53"/>
      <c r="C1249" s="53"/>
      <c r="D1249" s="53"/>
      <c r="E1249" s="54"/>
      <c r="F1249" s="54"/>
      <c r="G1249" s="53"/>
      <c r="H1249" s="53"/>
      <c r="I1249" s="53"/>
      <c r="J1249" s="53"/>
      <c r="K1249" s="54"/>
      <c r="L1249" s="54"/>
      <c r="M1249" s="53"/>
      <c r="N1249" s="55"/>
      <c r="O1249" s="55"/>
      <c r="P1249" s="55"/>
      <c r="Q1249" s="56"/>
      <c r="R1249" s="53"/>
      <c r="S1249" s="57" t="str">
        <f>IF(B1249="","",IFERROR(IFERROR(VLOOKUP(VALUE(O1249),'Codes &amp; background calcs'!$J$1:$K$5,2,FALSE),IFERROR(VLOOKUP(VALUE(P1249),'Codes &amp; background calcs'!$J$1:$K$5,2,FALSE),IFERROR(VLOOKUP(IF(ISNUMBER(VALUE(D1249)),IF(VALUE(D1249)=132,132,IF(VALUE(D1249)&lt;22,"HV","EHV")),"")&amp;Q1249,'Codes &amp; background calcs'!$J$7:$K$13,2,FALSE),VLOOKUP(TEXT(N1249&amp;Q1249,IF(LEN(Q1249)=0,"00","000")),'Codes &amp; background calcs'!$G:$H,2,FALSE)))),""))</f>
        <v/>
      </c>
      <c r="T1249" s="57" t="str">
        <f>IF(B1249="","",IF(B1249="",0,IF(COUNTIF($B$3:B1249,"="&amp;B1249)&gt;1,0,1)))</f>
        <v/>
      </c>
      <c r="U1249" s="57" t="str">
        <f t="shared" si="280"/>
        <v/>
      </c>
      <c r="V1249" s="57" t="str">
        <f t="shared" si="281"/>
        <v/>
      </c>
      <c r="W1249" s="57" t="str">
        <f t="shared" si="282"/>
        <v/>
      </c>
      <c r="X1249" s="57" t="str">
        <f t="shared" si="283"/>
        <v/>
      </c>
      <c r="Y1249" s="57" t="str">
        <f t="shared" si="284"/>
        <v/>
      </c>
      <c r="Z1249" s="57" t="str">
        <f t="shared" si="285"/>
        <v/>
      </c>
      <c r="AA1249" s="57" t="str">
        <f t="shared" si="286"/>
        <v/>
      </c>
      <c r="AB1249" s="57" t="str">
        <f t="shared" si="287"/>
        <v/>
      </c>
      <c r="AC1249" s="57" t="str">
        <f t="shared" si="288"/>
        <v/>
      </c>
      <c r="AD1249" s="57" t="str">
        <f t="shared" si="289"/>
        <v/>
      </c>
      <c r="AE1249" s="57" t="str">
        <f t="shared" si="290"/>
        <v/>
      </c>
      <c r="AF1249" s="57" t="str">
        <f t="shared" si="291"/>
        <v/>
      </c>
      <c r="AG1249" s="220" t="str">
        <f>IF(B1249="","",IF(OR(O1249='Codes &amp; background calcs'!$J$2,Unplanned!O1249='Codes &amp; background calcs'!$J$3,Unplanned!O1249='Codes &amp; background calcs'!$J$4),0,Unplanned!AE1249*100/Interruptions!$D$6))</f>
        <v/>
      </c>
      <c r="AH1249" s="220" t="str">
        <f>IF(B1249="","",IF(OR(O1249='Codes &amp; background calcs'!$J$2,Unplanned!O1249='Codes &amp; background calcs'!$J$3,Unplanned!O1249='Codes &amp; background calcs'!$J$4),0.1*Unplanned!AF1249/Interruptions!$D$6,Unplanned!AF1249/Interruptions!$D$6))</f>
        <v/>
      </c>
      <c r="AI1249" s="220" t="str">
        <f t="shared" si="292"/>
        <v/>
      </c>
      <c r="AJ1249" s="57" t="str">
        <f t="shared" si="293"/>
        <v/>
      </c>
      <c r="AK1249" s="91"/>
      <c r="AL1249" s="259"/>
      <c r="AM1249" s="91"/>
    </row>
    <row r="1250" spans="2:39" ht="15.75" customHeight="1">
      <c r="B1250" s="53"/>
      <c r="C1250" s="53"/>
      <c r="D1250" s="53"/>
      <c r="E1250" s="54"/>
      <c r="F1250" s="54"/>
      <c r="G1250" s="53"/>
      <c r="H1250" s="53"/>
      <c r="I1250" s="53"/>
      <c r="J1250" s="53"/>
      <c r="K1250" s="54"/>
      <c r="L1250" s="54"/>
      <c r="M1250" s="53"/>
      <c r="N1250" s="55"/>
      <c r="O1250" s="55"/>
      <c r="P1250" s="55"/>
      <c r="Q1250" s="56"/>
      <c r="R1250" s="53"/>
      <c r="S1250" s="57" t="str">
        <f>IF(B1250="","",IFERROR(IFERROR(VLOOKUP(VALUE(O1250),'Codes &amp; background calcs'!$J$1:$K$5,2,FALSE),IFERROR(VLOOKUP(VALUE(P1250),'Codes &amp; background calcs'!$J$1:$K$5,2,FALSE),IFERROR(VLOOKUP(IF(ISNUMBER(VALUE(D1250)),IF(VALUE(D1250)=132,132,IF(VALUE(D1250)&lt;22,"HV","EHV")),"")&amp;Q1250,'Codes &amp; background calcs'!$J$7:$K$13,2,FALSE),VLOOKUP(TEXT(N1250&amp;Q1250,IF(LEN(Q1250)=0,"00","000")),'Codes &amp; background calcs'!$G:$H,2,FALSE)))),""))</f>
        <v/>
      </c>
      <c r="T1250" s="57" t="str">
        <f>IF(B1250="","",IF(B1250="",0,IF(COUNTIF($B$3:B1250,"="&amp;B1250)&gt;1,0,1)))</f>
        <v/>
      </c>
      <c r="U1250" s="57" t="str">
        <f t="shared" si="280"/>
        <v/>
      </c>
      <c r="V1250" s="57" t="str">
        <f t="shared" si="281"/>
        <v/>
      </c>
      <c r="W1250" s="57" t="str">
        <f t="shared" si="282"/>
        <v/>
      </c>
      <c r="X1250" s="57" t="str">
        <f t="shared" si="283"/>
        <v/>
      </c>
      <c r="Y1250" s="57" t="str">
        <f t="shared" si="284"/>
        <v/>
      </c>
      <c r="Z1250" s="57" t="str">
        <f t="shared" si="285"/>
        <v/>
      </c>
      <c r="AA1250" s="57" t="str">
        <f t="shared" si="286"/>
        <v/>
      </c>
      <c r="AB1250" s="57" t="str">
        <f t="shared" si="287"/>
        <v/>
      </c>
      <c r="AC1250" s="57" t="str">
        <f t="shared" si="288"/>
        <v/>
      </c>
      <c r="AD1250" s="57" t="str">
        <f t="shared" si="289"/>
        <v/>
      </c>
      <c r="AE1250" s="57" t="str">
        <f t="shared" si="290"/>
        <v/>
      </c>
      <c r="AF1250" s="57" t="str">
        <f t="shared" si="291"/>
        <v/>
      </c>
      <c r="AG1250" s="220" t="str">
        <f>IF(B1250="","",IF(OR(O1250='Codes &amp; background calcs'!$J$2,Unplanned!O1250='Codes &amp; background calcs'!$J$3,Unplanned!O1250='Codes &amp; background calcs'!$J$4),0,Unplanned!AE1250*100/Interruptions!$D$6))</f>
        <v/>
      </c>
      <c r="AH1250" s="220" t="str">
        <f>IF(B1250="","",IF(OR(O1250='Codes &amp; background calcs'!$J$2,Unplanned!O1250='Codes &amp; background calcs'!$J$3,Unplanned!O1250='Codes &amp; background calcs'!$J$4),0.1*Unplanned!AF1250/Interruptions!$D$6,Unplanned!AF1250/Interruptions!$D$6))</f>
        <v/>
      </c>
      <c r="AI1250" s="220" t="str">
        <f t="shared" si="292"/>
        <v/>
      </c>
      <c r="AJ1250" s="57" t="str">
        <f t="shared" si="293"/>
        <v/>
      </c>
      <c r="AK1250" s="91"/>
      <c r="AL1250" s="259"/>
      <c r="AM1250" s="91"/>
    </row>
    <row r="1251" spans="2:39" ht="15.75" customHeight="1">
      <c r="B1251" s="53"/>
      <c r="C1251" s="53"/>
      <c r="D1251" s="53"/>
      <c r="E1251" s="54"/>
      <c r="F1251" s="54"/>
      <c r="G1251" s="53"/>
      <c r="H1251" s="53"/>
      <c r="I1251" s="53"/>
      <c r="J1251" s="53"/>
      <c r="K1251" s="54"/>
      <c r="L1251" s="54"/>
      <c r="M1251" s="53"/>
      <c r="N1251" s="55"/>
      <c r="O1251" s="55"/>
      <c r="P1251" s="55"/>
      <c r="Q1251" s="56"/>
      <c r="R1251" s="53"/>
      <c r="S1251" s="57" t="str">
        <f>IF(B1251="","",IFERROR(IFERROR(VLOOKUP(VALUE(O1251),'Codes &amp; background calcs'!$J$1:$K$5,2,FALSE),IFERROR(VLOOKUP(VALUE(P1251),'Codes &amp; background calcs'!$J$1:$K$5,2,FALSE),IFERROR(VLOOKUP(IF(ISNUMBER(VALUE(D1251)),IF(VALUE(D1251)=132,132,IF(VALUE(D1251)&lt;22,"HV","EHV")),"")&amp;Q1251,'Codes &amp; background calcs'!$J$7:$K$13,2,FALSE),VLOOKUP(TEXT(N1251&amp;Q1251,IF(LEN(Q1251)=0,"00","000")),'Codes &amp; background calcs'!$G:$H,2,FALSE)))),""))</f>
        <v/>
      </c>
      <c r="T1251" s="57" t="str">
        <f>IF(B1251="","",IF(B1251="",0,IF(COUNTIF($B$3:B1251,"="&amp;B1251)&gt;1,0,1)))</f>
        <v/>
      </c>
      <c r="U1251" s="57" t="str">
        <f t="shared" si="280"/>
        <v/>
      </c>
      <c r="V1251" s="57" t="str">
        <f t="shared" si="281"/>
        <v/>
      </c>
      <c r="W1251" s="57" t="str">
        <f t="shared" si="282"/>
        <v/>
      </c>
      <c r="X1251" s="57" t="str">
        <f t="shared" si="283"/>
        <v/>
      </c>
      <c r="Y1251" s="57" t="str">
        <f t="shared" si="284"/>
        <v/>
      </c>
      <c r="Z1251" s="57" t="str">
        <f t="shared" si="285"/>
        <v/>
      </c>
      <c r="AA1251" s="57" t="str">
        <f t="shared" si="286"/>
        <v/>
      </c>
      <c r="AB1251" s="57" t="str">
        <f t="shared" si="287"/>
        <v/>
      </c>
      <c r="AC1251" s="57" t="str">
        <f t="shared" si="288"/>
        <v/>
      </c>
      <c r="AD1251" s="57" t="str">
        <f t="shared" si="289"/>
        <v/>
      </c>
      <c r="AE1251" s="57" t="str">
        <f t="shared" si="290"/>
        <v/>
      </c>
      <c r="AF1251" s="57" t="str">
        <f t="shared" si="291"/>
        <v/>
      </c>
      <c r="AG1251" s="220" t="str">
        <f>IF(B1251="","",IF(OR(O1251='Codes &amp; background calcs'!$J$2,Unplanned!O1251='Codes &amp; background calcs'!$J$3,Unplanned!O1251='Codes &amp; background calcs'!$J$4),0,Unplanned!AE1251*100/Interruptions!$D$6))</f>
        <v/>
      </c>
      <c r="AH1251" s="220" t="str">
        <f>IF(B1251="","",IF(OR(O1251='Codes &amp; background calcs'!$J$2,Unplanned!O1251='Codes &amp; background calcs'!$J$3,Unplanned!O1251='Codes &amp; background calcs'!$J$4),0.1*Unplanned!AF1251/Interruptions!$D$6,Unplanned!AF1251/Interruptions!$D$6))</f>
        <v/>
      </c>
      <c r="AI1251" s="220" t="str">
        <f t="shared" si="292"/>
        <v/>
      </c>
      <c r="AJ1251" s="57" t="str">
        <f t="shared" si="293"/>
        <v/>
      </c>
      <c r="AK1251" s="91"/>
      <c r="AL1251" s="259"/>
      <c r="AM1251" s="91"/>
    </row>
    <row r="1252" spans="2:39" ht="15.75" customHeight="1">
      <c r="B1252" s="53"/>
      <c r="C1252" s="53"/>
      <c r="D1252" s="53"/>
      <c r="E1252" s="54"/>
      <c r="F1252" s="54"/>
      <c r="G1252" s="53"/>
      <c r="H1252" s="53"/>
      <c r="I1252" s="53"/>
      <c r="J1252" s="53"/>
      <c r="K1252" s="54"/>
      <c r="L1252" s="54"/>
      <c r="M1252" s="53"/>
      <c r="N1252" s="55"/>
      <c r="O1252" s="55"/>
      <c r="P1252" s="55"/>
      <c r="Q1252" s="56"/>
      <c r="R1252" s="53"/>
      <c r="S1252" s="57" t="str">
        <f>IF(B1252="","",IFERROR(IFERROR(VLOOKUP(VALUE(O1252),'Codes &amp; background calcs'!$J$1:$K$5,2,FALSE),IFERROR(VLOOKUP(VALUE(P1252),'Codes &amp; background calcs'!$J$1:$K$5,2,FALSE),IFERROR(VLOOKUP(IF(ISNUMBER(VALUE(D1252)),IF(VALUE(D1252)=132,132,IF(VALUE(D1252)&lt;22,"HV","EHV")),"")&amp;Q1252,'Codes &amp; background calcs'!$J$7:$K$13,2,FALSE),VLOOKUP(TEXT(N1252&amp;Q1252,IF(LEN(Q1252)=0,"00","000")),'Codes &amp; background calcs'!$G:$H,2,FALSE)))),""))</f>
        <v/>
      </c>
      <c r="T1252" s="57" t="str">
        <f>IF(B1252="","",IF(B1252="",0,IF(COUNTIF($B$3:B1252,"="&amp;B1252)&gt;1,0,1)))</f>
        <v/>
      </c>
      <c r="U1252" s="57" t="str">
        <f t="shared" si="280"/>
        <v/>
      </c>
      <c r="V1252" s="57" t="str">
        <f t="shared" si="281"/>
        <v/>
      </c>
      <c r="W1252" s="57" t="str">
        <f t="shared" si="282"/>
        <v/>
      </c>
      <c r="X1252" s="57" t="str">
        <f t="shared" si="283"/>
        <v/>
      </c>
      <c r="Y1252" s="57" t="str">
        <f t="shared" si="284"/>
        <v/>
      </c>
      <c r="Z1252" s="57" t="str">
        <f t="shared" si="285"/>
        <v/>
      </c>
      <c r="AA1252" s="57" t="str">
        <f t="shared" si="286"/>
        <v/>
      </c>
      <c r="AB1252" s="57" t="str">
        <f t="shared" si="287"/>
        <v/>
      </c>
      <c r="AC1252" s="57" t="str">
        <f t="shared" si="288"/>
        <v/>
      </c>
      <c r="AD1252" s="57" t="str">
        <f t="shared" si="289"/>
        <v/>
      </c>
      <c r="AE1252" s="57" t="str">
        <f t="shared" si="290"/>
        <v/>
      </c>
      <c r="AF1252" s="57" t="str">
        <f t="shared" si="291"/>
        <v/>
      </c>
      <c r="AG1252" s="220" t="str">
        <f>IF(B1252="","",IF(OR(O1252='Codes &amp; background calcs'!$J$2,Unplanned!O1252='Codes &amp; background calcs'!$J$3,Unplanned!O1252='Codes &amp; background calcs'!$J$4),0,Unplanned!AE1252*100/Interruptions!$D$6))</f>
        <v/>
      </c>
      <c r="AH1252" s="220" t="str">
        <f>IF(B1252="","",IF(OR(O1252='Codes &amp; background calcs'!$J$2,Unplanned!O1252='Codes &amp; background calcs'!$J$3,Unplanned!O1252='Codes &amp; background calcs'!$J$4),0.1*Unplanned!AF1252/Interruptions!$D$6,Unplanned!AF1252/Interruptions!$D$6))</f>
        <v/>
      </c>
      <c r="AI1252" s="220" t="str">
        <f t="shared" si="292"/>
        <v/>
      </c>
      <c r="AJ1252" s="57" t="str">
        <f t="shared" si="293"/>
        <v/>
      </c>
      <c r="AK1252" s="91"/>
      <c r="AL1252" s="259"/>
      <c r="AM1252" s="91"/>
    </row>
    <row r="1253" spans="2:39" ht="15.75" customHeight="1">
      <c r="B1253" s="53"/>
      <c r="C1253" s="53"/>
      <c r="D1253" s="53"/>
      <c r="E1253" s="54"/>
      <c r="F1253" s="54"/>
      <c r="G1253" s="53"/>
      <c r="H1253" s="53"/>
      <c r="I1253" s="53"/>
      <c r="J1253" s="53"/>
      <c r="K1253" s="54"/>
      <c r="L1253" s="54"/>
      <c r="M1253" s="53"/>
      <c r="N1253" s="55"/>
      <c r="O1253" s="55"/>
      <c r="P1253" s="55"/>
      <c r="Q1253" s="56"/>
      <c r="R1253" s="53"/>
      <c r="S1253" s="57" t="str">
        <f>IF(B1253="","",IFERROR(IFERROR(VLOOKUP(VALUE(O1253),'Codes &amp; background calcs'!$J$1:$K$5,2,FALSE),IFERROR(VLOOKUP(VALUE(P1253),'Codes &amp; background calcs'!$J$1:$K$5,2,FALSE),IFERROR(VLOOKUP(IF(ISNUMBER(VALUE(D1253)),IF(VALUE(D1253)=132,132,IF(VALUE(D1253)&lt;22,"HV","EHV")),"")&amp;Q1253,'Codes &amp; background calcs'!$J$7:$K$13,2,FALSE),VLOOKUP(TEXT(N1253&amp;Q1253,IF(LEN(Q1253)=0,"00","000")),'Codes &amp; background calcs'!$G:$H,2,FALSE)))),""))</f>
        <v/>
      </c>
      <c r="T1253" s="57" t="str">
        <f>IF(B1253="","",IF(B1253="",0,IF(COUNTIF($B$3:B1253,"="&amp;B1253)&gt;1,0,1)))</f>
        <v/>
      </c>
      <c r="U1253" s="57" t="str">
        <f t="shared" si="280"/>
        <v/>
      </c>
      <c r="V1253" s="57" t="str">
        <f t="shared" si="281"/>
        <v/>
      </c>
      <c r="W1253" s="57" t="str">
        <f t="shared" si="282"/>
        <v/>
      </c>
      <c r="X1253" s="57" t="str">
        <f t="shared" si="283"/>
        <v/>
      </c>
      <c r="Y1253" s="57" t="str">
        <f t="shared" si="284"/>
        <v/>
      </c>
      <c r="Z1253" s="57" t="str">
        <f t="shared" si="285"/>
        <v/>
      </c>
      <c r="AA1253" s="57" t="str">
        <f t="shared" si="286"/>
        <v/>
      </c>
      <c r="AB1253" s="57" t="str">
        <f t="shared" si="287"/>
        <v/>
      </c>
      <c r="AC1253" s="57" t="str">
        <f t="shared" si="288"/>
        <v/>
      </c>
      <c r="AD1253" s="57" t="str">
        <f t="shared" si="289"/>
        <v/>
      </c>
      <c r="AE1253" s="57" t="str">
        <f t="shared" si="290"/>
        <v/>
      </c>
      <c r="AF1253" s="57" t="str">
        <f t="shared" si="291"/>
        <v/>
      </c>
      <c r="AG1253" s="220" t="str">
        <f>IF(B1253="","",IF(OR(O1253='Codes &amp; background calcs'!$J$2,Unplanned!O1253='Codes &amp; background calcs'!$J$3,Unplanned!O1253='Codes &amp; background calcs'!$J$4),0,Unplanned!AE1253*100/Interruptions!$D$6))</f>
        <v/>
      </c>
      <c r="AH1253" s="220" t="str">
        <f>IF(B1253="","",IF(OR(O1253='Codes &amp; background calcs'!$J$2,Unplanned!O1253='Codes &amp; background calcs'!$J$3,Unplanned!O1253='Codes &amp; background calcs'!$J$4),0.1*Unplanned!AF1253/Interruptions!$D$6,Unplanned!AF1253/Interruptions!$D$6))</f>
        <v/>
      </c>
      <c r="AI1253" s="220" t="str">
        <f t="shared" si="292"/>
        <v/>
      </c>
      <c r="AJ1253" s="57" t="str">
        <f t="shared" si="293"/>
        <v/>
      </c>
      <c r="AK1253" s="91"/>
      <c r="AL1253" s="259"/>
      <c r="AM1253" s="91"/>
    </row>
    <row r="1254" spans="2:39" ht="15.75" customHeight="1">
      <c r="B1254" s="53"/>
      <c r="C1254" s="53"/>
      <c r="D1254" s="53"/>
      <c r="E1254" s="54"/>
      <c r="F1254" s="54"/>
      <c r="G1254" s="53"/>
      <c r="H1254" s="53"/>
      <c r="I1254" s="53"/>
      <c r="J1254" s="53"/>
      <c r="K1254" s="54"/>
      <c r="L1254" s="54"/>
      <c r="M1254" s="53"/>
      <c r="N1254" s="55"/>
      <c r="O1254" s="55"/>
      <c r="P1254" s="55"/>
      <c r="Q1254" s="56"/>
      <c r="R1254" s="53"/>
      <c r="S1254" s="57" t="str">
        <f>IF(B1254="","",IFERROR(IFERROR(VLOOKUP(VALUE(O1254),'Codes &amp; background calcs'!$J$1:$K$5,2,FALSE),IFERROR(VLOOKUP(VALUE(P1254),'Codes &amp; background calcs'!$J$1:$K$5,2,FALSE),IFERROR(VLOOKUP(IF(ISNUMBER(VALUE(D1254)),IF(VALUE(D1254)=132,132,IF(VALUE(D1254)&lt;22,"HV","EHV")),"")&amp;Q1254,'Codes &amp; background calcs'!$J$7:$K$13,2,FALSE),VLOOKUP(TEXT(N1254&amp;Q1254,IF(LEN(Q1254)=0,"00","000")),'Codes &amp; background calcs'!$G:$H,2,FALSE)))),""))</f>
        <v/>
      </c>
      <c r="T1254" s="57" t="str">
        <f>IF(B1254="","",IF(B1254="",0,IF(COUNTIF($B$3:B1254,"="&amp;B1254)&gt;1,0,1)))</f>
        <v/>
      </c>
      <c r="U1254" s="57" t="str">
        <f t="shared" si="280"/>
        <v/>
      </c>
      <c r="V1254" s="57" t="str">
        <f t="shared" si="281"/>
        <v/>
      </c>
      <c r="W1254" s="57" t="str">
        <f t="shared" si="282"/>
        <v/>
      </c>
      <c r="X1254" s="57" t="str">
        <f t="shared" si="283"/>
        <v/>
      </c>
      <c r="Y1254" s="57" t="str">
        <f t="shared" si="284"/>
        <v/>
      </c>
      <c r="Z1254" s="57" t="str">
        <f t="shared" si="285"/>
        <v/>
      </c>
      <c r="AA1254" s="57" t="str">
        <f t="shared" si="286"/>
        <v/>
      </c>
      <c r="AB1254" s="57" t="str">
        <f t="shared" si="287"/>
        <v/>
      </c>
      <c r="AC1254" s="57" t="str">
        <f t="shared" si="288"/>
        <v/>
      </c>
      <c r="AD1254" s="57" t="str">
        <f t="shared" si="289"/>
        <v/>
      </c>
      <c r="AE1254" s="57" t="str">
        <f t="shared" si="290"/>
        <v/>
      </c>
      <c r="AF1254" s="57" t="str">
        <f t="shared" si="291"/>
        <v/>
      </c>
      <c r="AG1254" s="220" t="str">
        <f>IF(B1254="","",IF(OR(O1254='Codes &amp; background calcs'!$J$2,Unplanned!O1254='Codes &amp; background calcs'!$J$3,Unplanned!O1254='Codes &amp; background calcs'!$J$4),0,Unplanned!AE1254*100/Interruptions!$D$6))</f>
        <v/>
      </c>
      <c r="AH1254" s="220" t="str">
        <f>IF(B1254="","",IF(OR(O1254='Codes &amp; background calcs'!$J$2,Unplanned!O1254='Codes &amp; background calcs'!$J$3,Unplanned!O1254='Codes &amp; background calcs'!$J$4),0.1*Unplanned!AF1254/Interruptions!$D$6,Unplanned!AF1254/Interruptions!$D$6))</f>
        <v/>
      </c>
      <c r="AI1254" s="220" t="str">
        <f t="shared" si="292"/>
        <v/>
      </c>
      <c r="AJ1254" s="57" t="str">
        <f t="shared" si="293"/>
        <v/>
      </c>
      <c r="AK1254" s="91"/>
      <c r="AL1254" s="259"/>
      <c r="AM1254" s="91"/>
    </row>
    <row r="1255" spans="2:39" ht="15.75" customHeight="1">
      <c r="B1255" s="53"/>
      <c r="C1255" s="53"/>
      <c r="D1255" s="53"/>
      <c r="E1255" s="54"/>
      <c r="F1255" s="54"/>
      <c r="G1255" s="53"/>
      <c r="H1255" s="53"/>
      <c r="I1255" s="53"/>
      <c r="J1255" s="53"/>
      <c r="K1255" s="54"/>
      <c r="L1255" s="54"/>
      <c r="M1255" s="53"/>
      <c r="N1255" s="55"/>
      <c r="O1255" s="55"/>
      <c r="P1255" s="55"/>
      <c r="Q1255" s="56"/>
      <c r="R1255" s="53"/>
      <c r="S1255" s="57" t="str">
        <f>IF(B1255="","",IFERROR(IFERROR(VLOOKUP(VALUE(O1255),'Codes &amp; background calcs'!$J$1:$K$5,2,FALSE),IFERROR(VLOOKUP(VALUE(P1255),'Codes &amp; background calcs'!$J$1:$K$5,2,FALSE),IFERROR(VLOOKUP(IF(ISNUMBER(VALUE(D1255)),IF(VALUE(D1255)=132,132,IF(VALUE(D1255)&lt;22,"HV","EHV")),"")&amp;Q1255,'Codes &amp; background calcs'!$J$7:$K$13,2,FALSE),VLOOKUP(TEXT(N1255&amp;Q1255,IF(LEN(Q1255)=0,"00","000")),'Codes &amp; background calcs'!$G:$H,2,FALSE)))),""))</f>
        <v/>
      </c>
      <c r="T1255" s="57" t="str">
        <f>IF(B1255="","",IF(B1255="",0,IF(COUNTIF($B$3:B1255,"="&amp;B1255)&gt;1,0,1)))</f>
        <v/>
      </c>
      <c r="U1255" s="57" t="str">
        <f t="shared" si="280"/>
        <v/>
      </c>
      <c r="V1255" s="57" t="str">
        <f t="shared" si="281"/>
        <v/>
      </c>
      <c r="W1255" s="57" t="str">
        <f t="shared" si="282"/>
        <v/>
      </c>
      <c r="X1255" s="57" t="str">
        <f t="shared" si="283"/>
        <v/>
      </c>
      <c r="Y1255" s="57" t="str">
        <f t="shared" si="284"/>
        <v/>
      </c>
      <c r="Z1255" s="57" t="str">
        <f t="shared" si="285"/>
        <v/>
      </c>
      <c r="AA1255" s="57" t="str">
        <f t="shared" si="286"/>
        <v/>
      </c>
      <c r="AB1255" s="57" t="str">
        <f t="shared" si="287"/>
        <v/>
      </c>
      <c r="AC1255" s="57" t="str">
        <f t="shared" si="288"/>
        <v/>
      </c>
      <c r="AD1255" s="57" t="str">
        <f t="shared" si="289"/>
        <v/>
      </c>
      <c r="AE1255" s="57" t="str">
        <f t="shared" si="290"/>
        <v/>
      </c>
      <c r="AF1255" s="57" t="str">
        <f t="shared" si="291"/>
        <v/>
      </c>
      <c r="AG1255" s="220" t="str">
        <f>IF(B1255="","",IF(OR(O1255='Codes &amp; background calcs'!$J$2,Unplanned!O1255='Codes &amp; background calcs'!$J$3,Unplanned!O1255='Codes &amp; background calcs'!$J$4),0,Unplanned!AE1255*100/Interruptions!$D$6))</f>
        <v/>
      </c>
      <c r="AH1255" s="220" t="str">
        <f>IF(B1255="","",IF(OR(O1255='Codes &amp; background calcs'!$J$2,Unplanned!O1255='Codes &amp; background calcs'!$J$3,Unplanned!O1255='Codes &amp; background calcs'!$J$4),0.1*Unplanned!AF1255/Interruptions!$D$6,Unplanned!AF1255/Interruptions!$D$6))</f>
        <v/>
      </c>
      <c r="AI1255" s="220" t="str">
        <f t="shared" si="292"/>
        <v/>
      </c>
      <c r="AJ1255" s="57" t="str">
        <f t="shared" si="293"/>
        <v/>
      </c>
      <c r="AK1255" s="91"/>
      <c r="AL1255" s="259"/>
      <c r="AM1255" s="91"/>
    </row>
    <row r="1256" spans="2:39" ht="15.75" customHeight="1">
      <c r="B1256" s="53"/>
      <c r="C1256" s="53"/>
      <c r="D1256" s="53"/>
      <c r="E1256" s="54"/>
      <c r="F1256" s="54"/>
      <c r="G1256" s="53"/>
      <c r="H1256" s="53"/>
      <c r="I1256" s="53"/>
      <c r="J1256" s="53"/>
      <c r="K1256" s="54"/>
      <c r="L1256" s="54"/>
      <c r="M1256" s="53"/>
      <c r="N1256" s="55"/>
      <c r="O1256" s="55"/>
      <c r="P1256" s="55"/>
      <c r="Q1256" s="56"/>
      <c r="R1256" s="53"/>
      <c r="S1256" s="57" t="str">
        <f>IF(B1256="","",IFERROR(IFERROR(VLOOKUP(VALUE(O1256),'Codes &amp; background calcs'!$J$1:$K$5,2,FALSE),IFERROR(VLOOKUP(VALUE(P1256),'Codes &amp; background calcs'!$J$1:$K$5,2,FALSE),IFERROR(VLOOKUP(IF(ISNUMBER(VALUE(D1256)),IF(VALUE(D1256)=132,132,IF(VALUE(D1256)&lt;22,"HV","EHV")),"")&amp;Q1256,'Codes &amp; background calcs'!$J$7:$K$13,2,FALSE),VLOOKUP(TEXT(N1256&amp;Q1256,IF(LEN(Q1256)=0,"00","000")),'Codes &amp; background calcs'!$G:$H,2,FALSE)))),""))</f>
        <v/>
      </c>
      <c r="T1256" s="57" t="str">
        <f>IF(B1256="","",IF(B1256="",0,IF(COUNTIF($B$3:B1256,"="&amp;B1256)&gt;1,0,1)))</f>
        <v/>
      </c>
      <c r="U1256" s="57" t="str">
        <f t="shared" si="280"/>
        <v/>
      </c>
      <c r="V1256" s="57" t="str">
        <f t="shared" si="281"/>
        <v/>
      </c>
      <c r="W1256" s="57" t="str">
        <f t="shared" si="282"/>
        <v/>
      </c>
      <c r="X1256" s="57" t="str">
        <f t="shared" si="283"/>
        <v/>
      </c>
      <c r="Y1256" s="57" t="str">
        <f t="shared" si="284"/>
        <v/>
      </c>
      <c r="Z1256" s="57" t="str">
        <f t="shared" si="285"/>
        <v/>
      </c>
      <c r="AA1256" s="57" t="str">
        <f t="shared" si="286"/>
        <v/>
      </c>
      <c r="AB1256" s="57" t="str">
        <f t="shared" si="287"/>
        <v/>
      </c>
      <c r="AC1256" s="57" t="str">
        <f t="shared" si="288"/>
        <v/>
      </c>
      <c r="AD1256" s="57" t="str">
        <f t="shared" si="289"/>
        <v/>
      </c>
      <c r="AE1256" s="57" t="str">
        <f t="shared" si="290"/>
        <v/>
      </c>
      <c r="AF1256" s="57" t="str">
        <f t="shared" si="291"/>
        <v/>
      </c>
      <c r="AG1256" s="220" t="str">
        <f>IF(B1256="","",IF(OR(O1256='Codes &amp; background calcs'!$J$2,Unplanned!O1256='Codes &amp; background calcs'!$J$3,Unplanned!O1256='Codes &amp; background calcs'!$J$4),0,Unplanned!AE1256*100/Interruptions!$D$6))</f>
        <v/>
      </c>
      <c r="AH1256" s="220" t="str">
        <f>IF(B1256="","",IF(OR(O1256='Codes &amp; background calcs'!$J$2,Unplanned!O1256='Codes &amp; background calcs'!$J$3,Unplanned!O1256='Codes &amp; background calcs'!$J$4),0.1*Unplanned!AF1256/Interruptions!$D$6,Unplanned!AF1256/Interruptions!$D$6))</f>
        <v/>
      </c>
      <c r="AI1256" s="220" t="str">
        <f t="shared" si="292"/>
        <v/>
      </c>
      <c r="AJ1256" s="57" t="str">
        <f t="shared" si="293"/>
        <v/>
      </c>
      <c r="AK1256" s="91"/>
      <c r="AL1256" s="259"/>
      <c r="AM1256" s="91"/>
    </row>
    <row r="1257" spans="2:39" ht="15.75" customHeight="1">
      <c r="B1257" s="53"/>
      <c r="C1257" s="53"/>
      <c r="D1257" s="53"/>
      <c r="E1257" s="54"/>
      <c r="F1257" s="54"/>
      <c r="G1257" s="53"/>
      <c r="H1257" s="53"/>
      <c r="I1257" s="53"/>
      <c r="J1257" s="53"/>
      <c r="K1257" s="54"/>
      <c r="L1257" s="54"/>
      <c r="M1257" s="53"/>
      <c r="N1257" s="55"/>
      <c r="O1257" s="55"/>
      <c r="P1257" s="55"/>
      <c r="Q1257" s="56"/>
      <c r="R1257" s="53"/>
      <c r="S1257" s="57" t="str">
        <f>IF(B1257="","",IFERROR(IFERROR(VLOOKUP(VALUE(O1257),'Codes &amp; background calcs'!$J$1:$K$5,2,FALSE),IFERROR(VLOOKUP(VALUE(P1257),'Codes &amp; background calcs'!$J$1:$K$5,2,FALSE),IFERROR(VLOOKUP(IF(ISNUMBER(VALUE(D1257)),IF(VALUE(D1257)=132,132,IF(VALUE(D1257)&lt;22,"HV","EHV")),"")&amp;Q1257,'Codes &amp; background calcs'!$J$7:$K$13,2,FALSE),VLOOKUP(TEXT(N1257&amp;Q1257,IF(LEN(Q1257)=0,"00","000")),'Codes &amp; background calcs'!$G:$H,2,FALSE)))),""))</f>
        <v/>
      </c>
      <c r="T1257" s="57" t="str">
        <f>IF(B1257="","",IF(B1257="",0,IF(COUNTIF($B$3:B1257,"="&amp;B1257)&gt;1,0,1)))</f>
        <v/>
      </c>
      <c r="U1257" s="57" t="str">
        <f t="shared" si="280"/>
        <v/>
      </c>
      <c r="V1257" s="57" t="str">
        <f t="shared" si="281"/>
        <v/>
      </c>
      <c r="W1257" s="57" t="str">
        <f t="shared" si="282"/>
        <v/>
      </c>
      <c r="X1257" s="57" t="str">
        <f t="shared" si="283"/>
        <v/>
      </c>
      <c r="Y1257" s="57" t="str">
        <f t="shared" si="284"/>
        <v/>
      </c>
      <c r="Z1257" s="57" t="str">
        <f t="shared" si="285"/>
        <v/>
      </c>
      <c r="AA1257" s="57" t="str">
        <f t="shared" si="286"/>
        <v/>
      </c>
      <c r="AB1257" s="57" t="str">
        <f t="shared" si="287"/>
        <v/>
      </c>
      <c r="AC1257" s="57" t="str">
        <f t="shared" si="288"/>
        <v/>
      </c>
      <c r="AD1257" s="57" t="str">
        <f t="shared" si="289"/>
        <v/>
      </c>
      <c r="AE1257" s="57" t="str">
        <f t="shared" si="290"/>
        <v/>
      </c>
      <c r="AF1257" s="57" t="str">
        <f t="shared" si="291"/>
        <v/>
      </c>
      <c r="AG1257" s="220" t="str">
        <f>IF(B1257="","",IF(OR(O1257='Codes &amp; background calcs'!$J$2,Unplanned!O1257='Codes &amp; background calcs'!$J$3,Unplanned!O1257='Codes &amp; background calcs'!$J$4),0,Unplanned!AE1257*100/Interruptions!$D$6))</f>
        <v/>
      </c>
      <c r="AH1257" s="220" t="str">
        <f>IF(B1257="","",IF(OR(O1257='Codes &amp; background calcs'!$J$2,Unplanned!O1257='Codes &amp; background calcs'!$J$3,Unplanned!O1257='Codes &amp; background calcs'!$J$4),0.1*Unplanned!AF1257/Interruptions!$D$6,Unplanned!AF1257/Interruptions!$D$6))</f>
        <v/>
      </c>
      <c r="AI1257" s="220" t="str">
        <f t="shared" si="292"/>
        <v/>
      </c>
      <c r="AJ1257" s="57" t="str">
        <f t="shared" si="293"/>
        <v/>
      </c>
      <c r="AK1257" s="91"/>
      <c r="AL1257" s="259"/>
      <c r="AM1257" s="91"/>
    </row>
    <row r="1258" spans="2:39" ht="15.75" customHeight="1">
      <c r="B1258" s="53"/>
      <c r="C1258" s="53"/>
      <c r="D1258" s="53"/>
      <c r="E1258" s="54"/>
      <c r="F1258" s="54"/>
      <c r="G1258" s="53"/>
      <c r="H1258" s="53"/>
      <c r="I1258" s="53"/>
      <c r="J1258" s="53"/>
      <c r="K1258" s="54"/>
      <c r="L1258" s="54"/>
      <c r="M1258" s="53"/>
      <c r="N1258" s="55"/>
      <c r="O1258" s="55"/>
      <c r="P1258" s="55"/>
      <c r="Q1258" s="56"/>
      <c r="R1258" s="53"/>
      <c r="S1258" s="57" t="str">
        <f>IF(B1258="","",IFERROR(IFERROR(VLOOKUP(VALUE(O1258),'Codes &amp; background calcs'!$J$1:$K$5,2,FALSE),IFERROR(VLOOKUP(VALUE(P1258),'Codes &amp; background calcs'!$J$1:$K$5,2,FALSE),IFERROR(VLOOKUP(IF(ISNUMBER(VALUE(D1258)),IF(VALUE(D1258)=132,132,IF(VALUE(D1258)&lt;22,"HV","EHV")),"")&amp;Q1258,'Codes &amp; background calcs'!$J$7:$K$13,2,FALSE),VLOOKUP(TEXT(N1258&amp;Q1258,IF(LEN(Q1258)=0,"00","000")),'Codes &amp; background calcs'!$G:$H,2,FALSE)))),""))</f>
        <v/>
      </c>
      <c r="T1258" s="57" t="str">
        <f>IF(B1258="","",IF(B1258="",0,IF(COUNTIF($B$3:B1258,"="&amp;B1258)&gt;1,0,1)))</f>
        <v/>
      </c>
      <c r="U1258" s="57" t="str">
        <f t="shared" si="280"/>
        <v/>
      </c>
      <c r="V1258" s="57" t="str">
        <f t="shared" si="281"/>
        <v/>
      </c>
      <c r="W1258" s="57" t="str">
        <f t="shared" si="282"/>
        <v/>
      </c>
      <c r="X1258" s="57" t="str">
        <f t="shared" si="283"/>
        <v/>
      </c>
      <c r="Y1258" s="57" t="str">
        <f t="shared" si="284"/>
        <v/>
      </c>
      <c r="Z1258" s="57" t="str">
        <f t="shared" si="285"/>
        <v/>
      </c>
      <c r="AA1258" s="57" t="str">
        <f t="shared" si="286"/>
        <v/>
      </c>
      <c r="AB1258" s="57" t="str">
        <f t="shared" si="287"/>
        <v/>
      </c>
      <c r="AC1258" s="57" t="str">
        <f t="shared" si="288"/>
        <v/>
      </c>
      <c r="AD1258" s="57" t="str">
        <f t="shared" si="289"/>
        <v/>
      </c>
      <c r="AE1258" s="57" t="str">
        <f t="shared" si="290"/>
        <v/>
      </c>
      <c r="AF1258" s="57" t="str">
        <f t="shared" si="291"/>
        <v/>
      </c>
      <c r="AG1258" s="220" t="str">
        <f>IF(B1258="","",IF(OR(O1258='Codes &amp; background calcs'!$J$2,Unplanned!O1258='Codes &amp; background calcs'!$J$3,Unplanned!O1258='Codes &amp; background calcs'!$J$4),0,Unplanned!AE1258*100/Interruptions!$D$6))</f>
        <v/>
      </c>
      <c r="AH1258" s="220" t="str">
        <f>IF(B1258="","",IF(OR(O1258='Codes &amp; background calcs'!$J$2,Unplanned!O1258='Codes &amp; background calcs'!$J$3,Unplanned!O1258='Codes &amp; background calcs'!$J$4),0.1*Unplanned!AF1258/Interruptions!$D$6,Unplanned!AF1258/Interruptions!$D$6))</f>
        <v/>
      </c>
      <c r="AI1258" s="220" t="str">
        <f t="shared" si="292"/>
        <v/>
      </c>
      <c r="AJ1258" s="57" t="str">
        <f t="shared" si="293"/>
        <v/>
      </c>
      <c r="AK1258" s="91"/>
      <c r="AL1258" s="259"/>
      <c r="AM1258" s="91"/>
    </row>
    <row r="1259" spans="2:39" ht="15.75" customHeight="1">
      <c r="B1259" s="53"/>
      <c r="C1259" s="53"/>
      <c r="D1259" s="53"/>
      <c r="E1259" s="54"/>
      <c r="F1259" s="54"/>
      <c r="G1259" s="53"/>
      <c r="H1259" s="53"/>
      <c r="I1259" s="53"/>
      <c r="J1259" s="53"/>
      <c r="K1259" s="54"/>
      <c r="L1259" s="54"/>
      <c r="M1259" s="53"/>
      <c r="N1259" s="55"/>
      <c r="O1259" s="55"/>
      <c r="P1259" s="55"/>
      <c r="Q1259" s="56"/>
      <c r="R1259" s="53"/>
      <c r="S1259" s="57" t="str">
        <f>IF(B1259="","",IFERROR(IFERROR(VLOOKUP(VALUE(O1259),'Codes &amp; background calcs'!$J$1:$K$5,2,FALSE),IFERROR(VLOOKUP(VALUE(P1259),'Codes &amp; background calcs'!$J$1:$K$5,2,FALSE),IFERROR(VLOOKUP(IF(ISNUMBER(VALUE(D1259)),IF(VALUE(D1259)=132,132,IF(VALUE(D1259)&lt;22,"HV","EHV")),"")&amp;Q1259,'Codes &amp; background calcs'!$J$7:$K$13,2,FALSE),VLOOKUP(TEXT(N1259&amp;Q1259,IF(LEN(Q1259)=0,"00","000")),'Codes &amp; background calcs'!$G:$H,2,FALSE)))),""))</f>
        <v/>
      </c>
      <c r="T1259" s="57" t="str">
        <f>IF(B1259="","",IF(B1259="",0,IF(COUNTIF($B$3:B1259,"="&amp;B1259)&gt;1,0,1)))</f>
        <v/>
      </c>
      <c r="U1259" s="57" t="str">
        <f t="shared" si="280"/>
        <v/>
      </c>
      <c r="V1259" s="57" t="str">
        <f t="shared" si="281"/>
        <v/>
      </c>
      <c r="W1259" s="57" t="str">
        <f t="shared" si="282"/>
        <v/>
      </c>
      <c r="X1259" s="57" t="str">
        <f t="shared" si="283"/>
        <v/>
      </c>
      <c r="Y1259" s="57" t="str">
        <f t="shared" si="284"/>
        <v/>
      </c>
      <c r="Z1259" s="57" t="str">
        <f t="shared" si="285"/>
        <v/>
      </c>
      <c r="AA1259" s="57" t="str">
        <f t="shared" si="286"/>
        <v/>
      </c>
      <c r="AB1259" s="57" t="str">
        <f t="shared" si="287"/>
        <v/>
      </c>
      <c r="AC1259" s="57" t="str">
        <f t="shared" si="288"/>
        <v/>
      </c>
      <c r="AD1259" s="57" t="str">
        <f t="shared" si="289"/>
        <v/>
      </c>
      <c r="AE1259" s="57" t="str">
        <f t="shared" si="290"/>
        <v/>
      </c>
      <c r="AF1259" s="57" t="str">
        <f t="shared" si="291"/>
        <v/>
      </c>
      <c r="AG1259" s="220" t="str">
        <f>IF(B1259="","",IF(OR(O1259='Codes &amp; background calcs'!$J$2,Unplanned!O1259='Codes &amp; background calcs'!$J$3,Unplanned!O1259='Codes &amp; background calcs'!$J$4),0,Unplanned!AE1259*100/Interruptions!$D$6))</f>
        <v/>
      </c>
      <c r="AH1259" s="220" t="str">
        <f>IF(B1259="","",IF(OR(O1259='Codes &amp; background calcs'!$J$2,Unplanned!O1259='Codes &amp; background calcs'!$J$3,Unplanned!O1259='Codes &amp; background calcs'!$J$4),0.1*Unplanned!AF1259/Interruptions!$D$6,Unplanned!AF1259/Interruptions!$D$6))</f>
        <v/>
      </c>
      <c r="AI1259" s="220" t="str">
        <f t="shared" si="292"/>
        <v/>
      </c>
      <c r="AJ1259" s="57" t="str">
        <f t="shared" si="293"/>
        <v/>
      </c>
      <c r="AK1259" s="91"/>
      <c r="AL1259" s="259"/>
      <c r="AM1259" s="91"/>
    </row>
    <row r="1260" spans="2:39" ht="15.75" customHeight="1">
      <c r="B1260" s="53"/>
      <c r="C1260" s="53"/>
      <c r="D1260" s="53"/>
      <c r="E1260" s="54"/>
      <c r="F1260" s="54"/>
      <c r="G1260" s="53"/>
      <c r="H1260" s="53"/>
      <c r="I1260" s="53"/>
      <c r="J1260" s="53"/>
      <c r="K1260" s="54"/>
      <c r="L1260" s="54"/>
      <c r="M1260" s="53"/>
      <c r="N1260" s="55"/>
      <c r="O1260" s="55"/>
      <c r="P1260" s="55"/>
      <c r="Q1260" s="56"/>
      <c r="R1260" s="53"/>
      <c r="S1260" s="57" t="str">
        <f>IF(B1260="","",IFERROR(IFERROR(VLOOKUP(VALUE(O1260),'Codes &amp; background calcs'!$J$1:$K$5,2,FALSE),IFERROR(VLOOKUP(VALUE(P1260),'Codes &amp; background calcs'!$J$1:$K$5,2,FALSE),IFERROR(VLOOKUP(IF(ISNUMBER(VALUE(D1260)),IF(VALUE(D1260)=132,132,IF(VALUE(D1260)&lt;22,"HV","EHV")),"")&amp;Q1260,'Codes &amp; background calcs'!$J$7:$K$13,2,FALSE),VLOOKUP(TEXT(N1260&amp;Q1260,IF(LEN(Q1260)=0,"00","000")),'Codes &amp; background calcs'!$G:$H,2,FALSE)))),""))</f>
        <v/>
      </c>
      <c r="T1260" s="57" t="str">
        <f>IF(B1260="","",IF(B1260="",0,IF(COUNTIF($B$3:B1260,"="&amp;B1260)&gt;1,0,1)))</f>
        <v/>
      </c>
      <c r="U1260" s="57" t="str">
        <f t="shared" si="280"/>
        <v/>
      </c>
      <c r="V1260" s="57" t="str">
        <f t="shared" si="281"/>
        <v/>
      </c>
      <c r="W1260" s="57" t="str">
        <f t="shared" si="282"/>
        <v/>
      </c>
      <c r="X1260" s="57" t="str">
        <f t="shared" si="283"/>
        <v/>
      </c>
      <c r="Y1260" s="57" t="str">
        <f t="shared" si="284"/>
        <v/>
      </c>
      <c r="Z1260" s="57" t="str">
        <f t="shared" si="285"/>
        <v/>
      </c>
      <c r="AA1260" s="57" t="str">
        <f t="shared" si="286"/>
        <v/>
      </c>
      <c r="AB1260" s="57" t="str">
        <f t="shared" si="287"/>
        <v/>
      </c>
      <c r="AC1260" s="57" t="str">
        <f t="shared" si="288"/>
        <v/>
      </c>
      <c r="AD1260" s="57" t="str">
        <f t="shared" si="289"/>
        <v/>
      </c>
      <c r="AE1260" s="57" t="str">
        <f t="shared" si="290"/>
        <v/>
      </c>
      <c r="AF1260" s="57" t="str">
        <f t="shared" si="291"/>
        <v/>
      </c>
      <c r="AG1260" s="220" t="str">
        <f>IF(B1260="","",IF(OR(O1260='Codes &amp; background calcs'!$J$2,Unplanned!O1260='Codes &amp; background calcs'!$J$3,Unplanned!O1260='Codes &amp; background calcs'!$J$4),0,Unplanned!AE1260*100/Interruptions!$D$6))</f>
        <v/>
      </c>
      <c r="AH1260" s="220" t="str">
        <f>IF(B1260="","",IF(OR(O1260='Codes &amp; background calcs'!$J$2,Unplanned!O1260='Codes &amp; background calcs'!$J$3,Unplanned!O1260='Codes &amp; background calcs'!$J$4),0.1*Unplanned!AF1260/Interruptions!$D$6,Unplanned!AF1260/Interruptions!$D$6))</f>
        <v/>
      </c>
      <c r="AI1260" s="220" t="str">
        <f t="shared" si="292"/>
        <v/>
      </c>
      <c r="AJ1260" s="57" t="str">
        <f t="shared" si="293"/>
        <v/>
      </c>
      <c r="AK1260" s="91"/>
      <c r="AL1260" s="259"/>
      <c r="AM1260" s="91"/>
    </row>
    <row r="1261" spans="2:39" ht="15.75" customHeight="1">
      <c r="B1261" s="53"/>
      <c r="C1261" s="53"/>
      <c r="D1261" s="53"/>
      <c r="E1261" s="54"/>
      <c r="F1261" s="54"/>
      <c r="G1261" s="53"/>
      <c r="H1261" s="53"/>
      <c r="I1261" s="53"/>
      <c r="J1261" s="53"/>
      <c r="K1261" s="54"/>
      <c r="L1261" s="54"/>
      <c r="M1261" s="53"/>
      <c r="N1261" s="55"/>
      <c r="O1261" s="55"/>
      <c r="P1261" s="55"/>
      <c r="Q1261" s="56"/>
      <c r="R1261" s="53"/>
      <c r="S1261" s="57" t="str">
        <f>IF(B1261="","",IFERROR(IFERROR(VLOOKUP(VALUE(O1261),'Codes &amp; background calcs'!$J$1:$K$5,2,FALSE),IFERROR(VLOOKUP(VALUE(P1261),'Codes &amp; background calcs'!$J$1:$K$5,2,FALSE),IFERROR(VLOOKUP(IF(ISNUMBER(VALUE(D1261)),IF(VALUE(D1261)=132,132,IF(VALUE(D1261)&lt;22,"HV","EHV")),"")&amp;Q1261,'Codes &amp; background calcs'!$J$7:$K$13,2,FALSE),VLOOKUP(TEXT(N1261&amp;Q1261,IF(LEN(Q1261)=0,"00","000")),'Codes &amp; background calcs'!$G:$H,2,FALSE)))),""))</f>
        <v/>
      </c>
      <c r="T1261" s="57" t="str">
        <f>IF(B1261="","",IF(B1261="",0,IF(COUNTIF($B$3:B1261,"="&amp;B1261)&gt;1,0,1)))</f>
        <v/>
      </c>
      <c r="U1261" s="57" t="str">
        <f t="shared" si="280"/>
        <v/>
      </c>
      <c r="V1261" s="57" t="str">
        <f t="shared" si="281"/>
        <v/>
      </c>
      <c r="W1261" s="57" t="str">
        <f t="shared" si="282"/>
        <v/>
      </c>
      <c r="X1261" s="57" t="str">
        <f t="shared" si="283"/>
        <v/>
      </c>
      <c r="Y1261" s="57" t="str">
        <f t="shared" si="284"/>
        <v/>
      </c>
      <c r="Z1261" s="57" t="str">
        <f t="shared" si="285"/>
        <v/>
      </c>
      <c r="AA1261" s="57" t="str">
        <f t="shared" si="286"/>
        <v/>
      </c>
      <c r="AB1261" s="57" t="str">
        <f t="shared" si="287"/>
        <v/>
      </c>
      <c r="AC1261" s="57" t="str">
        <f t="shared" si="288"/>
        <v/>
      </c>
      <c r="AD1261" s="57" t="str">
        <f t="shared" si="289"/>
        <v/>
      </c>
      <c r="AE1261" s="57" t="str">
        <f t="shared" si="290"/>
        <v/>
      </c>
      <c r="AF1261" s="57" t="str">
        <f t="shared" si="291"/>
        <v/>
      </c>
      <c r="AG1261" s="220" t="str">
        <f>IF(B1261="","",IF(OR(O1261='Codes &amp; background calcs'!$J$2,Unplanned!O1261='Codes &amp; background calcs'!$J$3,Unplanned!O1261='Codes &amp; background calcs'!$J$4),0,Unplanned!AE1261*100/Interruptions!$D$6))</f>
        <v/>
      </c>
      <c r="AH1261" s="220" t="str">
        <f>IF(B1261="","",IF(OR(O1261='Codes &amp; background calcs'!$J$2,Unplanned!O1261='Codes &amp; background calcs'!$J$3,Unplanned!O1261='Codes &amp; background calcs'!$J$4),0.1*Unplanned!AF1261/Interruptions!$D$6,Unplanned!AF1261/Interruptions!$D$6))</f>
        <v/>
      </c>
      <c r="AI1261" s="220" t="str">
        <f t="shared" si="292"/>
        <v/>
      </c>
      <c r="AJ1261" s="57" t="str">
        <f t="shared" si="293"/>
        <v/>
      </c>
      <c r="AK1261" s="91"/>
      <c r="AL1261" s="259"/>
      <c r="AM1261" s="91"/>
    </row>
    <row r="1262" spans="2:39" ht="15.75" customHeight="1">
      <c r="B1262" s="53"/>
      <c r="C1262" s="53"/>
      <c r="D1262" s="53"/>
      <c r="E1262" s="54"/>
      <c r="F1262" s="54"/>
      <c r="G1262" s="53"/>
      <c r="H1262" s="53"/>
      <c r="I1262" s="53"/>
      <c r="J1262" s="53"/>
      <c r="K1262" s="54"/>
      <c r="L1262" s="54"/>
      <c r="M1262" s="53"/>
      <c r="N1262" s="55"/>
      <c r="O1262" s="55"/>
      <c r="P1262" s="55"/>
      <c r="Q1262" s="56"/>
      <c r="R1262" s="53"/>
      <c r="S1262" s="57" t="str">
        <f>IF(B1262="","",IFERROR(IFERROR(VLOOKUP(VALUE(O1262),'Codes &amp; background calcs'!$J$1:$K$5,2,FALSE),IFERROR(VLOOKUP(VALUE(P1262),'Codes &amp; background calcs'!$J$1:$K$5,2,FALSE),IFERROR(VLOOKUP(IF(ISNUMBER(VALUE(D1262)),IF(VALUE(D1262)=132,132,IF(VALUE(D1262)&lt;22,"HV","EHV")),"")&amp;Q1262,'Codes &amp; background calcs'!$J$7:$K$13,2,FALSE),VLOOKUP(TEXT(N1262&amp;Q1262,IF(LEN(Q1262)=0,"00","000")),'Codes &amp; background calcs'!$G:$H,2,FALSE)))),""))</f>
        <v/>
      </c>
      <c r="T1262" s="57" t="str">
        <f>IF(B1262="","",IF(B1262="",0,IF(COUNTIF($B$3:B1262,"="&amp;B1262)&gt;1,0,1)))</f>
        <v/>
      </c>
      <c r="U1262" s="57" t="str">
        <f t="shared" si="280"/>
        <v/>
      </c>
      <c r="V1262" s="57" t="str">
        <f t="shared" si="281"/>
        <v/>
      </c>
      <c r="W1262" s="57" t="str">
        <f t="shared" si="282"/>
        <v/>
      </c>
      <c r="X1262" s="57" t="str">
        <f t="shared" si="283"/>
        <v/>
      </c>
      <c r="Y1262" s="57" t="str">
        <f t="shared" si="284"/>
        <v/>
      </c>
      <c r="Z1262" s="57" t="str">
        <f t="shared" si="285"/>
        <v/>
      </c>
      <c r="AA1262" s="57" t="str">
        <f t="shared" si="286"/>
        <v/>
      </c>
      <c r="AB1262" s="57" t="str">
        <f t="shared" si="287"/>
        <v/>
      </c>
      <c r="AC1262" s="57" t="str">
        <f t="shared" si="288"/>
        <v/>
      </c>
      <c r="AD1262" s="57" t="str">
        <f t="shared" si="289"/>
        <v/>
      </c>
      <c r="AE1262" s="57" t="str">
        <f t="shared" si="290"/>
        <v/>
      </c>
      <c r="AF1262" s="57" t="str">
        <f t="shared" si="291"/>
        <v/>
      </c>
      <c r="AG1262" s="220" t="str">
        <f>IF(B1262="","",IF(OR(O1262='Codes &amp; background calcs'!$J$2,Unplanned!O1262='Codes &amp; background calcs'!$J$3,Unplanned!O1262='Codes &amp; background calcs'!$J$4),0,Unplanned!AE1262*100/Interruptions!$D$6))</f>
        <v/>
      </c>
      <c r="AH1262" s="220" t="str">
        <f>IF(B1262="","",IF(OR(O1262='Codes &amp; background calcs'!$J$2,Unplanned!O1262='Codes &amp; background calcs'!$J$3,Unplanned!O1262='Codes &amp; background calcs'!$J$4),0.1*Unplanned!AF1262/Interruptions!$D$6,Unplanned!AF1262/Interruptions!$D$6))</f>
        <v/>
      </c>
      <c r="AI1262" s="220" t="str">
        <f t="shared" si="292"/>
        <v/>
      </c>
      <c r="AJ1262" s="57" t="str">
        <f t="shared" si="293"/>
        <v/>
      </c>
      <c r="AK1262" s="91"/>
      <c r="AL1262" s="259"/>
      <c r="AM1262" s="91"/>
    </row>
    <row r="1263" spans="2:39" ht="15.75" customHeight="1">
      <c r="B1263" s="53"/>
      <c r="C1263" s="53"/>
      <c r="D1263" s="53"/>
      <c r="E1263" s="54"/>
      <c r="F1263" s="54"/>
      <c r="G1263" s="53"/>
      <c r="H1263" s="53"/>
      <c r="I1263" s="53"/>
      <c r="J1263" s="53"/>
      <c r="K1263" s="54"/>
      <c r="L1263" s="54"/>
      <c r="M1263" s="53"/>
      <c r="N1263" s="55"/>
      <c r="O1263" s="55"/>
      <c r="P1263" s="55"/>
      <c r="Q1263" s="56"/>
      <c r="R1263" s="53"/>
      <c r="S1263" s="57" t="str">
        <f>IF(B1263="","",IFERROR(IFERROR(VLOOKUP(VALUE(O1263),'Codes &amp; background calcs'!$J$1:$K$5,2,FALSE),IFERROR(VLOOKUP(VALUE(P1263),'Codes &amp; background calcs'!$J$1:$K$5,2,FALSE),IFERROR(VLOOKUP(IF(ISNUMBER(VALUE(D1263)),IF(VALUE(D1263)=132,132,IF(VALUE(D1263)&lt;22,"HV","EHV")),"")&amp;Q1263,'Codes &amp; background calcs'!$J$7:$K$13,2,FALSE),VLOOKUP(TEXT(N1263&amp;Q1263,IF(LEN(Q1263)=0,"00","000")),'Codes &amp; background calcs'!$G:$H,2,FALSE)))),""))</f>
        <v/>
      </c>
      <c r="T1263" s="57" t="str">
        <f>IF(B1263="","",IF(B1263="",0,IF(COUNTIF($B$3:B1263,"="&amp;B1263)&gt;1,0,1)))</f>
        <v/>
      </c>
      <c r="U1263" s="57" t="str">
        <f t="shared" si="280"/>
        <v/>
      </c>
      <c r="V1263" s="57" t="str">
        <f t="shared" si="281"/>
        <v/>
      </c>
      <c r="W1263" s="57" t="str">
        <f t="shared" si="282"/>
        <v/>
      </c>
      <c r="X1263" s="57" t="str">
        <f t="shared" si="283"/>
        <v/>
      </c>
      <c r="Y1263" s="57" t="str">
        <f t="shared" si="284"/>
        <v/>
      </c>
      <c r="Z1263" s="57" t="str">
        <f t="shared" si="285"/>
        <v/>
      </c>
      <c r="AA1263" s="57" t="str">
        <f t="shared" si="286"/>
        <v/>
      </c>
      <c r="AB1263" s="57" t="str">
        <f t="shared" si="287"/>
        <v/>
      </c>
      <c r="AC1263" s="57" t="str">
        <f t="shared" si="288"/>
        <v/>
      </c>
      <c r="AD1263" s="57" t="str">
        <f t="shared" si="289"/>
        <v/>
      </c>
      <c r="AE1263" s="57" t="str">
        <f t="shared" si="290"/>
        <v/>
      </c>
      <c r="AF1263" s="57" t="str">
        <f t="shared" si="291"/>
        <v/>
      </c>
      <c r="AG1263" s="220" t="str">
        <f>IF(B1263="","",IF(OR(O1263='Codes &amp; background calcs'!$J$2,Unplanned!O1263='Codes &amp; background calcs'!$J$3,Unplanned!O1263='Codes &amp; background calcs'!$J$4),0,Unplanned!AE1263*100/Interruptions!$D$6))</f>
        <v/>
      </c>
      <c r="AH1263" s="220" t="str">
        <f>IF(B1263="","",IF(OR(O1263='Codes &amp; background calcs'!$J$2,Unplanned!O1263='Codes &amp; background calcs'!$J$3,Unplanned!O1263='Codes &amp; background calcs'!$J$4),0.1*Unplanned!AF1263/Interruptions!$D$6,Unplanned!AF1263/Interruptions!$D$6))</f>
        <v/>
      </c>
      <c r="AI1263" s="220" t="str">
        <f t="shared" si="292"/>
        <v/>
      </c>
      <c r="AJ1263" s="57" t="str">
        <f t="shared" si="293"/>
        <v/>
      </c>
      <c r="AK1263" s="91"/>
      <c r="AL1263" s="259"/>
      <c r="AM1263" s="91"/>
    </row>
    <row r="1264" spans="2:39" ht="15.75" customHeight="1">
      <c r="B1264" s="53"/>
      <c r="C1264" s="53"/>
      <c r="D1264" s="53"/>
      <c r="E1264" s="54"/>
      <c r="F1264" s="54"/>
      <c r="G1264" s="53"/>
      <c r="H1264" s="53"/>
      <c r="I1264" s="53"/>
      <c r="J1264" s="53"/>
      <c r="K1264" s="54"/>
      <c r="L1264" s="54"/>
      <c r="M1264" s="53"/>
      <c r="N1264" s="55"/>
      <c r="O1264" s="55"/>
      <c r="P1264" s="55"/>
      <c r="Q1264" s="56"/>
      <c r="R1264" s="53"/>
      <c r="S1264" s="57" t="str">
        <f>IF(B1264="","",IFERROR(IFERROR(VLOOKUP(VALUE(O1264),'Codes &amp; background calcs'!$J$1:$K$5,2,FALSE),IFERROR(VLOOKUP(VALUE(P1264),'Codes &amp; background calcs'!$J$1:$K$5,2,FALSE),IFERROR(VLOOKUP(IF(ISNUMBER(VALUE(D1264)),IF(VALUE(D1264)=132,132,IF(VALUE(D1264)&lt;22,"HV","EHV")),"")&amp;Q1264,'Codes &amp; background calcs'!$J$7:$K$13,2,FALSE),VLOOKUP(TEXT(N1264&amp;Q1264,IF(LEN(Q1264)=0,"00","000")),'Codes &amp; background calcs'!$G:$H,2,FALSE)))),""))</f>
        <v/>
      </c>
      <c r="T1264" s="57" t="str">
        <f>IF(B1264="","",IF(B1264="",0,IF(COUNTIF($B$3:B1264,"="&amp;B1264)&gt;1,0,1)))</f>
        <v/>
      </c>
      <c r="U1264" s="57" t="str">
        <f t="shared" si="280"/>
        <v/>
      </c>
      <c r="V1264" s="57" t="str">
        <f t="shared" si="281"/>
        <v/>
      </c>
      <c r="W1264" s="57" t="str">
        <f t="shared" si="282"/>
        <v/>
      </c>
      <c r="X1264" s="57" t="str">
        <f t="shared" si="283"/>
        <v/>
      </c>
      <c r="Y1264" s="57" t="str">
        <f t="shared" si="284"/>
        <v/>
      </c>
      <c r="Z1264" s="57" t="str">
        <f t="shared" si="285"/>
        <v/>
      </c>
      <c r="AA1264" s="57" t="str">
        <f t="shared" si="286"/>
        <v/>
      </c>
      <c r="AB1264" s="57" t="str">
        <f t="shared" si="287"/>
        <v/>
      </c>
      <c r="AC1264" s="57" t="str">
        <f t="shared" si="288"/>
        <v/>
      </c>
      <c r="AD1264" s="57" t="str">
        <f t="shared" si="289"/>
        <v/>
      </c>
      <c r="AE1264" s="57" t="str">
        <f t="shared" si="290"/>
        <v/>
      </c>
      <c r="AF1264" s="57" t="str">
        <f t="shared" si="291"/>
        <v/>
      </c>
      <c r="AG1264" s="220" t="str">
        <f>IF(B1264="","",IF(OR(O1264='Codes &amp; background calcs'!$J$2,Unplanned!O1264='Codes &amp; background calcs'!$J$3,Unplanned!O1264='Codes &amp; background calcs'!$J$4),0,Unplanned!AE1264*100/Interruptions!$D$6))</f>
        <v/>
      </c>
      <c r="AH1264" s="220" t="str">
        <f>IF(B1264="","",IF(OR(O1264='Codes &amp; background calcs'!$J$2,Unplanned!O1264='Codes &amp; background calcs'!$J$3,Unplanned!O1264='Codes &amp; background calcs'!$J$4),0.1*Unplanned!AF1264/Interruptions!$D$6,Unplanned!AF1264/Interruptions!$D$6))</f>
        <v/>
      </c>
      <c r="AI1264" s="220" t="str">
        <f t="shared" si="292"/>
        <v/>
      </c>
      <c r="AJ1264" s="57" t="str">
        <f t="shared" si="293"/>
        <v/>
      </c>
      <c r="AK1264" s="91"/>
      <c r="AL1264" s="259"/>
      <c r="AM1264" s="91"/>
    </row>
    <row r="1265" spans="2:39" ht="15.75" customHeight="1">
      <c r="B1265" s="53"/>
      <c r="C1265" s="53"/>
      <c r="D1265" s="53"/>
      <c r="E1265" s="54"/>
      <c r="F1265" s="54"/>
      <c r="G1265" s="53"/>
      <c r="H1265" s="53"/>
      <c r="I1265" s="53"/>
      <c r="J1265" s="53"/>
      <c r="K1265" s="54"/>
      <c r="L1265" s="54"/>
      <c r="M1265" s="53"/>
      <c r="N1265" s="55"/>
      <c r="O1265" s="55"/>
      <c r="P1265" s="55"/>
      <c r="Q1265" s="56"/>
      <c r="R1265" s="53"/>
      <c r="S1265" s="57" t="str">
        <f>IF(B1265="","",IFERROR(IFERROR(VLOOKUP(VALUE(O1265),'Codes &amp; background calcs'!$J$1:$K$5,2,FALSE),IFERROR(VLOOKUP(VALUE(P1265),'Codes &amp; background calcs'!$J$1:$K$5,2,FALSE),IFERROR(VLOOKUP(IF(ISNUMBER(VALUE(D1265)),IF(VALUE(D1265)=132,132,IF(VALUE(D1265)&lt;22,"HV","EHV")),"")&amp;Q1265,'Codes &amp; background calcs'!$J$7:$K$13,2,FALSE),VLOOKUP(TEXT(N1265&amp;Q1265,IF(LEN(Q1265)=0,"00","000")),'Codes &amp; background calcs'!$G:$H,2,FALSE)))),""))</f>
        <v/>
      </c>
      <c r="T1265" s="57" t="str">
        <f>IF(B1265="","",IF(B1265="",0,IF(COUNTIF($B$3:B1265,"="&amp;B1265)&gt;1,0,1)))</f>
        <v/>
      </c>
      <c r="U1265" s="57" t="str">
        <f t="shared" si="280"/>
        <v/>
      </c>
      <c r="V1265" s="57" t="str">
        <f t="shared" si="281"/>
        <v/>
      </c>
      <c r="W1265" s="57" t="str">
        <f t="shared" si="282"/>
        <v/>
      </c>
      <c r="X1265" s="57" t="str">
        <f t="shared" si="283"/>
        <v/>
      </c>
      <c r="Y1265" s="57" t="str">
        <f t="shared" si="284"/>
        <v/>
      </c>
      <c r="Z1265" s="57" t="str">
        <f t="shared" si="285"/>
        <v/>
      </c>
      <c r="AA1265" s="57" t="str">
        <f t="shared" si="286"/>
        <v/>
      </c>
      <c r="AB1265" s="57" t="str">
        <f t="shared" si="287"/>
        <v/>
      </c>
      <c r="AC1265" s="57" t="str">
        <f t="shared" si="288"/>
        <v/>
      </c>
      <c r="AD1265" s="57" t="str">
        <f t="shared" si="289"/>
        <v/>
      </c>
      <c r="AE1265" s="57" t="str">
        <f t="shared" si="290"/>
        <v/>
      </c>
      <c r="AF1265" s="57" t="str">
        <f t="shared" si="291"/>
        <v/>
      </c>
      <c r="AG1265" s="220" t="str">
        <f>IF(B1265="","",IF(OR(O1265='Codes &amp; background calcs'!$J$2,Unplanned!O1265='Codes &amp; background calcs'!$J$3,Unplanned!O1265='Codes &amp; background calcs'!$J$4),0,Unplanned!AE1265*100/Interruptions!$D$6))</f>
        <v/>
      </c>
      <c r="AH1265" s="220" t="str">
        <f>IF(B1265="","",IF(OR(O1265='Codes &amp; background calcs'!$J$2,Unplanned!O1265='Codes &amp; background calcs'!$J$3,Unplanned!O1265='Codes &amp; background calcs'!$J$4),0.1*Unplanned!AF1265/Interruptions!$D$6,Unplanned!AF1265/Interruptions!$D$6))</f>
        <v/>
      </c>
      <c r="AI1265" s="220" t="str">
        <f t="shared" si="292"/>
        <v/>
      </c>
      <c r="AJ1265" s="57" t="str">
        <f t="shared" si="293"/>
        <v/>
      </c>
      <c r="AK1265" s="91"/>
      <c r="AL1265" s="259"/>
      <c r="AM1265" s="91"/>
    </row>
    <row r="1266" spans="2:39" ht="15.75" customHeight="1">
      <c r="B1266" s="53"/>
      <c r="C1266" s="53"/>
      <c r="D1266" s="53"/>
      <c r="E1266" s="54"/>
      <c r="F1266" s="54"/>
      <c r="G1266" s="53"/>
      <c r="H1266" s="53"/>
      <c r="I1266" s="53"/>
      <c r="J1266" s="53"/>
      <c r="K1266" s="54"/>
      <c r="L1266" s="54"/>
      <c r="M1266" s="53"/>
      <c r="N1266" s="55"/>
      <c r="O1266" s="55"/>
      <c r="P1266" s="55"/>
      <c r="Q1266" s="56"/>
      <c r="R1266" s="53"/>
      <c r="S1266" s="57" t="str">
        <f>IF(B1266="","",IFERROR(IFERROR(VLOOKUP(VALUE(O1266),'Codes &amp; background calcs'!$J$1:$K$5,2,FALSE),IFERROR(VLOOKUP(VALUE(P1266),'Codes &amp; background calcs'!$J$1:$K$5,2,FALSE),IFERROR(VLOOKUP(IF(ISNUMBER(VALUE(D1266)),IF(VALUE(D1266)=132,132,IF(VALUE(D1266)&lt;22,"HV","EHV")),"")&amp;Q1266,'Codes &amp; background calcs'!$J$7:$K$13,2,FALSE),VLOOKUP(TEXT(N1266&amp;Q1266,IF(LEN(Q1266)=0,"00","000")),'Codes &amp; background calcs'!$G:$H,2,FALSE)))),""))</f>
        <v/>
      </c>
      <c r="T1266" s="57" t="str">
        <f>IF(B1266="","",IF(B1266="",0,IF(COUNTIF($B$3:B1266,"="&amp;B1266)&gt;1,0,1)))</f>
        <v/>
      </c>
      <c r="U1266" s="57" t="str">
        <f t="shared" si="280"/>
        <v/>
      </c>
      <c r="V1266" s="57" t="str">
        <f t="shared" si="281"/>
        <v/>
      </c>
      <c r="W1266" s="57" t="str">
        <f t="shared" si="282"/>
        <v/>
      </c>
      <c r="X1266" s="57" t="str">
        <f t="shared" si="283"/>
        <v/>
      </c>
      <c r="Y1266" s="57" t="str">
        <f t="shared" si="284"/>
        <v/>
      </c>
      <c r="Z1266" s="57" t="str">
        <f t="shared" si="285"/>
        <v/>
      </c>
      <c r="AA1266" s="57" t="str">
        <f t="shared" si="286"/>
        <v/>
      </c>
      <c r="AB1266" s="57" t="str">
        <f t="shared" si="287"/>
        <v/>
      </c>
      <c r="AC1266" s="57" t="str">
        <f t="shared" si="288"/>
        <v/>
      </c>
      <c r="AD1266" s="57" t="str">
        <f t="shared" si="289"/>
        <v/>
      </c>
      <c r="AE1266" s="57" t="str">
        <f t="shared" si="290"/>
        <v/>
      </c>
      <c r="AF1266" s="57" t="str">
        <f t="shared" si="291"/>
        <v/>
      </c>
      <c r="AG1266" s="220" t="str">
        <f>IF(B1266="","",IF(OR(O1266='Codes &amp; background calcs'!$J$2,Unplanned!O1266='Codes &amp; background calcs'!$J$3,Unplanned!O1266='Codes &amp; background calcs'!$J$4),0,Unplanned!AE1266*100/Interruptions!$D$6))</f>
        <v/>
      </c>
      <c r="AH1266" s="220" t="str">
        <f>IF(B1266="","",IF(OR(O1266='Codes &amp; background calcs'!$J$2,Unplanned!O1266='Codes &amp; background calcs'!$J$3,Unplanned!O1266='Codes &amp; background calcs'!$J$4),0.1*Unplanned!AF1266/Interruptions!$D$6,Unplanned!AF1266/Interruptions!$D$6))</f>
        <v/>
      </c>
      <c r="AI1266" s="220" t="str">
        <f t="shared" si="292"/>
        <v/>
      </c>
      <c r="AJ1266" s="57" t="str">
        <f t="shared" si="293"/>
        <v/>
      </c>
      <c r="AK1266" s="91"/>
      <c r="AL1266" s="259"/>
      <c r="AM1266" s="91"/>
    </row>
    <row r="1267" spans="2:39" ht="15.75" customHeight="1">
      <c r="B1267" s="53"/>
      <c r="C1267" s="53"/>
      <c r="D1267" s="53"/>
      <c r="E1267" s="54"/>
      <c r="F1267" s="54"/>
      <c r="G1267" s="53"/>
      <c r="H1267" s="53"/>
      <c r="I1267" s="53"/>
      <c r="J1267" s="53"/>
      <c r="K1267" s="54"/>
      <c r="L1267" s="54"/>
      <c r="M1267" s="53"/>
      <c r="N1267" s="55"/>
      <c r="O1267" s="55"/>
      <c r="P1267" s="55"/>
      <c r="Q1267" s="56"/>
      <c r="R1267" s="53"/>
      <c r="S1267" s="57" t="str">
        <f>IF(B1267="","",IFERROR(IFERROR(VLOOKUP(VALUE(O1267),'Codes &amp; background calcs'!$J$1:$K$5,2,FALSE),IFERROR(VLOOKUP(VALUE(P1267),'Codes &amp; background calcs'!$J$1:$K$5,2,FALSE),IFERROR(VLOOKUP(IF(ISNUMBER(VALUE(D1267)),IF(VALUE(D1267)=132,132,IF(VALUE(D1267)&lt;22,"HV","EHV")),"")&amp;Q1267,'Codes &amp; background calcs'!$J$7:$K$13,2,FALSE),VLOOKUP(TEXT(N1267&amp;Q1267,IF(LEN(Q1267)=0,"00","000")),'Codes &amp; background calcs'!$G:$H,2,FALSE)))),""))</f>
        <v/>
      </c>
      <c r="T1267" s="57" t="str">
        <f>IF(B1267="","",IF(B1267="",0,IF(COUNTIF($B$3:B1267,"="&amp;B1267)&gt;1,0,1)))</f>
        <v/>
      </c>
      <c r="U1267" s="57" t="str">
        <f t="shared" si="280"/>
        <v/>
      </c>
      <c r="V1267" s="57" t="str">
        <f t="shared" si="281"/>
        <v/>
      </c>
      <c r="W1267" s="57" t="str">
        <f t="shared" si="282"/>
        <v/>
      </c>
      <c r="X1267" s="57" t="str">
        <f t="shared" si="283"/>
        <v/>
      </c>
      <c r="Y1267" s="57" t="str">
        <f t="shared" si="284"/>
        <v/>
      </c>
      <c r="Z1267" s="57" t="str">
        <f t="shared" si="285"/>
        <v/>
      </c>
      <c r="AA1267" s="57" t="str">
        <f t="shared" si="286"/>
        <v/>
      </c>
      <c r="AB1267" s="57" t="str">
        <f t="shared" si="287"/>
        <v/>
      </c>
      <c r="AC1267" s="57" t="str">
        <f t="shared" si="288"/>
        <v/>
      </c>
      <c r="AD1267" s="57" t="str">
        <f t="shared" si="289"/>
        <v/>
      </c>
      <c r="AE1267" s="57" t="str">
        <f t="shared" si="290"/>
        <v/>
      </c>
      <c r="AF1267" s="57" t="str">
        <f t="shared" si="291"/>
        <v/>
      </c>
      <c r="AG1267" s="220" t="str">
        <f>IF(B1267="","",IF(OR(O1267='Codes &amp; background calcs'!$J$2,Unplanned!O1267='Codes &amp; background calcs'!$J$3,Unplanned!O1267='Codes &amp; background calcs'!$J$4),0,Unplanned!AE1267*100/Interruptions!$D$6))</f>
        <v/>
      </c>
      <c r="AH1267" s="220" t="str">
        <f>IF(B1267="","",IF(OR(O1267='Codes &amp; background calcs'!$J$2,Unplanned!O1267='Codes &amp; background calcs'!$J$3,Unplanned!O1267='Codes &amp; background calcs'!$J$4),0.1*Unplanned!AF1267/Interruptions!$D$6,Unplanned!AF1267/Interruptions!$D$6))</f>
        <v/>
      </c>
      <c r="AI1267" s="220" t="str">
        <f t="shared" si="292"/>
        <v/>
      </c>
      <c r="AJ1267" s="57" t="str">
        <f t="shared" si="293"/>
        <v/>
      </c>
      <c r="AK1267" s="91"/>
      <c r="AL1267" s="259"/>
      <c r="AM1267" s="91"/>
    </row>
    <row r="1268" spans="2:39" ht="15.75" customHeight="1">
      <c r="B1268" s="53"/>
      <c r="C1268" s="53"/>
      <c r="D1268" s="53"/>
      <c r="E1268" s="54"/>
      <c r="F1268" s="54"/>
      <c r="G1268" s="53"/>
      <c r="H1268" s="53"/>
      <c r="I1268" s="53"/>
      <c r="J1268" s="53"/>
      <c r="K1268" s="54"/>
      <c r="L1268" s="54"/>
      <c r="M1268" s="53"/>
      <c r="N1268" s="55"/>
      <c r="O1268" s="55"/>
      <c r="P1268" s="55"/>
      <c r="Q1268" s="56"/>
      <c r="R1268" s="53"/>
      <c r="S1268" s="57" t="str">
        <f>IF(B1268="","",IFERROR(IFERROR(VLOOKUP(VALUE(O1268),'Codes &amp; background calcs'!$J$1:$K$5,2,FALSE),IFERROR(VLOOKUP(VALUE(P1268),'Codes &amp; background calcs'!$J$1:$K$5,2,FALSE),IFERROR(VLOOKUP(IF(ISNUMBER(VALUE(D1268)),IF(VALUE(D1268)=132,132,IF(VALUE(D1268)&lt;22,"HV","EHV")),"")&amp;Q1268,'Codes &amp; background calcs'!$J$7:$K$13,2,FALSE),VLOOKUP(TEXT(N1268&amp;Q1268,IF(LEN(Q1268)=0,"00","000")),'Codes &amp; background calcs'!$G:$H,2,FALSE)))),""))</f>
        <v/>
      </c>
      <c r="T1268" s="57" t="str">
        <f>IF(B1268="","",IF(B1268="",0,IF(COUNTIF($B$3:B1268,"="&amp;B1268)&gt;1,0,1)))</f>
        <v/>
      </c>
      <c r="U1268" s="57" t="str">
        <f t="shared" si="280"/>
        <v/>
      </c>
      <c r="V1268" s="57" t="str">
        <f t="shared" si="281"/>
        <v/>
      </c>
      <c r="W1268" s="57" t="str">
        <f t="shared" si="282"/>
        <v/>
      </c>
      <c r="X1268" s="57" t="str">
        <f t="shared" si="283"/>
        <v/>
      </c>
      <c r="Y1268" s="57" t="str">
        <f t="shared" si="284"/>
        <v/>
      </c>
      <c r="Z1268" s="57" t="str">
        <f t="shared" si="285"/>
        <v/>
      </c>
      <c r="AA1268" s="57" t="str">
        <f t="shared" si="286"/>
        <v/>
      </c>
      <c r="AB1268" s="57" t="str">
        <f t="shared" si="287"/>
        <v/>
      </c>
      <c r="AC1268" s="57" t="str">
        <f t="shared" si="288"/>
        <v/>
      </c>
      <c r="AD1268" s="57" t="str">
        <f t="shared" si="289"/>
        <v/>
      </c>
      <c r="AE1268" s="57" t="str">
        <f t="shared" si="290"/>
        <v/>
      </c>
      <c r="AF1268" s="57" t="str">
        <f t="shared" si="291"/>
        <v/>
      </c>
      <c r="AG1268" s="220" t="str">
        <f>IF(B1268="","",IF(OR(O1268='Codes &amp; background calcs'!$J$2,Unplanned!O1268='Codes &amp; background calcs'!$J$3,Unplanned!O1268='Codes &amp; background calcs'!$J$4),0,Unplanned!AE1268*100/Interruptions!$D$6))</f>
        <v/>
      </c>
      <c r="AH1268" s="220" t="str">
        <f>IF(B1268="","",IF(OR(O1268='Codes &amp; background calcs'!$J$2,Unplanned!O1268='Codes &amp; background calcs'!$J$3,Unplanned!O1268='Codes &amp; background calcs'!$J$4),0.1*Unplanned!AF1268/Interruptions!$D$6,Unplanned!AF1268/Interruptions!$D$6))</f>
        <v/>
      </c>
      <c r="AI1268" s="220" t="str">
        <f t="shared" si="292"/>
        <v/>
      </c>
      <c r="AJ1268" s="57" t="str">
        <f t="shared" si="293"/>
        <v/>
      </c>
      <c r="AK1268" s="91"/>
      <c r="AL1268" s="259"/>
      <c r="AM1268" s="91"/>
    </row>
    <row r="1269" spans="2:39" ht="15.75" customHeight="1">
      <c r="B1269" s="53"/>
      <c r="C1269" s="53"/>
      <c r="D1269" s="53"/>
      <c r="E1269" s="54"/>
      <c r="F1269" s="54"/>
      <c r="G1269" s="53"/>
      <c r="H1269" s="53"/>
      <c r="I1269" s="53"/>
      <c r="J1269" s="53"/>
      <c r="K1269" s="54"/>
      <c r="L1269" s="54"/>
      <c r="M1269" s="53"/>
      <c r="N1269" s="55"/>
      <c r="O1269" s="55"/>
      <c r="P1269" s="55"/>
      <c r="Q1269" s="56"/>
      <c r="R1269" s="53"/>
      <c r="S1269" s="57" t="str">
        <f>IF(B1269="","",IFERROR(IFERROR(VLOOKUP(VALUE(O1269),'Codes &amp; background calcs'!$J$1:$K$5,2,FALSE),IFERROR(VLOOKUP(VALUE(P1269),'Codes &amp; background calcs'!$J$1:$K$5,2,FALSE),IFERROR(VLOOKUP(IF(ISNUMBER(VALUE(D1269)),IF(VALUE(D1269)=132,132,IF(VALUE(D1269)&lt;22,"HV","EHV")),"")&amp;Q1269,'Codes &amp; background calcs'!$J$7:$K$13,2,FALSE),VLOOKUP(TEXT(N1269&amp;Q1269,IF(LEN(Q1269)=0,"00","000")),'Codes &amp; background calcs'!$G:$H,2,FALSE)))),""))</f>
        <v/>
      </c>
      <c r="T1269" s="57" t="str">
        <f>IF(B1269="","",IF(B1269="",0,IF(COUNTIF($B$3:B1269,"="&amp;B1269)&gt;1,0,1)))</f>
        <v/>
      </c>
      <c r="U1269" s="57" t="str">
        <f t="shared" si="280"/>
        <v/>
      </c>
      <c r="V1269" s="57" t="str">
        <f t="shared" si="281"/>
        <v/>
      </c>
      <c r="W1269" s="57" t="str">
        <f t="shared" si="282"/>
        <v/>
      </c>
      <c r="X1269" s="57" t="str">
        <f t="shared" si="283"/>
        <v/>
      </c>
      <c r="Y1269" s="57" t="str">
        <f t="shared" si="284"/>
        <v/>
      </c>
      <c r="Z1269" s="57" t="str">
        <f t="shared" si="285"/>
        <v/>
      </c>
      <c r="AA1269" s="57" t="str">
        <f t="shared" si="286"/>
        <v/>
      </c>
      <c r="AB1269" s="57" t="str">
        <f t="shared" si="287"/>
        <v/>
      </c>
      <c r="AC1269" s="57" t="str">
        <f t="shared" si="288"/>
        <v/>
      </c>
      <c r="AD1269" s="57" t="str">
        <f t="shared" si="289"/>
        <v/>
      </c>
      <c r="AE1269" s="57" t="str">
        <f t="shared" si="290"/>
        <v/>
      </c>
      <c r="AF1269" s="57" t="str">
        <f t="shared" si="291"/>
        <v/>
      </c>
      <c r="AG1269" s="220" t="str">
        <f>IF(B1269="","",IF(OR(O1269='Codes &amp; background calcs'!$J$2,Unplanned!O1269='Codes &amp; background calcs'!$J$3,Unplanned!O1269='Codes &amp; background calcs'!$J$4),0,Unplanned!AE1269*100/Interruptions!$D$6))</f>
        <v/>
      </c>
      <c r="AH1269" s="220" t="str">
        <f>IF(B1269="","",IF(OR(O1269='Codes &amp; background calcs'!$J$2,Unplanned!O1269='Codes &amp; background calcs'!$J$3,Unplanned!O1269='Codes &amp; background calcs'!$J$4),0.1*Unplanned!AF1269/Interruptions!$D$6,Unplanned!AF1269/Interruptions!$D$6))</f>
        <v/>
      </c>
      <c r="AI1269" s="220" t="str">
        <f t="shared" si="292"/>
        <v/>
      </c>
      <c r="AJ1269" s="57" t="str">
        <f t="shared" si="293"/>
        <v/>
      </c>
      <c r="AK1269" s="91"/>
      <c r="AL1269" s="259"/>
      <c r="AM1269" s="91"/>
    </row>
    <row r="1270" spans="2:39" ht="15.75" customHeight="1">
      <c r="B1270" s="53"/>
      <c r="C1270" s="53"/>
      <c r="D1270" s="53"/>
      <c r="E1270" s="54"/>
      <c r="F1270" s="54"/>
      <c r="G1270" s="53"/>
      <c r="H1270" s="53"/>
      <c r="I1270" s="53"/>
      <c r="J1270" s="53"/>
      <c r="K1270" s="54"/>
      <c r="L1270" s="54"/>
      <c r="M1270" s="53"/>
      <c r="N1270" s="55"/>
      <c r="O1270" s="55"/>
      <c r="P1270" s="55"/>
      <c r="Q1270" s="56"/>
      <c r="R1270" s="53"/>
      <c r="S1270" s="57" t="str">
        <f>IF(B1270="","",IFERROR(IFERROR(VLOOKUP(VALUE(O1270),'Codes &amp; background calcs'!$J$1:$K$5,2,FALSE),IFERROR(VLOOKUP(VALUE(P1270),'Codes &amp; background calcs'!$J$1:$K$5,2,FALSE),IFERROR(VLOOKUP(IF(ISNUMBER(VALUE(D1270)),IF(VALUE(D1270)=132,132,IF(VALUE(D1270)&lt;22,"HV","EHV")),"")&amp;Q1270,'Codes &amp; background calcs'!$J$7:$K$13,2,FALSE),VLOOKUP(TEXT(N1270&amp;Q1270,IF(LEN(Q1270)=0,"00","000")),'Codes &amp; background calcs'!$G:$H,2,FALSE)))),""))</f>
        <v/>
      </c>
      <c r="T1270" s="57" t="str">
        <f>IF(B1270="","",IF(B1270="",0,IF(COUNTIF($B$3:B1270,"="&amp;B1270)&gt;1,0,1)))</f>
        <v/>
      </c>
      <c r="U1270" s="57" t="str">
        <f t="shared" si="280"/>
        <v/>
      </c>
      <c r="V1270" s="57" t="str">
        <f t="shared" si="281"/>
        <v/>
      </c>
      <c r="W1270" s="57" t="str">
        <f t="shared" si="282"/>
        <v/>
      </c>
      <c r="X1270" s="57" t="str">
        <f t="shared" si="283"/>
        <v/>
      </c>
      <c r="Y1270" s="57" t="str">
        <f t="shared" si="284"/>
        <v/>
      </c>
      <c r="Z1270" s="57" t="str">
        <f t="shared" si="285"/>
        <v/>
      </c>
      <c r="AA1270" s="57" t="str">
        <f t="shared" si="286"/>
        <v/>
      </c>
      <c r="AB1270" s="57" t="str">
        <f t="shared" si="287"/>
        <v/>
      </c>
      <c r="AC1270" s="57" t="str">
        <f t="shared" si="288"/>
        <v/>
      </c>
      <c r="AD1270" s="57" t="str">
        <f t="shared" si="289"/>
        <v/>
      </c>
      <c r="AE1270" s="57" t="str">
        <f t="shared" si="290"/>
        <v/>
      </c>
      <c r="AF1270" s="57" t="str">
        <f t="shared" si="291"/>
        <v/>
      </c>
      <c r="AG1270" s="220" t="str">
        <f>IF(B1270="","",IF(OR(O1270='Codes &amp; background calcs'!$J$2,Unplanned!O1270='Codes &amp; background calcs'!$J$3,Unplanned!O1270='Codes &amp; background calcs'!$J$4),0,Unplanned!AE1270*100/Interruptions!$D$6))</f>
        <v/>
      </c>
      <c r="AH1270" s="220" t="str">
        <f>IF(B1270="","",IF(OR(O1270='Codes &amp; background calcs'!$J$2,Unplanned!O1270='Codes &amp; background calcs'!$J$3,Unplanned!O1270='Codes &amp; background calcs'!$J$4),0.1*Unplanned!AF1270/Interruptions!$D$6,Unplanned!AF1270/Interruptions!$D$6))</f>
        <v/>
      </c>
      <c r="AI1270" s="220" t="str">
        <f t="shared" si="292"/>
        <v/>
      </c>
      <c r="AJ1270" s="57" t="str">
        <f t="shared" si="293"/>
        <v/>
      </c>
      <c r="AK1270" s="91"/>
      <c r="AL1270" s="259"/>
      <c r="AM1270" s="91"/>
    </row>
    <row r="1271" spans="2:39" ht="15.75" customHeight="1">
      <c r="B1271" s="53"/>
      <c r="C1271" s="53"/>
      <c r="D1271" s="53"/>
      <c r="E1271" s="54"/>
      <c r="F1271" s="54"/>
      <c r="G1271" s="53"/>
      <c r="H1271" s="53"/>
      <c r="I1271" s="53"/>
      <c r="J1271" s="53"/>
      <c r="K1271" s="54"/>
      <c r="L1271" s="54"/>
      <c r="M1271" s="53"/>
      <c r="N1271" s="55"/>
      <c r="O1271" s="55"/>
      <c r="P1271" s="55"/>
      <c r="Q1271" s="56"/>
      <c r="R1271" s="53"/>
      <c r="S1271" s="57" t="str">
        <f>IF(B1271="","",IFERROR(IFERROR(VLOOKUP(VALUE(O1271),'Codes &amp; background calcs'!$J$1:$K$5,2,FALSE),IFERROR(VLOOKUP(VALUE(P1271),'Codes &amp; background calcs'!$J$1:$K$5,2,FALSE),IFERROR(VLOOKUP(IF(ISNUMBER(VALUE(D1271)),IF(VALUE(D1271)=132,132,IF(VALUE(D1271)&lt;22,"HV","EHV")),"")&amp;Q1271,'Codes &amp; background calcs'!$J$7:$K$13,2,FALSE),VLOOKUP(TEXT(N1271&amp;Q1271,IF(LEN(Q1271)=0,"00","000")),'Codes &amp; background calcs'!$G:$H,2,FALSE)))),""))</f>
        <v/>
      </c>
      <c r="T1271" s="57" t="str">
        <f>IF(B1271="","",IF(B1271="",0,IF(COUNTIF($B$3:B1271,"="&amp;B1271)&gt;1,0,1)))</f>
        <v/>
      </c>
      <c r="U1271" s="57" t="str">
        <f t="shared" si="280"/>
        <v/>
      </c>
      <c r="V1271" s="57" t="str">
        <f t="shared" si="281"/>
        <v/>
      </c>
      <c r="W1271" s="57" t="str">
        <f t="shared" si="282"/>
        <v/>
      </c>
      <c r="X1271" s="57" t="str">
        <f t="shared" si="283"/>
        <v/>
      </c>
      <c r="Y1271" s="57" t="str">
        <f t="shared" si="284"/>
        <v/>
      </c>
      <c r="Z1271" s="57" t="str">
        <f t="shared" si="285"/>
        <v/>
      </c>
      <c r="AA1271" s="57" t="str">
        <f t="shared" si="286"/>
        <v/>
      </c>
      <c r="AB1271" s="57" t="str">
        <f t="shared" si="287"/>
        <v/>
      </c>
      <c r="AC1271" s="57" t="str">
        <f t="shared" si="288"/>
        <v/>
      </c>
      <c r="AD1271" s="57" t="str">
        <f t="shared" si="289"/>
        <v/>
      </c>
      <c r="AE1271" s="57" t="str">
        <f t="shared" si="290"/>
        <v/>
      </c>
      <c r="AF1271" s="57" t="str">
        <f t="shared" si="291"/>
        <v/>
      </c>
      <c r="AG1271" s="220" t="str">
        <f>IF(B1271="","",IF(OR(O1271='Codes &amp; background calcs'!$J$2,Unplanned!O1271='Codes &amp; background calcs'!$J$3,Unplanned!O1271='Codes &amp; background calcs'!$J$4),0,Unplanned!AE1271*100/Interruptions!$D$6))</f>
        <v/>
      </c>
      <c r="AH1271" s="220" t="str">
        <f>IF(B1271="","",IF(OR(O1271='Codes &amp; background calcs'!$J$2,Unplanned!O1271='Codes &amp; background calcs'!$J$3,Unplanned!O1271='Codes &amp; background calcs'!$J$4),0.1*Unplanned!AF1271/Interruptions!$D$6,Unplanned!AF1271/Interruptions!$D$6))</f>
        <v/>
      </c>
      <c r="AI1271" s="220" t="str">
        <f t="shared" si="292"/>
        <v/>
      </c>
      <c r="AJ1271" s="57" t="str">
        <f t="shared" si="293"/>
        <v/>
      </c>
      <c r="AK1271" s="91"/>
      <c r="AL1271" s="259"/>
      <c r="AM1271" s="91"/>
    </row>
    <row r="1272" spans="2:39" ht="15.75" customHeight="1">
      <c r="B1272" s="53"/>
      <c r="C1272" s="53"/>
      <c r="D1272" s="53"/>
      <c r="E1272" s="54"/>
      <c r="F1272" s="54"/>
      <c r="G1272" s="53"/>
      <c r="H1272" s="53"/>
      <c r="I1272" s="53"/>
      <c r="J1272" s="53"/>
      <c r="K1272" s="54"/>
      <c r="L1272" s="54"/>
      <c r="M1272" s="53"/>
      <c r="N1272" s="55"/>
      <c r="O1272" s="55"/>
      <c r="P1272" s="55"/>
      <c r="Q1272" s="56"/>
      <c r="R1272" s="53"/>
      <c r="S1272" s="57" t="str">
        <f>IF(B1272="","",IFERROR(IFERROR(VLOOKUP(VALUE(O1272),'Codes &amp; background calcs'!$J$1:$K$5,2,FALSE),IFERROR(VLOOKUP(VALUE(P1272),'Codes &amp; background calcs'!$J$1:$K$5,2,FALSE),IFERROR(VLOOKUP(IF(ISNUMBER(VALUE(D1272)),IF(VALUE(D1272)=132,132,IF(VALUE(D1272)&lt;22,"HV","EHV")),"")&amp;Q1272,'Codes &amp; background calcs'!$J$7:$K$13,2,FALSE),VLOOKUP(TEXT(N1272&amp;Q1272,IF(LEN(Q1272)=0,"00","000")),'Codes &amp; background calcs'!$G:$H,2,FALSE)))),""))</f>
        <v/>
      </c>
      <c r="T1272" s="57" t="str">
        <f>IF(B1272="","",IF(B1272="",0,IF(COUNTIF($B$3:B1272,"="&amp;B1272)&gt;1,0,1)))</f>
        <v/>
      </c>
      <c r="U1272" s="57" t="str">
        <f t="shared" si="280"/>
        <v/>
      </c>
      <c r="V1272" s="57" t="str">
        <f t="shared" si="281"/>
        <v/>
      </c>
      <c r="W1272" s="57" t="str">
        <f t="shared" si="282"/>
        <v/>
      </c>
      <c r="X1272" s="57" t="str">
        <f t="shared" si="283"/>
        <v/>
      </c>
      <c r="Y1272" s="57" t="str">
        <f t="shared" si="284"/>
        <v/>
      </c>
      <c r="Z1272" s="57" t="str">
        <f t="shared" si="285"/>
        <v/>
      </c>
      <c r="AA1272" s="57" t="str">
        <f t="shared" si="286"/>
        <v/>
      </c>
      <c r="AB1272" s="57" t="str">
        <f t="shared" si="287"/>
        <v/>
      </c>
      <c r="AC1272" s="57" t="str">
        <f t="shared" si="288"/>
        <v/>
      </c>
      <c r="AD1272" s="57" t="str">
        <f t="shared" si="289"/>
        <v/>
      </c>
      <c r="AE1272" s="57" t="str">
        <f t="shared" si="290"/>
        <v/>
      </c>
      <c r="AF1272" s="57" t="str">
        <f t="shared" si="291"/>
        <v/>
      </c>
      <c r="AG1272" s="220" t="str">
        <f>IF(B1272="","",IF(OR(O1272='Codes &amp; background calcs'!$J$2,Unplanned!O1272='Codes &amp; background calcs'!$J$3,Unplanned!O1272='Codes &amp; background calcs'!$J$4),0,Unplanned!AE1272*100/Interruptions!$D$6))</f>
        <v/>
      </c>
      <c r="AH1272" s="220" t="str">
        <f>IF(B1272="","",IF(OR(O1272='Codes &amp; background calcs'!$J$2,Unplanned!O1272='Codes &amp; background calcs'!$J$3,Unplanned!O1272='Codes &amp; background calcs'!$J$4),0.1*Unplanned!AF1272/Interruptions!$D$6,Unplanned!AF1272/Interruptions!$D$6))</f>
        <v/>
      </c>
      <c r="AI1272" s="220" t="str">
        <f t="shared" si="292"/>
        <v/>
      </c>
      <c r="AJ1272" s="57" t="str">
        <f t="shared" si="293"/>
        <v/>
      </c>
      <c r="AK1272" s="91"/>
      <c r="AL1272" s="259"/>
      <c r="AM1272" s="91"/>
    </row>
    <row r="1273" spans="2:39" ht="15.75" customHeight="1">
      <c r="B1273" s="53"/>
      <c r="C1273" s="53"/>
      <c r="D1273" s="53"/>
      <c r="E1273" s="54"/>
      <c r="F1273" s="54"/>
      <c r="G1273" s="53"/>
      <c r="H1273" s="53"/>
      <c r="I1273" s="53"/>
      <c r="J1273" s="53"/>
      <c r="K1273" s="54"/>
      <c r="L1273" s="54"/>
      <c r="M1273" s="53"/>
      <c r="N1273" s="55"/>
      <c r="O1273" s="55"/>
      <c r="P1273" s="55"/>
      <c r="Q1273" s="56"/>
      <c r="R1273" s="53"/>
      <c r="S1273" s="57" t="str">
        <f>IF(B1273="","",IFERROR(IFERROR(VLOOKUP(VALUE(O1273),'Codes &amp; background calcs'!$J$1:$K$5,2,FALSE),IFERROR(VLOOKUP(VALUE(P1273),'Codes &amp; background calcs'!$J$1:$K$5,2,FALSE),IFERROR(VLOOKUP(IF(ISNUMBER(VALUE(D1273)),IF(VALUE(D1273)=132,132,IF(VALUE(D1273)&lt;22,"HV","EHV")),"")&amp;Q1273,'Codes &amp; background calcs'!$J$7:$K$13,2,FALSE),VLOOKUP(TEXT(N1273&amp;Q1273,IF(LEN(Q1273)=0,"00","000")),'Codes &amp; background calcs'!$G:$H,2,FALSE)))),""))</f>
        <v/>
      </c>
      <c r="T1273" s="57" t="str">
        <f>IF(B1273="","",IF(B1273="",0,IF(COUNTIF($B$3:B1273,"="&amp;B1273)&gt;1,0,1)))</f>
        <v/>
      </c>
      <c r="U1273" s="57" t="str">
        <f t="shared" si="280"/>
        <v/>
      </c>
      <c r="V1273" s="57" t="str">
        <f t="shared" si="281"/>
        <v/>
      </c>
      <c r="W1273" s="57" t="str">
        <f t="shared" si="282"/>
        <v/>
      </c>
      <c r="X1273" s="57" t="str">
        <f t="shared" si="283"/>
        <v/>
      </c>
      <c r="Y1273" s="57" t="str">
        <f t="shared" si="284"/>
        <v/>
      </c>
      <c r="Z1273" s="57" t="str">
        <f t="shared" si="285"/>
        <v/>
      </c>
      <c r="AA1273" s="57" t="str">
        <f t="shared" si="286"/>
        <v/>
      </c>
      <c r="AB1273" s="57" t="str">
        <f t="shared" si="287"/>
        <v/>
      </c>
      <c r="AC1273" s="57" t="str">
        <f t="shared" si="288"/>
        <v/>
      </c>
      <c r="AD1273" s="57" t="str">
        <f t="shared" si="289"/>
        <v/>
      </c>
      <c r="AE1273" s="57" t="str">
        <f t="shared" si="290"/>
        <v/>
      </c>
      <c r="AF1273" s="57" t="str">
        <f t="shared" si="291"/>
        <v/>
      </c>
      <c r="AG1273" s="220" t="str">
        <f>IF(B1273="","",IF(OR(O1273='Codes &amp; background calcs'!$J$2,Unplanned!O1273='Codes &amp; background calcs'!$J$3,Unplanned!O1273='Codes &amp; background calcs'!$J$4),0,Unplanned!AE1273*100/Interruptions!$D$6))</f>
        <v/>
      </c>
      <c r="AH1273" s="220" t="str">
        <f>IF(B1273="","",IF(OR(O1273='Codes &amp; background calcs'!$J$2,Unplanned!O1273='Codes &amp; background calcs'!$J$3,Unplanned!O1273='Codes &amp; background calcs'!$J$4),0.1*Unplanned!AF1273/Interruptions!$D$6,Unplanned!AF1273/Interruptions!$D$6))</f>
        <v/>
      </c>
      <c r="AI1273" s="220" t="str">
        <f t="shared" si="292"/>
        <v/>
      </c>
      <c r="AJ1273" s="57" t="str">
        <f t="shared" si="293"/>
        <v/>
      </c>
      <c r="AK1273" s="91"/>
      <c r="AL1273" s="259"/>
      <c r="AM1273" s="91"/>
    </row>
    <row r="1274" spans="2:39" ht="15.75" customHeight="1">
      <c r="B1274" s="53"/>
      <c r="C1274" s="53"/>
      <c r="D1274" s="53"/>
      <c r="E1274" s="54"/>
      <c r="F1274" s="54"/>
      <c r="G1274" s="53"/>
      <c r="H1274" s="53"/>
      <c r="I1274" s="53"/>
      <c r="J1274" s="53"/>
      <c r="K1274" s="54"/>
      <c r="L1274" s="54"/>
      <c r="M1274" s="53"/>
      <c r="N1274" s="55"/>
      <c r="O1274" s="55"/>
      <c r="P1274" s="55"/>
      <c r="Q1274" s="56"/>
      <c r="R1274" s="53"/>
      <c r="S1274" s="57" t="str">
        <f>IF(B1274="","",IFERROR(IFERROR(VLOOKUP(VALUE(O1274),'Codes &amp; background calcs'!$J$1:$K$5,2,FALSE),IFERROR(VLOOKUP(VALUE(P1274),'Codes &amp; background calcs'!$J$1:$K$5,2,FALSE),IFERROR(VLOOKUP(IF(ISNUMBER(VALUE(D1274)),IF(VALUE(D1274)=132,132,IF(VALUE(D1274)&lt;22,"HV","EHV")),"")&amp;Q1274,'Codes &amp; background calcs'!$J$7:$K$13,2,FALSE),VLOOKUP(TEXT(N1274&amp;Q1274,IF(LEN(Q1274)=0,"00","000")),'Codes &amp; background calcs'!$G:$H,2,FALSE)))),""))</f>
        <v/>
      </c>
      <c r="T1274" s="57" t="str">
        <f>IF(B1274="","",IF(B1274="",0,IF(COUNTIF($B$3:B1274,"="&amp;B1274)&gt;1,0,1)))</f>
        <v/>
      </c>
      <c r="U1274" s="57" t="str">
        <f t="shared" si="280"/>
        <v/>
      </c>
      <c r="V1274" s="57" t="str">
        <f t="shared" si="281"/>
        <v/>
      </c>
      <c r="W1274" s="57" t="str">
        <f t="shared" si="282"/>
        <v/>
      </c>
      <c r="X1274" s="57" t="str">
        <f t="shared" si="283"/>
        <v/>
      </c>
      <c r="Y1274" s="57" t="str">
        <f t="shared" si="284"/>
        <v/>
      </c>
      <c r="Z1274" s="57" t="str">
        <f t="shared" si="285"/>
        <v/>
      </c>
      <c r="AA1274" s="57" t="str">
        <f t="shared" si="286"/>
        <v/>
      </c>
      <c r="AB1274" s="57" t="str">
        <f t="shared" si="287"/>
        <v/>
      </c>
      <c r="AC1274" s="57" t="str">
        <f t="shared" si="288"/>
        <v/>
      </c>
      <c r="AD1274" s="57" t="str">
        <f t="shared" si="289"/>
        <v/>
      </c>
      <c r="AE1274" s="57" t="str">
        <f t="shared" si="290"/>
        <v/>
      </c>
      <c r="AF1274" s="57" t="str">
        <f t="shared" si="291"/>
        <v/>
      </c>
      <c r="AG1274" s="220" t="str">
        <f>IF(B1274="","",IF(OR(O1274='Codes &amp; background calcs'!$J$2,Unplanned!O1274='Codes &amp; background calcs'!$J$3,Unplanned!O1274='Codes &amp; background calcs'!$J$4),0,Unplanned!AE1274*100/Interruptions!$D$6))</f>
        <v/>
      </c>
      <c r="AH1274" s="220" t="str">
        <f>IF(B1274="","",IF(OR(O1274='Codes &amp; background calcs'!$J$2,Unplanned!O1274='Codes &amp; background calcs'!$J$3,Unplanned!O1274='Codes &amp; background calcs'!$J$4),0.1*Unplanned!AF1274/Interruptions!$D$6,Unplanned!AF1274/Interruptions!$D$6))</f>
        <v/>
      </c>
      <c r="AI1274" s="220" t="str">
        <f t="shared" si="292"/>
        <v/>
      </c>
      <c r="AJ1274" s="57" t="str">
        <f t="shared" si="293"/>
        <v/>
      </c>
      <c r="AK1274" s="91"/>
      <c r="AL1274" s="259"/>
      <c r="AM1274" s="91"/>
    </row>
    <row r="1275" spans="2:39" ht="15.75" customHeight="1">
      <c r="B1275" s="53"/>
      <c r="C1275" s="53"/>
      <c r="D1275" s="53"/>
      <c r="E1275" s="54"/>
      <c r="F1275" s="54"/>
      <c r="G1275" s="53"/>
      <c r="H1275" s="53"/>
      <c r="I1275" s="53"/>
      <c r="J1275" s="53"/>
      <c r="K1275" s="54"/>
      <c r="L1275" s="54"/>
      <c r="M1275" s="53"/>
      <c r="N1275" s="55"/>
      <c r="O1275" s="55"/>
      <c r="P1275" s="55"/>
      <c r="Q1275" s="56"/>
      <c r="R1275" s="53"/>
      <c r="S1275" s="57" t="str">
        <f>IF(B1275="","",IFERROR(IFERROR(VLOOKUP(VALUE(O1275),'Codes &amp; background calcs'!$J$1:$K$5,2,FALSE),IFERROR(VLOOKUP(VALUE(P1275),'Codes &amp; background calcs'!$J$1:$K$5,2,FALSE),IFERROR(VLOOKUP(IF(ISNUMBER(VALUE(D1275)),IF(VALUE(D1275)=132,132,IF(VALUE(D1275)&lt;22,"HV","EHV")),"")&amp;Q1275,'Codes &amp; background calcs'!$J$7:$K$13,2,FALSE),VLOOKUP(TEXT(N1275&amp;Q1275,IF(LEN(Q1275)=0,"00","000")),'Codes &amp; background calcs'!$G:$H,2,FALSE)))),""))</f>
        <v/>
      </c>
      <c r="T1275" s="57" t="str">
        <f>IF(B1275="","",IF(B1275="",0,IF(COUNTIF($B$3:B1275,"="&amp;B1275)&gt;1,0,1)))</f>
        <v/>
      </c>
      <c r="U1275" s="57" t="str">
        <f t="shared" si="280"/>
        <v/>
      </c>
      <c r="V1275" s="57" t="str">
        <f t="shared" si="281"/>
        <v/>
      </c>
      <c r="W1275" s="57" t="str">
        <f t="shared" si="282"/>
        <v/>
      </c>
      <c r="X1275" s="57" t="str">
        <f t="shared" si="283"/>
        <v/>
      </c>
      <c r="Y1275" s="57" t="str">
        <f t="shared" si="284"/>
        <v/>
      </c>
      <c r="Z1275" s="57" t="str">
        <f t="shared" si="285"/>
        <v/>
      </c>
      <c r="AA1275" s="57" t="str">
        <f t="shared" si="286"/>
        <v/>
      </c>
      <c r="AB1275" s="57" t="str">
        <f t="shared" si="287"/>
        <v/>
      </c>
      <c r="AC1275" s="57" t="str">
        <f t="shared" si="288"/>
        <v/>
      </c>
      <c r="AD1275" s="57" t="str">
        <f t="shared" si="289"/>
        <v/>
      </c>
      <c r="AE1275" s="57" t="str">
        <f t="shared" si="290"/>
        <v/>
      </c>
      <c r="AF1275" s="57" t="str">
        <f t="shared" si="291"/>
        <v/>
      </c>
      <c r="AG1275" s="220" t="str">
        <f>IF(B1275="","",IF(OR(O1275='Codes &amp; background calcs'!$J$2,Unplanned!O1275='Codes &amp; background calcs'!$J$3,Unplanned!O1275='Codes &amp; background calcs'!$J$4),0,Unplanned!AE1275*100/Interruptions!$D$6))</f>
        <v/>
      </c>
      <c r="AH1275" s="220" t="str">
        <f>IF(B1275="","",IF(OR(O1275='Codes &amp; background calcs'!$J$2,Unplanned!O1275='Codes &amp; background calcs'!$J$3,Unplanned!O1275='Codes &amp; background calcs'!$J$4),0.1*Unplanned!AF1275/Interruptions!$D$6,Unplanned!AF1275/Interruptions!$D$6))</f>
        <v/>
      </c>
      <c r="AI1275" s="220" t="str">
        <f t="shared" si="292"/>
        <v/>
      </c>
      <c r="AJ1275" s="57" t="str">
        <f t="shared" si="293"/>
        <v/>
      </c>
      <c r="AK1275" s="91"/>
      <c r="AL1275" s="259"/>
      <c r="AM1275" s="91"/>
    </row>
    <row r="1276" spans="2:39" ht="15.75" customHeight="1">
      <c r="B1276" s="53"/>
      <c r="C1276" s="53"/>
      <c r="D1276" s="53"/>
      <c r="E1276" s="54"/>
      <c r="F1276" s="54"/>
      <c r="G1276" s="53"/>
      <c r="H1276" s="53"/>
      <c r="I1276" s="53"/>
      <c r="J1276" s="53"/>
      <c r="K1276" s="54"/>
      <c r="L1276" s="54"/>
      <c r="M1276" s="53"/>
      <c r="N1276" s="55"/>
      <c r="O1276" s="55"/>
      <c r="P1276" s="55"/>
      <c r="Q1276" s="56"/>
      <c r="R1276" s="53"/>
      <c r="S1276" s="57" t="str">
        <f>IF(B1276="","",IFERROR(IFERROR(VLOOKUP(VALUE(O1276),'Codes &amp; background calcs'!$J$1:$K$5,2,FALSE),IFERROR(VLOOKUP(VALUE(P1276),'Codes &amp; background calcs'!$J$1:$K$5,2,FALSE),IFERROR(VLOOKUP(IF(ISNUMBER(VALUE(D1276)),IF(VALUE(D1276)=132,132,IF(VALUE(D1276)&lt;22,"HV","EHV")),"")&amp;Q1276,'Codes &amp; background calcs'!$J$7:$K$13,2,FALSE),VLOOKUP(TEXT(N1276&amp;Q1276,IF(LEN(Q1276)=0,"00","000")),'Codes &amp; background calcs'!$G:$H,2,FALSE)))),""))</f>
        <v/>
      </c>
      <c r="T1276" s="57" t="str">
        <f>IF(B1276="","",IF(B1276="",0,IF(COUNTIF($B$3:B1276,"="&amp;B1276)&gt;1,0,1)))</f>
        <v/>
      </c>
      <c r="U1276" s="57" t="str">
        <f t="shared" si="280"/>
        <v/>
      </c>
      <c r="V1276" s="57" t="str">
        <f t="shared" si="281"/>
        <v/>
      </c>
      <c r="W1276" s="57" t="str">
        <f t="shared" si="282"/>
        <v/>
      </c>
      <c r="X1276" s="57" t="str">
        <f t="shared" si="283"/>
        <v/>
      </c>
      <c r="Y1276" s="57" t="str">
        <f t="shared" si="284"/>
        <v/>
      </c>
      <c r="Z1276" s="57" t="str">
        <f t="shared" si="285"/>
        <v/>
      </c>
      <c r="AA1276" s="57" t="str">
        <f t="shared" si="286"/>
        <v/>
      </c>
      <c r="AB1276" s="57" t="str">
        <f t="shared" si="287"/>
        <v/>
      </c>
      <c r="AC1276" s="57" t="str">
        <f t="shared" si="288"/>
        <v/>
      </c>
      <c r="AD1276" s="57" t="str">
        <f t="shared" si="289"/>
        <v/>
      </c>
      <c r="AE1276" s="57" t="str">
        <f t="shared" si="290"/>
        <v/>
      </c>
      <c r="AF1276" s="57" t="str">
        <f t="shared" si="291"/>
        <v/>
      </c>
      <c r="AG1276" s="220" t="str">
        <f>IF(B1276="","",IF(OR(O1276='Codes &amp; background calcs'!$J$2,Unplanned!O1276='Codes &amp; background calcs'!$J$3,Unplanned!O1276='Codes &amp; background calcs'!$J$4),0,Unplanned!AE1276*100/Interruptions!$D$6))</f>
        <v/>
      </c>
      <c r="AH1276" s="220" t="str">
        <f>IF(B1276="","",IF(OR(O1276='Codes &amp; background calcs'!$J$2,Unplanned!O1276='Codes &amp; background calcs'!$J$3,Unplanned!O1276='Codes &amp; background calcs'!$J$4),0.1*Unplanned!AF1276/Interruptions!$D$6,Unplanned!AF1276/Interruptions!$D$6))</f>
        <v/>
      </c>
      <c r="AI1276" s="220" t="str">
        <f t="shared" si="292"/>
        <v/>
      </c>
      <c r="AJ1276" s="57" t="str">
        <f t="shared" si="293"/>
        <v/>
      </c>
      <c r="AK1276" s="91"/>
      <c r="AL1276" s="259"/>
      <c r="AM1276" s="91"/>
    </row>
    <row r="1277" spans="2:39" ht="15.75" customHeight="1">
      <c r="B1277" s="53"/>
      <c r="C1277" s="53"/>
      <c r="D1277" s="53"/>
      <c r="E1277" s="54"/>
      <c r="F1277" s="54"/>
      <c r="G1277" s="53"/>
      <c r="H1277" s="53"/>
      <c r="I1277" s="53"/>
      <c r="J1277" s="53"/>
      <c r="K1277" s="54"/>
      <c r="L1277" s="54"/>
      <c r="M1277" s="53"/>
      <c r="N1277" s="55"/>
      <c r="O1277" s="55"/>
      <c r="P1277" s="55"/>
      <c r="Q1277" s="56"/>
      <c r="R1277" s="53"/>
      <c r="S1277" s="57" t="str">
        <f>IF(B1277="","",IFERROR(IFERROR(VLOOKUP(VALUE(O1277),'Codes &amp; background calcs'!$J$1:$K$5,2,FALSE),IFERROR(VLOOKUP(VALUE(P1277),'Codes &amp; background calcs'!$J$1:$K$5,2,FALSE),IFERROR(VLOOKUP(IF(ISNUMBER(VALUE(D1277)),IF(VALUE(D1277)=132,132,IF(VALUE(D1277)&lt;22,"HV","EHV")),"")&amp;Q1277,'Codes &amp; background calcs'!$J$7:$K$13,2,FALSE),VLOOKUP(TEXT(N1277&amp;Q1277,IF(LEN(Q1277)=0,"00","000")),'Codes &amp; background calcs'!$G:$H,2,FALSE)))),""))</f>
        <v/>
      </c>
      <c r="T1277" s="57" t="str">
        <f>IF(B1277="","",IF(B1277="",0,IF(COUNTIF($B$3:B1277,"="&amp;B1277)&gt;1,0,1)))</f>
        <v/>
      </c>
      <c r="U1277" s="57" t="str">
        <f t="shared" si="280"/>
        <v/>
      </c>
      <c r="V1277" s="57" t="str">
        <f t="shared" si="281"/>
        <v/>
      </c>
      <c r="W1277" s="57" t="str">
        <f t="shared" si="282"/>
        <v/>
      </c>
      <c r="X1277" s="57" t="str">
        <f t="shared" si="283"/>
        <v/>
      </c>
      <c r="Y1277" s="57" t="str">
        <f t="shared" si="284"/>
        <v/>
      </c>
      <c r="Z1277" s="57" t="str">
        <f t="shared" si="285"/>
        <v/>
      </c>
      <c r="AA1277" s="57" t="str">
        <f t="shared" si="286"/>
        <v/>
      </c>
      <c r="AB1277" s="57" t="str">
        <f t="shared" si="287"/>
        <v/>
      </c>
      <c r="AC1277" s="57" t="str">
        <f t="shared" si="288"/>
        <v/>
      </c>
      <c r="AD1277" s="57" t="str">
        <f t="shared" si="289"/>
        <v/>
      </c>
      <c r="AE1277" s="57" t="str">
        <f t="shared" si="290"/>
        <v/>
      </c>
      <c r="AF1277" s="57" t="str">
        <f t="shared" si="291"/>
        <v/>
      </c>
      <c r="AG1277" s="220" t="str">
        <f>IF(B1277="","",IF(OR(O1277='Codes &amp; background calcs'!$J$2,Unplanned!O1277='Codes &amp; background calcs'!$J$3,Unplanned!O1277='Codes &amp; background calcs'!$J$4),0,Unplanned!AE1277*100/Interruptions!$D$6))</f>
        <v/>
      </c>
      <c r="AH1277" s="220" t="str">
        <f>IF(B1277="","",IF(OR(O1277='Codes &amp; background calcs'!$J$2,Unplanned!O1277='Codes &amp; background calcs'!$J$3,Unplanned!O1277='Codes &amp; background calcs'!$J$4),0.1*Unplanned!AF1277/Interruptions!$D$6,Unplanned!AF1277/Interruptions!$D$6))</f>
        <v/>
      </c>
      <c r="AI1277" s="220" t="str">
        <f t="shared" si="292"/>
        <v/>
      </c>
      <c r="AJ1277" s="57" t="str">
        <f t="shared" si="293"/>
        <v/>
      </c>
      <c r="AK1277" s="91"/>
      <c r="AL1277" s="259"/>
      <c r="AM1277" s="91"/>
    </row>
    <row r="1278" spans="2:39" ht="15.75" customHeight="1">
      <c r="B1278" s="53"/>
      <c r="C1278" s="53"/>
      <c r="D1278" s="53"/>
      <c r="E1278" s="54"/>
      <c r="F1278" s="54"/>
      <c r="G1278" s="53"/>
      <c r="H1278" s="53"/>
      <c r="I1278" s="53"/>
      <c r="J1278" s="53"/>
      <c r="K1278" s="54"/>
      <c r="L1278" s="54"/>
      <c r="M1278" s="53"/>
      <c r="N1278" s="55"/>
      <c r="O1278" s="55"/>
      <c r="P1278" s="55"/>
      <c r="Q1278" s="56"/>
      <c r="R1278" s="53"/>
      <c r="S1278" s="57" t="str">
        <f>IF(B1278="","",IFERROR(IFERROR(VLOOKUP(VALUE(O1278),'Codes &amp; background calcs'!$J$1:$K$5,2,FALSE),IFERROR(VLOOKUP(VALUE(P1278),'Codes &amp; background calcs'!$J$1:$K$5,2,FALSE),IFERROR(VLOOKUP(IF(ISNUMBER(VALUE(D1278)),IF(VALUE(D1278)=132,132,IF(VALUE(D1278)&lt;22,"HV","EHV")),"")&amp;Q1278,'Codes &amp; background calcs'!$J$7:$K$13,2,FALSE),VLOOKUP(TEXT(N1278&amp;Q1278,IF(LEN(Q1278)=0,"00","000")),'Codes &amp; background calcs'!$G:$H,2,FALSE)))),""))</f>
        <v/>
      </c>
      <c r="T1278" s="57" t="str">
        <f>IF(B1278="","",IF(B1278="",0,IF(COUNTIF($B$3:B1278,"="&amp;B1278)&gt;1,0,1)))</f>
        <v/>
      </c>
      <c r="U1278" s="57" t="str">
        <f t="shared" si="280"/>
        <v/>
      </c>
      <c r="V1278" s="57" t="str">
        <f t="shared" si="281"/>
        <v/>
      </c>
      <c r="W1278" s="57" t="str">
        <f t="shared" si="282"/>
        <v/>
      </c>
      <c r="X1278" s="57" t="str">
        <f t="shared" si="283"/>
        <v/>
      </c>
      <c r="Y1278" s="57" t="str">
        <f t="shared" si="284"/>
        <v/>
      </c>
      <c r="Z1278" s="57" t="str">
        <f t="shared" si="285"/>
        <v/>
      </c>
      <c r="AA1278" s="57" t="str">
        <f t="shared" si="286"/>
        <v/>
      </c>
      <c r="AB1278" s="57" t="str">
        <f t="shared" si="287"/>
        <v/>
      </c>
      <c r="AC1278" s="57" t="str">
        <f t="shared" si="288"/>
        <v/>
      </c>
      <c r="AD1278" s="57" t="str">
        <f t="shared" si="289"/>
        <v/>
      </c>
      <c r="AE1278" s="57" t="str">
        <f t="shared" si="290"/>
        <v/>
      </c>
      <c r="AF1278" s="57" t="str">
        <f t="shared" si="291"/>
        <v/>
      </c>
      <c r="AG1278" s="220" t="str">
        <f>IF(B1278="","",IF(OR(O1278='Codes &amp; background calcs'!$J$2,Unplanned!O1278='Codes &amp; background calcs'!$J$3,Unplanned!O1278='Codes &amp; background calcs'!$J$4),0,Unplanned!AE1278*100/Interruptions!$D$6))</f>
        <v/>
      </c>
      <c r="AH1278" s="220" t="str">
        <f>IF(B1278="","",IF(OR(O1278='Codes &amp; background calcs'!$J$2,Unplanned!O1278='Codes &amp; background calcs'!$J$3,Unplanned!O1278='Codes &amp; background calcs'!$J$4),0.1*Unplanned!AF1278/Interruptions!$D$6,Unplanned!AF1278/Interruptions!$D$6))</f>
        <v/>
      </c>
      <c r="AI1278" s="220" t="str">
        <f t="shared" si="292"/>
        <v/>
      </c>
      <c r="AJ1278" s="57" t="str">
        <f t="shared" si="293"/>
        <v/>
      </c>
      <c r="AK1278" s="91"/>
      <c r="AL1278" s="259"/>
      <c r="AM1278" s="91"/>
    </row>
    <row r="1279" spans="2:39" ht="15.75" customHeight="1">
      <c r="B1279" s="53"/>
      <c r="C1279" s="53"/>
      <c r="D1279" s="53"/>
      <c r="E1279" s="54"/>
      <c r="F1279" s="54"/>
      <c r="G1279" s="53"/>
      <c r="H1279" s="53"/>
      <c r="I1279" s="53"/>
      <c r="J1279" s="53"/>
      <c r="K1279" s="54"/>
      <c r="L1279" s="54"/>
      <c r="M1279" s="53"/>
      <c r="N1279" s="55"/>
      <c r="O1279" s="55"/>
      <c r="P1279" s="55"/>
      <c r="Q1279" s="56"/>
      <c r="R1279" s="53"/>
      <c r="S1279" s="57" t="str">
        <f>IF(B1279="","",IFERROR(IFERROR(VLOOKUP(VALUE(O1279),'Codes &amp; background calcs'!$J$1:$K$5,2,FALSE),IFERROR(VLOOKUP(VALUE(P1279),'Codes &amp; background calcs'!$J$1:$K$5,2,FALSE),IFERROR(VLOOKUP(IF(ISNUMBER(VALUE(D1279)),IF(VALUE(D1279)=132,132,IF(VALUE(D1279)&lt;22,"HV","EHV")),"")&amp;Q1279,'Codes &amp; background calcs'!$J$7:$K$13,2,FALSE),VLOOKUP(TEXT(N1279&amp;Q1279,IF(LEN(Q1279)=0,"00","000")),'Codes &amp; background calcs'!$G:$H,2,FALSE)))),""))</f>
        <v/>
      </c>
      <c r="T1279" s="57" t="str">
        <f>IF(B1279="","",IF(B1279="",0,IF(COUNTIF($B$3:B1279,"="&amp;B1279)&gt;1,0,1)))</f>
        <v/>
      </c>
      <c r="U1279" s="57" t="str">
        <f t="shared" si="280"/>
        <v/>
      </c>
      <c r="V1279" s="57" t="str">
        <f t="shared" si="281"/>
        <v/>
      </c>
      <c r="W1279" s="57" t="str">
        <f t="shared" si="282"/>
        <v/>
      </c>
      <c r="X1279" s="57" t="str">
        <f t="shared" si="283"/>
        <v/>
      </c>
      <c r="Y1279" s="57" t="str">
        <f t="shared" si="284"/>
        <v/>
      </c>
      <c r="Z1279" s="57" t="str">
        <f t="shared" si="285"/>
        <v/>
      </c>
      <c r="AA1279" s="57" t="str">
        <f t="shared" si="286"/>
        <v/>
      </c>
      <c r="AB1279" s="57" t="str">
        <f t="shared" si="287"/>
        <v/>
      </c>
      <c r="AC1279" s="57" t="str">
        <f t="shared" si="288"/>
        <v/>
      </c>
      <c r="AD1279" s="57" t="str">
        <f t="shared" si="289"/>
        <v/>
      </c>
      <c r="AE1279" s="57" t="str">
        <f t="shared" si="290"/>
        <v/>
      </c>
      <c r="AF1279" s="57" t="str">
        <f t="shared" si="291"/>
        <v/>
      </c>
      <c r="AG1279" s="220" t="str">
        <f>IF(B1279="","",IF(OR(O1279='Codes &amp; background calcs'!$J$2,Unplanned!O1279='Codes &amp; background calcs'!$J$3,Unplanned!O1279='Codes &amp; background calcs'!$J$4),0,Unplanned!AE1279*100/Interruptions!$D$6))</f>
        <v/>
      </c>
      <c r="AH1279" s="220" t="str">
        <f>IF(B1279="","",IF(OR(O1279='Codes &amp; background calcs'!$J$2,Unplanned!O1279='Codes &amp; background calcs'!$J$3,Unplanned!O1279='Codes &amp; background calcs'!$J$4),0.1*Unplanned!AF1279/Interruptions!$D$6,Unplanned!AF1279/Interruptions!$D$6))</f>
        <v/>
      </c>
      <c r="AI1279" s="220" t="str">
        <f t="shared" si="292"/>
        <v/>
      </c>
      <c r="AJ1279" s="57" t="str">
        <f t="shared" si="293"/>
        <v/>
      </c>
      <c r="AK1279" s="91"/>
      <c r="AL1279" s="259"/>
      <c r="AM1279" s="91"/>
    </row>
    <row r="1280" spans="2:39" ht="15.75" customHeight="1">
      <c r="B1280" s="53"/>
      <c r="C1280" s="53"/>
      <c r="D1280" s="53"/>
      <c r="E1280" s="54"/>
      <c r="F1280" s="54"/>
      <c r="G1280" s="53"/>
      <c r="H1280" s="53"/>
      <c r="I1280" s="53"/>
      <c r="J1280" s="53"/>
      <c r="K1280" s="54"/>
      <c r="L1280" s="54"/>
      <c r="M1280" s="53"/>
      <c r="N1280" s="55"/>
      <c r="O1280" s="55"/>
      <c r="P1280" s="55"/>
      <c r="Q1280" s="56"/>
      <c r="R1280" s="53"/>
      <c r="S1280" s="57" t="str">
        <f>IF(B1280="","",IFERROR(IFERROR(VLOOKUP(VALUE(O1280),'Codes &amp; background calcs'!$J$1:$K$5,2,FALSE),IFERROR(VLOOKUP(VALUE(P1280),'Codes &amp; background calcs'!$J$1:$K$5,2,FALSE),IFERROR(VLOOKUP(IF(ISNUMBER(VALUE(D1280)),IF(VALUE(D1280)=132,132,IF(VALUE(D1280)&lt;22,"HV","EHV")),"")&amp;Q1280,'Codes &amp; background calcs'!$J$7:$K$13,2,FALSE),VLOOKUP(TEXT(N1280&amp;Q1280,IF(LEN(Q1280)=0,"00","000")),'Codes &amp; background calcs'!$G:$H,2,FALSE)))),""))</f>
        <v/>
      </c>
      <c r="T1280" s="57" t="str">
        <f>IF(B1280="","",IF(B1280="",0,IF(COUNTIF($B$3:B1280,"="&amp;B1280)&gt;1,0,1)))</f>
        <v/>
      </c>
      <c r="U1280" s="57" t="str">
        <f t="shared" si="280"/>
        <v/>
      </c>
      <c r="V1280" s="57" t="str">
        <f t="shared" si="281"/>
        <v/>
      </c>
      <c r="W1280" s="57" t="str">
        <f t="shared" si="282"/>
        <v/>
      </c>
      <c r="X1280" s="57" t="str">
        <f t="shared" si="283"/>
        <v/>
      </c>
      <c r="Y1280" s="57" t="str">
        <f t="shared" si="284"/>
        <v/>
      </c>
      <c r="Z1280" s="57" t="str">
        <f t="shared" si="285"/>
        <v/>
      </c>
      <c r="AA1280" s="57" t="str">
        <f t="shared" si="286"/>
        <v/>
      </c>
      <c r="AB1280" s="57" t="str">
        <f t="shared" si="287"/>
        <v/>
      </c>
      <c r="AC1280" s="57" t="str">
        <f t="shared" si="288"/>
        <v/>
      </c>
      <c r="AD1280" s="57" t="str">
        <f t="shared" si="289"/>
        <v/>
      </c>
      <c r="AE1280" s="57" t="str">
        <f t="shared" si="290"/>
        <v/>
      </c>
      <c r="AF1280" s="57" t="str">
        <f t="shared" si="291"/>
        <v/>
      </c>
      <c r="AG1280" s="220" t="str">
        <f>IF(B1280="","",IF(OR(O1280='Codes &amp; background calcs'!$J$2,Unplanned!O1280='Codes &amp; background calcs'!$J$3,Unplanned!O1280='Codes &amp; background calcs'!$J$4),0,Unplanned!AE1280*100/Interruptions!$D$6))</f>
        <v/>
      </c>
      <c r="AH1280" s="220" t="str">
        <f>IF(B1280="","",IF(OR(O1280='Codes &amp; background calcs'!$J$2,Unplanned!O1280='Codes &amp; background calcs'!$J$3,Unplanned!O1280='Codes &amp; background calcs'!$J$4),0.1*Unplanned!AF1280/Interruptions!$D$6,Unplanned!AF1280/Interruptions!$D$6))</f>
        <v/>
      </c>
      <c r="AI1280" s="220" t="str">
        <f t="shared" si="292"/>
        <v/>
      </c>
      <c r="AJ1280" s="57" t="str">
        <f t="shared" si="293"/>
        <v/>
      </c>
      <c r="AK1280" s="91"/>
      <c r="AL1280" s="259"/>
      <c r="AM1280" s="91"/>
    </row>
    <row r="1281" spans="2:39" ht="15.75" customHeight="1">
      <c r="B1281" s="53"/>
      <c r="C1281" s="53"/>
      <c r="D1281" s="53"/>
      <c r="E1281" s="54"/>
      <c r="F1281" s="54"/>
      <c r="G1281" s="53"/>
      <c r="H1281" s="53"/>
      <c r="I1281" s="53"/>
      <c r="J1281" s="53"/>
      <c r="K1281" s="54"/>
      <c r="L1281" s="54"/>
      <c r="M1281" s="53"/>
      <c r="N1281" s="55"/>
      <c r="O1281" s="55"/>
      <c r="P1281" s="55"/>
      <c r="Q1281" s="56"/>
      <c r="R1281" s="53"/>
      <c r="S1281" s="57" t="str">
        <f>IF(B1281="","",IFERROR(IFERROR(VLOOKUP(VALUE(O1281),'Codes &amp; background calcs'!$J$1:$K$5,2,FALSE),IFERROR(VLOOKUP(VALUE(P1281),'Codes &amp; background calcs'!$J$1:$K$5,2,FALSE),IFERROR(VLOOKUP(IF(ISNUMBER(VALUE(D1281)),IF(VALUE(D1281)=132,132,IF(VALUE(D1281)&lt;22,"HV","EHV")),"")&amp;Q1281,'Codes &amp; background calcs'!$J$7:$K$13,2,FALSE),VLOOKUP(TEXT(N1281&amp;Q1281,IF(LEN(Q1281)=0,"00","000")),'Codes &amp; background calcs'!$G:$H,2,FALSE)))),""))</f>
        <v/>
      </c>
      <c r="T1281" s="57" t="str">
        <f>IF(B1281="","",IF(B1281="",0,IF(COUNTIF($B$3:B1281,"="&amp;B1281)&gt;1,0,1)))</f>
        <v/>
      </c>
      <c r="U1281" s="57" t="str">
        <f t="shared" si="280"/>
        <v/>
      </c>
      <c r="V1281" s="57" t="str">
        <f t="shared" si="281"/>
        <v/>
      </c>
      <c r="W1281" s="57" t="str">
        <f t="shared" si="282"/>
        <v/>
      </c>
      <c r="X1281" s="57" t="str">
        <f t="shared" si="283"/>
        <v/>
      </c>
      <c r="Y1281" s="57" t="str">
        <f t="shared" si="284"/>
        <v/>
      </c>
      <c r="Z1281" s="57" t="str">
        <f t="shared" si="285"/>
        <v/>
      </c>
      <c r="AA1281" s="57" t="str">
        <f t="shared" si="286"/>
        <v/>
      </c>
      <c r="AB1281" s="57" t="str">
        <f t="shared" si="287"/>
        <v/>
      </c>
      <c r="AC1281" s="57" t="str">
        <f t="shared" si="288"/>
        <v/>
      </c>
      <c r="AD1281" s="57" t="str">
        <f t="shared" si="289"/>
        <v/>
      </c>
      <c r="AE1281" s="57" t="str">
        <f t="shared" si="290"/>
        <v/>
      </c>
      <c r="AF1281" s="57" t="str">
        <f t="shared" si="291"/>
        <v/>
      </c>
      <c r="AG1281" s="220" t="str">
        <f>IF(B1281="","",IF(OR(O1281='Codes &amp; background calcs'!$J$2,Unplanned!O1281='Codes &amp; background calcs'!$J$3,Unplanned!O1281='Codes &amp; background calcs'!$J$4),0,Unplanned!AE1281*100/Interruptions!$D$6))</f>
        <v/>
      </c>
      <c r="AH1281" s="220" t="str">
        <f>IF(B1281="","",IF(OR(O1281='Codes &amp; background calcs'!$J$2,Unplanned!O1281='Codes &amp; background calcs'!$J$3,Unplanned!O1281='Codes &amp; background calcs'!$J$4),0.1*Unplanned!AF1281/Interruptions!$D$6,Unplanned!AF1281/Interruptions!$D$6))</f>
        <v/>
      </c>
      <c r="AI1281" s="220" t="str">
        <f t="shared" si="292"/>
        <v/>
      </c>
      <c r="AJ1281" s="57" t="str">
        <f t="shared" si="293"/>
        <v/>
      </c>
      <c r="AK1281" s="91"/>
      <c r="AL1281" s="259"/>
      <c r="AM1281" s="91"/>
    </row>
    <row r="1282" spans="2:39" ht="15.75" customHeight="1">
      <c r="B1282" s="53"/>
      <c r="C1282" s="53"/>
      <c r="D1282" s="53"/>
      <c r="E1282" s="54"/>
      <c r="F1282" s="54"/>
      <c r="G1282" s="53"/>
      <c r="H1282" s="53"/>
      <c r="I1282" s="53"/>
      <c r="J1282" s="53"/>
      <c r="K1282" s="54"/>
      <c r="L1282" s="54"/>
      <c r="M1282" s="53"/>
      <c r="N1282" s="55"/>
      <c r="O1282" s="55"/>
      <c r="P1282" s="55"/>
      <c r="Q1282" s="56"/>
      <c r="R1282" s="53"/>
      <c r="S1282" s="57" t="str">
        <f>IF(B1282="","",IFERROR(IFERROR(VLOOKUP(VALUE(O1282),'Codes &amp; background calcs'!$J$1:$K$5,2,FALSE),IFERROR(VLOOKUP(VALUE(P1282),'Codes &amp; background calcs'!$J$1:$K$5,2,FALSE),IFERROR(VLOOKUP(IF(ISNUMBER(VALUE(D1282)),IF(VALUE(D1282)=132,132,IF(VALUE(D1282)&lt;22,"HV","EHV")),"")&amp;Q1282,'Codes &amp; background calcs'!$J$7:$K$13,2,FALSE),VLOOKUP(TEXT(N1282&amp;Q1282,IF(LEN(Q1282)=0,"00","000")),'Codes &amp; background calcs'!$G:$H,2,FALSE)))),""))</f>
        <v/>
      </c>
      <c r="T1282" s="57" t="str">
        <f>IF(B1282="","",IF(B1282="",0,IF(COUNTIF($B$3:B1282,"="&amp;B1282)&gt;1,0,1)))</f>
        <v/>
      </c>
      <c r="U1282" s="57" t="str">
        <f t="shared" si="280"/>
        <v/>
      </c>
      <c r="V1282" s="57" t="str">
        <f t="shared" si="281"/>
        <v/>
      </c>
      <c r="W1282" s="57" t="str">
        <f t="shared" si="282"/>
        <v/>
      </c>
      <c r="X1282" s="57" t="str">
        <f t="shared" si="283"/>
        <v/>
      </c>
      <c r="Y1282" s="57" t="str">
        <f t="shared" si="284"/>
        <v/>
      </c>
      <c r="Z1282" s="57" t="str">
        <f t="shared" si="285"/>
        <v/>
      </c>
      <c r="AA1282" s="57" t="str">
        <f t="shared" si="286"/>
        <v/>
      </c>
      <c r="AB1282" s="57" t="str">
        <f t="shared" si="287"/>
        <v/>
      </c>
      <c r="AC1282" s="57" t="str">
        <f t="shared" si="288"/>
        <v/>
      </c>
      <c r="AD1282" s="57" t="str">
        <f t="shared" si="289"/>
        <v/>
      </c>
      <c r="AE1282" s="57" t="str">
        <f t="shared" si="290"/>
        <v/>
      </c>
      <c r="AF1282" s="57" t="str">
        <f t="shared" si="291"/>
        <v/>
      </c>
      <c r="AG1282" s="220" t="str">
        <f>IF(B1282="","",IF(OR(O1282='Codes &amp; background calcs'!$J$2,Unplanned!O1282='Codes &amp; background calcs'!$J$3,Unplanned!O1282='Codes &amp; background calcs'!$J$4),0,Unplanned!AE1282*100/Interruptions!$D$6))</f>
        <v/>
      </c>
      <c r="AH1282" s="220" t="str">
        <f>IF(B1282="","",IF(OR(O1282='Codes &amp; background calcs'!$J$2,Unplanned!O1282='Codes &amp; background calcs'!$J$3,Unplanned!O1282='Codes &amp; background calcs'!$J$4),0.1*Unplanned!AF1282/Interruptions!$D$6,Unplanned!AF1282/Interruptions!$D$6))</f>
        <v/>
      </c>
      <c r="AI1282" s="220" t="str">
        <f t="shared" si="292"/>
        <v/>
      </c>
      <c r="AJ1282" s="57" t="str">
        <f t="shared" si="293"/>
        <v/>
      </c>
      <c r="AK1282" s="91"/>
      <c r="AL1282" s="259"/>
      <c r="AM1282" s="91"/>
    </row>
    <row r="1283" spans="2:39" ht="15.75" customHeight="1">
      <c r="B1283" s="53"/>
      <c r="C1283" s="53"/>
      <c r="D1283" s="53"/>
      <c r="E1283" s="54"/>
      <c r="F1283" s="54"/>
      <c r="G1283" s="53"/>
      <c r="H1283" s="53"/>
      <c r="I1283" s="53"/>
      <c r="J1283" s="53"/>
      <c r="K1283" s="54"/>
      <c r="L1283" s="54"/>
      <c r="M1283" s="53"/>
      <c r="N1283" s="55"/>
      <c r="O1283" s="55"/>
      <c r="P1283" s="55"/>
      <c r="Q1283" s="56"/>
      <c r="R1283" s="53"/>
      <c r="S1283" s="57" t="str">
        <f>IF(B1283="","",IFERROR(IFERROR(VLOOKUP(VALUE(O1283),'Codes &amp; background calcs'!$J$1:$K$5,2,FALSE),IFERROR(VLOOKUP(VALUE(P1283),'Codes &amp; background calcs'!$J$1:$K$5,2,FALSE),IFERROR(VLOOKUP(IF(ISNUMBER(VALUE(D1283)),IF(VALUE(D1283)=132,132,IF(VALUE(D1283)&lt;22,"HV","EHV")),"")&amp;Q1283,'Codes &amp; background calcs'!$J$7:$K$13,2,FALSE),VLOOKUP(TEXT(N1283&amp;Q1283,IF(LEN(Q1283)=0,"00","000")),'Codes &amp; background calcs'!$G:$H,2,FALSE)))),""))</f>
        <v/>
      </c>
      <c r="T1283" s="57" t="str">
        <f>IF(B1283="","",IF(B1283="",0,IF(COUNTIF($B$3:B1283,"="&amp;B1283)&gt;1,0,1)))</f>
        <v/>
      </c>
      <c r="U1283" s="57" t="str">
        <f t="shared" si="280"/>
        <v/>
      </c>
      <c r="V1283" s="57" t="str">
        <f t="shared" si="281"/>
        <v/>
      </c>
      <c r="W1283" s="57" t="str">
        <f t="shared" si="282"/>
        <v/>
      </c>
      <c r="X1283" s="57" t="str">
        <f t="shared" si="283"/>
        <v/>
      </c>
      <c r="Y1283" s="57" t="str">
        <f t="shared" si="284"/>
        <v/>
      </c>
      <c r="Z1283" s="57" t="str">
        <f t="shared" si="285"/>
        <v/>
      </c>
      <c r="AA1283" s="57" t="str">
        <f t="shared" si="286"/>
        <v/>
      </c>
      <c r="AB1283" s="57" t="str">
        <f t="shared" si="287"/>
        <v/>
      </c>
      <c r="AC1283" s="57" t="str">
        <f t="shared" si="288"/>
        <v/>
      </c>
      <c r="AD1283" s="57" t="str">
        <f t="shared" si="289"/>
        <v/>
      </c>
      <c r="AE1283" s="57" t="str">
        <f t="shared" si="290"/>
        <v/>
      </c>
      <c r="AF1283" s="57" t="str">
        <f t="shared" si="291"/>
        <v/>
      </c>
      <c r="AG1283" s="220" t="str">
        <f>IF(B1283="","",IF(OR(O1283='Codes &amp; background calcs'!$J$2,Unplanned!O1283='Codes &amp; background calcs'!$J$3,Unplanned!O1283='Codes &amp; background calcs'!$J$4),0,Unplanned!AE1283*100/Interruptions!$D$6))</f>
        <v/>
      </c>
      <c r="AH1283" s="220" t="str">
        <f>IF(B1283="","",IF(OR(O1283='Codes &amp; background calcs'!$J$2,Unplanned!O1283='Codes &amp; background calcs'!$J$3,Unplanned!O1283='Codes &amp; background calcs'!$J$4),0.1*Unplanned!AF1283/Interruptions!$D$6,Unplanned!AF1283/Interruptions!$D$6))</f>
        <v/>
      </c>
      <c r="AI1283" s="220" t="str">
        <f t="shared" si="292"/>
        <v/>
      </c>
      <c r="AJ1283" s="57" t="str">
        <f t="shared" si="293"/>
        <v/>
      </c>
      <c r="AK1283" s="91"/>
      <c r="AL1283" s="259"/>
      <c r="AM1283" s="91"/>
    </row>
    <row r="1284" spans="2:39" ht="15.75" customHeight="1">
      <c r="B1284" s="53"/>
      <c r="C1284" s="53"/>
      <c r="D1284" s="53"/>
      <c r="E1284" s="54"/>
      <c r="F1284" s="54"/>
      <c r="G1284" s="53"/>
      <c r="H1284" s="53"/>
      <c r="I1284" s="53"/>
      <c r="J1284" s="53"/>
      <c r="K1284" s="54"/>
      <c r="L1284" s="54"/>
      <c r="M1284" s="53"/>
      <c r="N1284" s="55"/>
      <c r="O1284" s="55"/>
      <c r="P1284" s="55"/>
      <c r="Q1284" s="56"/>
      <c r="R1284" s="53"/>
      <c r="S1284" s="57" t="str">
        <f>IF(B1284="","",IFERROR(IFERROR(VLOOKUP(VALUE(O1284),'Codes &amp; background calcs'!$J$1:$K$5,2,FALSE),IFERROR(VLOOKUP(VALUE(P1284),'Codes &amp; background calcs'!$J$1:$K$5,2,FALSE),IFERROR(VLOOKUP(IF(ISNUMBER(VALUE(D1284)),IF(VALUE(D1284)=132,132,IF(VALUE(D1284)&lt;22,"HV","EHV")),"")&amp;Q1284,'Codes &amp; background calcs'!$J$7:$K$13,2,FALSE),VLOOKUP(TEXT(N1284&amp;Q1284,IF(LEN(Q1284)=0,"00","000")),'Codes &amp; background calcs'!$G:$H,2,FALSE)))),""))</f>
        <v/>
      </c>
      <c r="T1284" s="57" t="str">
        <f>IF(B1284="","",IF(B1284="",0,IF(COUNTIF($B$3:B1284,"="&amp;B1284)&gt;1,0,1)))</f>
        <v/>
      </c>
      <c r="U1284" s="57" t="str">
        <f t="shared" ref="U1284:U1347" si="294">IF(B1284="","",IF(OR(R1284="",LEFT(R1284,1)="9"),IF(AB1284&gt;=720,H1284,0),0))</f>
        <v/>
      </c>
      <c r="V1284" s="57" t="str">
        <f t="shared" ref="V1284:V1347" si="295">IF(B1284="","",IF(LEFT(R1284,1)="1",IF(AB1284&gt;=1440,H1284,0),0))</f>
        <v/>
      </c>
      <c r="W1284" s="57" t="str">
        <f t="shared" ref="W1284:W1347" si="296">IF(B1284="","",IF(LEFT(R1284,1)="2",IF(AB1284&gt;=2880,H1284,0),0))</f>
        <v/>
      </c>
      <c r="X1284" s="57" t="str">
        <f t="shared" ref="X1284:X1347" si="297">IF(B1284="","",IF(LEFT(R1284,1)="3",IF(AB1284&gt;=2880,H1284,0),0))</f>
        <v/>
      </c>
      <c r="Y1284" s="57" t="str">
        <f t="shared" ref="Y1284:Y1347" si="298">IFERROR(IF(OR(LEFT(R1284,1)="9",LEFT(R1284,1)=""),IF(AB1284&lt;12*60,0,ROUNDDOWN((AB1284-(12*60))/(12*60),0)*H1284),0),"")</f>
        <v/>
      </c>
      <c r="Z1284" s="57" t="str">
        <f t="shared" ref="Z1284:Z1347" si="299">IF(B1284="","",IF(F1284&lt;45170,(IF(LEFT(R1284,1)="1",IF(AB1284&lt;1440,0,ROUNDDOWN((AB1284-(1440))/(720),0)*H1284),IF(LEFT(R1284,1)="2",IF(AB1284&lt;2880,0,ROUNDDOWN((AB1284-(2880))/(720),0)*H1284),IF(LEFT(R1284,1)="3","Cat 3",IF(OR(LEFT(R1284,1)="",LEFT(R1284,1)="9"),0,))))),0))</f>
        <v/>
      </c>
      <c r="AA1284" s="57" t="str">
        <f t="shared" ref="AA1284:AA1347" si="300">IF(B1284="","",IF(F1284&gt;45170,(IF(LEFT(R1284,1)="1",IF(AB1284&lt;1440,0,ROUNDDOWN((AB1284-(1440))/(360),0)*H1284),IF(LEFT(R1284,1)="2",IF(AB1284&lt;2880,0,ROUNDDOWN((AB1284-(2880))/(360),0)*H1284),IF(LEFT(R1284,1)="3","Cat 3",IF(OR(LEFT(R1284,1)="",LEFT(R1284,1)="9"),0,))))),0))</f>
        <v/>
      </c>
      <c r="AB1284" s="57" t="str">
        <f t="shared" ref="AB1284:AB1347" si="301">IF(B1284="","",ROUND((F1284-E1284)*24*60,3))</f>
        <v/>
      </c>
      <c r="AC1284" s="57" t="str">
        <f t="shared" ref="AC1284:AC1347" si="302">IF(B1284="","",IF(M1284="",0,ROUND((L1284-K1284)*24*60,3)))</f>
        <v/>
      </c>
      <c r="AD1284" s="57" t="str">
        <f t="shared" ref="AD1284:AD1347" si="303">IF(B1284="","",AB1284-AC1284)</f>
        <v/>
      </c>
      <c r="AE1284" s="57" t="str">
        <f t="shared" ref="AE1284:AE1347" si="304">IF(B1284="","",IF(I1284="Y",0,H1284))</f>
        <v/>
      </c>
      <c r="AF1284" s="57" t="str">
        <f t="shared" ref="AF1284:AF1347" si="305">IF(B1284="","",H1284*AD1284)</f>
        <v/>
      </c>
      <c r="AG1284" s="220" t="str">
        <f>IF(B1284="","",IF(OR(O1284='Codes &amp; background calcs'!$J$2,Unplanned!O1284='Codes &amp; background calcs'!$J$3,Unplanned!O1284='Codes &amp; background calcs'!$J$4),0,Unplanned!AE1284*100/Interruptions!$D$6))</f>
        <v/>
      </c>
      <c r="AH1284" s="220" t="str">
        <f>IF(B1284="","",IF(OR(O1284='Codes &amp; background calcs'!$J$2,Unplanned!O1284='Codes &amp; background calcs'!$J$3,Unplanned!O1284='Codes &amp; background calcs'!$J$4),0.1*Unplanned!AF1284/Interruptions!$D$6,Unplanned!AF1284/Interruptions!$D$6))</f>
        <v/>
      </c>
      <c r="AI1284" s="220" t="str">
        <f t="shared" ref="AI1284:AI1347" si="306">IF(B1284="","",IF(AND(R1284="",AL1284=""),"",IF(AL1284&lt;&gt;"",AL1284,R1284)))</f>
        <v/>
      </c>
      <c r="AJ1284" s="57" t="str">
        <f t="shared" ref="AJ1284:AJ1347" si="307">IF(B1284="","",IF(R1284="","",LEFT(R1284,1)))</f>
        <v/>
      </c>
      <c r="AK1284" s="91"/>
      <c r="AL1284" s="259"/>
      <c r="AM1284" s="91"/>
    </row>
    <row r="1285" spans="2:39" ht="15.75" customHeight="1">
      <c r="B1285" s="53"/>
      <c r="C1285" s="53"/>
      <c r="D1285" s="53"/>
      <c r="E1285" s="54"/>
      <c r="F1285" s="54"/>
      <c r="G1285" s="53"/>
      <c r="H1285" s="53"/>
      <c r="I1285" s="53"/>
      <c r="J1285" s="53"/>
      <c r="K1285" s="54"/>
      <c r="L1285" s="54"/>
      <c r="M1285" s="53"/>
      <c r="N1285" s="55"/>
      <c r="O1285" s="55"/>
      <c r="P1285" s="55"/>
      <c r="Q1285" s="56"/>
      <c r="R1285" s="53"/>
      <c r="S1285" s="57" t="str">
        <f>IF(B1285="","",IFERROR(IFERROR(VLOOKUP(VALUE(O1285),'Codes &amp; background calcs'!$J$1:$K$5,2,FALSE),IFERROR(VLOOKUP(VALUE(P1285),'Codes &amp; background calcs'!$J$1:$K$5,2,FALSE),IFERROR(VLOOKUP(IF(ISNUMBER(VALUE(D1285)),IF(VALUE(D1285)=132,132,IF(VALUE(D1285)&lt;22,"HV","EHV")),"")&amp;Q1285,'Codes &amp; background calcs'!$J$7:$K$13,2,FALSE),VLOOKUP(TEXT(N1285&amp;Q1285,IF(LEN(Q1285)=0,"00","000")),'Codes &amp; background calcs'!$G:$H,2,FALSE)))),""))</f>
        <v/>
      </c>
      <c r="T1285" s="57" t="str">
        <f>IF(B1285="","",IF(B1285="",0,IF(COUNTIF($B$3:B1285,"="&amp;B1285)&gt;1,0,1)))</f>
        <v/>
      </c>
      <c r="U1285" s="57" t="str">
        <f t="shared" si="294"/>
        <v/>
      </c>
      <c r="V1285" s="57" t="str">
        <f t="shared" si="295"/>
        <v/>
      </c>
      <c r="W1285" s="57" t="str">
        <f t="shared" si="296"/>
        <v/>
      </c>
      <c r="X1285" s="57" t="str">
        <f t="shared" si="297"/>
        <v/>
      </c>
      <c r="Y1285" s="57" t="str">
        <f t="shared" si="298"/>
        <v/>
      </c>
      <c r="Z1285" s="57" t="str">
        <f t="shared" si="299"/>
        <v/>
      </c>
      <c r="AA1285" s="57" t="str">
        <f t="shared" si="300"/>
        <v/>
      </c>
      <c r="AB1285" s="57" t="str">
        <f t="shared" si="301"/>
        <v/>
      </c>
      <c r="AC1285" s="57" t="str">
        <f t="shared" si="302"/>
        <v/>
      </c>
      <c r="AD1285" s="57" t="str">
        <f t="shared" si="303"/>
        <v/>
      </c>
      <c r="AE1285" s="57" t="str">
        <f t="shared" si="304"/>
        <v/>
      </c>
      <c r="AF1285" s="57" t="str">
        <f t="shared" si="305"/>
        <v/>
      </c>
      <c r="AG1285" s="220" t="str">
        <f>IF(B1285="","",IF(OR(O1285='Codes &amp; background calcs'!$J$2,Unplanned!O1285='Codes &amp; background calcs'!$J$3,Unplanned!O1285='Codes &amp; background calcs'!$J$4),0,Unplanned!AE1285*100/Interruptions!$D$6))</f>
        <v/>
      </c>
      <c r="AH1285" s="220" t="str">
        <f>IF(B1285="","",IF(OR(O1285='Codes &amp; background calcs'!$J$2,Unplanned!O1285='Codes &amp; background calcs'!$J$3,Unplanned!O1285='Codes &amp; background calcs'!$J$4),0.1*Unplanned!AF1285/Interruptions!$D$6,Unplanned!AF1285/Interruptions!$D$6))</f>
        <v/>
      </c>
      <c r="AI1285" s="220" t="str">
        <f t="shared" si="306"/>
        <v/>
      </c>
      <c r="AJ1285" s="57" t="str">
        <f t="shared" si="307"/>
        <v/>
      </c>
      <c r="AK1285" s="91"/>
      <c r="AL1285" s="259"/>
      <c r="AM1285" s="91"/>
    </row>
    <row r="1286" spans="2:39" ht="15.75" customHeight="1">
      <c r="B1286" s="53"/>
      <c r="C1286" s="53"/>
      <c r="D1286" s="53"/>
      <c r="E1286" s="54"/>
      <c r="F1286" s="54"/>
      <c r="G1286" s="53"/>
      <c r="H1286" s="53"/>
      <c r="I1286" s="53"/>
      <c r="J1286" s="53"/>
      <c r="K1286" s="54"/>
      <c r="L1286" s="54"/>
      <c r="M1286" s="53"/>
      <c r="N1286" s="55"/>
      <c r="O1286" s="55"/>
      <c r="P1286" s="55"/>
      <c r="Q1286" s="56"/>
      <c r="R1286" s="53"/>
      <c r="S1286" s="57" t="str">
        <f>IF(B1286="","",IFERROR(IFERROR(VLOOKUP(VALUE(O1286),'Codes &amp; background calcs'!$J$1:$K$5,2,FALSE),IFERROR(VLOOKUP(VALUE(P1286),'Codes &amp; background calcs'!$J$1:$K$5,2,FALSE),IFERROR(VLOOKUP(IF(ISNUMBER(VALUE(D1286)),IF(VALUE(D1286)=132,132,IF(VALUE(D1286)&lt;22,"HV","EHV")),"")&amp;Q1286,'Codes &amp; background calcs'!$J$7:$K$13,2,FALSE),VLOOKUP(TEXT(N1286&amp;Q1286,IF(LEN(Q1286)=0,"00","000")),'Codes &amp; background calcs'!$G:$H,2,FALSE)))),""))</f>
        <v/>
      </c>
      <c r="T1286" s="57" t="str">
        <f>IF(B1286="","",IF(B1286="",0,IF(COUNTIF($B$3:B1286,"="&amp;B1286)&gt;1,0,1)))</f>
        <v/>
      </c>
      <c r="U1286" s="57" t="str">
        <f t="shared" si="294"/>
        <v/>
      </c>
      <c r="V1286" s="57" t="str">
        <f t="shared" si="295"/>
        <v/>
      </c>
      <c r="W1286" s="57" t="str">
        <f t="shared" si="296"/>
        <v/>
      </c>
      <c r="X1286" s="57" t="str">
        <f t="shared" si="297"/>
        <v/>
      </c>
      <c r="Y1286" s="57" t="str">
        <f t="shared" si="298"/>
        <v/>
      </c>
      <c r="Z1286" s="57" t="str">
        <f t="shared" si="299"/>
        <v/>
      </c>
      <c r="AA1286" s="57" t="str">
        <f t="shared" si="300"/>
        <v/>
      </c>
      <c r="AB1286" s="57" t="str">
        <f t="shared" si="301"/>
        <v/>
      </c>
      <c r="AC1286" s="57" t="str">
        <f t="shared" si="302"/>
        <v/>
      </c>
      <c r="AD1286" s="57" t="str">
        <f t="shared" si="303"/>
        <v/>
      </c>
      <c r="AE1286" s="57" t="str">
        <f t="shared" si="304"/>
        <v/>
      </c>
      <c r="AF1286" s="57" t="str">
        <f t="shared" si="305"/>
        <v/>
      </c>
      <c r="AG1286" s="220" t="str">
        <f>IF(B1286="","",IF(OR(O1286='Codes &amp; background calcs'!$J$2,Unplanned!O1286='Codes &amp; background calcs'!$J$3,Unplanned!O1286='Codes &amp; background calcs'!$J$4),0,Unplanned!AE1286*100/Interruptions!$D$6))</f>
        <v/>
      </c>
      <c r="AH1286" s="220" t="str">
        <f>IF(B1286="","",IF(OR(O1286='Codes &amp; background calcs'!$J$2,Unplanned!O1286='Codes &amp; background calcs'!$J$3,Unplanned!O1286='Codes &amp; background calcs'!$J$4),0.1*Unplanned!AF1286/Interruptions!$D$6,Unplanned!AF1286/Interruptions!$D$6))</f>
        <v/>
      </c>
      <c r="AI1286" s="220" t="str">
        <f t="shared" si="306"/>
        <v/>
      </c>
      <c r="AJ1286" s="57" t="str">
        <f t="shared" si="307"/>
        <v/>
      </c>
      <c r="AK1286" s="91"/>
      <c r="AL1286" s="259"/>
      <c r="AM1286" s="91"/>
    </row>
    <row r="1287" spans="2:39" ht="15.75" customHeight="1">
      <c r="B1287" s="53"/>
      <c r="C1287" s="53"/>
      <c r="D1287" s="53"/>
      <c r="E1287" s="54"/>
      <c r="F1287" s="54"/>
      <c r="G1287" s="53"/>
      <c r="H1287" s="53"/>
      <c r="I1287" s="53"/>
      <c r="J1287" s="53"/>
      <c r="K1287" s="54"/>
      <c r="L1287" s="54"/>
      <c r="M1287" s="53"/>
      <c r="N1287" s="55"/>
      <c r="O1287" s="55"/>
      <c r="P1287" s="55"/>
      <c r="Q1287" s="56"/>
      <c r="R1287" s="53"/>
      <c r="S1287" s="57" t="str">
        <f>IF(B1287="","",IFERROR(IFERROR(VLOOKUP(VALUE(O1287),'Codes &amp; background calcs'!$J$1:$K$5,2,FALSE),IFERROR(VLOOKUP(VALUE(P1287),'Codes &amp; background calcs'!$J$1:$K$5,2,FALSE),IFERROR(VLOOKUP(IF(ISNUMBER(VALUE(D1287)),IF(VALUE(D1287)=132,132,IF(VALUE(D1287)&lt;22,"HV","EHV")),"")&amp;Q1287,'Codes &amp; background calcs'!$J$7:$K$13,2,FALSE),VLOOKUP(TEXT(N1287&amp;Q1287,IF(LEN(Q1287)=0,"00","000")),'Codes &amp; background calcs'!$G:$H,2,FALSE)))),""))</f>
        <v/>
      </c>
      <c r="T1287" s="57" t="str">
        <f>IF(B1287="","",IF(B1287="",0,IF(COUNTIF($B$3:B1287,"="&amp;B1287)&gt;1,0,1)))</f>
        <v/>
      </c>
      <c r="U1287" s="57" t="str">
        <f t="shared" si="294"/>
        <v/>
      </c>
      <c r="V1287" s="57" t="str">
        <f t="shared" si="295"/>
        <v/>
      </c>
      <c r="W1287" s="57" t="str">
        <f t="shared" si="296"/>
        <v/>
      </c>
      <c r="X1287" s="57" t="str">
        <f t="shared" si="297"/>
        <v/>
      </c>
      <c r="Y1287" s="57" t="str">
        <f t="shared" si="298"/>
        <v/>
      </c>
      <c r="Z1287" s="57" t="str">
        <f t="shared" si="299"/>
        <v/>
      </c>
      <c r="AA1287" s="57" t="str">
        <f t="shared" si="300"/>
        <v/>
      </c>
      <c r="AB1287" s="57" t="str">
        <f t="shared" si="301"/>
        <v/>
      </c>
      <c r="AC1287" s="57" t="str">
        <f t="shared" si="302"/>
        <v/>
      </c>
      <c r="AD1287" s="57" t="str">
        <f t="shared" si="303"/>
        <v/>
      </c>
      <c r="AE1287" s="57" t="str">
        <f t="shared" si="304"/>
        <v/>
      </c>
      <c r="AF1287" s="57" t="str">
        <f t="shared" si="305"/>
        <v/>
      </c>
      <c r="AG1287" s="220" t="str">
        <f>IF(B1287="","",IF(OR(O1287='Codes &amp; background calcs'!$J$2,Unplanned!O1287='Codes &amp; background calcs'!$J$3,Unplanned!O1287='Codes &amp; background calcs'!$J$4),0,Unplanned!AE1287*100/Interruptions!$D$6))</f>
        <v/>
      </c>
      <c r="AH1287" s="220" t="str">
        <f>IF(B1287="","",IF(OR(O1287='Codes &amp; background calcs'!$J$2,Unplanned!O1287='Codes &amp; background calcs'!$J$3,Unplanned!O1287='Codes &amp; background calcs'!$J$4),0.1*Unplanned!AF1287/Interruptions!$D$6,Unplanned!AF1287/Interruptions!$D$6))</f>
        <v/>
      </c>
      <c r="AI1287" s="220" t="str">
        <f t="shared" si="306"/>
        <v/>
      </c>
      <c r="AJ1287" s="57" t="str">
        <f t="shared" si="307"/>
        <v/>
      </c>
      <c r="AK1287" s="91"/>
      <c r="AL1287" s="259"/>
      <c r="AM1287" s="91"/>
    </row>
    <row r="1288" spans="2:39" ht="15.75" customHeight="1">
      <c r="B1288" s="53"/>
      <c r="C1288" s="53"/>
      <c r="D1288" s="53"/>
      <c r="E1288" s="54"/>
      <c r="F1288" s="54"/>
      <c r="G1288" s="53"/>
      <c r="H1288" s="53"/>
      <c r="I1288" s="53"/>
      <c r="J1288" s="53"/>
      <c r="K1288" s="54"/>
      <c r="L1288" s="54"/>
      <c r="M1288" s="53"/>
      <c r="N1288" s="55"/>
      <c r="O1288" s="55"/>
      <c r="P1288" s="55"/>
      <c r="Q1288" s="56"/>
      <c r="R1288" s="53"/>
      <c r="S1288" s="57" t="str">
        <f>IF(B1288="","",IFERROR(IFERROR(VLOOKUP(VALUE(O1288),'Codes &amp; background calcs'!$J$1:$K$5,2,FALSE),IFERROR(VLOOKUP(VALUE(P1288),'Codes &amp; background calcs'!$J$1:$K$5,2,FALSE),IFERROR(VLOOKUP(IF(ISNUMBER(VALUE(D1288)),IF(VALUE(D1288)=132,132,IF(VALUE(D1288)&lt;22,"HV","EHV")),"")&amp;Q1288,'Codes &amp; background calcs'!$J$7:$K$13,2,FALSE),VLOOKUP(TEXT(N1288&amp;Q1288,IF(LEN(Q1288)=0,"00","000")),'Codes &amp; background calcs'!$G:$H,2,FALSE)))),""))</f>
        <v/>
      </c>
      <c r="T1288" s="57" t="str">
        <f>IF(B1288="","",IF(B1288="",0,IF(COUNTIF($B$3:B1288,"="&amp;B1288)&gt;1,0,1)))</f>
        <v/>
      </c>
      <c r="U1288" s="57" t="str">
        <f t="shared" si="294"/>
        <v/>
      </c>
      <c r="V1288" s="57" t="str">
        <f t="shared" si="295"/>
        <v/>
      </c>
      <c r="W1288" s="57" t="str">
        <f t="shared" si="296"/>
        <v/>
      </c>
      <c r="X1288" s="57" t="str">
        <f t="shared" si="297"/>
        <v/>
      </c>
      <c r="Y1288" s="57" t="str">
        <f t="shared" si="298"/>
        <v/>
      </c>
      <c r="Z1288" s="57" t="str">
        <f t="shared" si="299"/>
        <v/>
      </c>
      <c r="AA1288" s="57" t="str">
        <f t="shared" si="300"/>
        <v/>
      </c>
      <c r="AB1288" s="57" t="str">
        <f t="shared" si="301"/>
        <v/>
      </c>
      <c r="AC1288" s="57" t="str">
        <f t="shared" si="302"/>
        <v/>
      </c>
      <c r="AD1288" s="57" t="str">
        <f t="shared" si="303"/>
        <v/>
      </c>
      <c r="AE1288" s="57" t="str">
        <f t="shared" si="304"/>
        <v/>
      </c>
      <c r="AF1288" s="57" t="str">
        <f t="shared" si="305"/>
        <v/>
      </c>
      <c r="AG1288" s="220" t="str">
        <f>IF(B1288="","",IF(OR(O1288='Codes &amp; background calcs'!$J$2,Unplanned!O1288='Codes &amp; background calcs'!$J$3,Unplanned!O1288='Codes &amp; background calcs'!$J$4),0,Unplanned!AE1288*100/Interruptions!$D$6))</f>
        <v/>
      </c>
      <c r="AH1288" s="220" t="str">
        <f>IF(B1288="","",IF(OR(O1288='Codes &amp; background calcs'!$J$2,Unplanned!O1288='Codes &amp; background calcs'!$J$3,Unplanned!O1288='Codes &amp; background calcs'!$J$4),0.1*Unplanned!AF1288/Interruptions!$D$6,Unplanned!AF1288/Interruptions!$D$6))</f>
        <v/>
      </c>
      <c r="AI1288" s="220" t="str">
        <f t="shared" si="306"/>
        <v/>
      </c>
      <c r="AJ1288" s="57" t="str">
        <f t="shared" si="307"/>
        <v/>
      </c>
      <c r="AK1288" s="91"/>
      <c r="AL1288" s="259"/>
      <c r="AM1288" s="91"/>
    </row>
    <row r="1289" spans="2:39" ht="15.75" customHeight="1">
      <c r="B1289" s="53"/>
      <c r="C1289" s="53"/>
      <c r="D1289" s="53"/>
      <c r="E1289" s="54"/>
      <c r="F1289" s="54"/>
      <c r="G1289" s="53"/>
      <c r="H1289" s="53"/>
      <c r="I1289" s="53"/>
      <c r="J1289" s="53"/>
      <c r="K1289" s="54"/>
      <c r="L1289" s="54"/>
      <c r="M1289" s="53"/>
      <c r="N1289" s="55"/>
      <c r="O1289" s="55"/>
      <c r="P1289" s="55"/>
      <c r="Q1289" s="56"/>
      <c r="R1289" s="53"/>
      <c r="S1289" s="57" t="str">
        <f>IF(B1289="","",IFERROR(IFERROR(VLOOKUP(VALUE(O1289),'Codes &amp; background calcs'!$J$1:$K$5,2,FALSE),IFERROR(VLOOKUP(VALUE(P1289),'Codes &amp; background calcs'!$J$1:$K$5,2,FALSE),IFERROR(VLOOKUP(IF(ISNUMBER(VALUE(D1289)),IF(VALUE(D1289)=132,132,IF(VALUE(D1289)&lt;22,"HV","EHV")),"")&amp;Q1289,'Codes &amp; background calcs'!$J$7:$K$13,2,FALSE),VLOOKUP(TEXT(N1289&amp;Q1289,IF(LEN(Q1289)=0,"00","000")),'Codes &amp; background calcs'!$G:$H,2,FALSE)))),""))</f>
        <v/>
      </c>
      <c r="T1289" s="57" t="str">
        <f>IF(B1289="","",IF(B1289="",0,IF(COUNTIF($B$3:B1289,"="&amp;B1289)&gt;1,0,1)))</f>
        <v/>
      </c>
      <c r="U1289" s="57" t="str">
        <f t="shared" si="294"/>
        <v/>
      </c>
      <c r="V1289" s="57" t="str">
        <f t="shared" si="295"/>
        <v/>
      </c>
      <c r="W1289" s="57" t="str">
        <f t="shared" si="296"/>
        <v/>
      </c>
      <c r="X1289" s="57" t="str">
        <f t="shared" si="297"/>
        <v/>
      </c>
      <c r="Y1289" s="57" t="str">
        <f t="shared" si="298"/>
        <v/>
      </c>
      <c r="Z1289" s="57" t="str">
        <f t="shared" si="299"/>
        <v/>
      </c>
      <c r="AA1289" s="57" t="str">
        <f t="shared" si="300"/>
        <v/>
      </c>
      <c r="AB1289" s="57" t="str">
        <f t="shared" si="301"/>
        <v/>
      </c>
      <c r="AC1289" s="57" t="str">
        <f t="shared" si="302"/>
        <v/>
      </c>
      <c r="AD1289" s="57" t="str">
        <f t="shared" si="303"/>
        <v/>
      </c>
      <c r="AE1289" s="57" t="str">
        <f t="shared" si="304"/>
        <v/>
      </c>
      <c r="AF1289" s="57" t="str">
        <f t="shared" si="305"/>
        <v/>
      </c>
      <c r="AG1289" s="220" t="str">
        <f>IF(B1289="","",IF(OR(O1289='Codes &amp; background calcs'!$J$2,Unplanned!O1289='Codes &amp; background calcs'!$J$3,Unplanned!O1289='Codes &amp; background calcs'!$J$4),0,Unplanned!AE1289*100/Interruptions!$D$6))</f>
        <v/>
      </c>
      <c r="AH1289" s="220" t="str">
        <f>IF(B1289="","",IF(OR(O1289='Codes &amp; background calcs'!$J$2,Unplanned!O1289='Codes &amp; background calcs'!$J$3,Unplanned!O1289='Codes &amp; background calcs'!$J$4),0.1*Unplanned!AF1289/Interruptions!$D$6,Unplanned!AF1289/Interruptions!$D$6))</f>
        <v/>
      </c>
      <c r="AI1289" s="220" t="str">
        <f t="shared" si="306"/>
        <v/>
      </c>
      <c r="AJ1289" s="57" t="str">
        <f t="shared" si="307"/>
        <v/>
      </c>
      <c r="AK1289" s="91"/>
      <c r="AL1289" s="259"/>
      <c r="AM1289" s="91"/>
    </row>
    <row r="1290" spans="2:39" ht="15.75" customHeight="1">
      <c r="B1290" s="53"/>
      <c r="C1290" s="53"/>
      <c r="D1290" s="53"/>
      <c r="E1290" s="54"/>
      <c r="F1290" s="54"/>
      <c r="G1290" s="53"/>
      <c r="H1290" s="53"/>
      <c r="I1290" s="53"/>
      <c r="J1290" s="53"/>
      <c r="K1290" s="54"/>
      <c r="L1290" s="54"/>
      <c r="M1290" s="53"/>
      <c r="N1290" s="55"/>
      <c r="O1290" s="55"/>
      <c r="P1290" s="55"/>
      <c r="Q1290" s="56"/>
      <c r="R1290" s="53"/>
      <c r="S1290" s="57" t="str">
        <f>IF(B1290="","",IFERROR(IFERROR(VLOOKUP(VALUE(O1290),'Codes &amp; background calcs'!$J$1:$K$5,2,FALSE),IFERROR(VLOOKUP(VALUE(P1290),'Codes &amp; background calcs'!$J$1:$K$5,2,FALSE),IFERROR(VLOOKUP(IF(ISNUMBER(VALUE(D1290)),IF(VALUE(D1290)=132,132,IF(VALUE(D1290)&lt;22,"HV","EHV")),"")&amp;Q1290,'Codes &amp; background calcs'!$J$7:$K$13,2,FALSE),VLOOKUP(TEXT(N1290&amp;Q1290,IF(LEN(Q1290)=0,"00","000")),'Codes &amp; background calcs'!$G:$H,2,FALSE)))),""))</f>
        <v/>
      </c>
      <c r="T1290" s="57" t="str">
        <f>IF(B1290="","",IF(B1290="",0,IF(COUNTIF($B$3:B1290,"="&amp;B1290)&gt;1,0,1)))</f>
        <v/>
      </c>
      <c r="U1290" s="57" t="str">
        <f t="shared" si="294"/>
        <v/>
      </c>
      <c r="V1290" s="57" t="str">
        <f t="shared" si="295"/>
        <v/>
      </c>
      <c r="W1290" s="57" t="str">
        <f t="shared" si="296"/>
        <v/>
      </c>
      <c r="X1290" s="57" t="str">
        <f t="shared" si="297"/>
        <v/>
      </c>
      <c r="Y1290" s="57" t="str">
        <f t="shared" si="298"/>
        <v/>
      </c>
      <c r="Z1290" s="57" t="str">
        <f t="shared" si="299"/>
        <v/>
      </c>
      <c r="AA1290" s="57" t="str">
        <f t="shared" si="300"/>
        <v/>
      </c>
      <c r="AB1290" s="57" t="str">
        <f t="shared" si="301"/>
        <v/>
      </c>
      <c r="AC1290" s="57" t="str">
        <f t="shared" si="302"/>
        <v/>
      </c>
      <c r="AD1290" s="57" t="str">
        <f t="shared" si="303"/>
        <v/>
      </c>
      <c r="AE1290" s="57" t="str">
        <f t="shared" si="304"/>
        <v/>
      </c>
      <c r="AF1290" s="57" t="str">
        <f t="shared" si="305"/>
        <v/>
      </c>
      <c r="AG1290" s="220" t="str">
        <f>IF(B1290="","",IF(OR(O1290='Codes &amp; background calcs'!$J$2,Unplanned!O1290='Codes &amp; background calcs'!$J$3,Unplanned!O1290='Codes &amp; background calcs'!$J$4),0,Unplanned!AE1290*100/Interruptions!$D$6))</f>
        <v/>
      </c>
      <c r="AH1290" s="220" t="str">
        <f>IF(B1290="","",IF(OR(O1290='Codes &amp; background calcs'!$J$2,Unplanned!O1290='Codes &amp; background calcs'!$J$3,Unplanned!O1290='Codes &amp; background calcs'!$J$4),0.1*Unplanned!AF1290/Interruptions!$D$6,Unplanned!AF1290/Interruptions!$D$6))</f>
        <v/>
      </c>
      <c r="AI1290" s="220" t="str">
        <f t="shared" si="306"/>
        <v/>
      </c>
      <c r="AJ1290" s="57" t="str">
        <f t="shared" si="307"/>
        <v/>
      </c>
      <c r="AK1290" s="91"/>
      <c r="AL1290" s="259"/>
      <c r="AM1290" s="91"/>
    </row>
    <row r="1291" spans="2:39" ht="15.75" customHeight="1">
      <c r="B1291" s="53"/>
      <c r="C1291" s="53"/>
      <c r="D1291" s="53"/>
      <c r="E1291" s="54"/>
      <c r="F1291" s="54"/>
      <c r="G1291" s="53"/>
      <c r="H1291" s="53"/>
      <c r="I1291" s="53"/>
      <c r="J1291" s="53"/>
      <c r="K1291" s="54"/>
      <c r="L1291" s="54"/>
      <c r="M1291" s="53"/>
      <c r="N1291" s="55"/>
      <c r="O1291" s="55"/>
      <c r="P1291" s="55"/>
      <c r="Q1291" s="56"/>
      <c r="R1291" s="53"/>
      <c r="S1291" s="57" t="str">
        <f>IF(B1291="","",IFERROR(IFERROR(VLOOKUP(VALUE(O1291),'Codes &amp; background calcs'!$J$1:$K$5,2,FALSE),IFERROR(VLOOKUP(VALUE(P1291),'Codes &amp; background calcs'!$J$1:$K$5,2,FALSE),IFERROR(VLOOKUP(IF(ISNUMBER(VALUE(D1291)),IF(VALUE(D1291)=132,132,IF(VALUE(D1291)&lt;22,"HV","EHV")),"")&amp;Q1291,'Codes &amp; background calcs'!$J$7:$K$13,2,FALSE),VLOOKUP(TEXT(N1291&amp;Q1291,IF(LEN(Q1291)=0,"00","000")),'Codes &amp; background calcs'!$G:$H,2,FALSE)))),""))</f>
        <v/>
      </c>
      <c r="T1291" s="57" t="str">
        <f>IF(B1291="","",IF(B1291="",0,IF(COUNTIF($B$3:B1291,"="&amp;B1291)&gt;1,0,1)))</f>
        <v/>
      </c>
      <c r="U1291" s="57" t="str">
        <f t="shared" si="294"/>
        <v/>
      </c>
      <c r="V1291" s="57" t="str">
        <f t="shared" si="295"/>
        <v/>
      </c>
      <c r="W1291" s="57" t="str">
        <f t="shared" si="296"/>
        <v/>
      </c>
      <c r="X1291" s="57" t="str">
        <f t="shared" si="297"/>
        <v/>
      </c>
      <c r="Y1291" s="57" t="str">
        <f t="shared" si="298"/>
        <v/>
      </c>
      <c r="Z1291" s="57" t="str">
        <f t="shared" si="299"/>
        <v/>
      </c>
      <c r="AA1291" s="57" t="str">
        <f t="shared" si="300"/>
        <v/>
      </c>
      <c r="AB1291" s="57" t="str">
        <f t="shared" si="301"/>
        <v/>
      </c>
      <c r="AC1291" s="57" t="str">
        <f t="shared" si="302"/>
        <v/>
      </c>
      <c r="AD1291" s="57" t="str">
        <f t="shared" si="303"/>
        <v/>
      </c>
      <c r="AE1291" s="57" t="str">
        <f t="shared" si="304"/>
        <v/>
      </c>
      <c r="AF1291" s="57" t="str">
        <f t="shared" si="305"/>
        <v/>
      </c>
      <c r="AG1291" s="220" t="str">
        <f>IF(B1291="","",IF(OR(O1291='Codes &amp; background calcs'!$J$2,Unplanned!O1291='Codes &amp; background calcs'!$J$3,Unplanned!O1291='Codes &amp; background calcs'!$J$4),0,Unplanned!AE1291*100/Interruptions!$D$6))</f>
        <v/>
      </c>
      <c r="AH1291" s="220" t="str">
        <f>IF(B1291="","",IF(OR(O1291='Codes &amp; background calcs'!$J$2,Unplanned!O1291='Codes &amp; background calcs'!$J$3,Unplanned!O1291='Codes &amp; background calcs'!$J$4),0.1*Unplanned!AF1291/Interruptions!$D$6,Unplanned!AF1291/Interruptions!$D$6))</f>
        <v/>
      </c>
      <c r="AI1291" s="220" t="str">
        <f t="shared" si="306"/>
        <v/>
      </c>
      <c r="AJ1291" s="57" t="str">
        <f t="shared" si="307"/>
        <v/>
      </c>
      <c r="AK1291" s="91"/>
      <c r="AL1291" s="259"/>
      <c r="AM1291" s="91"/>
    </row>
    <row r="1292" spans="2:39" ht="15.75" customHeight="1">
      <c r="B1292" s="53"/>
      <c r="C1292" s="53"/>
      <c r="D1292" s="53"/>
      <c r="E1292" s="54"/>
      <c r="F1292" s="54"/>
      <c r="G1292" s="53"/>
      <c r="H1292" s="53"/>
      <c r="I1292" s="53"/>
      <c r="J1292" s="53"/>
      <c r="K1292" s="54"/>
      <c r="L1292" s="54"/>
      <c r="M1292" s="53"/>
      <c r="N1292" s="55"/>
      <c r="O1292" s="55"/>
      <c r="P1292" s="55"/>
      <c r="Q1292" s="56"/>
      <c r="R1292" s="53"/>
      <c r="S1292" s="57" t="str">
        <f>IF(B1292="","",IFERROR(IFERROR(VLOOKUP(VALUE(O1292),'Codes &amp; background calcs'!$J$1:$K$5,2,FALSE),IFERROR(VLOOKUP(VALUE(P1292),'Codes &amp; background calcs'!$J$1:$K$5,2,FALSE),IFERROR(VLOOKUP(IF(ISNUMBER(VALUE(D1292)),IF(VALUE(D1292)=132,132,IF(VALUE(D1292)&lt;22,"HV","EHV")),"")&amp;Q1292,'Codes &amp; background calcs'!$J$7:$K$13,2,FALSE),VLOOKUP(TEXT(N1292&amp;Q1292,IF(LEN(Q1292)=0,"00","000")),'Codes &amp; background calcs'!$G:$H,2,FALSE)))),""))</f>
        <v/>
      </c>
      <c r="T1292" s="57" t="str">
        <f>IF(B1292="","",IF(B1292="",0,IF(COUNTIF($B$3:B1292,"="&amp;B1292)&gt;1,0,1)))</f>
        <v/>
      </c>
      <c r="U1292" s="57" t="str">
        <f t="shared" si="294"/>
        <v/>
      </c>
      <c r="V1292" s="57" t="str">
        <f t="shared" si="295"/>
        <v/>
      </c>
      <c r="W1292" s="57" t="str">
        <f t="shared" si="296"/>
        <v/>
      </c>
      <c r="X1292" s="57" t="str">
        <f t="shared" si="297"/>
        <v/>
      </c>
      <c r="Y1292" s="57" t="str">
        <f t="shared" si="298"/>
        <v/>
      </c>
      <c r="Z1292" s="57" t="str">
        <f t="shared" si="299"/>
        <v/>
      </c>
      <c r="AA1292" s="57" t="str">
        <f t="shared" si="300"/>
        <v/>
      </c>
      <c r="AB1292" s="57" t="str">
        <f t="shared" si="301"/>
        <v/>
      </c>
      <c r="AC1292" s="57" t="str">
        <f t="shared" si="302"/>
        <v/>
      </c>
      <c r="AD1292" s="57" t="str">
        <f t="shared" si="303"/>
        <v/>
      </c>
      <c r="AE1292" s="57" t="str">
        <f t="shared" si="304"/>
        <v/>
      </c>
      <c r="AF1292" s="57" t="str">
        <f t="shared" si="305"/>
        <v/>
      </c>
      <c r="AG1292" s="220" t="str">
        <f>IF(B1292="","",IF(OR(O1292='Codes &amp; background calcs'!$J$2,Unplanned!O1292='Codes &amp; background calcs'!$J$3,Unplanned!O1292='Codes &amp; background calcs'!$J$4),0,Unplanned!AE1292*100/Interruptions!$D$6))</f>
        <v/>
      </c>
      <c r="AH1292" s="220" t="str">
        <f>IF(B1292="","",IF(OR(O1292='Codes &amp; background calcs'!$J$2,Unplanned!O1292='Codes &amp; background calcs'!$J$3,Unplanned!O1292='Codes &amp; background calcs'!$J$4),0.1*Unplanned!AF1292/Interruptions!$D$6,Unplanned!AF1292/Interruptions!$D$6))</f>
        <v/>
      </c>
      <c r="AI1292" s="220" t="str">
        <f t="shared" si="306"/>
        <v/>
      </c>
      <c r="AJ1292" s="57" t="str">
        <f t="shared" si="307"/>
        <v/>
      </c>
      <c r="AK1292" s="91"/>
      <c r="AL1292" s="259"/>
      <c r="AM1292" s="91"/>
    </row>
    <row r="1293" spans="2:39" ht="15.75" customHeight="1">
      <c r="B1293" s="53"/>
      <c r="C1293" s="53"/>
      <c r="D1293" s="53"/>
      <c r="E1293" s="54"/>
      <c r="F1293" s="54"/>
      <c r="G1293" s="53"/>
      <c r="H1293" s="53"/>
      <c r="I1293" s="53"/>
      <c r="J1293" s="53"/>
      <c r="K1293" s="54"/>
      <c r="L1293" s="54"/>
      <c r="M1293" s="53"/>
      <c r="N1293" s="55"/>
      <c r="O1293" s="55"/>
      <c r="P1293" s="55"/>
      <c r="Q1293" s="56"/>
      <c r="R1293" s="53"/>
      <c r="S1293" s="57" t="str">
        <f>IF(B1293="","",IFERROR(IFERROR(VLOOKUP(VALUE(O1293),'Codes &amp; background calcs'!$J$1:$K$5,2,FALSE),IFERROR(VLOOKUP(VALUE(P1293),'Codes &amp; background calcs'!$J$1:$K$5,2,FALSE),IFERROR(VLOOKUP(IF(ISNUMBER(VALUE(D1293)),IF(VALUE(D1293)=132,132,IF(VALUE(D1293)&lt;22,"HV","EHV")),"")&amp;Q1293,'Codes &amp; background calcs'!$J$7:$K$13,2,FALSE),VLOOKUP(TEXT(N1293&amp;Q1293,IF(LEN(Q1293)=0,"00","000")),'Codes &amp; background calcs'!$G:$H,2,FALSE)))),""))</f>
        <v/>
      </c>
      <c r="T1293" s="57" t="str">
        <f>IF(B1293="","",IF(B1293="",0,IF(COUNTIF($B$3:B1293,"="&amp;B1293)&gt;1,0,1)))</f>
        <v/>
      </c>
      <c r="U1293" s="57" t="str">
        <f t="shared" si="294"/>
        <v/>
      </c>
      <c r="V1293" s="57" t="str">
        <f t="shared" si="295"/>
        <v/>
      </c>
      <c r="W1293" s="57" t="str">
        <f t="shared" si="296"/>
        <v/>
      </c>
      <c r="X1293" s="57" t="str">
        <f t="shared" si="297"/>
        <v/>
      </c>
      <c r="Y1293" s="57" t="str">
        <f t="shared" si="298"/>
        <v/>
      </c>
      <c r="Z1293" s="57" t="str">
        <f t="shared" si="299"/>
        <v/>
      </c>
      <c r="AA1293" s="57" t="str">
        <f t="shared" si="300"/>
        <v/>
      </c>
      <c r="AB1293" s="57" t="str">
        <f t="shared" si="301"/>
        <v/>
      </c>
      <c r="AC1293" s="57" t="str">
        <f t="shared" si="302"/>
        <v/>
      </c>
      <c r="AD1293" s="57" t="str">
        <f t="shared" si="303"/>
        <v/>
      </c>
      <c r="AE1293" s="57" t="str">
        <f t="shared" si="304"/>
        <v/>
      </c>
      <c r="AF1293" s="57" t="str">
        <f t="shared" si="305"/>
        <v/>
      </c>
      <c r="AG1293" s="220" t="str">
        <f>IF(B1293="","",IF(OR(O1293='Codes &amp; background calcs'!$J$2,Unplanned!O1293='Codes &amp; background calcs'!$J$3,Unplanned!O1293='Codes &amp; background calcs'!$J$4),0,Unplanned!AE1293*100/Interruptions!$D$6))</f>
        <v/>
      </c>
      <c r="AH1293" s="220" t="str">
        <f>IF(B1293="","",IF(OR(O1293='Codes &amp; background calcs'!$J$2,Unplanned!O1293='Codes &amp; background calcs'!$J$3,Unplanned!O1293='Codes &amp; background calcs'!$J$4),0.1*Unplanned!AF1293/Interruptions!$D$6,Unplanned!AF1293/Interruptions!$D$6))</f>
        <v/>
      </c>
      <c r="AI1293" s="220" t="str">
        <f t="shared" si="306"/>
        <v/>
      </c>
      <c r="AJ1293" s="57" t="str">
        <f t="shared" si="307"/>
        <v/>
      </c>
      <c r="AK1293" s="91"/>
      <c r="AL1293" s="259"/>
      <c r="AM1293" s="91"/>
    </row>
    <row r="1294" spans="2:39" ht="15.75" customHeight="1">
      <c r="B1294" s="53"/>
      <c r="C1294" s="53"/>
      <c r="D1294" s="53"/>
      <c r="E1294" s="54"/>
      <c r="F1294" s="54"/>
      <c r="G1294" s="53"/>
      <c r="H1294" s="53"/>
      <c r="I1294" s="53"/>
      <c r="J1294" s="53"/>
      <c r="K1294" s="54"/>
      <c r="L1294" s="54"/>
      <c r="M1294" s="53"/>
      <c r="N1294" s="55"/>
      <c r="O1294" s="55"/>
      <c r="P1294" s="55"/>
      <c r="Q1294" s="56"/>
      <c r="R1294" s="53"/>
      <c r="S1294" s="57" t="str">
        <f>IF(B1294="","",IFERROR(IFERROR(VLOOKUP(VALUE(O1294),'Codes &amp; background calcs'!$J$1:$K$5,2,FALSE),IFERROR(VLOOKUP(VALUE(P1294),'Codes &amp; background calcs'!$J$1:$K$5,2,FALSE),IFERROR(VLOOKUP(IF(ISNUMBER(VALUE(D1294)),IF(VALUE(D1294)=132,132,IF(VALUE(D1294)&lt;22,"HV","EHV")),"")&amp;Q1294,'Codes &amp; background calcs'!$J$7:$K$13,2,FALSE),VLOOKUP(TEXT(N1294&amp;Q1294,IF(LEN(Q1294)=0,"00","000")),'Codes &amp; background calcs'!$G:$H,2,FALSE)))),""))</f>
        <v/>
      </c>
      <c r="T1294" s="57" t="str">
        <f>IF(B1294="","",IF(B1294="",0,IF(COUNTIF($B$3:B1294,"="&amp;B1294)&gt;1,0,1)))</f>
        <v/>
      </c>
      <c r="U1294" s="57" t="str">
        <f t="shared" si="294"/>
        <v/>
      </c>
      <c r="V1294" s="57" t="str">
        <f t="shared" si="295"/>
        <v/>
      </c>
      <c r="W1294" s="57" t="str">
        <f t="shared" si="296"/>
        <v/>
      </c>
      <c r="X1294" s="57" t="str">
        <f t="shared" si="297"/>
        <v/>
      </c>
      <c r="Y1294" s="57" t="str">
        <f t="shared" si="298"/>
        <v/>
      </c>
      <c r="Z1294" s="57" t="str">
        <f t="shared" si="299"/>
        <v/>
      </c>
      <c r="AA1294" s="57" t="str">
        <f t="shared" si="300"/>
        <v/>
      </c>
      <c r="AB1294" s="57" t="str">
        <f t="shared" si="301"/>
        <v/>
      </c>
      <c r="AC1294" s="57" t="str">
        <f t="shared" si="302"/>
        <v/>
      </c>
      <c r="AD1294" s="57" t="str">
        <f t="shared" si="303"/>
        <v/>
      </c>
      <c r="AE1294" s="57" t="str">
        <f t="shared" si="304"/>
        <v/>
      </c>
      <c r="AF1294" s="57" t="str">
        <f t="shared" si="305"/>
        <v/>
      </c>
      <c r="AG1294" s="220" t="str">
        <f>IF(B1294="","",IF(OR(O1294='Codes &amp; background calcs'!$J$2,Unplanned!O1294='Codes &amp; background calcs'!$J$3,Unplanned!O1294='Codes &amp; background calcs'!$J$4),0,Unplanned!AE1294*100/Interruptions!$D$6))</f>
        <v/>
      </c>
      <c r="AH1294" s="220" t="str">
        <f>IF(B1294="","",IF(OR(O1294='Codes &amp; background calcs'!$J$2,Unplanned!O1294='Codes &amp; background calcs'!$J$3,Unplanned!O1294='Codes &amp; background calcs'!$J$4),0.1*Unplanned!AF1294/Interruptions!$D$6,Unplanned!AF1294/Interruptions!$D$6))</f>
        <v/>
      </c>
      <c r="AI1294" s="220" t="str">
        <f t="shared" si="306"/>
        <v/>
      </c>
      <c r="AJ1294" s="57" t="str">
        <f t="shared" si="307"/>
        <v/>
      </c>
      <c r="AK1294" s="91"/>
      <c r="AL1294" s="259"/>
      <c r="AM1294" s="91"/>
    </row>
    <row r="1295" spans="2:39" ht="15.75" customHeight="1">
      <c r="B1295" s="53"/>
      <c r="C1295" s="53"/>
      <c r="D1295" s="53"/>
      <c r="E1295" s="54"/>
      <c r="F1295" s="54"/>
      <c r="G1295" s="53"/>
      <c r="H1295" s="53"/>
      <c r="I1295" s="53"/>
      <c r="J1295" s="53"/>
      <c r="K1295" s="54"/>
      <c r="L1295" s="54"/>
      <c r="M1295" s="53"/>
      <c r="N1295" s="55"/>
      <c r="O1295" s="55"/>
      <c r="P1295" s="55"/>
      <c r="Q1295" s="56"/>
      <c r="R1295" s="53"/>
      <c r="S1295" s="57" t="str">
        <f>IF(B1295="","",IFERROR(IFERROR(VLOOKUP(VALUE(O1295),'Codes &amp; background calcs'!$J$1:$K$5,2,FALSE),IFERROR(VLOOKUP(VALUE(P1295),'Codes &amp; background calcs'!$J$1:$K$5,2,FALSE),IFERROR(VLOOKUP(IF(ISNUMBER(VALUE(D1295)),IF(VALUE(D1295)=132,132,IF(VALUE(D1295)&lt;22,"HV","EHV")),"")&amp;Q1295,'Codes &amp; background calcs'!$J$7:$K$13,2,FALSE),VLOOKUP(TEXT(N1295&amp;Q1295,IF(LEN(Q1295)=0,"00","000")),'Codes &amp; background calcs'!$G:$H,2,FALSE)))),""))</f>
        <v/>
      </c>
      <c r="T1295" s="57" t="str">
        <f>IF(B1295="","",IF(B1295="",0,IF(COUNTIF($B$3:B1295,"="&amp;B1295)&gt;1,0,1)))</f>
        <v/>
      </c>
      <c r="U1295" s="57" t="str">
        <f t="shared" si="294"/>
        <v/>
      </c>
      <c r="V1295" s="57" t="str">
        <f t="shared" si="295"/>
        <v/>
      </c>
      <c r="W1295" s="57" t="str">
        <f t="shared" si="296"/>
        <v/>
      </c>
      <c r="X1295" s="57" t="str">
        <f t="shared" si="297"/>
        <v/>
      </c>
      <c r="Y1295" s="57" t="str">
        <f t="shared" si="298"/>
        <v/>
      </c>
      <c r="Z1295" s="57" t="str">
        <f t="shared" si="299"/>
        <v/>
      </c>
      <c r="AA1295" s="57" t="str">
        <f t="shared" si="300"/>
        <v/>
      </c>
      <c r="AB1295" s="57" t="str">
        <f t="shared" si="301"/>
        <v/>
      </c>
      <c r="AC1295" s="57" t="str">
        <f t="shared" si="302"/>
        <v/>
      </c>
      <c r="AD1295" s="57" t="str">
        <f t="shared" si="303"/>
        <v/>
      </c>
      <c r="AE1295" s="57" t="str">
        <f t="shared" si="304"/>
        <v/>
      </c>
      <c r="AF1295" s="57" t="str">
        <f t="shared" si="305"/>
        <v/>
      </c>
      <c r="AG1295" s="220" t="str">
        <f>IF(B1295="","",IF(OR(O1295='Codes &amp; background calcs'!$J$2,Unplanned!O1295='Codes &amp; background calcs'!$J$3,Unplanned!O1295='Codes &amp; background calcs'!$J$4),0,Unplanned!AE1295*100/Interruptions!$D$6))</f>
        <v/>
      </c>
      <c r="AH1295" s="220" t="str">
        <f>IF(B1295="","",IF(OR(O1295='Codes &amp; background calcs'!$J$2,Unplanned!O1295='Codes &amp; background calcs'!$J$3,Unplanned!O1295='Codes &amp; background calcs'!$J$4),0.1*Unplanned!AF1295/Interruptions!$D$6,Unplanned!AF1295/Interruptions!$D$6))</f>
        <v/>
      </c>
      <c r="AI1295" s="220" t="str">
        <f t="shared" si="306"/>
        <v/>
      </c>
      <c r="AJ1295" s="57" t="str">
        <f t="shared" si="307"/>
        <v/>
      </c>
      <c r="AK1295" s="91"/>
      <c r="AL1295" s="259"/>
      <c r="AM1295" s="91"/>
    </row>
    <row r="1296" spans="2:39" ht="15.75" customHeight="1">
      <c r="B1296" s="53"/>
      <c r="C1296" s="53"/>
      <c r="D1296" s="53"/>
      <c r="E1296" s="54"/>
      <c r="F1296" s="54"/>
      <c r="G1296" s="53"/>
      <c r="H1296" s="53"/>
      <c r="I1296" s="53"/>
      <c r="J1296" s="53"/>
      <c r="K1296" s="54"/>
      <c r="L1296" s="54"/>
      <c r="M1296" s="53"/>
      <c r="N1296" s="55"/>
      <c r="O1296" s="55"/>
      <c r="P1296" s="55"/>
      <c r="Q1296" s="56"/>
      <c r="R1296" s="53"/>
      <c r="S1296" s="57" t="str">
        <f>IF(B1296="","",IFERROR(IFERROR(VLOOKUP(VALUE(O1296),'Codes &amp; background calcs'!$J$1:$K$5,2,FALSE),IFERROR(VLOOKUP(VALUE(P1296),'Codes &amp; background calcs'!$J$1:$K$5,2,FALSE),IFERROR(VLOOKUP(IF(ISNUMBER(VALUE(D1296)),IF(VALUE(D1296)=132,132,IF(VALUE(D1296)&lt;22,"HV","EHV")),"")&amp;Q1296,'Codes &amp; background calcs'!$J$7:$K$13,2,FALSE),VLOOKUP(TEXT(N1296&amp;Q1296,IF(LEN(Q1296)=0,"00","000")),'Codes &amp; background calcs'!$G:$H,2,FALSE)))),""))</f>
        <v/>
      </c>
      <c r="T1296" s="57" t="str">
        <f>IF(B1296="","",IF(B1296="",0,IF(COUNTIF($B$3:B1296,"="&amp;B1296)&gt;1,0,1)))</f>
        <v/>
      </c>
      <c r="U1296" s="57" t="str">
        <f t="shared" si="294"/>
        <v/>
      </c>
      <c r="V1296" s="57" t="str">
        <f t="shared" si="295"/>
        <v/>
      </c>
      <c r="W1296" s="57" t="str">
        <f t="shared" si="296"/>
        <v/>
      </c>
      <c r="X1296" s="57" t="str">
        <f t="shared" si="297"/>
        <v/>
      </c>
      <c r="Y1296" s="57" t="str">
        <f t="shared" si="298"/>
        <v/>
      </c>
      <c r="Z1296" s="57" t="str">
        <f t="shared" si="299"/>
        <v/>
      </c>
      <c r="AA1296" s="57" t="str">
        <f t="shared" si="300"/>
        <v/>
      </c>
      <c r="AB1296" s="57" t="str">
        <f t="shared" si="301"/>
        <v/>
      </c>
      <c r="AC1296" s="57" t="str">
        <f t="shared" si="302"/>
        <v/>
      </c>
      <c r="AD1296" s="57" t="str">
        <f t="shared" si="303"/>
        <v/>
      </c>
      <c r="AE1296" s="57" t="str">
        <f t="shared" si="304"/>
        <v/>
      </c>
      <c r="AF1296" s="57" t="str">
        <f t="shared" si="305"/>
        <v/>
      </c>
      <c r="AG1296" s="220" t="str">
        <f>IF(B1296="","",IF(OR(O1296='Codes &amp; background calcs'!$J$2,Unplanned!O1296='Codes &amp; background calcs'!$J$3,Unplanned!O1296='Codes &amp; background calcs'!$J$4),0,Unplanned!AE1296*100/Interruptions!$D$6))</f>
        <v/>
      </c>
      <c r="AH1296" s="220" t="str">
        <f>IF(B1296="","",IF(OR(O1296='Codes &amp; background calcs'!$J$2,Unplanned!O1296='Codes &amp; background calcs'!$J$3,Unplanned!O1296='Codes &amp; background calcs'!$J$4),0.1*Unplanned!AF1296/Interruptions!$D$6,Unplanned!AF1296/Interruptions!$D$6))</f>
        <v/>
      </c>
      <c r="AI1296" s="220" t="str">
        <f t="shared" si="306"/>
        <v/>
      </c>
      <c r="AJ1296" s="57" t="str">
        <f t="shared" si="307"/>
        <v/>
      </c>
      <c r="AK1296" s="91"/>
      <c r="AL1296" s="259"/>
      <c r="AM1296" s="91"/>
    </row>
    <row r="1297" spans="2:39" ht="15.75" customHeight="1">
      <c r="B1297" s="53"/>
      <c r="C1297" s="53"/>
      <c r="D1297" s="53"/>
      <c r="E1297" s="54"/>
      <c r="F1297" s="54"/>
      <c r="G1297" s="53"/>
      <c r="H1297" s="53"/>
      <c r="I1297" s="53"/>
      <c r="J1297" s="53"/>
      <c r="K1297" s="54"/>
      <c r="L1297" s="54"/>
      <c r="M1297" s="53"/>
      <c r="N1297" s="55"/>
      <c r="O1297" s="55"/>
      <c r="P1297" s="55"/>
      <c r="Q1297" s="56"/>
      <c r="R1297" s="53"/>
      <c r="S1297" s="57" t="str">
        <f>IF(B1297="","",IFERROR(IFERROR(VLOOKUP(VALUE(O1297),'Codes &amp; background calcs'!$J$1:$K$5,2,FALSE),IFERROR(VLOOKUP(VALUE(P1297),'Codes &amp; background calcs'!$J$1:$K$5,2,FALSE),IFERROR(VLOOKUP(IF(ISNUMBER(VALUE(D1297)),IF(VALUE(D1297)=132,132,IF(VALUE(D1297)&lt;22,"HV","EHV")),"")&amp;Q1297,'Codes &amp; background calcs'!$J$7:$K$13,2,FALSE),VLOOKUP(TEXT(N1297&amp;Q1297,IF(LEN(Q1297)=0,"00","000")),'Codes &amp; background calcs'!$G:$H,2,FALSE)))),""))</f>
        <v/>
      </c>
      <c r="T1297" s="57" t="str">
        <f>IF(B1297="","",IF(B1297="",0,IF(COUNTIF($B$3:B1297,"="&amp;B1297)&gt;1,0,1)))</f>
        <v/>
      </c>
      <c r="U1297" s="57" t="str">
        <f t="shared" si="294"/>
        <v/>
      </c>
      <c r="V1297" s="57" t="str">
        <f t="shared" si="295"/>
        <v/>
      </c>
      <c r="W1297" s="57" t="str">
        <f t="shared" si="296"/>
        <v/>
      </c>
      <c r="X1297" s="57" t="str">
        <f t="shared" si="297"/>
        <v/>
      </c>
      <c r="Y1297" s="57" t="str">
        <f t="shared" si="298"/>
        <v/>
      </c>
      <c r="Z1297" s="57" t="str">
        <f t="shared" si="299"/>
        <v/>
      </c>
      <c r="AA1297" s="57" t="str">
        <f t="shared" si="300"/>
        <v/>
      </c>
      <c r="AB1297" s="57" t="str">
        <f t="shared" si="301"/>
        <v/>
      </c>
      <c r="AC1297" s="57" t="str">
        <f t="shared" si="302"/>
        <v/>
      </c>
      <c r="AD1297" s="57" t="str">
        <f t="shared" si="303"/>
        <v/>
      </c>
      <c r="AE1297" s="57" t="str">
        <f t="shared" si="304"/>
        <v/>
      </c>
      <c r="AF1297" s="57" t="str">
        <f t="shared" si="305"/>
        <v/>
      </c>
      <c r="AG1297" s="220" t="str">
        <f>IF(B1297="","",IF(OR(O1297='Codes &amp; background calcs'!$J$2,Unplanned!O1297='Codes &amp; background calcs'!$J$3,Unplanned!O1297='Codes &amp; background calcs'!$J$4),0,Unplanned!AE1297*100/Interruptions!$D$6))</f>
        <v/>
      </c>
      <c r="AH1297" s="220" t="str">
        <f>IF(B1297="","",IF(OR(O1297='Codes &amp; background calcs'!$J$2,Unplanned!O1297='Codes &amp; background calcs'!$J$3,Unplanned!O1297='Codes &amp; background calcs'!$J$4),0.1*Unplanned!AF1297/Interruptions!$D$6,Unplanned!AF1297/Interruptions!$D$6))</f>
        <v/>
      </c>
      <c r="AI1297" s="220" t="str">
        <f t="shared" si="306"/>
        <v/>
      </c>
      <c r="AJ1297" s="57" t="str">
        <f t="shared" si="307"/>
        <v/>
      </c>
      <c r="AK1297" s="91"/>
      <c r="AL1297" s="259"/>
      <c r="AM1297" s="91"/>
    </row>
    <row r="1298" spans="2:39" ht="15.75" customHeight="1">
      <c r="B1298" s="53"/>
      <c r="C1298" s="53"/>
      <c r="D1298" s="53"/>
      <c r="E1298" s="54"/>
      <c r="F1298" s="54"/>
      <c r="G1298" s="53"/>
      <c r="H1298" s="53"/>
      <c r="I1298" s="53"/>
      <c r="J1298" s="53"/>
      <c r="K1298" s="54"/>
      <c r="L1298" s="54"/>
      <c r="M1298" s="53"/>
      <c r="N1298" s="55"/>
      <c r="O1298" s="55"/>
      <c r="P1298" s="55"/>
      <c r="Q1298" s="56"/>
      <c r="R1298" s="53"/>
      <c r="S1298" s="57" t="str">
        <f>IF(B1298="","",IFERROR(IFERROR(VLOOKUP(VALUE(O1298),'Codes &amp; background calcs'!$J$1:$K$5,2,FALSE),IFERROR(VLOOKUP(VALUE(P1298),'Codes &amp; background calcs'!$J$1:$K$5,2,FALSE),IFERROR(VLOOKUP(IF(ISNUMBER(VALUE(D1298)),IF(VALUE(D1298)=132,132,IF(VALUE(D1298)&lt;22,"HV","EHV")),"")&amp;Q1298,'Codes &amp; background calcs'!$J$7:$K$13,2,FALSE),VLOOKUP(TEXT(N1298&amp;Q1298,IF(LEN(Q1298)=0,"00","000")),'Codes &amp; background calcs'!$G:$H,2,FALSE)))),""))</f>
        <v/>
      </c>
      <c r="T1298" s="57" t="str">
        <f>IF(B1298="","",IF(B1298="",0,IF(COUNTIF($B$3:B1298,"="&amp;B1298)&gt;1,0,1)))</f>
        <v/>
      </c>
      <c r="U1298" s="57" t="str">
        <f t="shared" si="294"/>
        <v/>
      </c>
      <c r="V1298" s="57" t="str">
        <f t="shared" si="295"/>
        <v/>
      </c>
      <c r="W1298" s="57" t="str">
        <f t="shared" si="296"/>
        <v/>
      </c>
      <c r="X1298" s="57" t="str">
        <f t="shared" si="297"/>
        <v/>
      </c>
      <c r="Y1298" s="57" t="str">
        <f t="shared" si="298"/>
        <v/>
      </c>
      <c r="Z1298" s="57" t="str">
        <f t="shared" si="299"/>
        <v/>
      </c>
      <c r="AA1298" s="57" t="str">
        <f t="shared" si="300"/>
        <v/>
      </c>
      <c r="AB1298" s="57" t="str">
        <f t="shared" si="301"/>
        <v/>
      </c>
      <c r="AC1298" s="57" t="str">
        <f t="shared" si="302"/>
        <v/>
      </c>
      <c r="AD1298" s="57" t="str">
        <f t="shared" si="303"/>
        <v/>
      </c>
      <c r="AE1298" s="57" t="str">
        <f t="shared" si="304"/>
        <v/>
      </c>
      <c r="AF1298" s="57" t="str">
        <f t="shared" si="305"/>
        <v/>
      </c>
      <c r="AG1298" s="220" t="str">
        <f>IF(B1298="","",IF(OR(O1298='Codes &amp; background calcs'!$J$2,Unplanned!O1298='Codes &amp; background calcs'!$J$3,Unplanned!O1298='Codes &amp; background calcs'!$J$4),0,Unplanned!AE1298*100/Interruptions!$D$6))</f>
        <v/>
      </c>
      <c r="AH1298" s="220" t="str">
        <f>IF(B1298="","",IF(OR(O1298='Codes &amp; background calcs'!$J$2,Unplanned!O1298='Codes &amp; background calcs'!$J$3,Unplanned!O1298='Codes &amp; background calcs'!$J$4),0.1*Unplanned!AF1298/Interruptions!$D$6,Unplanned!AF1298/Interruptions!$D$6))</f>
        <v/>
      </c>
      <c r="AI1298" s="220" t="str">
        <f t="shared" si="306"/>
        <v/>
      </c>
      <c r="AJ1298" s="57" t="str">
        <f t="shared" si="307"/>
        <v/>
      </c>
      <c r="AK1298" s="91"/>
      <c r="AL1298" s="259"/>
      <c r="AM1298" s="91"/>
    </row>
    <row r="1299" spans="2:39" ht="15.75" customHeight="1">
      <c r="B1299" s="53"/>
      <c r="C1299" s="53"/>
      <c r="D1299" s="53"/>
      <c r="E1299" s="54"/>
      <c r="F1299" s="54"/>
      <c r="G1299" s="53"/>
      <c r="H1299" s="53"/>
      <c r="I1299" s="53"/>
      <c r="J1299" s="53"/>
      <c r="K1299" s="54"/>
      <c r="L1299" s="54"/>
      <c r="M1299" s="53"/>
      <c r="N1299" s="55"/>
      <c r="O1299" s="55"/>
      <c r="P1299" s="55"/>
      <c r="Q1299" s="56"/>
      <c r="R1299" s="53"/>
      <c r="S1299" s="57" t="str">
        <f>IF(B1299="","",IFERROR(IFERROR(VLOOKUP(VALUE(O1299),'Codes &amp; background calcs'!$J$1:$K$5,2,FALSE),IFERROR(VLOOKUP(VALUE(P1299),'Codes &amp; background calcs'!$J$1:$K$5,2,FALSE),IFERROR(VLOOKUP(IF(ISNUMBER(VALUE(D1299)),IF(VALUE(D1299)=132,132,IF(VALUE(D1299)&lt;22,"HV","EHV")),"")&amp;Q1299,'Codes &amp; background calcs'!$J$7:$K$13,2,FALSE),VLOOKUP(TEXT(N1299&amp;Q1299,IF(LEN(Q1299)=0,"00","000")),'Codes &amp; background calcs'!$G:$H,2,FALSE)))),""))</f>
        <v/>
      </c>
      <c r="T1299" s="57" t="str">
        <f>IF(B1299="","",IF(B1299="",0,IF(COUNTIF($B$3:B1299,"="&amp;B1299)&gt;1,0,1)))</f>
        <v/>
      </c>
      <c r="U1299" s="57" t="str">
        <f t="shared" si="294"/>
        <v/>
      </c>
      <c r="V1299" s="57" t="str">
        <f t="shared" si="295"/>
        <v/>
      </c>
      <c r="W1299" s="57" t="str">
        <f t="shared" si="296"/>
        <v/>
      </c>
      <c r="X1299" s="57" t="str">
        <f t="shared" si="297"/>
        <v/>
      </c>
      <c r="Y1299" s="57" t="str">
        <f t="shared" si="298"/>
        <v/>
      </c>
      <c r="Z1299" s="57" t="str">
        <f t="shared" si="299"/>
        <v/>
      </c>
      <c r="AA1299" s="57" t="str">
        <f t="shared" si="300"/>
        <v/>
      </c>
      <c r="AB1299" s="57" t="str">
        <f t="shared" si="301"/>
        <v/>
      </c>
      <c r="AC1299" s="57" t="str">
        <f t="shared" si="302"/>
        <v/>
      </c>
      <c r="AD1299" s="57" t="str">
        <f t="shared" si="303"/>
        <v/>
      </c>
      <c r="AE1299" s="57" t="str">
        <f t="shared" si="304"/>
        <v/>
      </c>
      <c r="AF1299" s="57" t="str">
        <f t="shared" si="305"/>
        <v/>
      </c>
      <c r="AG1299" s="220" t="str">
        <f>IF(B1299="","",IF(OR(O1299='Codes &amp; background calcs'!$J$2,Unplanned!O1299='Codes &amp; background calcs'!$J$3,Unplanned!O1299='Codes &amp; background calcs'!$J$4),0,Unplanned!AE1299*100/Interruptions!$D$6))</f>
        <v/>
      </c>
      <c r="AH1299" s="220" t="str">
        <f>IF(B1299="","",IF(OR(O1299='Codes &amp; background calcs'!$J$2,Unplanned!O1299='Codes &amp; background calcs'!$J$3,Unplanned!O1299='Codes &amp; background calcs'!$J$4),0.1*Unplanned!AF1299/Interruptions!$D$6,Unplanned!AF1299/Interruptions!$D$6))</f>
        <v/>
      </c>
      <c r="AI1299" s="220" t="str">
        <f t="shared" si="306"/>
        <v/>
      </c>
      <c r="AJ1299" s="57" t="str">
        <f t="shared" si="307"/>
        <v/>
      </c>
      <c r="AK1299" s="91"/>
      <c r="AL1299" s="259"/>
      <c r="AM1299" s="91"/>
    </row>
    <row r="1300" spans="2:39" ht="15.75" customHeight="1">
      <c r="B1300" s="53"/>
      <c r="C1300" s="53"/>
      <c r="D1300" s="53"/>
      <c r="E1300" s="54"/>
      <c r="F1300" s="54"/>
      <c r="G1300" s="53"/>
      <c r="H1300" s="53"/>
      <c r="I1300" s="53"/>
      <c r="J1300" s="53"/>
      <c r="K1300" s="54"/>
      <c r="L1300" s="54"/>
      <c r="M1300" s="53"/>
      <c r="N1300" s="55"/>
      <c r="O1300" s="55"/>
      <c r="P1300" s="55"/>
      <c r="Q1300" s="56"/>
      <c r="R1300" s="53"/>
      <c r="S1300" s="57" t="str">
        <f>IF(B1300="","",IFERROR(IFERROR(VLOOKUP(VALUE(O1300),'Codes &amp; background calcs'!$J$1:$K$5,2,FALSE),IFERROR(VLOOKUP(VALUE(P1300),'Codes &amp; background calcs'!$J$1:$K$5,2,FALSE),IFERROR(VLOOKUP(IF(ISNUMBER(VALUE(D1300)),IF(VALUE(D1300)=132,132,IF(VALUE(D1300)&lt;22,"HV","EHV")),"")&amp;Q1300,'Codes &amp; background calcs'!$J$7:$K$13,2,FALSE),VLOOKUP(TEXT(N1300&amp;Q1300,IF(LEN(Q1300)=0,"00","000")),'Codes &amp; background calcs'!$G:$H,2,FALSE)))),""))</f>
        <v/>
      </c>
      <c r="T1300" s="57" t="str">
        <f>IF(B1300="","",IF(B1300="",0,IF(COUNTIF($B$3:B1300,"="&amp;B1300)&gt;1,0,1)))</f>
        <v/>
      </c>
      <c r="U1300" s="57" t="str">
        <f t="shared" si="294"/>
        <v/>
      </c>
      <c r="V1300" s="57" t="str">
        <f t="shared" si="295"/>
        <v/>
      </c>
      <c r="W1300" s="57" t="str">
        <f t="shared" si="296"/>
        <v/>
      </c>
      <c r="X1300" s="57" t="str">
        <f t="shared" si="297"/>
        <v/>
      </c>
      <c r="Y1300" s="57" t="str">
        <f t="shared" si="298"/>
        <v/>
      </c>
      <c r="Z1300" s="57" t="str">
        <f t="shared" si="299"/>
        <v/>
      </c>
      <c r="AA1300" s="57" t="str">
        <f t="shared" si="300"/>
        <v/>
      </c>
      <c r="AB1300" s="57" t="str">
        <f t="shared" si="301"/>
        <v/>
      </c>
      <c r="AC1300" s="57" t="str">
        <f t="shared" si="302"/>
        <v/>
      </c>
      <c r="AD1300" s="57" t="str">
        <f t="shared" si="303"/>
        <v/>
      </c>
      <c r="AE1300" s="57" t="str">
        <f t="shared" si="304"/>
        <v/>
      </c>
      <c r="AF1300" s="57" t="str">
        <f t="shared" si="305"/>
        <v/>
      </c>
      <c r="AG1300" s="220" t="str">
        <f>IF(B1300="","",IF(OR(O1300='Codes &amp; background calcs'!$J$2,Unplanned!O1300='Codes &amp; background calcs'!$J$3,Unplanned!O1300='Codes &amp; background calcs'!$J$4),0,Unplanned!AE1300*100/Interruptions!$D$6))</f>
        <v/>
      </c>
      <c r="AH1300" s="220" t="str">
        <f>IF(B1300="","",IF(OR(O1300='Codes &amp; background calcs'!$J$2,Unplanned!O1300='Codes &amp; background calcs'!$J$3,Unplanned!O1300='Codes &amp; background calcs'!$J$4),0.1*Unplanned!AF1300/Interruptions!$D$6,Unplanned!AF1300/Interruptions!$D$6))</f>
        <v/>
      </c>
      <c r="AI1300" s="220" t="str">
        <f t="shared" si="306"/>
        <v/>
      </c>
      <c r="AJ1300" s="57" t="str">
        <f t="shared" si="307"/>
        <v/>
      </c>
      <c r="AK1300" s="91"/>
      <c r="AL1300" s="259"/>
      <c r="AM1300" s="91"/>
    </row>
    <row r="1301" spans="2:39" ht="15.75" customHeight="1">
      <c r="B1301" s="53"/>
      <c r="C1301" s="53"/>
      <c r="D1301" s="53"/>
      <c r="E1301" s="54"/>
      <c r="F1301" s="54"/>
      <c r="G1301" s="53"/>
      <c r="H1301" s="53"/>
      <c r="I1301" s="53"/>
      <c r="J1301" s="53"/>
      <c r="K1301" s="54"/>
      <c r="L1301" s="54"/>
      <c r="M1301" s="53"/>
      <c r="N1301" s="55"/>
      <c r="O1301" s="55"/>
      <c r="P1301" s="55"/>
      <c r="Q1301" s="56"/>
      <c r="R1301" s="53"/>
      <c r="S1301" s="57" t="str">
        <f>IF(B1301="","",IFERROR(IFERROR(VLOOKUP(VALUE(O1301),'Codes &amp; background calcs'!$J$1:$K$5,2,FALSE),IFERROR(VLOOKUP(VALUE(P1301),'Codes &amp; background calcs'!$J$1:$K$5,2,FALSE),IFERROR(VLOOKUP(IF(ISNUMBER(VALUE(D1301)),IF(VALUE(D1301)=132,132,IF(VALUE(D1301)&lt;22,"HV","EHV")),"")&amp;Q1301,'Codes &amp; background calcs'!$J$7:$K$13,2,FALSE),VLOOKUP(TEXT(N1301&amp;Q1301,IF(LEN(Q1301)=0,"00","000")),'Codes &amp; background calcs'!$G:$H,2,FALSE)))),""))</f>
        <v/>
      </c>
      <c r="T1301" s="57" t="str">
        <f>IF(B1301="","",IF(B1301="",0,IF(COUNTIF($B$3:B1301,"="&amp;B1301)&gt;1,0,1)))</f>
        <v/>
      </c>
      <c r="U1301" s="57" t="str">
        <f t="shared" si="294"/>
        <v/>
      </c>
      <c r="V1301" s="57" t="str">
        <f t="shared" si="295"/>
        <v/>
      </c>
      <c r="W1301" s="57" t="str">
        <f t="shared" si="296"/>
        <v/>
      </c>
      <c r="X1301" s="57" t="str">
        <f t="shared" si="297"/>
        <v/>
      </c>
      <c r="Y1301" s="57" t="str">
        <f t="shared" si="298"/>
        <v/>
      </c>
      <c r="Z1301" s="57" t="str">
        <f t="shared" si="299"/>
        <v/>
      </c>
      <c r="AA1301" s="57" t="str">
        <f t="shared" si="300"/>
        <v/>
      </c>
      <c r="AB1301" s="57" t="str">
        <f t="shared" si="301"/>
        <v/>
      </c>
      <c r="AC1301" s="57" t="str">
        <f t="shared" si="302"/>
        <v/>
      </c>
      <c r="AD1301" s="57" t="str">
        <f t="shared" si="303"/>
        <v/>
      </c>
      <c r="AE1301" s="57" t="str">
        <f t="shared" si="304"/>
        <v/>
      </c>
      <c r="AF1301" s="57" t="str">
        <f t="shared" si="305"/>
        <v/>
      </c>
      <c r="AG1301" s="220" t="str">
        <f>IF(B1301="","",IF(OR(O1301='Codes &amp; background calcs'!$J$2,Unplanned!O1301='Codes &amp; background calcs'!$J$3,Unplanned!O1301='Codes &amp; background calcs'!$J$4),0,Unplanned!AE1301*100/Interruptions!$D$6))</f>
        <v/>
      </c>
      <c r="AH1301" s="220" t="str">
        <f>IF(B1301="","",IF(OR(O1301='Codes &amp; background calcs'!$J$2,Unplanned!O1301='Codes &amp; background calcs'!$J$3,Unplanned!O1301='Codes &amp; background calcs'!$J$4),0.1*Unplanned!AF1301/Interruptions!$D$6,Unplanned!AF1301/Interruptions!$D$6))</f>
        <v/>
      </c>
      <c r="AI1301" s="220" t="str">
        <f t="shared" si="306"/>
        <v/>
      </c>
      <c r="AJ1301" s="57" t="str">
        <f t="shared" si="307"/>
        <v/>
      </c>
      <c r="AK1301" s="91"/>
      <c r="AL1301" s="259"/>
      <c r="AM1301" s="91"/>
    </row>
    <row r="1302" spans="2:39" ht="15.75" customHeight="1">
      <c r="B1302" s="53"/>
      <c r="C1302" s="53"/>
      <c r="D1302" s="53"/>
      <c r="E1302" s="54"/>
      <c r="F1302" s="54"/>
      <c r="G1302" s="53"/>
      <c r="H1302" s="53"/>
      <c r="I1302" s="53"/>
      <c r="J1302" s="53"/>
      <c r="K1302" s="54"/>
      <c r="L1302" s="54"/>
      <c r="M1302" s="53"/>
      <c r="N1302" s="55"/>
      <c r="O1302" s="55"/>
      <c r="P1302" s="55"/>
      <c r="Q1302" s="56"/>
      <c r="R1302" s="53"/>
      <c r="S1302" s="57" t="str">
        <f>IF(B1302="","",IFERROR(IFERROR(VLOOKUP(VALUE(O1302),'Codes &amp; background calcs'!$J$1:$K$5,2,FALSE),IFERROR(VLOOKUP(VALUE(P1302),'Codes &amp; background calcs'!$J$1:$K$5,2,FALSE),IFERROR(VLOOKUP(IF(ISNUMBER(VALUE(D1302)),IF(VALUE(D1302)=132,132,IF(VALUE(D1302)&lt;22,"HV","EHV")),"")&amp;Q1302,'Codes &amp; background calcs'!$J$7:$K$13,2,FALSE),VLOOKUP(TEXT(N1302&amp;Q1302,IF(LEN(Q1302)=0,"00","000")),'Codes &amp; background calcs'!$G:$H,2,FALSE)))),""))</f>
        <v/>
      </c>
      <c r="T1302" s="57" t="str">
        <f>IF(B1302="","",IF(B1302="",0,IF(COUNTIF($B$3:B1302,"="&amp;B1302)&gt;1,0,1)))</f>
        <v/>
      </c>
      <c r="U1302" s="57" t="str">
        <f t="shared" si="294"/>
        <v/>
      </c>
      <c r="V1302" s="57" t="str">
        <f t="shared" si="295"/>
        <v/>
      </c>
      <c r="W1302" s="57" t="str">
        <f t="shared" si="296"/>
        <v/>
      </c>
      <c r="X1302" s="57" t="str">
        <f t="shared" si="297"/>
        <v/>
      </c>
      <c r="Y1302" s="57" t="str">
        <f t="shared" si="298"/>
        <v/>
      </c>
      <c r="Z1302" s="57" t="str">
        <f t="shared" si="299"/>
        <v/>
      </c>
      <c r="AA1302" s="57" t="str">
        <f t="shared" si="300"/>
        <v/>
      </c>
      <c r="AB1302" s="57" t="str">
        <f t="shared" si="301"/>
        <v/>
      </c>
      <c r="AC1302" s="57" t="str">
        <f t="shared" si="302"/>
        <v/>
      </c>
      <c r="AD1302" s="57" t="str">
        <f t="shared" si="303"/>
        <v/>
      </c>
      <c r="AE1302" s="57" t="str">
        <f t="shared" si="304"/>
        <v/>
      </c>
      <c r="AF1302" s="57" t="str">
        <f t="shared" si="305"/>
        <v/>
      </c>
      <c r="AG1302" s="220" t="str">
        <f>IF(B1302="","",IF(OR(O1302='Codes &amp; background calcs'!$J$2,Unplanned!O1302='Codes &amp; background calcs'!$J$3,Unplanned!O1302='Codes &amp; background calcs'!$J$4),0,Unplanned!AE1302*100/Interruptions!$D$6))</f>
        <v/>
      </c>
      <c r="AH1302" s="220" t="str">
        <f>IF(B1302="","",IF(OR(O1302='Codes &amp; background calcs'!$J$2,Unplanned!O1302='Codes &amp; background calcs'!$J$3,Unplanned!O1302='Codes &amp; background calcs'!$J$4),0.1*Unplanned!AF1302/Interruptions!$D$6,Unplanned!AF1302/Interruptions!$D$6))</f>
        <v/>
      </c>
      <c r="AI1302" s="220" t="str">
        <f t="shared" si="306"/>
        <v/>
      </c>
      <c r="AJ1302" s="57" t="str">
        <f t="shared" si="307"/>
        <v/>
      </c>
      <c r="AK1302" s="91"/>
      <c r="AL1302" s="259"/>
      <c r="AM1302" s="91"/>
    </row>
    <row r="1303" spans="2:39" ht="15.75" customHeight="1">
      <c r="B1303" s="53"/>
      <c r="C1303" s="53"/>
      <c r="D1303" s="53"/>
      <c r="E1303" s="54"/>
      <c r="F1303" s="54"/>
      <c r="G1303" s="53"/>
      <c r="H1303" s="53"/>
      <c r="I1303" s="53"/>
      <c r="J1303" s="53"/>
      <c r="K1303" s="54"/>
      <c r="L1303" s="54"/>
      <c r="M1303" s="53"/>
      <c r="N1303" s="55"/>
      <c r="O1303" s="55"/>
      <c r="P1303" s="55"/>
      <c r="Q1303" s="56"/>
      <c r="R1303" s="53"/>
      <c r="S1303" s="57" t="str">
        <f>IF(B1303="","",IFERROR(IFERROR(VLOOKUP(VALUE(O1303),'Codes &amp; background calcs'!$J$1:$K$5,2,FALSE),IFERROR(VLOOKUP(VALUE(P1303),'Codes &amp; background calcs'!$J$1:$K$5,2,FALSE),IFERROR(VLOOKUP(IF(ISNUMBER(VALUE(D1303)),IF(VALUE(D1303)=132,132,IF(VALUE(D1303)&lt;22,"HV","EHV")),"")&amp;Q1303,'Codes &amp; background calcs'!$J$7:$K$13,2,FALSE),VLOOKUP(TEXT(N1303&amp;Q1303,IF(LEN(Q1303)=0,"00","000")),'Codes &amp; background calcs'!$G:$H,2,FALSE)))),""))</f>
        <v/>
      </c>
      <c r="T1303" s="57" t="str">
        <f>IF(B1303="","",IF(B1303="",0,IF(COUNTIF($B$3:B1303,"="&amp;B1303)&gt;1,0,1)))</f>
        <v/>
      </c>
      <c r="U1303" s="57" t="str">
        <f t="shared" si="294"/>
        <v/>
      </c>
      <c r="V1303" s="57" t="str">
        <f t="shared" si="295"/>
        <v/>
      </c>
      <c r="W1303" s="57" t="str">
        <f t="shared" si="296"/>
        <v/>
      </c>
      <c r="X1303" s="57" t="str">
        <f t="shared" si="297"/>
        <v/>
      </c>
      <c r="Y1303" s="57" t="str">
        <f t="shared" si="298"/>
        <v/>
      </c>
      <c r="Z1303" s="57" t="str">
        <f t="shared" si="299"/>
        <v/>
      </c>
      <c r="AA1303" s="57" t="str">
        <f t="shared" si="300"/>
        <v/>
      </c>
      <c r="AB1303" s="57" t="str">
        <f t="shared" si="301"/>
        <v/>
      </c>
      <c r="AC1303" s="57" t="str">
        <f t="shared" si="302"/>
        <v/>
      </c>
      <c r="AD1303" s="57" t="str">
        <f t="shared" si="303"/>
        <v/>
      </c>
      <c r="AE1303" s="57" t="str">
        <f t="shared" si="304"/>
        <v/>
      </c>
      <c r="AF1303" s="57" t="str">
        <f t="shared" si="305"/>
        <v/>
      </c>
      <c r="AG1303" s="220" t="str">
        <f>IF(B1303="","",IF(OR(O1303='Codes &amp; background calcs'!$J$2,Unplanned!O1303='Codes &amp; background calcs'!$J$3,Unplanned!O1303='Codes &amp; background calcs'!$J$4),0,Unplanned!AE1303*100/Interruptions!$D$6))</f>
        <v/>
      </c>
      <c r="AH1303" s="220" t="str">
        <f>IF(B1303="","",IF(OR(O1303='Codes &amp; background calcs'!$J$2,Unplanned!O1303='Codes &amp; background calcs'!$J$3,Unplanned!O1303='Codes &amp; background calcs'!$J$4),0.1*Unplanned!AF1303/Interruptions!$D$6,Unplanned!AF1303/Interruptions!$D$6))</f>
        <v/>
      </c>
      <c r="AI1303" s="220" t="str">
        <f t="shared" si="306"/>
        <v/>
      </c>
      <c r="AJ1303" s="57" t="str">
        <f t="shared" si="307"/>
        <v/>
      </c>
      <c r="AK1303" s="91"/>
      <c r="AL1303" s="259"/>
      <c r="AM1303" s="91"/>
    </row>
    <row r="1304" spans="2:39" ht="15.75" customHeight="1">
      <c r="B1304" s="53"/>
      <c r="C1304" s="53"/>
      <c r="D1304" s="53"/>
      <c r="E1304" s="54"/>
      <c r="F1304" s="54"/>
      <c r="G1304" s="53"/>
      <c r="H1304" s="53"/>
      <c r="I1304" s="53"/>
      <c r="J1304" s="53"/>
      <c r="K1304" s="54"/>
      <c r="L1304" s="54"/>
      <c r="M1304" s="53"/>
      <c r="N1304" s="55"/>
      <c r="O1304" s="55"/>
      <c r="P1304" s="55"/>
      <c r="Q1304" s="56"/>
      <c r="R1304" s="53"/>
      <c r="S1304" s="57" t="str">
        <f>IF(B1304="","",IFERROR(IFERROR(VLOOKUP(VALUE(O1304),'Codes &amp; background calcs'!$J$1:$K$5,2,FALSE),IFERROR(VLOOKUP(VALUE(P1304),'Codes &amp; background calcs'!$J$1:$K$5,2,FALSE),IFERROR(VLOOKUP(IF(ISNUMBER(VALUE(D1304)),IF(VALUE(D1304)=132,132,IF(VALUE(D1304)&lt;22,"HV","EHV")),"")&amp;Q1304,'Codes &amp; background calcs'!$J$7:$K$13,2,FALSE),VLOOKUP(TEXT(N1304&amp;Q1304,IF(LEN(Q1304)=0,"00","000")),'Codes &amp; background calcs'!$G:$H,2,FALSE)))),""))</f>
        <v/>
      </c>
      <c r="T1304" s="57" t="str">
        <f>IF(B1304="","",IF(B1304="",0,IF(COUNTIF($B$3:B1304,"="&amp;B1304)&gt;1,0,1)))</f>
        <v/>
      </c>
      <c r="U1304" s="57" t="str">
        <f t="shared" si="294"/>
        <v/>
      </c>
      <c r="V1304" s="57" t="str">
        <f t="shared" si="295"/>
        <v/>
      </c>
      <c r="W1304" s="57" t="str">
        <f t="shared" si="296"/>
        <v/>
      </c>
      <c r="X1304" s="57" t="str">
        <f t="shared" si="297"/>
        <v/>
      </c>
      <c r="Y1304" s="57" t="str">
        <f t="shared" si="298"/>
        <v/>
      </c>
      <c r="Z1304" s="57" t="str">
        <f t="shared" si="299"/>
        <v/>
      </c>
      <c r="AA1304" s="57" t="str">
        <f t="shared" si="300"/>
        <v/>
      </c>
      <c r="AB1304" s="57" t="str">
        <f t="shared" si="301"/>
        <v/>
      </c>
      <c r="AC1304" s="57" t="str">
        <f t="shared" si="302"/>
        <v/>
      </c>
      <c r="AD1304" s="57" t="str">
        <f t="shared" si="303"/>
        <v/>
      </c>
      <c r="AE1304" s="57" t="str">
        <f t="shared" si="304"/>
        <v/>
      </c>
      <c r="AF1304" s="57" t="str">
        <f t="shared" si="305"/>
        <v/>
      </c>
      <c r="AG1304" s="220" t="str">
        <f>IF(B1304="","",IF(OR(O1304='Codes &amp; background calcs'!$J$2,Unplanned!O1304='Codes &amp; background calcs'!$J$3,Unplanned!O1304='Codes &amp; background calcs'!$J$4),0,Unplanned!AE1304*100/Interruptions!$D$6))</f>
        <v/>
      </c>
      <c r="AH1304" s="220" t="str">
        <f>IF(B1304="","",IF(OR(O1304='Codes &amp; background calcs'!$J$2,Unplanned!O1304='Codes &amp; background calcs'!$J$3,Unplanned!O1304='Codes &amp; background calcs'!$J$4),0.1*Unplanned!AF1304/Interruptions!$D$6,Unplanned!AF1304/Interruptions!$D$6))</f>
        <v/>
      </c>
      <c r="AI1304" s="220" t="str">
        <f t="shared" si="306"/>
        <v/>
      </c>
      <c r="AJ1304" s="57" t="str">
        <f t="shared" si="307"/>
        <v/>
      </c>
      <c r="AK1304" s="91"/>
      <c r="AL1304" s="259"/>
      <c r="AM1304" s="91"/>
    </row>
    <row r="1305" spans="2:39" ht="15.75" customHeight="1">
      <c r="B1305" s="53"/>
      <c r="C1305" s="53"/>
      <c r="D1305" s="53"/>
      <c r="E1305" s="54"/>
      <c r="F1305" s="54"/>
      <c r="G1305" s="53"/>
      <c r="H1305" s="53"/>
      <c r="I1305" s="53"/>
      <c r="J1305" s="53"/>
      <c r="K1305" s="54"/>
      <c r="L1305" s="54"/>
      <c r="M1305" s="53"/>
      <c r="N1305" s="55"/>
      <c r="O1305" s="55"/>
      <c r="P1305" s="55"/>
      <c r="Q1305" s="56"/>
      <c r="R1305" s="53"/>
      <c r="S1305" s="57" t="str">
        <f>IF(B1305="","",IFERROR(IFERROR(VLOOKUP(VALUE(O1305),'Codes &amp; background calcs'!$J$1:$K$5,2,FALSE),IFERROR(VLOOKUP(VALUE(P1305),'Codes &amp; background calcs'!$J$1:$K$5,2,FALSE),IFERROR(VLOOKUP(IF(ISNUMBER(VALUE(D1305)),IF(VALUE(D1305)=132,132,IF(VALUE(D1305)&lt;22,"HV","EHV")),"")&amp;Q1305,'Codes &amp; background calcs'!$J$7:$K$13,2,FALSE),VLOOKUP(TEXT(N1305&amp;Q1305,IF(LEN(Q1305)=0,"00","000")),'Codes &amp; background calcs'!$G:$H,2,FALSE)))),""))</f>
        <v/>
      </c>
      <c r="T1305" s="57" t="str">
        <f>IF(B1305="","",IF(B1305="",0,IF(COUNTIF($B$3:B1305,"="&amp;B1305)&gt;1,0,1)))</f>
        <v/>
      </c>
      <c r="U1305" s="57" t="str">
        <f t="shared" si="294"/>
        <v/>
      </c>
      <c r="V1305" s="57" t="str">
        <f t="shared" si="295"/>
        <v/>
      </c>
      <c r="W1305" s="57" t="str">
        <f t="shared" si="296"/>
        <v/>
      </c>
      <c r="X1305" s="57" t="str">
        <f t="shared" si="297"/>
        <v/>
      </c>
      <c r="Y1305" s="57" t="str">
        <f t="shared" si="298"/>
        <v/>
      </c>
      <c r="Z1305" s="57" t="str">
        <f t="shared" si="299"/>
        <v/>
      </c>
      <c r="AA1305" s="57" t="str">
        <f t="shared" si="300"/>
        <v/>
      </c>
      <c r="AB1305" s="57" t="str">
        <f t="shared" si="301"/>
        <v/>
      </c>
      <c r="AC1305" s="57" t="str">
        <f t="shared" si="302"/>
        <v/>
      </c>
      <c r="AD1305" s="57" t="str">
        <f t="shared" si="303"/>
        <v/>
      </c>
      <c r="AE1305" s="57" t="str">
        <f t="shared" si="304"/>
        <v/>
      </c>
      <c r="AF1305" s="57" t="str">
        <f t="shared" si="305"/>
        <v/>
      </c>
      <c r="AG1305" s="220" t="str">
        <f>IF(B1305="","",IF(OR(O1305='Codes &amp; background calcs'!$J$2,Unplanned!O1305='Codes &amp; background calcs'!$J$3,Unplanned!O1305='Codes &amp; background calcs'!$J$4),0,Unplanned!AE1305*100/Interruptions!$D$6))</f>
        <v/>
      </c>
      <c r="AH1305" s="220" t="str">
        <f>IF(B1305="","",IF(OR(O1305='Codes &amp; background calcs'!$J$2,Unplanned!O1305='Codes &amp; background calcs'!$J$3,Unplanned!O1305='Codes &amp; background calcs'!$J$4),0.1*Unplanned!AF1305/Interruptions!$D$6,Unplanned!AF1305/Interruptions!$D$6))</f>
        <v/>
      </c>
      <c r="AI1305" s="220" t="str">
        <f t="shared" si="306"/>
        <v/>
      </c>
      <c r="AJ1305" s="57" t="str">
        <f t="shared" si="307"/>
        <v/>
      </c>
      <c r="AK1305" s="91"/>
      <c r="AL1305" s="259"/>
      <c r="AM1305" s="91"/>
    </row>
    <row r="1306" spans="2:39" ht="15.75" customHeight="1">
      <c r="B1306" s="53"/>
      <c r="C1306" s="53"/>
      <c r="D1306" s="53"/>
      <c r="E1306" s="54"/>
      <c r="F1306" s="54"/>
      <c r="G1306" s="53"/>
      <c r="H1306" s="53"/>
      <c r="I1306" s="53"/>
      <c r="J1306" s="53"/>
      <c r="K1306" s="54"/>
      <c r="L1306" s="54"/>
      <c r="M1306" s="53"/>
      <c r="N1306" s="55"/>
      <c r="O1306" s="55"/>
      <c r="P1306" s="55"/>
      <c r="Q1306" s="56"/>
      <c r="R1306" s="53"/>
      <c r="S1306" s="57" t="str">
        <f>IF(B1306="","",IFERROR(IFERROR(VLOOKUP(VALUE(O1306),'Codes &amp; background calcs'!$J$1:$K$5,2,FALSE),IFERROR(VLOOKUP(VALUE(P1306),'Codes &amp; background calcs'!$J$1:$K$5,2,FALSE),IFERROR(VLOOKUP(IF(ISNUMBER(VALUE(D1306)),IF(VALUE(D1306)=132,132,IF(VALUE(D1306)&lt;22,"HV","EHV")),"")&amp;Q1306,'Codes &amp; background calcs'!$J$7:$K$13,2,FALSE),VLOOKUP(TEXT(N1306&amp;Q1306,IF(LEN(Q1306)=0,"00","000")),'Codes &amp; background calcs'!$G:$H,2,FALSE)))),""))</f>
        <v/>
      </c>
      <c r="T1306" s="57" t="str">
        <f>IF(B1306="","",IF(B1306="",0,IF(COUNTIF($B$3:B1306,"="&amp;B1306)&gt;1,0,1)))</f>
        <v/>
      </c>
      <c r="U1306" s="57" t="str">
        <f t="shared" si="294"/>
        <v/>
      </c>
      <c r="V1306" s="57" t="str">
        <f t="shared" si="295"/>
        <v/>
      </c>
      <c r="W1306" s="57" t="str">
        <f t="shared" si="296"/>
        <v/>
      </c>
      <c r="X1306" s="57" t="str">
        <f t="shared" si="297"/>
        <v/>
      </c>
      <c r="Y1306" s="57" t="str">
        <f t="shared" si="298"/>
        <v/>
      </c>
      <c r="Z1306" s="57" t="str">
        <f t="shared" si="299"/>
        <v/>
      </c>
      <c r="AA1306" s="57" t="str">
        <f t="shared" si="300"/>
        <v/>
      </c>
      <c r="AB1306" s="57" t="str">
        <f t="shared" si="301"/>
        <v/>
      </c>
      <c r="AC1306" s="57" t="str">
        <f t="shared" si="302"/>
        <v/>
      </c>
      <c r="AD1306" s="57" t="str">
        <f t="shared" si="303"/>
        <v/>
      </c>
      <c r="AE1306" s="57" t="str">
        <f t="shared" si="304"/>
        <v/>
      </c>
      <c r="AF1306" s="57" t="str">
        <f t="shared" si="305"/>
        <v/>
      </c>
      <c r="AG1306" s="220" t="str">
        <f>IF(B1306="","",IF(OR(O1306='Codes &amp; background calcs'!$J$2,Unplanned!O1306='Codes &amp; background calcs'!$J$3,Unplanned!O1306='Codes &amp; background calcs'!$J$4),0,Unplanned!AE1306*100/Interruptions!$D$6))</f>
        <v/>
      </c>
      <c r="AH1306" s="220" t="str">
        <f>IF(B1306="","",IF(OR(O1306='Codes &amp; background calcs'!$J$2,Unplanned!O1306='Codes &amp; background calcs'!$J$3,Unplanned!O1306='Codes &amp; background calcs'!$J$4),0.1*Unplanned!AF1306/Interruptions!$D$6,Unplanned!AF1306/Interruptions!$D$6))</f>
        <v/>
      </c>
      <c r="AI1306" s="220" t="str">
        <f t="shared" si="306"/>
        <v/>
      </c>
      <c r="AJ1306" s="57" t="str">
        <f t="shared" si="307"/>
        <v/>
      </c>
      <c r="AK1306" s="91"/>
      <c r="AL1306" s="259"/>
      <c r="AM1306" s="91"/>
    </row>
    <row r="1307" spans="2:39" ht="15.75" customHeight="1">
      <c r="B1307" s="53"/>
      <c r="C1307" s="53"/>
      <c r="D1307" s="53"/>
      <c r="E1307" s="54"/>
      <c r="F1307" s="54"/>
      <c r="G1307" s="53"/>
      <c r="H1307" s="53"/>
      <c r="I1307" s="53"/>
      <c r="J1307" s="53"/>
      <c r="K1307" s="54"/>
      <c r="L1307" s="54"/>
      <c r="M1307" s="53"/>
      <c r="N1307" s="55"/>
      <c r="O1307" s="55"/>
      <c r="P1307" s="55"/>
      <c r="Q1307" s="56"/>
      <c r="R1307" s="53"/>
      <c r="S1307" s="57" t="str">
        <f>IF(B1307="","",IFERROR(IFERROR(VLOOKUP(VALUE(O1307),'Codes &amp; background calcs'!$J$1:$K$5,2,FALSE),IFERROR(VLOOKUP(VALUE(P1307),'Codes &amp; background calcs'!$J$1:$K$5,2,FALSE),IFERROR(VLOOKUP(IF(ISNUMBER(VALUE(D1307)),IF(VALUE(D1307)=132,132,IF(VALUE(D1307)&lt;22,"HV","EHV")),"")&amp;Q1307,'Codes &amp; background calcs'!$J$7:$K$13,2,FALSE),VLOOKUP(TEXT(N1307&amp;Q1307,IF(LEN(Q1307)=0,"00","000")),'Codes &amp; background calcs'!$G:$H,2,FALSE)))),""))</f>
        <v/>
      </c>
      <c r="T1307" s="57" t="str">
        <f>IF(B1307="","",IF(B1307="",0,IF(COUNTIF($B$3:B1307,"="&amp;B1307)&gt;1,0,1)))</f>
        <v/>
      </c>
      <c r="U1307" s="57" t="str">
        <f t="shared" si="294"/>
        <v/>
      </c>
      <c r="V1307" s="57" t="str">
        <f t="shared" si="295"/>
        <v/>
      </c>
      <c r="W1307" s="57" t="str">
        <f t="shared" si="296"/>
        <v/>
      </c>
      <c r="X1307" s="57" t="str">
        <f t="shared" si="297"/>
        <v/>
      </c>
      <c r="Y1307" s="57" t="str">
        <f t="shared" si="298"/>
        <v/>
      </c>
      <c r="Z1307" s="57" t="str">
        <f t="shared" si="299"/>
        <v/>
      </c>
      <c r="AA1307" s="57" t="str">
        <f t="shared" si="300"/>
        <v/>
      </c>
      <c r="AB1307" s="57" t="str">
        <f t="shared" si="301"/>
        <v/>
      </c>
      <c r="AC1307" s="57" t="str">
        <f t="shared" si="302"/>
        <v/>
      </c>
      <c r="AD1307" s="57" t="str">
        <f t="shared" si="303"/>
        <v/>
      </c>
      <c r="AE1307" s="57" t="str">
        <f t="shared" si="304"/>
        <v/>
      </c>
      <c r="AF1307" s="57" t="str">
        <f t="shared" si="305"/>
        <v/>
      </c>
      <c r="AG1307" s="220" t="str">
        <f>IF(B1307="","",IF(OR(O1307='Codes &amp; background calcs'!$J$2,Unplanned!O1307='Codes &amp; background calcs'!$J$3,Unplanned!O1307='Codes &amp; background calcs'!$J$4),0,Unplanned!AE1307*100/Interruptions!$D$6))</f>
        <v/>
      </c>
      <c r="AH1307" s="220" t="str">
        <f>IF(B1307="","",IF(OR(O1307='Codes &amp; background calcs'!$J$2,Unplanned!O1307='Codes &amp; background calcs'!$J$3,Unplanned!O1307='Codes &amp; background calcs'!$J$4),0.1*Unplanned!AF1307/Interruptions!$D$6,Unplanned!AF1307/Interruptions!$D$6))</f>
        <v/>
      </c>
      <c r="AI1307" s="220" t="str">
        <f t="shared" si="306"/>
        <v/>
      </c>
      <c r="AJ1307" s="57" t="str">
        <f t="shared" si="307"/>
        <v/>
      </c>
      <c r="AK1307" s="91"/>
      <c r="AL1307" s="259"/>
      <c r="AM1307" s="91"/>
    </row>
    <row r="1308" spans="2:39" ht="15.75" customHeight="1">
      <c r="B1308" s="53"/>
      <c r="C1308" s="53"/>
      <c r="D1308" s="53"/>
      <c r="E1308" s="54"/>
      <c r="F1308" s="54"/>
      <c r="G1308" s="53"/>
      <c r="H1308" s="53"/>
      <c r="I1308" s="53"/>
      <c r="J1308" s="53"/>
      <c r="K1308" s="54"/>
      <c r="L1308" s="54"/>
      <c r="M1308" s="53"/>
      <c r="N1308" s="55"/>
      <c r="O1308" s="55"/>
      <c r="P1308" s="55"/>
      <c r="Q1308" s="56"/>
      <c r="R1308" s="53"/>
      <c r="S1308" s="57" t="str">
        <f>IF(B1308="","",IFERROR(IFERROR(VLOOKUP(VALUE(O1308),'Codes &amp; background calcs'!$J$1:$K$5,2,FALSE),IFERROR(VLOOKUP(VALUE(P1308),'Codes &amp; background calcs'!$J$1:$K$5,2,FALSE),IFERROR(VLOOKUP(IF(ISNUMBER(VALUE(D1308)),IF(VALUE(D1308)=132,132,IF(VALUE(D1308)&lt;22,"HV","EHV")),"")&amp;Q1308,'Codes &amp; background calcs'!$J$7:$K$13,2,FALSE),VLOOKUP(TEXT(N1308&amp;Q1308,IF(LEN(Q1308)=0,"00","000")),'Codes &amp; background calcs'!$G:$H,2,FALSE)))),""))</f>
        <v/>
      </c>
      <c r="T1308" s="57" t="str">
        <f>IF(B1308="","",IF(B1308="",0,IF(COUNTIF($B$3:B1308,"="&amp;B1308)&gt;1,0,1)))</f>
        <v/>
      </c>
      <c r="U1308" s="57" t="str">
        <f t="shared" si="294"/>
        <v/>
      </c>
      <c r="V1308" s="57" t="str">
        <f t="shared" si="295"/>
        <v/>
      </c>
      <c r="W1308" s="57" t="str">
        <f t="shared" si="296"/>
        <v/>
      </c>
      <c r="X1308" s="57" t="str">
        <f t="shared" si="297"/>
        <v/>
      </c>
      <c r="Y1308" s="57" t="str">
        <f t="shared" si="298"/>
        <v/>
      </c>
      <c r="Z1308" s="57" t="str">
        <f t="shared" si="299"/>
        <v/>
      </c>
      <c r="AA1308" s="57" t="str">
        <f t="shared" si="300"/>
        <v/>
      </c>
      <c r="AB1308" s="57" t="str">
        <f t="shared" si="301"/>
        <v/>
      </c>
      <c r="AC1308" s="57" t="str">
        <f t="shared" si="302"/>
        <v/>
      </c>
      <c r="AD1308" s="57" t="str">
        <f t="shared" si="303"/>
        <v/>
      </c>
      <c r="AE1308" s="57" t="str">
        <f t="shared" si="304"/>
        <v/>
      </c>
      <c r="AF1308" s="57" t="str">
        <f t="shared" si="305"/>
        <v/>
      </c>
      <c r="AG1308" s="220" t="str">
        <f>IF(B1308="","",IF(OR(O1308='Codes &amp; background calcs'!$J$2,Unplanned!O1308='Codes &amp; background calcs'!$J$3,Unplanned!O1308='Codes &amp; background calcs'!$J$4),0,Unplanned!AE1308*100/Interruptions!$D$6))</f>
        <v/>
      </c>
      <c r="AH1308" s="220" t="str">
        <f>IF(B1308="","",IF(OR(O1308='Codes &amp; background calcs'!$J$2,Unplanned!O1308='Codes &amp; background calcs'!$J$3,Unplanned!O1308='Codes &amp; background calcs'!$J$4),0.1*Unplanned!AF1308/Interruptions!$D$6,Unplanned!AF1308/Interruptions!$D$6))</f>
        <v/>
      </c>
      <c r="AI1308" s="220" t="str">
        <f t="shared" si="306"/>
        <v/>
      </c>
      <c r="AJ1308" s="57" t="str">
        <f t="shared" si="307"/>
        <v/>
      </c>
      <c r="AK1308" s="91"/>
      <c r="AL1308" s="259"/>
      <c r="AM1308" s="91"/>
    </row>
    <row r="1309" spans="2:39" ht="15.75" customHeight="1">
      <c r="B1309" s="53"/>
      <c r="C1309" s="53"/>
      <c r="D1309" s="53"/>
      <c r="E1309" s="54"/>
      <c r="F1309" s="54"/>
      <c r="G1309" s="53"/>
      <c r="H1309" s="53"/>
      <c r="I1309" s="53"/>
      <c r="J1309" s="53"/>
      <c r="K1309" s="54"/>
      <c r="L1309" s="54"/>
      <c r="M1309" s="53"/>
      <c r="N1309" s="55"/>
      <c r="O1309" s="55"/>
      <c r="P1309" s="55"/>
      <c r="Q1309" s="56"/>
      <c r="R1309" s="53"/>
      <c r="S1309" s="57" t="str">
        <f>IF(B1309="","",IFERROR(IFERROR(VLOOKUP(VALUE(O1309),'Codes &amp; background calcs'!$J$1:$K$5,2,FALSE),IFERROR(VLOOKUP(VALUE(P1309),'Codes &amp; background calcs'!$J$1:$K$5,2,FALSE),IFERROR(VLOOKUP(IF(ISNUMBER(VALUE(D1309)),IF(VALUE(D1309)=132,132,IF(VALUE(D1309)&lt;22,"HV","EHV")),"")&amp;Q1309,'Codes &amp; background calcs'!$J$7:$K$13,2,FALSE),VLOOKUP(TEXT(N1309&amp;Q1309,IF(LEN(Q1309)=0,"00","000")),'Codes &amp; background calcs'!$G:$H,2,FALSE)))),""))</f>
        <v/>
      </c>
      <c r="T1309" s="57" t="str">
        <f>IF(B1309="","",IF(B1309="",0,IF(COUNTIF($B$3:B1309,"="&amp;B1309)&gt;1,0,1)))</f>
        <v/>
      </c>
      <c r="U1309" s="57" t="str">
        <f t="shared" si="294"/>
        <v/>
      </c>
      <c r="V1309" s="57" t="str">
        <f t="shared" si="295"/>
        <v/>
      </c>
      <c r="W1309" s="57" t="str">
        <f t="shared" si="296"/>
        <v/>
      </c>
      <c r="X1309" s="57" t="str">
        <f t="shared" si="297"/>
        <v/>
      </c>
      <c r="Y1309" s="57" t="str">
        <f t="shared" si="298"/>
        <v/>
      </c>
      <c r="Z1309" s="57" t="str">
        <f t="shared" si="299"/>
        <v/>
      </c>
      <c r="AA1309" s="57" t="str">
        <f t="shared" si="300"/>
        <v/>
      </c>
      <c r="AB1309" s="57" t="str">
        <f t="shared" si="301"/>
        <v/>
      </c>
      <c r="AC1309" s="57" t="str">
        <f t="shared" si="302"/>
        <v/>
      </c>
      <c r="AD1309" s="57" t="str">
        <f t="shared" si="303"/>
        <v/>
      </c>
      <c r="AE1309" s="57" t="str">
        <f t="shared" si="304"/>
        <v/>
      </c>
      <c r="AF1309" s="57" t="str">
        <f t="shared" si="305"/>
        <v/>
      </c>
      <c r="AG1309" s="220" t="str">
        <f>IF(B1309="","",IF(OR(O1309='Codes &amp; background calcs'!$J$2,Unplanned!O1309='Codes &amp; background calcs'!$J$3,Unplanned!O1309='Codes &amp; background calcs'!$J$4),0,Unplanned!AE1309*100/Interruptions!$D$6))</f>
        <v/>
      </c>
      <c r="AH1309" s="220" t="str">
        <f>IF(B1309="","",IF(OR(O1309='Codes &amp; background calcs'!$J$2,Unplanned!O1309='Codes &amp; background calcs'!$J$3,Unplanned!O1309='Codes &amp; background calcs'!$J$4),0.1*Unplanned!AF1309/Interruptions!$D$6,Unplanned!AF1309/Interruptions!$D$6))</f>
        <v/>
      </c>
      <c r="AI1309" s="220" t="str">
        <f t="shared" si="306"/>
        <v/>
      </c>
      <c r="AJ1309" s="57" t="str">
        <f t="shared" si="307"/>
        <v/>
      </c>
      <c r="AK1309" s="91"/>
      <c r="AL1309" s="259"/>
      <c r="AM1309" s="91"/>
    </row>
    <row r="1310" spans="2:39" ht="15.75" customHeight="1">
      <c r="B1310" s="53"/>
      <c r="C1310" s="53"/>
      <c r="D1310" s="53"/>
      <c r="E1310" s="54"/>
      <c r="F1310" s="54"/>
      <c r="G1310" s="53"/>
      <c r="H1310" s="53"/>
      <c r="I1310" s="53"/>
      <c r="J1310" s="53"/>
      <c r="K1310" s="54"/>
      <c r="L1310" s="54"/>
      <c r="M1310" s="53"/>
      <c r="N1310" s="55"/>
      <c r="O1310" s="55"/>
      <c r="P1310" s="55"/>
      <c r="Q1310" s="56"/>
      <c r="R1310" s="53"/>
      <c r="S1310" s="57" t="str">
        <f>IF(B1310="","",IFERROR(IFERROR(VLOOKUP(VALUE(O1310),'Codes &amp; background calcs'!$J$1:$K$5,2,FALSE),IFERROR(VLOOKUP(VALUE(P1310),'Codes &amp; background calcs'!$J$1:$K$5,2,FALSE),IFERROR(VLOOKUP(IF(ISNUMBER(VALUE(D1310)),IF(VALUE(D1310)=132,132,IF(VALUE(D1310)&lt;22,"HV","EHV")),"")&amp;Q1310,'Codes &amp; background calcs'!$J$7:$K$13,2,FALSE),VLOOKUP(TEXT(N1310&amp;Q1310,IF(LEN(Q1310)=0,"00","000")),'Codes &amp; background calcs'!$G:$H,2,FALSE)))),""))</f>
        <v/>
      </c>
      <c r="T1310" s="57" t="str">
        <f>IF(B1310="","",IF(B1310="",0,IF(COUNTIF($B$3:B1310,"="&amp;B1310)&gt;1,0,1)))</f>
        <v/>
      </c>
      <c r="U1310" s="57" t="str">
        <f t="shared" si="294"/>
        <v/>
      </c>
      <c r="V1310" s="57" t="str">
        <f t="shared" si="295"/>
        <v/>
      </c>
      <c r="W1310" s="57" t="str">
        <f t="shared" si="296"/>
        <v/>
      </c>
      <c r="X1310" s="57" t="str">
        <f t="shared" si="297"/>
        <v/>
      </c>
      <c r="Y1310" s="57" t="str">
        <f t="shared" si="298"/>
        <v/>
      </c>
      <c r="Z1310" s="57" t="str">
        <f t="shared" si="299"/>
        <v/>
      </c>
      <c r="AA1310" s="57" t="str">
        <f t="shared" si="300"/>
        <v/>
      </c>
      <c r="AB1310" s="57" t="str">
        <f t="shared" si="301"/>
        <v/>
      </c>
      <c r="AC1310" s="57" t="str">
        <f t="shared" si="302"/>
        <v/>
      </c>
      <c r="AD1310" s="57" t="str">
        <f t="shared" si="303"/>
        <v/>
      </c>
      <c r="AE1310" s="57" t="str">
        <f t="shared" si="304"/>
        <v/>
      </c>
      <c r="AF1310" s="57" t="str">
        <f t="shared" si="305"/>
        <v/>
      </c>
      <c r="AG1310" s="220" t="str">
        <f>IF(B1310="","",IF(OR(O1310='Codes &amp; background calcs'!$J$2,Unplanned!O1310='Codes &amp; background calcs'!$J$3,Unplanned!O1310='Codes &amp; background calcs'!$J$4),0,Unplanned!AE1310*100/Interruptions!$D$6))</f>
        <v/>
      </c>
      <c r="AH1310" s="220" t="str">
        <f>IF(B1310="","",IF(OR(O1310='Codes &amp; background calcs'!$J$2,Unplanned!O1310='Codes &amp; background calcs'!$J$3,Unplanned!O1310='Codes &amp; background calcs'!$J$4),0.1*Unplanned!AF1310/Interruptions!$D$6,Unplanned!AF1310/Interruptions!$D$6))</f>
        <v/>
      </c>
      <c r="AI1310" s="220" t="str">
        <f t="shared" si="306"/>
        <v/>
      </c>
      <c r="AJ1310" s="57" t="str">
        <f t="shared" si="307"/>
        <v/>
      </c>
      <c r="AK1310" s="91"/>
      <c r="AL1310" s="259"/>
      <c r="AM1310" s="91"/>
    </row>
    <row r="1311" spans="2:39" ht="15.75" customHeight="1">
      <c r="B1311" s="53"/>
      <c r="C1311" s="53"/>
      <c r="D1311" s="53"/>
      <c r="E1311" s="54"/>
      <c r="F1311" s="54"/>
      <c r="G1311" s="53"/>
      <c r="H1311" s="53"/>
      <c r="I1311" s="53"/>
      <c r="J1311" s="53"/>
      <c r="K1311" s="54"/>
      <c r="L1311" s="54"/>
      <c r="M1311" s="53"/>
      <c r="N1311" s="55"/>
      <c r="O1311" s="55"/>
      <c r="P1311" s="55"/>
      <c r="Q1311" s="56"/>
      <c r="R1311" s="53"/>
      <c r="S1311" s="57" t="str">
        <f>IF(B1311="","",IFERROR(IFERROR(VLOOKUP(VALUE(O1311),'Codes &amp; background calcs'!$J$1:$K$5,2,FALSE),IFERROR(VLOOKUP(VALUE(P1311),'Codes &amp; background calcs'!$J$1:$K$5,2,FALSE),IFERROR(VLOOKUP(IF(ISNUMBER(VALUE(D1311)),IF(VALUE(D1311)=132,132,IF(VALUE(D1311)&lt;22,"HV","EHV")),"")&amp;Q1311,'Codes &amp; background calcs'!$J$7:$K$13,2,FALSE),VLOOKUP(TEXT(N1311&amp;Q1311,IF(LEN(Q1311)=0,"00","000")),'Codes &amp; background calcs'!$G:$H,2,FALSE)))),""))</f>
        <v/>
      </c>
      <c r="T1311" s="57" t="str">
        <f>IF(B1311="","",IF(B1311="",0,IF(COUNTIF($B$3:B1311,"="&amp;B1311)&gt;1,0,1)))</f>
        <v/>
      </c>
      <c r="U1311" s="57" t="str">
        <f t="shared" si="294"/>
        <v/>
      </c>
      <c r="V1311" s="57" t="str">
        <f t="shared" si="295"/>
        <v/>
      </c>
      <c r="W1311" s="57" t="str">
        <f t="shared" si="296"/>
        <v/>
      </c>
      <c r="X1311" s="57" t="str">
        <f t="shared" si="297"/>
        <v/>
      </c>
      <c r="Y1311" s="57" t="str">
        <f t="shared" si="298"/>
        <v/>
      </c>
      <c r="Z1311" s="57" t="str">
        <f t="shared" si="299"/>
        <v/>
      </c>
      <c r="AA1311" s="57" t="str">
        <f t="shared" si="300"/>
        <v/>
      </c>
      <c r="AB1311" s="57" t="str">
        <f t="shared" si="301"/>
        <v/>
      </c>
      <c r="AC1311" s="57" t="str">
        <f t="shared" si="302"/>
        <v/>
      </c>
      <c r="AD1311" s="57" t="str">
        <f t="shared" si="303"/>
        <v/>
      </c>
      <c r="AE1311" s="57" t="str">
        <f t="shared" si="304"/>
        <v/>
      </c>
      <c r="AF1311" s="57" t="str">
        <f t="shared" si="305"/>
        <v/>
      </c>
      <c r="AG1311" s="220" t="str">
        <f>IF(B1311="","",IF(OR(O1311='Codes &amp; background calcs'!$J$2,Unplanned!O1311='Codes &amp; background calcs'!$J$3,Unplanned!O1311='Codes &amp; background calcs'!$J$4),0,Unplanned!AE1311*100/Interruptions!$D$6))</f>
        <v/>
      </c>
      <c r="AH1311" s="220" t="str">
        <f>IF(B1311="","",IF(OR(O1311='Codes &amp; background calcs'!$J$2,Unplanned!O1311='Codes &amp; background calcs'!$J$3,Unplanned!O1311='Codes &amp; background calcs'!$J$4),0.1*Unplanned!AF1311/Interruptions!$D$6,Unplanned!AF1311/Interruptions!$D$6))</f>
        <v/>
      </c>
      <c r="AI1311" s="220" t="str">
        <f t="shared" si="306"/>
        <v/>
      </c>
      <c r="AJ1311" s="57" t="str">
        <f t="shared" si="307"/>
        <v/>
      </c>
      <c r="AK1311" s="91"/>
      <c r="AL1311" s="259"/>
      <c r="AM1311" s="91"/>
    </row>
    <row r="1312" spans="2:39" ht="15.75" customHeight="1">
      <c r="B1312" s="53"/>
      <c r="C1312" s="53"/>
      <c r="D1312" s="53"/>
      <c r="E1312" s="54"/>
      <c r="F1312" s="54"/>
      <c r="G1312" s="53"/>
      <c r="H1312" s="53"/>
      <c r="I1312" s="53"/>
      <c r="J1312" s="53"/>
      <c r="K1312" s="54"/>
      <c r="L1312" s="54"/>
      <c r="M1312" s="53"/>
      <c r="N1312" s="55"/>
      <c r="O1312" s="55"/>
      <c r="P1312" s="55"/>
      <c r="Q1312" s="56"/>
      <c r="R1312" s="53"/>
      <c r="S1312" s="57" t="str">
        <f>IF(B1312="","",IFERROR(IFERROR(VLOOKUP(VALUE(O1312),'Codes &amp; background calcs'!$J$1:$K$5,2,FALSE),IFERROR(VLOOKUP(VALUE(P1312),'Codes &amp; background calcs'!$J$1:$K$5,2,FALSE),IFERROR(VLOOKUP(IF(ISNUMBER(VALUE(D1312)),IF(VALUE(D1312)=132,132,IF(VALUE(D1312)&lt;22,"HV","EHV")),"")&amp;Q1312,'Codes &amp; background calcs'!$J$7:$K$13,2,FALSE),VLOOKUP(TEXT(N1312&amp;Q1312,IF(LEN(Q1312)=0,"00","000")),'Codes &amp; background calcs'!$G:$H,2,FALSE)))),""))</f>
        <v/>
      </c>
      <c r="T1312" s="57" t="str">
        <f>IF(B1312="","",IF(B1312="",0,IF(COUNTIF($B$3:B1312,"="&amp;B1312)&gt;1,0,1)))</f>
        <v/>
      </c>
      <c r="U1312" s="57" t="str">
        <f t="shared" si="294"/>
        <v/>
      </c>
      <c r="V1312" s="57" t="str">
        <f t="shared" si="295"/>
        <v/>
      </c>
      <c r="W1312" s="57" t="str">
        <f t="shared" si="296"/>
        <v/>
      </c>
      <c r="X1312" s="57" t="str">
        <f t="shared" si="297"/>
        <v/>
      </c>
      <c r="Y1312" s="57" t="str">
        <f t="shared" si="298"/>
        <v/>
      </c>
      <c r="Z1312" s="57" t="str">
        <f t="shared" si="299"/>
        <v/>
      </c>
      <c r="AA1312" s="57" t="str">
        <f t="shared" si="300"/>
        <v/>
      </c>
      <c r="AB1312" s="57" t="str">
        <f t="shared" si="301"/>
        <v/>
      </c>
      <c r="AC1312" s="57" t="str">
        <f t="shared" si="302"/>
        <v/>
      </c>
      <c r="AD1312" s="57" t="str">
        <f t="shared" si="303"/>
        <v/>
      </c>
      <c r="AE1312" s="57" t="str">
        <f t="shared" si="304"/>
        <v/>
      </c>
      <c r="AF1312" s="57" t="str">
        <f t="shared" si="305"/>
        <v/>
      </c>
      <c r="AG1312" s="220" t="str">
        <f>IF(B1312="","",IF(OR(O1312='Codes &amp; background calcs'!$J$2,Unplanned!O1312='Codes &amp; background calcs'!$J$3,Unplanned!O1312='Codes &amp; background calcs'!$J$4),0,Unplanned!AE1312*100/Interruptions!$D$6))</f>
        <v/>
      </c>
      <c r="AH1312" s="220" t="str">
        <f>IF(B1312="","",IF(OR(O1312='Codes &amp; background calcs'!$J$2,Unplanned!O1312='Codes &amp; background calcs'!$J$3,Unplanned!O1312='Codes &amp; background calcs'!$J$4),0.1*Unplanned!AF1312/Interruptions!$D$6,Unplanned!AF1312/Interruptions!$D$6))</f>
        <v/>
      </c>
      <c r="AI1312" s="220" t="str">
        <f t="shared" si="306"/>
        <v/>
      </c>
      <c r="AJ1312" s="57" t="str">
        <f t="shared" si="307"/>
        <v/>
      </c>
      <c r="AK1312" s="91"/>
      <c r="AL1312" s="259"/>
      <c r="AM1312" s="91"/>
    </row>
    <row r="1313" spans="2:39" ht="15.75" customHeight="1">
      <c r="B1313" s="53"/>
      <c r="C1313" s="53"/>
      <c r="D1313" s="53"/>
      <c r="E1313" s="54"/>
      <c r="F1313" s="54"/>
      <c r="G1313" s="53"/>
      <c r="H1313" s="53"/>
      <c r="I1313" s="53"/>
      <c r="J1313" s="53"/>
      <c r="K1313" s="54"/>
      <c r="L1313" s="54"/>
      <c r="M1313" s="53"/>
      <c r="N1313" s="55"/>
      <c r="O1313" s="55"/>
      <c r="P1313" s="55"/>
      <c r="Q1313" s="56"/>
      <c r="R1313" s="53"/>
      <c r="S1313" s="57" t="str">
        <f>IF(B1313="","",IFERROR(IFERROR(VLOOKUP(VALUE(O1313),'Codes &amp; background calcs'!$J$1:$K$5,2,FALSE),IFERROR(VLOOKUP(VALUE(P1313),'Codes &amp; background calcs'!$J$1:$K$5,2,FALSE),IFERROR(VLOOKUP(IF(ISNUMBER(VALUE(D1313)),IF(VALUE(D1313)=132,132,IF(VALUE(D1313)&lt;22,"HV","EHV")),"")&amp;Q1313,'Codes &amp; background calcs'!$J$7:$K$13,2,FALSE),VLOOKUP(TEXT(N1313&amp;Q1313,IF(LEN(Q1313)=0,"00","000")),'Codes &amp; background calcs'!$G:$H,2,FALSE)))),""))</f>
        <v/>
      </c>
      <c r="T1313" s="57" t="str">
        <f>IF(B1313="","",IF(B1313="",0,IF(COUNTIF($B$3:B1313,"="&amp;B1313)&gt;1,0,1)))</f>
        <v/>
      </c>
      <c r="U1313" s="57" t="str">
        <f t="shared" si="294"/>
        <v/>
      </c>
      <c r="V1313" s="57" t="str">
        <f t="shared" si="295"/>
        <v/>
      </c>
      <c r="W1313" s="57" t="str">
        <f t="shared" si="296"/>
        <v/>
      </c>
      <c r="X1313" s="57" t="str">
        <f t="shared" si="297"/>
        <v/>
      </c>
      <c r="Y1313" s="57" t="str">
        <f t="shared" si="298"/>
        <v/>
      </c>
      <c r="Z1313" s="57" t="str">
        <f t="shared" si="299"/>
        <v/>
      </c>
      <c r="AA1313" s="57" t="str">
        <f t="shared" si="300"/>
        <v/>
      </c>
      <c r="AB1313" s="57" t="str">
        <f t="shared" si="301"/>
        <v/>
      </c>
      <c r="AC1313" s="57" t="str">
        <f t="shared" si="302"/>
        <v/>
      </c>
      <c r="AD1313" s="57" t="str">
        <f t="shared" si="303"/>
        <v/>
      </c>
      <c r="AE1313" s="57" t="str">
        <f t="shared" si="304"/>
        <v/>
      </c>
      <c r="AF1313" s="57" t="str">
        <f t="shared" si="305"/>
        <v/>
      </c>
      <c r="AG1313" s="220" t="str">
        <f>IF(B1313="","",IF(OR(O1313='Codes &amp; background calcs'!$J$2,Unplanned!O1313='Codes &amp; background calcs'!$J$3,Unplanned!O1313='Codes &amp; background calcs'!$J$4),0,Unplanned!AE1313*100/Interruptions!$D$6))</f>
        <v/>
      </c>
      <c r="AH1313" s="220" t="str">
        <f>IF(B1313="","",IF(OR(O1313='Codes &amp; background calcs'!$J$2,Unplanned!O1313='Codes &amp; background calcs'!$J$3,Unplanned!O1313='Codes &amp; background calcs'!$J$4),0.1*Unplanned!AF1313/Interruptions!$D$6,Unplanned!AF1313/Interruptions!$D$6))</f>
        <v/>
      </c>
      <c r="AI1313" s="220" t="str">
        <f t="shared" si="306"/>
        <v/>
      </c>
      <c r="AJ1313" s="57" t="str">
        <f t="shared" si="307"/>
        <v/>
      </c>
      <c r="AK1313" s="91"/>
      <c r="AL1313" s="259"/>
      <c r="AM1313" s="91"/>
    </row>
    <row r="1314" spans="2:39" ht="15.75" customHeight="1">
      <c r="B1314" s="53"/>
      <c r="C1314" s="53"/>
      <c r="D1314" s="53"/>
      <c r="E1314" s="54"/>
      <c r="F1314" s="54"/>
      <c r="G1314" s="53"/>
      <c r="H1314" s="53"/>
      <c r="I1314" s="53"/>
      <c r="J1314" s="53"/>
      <c r="K1314" s="54"/>
      <c r="L1314" s="54"/>
      <c r="M1314" s="53"/>
      <c r="N1314" s="55"/>
      <c r="O1314" s="55"/>
      <c r="P1314" s="55"/>
      <c r="Q1314" s="56"/>
      <c r="R1314" s="53"/>
      <c r="S1314" s="57" t="str">
        <f>IF(B1314="","",IFERROR(IFERROR(VLOOKUP(VALUE(O1314),'Codes &amp; background calcs'!$J$1:$K$5,2,FALSE),IFERROR(VLOOKUP(VALUE(P1314),'Codes &amp; background calcs'!$J$1:$K$5,2,FALSE),IFERROR(VLOOKUP(IF(ISNUMBER(VALUE(D1314)),IF(VALUE(D1314)=132,132,IF(VALUE(D1314)&lt;22,"HV","EHV")),"")&amp;Q1314,'Codes &amp; background calcs'!$J$7:$K$13,2,FALSE),VLOOKUP(TEXT(N1314&amp;Q1314,IF(LEN(Q1314)=0,"00","000")),'Codes &amp; background calcs'!$G:$H,2,FALSE)))),""))</f>
        <v/>
      </c>
      <c r="T1314" s="57" t="str">
        <f>IF(B1314="","",IF(B1314="",0,IF(COUNTIF($B$3:B1314,"="&amp;B1314)&gt;1,0,1)))</f>
        <v/>
      </c>
      <c r="U1314" s="57" t="str">
        <f t="shared" si="294"/>
        <v/>
      </c>
      <c r="V1314" s="57" t="str">
        <f t="shared" si="295"/>
        <v/>
      </c>
      <c r="W1314" s="57" t="str">
        <f t="shared" si="296"/>
        <v/>
      </c>
      <c r="X1314" s="57" t="str">
        <f t="shared" si="297"/>
        <v/>
      </c>
      <c r="Y1314" s="57" t="str">
        <f t="shared" si="298"/>
        <v/>
      </c>
      <c r="Z1314" s="57" t="str">
        <f t="shared" si="299"/>
        <v/>
      </c>
      <c r="AA1314" s="57" t="str">
        <f t="shared" si="300"/>
        <v/>
      </c>
      <c r="AB1314" s="57" t="str">
        <f t="shared" si="301"/>
        <v/>
      </c>
      <c r="AC1314" s="57" t="str">
        <f t="shared" si="302"/>
        <v/>
      </c>
      <c r="AD1314" s="57" t="str">
        <f t="shared" si="303"/>
        <v/>
      </c>
      <c r="AE1314" s="57" t="str">
        <f t="shared" si="304"/>
        <v/>
      </c>
      <c r="AF1314" s="57" t="str">
        <f t="shared" si="305"/>
        <v/>
      </c>
      <c r="AG1314" s="220" t="str">
        <f>IF(B1314="","",IF(OR(O1314='Codes &amp; background calcs'!$J$2,Unplanned!O1314='Codes &amp; background calcs'!$J$3,Unplanned!O1314='Codes &amp; background calcs'!$J$4),0,Unplanned!AE1314*100/Interruptions!$D$6))</f>
        <v/>
      </c>
      <c r="AH1314" s="220" t="str">
        <f>IF(B1314="","",IF(OR(O1314='Codes &amp; background calcs'!$J$2,Unplanned!O1314='Codes &amp; background calcs'!$J$3,Unplanned!O1314='Codes &amp; background calcs'!$J$4),0.1*Unplanned!AF1314/Interruptions!$D$6,Unplanned!AF1314/Interruptions!$D$6))</f>
        <v/>
      </c>
      <c r="AI1314" s="220" t="str">
        <f t="shared" si="306"/>
        <v/>
      </c>
      <c r="AJ1314" s="57" t="str">
        <f t="shared" si="307"/>
        <v/>
      </c>
      <c r="AK1314" s="91"/>
      <c r="AL1314" s="259"/>
      <c r="AM1314" s="91"/>
    </row>
    <row r="1315" spans="2:39" ht="15.75" customHeight="1">
      <c r="B1315" s="53"/>
      <c r="C1315" s="53"/>
      <c r="D1315" s="53"/>
      <c r="E1315" s="54"/>
      <c r="F1315" s="54"/>
      <c r="G1315" s="53"/>
      <c r="H1315" s="53"/>
      <c r="I1315" s="53"/>
      <c r="J1315" s="53"/>
      <c r="K1315" s="54"/>
      <c r="L1315" s="54"/>
      <c r="M1315" s="53"/>
      <c r="N1315" s="55"/>
      <c r="O1315" s="55"/>
      <c r="P1315" s="55"/>
      <c r="Q1315" s="56"/>
      <c r="R1315" s="53"/>
      <c r="S1315" s="57" t="str">
        <f>IF(B1315="","",IFERROR(IFERROR(VLOOKUP(VALUE(O1315),'Codes &amp; background calcs'!$J$1:$K$5,2,FALSE),IFERROR(VLOOKUP(VALUE(P1315),'Codes &amp; background calcs'!$J$1:$K$5,2,FALSE),IFERROR(VLOOKUP(IF(ISNUMBER(VALUE(D1315)),IF(VALUE(D1315)=132,132,IF(VALUE(D1315)&lt;22,"HV","EHV")),"")&amp;Q1315,'Codes &amp; background calcs'!$J$7:$K$13,2,FALSE),VLOOKUP(TEXT(N1315&amp;Q1315,IF(LEN(Q1315)=0,"00","000")),'Codes &amp; background calcs'!$G:$H,2,FALSE)))),""))</f>
        <v/>
      </c>
      <c r="T1315" s="57" t="str">
        <f>IF(B1315="","",IF(B1315="",0,IF(COUNTIF($B$3:B1315,"="&amp;B1315)&gt;1,0,1)))</f>
        <v/>
      </c>
      <c r="U1315" s="57" t="str">
        <f t="shared" si="294"/>
        <v/>
      </c>
      <c r="V1315" s="57" t="str">
        <f t="shared" si="295"/>
        <v/>
      </c>
      <c r="W1315" s="57" t="str">
        <f t="shared" si="296"/>
        <v/>
      </c>
      <c r="X1315" s="57" t="str">
        <f t="shared" si="297"/>
        <v/>
      </c>
      <c r="Y1315" s="57" t="str">
        <f t="shared" si="298"/>
        <v/>
      </c>
      <c r="Z1315" s="57" t="str">
        <f t="shared" si="299"/>
        <v/>
      </c>
      <c r="AA1315" s="57" t="str">
        <f t="shared" si="300"/>
        <v/>
      </c>
      <c r="AB1315" s="57" t="str">
        <f t="shared" si="301"/>
        <v/>
      </c>
      <c r="AC1315" s="57" t="str">
        <f t="shared" si="302"/>
        <v/>
      </c>
      <c r="AD1315" s="57" t="str">
        <f t="shared" si="303"/>
        <v/>
      </c>
      <c r="AE1315" s="57" t="str">
        <f t="shared" si="304"/>
        <v/>
      </c>
      <c r="AF1315" s="57" t="str">
        <f t="shared" si="305"/>
        <v/>
      </c>
      <c r="AG1315" s="220" t="str">
        <f>IF(B1315="","",IF(OR(O1315='Codes &amp; background calcs'!$J$2,Unplanned!O1315='Codes &amp; background calcs'!$J$3,Unplanned!O1315='Codes &amp; background calcs'!$J$4),0,Unplanned!AE1315*100/Interruptions!$D$6))</f>
        <v/>
      </c>
      <c r="AH1315" s="220" t="str">
        <f>IF(B1315="","",IF(OR(O1315='Codes &amp; background calcs'!$J$2,Unplanned!O1315='Codes &amp; background calcs'!$J$3,Unplanned!O1315='Codes &amp; background calcs'!$J$4),0.1*Unplanned!AF1315/Interruptions!$D$6,Unplanned!AF1315/Interruptions!$D$6))</f>
        <v/>
      </c>
      <c r="AI1315" s="220" t="str">
        <f t="shared" si="306"/>
        <v/>
      </c>
      <c r="AJ1315" s="57" t="str">
        <f t="shared" si="307"/>
        <v/>
      </c>
      <c r="AK1315" s="91"/>
      <c r="AL1315" s="259"/>
      <c r="AM1315" s="91"/>
    </row>
    <row r="1316" spans="2:39" ht="15.75" customHeight="1">
      <c r="B1316" s="53"/>
      <c r="C1316" s="53"/>
      <c r="D1316" s="53"/>
      <c r="E1316" s="54"/>
      <c r="F1316" s="54"/>
      <c r="G1316" s="53"/>
      <c r="H1316" s="53"/>
      <c r="I1316" s="53"/>
      <c r="J1316" s="53"/>
      <c r="K1316" s="54"/>
      <c r="L1316" s="54"/>
      <c r="M1316" s="53"/>
      <c r="N1316" s="55"/>
      <c r="O1316" s="55"/>
      <c r="P1316" s="55"/>
      <c r="Q1316" s="56"/>
      <c r="R1316" s="53"/>
      <c r="S1316" s="57" t="str">
        <f>IF(B1316="","",IFERROR(IFERROR(VLOOKUP(VALUE(O1316),'Codes &amp; background calcs'!$J$1:$K$5,2,FALSE),IFERROR(VLOOKUP(VALUE(P1316),'Codes &amp; background calcs'!$J$1:$K$5,2,FALSE),IFERROR(VLOOKUP(IF(ISNUMBER(VALUE(D1316)),IF(VALUE(D1316)=132,132,IF(VALUE(D1316)&lt;22,"HV","EHV")),"")&amp;Q1316,'Codes &amp; background calcs'!$J$7:$K$13,2,FALSE),VLOOKUP(TEXT(N1316&amp;Q1316,IF(LEN(Q1316)=0,"00","000")),'Codes &amp; background calcs'!$G:$H,2,FALSE)))),""))</f>
        <v/>
      </c>
      <c r="T1316" s="57" t="str">
        <f>IF(B1316="","",IF(B1316="",0,IF(COUNTIF($B$3:B1316,"="&amp;B1316)&gt;1,0,1)))</f>
        <v/>
      </c>
      <c r="U1316" s="57" t="str">
        <f t="shared" si="294"/>
        <v/>
      </c>
      <c r="V1316" s="57" t="str">
        <f t="shared" si="295"/>
        <v/>
      </c>
      <c r="W1316" s="57" t="str">
        <f t="shared" si="296"/>
        <v/>
      </c>
      <c r="X1316" s="57" t="str">
        <f t="shared" si="297"/>
        <v/>
      </c>
      <c r="Y1316" s="57" t="str">
        <f t="shared" si="298"/>
        <v/>
      </c>
      <c r="Z1316" s="57" t="str">
        <f t="shared" si="299"/>
        <v/>
      </c>
      <c r="AA1316" s="57" t="str">
        <f t="shared" si="300"/>
        <v/>
      </c>
      <c r="AB1316" s="57" t="str">
        <f t="shared" si="301"/>
        <v/>
      </c>
      <c r="AC1316" s="57" t="str">
        <f t="shared" si="302"/>
        <v/>
      </c>
      <c r="AD1316" s="57" t="str">
        <f t="shared" si="303"/>
        <v/>
      </c>
      <c r="AE1316" s="57" t="str">
        <f t="shared" si="304"/>
        <v/>
      </c>
      <c r="AF1316" s="57" t="str">
        <f t="shared" si="305"/>
        <v/>
      </c>
      <c r="AG1316" s="220" t="str">
        <f>IF(B1316="","",IF(OR(O1316='Codes &amp; background calcs'!$J$2,Unplanned!O1316='Codes &amp; background calcs'!$J$3,Unplanned!O1316='Codes &amp; background calcs'!$J$4),0,Unplanned!AE1316*100/Interruptions!$D$6))</f>
        <v/>
      </c>
      <c r="AH1316" s="220" t="str">
        <f>IF(B1316="","",IF(OR(O1316='Codes &amp; background calcs'!$J$2,Unplanned!O1316='Codes &amp; background calcs'!$J$3,Unplanned!O1316='Codes &amp; background calcs'!$J$4),0.1*Unplanned!AF1316/Interruptions!$D$6,Unplanned!AF1316/Interruptions!$D$6))</f>
        <v/>
      </c>
      <c r="AI1316" s="220" t="str">
        <f t="shared" si="306"/>
        <v/>
      </c>
      <c r="AJ1316" s="57" t="str">
        <f t="shared" si="307"/>
        <v/>
      </c>
      <c r="AK1316" s="91"/>
      <c r="AL1316" s="259"/>
      <c r="AM1316" s="91"/>
    </row>
    <row r="1317" spans="2:39" ht="15.75" customHeight="1">
      <c r="B1317" s="53"/>
      <c r="C1317" s="53"/>
      <c r="D1317" s="53"/>
      <c r="E1317" s="54"/>
      <c r="F1317" s="54"/>
      <c r="G1317" s="53"/>
      <c r="H1317" s="53"/>
      <c r="I1317" s="53"/>
      <c r="J1317" s="53"/>
      <c r="K1317" s="54"/>
      <c r="L1317" s="54"/>
      <c r="M1317" s="53"/>
      <c r="N1317" s="55"/>
      <c r="O1317" s="55"/>
      <c r="P1317" s="55"/>
      <c r="Q1317" s="56"/>
      <c r="R1317" s="53"/>
      <c r="S1317" s="57" t="str">
        <f>IF(B1317="","",IFERROR(IFERROR(VLOOKUP(VALUE(O1317),'Codes &amp; background calcs'!$J$1:$K$5,2,FALSE),IFERROR(VLOOKUP(VALUE(P1317),'Codes &amp; background calcs'!$J$1:$K$5,2,FALSE),IFERROR(VLOOKUP(IF(ISNUMBER(VALUE(D1317)),IF(VALUE(D1317)=132,132,IF(VALUE(D1317)&lt;22,"HV","EHV")),"")&amp;Q1317,'Codes &amp; background calcs'!$J$7:$K$13,2,FALSE),VLOOKUP(TEXT(N1317&amp;Q1317,IF(LEN(Q1317)=0,"00","000")),'Codes &amp; background calcs'!$G:$H,2,FALSE)))),""))</f>
        <v/>
      </c>
      <c r="T1317" s="57" t="str">
        <f>IF(B1317="","",IF(B1317="",0,IF(COUNTIF($B$3:B1317,"="&amp;B1317)&gt;1,0,1)))</f>
        <v/>
      </c>
      <c r="U1317" s="57" t="str">
        <f t="shared" si="294"/>
        <v/>
      </c>
      <c r="V1317" s="57" t="str">
        <f t="shared" si="295"/>
        <v/>
      </c>
      <c r="W1317" s="57" t="str">
        <f t="shared" si="296"/>
        <v/>
      </c>
      <c r="X1317" s="57" t="str">
        <f t="shared" si="297"/>
        <v/>
      </c>
      <c r="Y1317" s="57" t="str">
        <f t="shared" si="298"/>
        <v/>
      </c>
      <c r="Z1317" s="57" t="str">
        <f t="shared" si="299"/>
        <v/>
      </c>
      <c r="AA1317" s="57" t="str">
        <f t="shared" si="300"/>
        <v/>
      </c>
      <c r="AB1317" s="57" t="str">
        <f t="shared" si="301"/>
        <v/>
      </c>
      <c r="AC1317" s="57" t="str">
        <f t="shared" si="302"/>
        <v/>
      </c>
      <c r="AD1317" s="57" t="str">
        <f t="shared" si="303"/>
        <v/>
      </c>
      <c r="AE1317" s="57" t="str">
        <f t="shared" si="304"/>
        <v/>
      </c>
      <c r="AF1317" s="57" t="str">
        <f t="shared" si="305"/>
        <v/>
      </c>
      <c r="AG1317" s="220" t="str">
        <f>IF(B1317="","",IF(OR(O1317='Codes &amp; background calcs'!$J$2,Unplanned!O1317='Codes &amp; background calcs'!$J$3,Unplanned!O1317='Codes &amp; background calcs'!$J$4),0,Unplanned!AE1317*100/Interruptions!$D$6))</f>
        <v/>
      </c>
      <c r="AH1317" s="220" t="str">
        <f>IF(B1317="","",IF(OR(O1317='Codes &amp; background calcs'!$J$2,Unplanned!O1317='Codes &amp; background calcs'!$J$3,Unplanned!O1317='Codes &amp; background calcs'!$J$4),0.1*Unplanned!AF1317/Interruptions!$D$6,Unplanned!AF1317/Interruptions!$D$6))</f>
        <v/>
      </c>
      <c r="AI1317" s="220" t="str">
        <f t="shared" si="306"/>
        <v/>
      </c>
      <c r="AJ1317" s="57" t="str">
        <f t="shared" si="307"/>
        <v/>
      </c>
      <c r="AK1317" s="91"/>
      <c r="AL1317" s="259"/>
      <c r="AM1317" s="91"/>
    </row>
    <row r="1318" spans="2:39" ht="15.75" customHeight="1">
      <c r="B1318" s="53"/>
      <c r="C1318" s="53"/>
      <c r="D1318" s="53"/>
      <c r="E1318" s="54"/>
      <c r="F1318" s="54"/>
      <c r="G1318" s="53"/>
      <c r="H1318" s="53"/>
      <c r="I1318" s="53"/>
      <c r="J1318" s="53"/>
      <c r="K1318" s="54"/>
      <c r="L1318" s="54"/>
      <c r="M1318" s="53"/>
      <c r="N1318" s="55"/>
      <c r="O1318" s="55"/>
      <c r="P1318" s="55"/>
      <c r="Q1318" s="56"/>
      <c r="R1318" s="53"/>
      <c r="S1318" s="57" t="str">
        <f>IF(B1318="","",IFERROR(IFERROR(VLOOKUP(VALUE(O1318),'Codes &amp; background calcs'!$J$1:$K$5,2,FALSE),IFERROR(VLOOKUP(VALUE(P1318),'Codes &amp; background calcs'!$J$1:$K$5,2,FALSE),IFERROR(VLOOKUP(IF(ISNUMBER(VALUE(D1318)),IF(VALUE(D1318)=132,132,IF(VALUE(D1318)&lt;22,"HV","EHV")),"")&amp;Q1318,'Codes &amp; background calcs'!$J$7:$K$13,2,FALSE),VLOOKUP(TEXT(N1318&amp;Q1318,IF(LEN(Q1318)=0,"00","000")),'Codes &amp; background calcs'!$G:$H,2,FALSE)))),""))</f>
        <v/>
      </c>
      <c r="T1318" s="57" t="str">
        <f>IF(B1318="","",IF(B1318="",0,IF(COUNTIF($B$3:B1318,"="&amp;B1318)&gt;1,0,1)))</f>
        <v/>
      </c>
      <c r="U1318" s="57" t="str">
        <f t="shared" si="294"/>
        <v/>
      </c>
      <c r="V1318" s="57" t="str">
        <f t="shared" si="295"/>
        <v/>
      </c>
      <c r="W1318" s="57" t="str">
        <f t="shared" si="296"/>
        <v/>
      </c>
      <c r="X1318" s="57" t="str">
        <f t="shared" si="297"/>
        <v/>
      </c>
      <c r="Y1318" s="57" t="str">
        <f t="shared" si="298"/>
        <v/>
      </c>
      <c r="Z1318" s="57" t="str">
        <f t="shared" si="299"/>
        <v/>
      </c>
      <c r="AA1318" s="57" t="str">
        <f t="shared" si="300"/>
        <v/>
      </c>
      <c r="AB1318" s="57" t="str">
        <f t="shared" si="301"/>
        <v/>
      </c>
      <c r="AC1318" s="57" t="str">
        <f t="shared" si="302"/>
        <v/>
      </c>
      <c r="AD1318" s="57" t="str">
        <f t="shared" si="303"/>
        <v/>
      </c>
      <c r="AE1318" s="57" t="str">
        <f t="shared" si="304"/>
        <v/>
      </c>
      <c r="AF1318" s="57" t="str">
        <f t="shared" si="305"/>
        <v/>
      </c>
      <c r="AG1318" s="220" t="str">
        <f>IF(B1318="","",IF(OR(O1318='Codes &amp; background calcs'!$J$2,Unplanned!O1318='Codes &amp; background calcs'!$J$3,Unplanned!O1318='Codes &amp; background calcs'!$J$4),0,Unplanned!AE1318*100/Interruptions!$D$6))</f>
        <v/>
      </c>
      <c r="AH1318" s="220" t="str">
        <f>IF(B1318="","",IF(OR(O1318='Codes &amp; background calcs'!$J$2,Unplanned!O1318='Codes &amp; background calcs'!$J$3,Unplanned!O1318='Codes &amp; background calcs'!$J$4),0.1*Unplanned!AF1318/Interruptions!$D$6,Unplanned!AF1318/Interruptions!$D$6))</f>
        <v/>
      </c>
      <c r="AI1318" s="220" t="str">
        <f t="shared" si="306"/>
        <v/>
      </c>
      <c r="AJ1318" s="57" t="str">
        <f t="shared" si="307"/>
        <v/>
      </c>
      <c r="AK1318" s="91"/>
      <c r="AL1318" s="259"/>
      <c r="AM1318" s="91"/>
    </row>
    <row r="1319" spans="2:39" ht="15.75" customHeight="1">
      <c r="B1319" s="53"/>
      <c r="C1319" s="53"/>
      <c r="D1319" s="53"/>
      <c r="E1319" s="54"/>
      <c r="F1319" s="54"/>
      <c r="G1319" s="53"/>
      <c r="H1319" s="53"/>
      <c r="I1319" s="53"/>
      <c r="J1319" s="53"/>
      <c r="K1319" s="54"/>
      <c r="L1319" s="54"/>
      <c r="M1319" s="53"/>
      <c r="N1319" s="55"/>
      <c r="O1319" s="55"/>
      <c r="P1319" s="55"/>
      <c r="Q1319" s="56"/>
      <c r="R1319" s="53"/>
      <c r="S1319" s="57" t="str">
        <f>IF(B1319="","",IFERROR(IFERROR(VLOOKUP(VALUE(O1319),'Codes &amp; background calcs'!$J$1:$K$5,2,FALSE),IFERROR(VLOOKUP(VALUE(P1319),'Codes &amp; background calcs'!$J$1:$K$5,2,FALSE),IFERROR(VLOOKUP(IF(ISNUMBER(VALUE(D1319)),IF(VALUE(D1319)=132,132,IF(VALUE(D1319)&lt;22,"HV","EHV")),"")&amp;Q1319,'Codes &amp; background calcs'!$J$7:$K$13,2,FALSE),VLOOKUP(TEXT(N1319&amp;Q1319,IF(LEN(Q1319)=0,"00","000")),'Codes &amp; background calcs'!$G:$H,2,FALSE)))),""))</f>
        <v/>
      </c>
      <c r="T1319" s="57" t="str">
        <f>IF(B1319="","",IF(B1319="",0,IF(COUNTIF($B$3:B1319,"="&amp;B1319)&gt;1,0,1)))</f>
        <v/>
      </c>
      <c r="U1319" s="57" t="str">
        <f t="shared" si="294"/>
        <v/>
      </c>
      <c r="V1319" s="57" t="str">
        <f t="shared" si="295"/>
        <v/>
      </c>
      <c r="W1319" s="57" t="str">
        <f t="shared" si="296"/>
        <v/>
      </c>
      <c r="X1319" s="57" t="str">
        <f t="shared" si="297"/>
        <v/>
      </c>
      <c r="Y1319" s="57" t="str">
        <f t="shared" si="298"/>
        <v/>
      </c>
      <c r="Z1319" s="57" t="str">
        <f t="shared" si="299"/>
        <v/>
      </c>
      <c r="AA1319" s="57" t="str">
        <f t="shared" si="300"/>
        <v/>
      </c>
      <c r="AB1319" s="57" t="str">
        <f t="shared" si="301"/>
        <v/>
      </c>
      <c r="AC1319" s="57" t="str">
        <f t="shared" si="302"/>
        <v/>
      </c>
      <c r="AD1319" s="57" t="str">
        <f t="shared" si="303"/>
        <v/>
      </c>
      <c r="AE1319" s="57" t="str">
        <f t="shared" si="304"/>
        <v/>
      </c>
      <c r="AF1319" s="57" t="str">
        <f t="shared" si="305"/>
        <v/>
      </c>
      <c r="AG1319" s="220" t="str">
        <f>IF(B1319="","",IF(OR(O1319='Codes &amp; background calcs'!$J$2,Unplanned!O1319='Codes &amp; background calcs'!$J$3,Unplanned!O1319='Codes &amp; background calcs'!$J$4),0,Unplanned!AE1319*100/Interruptions!$D$6))</f>
        <v/>
      </c>
      <c r="AH1319" s="220" t="str">
        <f>IF(B1319="","",IF(OR(O1319='Codes &amp; background calcs'!$J$2,Unplanned!O1319='Codes &amp; background calcs'!$J$3,Unplanned!O1319='Codes &amp; background calcs'!$J$4),0.1*Unplanned!AF1319/Interruptions!$D$6,Unplanned!AF1319/Interruptions!$D$6))</f>
        <v/>
      </c>
      <c r="AI1319" s="220" t="str">
        <f t="shared" si="306"/>
        <v/>
      </c>
      <c r="AJ1319" s="57" t="str">
        <f t="shared" si="307"/>
        <v/>
      </c>
      <c r="AK1319" s="91"/>
      <c r="AL1319" s="259"/>
      <c r="AM1319" s="91"/>
    </row>
    <row r="1320" spans="2:39" ht="15.75" customHeight="1">
      <c r="B1320" s="53"/>
      <c r="C1320" s="53"/>
      <c r="D1320" s="53"/>
      <c r="E1320" s="54"/>
      <c r="F1320" s="54"/>
      <c r="G1320" s="53"/>
      <c r="H1320" s="53"/>
      <c r="I1320" s="53"/>
      <c r="J1320" s="53"/>
      <c r="K1320" s="54"/>
      <c r="L1320" s="54"/>
      <c r="M1320" s="53"/>
      <c r="N1320" s="55"/>
      <c r="O1320" s="55"/>
      <c r="P1320" s="55"/>
      <c r="Q1320" s="56"/>
      <c r="R1320" s="53"/>
      <c r="S1320" s="57" t="str">
        <f>IF(B1320="","",IFERROR(IFERROR(VLOOKUP(VALUE(O1320),'Codes &amp; background calcs'!$J$1:$K$5,2,FALSE),IFERROR(VLOOKUP(VALUE(P1320),'Codes &amp; background calcs'!$J$1:$K$5,2,FALSE),IFERROR(VLOOKUP(IF(ISNUMBER(VALUE(D1320)),IF(VALUE(D1320)=132,132,IF(VALUE(D1320)&lt;22,"HV","EHV")),"")&amp;Q1320,'Codes &amp; background calcs'!$J$7:$K$13,2,FALSE),VLOOKUP(TEXT(N1320&amp;Q1320,IF(LEN(Q1320)=0,"00","000")),'Codes &amp; background calcs'!$G:$H,2,FALSE)))),""))</f>
        <v/>
      </c>
      <c r="T1320" s="57" t="str">
        <f>IF(B1320="","",IF(B1320="",0,IF(COUNTIF($B$3:B1320,"="&amp;B1320)&gt;1,0,1)))</f>
        <v/>
      </c>
      <c r="U1320" s="57" t="str">
        <f t="shared" si="294"/>
        <v/>
      </c>
      <c r="V1320" s="57" t="str">
        <f t="shared" si="295"/>
        <v/>
      </c>
      <c r="W1320" s="57" t="str">
        <f t="shared" si="296"/>
        <v/>
      </c>
      <c r="X1320" s="57" t="str">
        <f t="shared" si="297"/>
        <v/>
      </c>
      <c r="Y1320" s="57" t="str">
        <f t="shared" si="298"/>
        <v/>
      </c>
      <c r="Z1320" s="57" t="str">
        <f t="shared" si="299"/>
        <v/>
      </c>
      <c r="AA1320" s="57" t="str">
        <f t="shared" si="300"/>
        <v/>
      </c>
      <c r="AB1320" s="57" t="str">
        <f t="shared" si="301"/>
        <v/>
      </c>
      <c r="AC1320" s="57" t="str">
        <f t="shared" si="302"/>
        <v/>
      </c>
      <c r="AD1320" s="57" t="str">
        <f t="shared" si="303"/>
        <v/>
      </c>
      <c r="AE1320" s="57" t="str">
        <f t="shared" si="304"/>
        <v/>
      </c>
      <c r="AF1320" s="57" t="str">
        <f t="shared" si="305"/>
        <v/>
      </c>
      <c r="AG1320" s="220" t="str">
        <f>IF(B1320="","",IF(OR(O1320='Codes &amp; background calcs'!$J$2,Unplanned!O1320='Codes &amp; background calcs'!$J$3,Unplanned!O1320='Codes &amp; background calcs'!$J$4),0,Unplanned!AE1320*100/Interruptions!$D$6))</f>
        <v/>
      </c>
      <c r="AH1320" s="220" t="str">
        <f>IF(B1320="","",IF(OR(O1320='Codes &amp; background calcs'!$J$2,Unplanned!O1320='Codes &amp; background calcs'!$J$3,Unplanned!O1320='Codes &amp; background calcs'!$J$4),0.1*Unplanned!AF1320/Interruptions!$D$6,Unplanned!AF1320/Interruptions!$D$6))</f>
        <v/>
      </c>
      <c r="AI1320" s="220" t="str">
        <f t="shared" si="306"/>
        <v/>
      </c>
      <c r="AJ1320" s="57" t="str">
        <f t="shared" si="307"/>
        <v/>
      </c>
      <c r="AK1320" s="91"/>
      <c r="AL1320" s="259"/>
      <c r="AM1320" s="91"/>
    </row>
    <row r="1321" spans="2:39" ht="15.75" customHeight="1">
      <c r="B1321" s="53"/>
      <c r="C1321" s="53"/>
      <c r="D1321" s="53"/>
      <c r="E1321" s="54"/>
      <c r="F1321" s="54"/>
      <c r="G1321" s="53"/>
      <c r="H1321" s="53"/>
      <c r="I1321" s="53"/>
      <c r="J1321" s="53"/>
      <c r="K1321" s="54"/>
      <c r="L1321" s="54"/>
      <c r="M1321" s="53"/>
      <c r="N1321" s="55"/>
      <c r="O1321" s="55"/>
      <c r="P1321" s="55"/>
      <c r="Q1321" s="56"/>
      <c r="R1321" s="53"/>
      <c r="S1321" s="57" t="str">
        <f>IF(B1321="","",IFERROR(IFERROR(VLOOKUP(VALUE(O1321),'Codes &amp; background calcs'!$J$1:$K$5,2,FALSE),IFERROR(VLOOKUP(VALUE(P1321),'Codes &amp; background calcs'!$J$1:$K$5,2,FALSE),IFERROR(VLOOKUP(IF(ISNUMBER(VALUE(D1321)),IF(VALUE(D1321)=132,132,IF(VALUE(D1321)&lt;22,"HV","EHV")),"")&amp;Q1321,'Codes &amp; background calcs'!$J$7:$K$13,2,FALSE),VLOOKUP(TEXT(N1321&amp;Q1321,IF(LEN(Q1321)=0,"00","000")),'Codes &amp; background calcs'!$G:$H,2,FALSE)))),""))</f>
        <v/>
      </c>
      <c r="T1321" s="57" t="str">
        <f>IF(B1321="","",IF(B1321="",0,IF(COUNTIF($B$3:B1321,"="&amp;B1321)&gt;1,0,1)))</f>
        <v/>
      </c>
      <c r="U1321" s="57" t="str">
        <f t="shared" si="294"/>
        <v/>
      </c>
      <c r="V1321" s="57" t="str">
        <f t="shared" si="295"/>
        <v/>
      </c>
      <c r="W1321" s="57" t="str">
        <f t="shared" si="296"/>
        <v/>
      </c>
      <c r="X1321" s="57" t="str">
        <f t="shared" si="297"/>
        <v/>
      </c>
      <c r="Y1321" s="57" t="str">
        <f t="shared" si="298"/>
        <v/>
      </c>
      <c r="Z1321" s="57" t="str">
        <f t="shared" si="299"/>
        <v/>
      </c>
      <c r="AA1321" s="57" t="str">
        <f t="shared" si="300"/>
        <v/>
      </c>
      <c r="AB1321" s="57" t="str">
        <f t="shared" si="301"/>
        <v/>
      </c>
      <c r="AC1321" s="57" t="str">
        <f t="shared" si="302"/>
        <v/>
      </c>
      <c r="AD1321" s="57" t="str">
        <f t="shared" si="303"/>
        <v/>
      </c>
      <c r="AE1321" s="57" t="str">
        <f t="shared" si="304"/>
        <v/>
      </c>
      <c r="AF1321" s="57" t="str">
        <f t="shared" si="305"/>
        <v/>
      </c>
      <c r="AG1321" s="220" t="str">
        <f>IF(B1321="","",IF(OR(O1321='Codes &amp; background calcs'!$J$2,Unplanned!O1321='Codes &amp; background calcs'!$J$3,Unplanned!O1321='Codes &amp; background calcs'!$J$4),0,Unplanned!AE1321*100/Interruptions!$D$6))</f>
        <v/>
      </c>
      <c r="AH1321" s="220" t="str">
        <f>IF(B1321="","",IF(OR(O1321='Codes &amp; background calcs'!$J$2,Unplanned!O1321='Codes &amp; background calcs'!$J$3,Unplanned!O1321='Codes &amp; background calcs'!$J$4),0.1*Unplanned!AF1321/Interruptions!$D$6,Unplanned!AF1321/Interruptions!$D$6))</f>
        <v/>
      </c>
      <c r="AI1321" s="220" t="str">
        <f t="shared" si="306"/>
        <v/>
      </c>
      <c r="AJ1321" s="57" t="str">
        <f t="shared" si="307"/>
        <v/>
      </c>
      <c r="AK1321" s="91"/>
      <c r="AL1321" s="259"/>
      <c r="AM1321" s="91"/>
    </row>
    <row r="1322" spans="2:39" ht="15.75" customHeight="1">
      <c r="B1322" s="53"/>
      <c r="C1322" s="53"/>
      <c r="D1322" s="53"/>
      <c r="E1322" s="54"/>
      <c r="F1322" s="54"/>
      <c r="G1322" s="53"/>
      <c r="H1322" s="53"/>
      <c r="I1322" s="53"/>
      <c r="J1322" s="53"/>
      <c r="K1322" s="54"/>
      <c r="L1322" s="54"/>
      <c r="M1322" s="53"/>
      <c r="N1322" s="55"/>
      <c r="O1322" s="55"/>
      <c r="P1322" s="55"/>
      <c r="Q1322" s="56"/>
      <c r="R1322" s="53"/>
      <c r="S1322" s="57" t="str">
        <f>IF(B1322="","",IFERROR(IFERROR(VLOOKUP(VALUE(O1322),'Codes &amp; background calcs'!$J$1:$K$5,2,FALSE),IFERROR(VLOOKUP(VALUE(P1322),'Codes &amp; background calcs'!$J$1:$K$5,2,FALSE),IFERROR(VLOOKUP(IF(ISNUMBER(VALUE(D1322)),IF(VALUE(D1322)=132,132,IF(VALUE(D1322)&lt;22,"HV","EHV")),"")&amp;Q1322,'Codes &amp; background calcs'!$J$7:$K$13,2,FALSE),VLOOKUP(TEXT(N1322&amp;Q1322,IF(LEN(Q1322)=0,"00","000")),'Codes &amp; background calcs'!$G:$H,2,FALSE)))),""))</f>
        <v/>
      </c>
      <c r="T1322" s="57" t="str">
        <f>IF(B1322="","",IF(B1322="",0,IF(COUNTIF($B$3:B1322,"="&amp;B1322)&gt;1,0,1)))</f>
        <v/>
      </c>
      <c r="U1322" s="57" t="str">
        <f t="shared" si="294"/>
        <v/>
      </c>
      <c r="V1322" s="57" t="str">
        <f t="shared" si="295"/>
        <v/>
      </c>
      <c r="W1322" s="57" t="str">
        <f t="shared" si="296"/>
        <v/>
      </c>
      <c r="X1322" s="57" t="str">
        <f t="shared" si="297"/>
        <v/>
      </c>
      <c r="Y1322" s="57" t="str">
        <f t="shared" si="298"/>
        <v/>
      </c>
      <c r="Z1322" s="57" t="str">
        <f t="shared" si="299"/>
        <v/>
      </c>
      <c r="AA1322" s="57" t="str">
        <f t="shared" si="300"/>
        <v/>
      </c>
      <c r="AB1322" s="57" t="str">
        <f t="shared" si="301"/>
        <v/>
      </c>
      <c r="AC1322" s="57" t="str">
        <f t="shared" si="302"/>
        <v/>
      </c>
      <c r="AD1322" s="57" t="str">
        <f t="shared" si="303"/>
        <v/>
      </c>
      <c r="AE1322" s="57" t="str">
        <f t="shared" si="304"/>
        <v/>
      </c>
      <c r="AF1322" s="57" t="str">
        <f t="shared" si="305"/>
        <v/>
      </c>
      <c r="AG1322" s="220" t="str">
        <f>IF(B1322="","",IF(OR(O1322='Codes &amp; background calcs'!$J$2,Unplanned!O1322='Codes &amp; background calcs'!$J$3,Unplanned!O1322='Codes &amp; background calcs'!$J$4),0,Unplanned!AE1322*100/Interruptions!$D$6))</f>
        <v/>
      </c>
      <c r="AH1322" s="220" t="str">
        <f>IF(B1322="","",IF(OR(O1322='Codes &amp; background calcs'!$J$2,Unplanned!O1322='Codes &amp; background calcs'!$J$3,Unplanned!O1322='Codes &amp; background calcs'!$J$4),0.1*Unplanned!AF1322/Interruptions!$D$6,Unplanned!AF1322/Interruptions!$D$6))</f>
        <v/>
      </c>
      <c r="AI1322" s="220" t="str">
        <f t="shared" si="306"/>
        <v/>
      </c>
      <c r="AJ1322" s="57" t="str">
        <f t="shared" si="307"/>
        <v/>
      </c>
      <c r="AK1322" s="91"/>
      <c r="AL1322" s="259"/>
      <c r="AM1322" s="91"/>
    </row>
    <row r="1323" spans="2:39" ht="15.75" customHeight="1">
      <c r="B1323" s="53"/>
      <c r="C1323" s="53"/>
      <c r="D1323" s="53"/>
      <c r="E1323" s="54"/>
      <c r="F1323" s="54"/>
      <c r="G1323" s="53"/>
      <c r="H1323" s="53"/>
      <c r="I1323" s="53"/>
      <c r="J1323" s="53"/>
      <c r="K1323" s="54"/>
      <c r="L1323" s="54"/>
      <c r="M1323" s="53"/>
      <c r="N1323" s="55"/>
      <c r="O1323" s="55"/>
      <c r="P1323" s="55"/>
      <c r="Q1323" s="56"/>
      <c r="R1323" s="53"/>
      <c r="S1323" s="57" t="str">
        <f>IF(B1323="","",IFERROR(IFERROR(VLOOKUP(VALUE(O1323),'Codes &amp; background calcs'!$J$1:$K$5,2,FALSE),IFERROR(VLOOKUP(VALUE(P1323),'Codes &amp; background calcs'!$J$1:$K$5,2,FALSE),IFERROR(VLOOKUP(IF(ISNUMBER(VALUE(D1323)),IF(VALUE(D1323)=132,132,IF(VALUE(D1323)&lt;22,"HV","EHV")),"")&amp;Q1323,'Codes &amp; background calcs'!$J$7:$K$13,2,FALSE),VLOOKUP(TEXT(N1323&amp;Q1323,IF(LEN(Q1323)=0,"00","000")),'Codes &amp; background calcs'!$G:$H,2,FALSE)))),""))</f>
        <v/>
      </c>
      <c r="T1323" s="57" t="str">
        <f>IF(B1323="","",IF(B1323="",0,IF(COUNTIF($B$3:B1323,"="&amp;B1323)&gt;1,0,1)))</f>
        <v/>
      </c>
      <c r="U1323" s="57" t="str">
        <f t="shared" si="294"/>
        <v/>
      </c>
      <c r="V1323" s="57" t="str">
        <f t="shared" si="295"/>
        <v/>
      </c>
      <c r="W1323" s="57" t="str">
        <f t="shared" si="296"/>
        <v/>
      </c>
      <c r="X1323" s="57" t="str">
        <f t="shared" si="297"/>
        <v/>
      </c>
      <c r="Y1323" s="57" t="str">
        <f t="shared" si="298"/>
        <v/>
      </c>
      <c r="Z1323" s="57" t="str">
        <f t="shared" si="299"/>
        <v/>
      </c>
      <c r="AA1323" s="57" t="str">
        <f t="shared" si="300"/>
        <v/>
      </c>
      <c r="AB1323" s="57" t="str">
        <f t="shared" si="301"/>
        <v/>
      </c>
      <c r="AC1323" s="57" t="str">
        <f t="shared" si="302"/>
        <v/>
      </c>
      <c r="AD1323" s="57" t="str">
        <f t="shared" si="303"/>
        <v/>
      </c>
      <c r="AE1323" s="57" t="str">
        <f t="shared" si="304"/>
        <v/>
      </c>
      <c r="AF1323" s="57" t="str">
        <f t="shared" si="305"/>
        <v/>
      </c>
      <c r="AG1323" s="220" t="str">
        <f>IF(B1323="","",IF(OR(O1323='Codes &amp; background calcs'!$J$2,Unplanned!O1323='Codes &amp; background calcs'!$J$3,Unplanned!O1323='Codes &amp; background calcs'!$J$4),0,Unplanned!AE1323*100/Interruptions!$D$6))</f>
        <v/>
      </c>
      <c r="AH1323" s="220" t="str">
        <f>IF(B1323="","",IF(OR(O1323='Codes &amp; background calcs'!$J$2,Unplanned!O1323='Codes &amp; background calcs'!$J$3,Unplanned!O1323='Codes &amp; background calcs'!$J$4),0.1*Unplanned!AF1323/Interruptions!$D$6,Unplanned!AF1323/Interruptions!$D$6))</f>
        <v/>
      </c>
      <c r="AI1323" s="220" t="str">
        <f t="shared" si="306"/>
        <v/>
      </c>
      <c r="AJ1323" s="57" t="str">
        <f t="shared" si="307"/>
        <v/>
      </c>
      <c r="AK1323" s="91"/>
      <c r="AL1323" s="259"/>
      <c r="AM1323" s="91"/>
    </row>
    <row r="1324" spans="2:39" ht="15.75" customHeight="1">
      <c r="B1324" s="53"/>
      <c r="C1324" s="53"/>
      <c r="D1324" s="53"/>
      <c r="E1324" s="54"/>
      <c r="F1324" s="54"/>
      <c r="G1324" s="53"/>
      <c r="H1324" s="53"/>
      <c r="I1324" s="53"/>
      <c r="J1324" s="53"/>
      <c r="K1324" s="54"/>
      <c r="L1324" s="54"/>
      <c r="M1324" s="53"/>
      <c r="N1324" s="55"/>
      <c r="O1324" s="55"/>
      <c r="P1324" s="55"/>
      <c r="Q1324" s="56"/>
      <c r="R1324" s="53"/>
      <c r="S1324" s="57" t="str">
        <f>IF(B1324="","",IFERROR(IFERROR(VLOOKUP(VALUE(O1324),'Codes &amp; background calcs'!$J$1:$K$5,2,FALSE),IFERROR(VLOOKUP(VALUE(P1324),'Codes &amp; background calcs'!$J$1:$K$5,2,FALSE),IFERROR(VLOOKUP(IF(ISNUMBER(VALUE(D1324)),IF(VALUE(D1324)=132,132,IF(VALUE(D1324)&lt;22,"HV","EHV")),"")&amp;Q1324,'Codes &amp; background calcs'!$J$7:$K$13,2,FALSE),VLOOKUP(TEXT(N1324&amp;Q1324,IF(LEN(Q1324)=0,"00","000")),'Codes &amp; background calcs'!$G:$H,2,FALSE)))),""))</f>
        <v/>
      </c>
      <c r="T1324" s="57" t="str">
        <f>IF(B1324="","",IF(B1324="",0,IF(COUNTIF($B$3:B1324,"="&amp;B1324)&gt;1,0,1)))</f>
        <v/>
      </c>
      <c r="U1324" s="57" t="str">
        <f t="shared" si="294"/>
        <v/>
      </c>
      <c r="V1324" s="57" t="str">
        <f t="shared" si="295"/>
        <v/>
      </c>
      <c r="W1324" s="57" t="str">
        <f t="shared" si="296"/>
        <v/>
      </c>
      <c r="X1324" s="57" t="str">
        <f t="shared" si="297"/>
        <v/>
      </c>
      <c r="Y1324" s="57" t="str">
        <f t="shared" si="298"/>
        <v/>
      </c>
      <c r="Z1324" s="57" t="str">
        <f t="shared" si="299"/>
        <v/>
      </c>
      <c r="AA1324" s="57" t="str">
        <f t="shared" si="300"/>
        <v/>
      </c>
      <c r="AB1324" s="57" t="str">
        <f t="shared" si="301"/>
        <v/>
      </c>
      <c r="AC1324" s="57" t="str">
        <f t="shared" si="302"/>
        <v/>
      </c>
      <c r="AD1324" s="57" t="str">
        <f t="shared" si="303"/>
        <v/>
      </c>
      <c r="AE1324" s="57" t="str">
        <f t="shared" si="304"/>
        <v/>
      </c>
      <c r="AF1324" s="57" t="str">
        <f t="shared" si="305"/>
        <v/>
      </c>
      <c r="AG1324" s="220" t="str">
        <f>IF(B1324="","",IF(OR(O1324='Codes &amp; background calcs'!$J$2,Unplanned!O1324='Codes &amp; background calcs'!$J$3,Unplanned!O1324='Codes &amp; background calcs'!$J$4),0,Unplanned!AE1324*100/Interruptions!$D$6))</f>
        <v/>
      </c>
      <c r="AH1324" s="220" t="str">
        <f>IF(B1324="","",IF(OR(O1324='Codes &amp; background calcs'!$J$2,Unplanned!O1324='Codes &amp; background calcs'!$J$3,Unplanned!O1324='Codes &amp; background calcs'!$J$4),0.1*Unplanned!AF1324/Interruptions!$D$6,Unplanned!AF1324/Interruptions!$D$6))</f>
        <v/>
      </c>
      <c r="AI1324" s="220" t="str">
        <f t="shared" si="306"/>
        <v/>
      </c>
      <c r="AJ1324" s="57" t="str">
        <f t="shared" si="307"/>
        <v/>
      </c>
      <c r="AK1324" s="91"/>
      <c r="AL1324" s="259"/>
      <c r="AM1324" s="91"/>
    </row>
    <row r="1325" spans="2:39" ht="15.75" customHeight="1">
      <c r="B1325" s="53"/>
      <c r="C1325" s="53"/>
      <c r="D1325" s="53"/>
      <c r="E1325" s="54"/>
      <c r="F1325" s="54"/>
      <c r="G1325" s="53"/>
      <c r="H1325" s="53"/>
      <c r="I1325" s="53"/>
      <c r="J1325" s="53"/>
      <c r="K1325" s="54"/>
      <c r="L1325" s="54"/>
      <c r="M1325" s="53"/>
      <c r="N1325" s="55"/>
      <c r="O1325" s="55"/>
      <c r="P1325" s="55"/>
      <c r="Q1325" s="56"/>
      <c r="R1325" s="53"/>
      <c r="S1325" s="57" t="str">
        <f>IF(B1325="","",IFERROR(IFERROR(VLOOKUP(VALUE(O1325),'Codes &amp; background calcs'!$J$1:$K$5,2,FALSE),IFERROR(VLOOKUP(VALUE(P1325),'Codes &amp; background calcs'!$J$1:$K$5,2,FALSE),IFERROR(VLOOKUP(IF(ISNUMBER(VALUE(D1325)),IF(VALUE(D1325)=132,132,IF(VALUE(D1325)&lt;22,"HV","EHV")),"")&amp;Q1325,'Codes &amp; background calcs'!$J$7:$K$13,2,FALSE),VLOOKUP(TEXT(N1325&amp;Q1325,IF(LEN(Q1325)=0,"00","000")),'Codes &amp; background calcs'!$G:$H,2,FALSE)))),""))</f>
        <v/>
      </c>
      <c r="T1325" s="57" t="str">
        <f>IF(B1325="","",IF(B1325="",0,IF(COUNTIF($B$3:B1325,"="&amp;B1325)&gt;1,0,1)))</f>
        <v/>
      </c>
      <c r="U1325" s="57" t="str">
        <f t="shared" si="294"/>
        <v/>
      </c>
      <c r="V1325" s="57" t="str">
        <f t="shared" si="295"/>
        <v/>
      </c>
      <c r="W1325" s="57" t="str">
        <f t="shared" si="296"/>
        <v/>
      </c>
      <c r="X1325" s="57" t="str">
        <f t="shared" si="297"/>
        <v/>
      </c>
      <c r="Y1325" s="57" t="str">
        <f t="shared" si="298"/>
        <v/>
      </c>
      <c r="Z1325" s="57" t="str">
        <f t="shared" si="299"/>
        <v/>
      </c>
      <c r="AA1325" s="57" t="str">
        <f t="shared" si="300"/>
        <v/>
      </c>
      <c r="AB1325" s="57" t="str">
        <f t="shared" si="301"/>
        <v/>
      </c>
      <c r="AC1325" s="57" t="str">
        <f t="shared" si="302"/>
        <v/>
      </c>
      <c r="AD1325" s="57" t="str">
        <f t="shared" si="303"/>
        <v/>
      </c>
      <c r="AE1325" s="57" t="str">
        <f t="shared" si="304"/>
        <v/>
      </c>
      <c r="AF1325" s="57" t="str">
        <f t="shared" si="305"/>
        <v/>
      </c>
      <c r="AG1325" s="220" t="str">
        <f>IF(B1325="","",IF(OR(O1325='Codes &amp; background calcs'!$J$2,Unplanned!O1325='Codes &amp; background calcs'!$J$3,Unplanned!O1325='Codes &amp; background calcs'!$J$4),0,Unplanned!AE1325*100/Interruptions!$D$6))</f>
        <v/>
      </c>
      <c r="AH1325" s="220" t="str">
        <f>IF(B1325="","",IF(OR(O1325='Codes &amp; background calcs'!$J$2,Unplanned!O1325='Codes &amp; background calcs'!$J$3,Unplanned!O1325='Codes &amp; background calcs'!$J$4),0.1*Unplanned!AF1325/Interruptions!$D$6,Unplanned!AF1325/Interruptions!$D$6))</f>
        <v/>
      </c>
      <c r="AI1325" s="220" t="str">
        <f t="shared" si="306"/>
        <v/>
      </c>
      <c r="AJ1325" s="57" t="str">
        <f t="shared" si="307"/>
        <v/>
      </c>
      <c r="AK1325" s="91"/>
      <c r="AL1325" s="259"/>
      <c r="AM1325" s="91"/>
    </row>
    <row r="1326" spans="2:39" ht="15.75" customHeight="1">
      <c r="B1326" s="53"/>
      <c r="C1326" s="53"/>
      <c r="D1326" s="53"/>
      <c r="E1326" s="54"/>
      <c r="F1326" s="54"/>
      <c r="G1326" s="53"/>
      <c r="H1326" s="53"/>
      <c r="I1326" s="53"/>
      <c r="J1326" s="53"/>
      <c r="K1326" s="54"/>
      <c r="L1326" s="54"/>
      <c r="M1326" s="53"/>
      <c r="N1326" s="55"/>
      <c r="O1326" s="55"/>
      <c r="P1326" s="55"/>
      <c r="Q1326" s="56"/>
      <c r="R1326" s="53"/>
      <c r="S1326" s="57" t="str">
        <f>IF(B1326="","",IFERROR(IFERROR(VLOOKUP(VALUE(O1326),'Codes &amp; background calcs'!$J$1:$K$5,2,FALSE),IFERROR(VLOOKUP(VALUE(P1326),'Codes &amp; background calcs'!$J$1:$K$5,2,FALSE),IFERROR(VLOOKUP(IF(ISNUMBER(VALUE(D1326)),IF(VALUE(D1326)=132,132,IF(VALUE(D1326)&lt;22,"HV","EHV")),"")&amp;Q1326,'Codes &amp; background calcs'!$J$7:$K$13,2,FALSE),VLOOKUP(TEXT(N1326&amp;Q1326,IF(LEN(Q1326)=0,"00","000")),'Codes &amp; background calcs'!$G:$H,2,FALSE)))),""))</f>
        <v/>
      </c>
      <c r="T1326" s="57" t="str">
        <f>IF(B1326="","",IF(B1326="",0,IF(COUNTIF($B$3:B1326,"="&amp;B1326)&gt;1,0,1)))</f>
        <v/>
      </c>
      <c r="U1326" s="57" t="str">
        <f t="shared" si="294"/>
        <v/>
      </c>
      <c r="V1326" s="57" t="str">
        <f t="shared" si="295"/>
        <v/>
      </c>
      <c r="W1326" s="57" t="str">
        <f t="shared" si="296"/>
        <v/>
      </c>
      <c r="X1326" s="57" t="str">
        <f t="shared" si="297"/>
        <v/>
      </c>
      <c r="Y1326" s="57" t="str">
        <f t="shared" si="298"/>
        <v/>
      </c>
      <c r="Z1326" s="57" t="str">
        <f t="shared" si="299"/>
        <v/>
      </c>
      <c r="AA1326" s="57" t="str">
        <f t="shared" si="300"/>
        <v/>
      </c>
      <c r="AB1326" s="57" t="str">
        <f t="shared" si="301"/>
        <v/>
      </c>
      <c r="AC1326" s="57" t="str">
        <f t="shared" si="302"/>
        <v/>
      </c>
      <c r="AD1326" s="57" t="str">
        <f t="shared" si="303"/>
        <v/>
      </c>
      <c r="AE1326" s="57" t="str">
        <f t="shared" si="304"/>
        <v/>
      </c>
      <c r="AF1326" s="57" t="str">
        <f t="shared" si="305"/>
        <v/>
      </c>
      <c r="AG1326" s="220" t="str">
        <f>IF(B1326="","",IF(OR(O1326='Codes &amp; background calcs'!$J$2,Unplanned!O1326='Codes &amp; background calcs'!$J$3,Unplanned!O1326='Codes &amp; background calcs'!$J$4),0,Unplanned!AE1326*100/Interruptions!$D$6))</f>
        <v/>
      </c>
      <c r="AH1326" s="220" t="str">
        <f>IF(B1326="","",IF(OR(O1326='Codes &amp; background calcs'!$J$2,Unplanned!O1326='Codes &amp; background calcs'!$J$3,Unplanned!O1326='Codes &amp; background calcs'!$J$4),0.1*Unplanned!AF1326/Interruptions!$D$6,Unplanned!AF1326/Interruptions!$D$6))</f>
        <v/>
      </c>
      <c r="AI1326" s="220" t="str">
        <f t="shared" si="306"/>
        <v/>
      </c>
      <c r="AJ1326" s="57" t="str">
        <f t="shared" si="307"/>
        <v/>
      </c>
      <c r="AK1326" s="91"/>
      <c r="AL1326" s="259"/>
      <c r="AM1326" s="91"/>
    </row>
    <row r="1327" spans="2:39" ht="15.75" customHeight="1">
      <c r="B1327" s="53"/>
      <c r="C1327" s="53"/>
      <c r="D1327" s="53"/>
      <c r="E1327" s="54"/>
      <c r="F1327" s="54"/>
      <c r="G1327" s="53"/>
      <c r="H1327" s="53"/>
      <c r="I1327" s="53"/>
      <c r="J1327" s="53"/>
      <c r="K1327" s="54"/>
      <c r="L1327" s="54"/>
      <c r="M1327" s="53"/>
      <c r="N1327" s="55"/>
      <c r="O1327" s="55"/>
      <c r="P1327" s="55"/>
      <c r="Q1327" s="56"/>
      <c r="R1327" s="53"/>
      <c r="S1327" s="57" t="str">
        <f>IF(B1327="","",IFERROR(IFERROR(VLOOKUP(VALUE(O1327),'Codes &amp; background calcs'!$J$1:$K$5,2,FALSE),IFERROR(VLOOKUP(VALUE(P1327),'Codes &amp; background calcs'!$J$1:$K$5,2,FALSE),IFERROR(VLOOKUP(IF(ISNUMBER(VALUE(D1327)),IF(VALUE(D1327)=132,132,IF(VALUE(D1327)&lt;22,"HV","EHV")),"")&amp;Q1327,'Codes &amp; background calcs'!$J$7:$K$13,2,FALSE),VLOOKUP(TEXT(N1327&amp;Q1327,IF(LEN(Q1327)=0,"00","000")),'Codes &amp; background calcs'!$G:$H,2,FALSE)))),""))</f>
        <v/>
      </c>
      <c r="T1327" s="57" t="str">
        <f>IF(B1327="","",IF(B1327="",0,IF(COUNTIF($B$3:B1327,"="&amp;B1327)&gt;1,0,1)))</f>
        <v/>
      </c>
      <c r="U1327" s="57" t="str">
        <f t="shared" si="294"/>
        <v/>
      </c>
      <c r="V1327" s="57" t="str">
        <f t="shared" si="295"/>
        <v/>
      </c>
      <c r="W1327" s="57" t="str">
        <f t="shared" si="296"/>
        <v/>
      </c>
      <c r="X1327" s="57" t="str">
        <f t="shared" si="297"/>
        <v/>
      </c>
      <c r="Y1327" s="57" t="str">
        <f t="shared" si="298"/>
        <v/>
      </c>
      <c r="Z1327" s="57" t="str">
        <f t="shared" si="299"/>
        <v/>
      </c>
      <c r="AA1327" s="57" t="str">
        <f t="shared" si="300"/>
        <v/>
      </c>
      <c r="AB1327" s="57" t="str">
        <f t="shared" si="301"/>
        <v/>
      </c>
      <c r="AC1327" s="57" t="str">
        <f t="shared" si="302"/>
        <v/>
      </c>
      <c r="AD1327" s="57" t="str">
        <f t="shared" si="303"/>
        <v/>
      </c>
      <c r="AE1327" s="57" t="str">
        <f t="shared" si="304"/>
        <v/>
      </c>
      <c r="AF1327" s="57" t="str">
        <f t="shared" si="305"/>
        <v/>
      </c>
      <c r="AG1327" s="220" t="str">
        <f>IF(B1327="","",IF(OR(O1327='Codes &amp; background calcs'!$J$2,Unplanned!O1327='Codes &amp; background calcs'!$J$3,Unplanned!O1327='Codes &amp; background calcs'!$J$4),0,Unplanned!AE1327*100/Interruptions!$D$6))</f>
        <v/>
      </c>
      <c r="AH1327" s="220" t="str">
        <f>IF(B1327="","",IF(OR(O1327='Codes &amp; background calcs'!$J$2,Unplanned!O1327='Codes &amp; background calcs'!$J$3,Unplanned!O1327='Codes &amp; background calcs'!$J$4),0.1*Unplanned!AF1327/Interruptions!$D$6,Unplanned!AF1327/Interruptions!$D$6))</f>
        <v/>
      </c>
      <c r="AI1327" s="220" t="str">
        <f t="shared" si="306"/>
        <v/>
      </c>
      <c r="AJ1327" s="57" t="str">
        <f t="shared" si="307"/>
        <v/>
      </c>
      <c r="AK1327" s="91"/>
      <c r="AL1327" s="259"/>
      <c r="AM1327" s="91"/>
    </row>
    <row r="1328" spans="2:39" ht="15.75" customHeight="1">
      <c r="B1328" s="53"/>
      <c r="C1328" s="53"/>
      <c r="D1328" s="53"/>
      <c r="E1328" s="54"/>
      <c r="F1328" s="54"/>
      <c r="G1328" s="53"/>
      <c r="H1328" s="53"/>
      <c r="I1328" s="53"/>
      <c r="J1328" s="53"/>
      <c r="K1328" s="54"/>
      <c r="L1328" s="54"/>
      <c r="M1328" s="53"/>
      <c r="N1328" s="55"/>
      <c r="O1328" s="55"/>
      <c r="P1328" s="55"/>
      <c r="Q1328" s="56"/>
      <c r="R1328" s="53"/>
      <c r="S1328" s="57" t="str">
        <f>IF(B1328="","",IFERROR(IFERROR(VLOOKUP(VALUE(O1328),'Codes &amp; background calcs'!$J$1:$K$5,2,FALSE),IFERROR(VLOOKUP(VALUE(P1328),'Codes &amp; background calcs'!$J$1:$K$5,2,FALSE),IFERROR(VLOOKUP(IF(ISNUMBER(VALUE(D1328)),IF(VALUE(D1328)=132,132,IF(VALUE(D1328)&lt;22,"HV","EHV")),"")&amp;Q1328,'Codes &amp; background calcs'!$J$7:$K$13,2,FALSE),VLOOKUP(TEXT(N1328&amp;Q1328,IF(LEN(Q1328)=0,"00","000")),'Codes &amp; background calcs'!$G:$H,2,FALSE)))),""))</f>
        <v/>
      </c>
      <c r="T1328" s="57" t="str">
        <f>IF(B1328="","",IF(B1328="",0,IF(COUNTIF($B$3:B1328,"="&amp;B1328)&gt;1,0,1)))</f>
        <v/>
      </c>
      <c r="U1328" s="57" t="str">
        <f t="shared" si="294"/>
        <v/>
      </c>
      <c r="V1328" s="57" t="str">
        <f t="shared" si="295"/>
        <v/>
      </c>
      <c r="W1328" s="57" t="str">
        <f t="shared" si="296"/>
        <v/>
      </c>
      <c r="X1328" s="57" t="str">
        <f t="shared" si="297"/>
        <v/>
      </c>
      <c r="Y1328" s="57" t="str">
        <f t="shared" si="298"/>
        <v/>
      </c>
      <c r="Z1328" s="57" t="str">
        <f t="shared" si="299"/>
        <v/>
      </c>
      <c r="AA1328" s="57" t="str">
        <f t="shared" si="300"/>
        <v/>
      </c>
      <c r="AB1328" s="57" t="str">
        <f t="shared" si="301"/>
        <v/>
      </c>
      <c r="AC1328" s="57" t="str">
        <f t="shared" si="302"/>
        <v/>
      </c>
      <c r="AD1328" s="57" t="str">
        <f t="shared" si="303"/>
        <v/>
      </c>
      <c r="AE1328" s="57" t="str">
        <f t="shared" si="304"/>
        <v/>
      </c>
      <c r="AF1328" s="57" t="str">
        <f t="shared" si="305"/>
        <v/>
      </c>
      <c r="AG1328" s="220" t="str">
        <f>IF(B1328="","",IF(OR(O1328='Codes &amp; background calcs'!$J$2,Unplanned!O1328='Codes &amp; background calcs'!$J$3,Unplanned!O1328='Codes &amp; background calcs'!$J$4),0,Unplanned!AE1328*100/Interruptions!$D$6))</f>
        <v/>
      </c>
      <c r="AH1328" s="220" t="str">
        <f>IF(B1328="","",IF(OR(O1328='Codes &amp; background calcs'!$J$2,Unplanned!O1328='Codes &amp; background calcs'!$J$3,Unplanned!O1328='Codes &amp; background calcs'!$J$4),0.1*Unplanned!AF1328/Interruptions!$D$6,Unplanned!AF1328/Interruptions!$D$6))</f>
        <v/>
      </c>
      <c r="AI1328" s="220" t="str">
        <f t="shared" si="306"/>
        <v/>
      </c>
      <c r="AJ1328" s="57" t="str">
        <f t="shared" si="307"/>
        <v/>
      </c>
      <c r="AK1328" s="91"/>
      <c r="AL1328" s="259"/>
      <c r="AM1328" s="91"/>
    </row>
    <row r="1329" spans="2:39" ht="15.75" customHeight="1">
      <c r="B1329" s="53"/>
      <c r="C1329" s="53"/>
      <c r="D1329" s="53"/>
      <c r="E1329" s="54"/>
      <c r="F1329" s="54"/>
      <c r="G1329" s="53"/>
      <c r="H1329" s="53"/>
      <c r="I1329" s="53"/>
      <c r="J1329" s="53"/>
      <c r="K1329" s="54"/>
      <c r="L1329" s="54"/>
      <c r="M1329" s="53"/>
      <c r="N1329" s="55"/>
      <c r="O1329" s="55"/>
      <c r="P1329" s="55"/>
      <c r="Q1329" s="56"/>
      <c r="R1329" s="53"/>
      <c r="S1329" s="57" t="str">
        <f>IF(B1329="","",IFERROR(IFERROR(VLOOKUP(VALUE(O1329),'Codes &amp; background calcs'!$J$1:$K$5,2,FALSE),IFERROR(VLOOKUP(VALUE(P1329),'Codes &amp; background calcs'!$J$1:$K$5,2,FALSE),IFERROR(VLOOKUP(IF(ISNUMBER(VALUE(D1329)),IF(VALUE(D1329)=132,132,IF(VALUE(D1329)&lt;22,"HV","EHV")),"")&amp;Q1329,'Codes &amp; background calcs'!$J$7:$K$13,2,FALSE),VLOOKUP(TEXT(N1329&amp;Q1329,IF(LEN(Q1329)=0,"00","000")),'Codes &amp; background calcs'!$G:$H,2,FALSE)))),""))</f>
        <v/>
      </c>
      <c r="T1329" s="57" t="str">
        <f>IF(B1329="","",IF(B1329="",0,IF(COUNTIF($B$3:B1329,"="&amp;B1329)&gt;1,0,1)))</f>
        <v/>
      </c>
      <c r="U1329" s="57" t="str">
        <f t="shared" si="294"/>
        <v/>
      </c>
      <c r="V1329" s="57" t="str">
        <f t="shared" si="295"/>
        <v/>
      </c>
      <c r="W1329" s="57" t="str">
        <f t="shared" si="296"/>
        <v/>
      </c>
      <c r="X1329" s="57" t="str">
        <f t="shared" si="297"/>
        <v/>
      </c>
      <c r="Y1329" s="57" t="str">
        <f t="shared" si="298"/>
        <v/>
      </c>
      <c r="Z1329" s="57" t="str">
        <f t="shared" si="299"/>
        <v/>
      </c>
      <c r="AA1329" s="57" t="str">
        <f t="shared" si="300"/>
        <v/>
      </c>
      <c r="AB1329" s="57" t="str">
        <f t="shared" si="301"/>
        <v/>
      </c>
      <c r="AC1329" s="57" t="str">
        <f t="shared" si="302"/>
        <v/>
      </c>
      <c r="AD1329" s="57" t="str">
        <f t="shared" si="303"/>
        <v/>
      </c>
      <c r="AE1329" s="57" t="str">
        <f t="shared" si="304"/>
        <v/>
      </c>
      <c r="AF1329" s="57" t="str">
        <f t="shared" si="305"/>
        <v/>
      </c>
      <c r="AG1329" s="220" t="str">
        <f>IF(B1329="","",IF(OR(O1329='Codes &amp; background calcs'!$J$2,Unplanned!O1329='Codes &amp; background calcs'!$J$3,Unplanned!O1329='Codes &amp; background calcs'!$J$4),0,Unplanned!AE1329*100/Interruptions!$D$6))</f>
        <v/>
      </c>
      <c r="AH1329" s="220" t="str">
        <f>IF(B1329="","",IF(OR(O1329='Codes &amp; background calcs'!$J$2,Unplanned!O1329='Codes &amp; background calcs'!$J$3,Unplanned!O1329='Codes &amp; background calcs'!$J$4),0.1*Unplanned!AF1329/Interruptions!$D$6,Unplanned!AF1329/Interruptions!$D$6))</f>
        <v/>
      </c>
      <c r="AI1329" s="220" t="str">
        <f t="shared" si="306"/>
        <v/>
      </c>
      <c r="AJ1329" s="57" t="str">
        <f t="shared" si="307"/>
        <v/>
      </c>
      <c r="AK1329" s="91"/>
      <c r="AL1329" s="259"/>
      <c r="AM1329" s="91"/>
    </row>
    <row r="1330" spans="2:39" ht="15.75" customHeight="1">
      <c r="B1330" s="53"/>
      <c r="C1330" s="53"/>
      <c r="D1330" s="53"/>
      <c r="E1330" s="54"/>
      <c r="F1330" s="54"/>
      <c r="G1330" s="53"/>
      <c r="H1330" s="53"/>
      <c r="I1330" s="53"/>
      <c r="J1330" s="53"/>
      <c r="K1330" s="54"/>
      <c r="L1330" s="54"/>
      <c r="M1330" s="53"/>
      <c r="N1330" s="55"/>
      <c r="O1330" s="55"/>
      <c r="P1330" s="55"/>
      <c r="Q1330" s="56"/>
      <c r="R1330" s="53"/>
      <c r="S1330" s="57" t="str">
        <f>IF(B1330="","",IFERROR(IFERROR(VLOOKUP(VALUE(O1330),'Codes &amp; background calcs'!$J$1:$K$5,2,FALSE),IFERROR(VLOOKUP(VALUE(P1330),'Codes &amp; background calcs'!$J$1:$K$5,2,FALSE),IFERROR(VLOOKUP(IF(ISNUMBER(VALUE(D1330)),IF(VALUE(D1330)=132,132,IF(VALUE(D1330)&lt;22,"HV","EHV")),"")&amp;Q1330,'Codes &amp; background calcs'!$J$7:$K$13,2,FALSE),VLOOKUP(TEXT(N1330&amp;Q1330,IF(LEN(Q1330)=0,"00","000")),'Codes &amp; background calcs'!$G:$H,2,FALSE)))),""))</f>
        <v/>
      </c>
      <c r="T1330" s="57" t="str">
        <f>IF(B1330="","",IF(B1330="",0,IF(COUNTIF($B$3:B1330,"="&amp;B1330)&gt;1,0,1)))</f>
        <v/>
      </c>
      <c r="U1330" s="57" t="str">
        <f t="shared" si="294"/>
        <v/>
      </c>
      <c r="V1330" s="57" t="str">
        <f t="shared" si="295"/>
        <v/>
      </c>
      <c r="W1330" s="57" t="str">
        <f t="shared" si="296"/>
        <v/>
      </c>
      <c r="X1330" s="57" t="str">
        <f t="shared" si="297"/>
        <v/>
      </c>
      <c r="Y1330" s="57" t="str">
        <f t="shared" si="298"/>
        <v/>
      </c>
      <c r="Z1330" s="57" t="str">
        <f t="shared" si="299"/>
        <v/>
      </c>
      <c r="AA1330" s="57" t="str">
        <f t="shared" si="300"/>
        <v/>
      </c>
      <c r="AB1330" s="57" t="str">
        <f t="shared" si="301"/>
        <v/>
      </c>
      <c r="AC1330" s="57" t="str">
        <f t="shared" si="302"/>
        <v/>
      </c>
      <c r="AD1330" s="57" t="str">
        <f t="shared" si="303"/>
        <v/>
      </c>
      <c r="AE1330" s="57" t="str">
        <f t="shared" si="304"/>
        <v/>
      </c>
      <c r="AF1330" s="57" t="str">
        <f t="shared" si="305"/>
        <v/>
      </c>
      <c r="AG1330" s="220" t="str">
        <f>IF(B1330="","",IF(OR(O1330='Codes &amp; background calcs'!$J$2,Unplanned!O1330='Codes &amp; background calcs'!$J$3,Unplanned!O1330='Codes &amp; background calcs'!$J$4),0,Unplanned!AE1330*100/Interruptions!$D$6))</f>
        <v/>
      </c>
      <c r="AH1330" s="220" t="str">
        <f>IF(B1330="","",IF(OR(O1330='Codes &amp; background calcs'!$J$2,Unplanned!O1330='Codes &amp; background calcs'!$J$3,Unplanned!O1330='Codes &amp; background calcs'!$J$4),0.1*Unplanned!AF1330/Interruptions!$D$6,Unplanned!AF1330/Interruptions!$D$6))</f>
        <v/>
      </c>
      <c r="AI1330" s="220" t="str">
        <f t="shared" si="306"/>
        <v/>
      </c>
      <c r="AJ1330" s="57" t="str">
        <f t="shared" si="307"/>
        <v/>
      </c>
      <c r="AK1330" s="91"/>
      <c r="AL1330" s="259"/>
      <c r="AM1330" s="91"/>
    </row>
    <row r="1331" spans="2:39" ht="15.75" customHeight="1">
      <c r="B1331" s="53"/>
      <c r="C1331" s="53"/>
      <c r="D1331" s="53"/>
      <c r="E1331" s="54"/>
      <c r="F1331" s="54"/>
      <c r="G1331" s="53"/>
      <c r="H1331" s="53"/>
      <c r="I1331" s="53"/>
      <c r="J1331" s="53"/>
      <c r="K1331" s="54"/>
      <c r="L1331" s="54"/>
      <c r="M1331" s="53"/>
      <c r="N1331" s="55"/>
      <c r="O1331" s="55"/>
      <c r="P1331" s="55"/>
      <c r="Q1331" s="56"/>
      <c r="R1331" s="53"/>
      <c r="S1331" s="57" t="str">
        <f>IF(B1331="","",IFERROR(IFERROR(VLOOKUP(VALUE(O1331),'Codes &amp; background calcs'!$J$1:$K$5,2,FALSE),IFERROR(VLOOKUP(VALUE(P1331),'Codes &amp; background calcs'!$J$1:$K$5,2,FALSE),IFERROR(VLOOKUP(IF(ISNUMBER(VALUE(D1331)),IF(VALUE(D1331)=132,132,IF(VALUE(D1331)&lt;22,"HV","EHV")),"")&amp;Q1331,'Codes &amp; background calcs'!$J$7:$K$13,2,FALSE),VLOOKUP(TEXT(N1331&amp;Q1331,IF(LEN(Q1331)=0,"00","000")),'Codes &amp; background calcs'!$G:$H,2,FALSE)))),""))</f>
        <v/>
      </c>
      <c r="T1331" s="57" t="str">
        <f>IF(B1331="","",IF(B1331="",0,IF(COUNTIF($B$3:B1331,"="&amp;B1331)&gt;1,0,1)))</f>
        <v/>
      </c>
      <c r="U1331" s="57" t="str">
        <f t="shared" si="294"/>
        <v/>
      </c>
      <c r="V1331" s="57" t="str">
        <f t="shared" si="295"/>
        <v/>
      </c>
      <c r="W1331" s="57" t="str">
        <f t="shared" si="296"/>
        <v/>
      </c>
      <c r="X1331" s="57" t="str">
        <f t="shared" si="297"/>
        <v/>
      </c>
      <c r="Y1331" s="57" t="str">
        <f t="shared" si="298"/>
        <v/>
      </c>
      <c r="Z1331" s="57" t="str">
        <f t="shared" si="299"/>
        <v/>
      </c>
      <c r="AA1331" s="57" t="str">
        <f t="shared" si="300"/>
        <v/>
      </c>
      <c r="AB1331" s="57" t="str">
        <f t="shared" si="301"/>
        <v/>
      </c>
      <c r="AC1331" s="57" t="str">
        <f t="shared" si="302"/>
        <v/>
      </c>
      <c r="AD1331" s="57" t="str">
        <f t="shared" si="303"/>
        <v/>
      </c>
      <c r="AE1331" s="57" t="str">
        <f t="shared" si="304"/>
        <v/>
      </c>
      <c r="AF1331" s="57" t="str">
        <f t="shared" si="305"/>
        <v/>
      </c>
      <c r="AG1331" s="220" t="str">
        <f>IF(B1331="","",IF(OR(O1331='Codes &amp; background calcs'!$J$2,Unplanned!O1331='Codes &amp; background calcs'!$J$3,Unplanned!O1331='Codes &amp; background calcs'!$J$4),0,Unplanned!AE1331*100/Interruptions!$D$6))</f>
        <v/>
      </c>
      <c r="AH1331" s="220" t="str">
        <f>IF(B1331="","",IF(OR(O1331='Codes &amp; background calcs'!$J$2,Unplanned!O1331='Codes &amp; background calcs'!$J$3,Unplanned!O1331='Codes &amp; background calcs'!$J$4),0.1*Unplanned!AF1331/Interruptions!$D$6,Unplanned!AF1331/Interruptions!$D$6))</f>
        <v/>
      </c>
      <c r="AI1331" s="220" t="str">
        <f t="shared" si="306"/>
        <v/>
      </c>
      <c r="AJ1331" s="57" t="str">
        <f t="shared" si="307"/>
        <v/>
      </c>
      <c r="AK1331" s="91"/>
      <c r="AL1331" s="259"/>
      <c r="AM1331" s="91"/>
    </row>
    <row r="1332" spans="2:39" ht="15.75" customHeight="1">
      <c r="B1332" s="53"/>
      <c r="C1332" s="53"/>
      <c r="D1332" s="53"/>
      <c r="E1332" s="54"/>
      <c r="F1332" s="54"/>
      <c r="G1332" s="53"/>
      <c r="H1332" s="53"/>
      <c r="I1332" s="53"/>
      <c r="J1332" s="53"/>
      <c r="K1332" s="54"/>
      <c r="L1332" s="54"/>
      <c r="M1332" s="53"/>
      <c r="N1332" s="55"/>
      <c r="O1332" s="55"/>
      <c r="P1332" s="55"/>
      <c r="Q1332" s="56"/>
      <c r="R1332" s="53"/>
      <c r="S1332" s="57" t="str">
        <f>IF(B1332="","",IFERROR(IFERROR(VLOOKUP(VALUE(O1332),'Codes &amp; background calcs'!$J$1:$K$5,2,FALSE),IFERROR(VLOOKUP(VALUE(P1332),'Codes &amp; background calcs'!$J$1:$K$5,2,FALSE),IFERROR(VLOOKUP(IF(ISNUMBER(VALUE(D1332)),IF(VALUE(D1332)=132,132,IF(VALUE(D1332)&lt;22,"HV","EHV")),"")&amp;Q1332,'Codes &amp; background calcs'!$J$7:$K$13,2,FALSE),VLOOKUP(TEXT(N1332&amp;Q1332,IF(LEN(Q1332)=0,"00","000")),'Codes &amp; background calcs'!$G:$H,2,FALSE)))),""))</f>
        <v/>
      </c>
      <c r="T1332" s="57" t="str">
        <f>IF(B1332="","",IF(B1332="",0,IF(COUNTIF($B$3:B1332,"="&amp;B1332)&gt;1,0,1)))</f>
        <v/>
      </c>
      <c r="U1332" s="57" t="str">
        <f t="shared" si="294"/>
        <v/>
      </c>
      <c r="V1332" s="57" t="str">
        <f t="shared" si="295"/>
        <v/>
      </c>
      <c r="W1332" s="57" t="str">
        <f t="shared" si="296"/>
        <v/>
      </c>
      <c r="X1332" s="57" t="str">
        <f t="shared" si="297"/>
        <v/>
      </c>
      <c r="Y1332" s="57" t="str">
        <f t="shared" si="298"/>
        <v/>
      </c>
      <c r="Z1332" s="57" t="str">
        <f t="shared" si="299"/>
        <v/>
      </c>
      <c r="AA1332" s="57" t="str">
        <f t="shared" si="300"/>
        <v/>
      </c>
      <c r="AB1332" s="57" t="str">
        <f t="shared" si="301"/>
        <v/>
      </c>
      <c r="AC1332" s="57" t="str">
        <f t="shared" si="302"/>
        <v/>
      </c>
      <c r="AD1332" s="57" t="str">
        <f t="shared" si="303"/>
        <v/>
      </c>
      <c r="AE1332" s="57" t="str">
        <f t="shared" si="304"/>
        <v/>
      </c>
      <c r="AF1332" s="57" t="str">
        <f t="shared" si="305"/>
        <v/>
      </c>
      <c r="AG1332" s="220" t="str">
        <f>IF(B1332="","",IF(OR(O1332='Codes &amp; background calcs'!$J$2,Unplanned!O1332='Codes &amp; background calcs'!$J$3,Unplanned!O1332='Codes &amp; background calcs'!$J$4),0,Unplanned!AE1332*100/Interruptions!$D$6))</f>
        <v/>
      </c>
      <c r="AH1332" s="220" t="str">
        <f>IF(B1332="","",IF(OR(O1332='Codes &amp; background calcs'!$J$2,Unplanned!O1332='Codes &amp; background calcs'!$J$3,Unplanned!O1332='Codes &amp; background calcs'!$J$4),0.1*Unplanned!AF1332/Interruptions!$D$6,Unplanned!AF1332/Interruptions!$D$6))</f>
        <v/>
      </c>
      <c r="AI1332" s="220" t="str">
        <f t="shared" si="306"/>
        <v/>
      </c>
      <c r="AJ1332" s="57" t="str">
        <f t="shared" si="307"/>
        <v/>
      </c>
      <c r="AK1332" s="91"/>
      <c r="AL1332" s="259"/>
      <c r="AM1332" s="91"/>
    </row>
    <row r="1333" spans="2:39" ht="15.75" customHeight="1">
      <c r="B1333" s="53"/>
      <c r="C1333" s="53"/>
      <c r="D1333" s="53"/>
      <c r="E1333" s="54"/>
      <c r="F1333" s="54"/>
      <c r="G1333" s="53"/>
      <c r="H1333" s="53"/>
      <c r="I1333" s="53"/>
      <c r="J1333" s="53"/>
      <c r="K1333" s="54"/>
      <c r="L1333" s="54"/>
      <c r="M1333" s="53"/>
      <c r="N1333" s="55"/>
      <c r="O1333" s="55"/>
      <c r="P1333" s="55"/>
      <c r="Q1333" s="56"/>
      <c r="R1333" s="53"/>
      <c r="S1333" s="57" t="str">
        <f>IF(B1333="","",IFERROR(IFERROR(VLOOKUP(VALUE(O1333),'Codes &amp; background calcs'!$J$1:$K$5,2,FALSE),IFERROR(VLOOKUP(VALUE(P1333),'Codes &amp; background calcs'!$J$1:$K$5,2,FALSE),IFERROR(VLOOKUP(IF(ISNUMBER(VALUE(D1333)),IF(VALUE(D1333)=132,132,IF(VALUE(D1333)&lt;22,"HV","EHV")),"")&amp;Q1333,'Codes &amp; background calcs'!$J$7:$K$13,2,FALSE),VLOOKUP(TEXT(N1333&amp;Q1333,IF(LEN(Q1333)=0,"00","000")),'Codes &amp; background calcs'!$G:$H,2,FALSE)))),""))</f>
        <v/>
      </c>
      <c r="T1333" s="57" t="str">
        <f>IF(B1333="","",IF(B1333="",0,IF(COUNTIF($B$3:B1333,"="&amp;B1333)&gt;1,0,1)))</f>
        <v/>
      </c>
      <c r="U1333" s="57" t="str">
        <f t="shared" si="294"/>
        <v/>
      </c>
      <c r="V1333" s="57" t="str">
        <f t="shared" si="295"/>
        <v/>
      </c>
      <c r="W1333" s="57" t="str">
        <f t="shared" si="296"/>
        <v/>
      </c>
      <c r="X1333" s="57" t="str">
        <f t="shared" si="297"/>
        <v/>
      </c>
      <c r="Y1333" s="57" t="str">
        <f t="shared" si="298"/>
        <v/>
      </c>
      <c r="Z1333" s="57" t="str">
        <f t="shared" si="299"/>
        <v/>
      </c>
      <c r="AA1333" s="57" t="str">
        <f t="shared" si="300"/>
        <v/>
      </c>
      <c r="AB1333" s="57" t="str">
        <f t="shared" si="301"/>
        <v/>
      </c>
      <c r="AC1333" s="57" t="str">
        <f t="shared" si="302"/>
        <v/>
      </c>
      <c r="AD1333" s="57" t="str">
        <f t="shared" si="303"/>
        <v/>
      </c>
      <c r="AE1333" s="57" t="str">
        <f t="shared" si="304"/>
        <v/>
      </c>
      <c r="AF1333" s="57" t="str">
        <f t="shared" si="305"/>
        <v/>
      </c>
      <c r="AG1333" s="220" t="str">
        <f>IF(B1333="","",IF(OR(O1333='Codes &amp; background calcs'!$J$2,Unplanned!O1333='Codes &amp; background calcs'!$J$3,Unplanned!O1333='Codes &amp; background calcs'!$J$4),0,Unplanned!AE1333*100/Interruptions!$D$6))</f>
        <v/>
      </c>
      <c r="AH1333" s="220" t="str">
        <f>IF(B1333="","",IF(OR(O1333='Codes &amp; background calcs'!$J$2,Unplanned!O1333='Codes &amp; background calcs'!$J$3,Unplanned!O1333='Codes &amp; background calcs'!$J$4),0.1*Unplanned!AF1333/Interruptions!$D$6,Unplanned!AF1333/Interruptions!$D$6))</f>
        <v/>
      </c>
      <c r="AI1333" s="220" t="str">
        <f t="shared" si="306"/>
        <v/>
      </c>
      <c r="AJ1333" s="57" t="str">
        <f t="shared" si="307"/>
        <v/>
      </c>
      <c r="AK1333" s="91"/>
      <c r="AL1333" s="259"/>
      <c r="AM1333" s="91"/>
    </row>
    <row r="1334" spans="2:39" ht="15.75" customHeight="1">
      <c r="B1334" s="53"/>
      <c r="C1334" s="53"/>
      <c r="D1334" s="53"/>
      <c r="E1334" s="54"/>
      <c r="F1334" s="54"/>
      <c r="G1334" s="53"/>
      <c r="H1334" s="53"/>
      <c r="I1334" s="53"/>
      <c r="J1334" s="53"/>
      <c r="K1334" s="54"/>
      <c r="L1334" s="54"/>
      <c r="M1334" s="53"/>
      <c r="N1334" s="55"/>
      <c r="O1334" s="55"/>
      <c r="P1334" s="55"/>
      <c r="Q1334" s="56"/>
      <c r="R1334" s="53"/>
      <c r="S1334" s="57" t="str">
        <f>IF(B1334="","",IFERROR(IFERROR(VLOOKUP(VALUE(O1334),'Codes &amp; background calcs'!$J$1:$K$5,2,FALSE),IFERROR(VLOOKUP(VALUE(P1334),'Codes &amp; background calcs'!$J$1:$K$5,2,FALSE),IFERROR(VLOOKUP(IF(ISNUMBER(VALUE(D1334)),IF(VALUE(D1334)=132,132,IF(VALUE(D1334)&lt;22,"HV","EHV")),"")&amp;Q1334,'Codes &amp; background calcs'!$J$7:$K$13,2,FALSE),VLOOKUP(TEXT(N1334&amp;Q1334,IF(LEN(Q1334)=0,"00","000")),'Codes &amp; background calcs'!$G:$H,2,FALSE)))),""))</f>
        <v/>
      </c>
      <c r="T1334" s="57" t="str">
        <f>IF(B1334="","",IF(B1334="",0,IF(COUNTIF($B$3:B1334,"="&amp;B1334)&gt;1,0,1)))</f>
        <v/>
      </c>
      <c r="U1334" s="57" t="str">
        <f t="shared" si="294"/>
        <v/>
      </c>
      <c r="V1334" s="57" t="str">
        <f t="shared" si="295"/>
        <v/>
      </c>
      <c r="W1334" s="57" t="str">
        <f t="shared" si="296"/>
        <v/>
      </c>
      <c r="X1334" s="57" t="str">
        <f t="shared" si="297"/>
        <v/>
      </c>
      <c r="Y1334" s="57" t="str">
        <f t="shared" si="298"/>
        <v/>
      </c>
      <c r="Z1334" s="57" t="str">
        <f t="shared" si="299"/>
        <v/>
      </c>
      <c r="AA1334" s="57" t="str">
        <f t="shared" si="300"/>
        <v/>
      </c>
      <c r="AB1334" s="57" t="str">
        <f t="shared" si="301"/>
        <v/>
      </c>
      <c r="AC1334" s="57" t="str">
        <f t="shared" si="302"/>
        <v/>
      </c>
      <c r="AD1334" s="57" t="str">
        <f t="shared" si="303"/>
        <v/>
      </c>
      <c r="AE1334" s="57" t="str">
        <f t="shared" si="304"/>
        <v/>
      </c>
      <c r="AF1334" s="57" t="str">
        <f t="shared" si="305"/>
        <v/>
      </c>
      <c r="AG1334" s="220" t="str">
        <f>IF(B1334="","",IF(OR(O1334='Codes &amp; background calcs'!$J$2,Unplanned!O1334='Codes &amp; background calcs'!$J$3,Unplanned!O1334='Codes &amp; background calcs'!$J$4),0,Unplanned!AE1334*100/Interruptions!$D$6))</f>
        <v/>
      </c>
      <c r="AH1334" s="220" t="str">
        <f>IF(B1334="","",IF(OR(O1334='Codes &amp; background calcs'!$J$2,Unplanned!O1334='Codes &amp; background calcs'!$J$3,Unplanned!O1334='Codes &amp; background calcs'!$J$4),0.1*Unplanned!AF1334/Interruptions!$D$6,Unplanned!AF1334/Interruptions!$D$6))</f>
        <v/>
      </c>
      <c r="AI1334" s="220" t="str">
        <f t="shared" si="306"/>
        <v/>
      </c>
      <c r="AJ1334" s="57" t="str">
        <f t="shared" si="307"/>
        <v/>
      </c>
      <c r="AK1334" s="91"/>
      <c r="AL1334" s="259"/>
      <c r="AM1334" s="91"/>
    </row>
    <row r="1335" spans="2:39" ht="15.75" customHeight="1">
      <c r="B1335" s="53"/>
      <c r="C1335" s="53"/>
      <c r="D1335" s="53"/>
      <c r="E1335" s="54"/>
      <c r="F1335" s="54"/>
      <c r="G1335" s="53"/>
      <c r="H1335" s="53"/>
      <c r="I1335" s="53"/>
      <c r="J1335" s="53"/>
      <c r="K1335" s="54"/>
      <c r="L1335" s="54"/>
      <c r="M1335" s="53"/>
      <c r="N1335" s="55"/>
      <c r="O1335" s="55"/>
      <c r="P1335" s="55"/>
      <c r="Q1335" s="56"/>
      <c r="R1335" s="53"/>
      <c r="S1335" s="57" t="str">
        <f>IF(B1335="","",IFERROR(IFERROR(VLOOKUP(VALUE(O1335),'Codes &amp; background calcs'!$J$1:$K$5,2,FALSE),IFERROR(VLOOKUP(VALUE(P1335),'Codes &amp; background calcs'!$J$1:$K$5,2,FALSE),IFERROR(VLOOKUP(IF(ISNUMBER(VALUE(D1335)),IF(VALUE(D1335)=132,132,IF(VALUE(D1335)&lt;22,"HV","EHV")),"")&amp;Q1335,'Codes &amp; background calcs'!$J$7:$K$13,2,FALSE),VLOOKUP(TEXT(N1335&amp;Q1335,IF(LEN(Q1335)=0,"00","000")),'Codes &amp; background calcs'!$G:$H,2,FALSE)))),""))</f>
        <v/>
      </c>
      <c r="T1335" s="57" t="str">
        <f>IF(B1335="","",IF(B1335="",0,IF(COUNTIF($B$3:B1335,"="&amp;B1335)&gt;1,0,1)))</f>
        <v/>
      </c>
      <c r="U1335" s="57" t="str">
        <f t="shared" si="294"/>
        <v/>
      </c>
      <c r="V1335" s="57" t="str">
        <f t="shared" si="295"/>
        <v/>
      </c>
      <c r="W1335" s="57" t="str">
        <f t="shared" si="296"/>
        <v/>
      </c>
      <c r="X1335" s="57" t="str">
        <f t="shared" si="297"/>
        <v/>
      </c>
      <c r="Y1335" s="57" t="str">
        <f t="shared" si="298"/>
        <v/>
      </c>
      <c r="Z1335" s="57" t="str">
        <f t="shared" si="299"/>
        <v/>
      </c>
      <c r="AA1335" s="57" t="str">
        <f t="shared" si="300"/>
        <v/>
      </c>
      <c r="AB1335" s="57" t="str">
        <f t="shared" si="301"/>
        <v/>
      </c>
      <c r="AC1335" s="57" t="str">
        <f t="shared" si="302"/>
        <v/>
      </c>
      <c r="AD1335" s="57" t="str">
        <f t="shared" si="303"/>
        <v/>
      </c>
      <c r="AE1335" s="57" t="str">
        <f t="shared" si="304"/>
        <v/>
      </c>
      <c r="AF1335" s="57" t="str">
        <f t="shared" si="305"/>
        <v/>
      </c>
      <c r="AG1335" s="220" t="str">
        <f>IF(B1335="","",IF(OR(O1335='Codes &amp; background calcs'!$J$2,Unplanned!O1335='Codes &amp; background calcs'!$J$3,Unplanned!O1335='Codes &amp; background calcs'!$J$4),0,Unplanned!AE1335*100/Interruptions!$D$6))</f>
        <v/>
      </c>
      <c r="AH1335" s="220" t="str">
        <f>IF(B1335="","",IF(OR(O1335='Codes &amp; background calcs'!$J$2,Unplanned!O1335='Codes &amp; background calcs'!$J$3,Unplanned!O1335='Codes &amp; background calcs'!$J$4),0.1*Unplanned!AF1335/Interruptions!$D$6,Unplanned!AF1335/Interruptions!$D$6))</f>
        <v/>
      </c>
      <c r="AI1335" s="220" t="str">
        <f t="shared" si="306"/>
        <v/>
      </c>
      <c r="AJ1335" s="57" t="str">
        <f t="shared" si="307"/>
        <v/>
      </c>
      <c r="AK1335" s="91"/>
      <c r="AL1335" s="259"/>
      <c r="AM1335" s="91"/>
    </row>
    <row r="1336" spans="2:39" ht="15.75" customHeight="1">
      <c r="B1336" s="53"/>
      <c r="C1336" s="53"/>
      <c r="D1336" s="53"/>
      <c r="E1336" s="54"/>
      <c r="F1336" s="54"/>
      <c r="G1336" s="53"/>
      <c r="H1336" s="53"/>
      <c r="I1336" s="53"/>
      <c r="J1336" s="53"/>
      <c r="K1336" s="54"/>
      <c r="L1336" s="54"/>
      <c r="M1336" s="53"/>
      <c r="N1336" s="55"/>
      <c r="O1336" s="55"/>
      <c r="P1336" s="55"/>
      <c r="Q1336" s="56"/>
      <c r="R1336" s="53"/>
      <c r="S1336" s="57" t="str">
        <f>IF(B1336="","",IFERROR(IFERROR(VLOOKUP(VALUE(O1336),'Codes &amp; background calcs'!$J$1:$K$5,2,FALSE),IFERROR(VLOOKUP(VALUE(P1336),'Codes &amp; background calcs'!$J$1:$K$5,2,FALSE),IFERROR(VLOOKUP(IF(ISNUMBER(VALUE(D1336)),IF(VALUE(D1336)=132,132,IF(VALUE(D1336)&lt;22,"HV","EHV")),"")&amp;Q1336,'Codes &amp; background calcs'!$J$7:$K$13,2,FALSE),VLOOKUP(TEXT(N1336&amp;Q1336,IF(LEN(Q1336)=0,"00","000")),'Codes &amp; background calcs'!$G:$H,2,FALSE)))),""))</f>
        <v/>
      </c>
      <c r="T1336" s="57" t="str">
        <f>IF(B1336="","",IF(B1336="",0,IF(COUNTIF($B$3:B1336,"="&amp;B1336)&gt;1,0,1)))</f>
        <v/>
      </c>
      <c r="U1336" s="57" t="str">
        <f t="shared" si="294"/>
        <v/>
      </c>
      <c r="V1336" s="57" t="str">
        <f t="shared" si="295"/>
        <v/>
      </c>
      <c r="W1336" s="57" t="str">
        <f t="shared" si="296"/>
        <v/>
      </c>
      <c r="X1336" s="57" t="str">
        <f t="shared" si="297"/>
        <v/>
      </c>
      <c r="Y1336" s="57" t="str">
        <f t="shared" si="298"/>
        <v/>
      </c>
      <c r="Z1336" s="57" t="str">
        <f t="shared" si="299"/>
        <v/>
      </c>
      <c r="AA1336" s="57" t="str">
        <f t="shared" si="300"/>
        <v/>
      </c>
      <c r="AB1336" s="57" t="str">
        <f t="shared" si="301"/>
        <v/>
      </c>
      <c r="AC1336" s="57" t="str">
        <f t="shared" si="302"/>
        <v/>
      </c>
      <c r="AD1336" s="57" t="str">
        <f t="shared" si="303"/>
        <v/>
      </c>
      <c r="AE1336" s="57" t="str">
        <f t="shared" si="304"/>
        <v/>
      </c>
      <c r="AF1336" s="57" t="str">
        <f t="shared" si="305"/>
        <v/>
      </c>
      <c r="AG1336" s="220" t="str">
        <f>IF(B1336="","",IF(OR(O1336='Codes &amp; background calcs'!$J$2,Unplanned!O1336='Codes &amp; background calcs'!$J$3,Unplanned!O1336='Codes &amp; background calcs'!$J$4),0,Unplanned!AE1336*100/Interruptions!$D$6))</f>
        <v/>
      </c>
      <c r="AH1336" s="220" t="str">
        <f>IF(B1336="","",IF(OR(O1336='Codes &amp; background calcs'!$J$2,Unplanned!O1336='Codes &amp; background calcs'!$J$3,Unplanned!O1336='Codes &amp; background calcs'!$J$4),0.1*Unplanned!AF1336/Interruptions!$D$6,Unplanned!AF1336/Interruptions!$D$6))</f>
        <v/>
      </c>
      <c r="AI1336" s="220" t="str">
        <f t="shared" si="306"/>
        <v/>
      </c>
      <c r="AJ1336" s="57" t="str">
        <f t="shared" si="307"/>
        <v/>
      </c>
      <c r="AK1336" s="91"/>
      <c r="AL1336" s="259"/>
      <c r="AM1336" s="91"/>
    </row>
    <row r="1337" spans="2:39" ht="15.75" customHeight="1">
      <c r="B1337" s="53"/>
      <c r="C1337" s="53"/>
      <c r="D1337" s="53"/>
      <c r="E1337" s="54"/>
      <c r="F1337" s="54"/>
      <c r="G1337" s="53"/>
      <c r="H1337" s="53"/>
      <c r="I1337" s="53"/>
      <c r="J1337" s="53"/>
      <c r="K1337" s="54"/>
      <c r="L1337" s="54"/>
      <c r="M1337" s="53"/>
      <c r="N1337" s="55"/>
      <c r="O1337" s="55"/>
      <c r="P1337" s="55"/>
      <c r="Q1337" s="56"/>
      <c r="R1337" s="53"/>
      <c r="S1337" s="57" t="str">
        <f>IF(B1337="","",IFERROR(IFERROR(VLOOKUP(VALUE(O1337),'Codes &amp; background calcs'!$J$1:$K$5,2,FALSE),IFERROR(VLOOKUP(VALUE(P1337),'Codes &amp; background calcs'!$J$1:$K$5,2,FALSE),IFERROR(VLOOKUP(IF(ISNUMBER(VALUE(D1337)),IF(VALUE(D1337)=132,132,IF(VALUE(D1337)&lt;22,"HV","EHV")),"")&amp;Q1337,'Codes &amp; background calcs'!$J$7:$K$13,2,FALSE),VLOOKUP(TEXT(N1337&amp;Q1337,IF(LEN(Q1337)=0,"00","000")),'Codes &amp; background calcs'!$G:$H,2,FALSE)))),""))</f>
        <v/>
      </c>
      <c r="T1337" s="57" t="str">
        <f>IF(B1337="","",IF(B1337="",0,IF(COUNTIF($B$3:B1337,"="&amp;B1337)&gt;1,0,1)))</f>
        <v/>
      </c>
      <c r="U1337" s="57" t="str">
        <f t="shared" si="294"/>
        <v/>
      </c>
      <c r="V1337" s="57" t="str">
        <f t="shared" si="295"/>
        <v/>
      </c>
      <c r="W1337" s="57" t="str">
        <f t="shared" si="296"/>
        <v/>
      </c>
      <c r="X1337" s="57" t="str">
        <f t="shared" si="297"/>
        <v/>
      </c>
      <c r="Y1337" s="57" t="str">
        <f t="shared" si="298"/>
        <v/>
      </c>
      <c r="Z1337" s="57" t="str">
        <f t="shared" si="299"/>
        <v/>
      </c>
      <c r="AA1337" s="57" t="str">
        <f t="shared" si="300"/>
        <v/>
      </c>
      <c r="AB1337" s="57" t="str">
        <f t="shared" si="301"/>
        <v/>
      </c>
      <c r="AC1337" s="57" t="str">
        <f t="shared" si="302"/>
        <v/>
      </c>
      <c r="AD1337" s="57" t="str">
        <f t="shared" si="303"/>
        <v/>
      </c>
      <c r="AE1337" s="57" t="str">
        <f t="shared" si="304"/>
        <v/>
      </c>
      <c r="AF1337" s="57" t="str">
        <f t="shared" si="305"/>
        <v/>
      </c>
      <c r="AG1337" s="220" t="str">
        <f>IF(B1337="","",IF(OR(O1337='Codes &amp; background calcs'!$J$2,Unplanned!O1337='Codes &amp; background calcs'!$J$3,Unplanned!O1337='Codes &amp; background calcs'!$J$4),0,Unplanned!AE1337*100/Interruptions!$D$6))</f>
        <v/>
      </c>
      <c r="AH1337" s="220" t="str">
        <f>IF(B1337="","",IF(OR(O1337='Codes &amp; background calcs'!$J$2,Unplanned!O1337='Codes &amp; background calcs'!$J$3,Unplanned!O1337='Codes &amp; background calcs'!$J$4),0.1*Unplanned!AF1337/Interruptions!$D$6,Unplanned!AF1337/Interruptions!$D$6))</f>
        <v/>
      </c>
      <c r="AI1337" s="220" t="str">
        <f t="shared" si="306"/>
        <v/>
      </c>
      <c r="AJ1337" s="57" t="str">
        <f t="shared" si="307"/>
        <v/>
      </c>
      <c r="AK1337" s="91"/>
      <c r="AL1337" s="259"/>
      <c r="AM1337" s="91"/>
    </row>
    <row r="1338" spans="2:39" ht="15.75" customHeight="1">
      <c r="B1338" s="53"/>
      <c r="C1338" s="53"/>
      <c r="D1338" s="53"/>
      <c r="E1338" s="54"/>
      <c r="F1338" s="54"/>
      <c r="G1338" s="53"/>
      <c r="H1338" s="53"/>
      <c r="I1338" s="53"/>
      <c r="J1338" s="53"/>
      <c r="K1338" s="54"/>
      <c r="L1338" s="54"/>
      <c r="M1338" s="53"/>
      <c r="N1338" s="55"/>
      <c r="O1338" s="55"/>
      <c r="P1338" s="55"/>
      <c r="Q1338" s="56"/>
      <c r="R1338" s="53"/>
      <c r="S1338" s="57" t="str">
        <f>IF(B1338="","",IFERROR(IFERROR(VLOOKUP(VALUE(O1338),'Codes &amp; background calcs'!$J$1:$K$5,2,FALSE),IFERROR(VLOOKUP(VALUE(P1338),'Codes &amp; background calcs'!$J$1:$K$5,2,FALSE),IFERROR(VLOOKUP(IF(ISNUMBER(VALUE(D1338)),IF(VALUE(D1338)=132,132,IF(VALUE(D1338)&lt;22,"HV","EHV")),"")&amp;Q1338,'Codes &amp; background calcs'!$J$7:$K$13,2,FALSE),VLOOKUP(TEXT(N1338&amp;Q1338,IF(LEN(Q1338)=0,"00","000")),'Codes &amp; background calcs'!$G:$H,2,FALSE)))),""))</f>
        <v/>
      </c>
      <c r="T1338" s="57" t="str">
        <f>IF(B1338="","",IF(B1338="",0,IF(COUNTIF($B$3:B1338,"="&amp;B1338)&gt;1,0,1)))</f>
        <v/>
      </c>
      <c r="U1338" s="57" t="str">
        <f t="shared" si="294"/>
        <v/>
      </c>
      <c r="V1338" s="57" t="str">
        <f t="shared" si="295"/>
        <v/>
      </c>
      <c r="W1338" s="57" t="str">
        <f t="shared" si="296"/>
        <v/>
      </c>
      <c r="X1338" s="57" t="str">
        <f t="shared" si="297"/>
        <v/>
      </c>
      <c r="Y1338" s="57" t="str">
        <f t="shared" si="298"/>
        <v/>
      </c>
      <c r="Z1338" s="57" t="str">
        <f t="shared" si="299"/>
        <v/>
      </c>
      <c r="AA1338" s="57" t="str">
        <f t="shared" si="300"/>
        <v/>
      </c>
      <c r="AB1338" s="57" t="str">
        <f t="shared" si="301"/>
        <v/>
      </c>
      <c r="AC1338" s="57" t="str">
        <f t="shared" si="302"/>
        <v/>
      </c>
      <c r="AD1338" s="57" t="str">
        <f t="shared" si="303"/>
        <v/>
      </c>
      <c r="AE1338" s="57" t="str">
        <f t="shared" si="304"/>
        <v/>
      </c>
      <c r="AF1338" s="57" t="str">
        <f t="shared" si="305"/>
        <v/>
      </c>
      <c r="AG1338" s="220" t="str">
        <f>IF(B1338="","",IF(OR(O1338='Codes &amp; background calcs'!$J$2,Unplanned!O1338='Codes &amp; background calcs'!$J$3,Unplanned!O1338='Codes &amp; background calcs'!$J$4),0,Unplanned!AE1338*100/Interruptions!$D$6))</f>
        <v/>
      </c>
      <c r="AH1338" s="220" t="str">
        <f>IF(B1338="","",IF(OR(O1338='Codes &amp; background calcs'!$J$2,Unplanned!O1338='Codes &amp; background calcs'!$J$3,Unplanned!O1338='Codes &amp; background calcs'!$J$4),0.1*Unplanned!AF1338/Interruptions!$D$6,Unplanned!AF1338/Interruptions!$D$6))</f>
        <v/>
      </c>
      <c r="AI1338" s="220" t="str">
        <f t="shared" si="306"/>
        <v/>
      </c>
      <c r="AJ1338" s="57" t="str">
        <f t="shared" si="307"/>
        <v/>
      </c>
      <c r="AK1338" s="91"/>
      <c r="AL1338" s="259"/>
      <c r="AM1338" s="91"/>
    </row>
    <row r="1339" spans="2:39" ht="15.75" customHeight="1">
      <c r="B1339" s="53"/>
      <c r="C1339" s="53"/>
      <c r="D1339" s="53"/>
      <c r="E1339" s="54"/>
      <c r="F1339" s="54"/>
      <c r="G1339" s="53"/>
      <c r="H1339" s="53"/>
      <c r="I1339" s="53"/>
      <c r="J1339" s="53"/>
      <c r="K1339" s="54"/>
      <c r="L1339" s="54"/>
      <c r="M1339" s="53"/>
      <c r="N1339" s="55"/>
      <c r="O1339" s="55"/>
      <c r="P1339" s="55"/>
      <c r="Q1339" s="56"/>
      <c r="R1339" s="53"/>
      <c r="S1339" s="57" t="str">
        <f>IF(B1339="","",IFERROR(IFERROR(VLOOKUP(VALUE(O1339),'Codes &amp; background calcs'!$J$1:$K$5,2,FALSE),IFERROR(VLOOKUP(VALUE(P1339),'Codes &amp; background calcs'!$J$1:$K$5,2,FALSE),IFERROR(VLOOKUP(IF(ISNUMBER(VALUE(D1339)),IF(VALUE(D1339)=132,132,IF(VALUE(D1339)&lt;22,"HV","EHV")),"")&amp;Q1339,'Codes &amp; background calcs'!$J$7:$K$13,2,FALSE),VLOOKUP(TEXT(N1339&amp;Q1339,IF(LEN(Q1339)=0,"00","000")),'Codes &amp; background calcs'!$G:$H,2,FALSE)))),""))</f>
        <v/>
      </c>
      <c r="T1339" s="57" t="str">
        <f>IF(B1339="","",IF(B1339="",0,IF(COUNTIF($B$3:B1339,"="&amp;B1339)&gt;1,0,1)))</f>
        <v/>
      </c>
      <c r="U1339" s="57" t="str">
        <f t="shared" si="294"/>
        <v/>
      </c>
      <c r="V1339" s="57" t="str">
        <f t="shared" si="295"/>
        <v/>
      </c>
      <c r="W1339" s="57" t="str">
        <f t="shared" si="296"/>
        <v/>
      </c>
      <c r="X1339" s="57" t="str">
        <f t="shared" si="297"/>
        <v/>
      </c>
      <c r="Y1339" s="57" t="str">
        <f t="shared" si="298"/>
        <v/>
      </c>
      <c r="Z1339" s="57" t="str">
        <f t="shared" si="299"/>
        <v/>
      </c>
      <c r="AA1339" s="57" t="str">
        <f t="shared" si="300"/>
        <v/>
      </c>
      <c r="AB1339" s="57" t="str">
        <f t="shared" si="301"/>
        <v/>
      </c>
      <c r="AC1339" s="57" t="str">
        <f t="shared" si="302"/>
        <v/>
      </c>
      <c r="AD1339" s="57" t="str">
        <f t="shared" si="303"/>
        <v/>
      </c>
      <c r="AE1339" s="57" t="str">
        <f t="shared" si="304"/>
        <v/>
      </c>
      <c r="AF1339" s="57" t="str">
        <f t="shared" si="305"/>
        <v/>
      </c>
      <c r="AG1339" s="220" t="str">
        <f>IF(B1339="","",IF(OR(O1339='Codes &amp; background calcs'!$J$2,Unplanned!O1339='Codes &amp; background calcs'!$J$3,Unplanned!O1339='Codes &amp; background calcs'!$J$4),0,Unplanned!AE1339*100/Interruptions!$D$6))</f>
        <v/>
      </c>
      <c r="AH1339" s="220" t="str">
        <f>IF(B1339="","",IF(OR(O1339='Codes &amp; background calcs'!$J$2,Unplanned!O1339='Codes &amp; background calcs'!$J$3,Unplanned!O1339='Codes &amp; background calcs'!$J$4),0.1*Unplanned!AF1339/Interruptions!$D$6,Unplanned!AF1339/Interruptions!$D$6))</f>
        <v/>
      </c>
      <c r="AI1339" s="220" t="str">
        <f t="shared" si="306"/>
        <v/>
      </c>
      <c r="AJ1339" s="57" t="str">
        <f t="shared" si="307"/>
        <v/>
      </c>
      <c r="AK1339" s="91"/>
      <c r="AL1339" s="259"/>
      <c r="AM1339" s="91"/>
    </row>
    <row r="1340" spans="2:39" ht="15.75" customHeight="1">
      <c r="B1340" s="53"/>
      <c r="C1340" s="53"/>
      <c r="D1340" s="53"/>
      <c r="E1340" s="54"/>
      <c r="F1340" s="54"/>
      <c r="G1340" s="53"/>
      <c r="H1340" s="53"/>
      <c r="I1340" s="53"/>
      <c r="J1340" s="53"/>
      <c r="K1340" s="54"/>
      <c r="L1340" s="54"/>
      <c r="M1340" s="53"/>
      <c r="N1340" s="55"/>
      <c r="O1340" s="55"/>
      <c r="P1340" s="55"/>
      <c r="Q1340" s="56"/>
      <c r="R1340" s="53"/>
      <c r="S1340" s="57" t="str">
        <f>IF(B1340="","",IFERROR(IFERROR(VLOOKUP(VALUE(O1340),'Codes &amp; background calcs'!$J$1:$K$5,2,FALSE),IFERROR(VLOOKUP(VALUE(P1340),'Codes &amp; background calcs'!$J$1:$K$5,2,FALSE),IFERROR(VLOOKUP(IF(ISNUMBER(VALUE(D1340)),IF(VALUE(D1340)=132,132,IF(VALUE(D1340)&lt;22,"HV","EHV")),"")&amp;Q1340,'Codes &amp; background calcs'!$J$7:$K$13,2,FALSE),VLOOKUP(TEXT(N1340&amp;Q1340,IF(LEN(Q1340)=0,"00","000")),'Codes &amp; background calcs'!$G:$H,2,FALSE)))),""))</f>
        <v/>
      </c>
      <c r="T1340" s="57" t="str">
        <f>IF(B1340="","",IF(B1340="",0,IF(COUNTIF($B$3:B1340,"="&amp;B1340)&gt;1,0,1)))</f>
        <v/>
      </c>
      <c r="U1340" s="57" t="str">
        <f t="shared" si="294"/>
        <v/>
      </c>
      <c r="V1340" s="57" t="str">
        <f t="shared" si="295"/>
        <v/>
      </c>
      <c r="W1340" s="57" t="str">
        <f t="shared" si="296"/>
        <v/>
      </c>
      <c r="X1340" s="57" t="str">
        <f t="shared" si="297"/>
        <v/>
      </c>
      <c r="Y1340" s="57" t="str">
        <f t="shared" si="298"/>
        <v/>
      </c>
      <c r="Z1340" s="57" t="str">
        <f t="shared" si="299"/>
        <v/>
      </c>
      <c r="AA1340" s="57" t="str">
        <f t="shared" si="300"/>
        <v/>
      </c>
      <c r="AB1340" s="57" t="str">
        <f t="shared" si="301"/>
        <v/>
      </c>
      <c r="AC1340" s="57" t="str">
        <f t="shared" si="302"/>
        <v/>
      </c>
      <c r="AD1340" s="57" t="str">
        <f t="shared" si="303"/>
        <v/>
      </c>
      <c r="AE1340" s="57" t="str">
        <f t="shared" si="304"/>
        <v/>
      </c>
      <c r="AF1340" s="57" t="str">
        <f t="shared" si="305"/>
        <v/>
      </c>
      <c r="AG1340" s="220" t="str">
        <f>IF(B1340="","",IF(OR(O1340='Codes &amp; background calcs'!$J$2,Unplanned!O1340='Codes &amp; background calcs'!$J$3,Unplanned!O1340='Codes &amp; background calcs'!$J$4),0,Unplanned!AE1340*100/Interruptions!$D$6))</f>
        <v/>
      </c>
      <c r="AH1340" s="220" t="str">
        <f>IF(B1340="","",IF(OR(O1340='Codes &amp; background calcs'!$J$2,Unplanned!O1340='Codes &amp; background calcs'!$J$3,Unplanned!O1340='Codes &amp; background calcs'!$J$4),0.1*Unplanned!AF1340/Interruptions!$D$6,Unplanned!AF1340/Interruptions!$D$6))</f>
        <v/>
      </c>
      <c r="AI1340" s="220" t="str">
        <f t="shared" si="306"/>
        <v/>
      </c>
      <c r="AJ1340" s="57" t="str">
        <f t="shared" si="307"/>
        <v/>
      </c>
      <c r="AK1340" s="91"/>
      <c r="AL1340" s="259"/>
      <c r="AM1340" s="91"/>
    </row>
    <row r="1341" spans="2:39" ht="15.75" customHeight="1">
      <c r="B1341" s="53"/>
      <c r="C1341" s="53"/>
      <c r="D1341" s="53"/>
      <c r="E1341" s="54"/>
      <c r="F1341" s="54"/>
      <c r="G1341" s="53"/>
      <c r="H1341" s="53"/>
      <c r="I1341" s="53"/>
      <c r="J1341" s="53"/>
      <c r="K1341" s="54"/>
      <c r="L1341" s="54"/>
      <c r="M1341" s="53"/>
      <c r="N1341" s="55"/>
      <c r="O1341" s="55"/>
      <c r="P1341" s="55"/>
      <c r="Q1341" s="56"/>
      <c r="R1341" s="53"/>
      <c r="S1341" s="57" t="str">
        <f>IF(B1341="","",IFERROR(IFERROR(VLOOKUP(VALUE(O1341),'Codes &amp; background calcs'!$J$1:$K$5,2,FALSE),IFERROR(VLOOKUP(VALUE(P1341),'Codes &amp; background calcs'!$J$1:$K$5,2,FALSE),IFERROR(VLOOKUP(IF(ISNUMBER(VALUE(D1341)),IF(VALUE(D1341)=132,132,IF(VALUE(D1341)&lt;22,"HV","EHV")),"")&amp;Q1341,'Codes &amp; background calcs'!$J$7:$K$13,2,FALSE),VLOOKUP(TEXT(N1341&amp;Q1341,IF(LEN(Q1341)=0,"00","000")),'Codes &amp; background calcs'!$G:$H,2,FALSE)))),""))</f>
        <v/>
      </c>
      <c r="T1341" s="57" t="str">
        <f>IF(B1341="","",IF(B1341="",0,IF(COUNTIF($B$3:B1341,"="&amp;B1341)&gt;1,0,1)))</f>
        <v/>
      </c>
      <c r="U1341" s="57" t="str">
        <f t="shared" si="294"/>
        <v/>
      </c>
      <c r="V1341" s="57" t="str">
        <f t="shared" si="295"/>
        <v/>
      </c>
      <c r="W1341" s="57" t="str">
        <f t="shared" si="296"/>
        <v/>
      </c>
      <c r="X1341" s="57" t="str">
        <f t="shared" si="297"/>
        <v/>
      </c>
      <c r="Y1341" s="57" t="str">
        <f t="shared" si="298"/>
        <v/>
      </c>
      <c r="Z1341" s="57" t="str">
        <f t="shared" si="299"/>
        <v/>
      </c>
      <c r="AA1341" s="57" t="str">
        <f t="shared" si="300"/>
        <v/>
      </c>
      <c r="AB1341" s="57" t="str">
        <f t="shared" si="301"/>
        <v/>
      </c>
      <c r="AC1341" s="57" t="str">
        <f t="shared" si="302"/>
        <v/>
      </c>
      <c r="AD1341" s="57" t="str">
        <f t="shared" si="303"/>
        <v/>
      </c>
      <c r="AE1341" s="57" t="str">
        <f t="shared" si="304"/>
        <v/>
      </c>
      <c r="AF1341" s="57" t="str">
        <f t="shared" si="305"/>
        <v/>
      </c>
      <c r="AG1341" s="220" t="str">
        <f>IF(B1341="","",IF(OR(O1341='Codes &amp; background calcs'!$J$2,Unplanned!O1341='Codes &amp; background calcs'!$J$3,Unplanned!O1341='Codes &amp; background calcs'!$J$4),0,Unplanned!AE1341*100/Interruptions!$D$6))</f>
        <v/>
      </c>
      <c r="AH1341" s="220" t="str">
        <f>IF(B1341="","",IF(OR(O1341='Codes &amp; background calcs'!$J$2,Unplanned!O1341='Codes &amp; background calcs'!$J$3,Unplanned!O1341='Codes &amp; background calcs'!$J$4),0.1*Unplanned!AF1341/Interruptions!$D$6,Unplanned!AF1341/Interruptions!$D$6))</f>
        <v/>
      </c>
      <c r="AI1341" s="220" t="str">
        <f t="shared" si="306"/>
        <v/>
      </c>
      <c r="AJ1341" s="57" t="str">
        <f t="shared" si="307"/>
        <v/>
      </c>
      <c r="AK1341" s="91"/>
      <c r="AL1341" s="259"/>
      <c r="AM1341" s="91"/>
    </row>
    <row r="1342" spans="2:39" ht="15.75" customHeight="1">
      <c r="B1342" s="53"/>
      <c r="C1342" s="53"/>
      <c r="D1342" s="53"/>
      <c r="E1342" s="54"/>
      <c r="F1342" s="54"/>
      <c r="G1342" s="53"/>
      <c r="H1342" s="53"/>
      <c r="I1342" s="53"/>
      <c r="J1342" s="53"/>
      <c r="K1342" s="54"/>
      <c r="L1342" s="54"/>
      <c r="M1342" s="53"/>
      <c r="N1342" s="55"/>
      <c r="O1342" s="55"/>
      <c r="P1342" s="55"/>
      <c r="Q1342" s="56"/>
      <c r="R1342" s="53"/>
      <c r="S1342" s="57" t="str">
        <f>IF(B1342="","",IFERROR(IFERROR(VLOOKUP(VALUE(O1342),'Codes &amp; background calcs'!$J$1:$K$5,2,FALSE),IFERROR(VLOOKUP(VALUE(P1342),'Codes &amp; background calcs'!$J$1:$K$5,2,FALSE),IFERROR(VLOOKUP(IF(ISNUMBER(VALUE(D1342)),IF(VALUE(D1342)=132,132,IF(VALUE(D1342)&lt;22,"HV","EHV")),"")&amp;Q1342,'Codes &amp; background calcs'!$J$7:$K$13,2,FALSE),VLOOKUP(TEXT(N1342&amp;Q1342,IF(LEN(Q1342)=0,"00","000")),'Codes &amp; background calcs'!$G:$H,2,FALSE)))),""))</f>
        <v/>
      </c>
      <c r="T1342" s="57" t="str">
        <f>IF(B1342="","",IF(B1342="",0,IF(COUNTIF($B$3:B1342,"="&amp;B1342)&gt;1,0,1)))</f>
        <v/>
      </c>
      <c r="U1342" s="57" t="str">
        <f t="shared" si="294"/>
        <v/>
      </c>
      <c r="V1342" s="57" t="str">
        <f t="shared" si="295"/>
        <v/>
      </c>
      <c r="W1342" s="57" t="str">
        <f t="shared" si="296"/>
        <v/>
      </c>
      <c r="X1342" s="57" t="str">
        <f t="shared" si="297"/>
        <v/>
      </c>
      <c r="Y1342" s="57" t="str">
        <f t="shared" si="298"/>
        <v/>
      </c>
      <c r="Z1342" s="57" t="str">
        <f t="shared" si="299"/>
        <v/>
      </c>
      <c r="AA1342" s="57" t="str">
        <f t="shared" si="300"/>
        <v/>
      </c>
      <c r="AB1342" s="57" t="str">
        <f t="shared" si="301"/>
        <v/>
      </c>
      <c r="AC1342" s="57" t="str">
        <f t="shared" si="302"/>
        <v/>
      </c>
      <c r="AD1342" s="57" t="str">
        <f t="shared" si="303"/>
        <v/>
      </c>
      <c r="AE1342" s="57" t="str">
        <f t="shared" si="304"/>
        <v/>
      </c>
      <c r="AF1342" s="57" t="str">
        <f t="shared" si="305"/>
        <v/>
      </c>
      <c r="AG1342" s="220" t="str">
        <f>IF(B1342="","",IF(OR(O1342='Codes &amp; background calcs'!$J$2,Unplanned!O1342='Codes &amp; background calcs'!$J$3,Unplanned!O1342='Codes &amp; background calcs'!$J$4),0,Unplanned!AE1342*100/Interruptions!$D$6))</f>
        <v/>
      </c>
      <c r="AH1342" s="220" t="str">
        <f>IF(B1342="","",IF(OR(O1342='Codes &amp; background calcs'!$J$2,Unplanned!O1342='Codes &amp; background calcs'!$J$3,Unplanned!O1342='Codes &amp; background calcs'!$J$4),0.1*Unplanned!AF1342/Interruptions!$D$6,Unplanned!AF1342/Interruptions!$D$6))</f>
        <v/>
      </c>
      <c r="AI1342" s="220" t="str">
        <f t="shared" si="306"/>
        <v/>
      </c>
      <c r="AJ1342" s="57" t="str">
        <f t="shared" si="307"/>
        <v/>
      </c>
      <c r="AK1342" s="91"/>
      <c r="AL1342" s="259"/>
      <c r="AM1342" s="91"/>
    </row>
    <row r="1343" spans="2:39" ht="15.75" customHeight="1">
      <c r="B1343" s="53"/>
      <c r="C1343" s="53"/>
      <c r="D1343" s="53"/>
      <c r="E1343" s="54"/>
      <c r="F1343" s="54"/>
      <c r="G1343" s="53"/>
      <c r="H1343" s="53"/>
      <c r="I1343" s="53"/>
      <c r="J1343" s="53"/>
      <c r="K1343" s="54"/>
      <c r="L1343" s="54"/>
      <c r="M1343" s="53"/>
      <c r="N1343" s="55"/>
      <c r="O1343" s="55"/>
      <c r="P1343" s="55"/>
      <c r="Q1343" s="56"/>
      <c r="R1343" s="53"/>
      <c r="S1343" s="57" t="str">
        <f>IF(B1343="","",IFERROR(IFERROR(VLOOKUP(VALUE(O1343),'Codes &amp; background calcs'!$J$1:$K$5,2,FALSE),IFERROR(VLOOKUP(VALUE(P1343),'Codes &amp; background calcs'!$J$1:$K$5,2,FALSE),IFERROR(VLOOKUP(IF(ISNUMBER(VALUE(D1343)),IF(VALUE(D1343)=132,132,IF(VALUE(D1343)&lt;22,"HV","EHV")),"")&amp;Q1343,'Codes &amp; background calcs'!$J$7:$K$13,2,FALSE),VLOOKUP(TEXT(N1343&amp;Q1343,IF(LEN(Q1343)=0,"00","000")),'Codes &amp; background calcs'!$G:$H,2,FALSE)))),""))</f>
        <v/>
      </c>
      <c r="T1343" s="57" t="str">
        <f>IF(B1343="","",IF(B1343="",0,IF(COUNTIF($B$3:B1343,"="&amp;B1343)&gt;1,0,1)))</f>
        <v/>
      </c>
      <c r="U1343" s="57" t="str">
        <f t="shared" si="294"/>
        <v/>
      </c>
      <c r="V1343" s="57" t="str">
        <f t="shared" si="295"/>
        <v/>
      </c>
      <c r="W1343" s="57" t="str">
        <f t="shared" si="296"/>
        <v/>
      </c>
      <c r="X1343" s="57" t="str">
        <f t="shared" si="297"/>
        <v/>
      </c>
      <c r="Y1343" s="57" t="str">
        <f t="shared" si="298"/>
        <v/>
      </c>
      <c r="Z1343" s="57" t="str">
        <f t="shared" si="299"/>
        <v/>
      </c>
      <c r="AA1343" s="57" t="str">
        <f t="shared" si="300"/>
        <v/>
      </c>
      <c r="AB1343" s="57" t="str">
        <f t="shared" si="301"/>
        <v/>
      </c>
      <c r="AC1343" s="57" t="str">
        <f t="shared" si="302"/>
        <v/>
      </c>
      <c r="AD1343" s="57" t="str">
        <f t="shared" si="303"/>
        <v/>
      </c>
      <c r="AE1343" s="57" t="str">
        <f t="shared" si="304"/>
        <v/>
      </c>
      <c r="AF1343" s="57" t="str">
        <f t="shared" si="305"/>
        <v/>
      </c>
      <c r="AG1343" s="220" t="str">
        <f>IF(B1343="","",IF(OR(O1343='Codes &amp; background calcs'!$J$2,Unplanned!O1343='Codes &amp; background calcs'!$J$3,Unplanned!O1343='Codes &amp; background calcs'!$J$4),0,Unplanned!AE1343*100/Interruptions!$D$6))</f>
        <v/>
      </c>
      <c r="AH1343" s="220" t="str">
        <f>IF(B1343="","",IF(OR(O1343='Codes &amp; background calcs'!$J$2,Unplanned!O1343='Codes &amp; background calcs'!$J$3,Unplanned!O1343='Codes &amp; background calcs'!$J$4),0.1*Unplanned!AF1343/Interruptions!$D$6,Unplanned!AF1343/Interruptions!$D$6))</f>
        <v/>
      </c>
      <c r="AI1343" s="220" t="str">
        <f t="shared" si="306"/>
        <v/>
      </c>
      <c r="AJ1343" s="57" t="str">
        <f t="shared" si="307"/>
        <v/>
      </c>
      <c r="AK1343" s="91"/>
      <c r="AL1343" s="259"/>
      <c r="AM1343" s="91"/>
    </row>
    <row r="1344" spans="2:39" ht="15.75" customHeight="1">
      <c r="B1344" s="53"/>
      <c r="C1344" s="53"/>
      <c r="D1344" s="53"/>
      <c r="E1344" s="54"/>
      <c r="F1344" s="54"/>
      <c r="G1344" s="53"/>
      <c r="H1344" s="53"/>
      <c r="I1344" s="53"/>
      <c r="J1344" s="53"/>
      <c r="K1344" s="54"/>
      <c r="L1344" s="54"/>
      <c r="M1344" s="53"/>
      <c r="N1344" s="55"/>
      <c r="O1344" s="55"/>
      <c r="P1344" s="55"/>
      <c r="Q1344" s="56"/>
      <c r="R1344" s="53"/>
      <c r="S1344" s="57" t="str">
        <f>IF(B1344="","",IFERROR(IFERROR(VLOOKUP(VALUE(O1344),'Codes &amp; background calcs'!$J$1:$K$5,2,FALSE),IFERROR(VLOOKUP(VALUE(P1344),'Codes &amp; background calcs'!$J$1:$K$5,2,FALSE),IFERROR(VLOOKUP(IF(ISNUMBER(VALUE(D1344)),IF(VALUE(D1344)=132,132,IF(VALUE(D1344)&lt;22,"HV","EHV")),"")&amp;Q1344,'Codes &amp; background calcs'!$J$7:$K$13,2,FALSE),VLOOKUP(TEXT(N1344&amp;Q1344,IF(LEN(Q1344)=0,"00","000")),'Codes &amp; background calcs'!$G:$H,2,FALSE)))),""))</f>
        <v/>
      </c>
      <c r="T1344" s="57" t="str">
        <f>IF(B1344="","",IF(B1344="",0,IF(COUNTIF($B$3:B1344,"="&amp;B1344)&gt;1,0,1)))</f>
        <v/>
      </c>
      <c r="U1344" s="57" t="str">
        <f t="shared" si="294"/>
        <v/>
      </c>
      <c r="V1344" s="57" t="str">
        <f t="shared" si="295"/>
        <v/>
      </c>
      <c r="W1344" s="57" t="str">
        <f t="shared" si="296"/>
        <v/>
      </c>
      <c r="X1344" s="57" t="str">
        <f t="shared" si="297"/>
        <v/>
      </c>
      <c r="Y1344" s="57" t="str">
        <f t="shared" si="298"/>
        <v/>
      </c>
      <c r="Z1344" s="57" t="str">
        <f t="shared" si="299"/>
        <v/>
      </c>
      <c r="AA1344" s="57" t="str">
        <f t="shared" si="300"/>
        <v/>
      </c>
      <c r="AB1344" s="57" t="str">
        <f t="shared" si="301"/>
        <v/>
      </c>
      <c r="AC1344" s="57" t="str">
        <f t="shared" si="302"/>
        <v/>
      </c>
      <c r="AD1344" s="57" t="str">
        <f t="shared" si="303"/>
        <v/>
      </c>
      <c r="AE1344" s="57" t="str">
        <f t="shared" si="304"/>
        <v/>
      </c>
      <c r="AF1344" s="57" t="str">
        <f t="shared" si="305"/>
        <v/>
      </c>
      <c r="AG1344" s="220" t="str">
        <f>IF(B1344="","",IF(OR(O1344='Codes &amp; background calcs'!$J$2,Unplanned!O1344='Codes &amp; background calcs'!$J$3,Unplanned!O1344='Codes &amp; background calcs'!$J$4),0,Unplanned!AE1344*100/Interruptions!$D$6))</f>
        <v/>
      </c>
      <c r="AH1344" s="220" t="str">
        <f>IF(B1344="","",IF(OR(O1344='Codes &amp; background calcs'!$J$2,Unplanned!O1344='Codes &amp; background calcs'!$J$3,Unplanned!O1344='Codes &amp; background calcs'!$J$4),0.1*Unplanned!AF1344/Interruptions!$D$6,Unplanned!AF1344/Interruptions!$D$6))</f>
        <v/>
      </c>
      <c r="AI1344" s="220" t="str">
        <f t="shared" si="306"/>
        <v/>
      </c>
      <c r="AJ1344" s="57" t="str">
        <f t="shared" si="307"/>
        <v/>
      </c>
      <c r="AK1344" s="91"/>
      <c r="AL1344" s="259"/>
      <c r="AM1344" s="91"/>
    </row>
    <row r="1345" spans="2:39" ht="15.75" customHeight="1">
      <c r="B1345" s="53"/>
      <c r="C1345" s="53"/>
      <c r="D1345" s="53"/>
      <c r="E1345" s="54"/>
      <c r="F1345" s="54"/>
      <c r="G1345" s="53"/>
      <c r="H1345" s="53"/>
      <c r="I1345" s="53"/>
      <c r="J1345" s="53"/>
      <c r="K1345" s="54"/>
      <c r="L1345" s="54"/>
      <c r="M1345" s="53"/>
      <c r="N1345" s="55"/>
      <c r="O1345" s="55"/>
      <c r="P1345" s="55"/>
      <c r="Q1345" s="56"/>
      <c r="R1345" s="53"/>
      <c r="S1345" s="57" t="str">
        <f>IF(B1345="","",IFERROR(IFERROR(VLOOKUP(VALUE(O1345),'Codes &amp; background calcs'!$J$1:$K$5,2,FALSE),IFERROR(VLOOKUP(VALUE(P1345),'Codes &amp; background calcs'!$J$1:$K$5,2,FALSE),IFERROR(VLOOKUP(IF(ISNUMBER(VALUE(D1345)),IF(VALUE(D1345)=132,132,IF(VALUE(D1345)&lt;22,"HV","EHV")),"")&amp;Q1345,'Codes &amp; background calcs'!$J$7:$K$13,2,FALSE),VLOOKUP(TEXT(N1345&amp;Q1345,IF(LEN(Q1345)=0,"00","000")),'Codes &amp; background calcs'!$G:$H,2,FALSE)))),""))</f>
        <v/>
      </c>
      <c r="T1345" s="57" t="str">
        <f>IF(B1345="","",IF(B1345="",0,IF(COUNTIF($B$3:B1345,"="&amp;B1345)&gt;1,0,1)))</f>
        <v/>
      </c>
      <c r="U1345" s="57" t="str">
        <f t="shared" si="294"/>
        <v/>
      </c>
      <c r="V1345" s="57" t="str">
        <f t="shared" si="295"/>
        <v/>
      </c>
      <c r="W1345" s="57" t="str">
        <f t="shared" si="296"/>
        <v/>
      </c>
      <c r="X1345" s="57" t="str">
        <f t="shared" si="297"/>
        <v/>
      </c>
      <c r="Y1345" s="57" t="str">
        <f t="shared" si="298"/>
        <v/>
      </c>
      <c r="Z1345" s="57" t="str">
        <f t="shared" si="299"/>
        <v/>
      </c>
      <c r="AA1345" s="57" t="str">
        <f t="shared" si="300"/>
        <v/>
      </c>
      <c r="AB1345" s="57" t="str">
        <f t="shared" si="301"/>
        <v/>
      </c>
      <c r="AC1345" s="57" t="str">
        <f t="shared" si="302"/>
        <v/>
      </c>
      <c r="AD1345" s="57" t="str">
        <f t="shared" si="303"/>
        <v/>
      </c>
      <c r="AE1345" s="57" t="str">
        <f t="shared" si="304"/>
        <v/>
      </c>
      <c r="AF1345" s="57" t="str">
        <f t="shared" si="305"/>
        <v/>
      </c>
      <c r="AG1345" s="220" t="str">
        <f>IF(B1345="","",IF(OR(O1345='Codes &amp; background calcs'!$J$2,Unplanned!O1345='Codes &amp; background calcs'!$J$3,Unplanned!O1345='Codes &amp; background calcs'!$J$4),0,Unplanned!AE1345*100/Interruptions!$D$6))</f>
        <v/>
      </c>
      <c r="AH1345" s="220" t="str">
        <f>IF(B1345="","",IF(OR(O1345='Codes &amp; background calcs'!$J$2,Unplanned!O1345='Codes &amp; background calcs'!$J$3,Unplanned!O1345='Codes &amp; background calcs'!$J$4),0.1*Unplanned!AF1345/Interruptions!$D$6,Unplanned!AF1345/Interruptions!$D$6))</f>
        <v/>
      </c>
      <c r="AI1345" s="220" t="str">
        <f t="shared" si="306"/>
        <v/>
      </c>
      <c r="AJ1345" s="57" t="str">
        <f t="shared" si="307"/>
        <v/>
      </c>
      <c r="AK1345" s="91"/>
      <c r="AL1345" s="259"/>
      <c r="AM1345" s="91"/>
    </row>
    <row r="1346" spans="2:39" ht="15.75" customHeight="1">
      <c r="B1346" s="53"/>
      <c r="C1346" s="53"/>
      <c r="D1346" s="53"/>
      <c r="E1346" s="54"/>
      <c r="F1346" s="54"/>
      <c r="G1346" s="53"/>
      <c r="H1346" s="53"/>
      <c r="I1346" s="53"/>
      <c r="J1346" s="53"/>
      <c r="K1346" s="54"/>
      <c r="L1346" s="54"/>
      <c r="M1346" s="53"/>
      <c r="N1346" s="55"/>
      <c r="O1346" s="55"/>
      <c r="P1346" s="55"/>
      <c r="Q1346" s="56"/>
      <c r="R1346" s="53"/>
      <c r="S1346" s="57" t="str">
        <f>IF(B1346="","",IFERROR(IFERROR(VLOOKUP(VALUE(O1346),'Codes &amp; background calcs'!$J$1:$K$5,2,FALSE),IFERROR(VLOOKUP(VALUE(P1346),'Codes &amp; background calcs'!$J$1:$K$5,2,FALSE),IFERROR(VLOOKUP(IF(ISNUMBER(VALUE(D1346)),IF(VALUE(D1346)=132,132,IF(VALUE(D1346)&lt;22,"HV","EHV")),"")&amp;Q1346,'Codes &amp; background calcs'!$J$7:$K$13,2,FALSE),VLOOKUP(TEXT(N1346&amp;Q1346,IF(LEN(Q1346)=0,"00","000")),'Codes &amp; background calcs'!$G:$H,2,FALSE)))),""))</f>
        <v/>
      </c>
      <c r="T1346" s="57" t="str">
        <f>IF(B1346="","",IF(B1346="",0,IF(COUNTIF($B$3:B1346,"="&amp;B1346)&gt;1,0,1)))</f>
        <v/>
      </c>
      <c r="U1346" s="57" t="str">
        <f t="shared" si="294"/>
        <v/>
      </c>
      <c r="V1346" s="57" t="str">
        <f t="shared" si="295"/>
        <v/>
      </c>
      <c r="W1346" s="57" t="str">
        <f t="shared" si="296"/>
        <v/>
      </c>
      <c r="X1346" s="57" t="str">
        <f t="shared" si="297"/>
        <v/>
      </c>
      <c r="Y1346" s="57" t="str">
        <f t="shared" si="298"/>
        <v/>
      </c>
      <c r="Z1346" s="57" t="str">
        <f t="shared" si="299"/>
        <v/>
      </c>
      <c r="AA1346" s="57" t="str">
        <f t="shared" si="300"/>
        <v/>
      </c>
      <c r="AB1346" s="57" t="str">
        <f t="shared" si="301"/>
        <v/>
      </c>
      <c r="AC1346" s="57" t="str">
        <f t="shared" si="302"/>
        <v/>
      </c>
      <c r="AD1346" s="57" t="str">
        <f t="shared" si="303"/>
        <v/>
      </c>
      <c r="AE1346" s="57" t="str">
        <f t="shared" si="304"/>
        <v/>
      </c>
      <c r="AF1346" s="57" t="str">
        <f t="shared" si="305"/>
        <v/>
      </c>
      <c r="AG1346" s="220" t="str">
        <f>IF(B1346="","",IF(OR(O1346='Codes &amp; background calcs'!$J$2,Unplanned!O1346='Codes &amp; background calcs'!$J$3,Unplanned!O1346='Codes &amp; background calcs'!$J$4),0,Unplanned!AE1346*100/Interruptions!$D$6))</f>
        <v/>
      </c>
      <c r="AH1346" s="220" t="str">
        <f>IF(B1346="","",IF(OR(O1346='Codes &amp; background calcs'!$J$2,Unplanned!O1346='Codes &amp; background calcs'!$J$3,Unplanned!O1346='Codes &amp; background calcs'!$J$4),0.1*Unplanned!AF1346/Interruptions!$D$6,Unplanned!AF1346/Interruptions!$D$6))</f>
        <v/>
      </c>
      <c r="AI1346" s="220" t="str">
        <f t="shared" si="306"/>
        <v/>
      </c>
      <c r="AJ1346" s="57" t="str">
        <f t="shared" si="307"/>
        <v/>
      </c>
      <c r="AK1346" s="91"/>
      <c r="AL1346" s="259"/>
      <c r="AM1346" s="91"/>
    </row>
    <row r="1347" spans="2:39" ht="15.75" customHeight="1">
      <c r="B1347" s="53"/>
      <c r="C1347" s="53"/>
      <c r="D1347" s="53"/>
      <c r="E1347" s="54"/>
      <c r="F1347" s="54"/>
      <c r="G1347" s="53"/>
      <c r="H1347" s="53"/>
      <c r="I1347" s="53"/>
      <c r="J1347" s="53"/>
      <c r="K1347" s="54"/>
      <c r="L1347" s="54"/>
      <c r="M1347" s="53"/>
      <c r="N1347" s="55"/>
      <c r="O1347" s="55"/>
      <c r="P1347" s="55"/>
      <c r="Q1347" s="56"/>
      <c r="R1347" s="53"/>
      <c r="S1347" s="57" t="str">
        <f>IF(B1347="","",IFERROR(IFERROR(VLOOKUP(VALUE(O1347),'Codes &amp; background calcs'!$J$1:$K$5,2,FALSE),IFERROR(VLOOKUP(VALUE(P1347),'Codes &amp; background calcs'!$J$1:$K$5,2,FALSE),IFERROR(VLOOKUP(IF(ISNUMBER(VALUE(D1347)),IF(VALUE(D1347)=132,132,IF(VALUE(D1347)&lt;22,"HV","EHV")),"")&amp;Q1347,'Codes &amp; background calcs'!$J$7:$K$13,2,FALSE),VLOOKUP(TEXT(N1347&amp;Q1347,IF(LEN(Q1347)=0,"00","000")),'Codes &amp; background calcs'!$G:$H,2,FALSE)))),""))</f>
        <v/>
      </c>
      <c r="T1347" s="57" t="str">
        <f>IF(B1347="","",IF(B1347="",0,IF(COUNTIF($B$3:B1347,"="&amp;B1347)&gt;1,0,1)))</f>
        <v/>
      </c>
      <c r="U1347" s="57" t="str">
        <f t="shared" si="294"/>
        <v/>
      </c>
      <c r="V1347" s="57" t="str">
        <f t="shared" si="295"/>
        <v/>
      </c>
      <c r="W1347" s="57" t="str">
        <f t="shared" si="296"/>
        <v/>
      </c>
      <c r="X1347" s="57" t="str">
        <f t="shared" si="297"/>
        <v/>
      </c>
      <c r="Y1347" s="57" t="str">
        <f t="shared" si="298"/>
        <v/>
      </c>
      <c r="Z1347" s="57" t="str">
        <f t="shared" si="299"/>
        <v/>
      </c>
      <c r="AA1347" s="57" t="str">
        <f t="shared" si="300"/>
        <v/>
      </c>
      <c r="AB1347" s="57" t="str">
        <f t="shared" si="301"/>
        <v/>
      </c>
      <c r="AC1347" s="57" t="str">
        <f t="shared" si="302"/>
        <v/>
      </c>
      <c r="AD1347" s="57" t="str">
        <f t="shared" si="303"/>
        <v/>
      </c>
      <c r="AE1347" s="57" t="str">
        <f t="shared" si="304"/>
        <v/>
      </c>
      <c r="AF1347" s="57" t="str">
        <f t="shared" si="305"/>
        <v/>
      </c>
      <c r="AG1347" s="220" t="str">
        <f>IF(B1347="","",IF(OR(O1347='Codes &amp; background calcs'!$J$2,Unplanned!O1347='Codes &amp; background calcs'!$J$3,Unplanned!O1347='Codes &amp; background calcs'!$J$4),0,Unplanned!AE1347*100/Interruptions!$D$6))</f>
        <v/>
      </c>
      <c r="AH1347" s="220" t="str">
        <f>IF(B1347="","",IF(OR(O1347='Codes &amp; background calcs'!$J$2,Unplanned!O1347='Codes &amp; background calcs'!$J$3,Unplanned!O1347='Codes &amp; background calcs'!$J$4),0.1*Unplanned!AF1347/Interruptions!$D$6,Unplanned!AF1347/Interruptions!$D$6))</f>
        <v/>
      </c>
      <c r="AI1347" s="220" t="str">
        <f t="shared" si="306"/>
        <v/>
      </c>
      <c r="AJ1347" s="57" t="str">
        <f t="shared" si="307"/>
        <v/>
      </c>
      <c r="AK1347" s="91"/>
      <c r="AL1347" s="259"/>
      <c r="AM1347" s="91"/>
    </row>
    <row r="1348" spans="2:39" ht="15.75" customHeight="1">
      <c r="B1348" s="53"/>
      <c r="C1348" s="53"/>
      <c r="D1348" s="53"/>
      <c r="E1348" s="54"/>
      <c r="F1348" s="54"/>
      <c r="G1348" s="53"/>
      <c r="H1348" s="53"/>
      <c r="I1348" s="53"/>
      <c r="J1348" s="53"/>
      <c r="K1348" s="54"/>
      <c r="L1348" s="54"/>
      <c r="M1348" s="53"/>
      <c r="N1348" s="55"/>
      <c r="O1348" s="55"/>
      <c r="P1348" s="55"/>
      <c r="Q1348" s="56"/>
      <c r="R1348" s="53"/>
      <c r="S1348" s="57" t="str">
        <f>IF(B1348="","",IFERROR(IFERROR(VLOOKUP(VALUE(O1348),'Codes &amp; background calcs'!$J$1:$K$5,2,FALSE),IFERROR(VLOOKUP(VALUE(P1348),'Codes &amp; background calcs'!$J$1:$K$5,2,FALSE),IFERROR(VLOOKUP(IF(ISNUMBER(VALUE(D1348)),IF(VALUE(D1348)=132,132,IF(VALUE(D1348)&lt;22,"HV","EHV")),"")&amp;Q1348,'Codes &amp; background calcs'!$J$7:$K$13,2,FALSE),VLOOKUP(TEXT(N1348&amp;Q1348,IF(LEN(Q1348)=0,"00","000")),'Codes &amp; background calcs'!$G:$H,2,FALSE)))),""))</f>
        <v/>
      </c>
      <c r="T1348" s="57" t="str">
        <f>IF(B1348="","",IF(B1348="",0,IF(COUNTIF($B$3:B1348,"="&amp;B1348)&gt;1,0,1)))</f>
        <v/>
      </c>
      <c r="U1348" s="57" t="str">
        <f t="shared" ref="U1348:U1411" si="308">IF(B1348="","",IF(OR(R1348="",LEFT(R1348,1)="9"),IF(AB1348&gt;=720,H1348,0),0))</f>
        <v/>
      </c>
      <c r="V1348" s="57" t="str">
        <f t="shared" ref="V1348:V1411" si="309">IF(B1348="","",IF(LEFT(R1348,1)="1",IF(AB1348&gt;=1440,H1348,0),0))</f>
        <v/>
      </c>
      <c r="W1348" s="57" t="str">
        <f t="shared" ref="W1348:W1411" si="310">IF(B1348="","",IF(LEFT(R1348,1)="2",IF(AB1348&gt;=2880,H1348,0),0))</f>
        <v/>
      </c>
      <c r="X1348" s="57" t="str">
        <f t="shared" ref="X1348:X1411" si="311">IF(B1348="","",IF(LEFT(R1348,1)="3",IF(AB1348&gt;=2880,H1348,0),0))</f>
        <v/>
      </c>
      <c r="Y1348" s="57" t="str">
        <f t="shared" ref="Y1348:Y1411" si="312">IFERROR(IF(OR(LEFT(R1348,1)="9",LEFT(R1348,1)=""),IF(AB1348&lt;12*60,0,ROUNDDOWN((AB1348-(12*60))/(12*60),0)*H1348),0),"")</f>
        <v/>
      </c>
      <c r="Z1348" s="57" t="str">
        <f t="shared" ref="Z1348:Z1411" si="313">IF(B1348="","",IF(F1348&lt;45170,(IF(LEFT(R1348,1)="1",IF(AB1348&lt;1440,0,ROUNDDOWN((AB1348-(1440))/(720),0)*H1348),IF(LEFT(R1348,1)="2",IF(AB1348&lt;2880,0,ROUNDDOWN((AB1348-(2880))/(720),0)*H1348),IF(LEFT(R1348,1)="3","Cat 3",IF(OR(LEFT(R1348,1)="",LEFT(R1348,1)="9"),0,))))),0))</f>
        <v/>
      </c>
      <c r="AA1348" s="57" t="str">
        <f t="shared" ref="AA1348:AA1411" si="314">IF(B1348="","",IF(F1348&gt;45170,(IF(LEFT(R1348,1)="1",IF(AB1348&lt;1440,0,ROUNDDOWN((AB1348-(1440))/(360),0)*H1348),IF(LEFT(R1348,1)="2",IF(AB1348&lt;2880,0,ROUNDDOWN((AB1348-(2880))/(360),0)*H1348),IF(LEFT(R1348,1)="3","Cat 3",IF(OR(LEFT(R1348,1)="",LEFT(R1348,1)="9"),0,))))),0))</f>
        <v/>
      </c>
      <c r="AB1348" s="57" t="str">
        <f t="shared" ref="AB1348:AB1411" si="315">IF(B1348="","",ROUND((F1348-E1348)*24*60,3))</f>
        <v/>
      </c>
      <c r="AC1348" s="57" t="str">
        <f t="shared" ref="AC1348:AC1411" si="316">IF(B1348="","",IF(M1348="",0,ROUND((L1348-K1348)*24*60,3)))</f>
        <v/>
      </c>
      <c r="AD1348" s="57" t="str">
        <f t="shared" ref="AD1348:AD1411" si="317">IF(B1348="","",AB1348-AC1348)</f>
        <v/>
      </c>
      <c r="AE1348" s="57" t="str">
        <f t="shared" ref="AE1348:AE1411" si="318">IF(B1348="","",IF(I1348="Y",0,H1348))</f>
        <v/>
      </c>
      <c r="AF1348" s="57" t="str">
        <f t="shared" ref="AF1348:AF1411" si="319">IF(B1348="","",H1348*AD1348)</f>
        <v/>
      </c>
      <c r="AG1348" s="220" t="str">
        <f>IF(B1348="","",IF(OR(O1348='Codes &amp; background calcs'!$J$2,Unplanned!O1348='Codes &amp; background calcs'!$J$3,Unplanned!O1348='Codes &amp; background calcs'!$J$4),0,Unplanned!AE1348*100/Interruptions!$D$6))</f>
        <v/>
      </c>
      <c r="AH1348" s="220" t="str">
        <f>IF(B1348="","",IF(OR(O1348='Codes &amp; background calcs'!$J$2,Unplanned!O1348='Codes &amp; background calcs'!$J$3,Unplanned!O1348='Codes &amp; background calcs'!$J$4),0.1*Unplanned!AF1348/Interruptions!$D$6,Unplanned!AF1348/Interruptions!$D$6))</f>
        <v/>
      </c>
      <c r="AI1348" s="220" t="str">
        <f t="shared" ref="AI1348:AI1411" si="320">IF(B1348="","",IF(AND(R1348="",AL1348=""),"",IF(AL1348&lt;&gt;"",AL1348,R1348)))</f>
        <v/>
      </c>
      <c r="AJ1348" s="57" t="str">
        <f t="shared" ref="AJ1348:AJ1411" si="321">IF(B1348="","",IF(R1348="","",LEFT(R1348,1)))</f>
        <v/>
      </c>
      <c r="AK1348" s="91"/>
      <c r="AL1348" s="259"/>
      <c r="AM1348" s="91"/>
    </row>
    <row r="1349" spans="2:39" ht="15.75" customHeight="1">
      <c r="B1349" s="53"/>
      <c r="C1349" s="53"/>
      <c r="D1349" s="53"/>
      <c r="E1349" s="54"/>
      <c r="F1349" s="54"/>
      <c r="G1349" s="53"/>
      <c r="H1349" s="53"/>
      <c r="I1349" s="53"/>
      <c r="J1349" s="53"/>
      <c r="K1349" s="54"/>
      <c r="L1349" s="54"/>
      <c r="M1349" s="53"/>
      <c r="N1349" s="55"/>
      <c r="O1349" s="55"/>
      <c r="P1349" s="55"/>
      <c r="Q1349" s="56"/>
      <c r="R1349" s="53"/>
      <c r="S1349" s="57" t="str">
        <f>IF(B1349="","",IFERROR(IFERROR(VLOOKUP(VALUE(O1349),'Codes &amp; background calcs'!$J$1:$K$5,2,FALSE),IFERROR(VLOOKUP(VALUE(P1349),'Codes &amp; background calcs'!$J$1:$K$5,2,FALSE),IFERROR(VLOOKUP(IF(ISNUMBER(VALUE(D1349)),IF(VALUE(D1349)=132,132,IF(VALUE(D1349)&lt;22,"HV","EHV")),"")&amp;Q1349,'Codes &amp; background calcs'!$J$7:$K$13,2,FALSE),VLOOKUP(TEXT(N1349&amp;Q1349,IF(LEN(Q1349)=0,"00","000")),'Codes &amp; background calcs'!$G:$H,2,FALSE)))),""))</f>
        <v/>
      </c>
      <c r="T1349" s="57" t="str">
        <f>IF(B1349="","",IF(B1349="",0,IF(COUNTIF($B$3:B1349,"="&amp;B1349)&gt;1,0,1)))</f>
        <v/>
      </c>
      <c r="U1349" s="57" t="str">
        <f t="shared" si="308"/>
        <v/>
      </c>
      <c r="V1349" s="57" t="str">
        <f t="shared" si="309"/>
        <v/>
      </c>
      <c r="W1349" s="57" t="str">
        <f t="shared" si="310"/>
        <v/>
      </c>
      <c r="X1349" s="57" t="str">
        <f t="shared" si="311"/>
        <v/>
      </c>
      <c r="Y1349" s="57" t="str">
        <f t="shared" si="312"/>
        <v/>
      </c>
      <c r="Z1349" s="57" t="str">
        <f t="shared" si="313"/>
        <v/>
      </c>
      <c r="AA1349" s="57" t="str">
        <f t="shared" si="314"/>
        <v/>
      </c>
      <c r="AB1349" s="57" t="str">
        <f t="shared" si="315"/>
        <v/>
      </c>
      <c r="AC1349" s="57" t="str">
        <f t="shared" si="316"/>
        <v/>
      </c>
      <c r="AD1349" s="57" t="str">
        <f t="shared" si="317"/>
        <v/>
      </c>
      <c r="AE1349" s="57" t="str">
        <f t="shared" si="318"/>
        <v/>
      </c>
      <c r="AF1349" s="57" t="str">
        <f t="shared" si="319"/>
        <v/>
      </c>
      <c r="AG1349" s="220" t="str">
        <f>IF(B1349="","",IF(OR(O1349='Codes &amp; background calcs'!$J$2,Unplanned!O1349='Codes &amp; background calcs'!$J$3,Unplanned!O1349='Codes &amp; background calcs'!$J$4),0,Unplanned!AE1349*100/Interruptions!$D$6))</f>
        <v/>
      </c>
      <c r="AH1349" s="220" t="str">
        <f>IF(B1349="","",IF(OR(O1349='Codes &amp; background calcs'!$J$2,Unplanned!O1349='Codes &amp; background calcs'!$J$3,Unplanned!O1349='Codes &amp; background calcs'!$J$4),0.1*Unplanned!AF1349/Interruptions!$D$6,Unplanned!AF1349/Interruptions!$D$6))</f>
        <v/>
      </c>
      <c r="AI1349" s="220" t="str">
        <f t="shared" si="320"/>
        <v/>
      </c>
      <c r="AJ1349" s="57" t="str">
        <f t="shared" si="321"/>
        <v/>
      </c>
      <c r="AK1349" s="91"/>
      <c r="AL1349" s="259"/>
      <c r="AM1349" s="91"/>
    </row>
    <row r="1350" spans="2:39" ht="15.75" customHeight="1">
      <c r="B1350" s="53"/>
      <c r="C1350" s="53"/>
      <c r="D1350" s="53"/>
      <c r="E1350" s="54"/>
      <c r="F1350" s="54"/>
      <c r="G1350" s="53"/>
      <c r="H1350" s="53"/>
      <c r="I1350" s="53"/>
      <c r="J1350" s="53"/>
      <c r="K1350" s="54"/>
      <c r="L1350" s="54"/>
      <c r="M1350" s="53"/>
      <c r="N1350" s="55"/>
      <c r="O1350" s="55"/>
      <c r="P1350" s="55"/>
      <c r="Q1350" s="56"/>
      <c r="R1350" s="53"/>
      <c r="S1350" s="57" t="str">
        <f>IF(B1350="","",IFERROR(IFERROR(VLOOKUP(VALUE(O1350),'Codes &amp; background calcs'!$J$1:$K$5,2,FALSE),IFERROR(VLOOKUP(VALUE(P1350),'Codes &amp; background calcs'!$J$1:$K$5,2,FALSE),IFERROR(VLOOKUP(IF(ISNUMBER(VALUE(D1350)),IF(VALUE(D1350)=132,132,IF(VALUE(D1350)&lt;22,"HV","EHV")),"")&amp;Q1350,'Codes &amp; background calcs'!$J$7:$K$13,2,FALSE),VLOOKUP(TEXT(N1350&amp;Q1350,IF(LEN(Q1350)=0,"00","000")),'Codes &amp; background calcs'!$G:$H,2,FALSE)))),""))</f>
        <v/>
      </c>
      <c r="T1350" s="57" t="str">
        <f>IF(B1350="","",IF(B1350="",0,IF(COUNTIF($B$3:B1350,"="&amp;B1350)&gt;1,0,1)))</f>
        <v/>
      </c>
      <c r="U1350" s="57" t="str">
        <f t="shared" si="308"/>
        <v/>
      </c>
      <c r="V1350" s="57" t="str">
        <f t="shared" si="309"/>
        <v/>
      </c>
      <c r="W1350" s="57" t="str">
        <f t="shared" si="310"/>
        <v/>
      </c>
      <c r="X1350" s="57" t="str">
        <f t="shared" si="311"/>
        <v/>
      </c>
      <c r="Y1350" s="57" t="str">
        <f t="shared" si="312"/>
        <v/>
      </c>
      <c r="Z1350" s="57" t="str">
        <f t="shared" si="313"/>
        <v/>
      </c>
      <c r="AA1350" s="57" t="str">
        <f t="shared" si="314"/>
        <v/>
      </c>
      <c r="AB1350" s="57" t="str">
        <f t="shared" si="315"/>
        <v/>
      </c>
      <c r="AC1350" s="57" t="str">
        <f t="shared" si="316"/>
        <v/>
      </c>
      <c r="AD1350" s="57" t="str">
        <f t="shared" si="317"/>
        <v/>
      </c>
      <c r="AE1350" s="57" t="str">
        <f t="shared" si="318"/>
        <v/>
      </c>
      <c r="AF1350" s="57" t="str">
        <f t="shared" si="319"/>
        <v/>
      </c>
      <c r="AG1350" s="220" t="str">
        <f>IF(B1350="","",IF(OR(O1350='Codes &amp; background calcs'!$J$2,Unplanned!O1350='Codes &amp; background calcs'!$J$3,Unplanned!O1350='Codes &amp; background calcs'!$J$4),0,Unplanned!AE1350*100/Interruptions!$D$6))</f>
        <v/>
      </c>
      <c r="AH1350" s="220" t="str">
        <f>IF(B1350="","",IF(OR(O1350='Codes &amp; background calcs'!$J$2,Unplanned!O1350='Codes &amp; background calcs'!$J$3,Unplanned!O1350='Codes &amp; background calcs'!$J$4),0.1*Unplanned!AF1350/Interruptions!$D$6,Unplanned!AF1350/Interruptions!$D$6))</f>
        <v/>
      </c>
      <c r="AI1350" s="220" t="str">
        <f t="shared" si="320"/>
        <v/>
      </c>
      <c r="AJ1350" s="57" t="str">
        <f t="shared" si="321"/>
        <v/>
      </c>
      <c r="AK1350" s="91"/>
      <c r="AL1350" s="259"/>
      <c r="AM1350" s="91"/>
    </row>
    <row r="1351" spans="2:39" ht="15.75" customHeight="1">
      <c r="B1351" s="53"/>
      <c r="C1351" s="53"/>
      <c r="D1351" s="53"/>
      <c r="E1351" s="54"/>
      <c r="F1351" s="54"/>
      <c r="G1351" s="53"/>
      <c r="H1351" s="53"/>
      <c r="I1351" s="53"/>
      <c r="J1351" s="53"/>
      <c r="K1351" s="54"/>
      <c r="L1351" s="54"/>
      <c r="M1351" s="53"/>
      <c r="N1351" s="55"/>
      <c r="O1351" s="55"/>
      <c r="P1351" s="55"/>
      <c r="Q1351" s="56"/>
      <c r="R1351" s="53"/>
      <c r="S1351" s="57" t="str">
        <f>IF(B1351="","",IFERROR(IFERROR(VLOOKUP(VALUE(O1351),'Codes &amp; background calcs'!$J$1:$K$5,2,FALSE),IFERROR(VLOOKUP(VALUE(P1351),'Codes &amp; background calcs'!$J$1:$K$5,2,FALSE),IFERROR(VLOOKUP(IF(ISNUMBER(VALUE(D1351)),IF(VALUE(D1351)=132,132,IF(VALUE(D1351)&lt;22,"HV","EHV")),"")&amp;Q1351,'Codes &amp; background calcs'!$J$7:$K$13,2,FALSE),VLOOKUP(TEXT(N1351&amp;Q1351,IF(LEN(Q1351)=0,"00","000")),'Codes &amp; background calcs'!$G:$H,2,FALSE)))),""))</f>
        <v/>
      </c>
      <c r="T1351" s="57" t="str">
        <f>IF(B1351="","",IF(B1351="",0,IF(COUNTIF($B$3:B1351,"="&amp;B1351)&gt;1,0,1)))</f>
        <v/>
      </c>
      <c r="U1351" s="57" t="str">
        <f t="shared" si="308"/>
        <v/>
      </c>
      <c r="V1351" s="57" t="str">
        <f t="shared" si="309"/>
        <v/>
      </c>
      <c r="W1351" s="57" t="str">
        <f t="shared" si="310"/>
        <v/>
      </c>
      <c r="X1351" s="57" t="str">
        <f t="shared" si="311"/>
        <v/>
      </c>
      <c r="Y1351" s="57" t="str">
        <f t="shared" si="312"/>
        <v/>
      </c>
      <c r="Z1351" s="57" t="str">
        <f t="shared" si="313"/>
        <v/>
      </c>
      <c r="AA1351" s="57" t="str">
        <f t="shared" si="314"/>
        <v/>
      </c>
      <c r="AB1351" s="57" t="str">
        <f t="shared" si="315"/>
        <v/>
      </c>
      <c r="AC1351" s="57" t="str">
        <f t="shared" si="316"/>
        <v/>
      </c>
      <c r="AD1351" s="57" t="str">
        <f t="shared" si="317"/>
        <v/>
      </c>
      <c r="AE1351" s="57" t="str">
        <f t="shared" si="318"/>
        <v/>
      </c>
      <c r="AF1351" s="57" t="str">
        <f t="shared" si="319"/>
        <v/>
      </c>
      <c r="AG1351" s="220" t="str">
        <f>IF(B1351="","",IF(OR(O1351='Codes &amp; background calcs'!$J$2,Unplanned!O1351='Codes &amp; background calcs'!$J$3,Unplanned!O1351='Codes &amp; background calcs'!$J$4),0,Unplanned!AE1351*100/Interruptions!$D$6))</f>
        <v/>
      </c>
      <c r="AH1351" s="220" t="str">
        <f>IF(B1351="","",IF(OR(O1351='Codes &amp; background calcs'!$J$2,Unplanned!O1351='Codes &amp; background calcs'!$J$3,Unplanned!O1351='Codes &amp; background calcs'!$J$4),0.1*Unplanned!AF1351/Interruptions!$D$6,Unplanned!AF1351/Interruptions!$D$6))</f>
        <v/>
      </c>
      <c r="AI1351" s="220" t="str">
        <f t="shared" si="320"/>
        <v/>
      </c>
      <c r="AJ1351" s="57" t="str">
        <f t="shared" si="321"/>
        <v/>
      </c>
      <c r="AK1351" s="91"/>
      <c r="AL1351" s="259"/>
      <c r="AM1351" s="91"/>
    </row>
    <row r="1352" spans="2:39" ht="15.75" customHeight="1">
      <c r="B1352" s="53"/>
      <c r="C1352" s="53"/>
      <c r="D1352" s="53"/>
      <c r="E1352" s="54"/>
      <c r="F1352" s="54"/>
      <c r="G1352" s="53"/>
      <c r="H1352" s="53"/>
      <c r="I1352" s="53"/>
      <c r="J1352" s="53"/>
      <c r="K1352" s="54"/>
      <c r="L1352" s="54"/>
      <c r="M1352" s="53"/>
      <c r="N1352" s="55"/>
      <c r="O1352" s="55"/>
      <c r="P1352" s="55"/>
      <c r="Q1352" s="56"/>
      <c r="R1352" s="53"/>
      <c r="S1352" s="57" t="str">
        <f>IF(B1352="","",IFERROR(IFERROR(VLOOKUP(VALUE(O1352),'Codes &amp; background calcs'!$J$1:$K$5,2,FALSE),IFERROR(VLOOKUP(VALUE(P1352),'Codes &amp; background calcs'!$J$1:$K$5,2,FALSE),IFERROR(VLOOKUP(IF(ISNUMBER(VALUE(D1352)),IF(VALUE(D1352)=132,132,IF(VALUE(D1352)&lt;22,"HV","EHV")),"")&amp;Q1352,'Codes &amp; background calcs'!$J$7:$K$13,2,FALSE),VLOOKUP(TEXT(N1352&amp;Q1352,IF(LEN(Q1352)=0,"00","000")),'Codes &amp; background calcs'!$G:$H,2,FALSE)))),""))</f>
        <v/>
      </c>
      <c r="T1352" s="57" t="str">
        <f>IF(B1352="","",IF(B1352="",0,IF(COUNTIF($B$3:B1352,"="&amp;B1352)&gt;1,0,1)))</f>
        <v/>
      </c>
      <c r="U1352" s="57" t="str">
        <f t="shared" si="308"/>
        <v/>
      </c>
      <c r="V1352" s="57" t="str">
        <f t="shared" si="309"/>
        <v/>
      </c>
      <c r="W1352" s="57" t="str">
        <f t="shared" si="310"/>
        <v/>
      </c>
      <c r="X1352" s="57" t="str">
        <f t="shared" si="311"/>
        <v/>
      </c>
      <c r="Y1352" s="57" t="str">
        <f t="shared" si="312"/>
        <v/>
      </c>
      <c r="Z1352" s="57" t="str">
        <f t="shared" si="313"/>
        <v/>
      </c>
      <c r="AA1352" s="57" t="str">
        <f t="shared" si="314"/>
        <v/>
      </c>
      <c r="AB1352" s="57" t="str">
        <f t="shared" si="315"/>
        <v/>
      </c>
      <c r="AC1352" s="57" t="str">
        <f t="shared" si="316"/>
        <v/>
      </c>
      <c r="AD1352" s="57" t="str">
        <f t="shared" si="317"/>
        <v/>
      </c>
      <c r="AE1352" s="57" t="str">
        <f t="shared" si="318"/>
        <v/>
      </c>
      <c r="AF1352" s="57" t="str">
        <f t="shared" si="319"/>
        <v/>
      </c>
      <c r="AG1352" s="220" t="str">
        <f>IF(B1352="","",IF(OR(O1352='Codes &amp; background calcs'!$J$2,Unplanned!O1352='Codes &amp; background calcs'!$J$3,Unplanned!O1352='Codes &amp; background calcs'!$J$4),0,Unplanned!AE1352*100/Interruptions!$D$6))</f>
        <v/>
      </c>
      <c r="AH1352" s="220" t="str">
        <f>IF(B1352="","",IF(OR(O1352='Codes &amp; background calcs'!$J$2,Unplanned!O1352='Codes &amp; background calcs'!$J$3,Unplanned!O1352='Codes &amp; background calcs'!$J$4),0.1*Unplanned!AF1352/Interruptions!$D$6,Unplanned!AF1352/Interruptions!$D$6))</f>
        <v/>
      </c>
      <c r="AI1352" s="220" t="str">
        <f t="shared" si="320"/>
        <v/>
      </c>
      <c r="AJ1352" s="57" t="str">
        <f t="shared" si="321"/>
        <v/>
      </c>
      <c r="AK1352" s="91"/>
      <c r="AL1352" s="259"/>
      <c r="AM1352" s="91"/>
    </row>
    <row r="1353" spans="2:39" ht="15.75" customHeight="1">
      <c r="B1353" s="53"/>
      <c r="C1353" s="53"/>
      <c r="D1353" s="53"/>
      <c r="E1353" s="54"/>
      <c r="F1353" s="54"/>
      <c r="G1353" s="53"/>
      <c r="H1353" s="53"/>
      <c r="I1353" s="53"/>
      <c r="J1353" s="53"/>
      <c r="K1353" s="54"/>
      <c r="L1353" s="54"/>
      <c r="M1353" s="53"/>
      <c r="N1353" s="55"/>
      <c r="O1353" s="55"/>
      <c r="P1353" s="55"/>
      <c r="Q1353" s="56"/>
      <c r="R1353" s="53"/>
      <c r="S1353" s="57" t="str">
        <f>IF(B1353="","",IFERROR(IFERROR(VLOOKUP(VALUE(O1353),'Codes &amp; background calcs'!$J$1:$K$5,2,FALSE),IFERROR(VLOOKUP(VALUE(P1353),'Codes &amp; background calcs'!$J$1:$K$5,2,FALSE),IFERROR(VLOOKUP(IF(ISNUMBER(VALUE(D1353)),IF(VALUE(D1353)=132,132,IF(VALUE(D1353)&lt;22,"HV","EHV")),"")&amp;Q1353,'Codes &amp; background calcs'!$J$7:$K$13,2,FALSE),VLOOKUP(TEXT(N1353&amp;Q1353,IF(LEN(Q1353)=0,"00","000")),'Codes &amp; background calcs'!$G:$H,2,FALSE)))),""))</f>
        <v/>
      </c>
      <c r="T1353" s="57" t="str">
        <f>IF(B1353="","",IF(B1353="",0,IF(COUNTIF($B$3:B1353,"="&amp;B1353)&gt;1,0,1)))</f>
        <v/>
      </c>
      <c r="U1353" s="57" t="str">
        <f t="shared" si="308"/>
        <v/>
      </c>
      <c r="V1353" s="57" t="str">
        <f t="shared" si="309"/>
        <v/>
      </c>
      <c r="W1353" s="57" t="str">
        <f t="shared" si="310"/>
        <v/>
      </c>
      <c r="X1353" s="57" t="str">
        <f t="shared" si="311"/>
        <v/>
      </c>
      <c r="Y1353" s="57" t="str">
        <f t="shared" si="312"/>
        <v/>
      </c>
      <c r="Z1353" s="57" t="str">
        <f t="shared" si="313"/>
        <v/>
      </c>
      <c r="AA1353" s="57" t="str">
        <f t="shared" si="314"/>
        <v/>
      </c>
      <c r="AB1353" s="57" t="str">
        <f t="shared" si="315"/>
        <v/>
      </c>
      <c r="AC1353" s="57" t="str">
        <f t="shared" si="316"/>
        <v/>
      </c>
      <c r="AD1353" s="57" t="str">
        <f t="shared" si="317"/>
        <v/>
      </c>
      <c r="AE1353" s="57" t="str">
        <f t="shared" si="318"/>
        <v/>
      </c>
      <c r="AF1353" s="57" t="str">
        <f t="shared" si="319"/>
        <v/>
      </c>
      <c r="AG1353" s="220" t="str">
        <f>IF(B1353="","",IF(OR(O1353='Codes &amp; background calcs'!$J$2,Unplanned!O1353='Codes &amp; background calcs'!$J$3,Unplanned!O1353='Codes &amp; background calcs'!$J$4),0,Unplanned!AE1353*100/Interruptions!$D$6))</f>
        <v/>
      </c>
      <c r="AH1353" s="220" t="str">
        <f>IF(B1353="","",IF(OR(O1353='Codes &amp; background calcs'!$J$2,Unplanned!O1353='Codes &amp; background calcs'!$J$3,Unplanned!O1353='Codes &amp; background calcs'!$J$4),0.1*Unplanned!AF1353/Interruptions!$D$6,Unplanned!AF1353/Interruptions!$D$6))</f>
        <v/>
      </c>
      <c r="AI1353" s="220" t="str">
        <f t="shared" si="320"/>
        <v/>
      </c>
      <c r="AJ1353" s="57" t="str">
        <f t="shared" si="321"/>
        <v/>
      </c>
      <c r="AK1353" s="91"/>
      <c r="AL1353" s="259"/>
      <c r="AM1353" s="91"/>
    </row>
    <row r="1354" spans="2:39" ht="15.75" customHeight="1">
      <c r="B1354" s="53"/>
      <c r="C1354" s="53"/>
      <c r="D1354" s="53"/>
      <c r="E1354" s="54"/>
      <c r="F1354" s="54"/>
      <c r="G1354" s="53"/>
      <c r="H1354" s="53"/>
      <c r="I1354" s="53"/>
      <c r="J1354" s="53"/>
      <c r="K1354" s="54"/>
      <c r="L1354" s="54"/>
      <c r="M1354" s="53"/>
      <c r="N1354" s="55"/>
      <c r="O1354" s="55"/>
      <c r="P1354" s="55"/>
      <c r="Q1354" s="56"/>
      <c r="R1354" s="53"/>
      <c r="S1354" s="57" t="str">
        <f>IF(B1354="","",IFERROR(IFERROR(VLOOKUP(VALUE(O1354),'Codes &amp; background calcs'!$J$1:$K$5,2,FALSE),IFERROR(VLOOKUP(VALUE(P1354),'Codes &amp; background calcs'!$J$1:$K$5,2,FALSE),IFERROR(VLOOKUP(IF(ISNUMBER(VALUE(D1354)),IF(VALUE(D1354)=132,132,IF(VALUE(D1354)&lt;22,"HV","EHV")),"")&amp;Q1354,'Codes &amp; background calcs'!$J$7:$K$13,2,FALSE),VLOOKUP(TEXT(N1354&amp;Q1354,IF(LEN(Q1354)=0,"00","000")),'Codes &amp; background calcs'!$G:$H,2,FALSE)))),""))</f>
        <v/>
      </c>
      <c r="T1354" s="57" t="str">
        <f>IF(B1354="","",IF(B1354="",0,IF(COUNTIF($B$3:B1354,"="&amp;B1354)&gt;1,0,1)))</f>
        <v/>
      </c>
      <c r="U1354" s="57" t="str">
        <f t="shared" si="308"/>
        <v/>
      </c>
      <c r="V1354" s="57" t="str">
        <f t="shared" si="309"/>
        <v/>
      </c>
      <c r="W1354" s="57" t="str">
        <f t="shared" si="310"/>
        <v/>
      </c>
      <c r="X1354" s="57" t="str">
        <f t="shared" si="311"/>
        <v/>
      </c>
      <c r="Y1354" s="57" t="str">
        <f t="shared" si="312"/>
        <v/>
      </c>
      <c r="Z1354" s="57" t="str">
        <f t="shared" si="313"/>
        <v/>
      </c>
      <c r="AA1354" s="57" t="str">
        <f t="shared" si="314"/>
        <v/>
      </c>
      <c r="AB1354" s="57" t="str">
        <f t="shared" si="315"/>
        <v/>
      </c>
      <c r="AC1354" s="57" t="str">
        <f t="shared" si="316"/>
        <v/>
      </c>
      <c r="AD1354" s="57" t="str">
        <f t="shared" si="317"/>
        <v/>
      </c>
      <c r="AE1354" s="57" t="str">
        <f t="shared" si="318"/>
        <v/>
      </c>
      <c r="AF1354" s="57" t="str">
        <f t="shared" si="319"/>
        <v/>
      </c>
      <c r="AG1354" s="220" t="str">
        <f>IF(B1354="","",IF(OR(O1354='Codes &amp; background calcs'!$J$2,Unplanned!O1354='Codes &amp; background calcs'!$J$3,Unplanned!O1354='Codes &amp; background calcs'!$J$4),0,Unplanned!AE1354*100/Interruptions!$D$6))</f>
        <v/>
      </c>
      <c r="AH1354" s="220" t="str">
        <f>IF(B1354="","",IF(OR(O1354='Codes &amp; background calcs'!$J$2,Unplanned!O1354='Codes &amp; background calcs'!$J$3,Unplanned!O1354='Codes &amp; background calcs'!$J$4),0.1*Unplanned!AF1354/Interruptions!$D$6,Unplanned!AF1354/Interruptions!$D$6))</f>
        <v/>
      </c>
      <c r="AI1354" s="220" t="str">
        <f t="shared" si="320"/>
        <v/>
      </c>
      <c r="AJ1354" s="57" t="str">
        <f t="shared" si="321"/>
        <v/>
      </c>
      <c r="AK1354" s="91"/>
      <c r="AL1354" s="259"/>
      <c r="AM1354" s="91"/>
    </row>
    <row r="1355" spans="2:39" ht="15.75" customHeight="1">
      <c r="B1355" s="53"/>
      <c r="C1355" s="53"/>
      <c r="D1355" s="53"/>
      <c r="E1355" s="54"/>
      <c r="F1355" s="54"/>
      <c r="G1355" s="53"/>
      <c r="H1355" s="53"/>
      <c r="I1355" s="53"/>
      <c r="J1355" s="53"/>
      <c r="K1355" s="54"/>
      <c r="L1355" s="54"/>
      <c r="M1355" s="53"/>
      <c r="N1355" s="55"/>
      <c r="O1355" s="55"/>
      <c r="P1355" s="55"/>
      <c r="Q1355" s="56"/>
      <c r="R1355" s="53"/>
      <c r="S1355" s="57" t="str">
        <f>IF(B1355="","",IFERROR(IFERROR(VLOOKUP(VALUE(O1355),'Codes &amp; background calcs'!$J$1:$K$5,2,FALSE),IFERROR(VLOOKUP(VALUE(P1355),'Codes &amp; background calcs'!$J$1:$K$5,2,FALSE),IFERROR(VLOOKUP(IF(ISNUMBER(VALUE(D1355)),IF(VALUE(D1355)=132,132,IF(VALUE(D1355)&lt;22,"HV","EHV")),"")&amp;Q1355,'Codes &amp; background calcs'!$J$7:$K$13,2,FALSE),VLOOKUP(TEXT(N1355&amp;Q1355,IF(LEN(Q1355)=0,"00","000")),'Codes &amp; background calcs'!$G:$H,2,FALSE)))),""))</f>
        <v/>
      </c>
      <c r="T1355" s="57" t="str">
        <f>IF(B1355="","",IF(B1355="",0,IF(COUNTIF($B$3:B1355,"="&amp;B1355)&gt;1,0,1)))</f>
        <v/>
      </c>
      <c r="U1355" s="57" t="str">
        <f t="shared" si="308"/>
        <v/>
      </c>
      <c r="V1355" s="57" t="str">
        <f t="shared" si="309"/>
        <v/>
      </c>
      <c r="W1355" s="57" t="str">
        <f t="shared" si="310"/>
        <v/>
      </c>
      <c r="X1355" s="57" t="str">
        <f t="shared" si="311"/>
        <v/>
      </c>
      <c r="Y1355" s="57" t="str">
        <f t="shared" si="312"/>
        <v/>
      </c>
      <c r="Z1355" s="57" t="str">
        <f t="shared" si="313"/>
        <v/>
      </c>
      <c r="AA1355" s="57" t="str">
        <f t="shared" si="314"/>
        <v/>
      </c>
      <c r="AB1355" s="57" t="str">
        <f t="shared" si="315"/>
        <v/>
      </c>
      <c r="AC1355" s="57" t="str">
        <f t="shared" si="316"/>
        <v/>
      </c>
      <c r="AD1355" s="57" t="str">
        <f t="shared" si="317"/>
        <v/>
      </c>
      <c r="AE1355" s="57" t="str">
        <f t="shared" si="318"/>
        <v/>
      </c>
      <c r="AF1355" s="57" t="str">
        <f t="shared" si="319"/>
        <v/>
      </c>
      <c r="AG1355" s="220" t="str">
        <f>IF(B1355="","",IF(OR(O1355='Codes &amp; background calcs'!$J$2,Unplanned!O1355='Codes &amp; background calcs'!$J$3,Unplanned!O1355='Codes &amp; background calcs'!$J$4),0,Unplanned!AE1355*100/Interruptions!$D$6))</f>
        <v/>
      </c>
      <c r="AH1355" s="220" t="str">
        <f>IF(B1355="","",IF(OR(O1355='Codes &amp; background calcs'!$J$2,Unplanned!O1355='Codes &amp; background calcs'!$J$3,Unplanned!O1355='Codes &amp; background calcs'!$J$4),0.1*Unplanned!AF1355/Interruptions!$D$6,Unplanned!AF1355/Interruptions!$D$6))</f>
        <v/>
      </c>
      <c r="AI1355" s="220" t="str">
        <f t="shared" si="320"/>
        <v/>
      </c>
      <c r="AJ1355" s="57" t="str">
        <f t="shared" si="321"/>
        <v/>
      </c>
      <c r="AK1355" s="91"/>
      <c r="AL1355" s="259"/>
      <c r="AM1355" s="91"/>
    </row>
    <row r="1356" spans="2:39" ht="15.75" customHeight="1">
      <c r="B1356" s="53"/>
      <c r="C1356" s="53"/>
      <c r="D1356" s="53"/>
      <c r="E1356" s="54"/>
      <c r="F1356" s="54"/>
      <c r="G1356" s="53"/>
      <c r="H1356" s="53"/>
      <c r="I1356" s="53"/>
      <c r="J1356" s="53"/>
      <c r="K1356" s="54"/>
      <c r="L1356" s="54"/>
      <c r="M1356" s="53"/>
      <c r="N1356" s="55"/>
      <c r="O1356" s="55"/>
      <c r="P1356" s="55"/>
      <c r="Q1356" s="56"/>
      <c r="R1356" s="53"/>
      <c r="S1356" s="57" t="str">
        <f>IF(B1356="","",IFERROR(IFERROR(VLOOKUP(VALUE(O1356),'Codes &amp; background calcs'!$J$1:$K$5,2,FALSE),IFERROR(VLOOKUP(VALUE(P1356),'Codes &amp; background calcs'!$J$1:$K$5,2,FALSE),IFERROR(VLOOKUP(IF(ISNUMBER(VALUE(D1356)),IF(VALUE(D1356)=132,132,IF(VALUE(D1356)&lt;22,"HV","EHV")),"")&amp;Q1356,'Codes &amp; background calcs'!$J$7:$K$13,2,FALSE),VLOOKUP(TEXT(N1356&amp;Q1356,IF(LEN(Q1356)=0,"00","000")),'Codes &amp; background calcs'!$G:$H,2,FALSE)))),""))</f>
        <v/>
      </c>
      <c r="T1356" s="57" t="str">
        <f>IF(B1356="","",IF(B1356="",0,IF(COUNTIF($B$3:B1356,"="&amp;B1356)&gt;1,0,1)))</f>
        <v/>
      </c>
      <c r="U1356" s="57" t="str">
        <f t="shared" si="308"/>
        <v/>
      </c>
      <c r="V1356" s="57" t="str">
        <f t="shared" si="309"/>
        <v/>
      </c>
      <c r="W1356" s="57" t="str">
        <f t="shared" si="310"/>
        <v/>
      </c>
      <c r="X1356" s="57" t="str">
        <f t="shared" si="311"/>
        <v/>
      </c>
      <c r="Y1356" s="57" t="str">
        <f t="shared" si="312"/>
        <v/>
      </c>
      <c r="Z1356" s="57" t="str">
        <f t="shared" si="313"/>
        <v/>
      </c>
      <c r="AA1356" s="57" t="str">
        <f t="shared" si="314"/>
        <v/>
      </c>
      <c r="AB1356" s="57" t="str">
        <f t="shared" si="315"/>
        <v/>
      </c>
      <c r="AC1356" s="57" t="str">
        <f t="shared" si="316"/>
        <v/>
      </c>
      <c r="AD1356" s="57" t="str">
        <f t="shared" si="317"/>
        <v/>
      </c>
      <c r="AE1356" s="57" t="str">
        <f t="shared" si="318"/>
        <v/>
      </c>
      <c r="AF1356" s="57" t="str">
        <f t="shared" si="319"/>
        <v/>
      </c>
      <c r="AG1356" s="220" t="str">
        <f>IF(B1356="","",IF(OR(O1356='Codes &amp; background calcs'!$J$2,Unplanned!O1356='Codes &amp; background calcs'!$J$3,Unplanned!O1356='Codes &amp; background calcs'!$J$4),0,Unplanned!AE1356*100/Interruptions!$D$6))</f>
        <v/>
      </c>
      <c r="AH1356" s="220" t="str">
        <f>IF(B1356="","",IF(OR(O1356='Codes &amp; background calcs'!$J$2,Unplanned!O1356='Codes &amp; background calcs'!$J$3,Unplanned!O1356='Codes &amp; background calcs'!$J$4),0.1*Unplanned!AF1356/Interruptions!$D$6,Unplanned!AF1356/Interruptions!$D$6))</f>
        <v/>
      </c>
      <c r="AI1356" s="220" t="str">
        <f t="shared" si="320"/>
        <v/>
      </c>
      <c r="AJ1356" s="57" t="str">
        <f t="shared" si="321"/>
        <v/>
      </c>
      <c r="AK1356" s="91"/>
      <c r="AL1356" s="259"/>
      <c r="AM1356" s="91"/>
    </row>
    <row r="1357" spans="2:39" ht="15.75" customHeight="1">
      <c r="B1357" s="53"/>
      <c r="C1357" s="53"/>
      <c r="D1357" s="53"/>
      <c r="E1357" s="54"/>
      <c r="F1357" s="54"/>
      <c r="G1357" s="53"/>
      <c r="H1357" s="53"/>
      <c r="I1357" s="53"/>
      <c r="J1357" s="53"/>
      <c r="K1357" s="54"/>
      <c r="L1357" s="54"/>
      <c r="M1357" s="53"/>
      <c r="N1357" s="55"/>
      <c r="O1357" s="55"/>
      <c r="P1357" s="55"/>
      <c r="Q1357" s="56"/>
      <c r="R1357" s="53"/>
      <c r="S1357" s="57" t="str">
        <f>IF(B1357="","",IFERROR(IFERROR(VLOOKUP(VALUE(O1357),'Codes &amp; background calcs'!$J$1:$K$5,2,FALSE),IFERROR(VLOOKUP(VALUE(P1357),'Codes &amp; background calcs'!$J$1:$K$5,2,FALSE),IFERROR(VLOOKUP(IF(ISNUMBER(VALUE(D1357)),IF(VALUE(D1357)=132,132,IF(VALUE(D1357)&lt;22,"HV","EHV")),"")&amp;Q1357,'Codes &amp; background calcs'!$J$7:$K$13,2,FALSE),VLOOKUP(TEXT(N1357&amp;Q1357,IF(LEN(Q1357)=0,"00","000")),'Codes &amp; background calcs'!$G:$H,2,FALSE)))),""))</f>
        <v/>
      </c>
      <c r="T1357" s="57" t="str">
        <f>IF(B1357="","",IF(B1357="",0,IF(COUNTIF($B$3:B1357,"="&amp;B1357)&gt;1,0,1)))</f>
        <v/>
      </c>
      <c r="U1357" s="57" t="str">
        <f t="shared" si="308"/>
        <v/>
      </c>
      <c r="V1357" s="57" t="str">
        <f t="shared" si="309"/>
        <v/>
      </c>
      <c r="W1357" s="57" t="str">
        <f t="shared" si="310"/>
        <v/>
      </c>
      <c r="X1357" s="57" t="str">
        <f t="shared" si="311"/>
        <v/>
      </c>
      <c r="Y1357" s="57" t="str">
        <f t="shared" si="312"/>
        <v/>
      </c>
      <c r="Z1357" s="57" t="str">
        <f t="shared" si="313"/>
        <v/>
      </c>
      <c r="AA1357" s="57" t="str">
        <f t="shared" si="314"/>
        <v/>
      </c>
      <c r="AB1357" s="57" t="str">
        <f t="shared" si="315"/>
        <v/>
      </c>
      <c r="AC1357" s="57" t="str">
        <f t="shared" si="316"/>
        <v/>
      </c>
      <c r="AD1357" s="57" t="str">
        <f t="shared" si="317"/>
        <v/>
      </c>
      <c r="AE1357" s="57" t="str">
        <f t="shared" si="318"/>
        <v/>
      </c>
      <c r="AF1357" s="57" t="str">
        <f t="shared" si="319"/>
        <v/>
      </c>
      <c r="AG1357" s="220" t="str">
        <f>IF(B1357="","",IF(OR(O1357='Codes &amp; background calcs'!$J$2,Unplanned!O1357='Codes &amp; background calcs'!$J$3,Unplanned!O1357='Codes &amp; background calcs'!$J$4),0,Unplanned!AE1357*100/Interruptions!$D$6))</f>
        <v/>
      </c>
      <c r="AH1357" s="220" t="str">
        <f>IF(B1357="","",IF(OR(O1357='Codes &amp; background calcs'!$J$2,Unplanned!O1357='Codes &amp; background calcs'!$J$3,Unplanned!O1357='Codes &amp; background calcs'!$J$4),0.1*Unplanned!AF1357/Interruptions!$D$6,Unplanned!AF1357/Interruptions!$D$6))</f>
        <v/>
      </c>
      <c r="AI1357" s="220" t="str">
        <f t="shared" si="320"/>
        <v/>
      </c>
      <c r="AJ1357" s="57" t="str">
        <f t="shared" si="321"/>
        <v/>
      </c>
      <c r="AK1357" s="91"/>
      <c r="AL1357" s="259"/>
      <c r="AM1357" s="91"/>
    </row>
    <row r="1358" spans="2:39" ht="15.75" customHeight="1">
      <c r="B1358" s="53"/>
      <c r="C1358" s="53"/>
      <c r="D1358" s="53"/>
      <c r="E1358" s="54"/>
      <c r="F1358" s="54"/>
      <c r="G1358" s="53"/>
      <c r="H1358" s="53"/>
      <c r="I1358" s="53"/>
      <c r="J1358" s="53"/>
      <c r="K1358" s="54"/>
      <c r="L1358" s="54"/>
      <c r="M1358" s="53"/>
      <c r="N1358" s="55"/>
      <c r="O1358" s="55"/>
      <c r="P1358" s="55"/>
      <c r="Q1358" s="56"/>
      <c r="R1358" s="53"/>
      <c r="S1358" s="57" t="str">
        <f>IF(B1358="","",IFERROR(IFERROR(VLOOKUP(VALUE(O1358),'Codes &amp; background calcs'!$J$1:$K$5,2,FALSE),IFERROR(VLOOKUP(VALUE(P1358),'Codes &amp; background calcs'!$J$1:$K$5,2,FALSE),IFERROR(VLOOKUP(IF(ISNUMBER(VALUE(D1358)),IF(VALUE(D1358)=132,132,IF(VALUE(D1358)&lt;22,"HV","EHV")),"")&amp;Q1358,'Codes &amp; background calcs'!$J$7:$K$13,2,FALSE),VLOOKUP(TEXT(N1358&amp;Q1358,IF(LEN(Q1358)=0,"00","000")),'Codes &amp; background calcs'!$G:$H,2,FALSE)))),""))</f>
        <v/>
      </c>
      <c r="T1358" s="57" t="str">
        <f>IF(B1358="","",IF(B1358="",0,IF(COUNTIF($B$3:B1358,"="&amp;B1358)&gt;1,0,1)))</f>
        <v/>
      </c>
      <c r="U1358" s="57" t="str">
        <f t="shared" si="308"/>
        <v/>
      </c>
      <c r="V1358" s="57" t="str">
        <f t="shared" si="309"/>
        <v/>
      </c>
      <c r="W1358" s="57" t="str">
        <f t="shared" si="310"/>
        <v/>
      </c>
      <c r="X1358" s="57" t="str">
        <f t="shared" si="311"/>
        <v/>
      </c>
      <c r="Y1358" s="57" t="str">
        <f t="shared" si="312"/>
        <v/>
      </c>
      <c r="Z1358" s="57" t="str">
        <f t="shared" si="313"/>
        <v/>
      </c>
      <c r="AA1358" s="57" t="str">
        <f t="shared" si="314"/>
        <v/>
      </c>
      <c r="AB1358" s="57" t="str">
        <f t="shared" si="315"/>
        <v/>
      </c>
      <c r="AC1358" s="57" t="str">
        <f t="shared" si="316"/>
        <v/>
      </c>
      <c r="AD1358" s="57" t="str">
        <f t="shared" si="317"/>
        <v/>
      </c>
      <c r="AE1358" s="57" t="str">
        <f t="shared" si="318"/>
        <v/>
      </c>
      <c r="AF1358" s="57" t="str">
        <f t="shared" si="319"/>
        <v/>
      </c>
      <c r="AG1358" s="220" t="str">
        <f>IF(B1358="","",IF(OR(O1358='Codes &amp; background calcs'!$J$2,Unplanned!O1358='Codes &amp; background calcs'!$J$3,Unplanned!O1358='Codes &amp; background calcs'!$J$4),0,Unplanned!AE1358*100/Interruptions!$D$6))</f>
        <v/>
      </c>
      <c r="AH1358" s="220" t="str">
        <f>IF(B1358="","",IF(OR(O1358='Codes &amp; background calcs'!$J$2,Unplanned!O1358='Codes &amp; background calcs'!$J$3,Unplanned!O1358='Codes &amp; background calcs'!$J$4),0.1*Unplanned!AF1358/Interruptions!$D$6,Unplanned!AF1358/Interruptions!$D$6))</f>
        <v/>
      </c>
      <c r="AI1358" s="220" t="str">
        <f t="shared" si="320"/>
        <v/>
      </c>
      <c r="AJ1358" s="57" t="str">
        <f t="shared" si="321"/>
        <v/>
      </c>
      <c r="AK1358" s="91"/>
      <c r="AL1358" s="259"/>
      <c r="AM1358" s="91"/>
    </row>
    <row r="1359" spans="2:39" ht="15.75" customHeight="1">
      <c r="B1359" s="53"/>
      <c r="C1359" s="53"/>
      <c r="D1359" s="53"/>
      <c r="E1359" s="54"/>
      <c r="F1359" s="54"/>
      <c r="G1359" s="53"/>
      <c r="H1359" s="53"/>
      <c r="I1359" s="53"/>
      <c r="J1359" s="53"/>
      <c r="K1359" s="54"/>
      <c r="L1359" s="54"/>
      <c r="M1359" s="53"/>
      <c r="N1359" s="55"/>
      <c r="O1359" s="55"/>
      <c r="P1359" s="55"/>
      <c r="Q1359" s="56"/>
      <c r="R1359" s="53"/>
      <c r="S1359" s="57" t="str">
        <f>IF(B1359="","",IFERROR(IFERROR(VLOOKUP(VALUE(O1359),'Codes &amp; background calcs'!$J$1:$K$5,2,FALSE),IFERROR(VLOOKUP(VALUE(P1359),'Codes &amp; background calcs'!$J$1:$K$5,2,FALSE),IFERROR(VLOOKUP(IF(ISNUMBER(VALUE(D1359)),IF(VALUE(D1359)=132,132,IF(VALUE(D1359)&lt;22,"HV","EHV")),"")&amp;Q1359,'Codes &amp; background calcs'!$J$7:$K$13,2,FALSE),VLOOKUP(TEXT(N1359&amp;Q1359,IF(LEN(Q1359)=0,"00","000")),'Codes &amp; background calcs'!$G:$H,2,FALSE)))),""))</f>
        <v/>
      </c>
      <c r="T1359" s="57" t="str">
        <f>IF(B1359="","",IF(B1359="",0,IF(COUNTIF($B$3:B1359,"="&amp;B1359)&gt;1,0,1)))</f>
        <v/>
      </c>
      <c r="U1359" s="57" t="str">
        <f t="shared" si="308"/>
        <v/>
      </c>
      <c r="V1359" s="57" t="str">
        <f t="shared" si="309"/>
        <v/>
      </c>
      <c r="W1359" s="57" t="str">
        <f t="shared" si="310"/>
        <v/>
      </c>
      <c r="X1359" s="57" t="str">
        <f t="shared" si="311"/>
        <v/>
      </c>
      <c r="Y1359" s="57" t="str">
        <f t="shared" si="312"/>
        <v/>
      </c>
      <c r="Z1359" s="57" t="str">
        <f t="shared" si="313"/>
        <v/>
      </c>
      <c r="AA1359" s="57" t="str">
        <f t="shared" si="314"/>
        <v/>
      </c>
      <c r="AB1359" s="57" t="str">
        <f t="shared" si="315"/>
        <v/>
      </c>
      <c r="AC1359" s="57" t="str">
        <f t="shared" si="316"/>
        <v/>
      </c>
      <c r="AD1359" s="57" t="str">
        <f t="shared" si="317"/>
        <v/>
      </c>
      <c r="AE1359" s="57" t="str">
        <f t="shared" si="318"/>
        <v/>
      </c>
      <c r="AF1359" s="57" t="str">
        <f t="shared" si="319"/>
        <v/>
      </c>
      <c r="AG1359" s="220" t="str">
        <f>IF(B1359="","",IF(OR(O1359='Codes &amp; background calcs'!$J$2,Unplanned!O1359='Codes &amp; background calcs'!$J$3,Unplanned!O1359='Codes &amp; background calcs'!$J$4),0,Unplanned!AE1359*100/Interruptions!$D$6))</f>
        <v/>
      </c>
      <c r="AH1359" s="220" t="str">
        <f>IF(B1359="","",IF(OR(O1359='Codes &amp; background calcs'!$J$2,Unplanned!O1359='Codes &amp; background calcs'!$J$3,Unplanned!O1359='Codes &amp; background calcs'!$J$4),0.1*Unplanned!AF1359/Interruptions!$D$6,Unplanned!AF1359/Interruptions!$D$6))</f>
        <v/>
      </c>
      <c r="AI1359" s="220" t="str">
        <f t="shared" si="320"/>
        <v/>
      </c>
      <c r="AJ1359" s="57" t="str">
        <f t="shared" si="321"/>
        <v/>
      </c>
      <c r="AK1359" s="91"/>
      <c r="AL1359" s="259"/>
      <c r="AM1359" s="91"/>
    </row>
    <row r="1360" spans="2:39" ht="15.75" customHeight="1">
      <c r="B1360" s="53"/>
      <c r="C1360" s="53"/>
      <c r="D1360" s="53"/>
      <c r="E1360" s="54"/>
      <c r="F1360" s="54"/>
      <c r="G1360" s="53"/>
      <c r="H1360" s="53"/>
      <c r="I1360" s="53"/>
      <c r="J1360" s="53"/>
      <c r="K1360" s="54"/>
      <c r="L1360" s="54"/>
      <c r="M1360" s="53"/>
      <c r="N1360" s="55"/>
      <c r="O1360" s="55"/>
      <c r="P1360" s="55"/>
      <c r="Q1360" s="56"/>
      <c r="R1360" s="53"/>
      <c r="S1360" s="57" t="str">
        <f>IF(B1360="","",IFERROR(IFERROR(VLOOKUP(VALUE(O1360),'Codes &amp; background calcs'!$J$1:$K$5,2,FALSE),IFERROR(VLOOKUP(VALUE(P1360),'Codes &amp; background calcs'!$J$1:$K$5,2,FALSE),IFERROR(VLOOKUP(IF(ISNUMBER(VALUE(D1360)),IF(VALUE(D1360)=132,132,IF(VALUE(D1360)&lt;22,"HV","EHV")),"")&amp;Q1360,'Codes &amp; background calcs'!$J$7:$K$13,2,FALSE),VLOOKUP(TEXT(N1360&amp;Q1360,IF(LEN(Q1360)=0,"00","000")),'Codes &amp; background calcs'!$G:$H,2,FALSE)))),""))</f>
        <v/>
      </c>
      <c r="T1360" s="57" t="str">
        <f>IF(B1360="","",IF(B1360="",0,IF(COUNTIF($B$3:B1360,"="&amp;B1360)&gt;1,0,1)))</f>
        <v/>
      </c>
      <c r="U1360" s="57" t="str">
        <f t="shared" si="308"/>
        <v/>
      </c>
      <c r="V1360" s="57" t="str">
        <f t="shared" si="309"/>
        <v/>
      </c>
      <c r="W1360" s="57" t="str">
        <f t="shared" si="310"/>
        <v/>
      </c>
      <c r="X1360" s="57" t="str">
        <f t="shared" si="311"/>
        <v/>
      </c>
      <c r="Y1360" s="57" t="str">
        <f t="shared" si="312"/>
        <v/>
      </c>
      <c r="Z1360" s="57" t="str">
        <f t="shared" si="313"/>
        <v/>
      </c>
      <c r="AA1360" s="57" t="str">
        <f t="shared" si="314"/>
        <v/>
      </c>
      <c r="AB1360" s="57" t="str">
        <f t="shared" si="315"/>
        <v/>
      </c>
      <c r="AC1360" s="57" t="str">
        <f t="shared" si="316"/>
        <v/>
      </c>
      <c r="AD1360" s="57" t="str">
        <f t="shared" si="317"/>
        <v/>
      </c>
      <c r="AE1360" s="57" t="str">
        <f t="shared" si="318"/>
        <v/>
      </c>
      <c r="AF1360" s="57" t="str">
        <f t="shared" si="319"/>
        <v/>
      </c>
      <c r="AG1360" s="220" t="str">
        <f>IF(B1360="","",IF(OR(O1360='Codes &amp; background calcs'!$J$2,Unplanned!O1360='Codes &amp; background calcs'!$J$3,Unplanned!O1360='Codes &amp; background calcs'!$J$4),0,Unplanned!AE1360*100/Interruptions!$D$6))</f>
        <v/>
      </c>
      <c r="AH1360" s="220" t="str">
        <f>IF(B1360="","",IF(OR(O1360='Codes &amp; background calcs'!$J$2,Unplanned!O1360='Codes &amp; background calcs'!$J$3,Unplanned!O1360='Codes &amp; background calcs'!$J$4),0.1*Unplanned!AF1360/Interruptions!$D$6,Unplanned!AF1360/Interruptions!$D$6))</f>
        <v/>
      </c>
      <c r="AI1360" s="220" t="str">
        <f t="shared" si="320"/>
        <v/>
      </c>
      <c r="AJ1360" s="57" t="str">
        <f t="shared" si="321"/>
        <v/>
      </c>
      <c r="AK1360" s="91"/>
      <c r="AL1360" s="259"/>
      <c r="AM1360" s="91"/>
    </row>
    <row r="1361" spans="2:39" ht="15.75" customHeight="1">
      <c r="B1361" s="53"/>
      <c r="C1361" s="53"/>
      <c r="D1361" s="53"/>
      <c r="E1361" s="54"/>
      <c r="F1361" s="54"/>
      <c r="G1361" s="53"/>
      <c r="H1361" s="53"/>
      <c r="I1361" s="53"/>
      <c r="J1361" s="53"/>
      <c r="K1361" s="54"/>
      <c r="L1361" s="54"/>
      <c r="M1361" s="53"/>
      <c r="N1361" s="55"/>
      <c r="O1361" s="55"/>
      <c r="P1361" s="55"/>
      <c r="Q1361" s="56"/>
      <c r="R1361" s="53"/>
      <c r="S1361" s="57" t="str">
        <f>IF(B1361="","",IFERROR(IFERROR(VLOOKUP(VALUE(O1361),'Codes &amp; background calcs'!$J$1:$K$5,2,FALSE),IFERROR(VLOOKUP(VALUE(P1361),'Codes &amp; background calcs'!$J$1:$K$5,2,FALSE),IFERROR(VLOOKUP(IF(ISNUMBER(VALUE(D1361)),IF(VALUE(D1361)=132,132,IF(VALUE(D1361)&lt;22,"HV","EHV")),"")&amp;Q1361,'Codes &amp; background calcs'!$J$7:$K$13,2,FALSE),VLOOKUP(TEXT(N1361&amp;Q1361,IF(LEN(Q1361)=0,"00","000")),'Codes &amp; background calcs'!$G:$H,2,FALSE)))),""))</f>
        <v/>
      </c>
      <c r="T1361" s="57" t="str">
        <f>IF(B1361="","",IF(B1361="",0,IF(COUNTIF($B$3:B1361,"="&amp;B1361)&gt;1,0,1)))</f>
        <v/>
      </c>
      <c r="U1361" s="57" t="str">
        <f t="shared" si="308"/>
        <v/>
      </c>
      <c r="V1361" s="57" t="str">
        <f t="shared" si="309"/>
        <v/>
      </c>
      <c r="W1361" s="57" t="str">
        <f t="shared" si="310"/>
        <v/>
      </c>
      <c r="X1361" s="57" t="str">
        <f t="shared" si="311"/>
        <v/>
      </c>
      <c r="Y1361" s="57" t="str">
        <f t="shared" si="312"/>
        <v/>
      </c>
      <c r="Z1361" s="57" t="str">
        <f t="shared" si="313"/>
        <v/>
      </c>
      <c r="AA1361" s="57" t="str">
        <f t="shared" si="314"/>
        <v/>
      </c>
      <c r="AB1361" s="57" t="str">
        <f t="shared" si="315"/>
        <v/>
      </c>
      <c r="AC1361" s="57" t="str">
        <f t="shared" si="316"/>
        <v/>
      </c>
      <c r="AD1361" s="57" t="str">
        <f t="shared" si="317"/>
        <v/>
      </c>
      <c r="AE1361" s="57" t="str">
        <f t="shared" si="318"/>
        <v/>
      </c>
      <c r="AF1361" s="57" t="str">
        <f t="shared" si="319"/>
        <v/>
      </c>
      <c r="AG1361" s="220" t="str">
        <f>IF(B1361="","",IF(OR(O1361='Codes &amp; background calcs'!$J$2,Unplanned!O1361='Codes &amp; background calcs'!$J$3,Unplanned!O1361='Codes &amp; background calcs'!$J$4),0,Unplanned!AE1361*100/Interruptions!$D$6))</f>
        <v/>
      </c>
      <c r="AH1361" s="220" t="str">
        <f>IF(B1361="","",IF(OR(O1361='Codes &amp; background calcs'!$J$2,Unplanned!O1361='Codes &amp; background calcs'!$J$3,Unplanned!O1361='Codes &amp; background calcs'!$J$4),0.1*Unplanned!AF1361/Interruptions!$D$6,Unplanned!AF1361/Interruptions!$D$6))</f>
        <v/>
      </c>
      <c r="AI1361" s="220" t="str">
        <f t="shared" si="320"/>
        <v/>
      </c>
      <c r="AJ1361" s="57" t="str">
        <f t="shared" si="321"/>
        <v/>
      </c>
      <c r="AK1361" s="91"/>
      <c r="AL1361" s="259"/>
      <c r="AM1361" s="91"/>
    </row>
    <row r="1362" spans="2:39" ht="15.75" customHeight="1">
      <c r="B1362" s="53"/>
      <c r="C1362" s="53"/>
      <c r="D1362" s="53"/>
      <c r="E1362" s="54"/>
      <c r="F1362" s="54"/>
      <c r="G1362" s="53"/>
      <c r="H1362" s="53"/>
      <c r="I1362" s="53"/>
      <c r="J1362" s="53"/>
      <c r="K1362" s="54"/>
      <c r="L1362" s="54"/>
      <c r="M1362" s="53"/>
      <c r="N1362" s="55"/>
      <c r="O1362" s="55"/>
      <c r="P1362" s="55"/>
      <c r="Q1362" s="56"/>
      <c r="R1362" s="53"/>
      <c r="S1362" s="57" t="str">
        <f>IF(B1362="","",IFERROR(IFERROR(VLOOKUP(VALUE(O1362),'Codes &amp; background calcs'!$J$1:$K$5,2,FALSE),IFERROR(VLOOKUP(VALUE(P1362),'Codes &amp; background calcs'!$J$1:$K$5,2,FALSE),IFERROR(VLOOKUP(IF(ISNUMBER(VALUE(D1362)),IF(VALUE(D1362)=132,132,IF(VALUE(D1362)&lt;22,"HV","EHV")),"")&amp;Q1362,'Codes &amp; background calcs'!$J$7:$K$13,2,FALSE),VLOOKUP(TEXT(N1362&amp;Q1362,IF(LEN(Q1362)=0,"00","000")),'Codes &amp; background calcs'!$G:$H,2,FALSE)))),""))</f>
        <v/>
      </c>
      <c r="T1362" s="57" t="str">
        <f>IF(B1362="","",IF(B1362="",0,IF(COUNTIF($B$3:B1362,"="&amp;B1362)&gt;1,0,1)))</f>
        <v/>
      </c>
      <c r="U1362" s="57" t="str">
        <f t="shared" si="308"/>
        <v/>
      </c>
      <c r="V1362" s="57" t="str">
        <f t="shared" si="309"/>
        <v/>
      </c>
      <c r="W1362" s="57" t="str">
        <f t="shared" si="310"/>
        <v/>
      </c>
      <c r="X1362" s="57" t="str">
        <f t="shared" si="311"/>
        <v/>
      </c>
      <c r="Y1362" s="57" t="str">
        <f t="shared" si="312"/>
        <v/>
      </c>
      <c r="Z1362" s="57" t="str">
        <f t="shared" si="313"/>
        <v/>
      </c>
      <c r="AA1362" s="57" t="str">
        <f t="shared" si="314"/>
        <v/>
      </c>
      <c r="AB1362" s="57" t="str">
        <f t="shared" si="315"/>
        <v/>
      </c>
      <c r="AC1362" s="57" t="str">
        <f t="shared" si="316"/>
        <v/>
      </c>
      <c r="AD1362" s="57" t="str">
        <f t="shared" si="317"/>
        <v/>
      </c>
      <c r="AE1362" s="57" t="str">
        <f t="shared" si="318"/>
        <v/>
      </c>
      <c r="AF1362" s="57" t="str">
        <f t="shared" si="319"/>
        <v/>
      </c>
      <c r="AG1362" s="220" t="str">
        <f>IF(B1362="","",IF(OR(O1362='Codes &amp; background calcs'!$J$2,Unplanned!O1362='Codes &amp; background calcs'!$J$3,Unplanned!O1362='Codes &amp; background calcs'!$J$4),0,Unplanned!AE1362*100/Interruptions!$D$6))</f>
        <v/>
      </c>
      <c r="AH1362" s="220" t="str">
        <f>IF(B1362="","",IF(OR(O1362='Codes &amp; background calcs'!$J$2,Unplanned!O1362='Codes &amp; background calcs'!$J$3,Unplanned!O1362='Codes &amp; background calcs'!$J$4),0.1*Unplanned!AF1362/Interruptions!$D$6,Unplanned!AF1362/Interruptions!$D$6))</f>
        <v/>
      </c>
      <c r="AI1362" s="220" t="str">
        <f t="shared" si="320"/>
        <v/>
      </c>
      <c r="AJ1362" s="57" t="str">
        <f t="shared" si="321"/>
        <v/>
      </c>
      <c r="AK1362" s="91"/>
      <c r="AL1362" s="259"/>
      <c r="AM1362" s="91"/>
    </row>
    <row r="1363" spans="2:39" ht="15.75" customHeight="1">
      <c r="B1363" s="53"/>
      <c r="C1363" s="53"/>
      <c r="D1363" s="53"/>
      <c r="E1363" s="54"/>
      <c r="F1363" s="54"/>
      <c r="G1363" s="53"/>
      <c r="H1363" s="53"/>
      <c r="I1363" s="53"/>
      <c r="J1363" s="53"/>
      <c r="K1363" s="54"/>
      <c r="L1363" s="54"/>
      <c r="M1363" s="53"/>
      <c r="N1363" s="55"/>
      <c r="O1363" s="55"/>
      <c r="P1363" s="55"/>
      <c r="Q1363" s="56"/>
      <c r="R1363" s="53"/>
      <c r="S1363" s="57" t="str">
        <f>IF(B1363="","",IFERROR(IFERROR(VLOOKUP(VALUE(O1363),'Codes &amp; background calcs'!$J$1:$K$5,2,FALSE),IFERROR(VLOOKUP(VALUE(P1363),'Codes &amp; background calcs'!$J$1:$K$5,2,FALSE),IFERROR(VLOOKUP(IF(ISNUMBER(VALUE(D1363)),IF(VALUE(D1363)=132,132,IF(VALUE(D1363)&lt;22,"HV","EHV")),"")&amp;Q1363,'Codes &amp; background calcs'!$J$7:$K$13,2,FALSE),VLOOKUP(TEXT(N1363&amp;Q1363,IF(LEN(Q1363)=0,"00","000")),'Codes &amp; background calcs'!$G:$H,2,FALSE)))),""))</f>
        <v/>
      </c>
      <c r="T1363" s="57" t="str">
        <f>IF(B1363="","",IF(B1363="",0,IF(COUNTIF($B$3:B1363,"="&amp;B1363)&gt;1,0,1)))</f>
        <v/>
      </c>
      <c r="U1363" s="57" t="str">
        <f t="shared" si="308"/>
        <v/>
      </c>
      <c r="V1363" s="57" t="str">
        <f t="shared" si="309"/>
        <v/>
      </c>
      <c r="W1363" s="57" t="str">
        <f t="shared" si="310"/>
        <v/>
      </c>
      <c r="X1363" s="57" t="str">
        <f t="shared" si="311"/>
        <v/>
      </c>
      <c r="Y1363" s="57" t="str">
        <f t="shared" si="312"/>
        <v/>
      </c>
      <c r="Z1363" s="57" t="str">
        <f t="shared" si="313"/>
        <v/>
      </c>
      <c r="AA1363" s="57" t="str">
        <f t="shared" si="314"/>
        <v/>
      </c>
      <c r="AB1363" s="57" t="str">
        <f t="shared" si="315"/>
        <v/>
      </c>
      <c r="AC1363" s="57" t="str">
        <f t="shared" si="316"/>
        <v/>
      </c>
      <c r="AD1363" s="57" t="str">
        <f t="shared" si="317"/>
        <v/>
      </c>
      <c r="AE1363" s="57" t="str">
        <f t="shared" si="318"/>
        <v/>
      </c>
      <c r="AF1363" s="57" t="str">
        <f t="shared" si="319"/>
        <v/>
      </c>
      <c r="AG1363" s="220" t="str">
        <f>IF(B1363="","",IF(OR(O1363='Codes &amp; background calcs'!$J$2,Unplanned!O1363='Codes &amp; background calcs'!$J$3,Unplanned!O1363='Codes &amp; background calcs'!$J$4),0,Unplanned!AE1363*100/Interruptions!$D$6))</f>
        <v/>
      </c>
      <c r="AH1363" s="220" t="str">
        <f>IF(B1363="","",IF(OR(O1363='Codes &amp; background calcs'!$J$2,Unplanned!O1363='Codes &amp; background calcs'!$J$3,Unplanned!O1363='Codes &amp; background calcs'!$J$4),0.1*Unplanned!AF1363/Interruptions!$D$6,Unplanned!AF1363/Interruptions!$D$6))</f>
        <v/>
      </c>
      <c r="AI1363" s="220" t="str">
        <f t="shared" si="320"/>
        <v/>
      </c>
      <c r="AJ1363" s="57" t="str">
        <f t="shared" si="321"/>
        <v/>
      </c>
      <c r="AK1363" s="91"/>
      <c r="AL1363" s="259"/>
      <c r="AM1363" s="91"/>
    </row>
    <row r="1364" spans="2:39" ht="15.75" customHeight="1">
      <c r="B1364" s="53"/>
      <c r="C1364" s="53"/>
      <c r="D1364" s="53"/>
      <c r="E1364" s="54"/>
      <c r="F1364" s="54"/>
      <c r="G1364" s="53"/>
      <c r="H1364" s="53"/>
      <c r="I1364" s="53"/>
      <c r="J1364" s="53"/>
      <c r="K1364" s="54"/>
      <c r="L1364" s="54"/>
      <c r="M1364" s="53"/>
      <c r="N1364" s="55"/>
      <c r="O1364" s="55"/>
      <c r="P1364" s="55"/>
      <c r="Q1364" s="56"/>
      <c r="R1364" s="53"/>
      <c r="S1364" s="57" t="str">
        <f>IF(B1364="","",IFERROR(IFERROR(VLOOKUP(VALUE(O1364),'Codes &amp; background calcs'!$J$1:$K$5,2,FALSE),IFERROR(VLOOKUP(VALUE(P1364),'Codes &amp; background calcs'!$J$1:$K$5,2,FALSE),IFERROR(VLOOKUP(IF(ISNUMBER(VALUE(D1364)),IF(VALUE(D1364)=132,132,IF(VALUE(D1364)&lt;22,"HV","EHV")),"")&amp;Q1364,'Codes &amp; background calcs'!$J$7:$K$13,2,FALSE),VLOOKUP(TEXT(N1364&amp;Q1364,IF(LEN(Q1364)=0,"00","000")),'Codes &amp; background calcs'!$G:$H,2,FALSE)))),""))</f>
        <v/>
      </c>
      <c r="T1364" s="57" t="str">
        <f>IF(B1364="","",IF(B1364="",0,IF(COUNTIF($B$3:B1364,"="&amp;B1364)&gt;1,0,1)))</f>
        <v/>
      </c>
      <c r="U1364" s="57" t="str">
        <f t="shared" si="308"/>
        <v/>
      </c>
      <c r="V1364" s="57" t="str">
        <f t="shared" si="309"/>
        <v/>
      </c>
      <c r="W1364" s="57" t="str">
        <f t="shared" si="310"/>
        <v/>
      </c>
      <c r="X1364" s="57" t="str">
        <f t="shared" si="311"/>
        <v/>
      </c>
      <c r="Y1364" s="57" t="str">
        <f t="shared" si="312"/>
        <v/>
      </c>
      <c r="Z1364" s="57" t="str">
        <f t="shared" si="313"/>
        <v/>
      </c>
      <c r="AA1364" s="57" t="str">
        <f t="shared" si="314"/>
        <v/>
      </c>
      <c r="AB1364" s="57" t="str">
        <f t="shared" si="315"/>
        <v/>
      </c>
      <c r="AC1364" s="57" t="str">
        <f t="shared" si="316"/>
        <v/>
      </c>
      <c r="AD1364" s="57" t="str">
        <f t="shared" si="317"/>
        <v/>
      </c>
      <c r="AE1364" s="57" t="str">
        <f t="shared" si="318"/>
        <v/>
      </c>
      <c r="AF1364" s="57" t="str">
        <f t="shared" si="319"/>
        <v/>
      </c>
      <c r="AG1364" s="220" t="str">
        <f>IF(B1364="","",IF(OR(O1364='Codes &amp; background calcs'!$J$2,Unplanned!O1364='Codes &amp; background calcs'!$J$3,Unplanned!O1364='Codes &amp; background calcs'!$J$4),0,Unplanned!AE1364*100/Interruptions!$D$6))</f>
        <v/>
      </c>
      <c r="AH1364" s="220" t="str">
        <f>IF(B1364="","",IF(OR(O1364='Codes &amp; background calcs'!$J$2,Unplanned!O1364='Codes &amp; background calcs'!$J$3,Unplanned!O1364='Codes &amp; background calcs'!$J$4),0.1*Unplanned!AF1364/Interruptions!$D$6,Unplanned!AF1364/Interruptions!$D$6))</f>
        <v/>
      </c>
      <c r="AI1364" s="220" t="str">
        <f t="shared" si="320"/>
        <v/>
      </c>
      <c r="AJ1364" s="57" t="str">
        <f t="shared" si="321"/>
        <v/>
      </c>
      <c r="AK1364" s="91"/>
      <c r="AL1364" s="259"/>
      <c r="AM1364" s="91"/>
    </row>
    <row r="1365" spans="2:39" ht="15.75" customHeight="1">
      <c r="B1365" s="53"/>
      <c r="C1365" s="53"/>
      <c r="D1365" s="53"/>
      <c r="E1365" s="54"/>
      <c r="F1365" s="54"/>
      <c r="G1365" s="53"/>
      <c r="H1365" s="53"/>
      <c r="I1365" s="53"/>
      <c r="J1365" s="53"/>
      <c r="K1365" s="54"/>
      <c r="L1365" s="54"/>
      <c r="M1365" s="53"/>
      <c r="N1365" s="55"/>
      <c r="O1365" s="55"/>
      <c r="P1365" s="55"/>
      <c r="Q1365" s="56"/>
      <c r="R1365" s="53"/>
      <c r="S1365" s="57" t="str">
        <f>IF(B1365="","",IFERROR(IFERROR(VLOOKUP(VALUE(O1365),'Codes &amp; background calcs'!$J$1:$K$5,2,FALSE),IFERROR(VLOOKUP(VALUE(P1365),'Codes &amp; background calcs'!$J$1:$K$5,2,FALSE),IFERROR(VLOOKUP(IF(ISNUMBER(VALUE(D1365)),IF(VALUE(D1365)=132,132,IF(VALUE(D1365)&lt;22,"HV","EHV")),"")&amp;Q1365,'Codes &amp; background calcs'!$J$7:$K$13,2,FALSE),VLOOKUP(TEXT(N1365&amp;Q1365,IF(LEN(Q1365)=0,"00","000")),'Codes &amp; background calcs'!$G:$H,2,FALSE)))),""))</f>
        <v/>
      </c>
      <c r="T1365" s="57" t="str">
        <f>IF(B1365="","",IF(B1365="",0,IF(COUNTIF($B$3:B1365,"="&amp;B1365)&gt;1,0,1)))</f>
        <v/>
      </c>
      <c r="U1365" s="57" t="str">
        <f t="shared" si="308"/>
        <v/>
      </c>
      <c r="V1365" s="57" t="str">
        <f t="shared" si="309"/>
        <v/>
      </c>
      <c r="W1365" s="57" t="str">
        <f t="shared" si="310"/>
        <v/>
      </c>
      <c r="X1365" s="57" t="str">
        <f t="shared" si="311"/>
        <v/>
      </c>
      <c r="Y1365" s="57" t="str">
        <f t="shared" si="312"/>
        <v/>
      </c>
      <c r="Z1365" s="57" t="str">
        <f t="shared" si="313"/>
        <v/>
      </c>
      <c r="AA1365" s="57" t="str">
        <f t="shared" si="314"/>
        <v/>
      </c>
      <c r="AB1365" s="57" t="str">
        <f t="shared" si="315"/>
        <v/>
      </c>
      <c r="AC1365" s="57" t="str">
        <f t="shared" si="316"/>
        <v/>
      </c>
      <c r="AD1365" s="57" t="str">
        <f t="shared" si="317"/>
        <v/>
      </c>
      <c r="AE1365" s="57" t="str">
        <f t="shared" si="318"/>
        <v/>
      </c>
      <c r="AF1365" s="57" t="str">
        <f t="shared" si="319"/>
        <v/>
      </c>
      <c r="AG1365" s="220" t="str">
        <f>IF(B1365="","",IF(OR(O1365='Codes &amp; background calcs'!$J$2,Unplanned!O1365='Codes &amp; background calcs'!$J$3,Unplanned!O1365='Codes &amp; background calcs'!$J$4),0,Unplanned!AE1365*100/Interruptions!$D$6))</f>
        <v/>
      </c>
      <c r="AH1365" s="220" t="str">
        <f>IF(B1365="","",IF(OR(O1365='Codes &amp; background calcs'!$J$2,Unplanned!O1365='Codes &amp; background calcs'!$J$3,Unplanned!O1365='Codes &amp; background calcs'!$J$4),0.1*Unplanned!AF1365/Interruptions!$D$6,Unplanned!AF1365/Interruptions!$D$6))</f>
        <v/>
      </c>
      <c r="AI1365" s="220" t="str">
        <f t="shared" si="320"/>
        <v/>
      </c>
      <c r="AJ1365" s="57" t="str">
        <f t="shared" si="321"/>
        <v/>
      </c>
      <c r="AK1365" s="91"/>
      <c r="AL1365" s="259"/>
      <c r="AM1365" s="91"/>
    </row>
    <row r="1366" spans="2:39" ht="15.75" customHeight="1">
      <c r="B1366" s="53"/>
      <c r="C1366" s="53"/>
      <c r="D1366" s="53"/>
      <c r="E1366" s="54"/>
      <c r="F1366" s="54"/>
      <c r="G1366" s="53"/>
      <c r="H1366" s="53"/>
      <c r="I1366" s="53"/>
      <c r="J1366" s="53"/>
      <c r="K1366" s="54"/>
      <c r="L1366" s="54"/>
      <c r="M1366" s="53"/>
      <c r="N1366" s="55"/>
      <c r="O1366" s="55"/>
      <c r="P1366" s="55"/>
      <c r="Q1366" s="56"/>
      <c r="R1366" s="53"/>
      <c r="S1366" s="57" t="str">
        <f>IF(B1366="","",IFERROR(IFERROR(VLOOKUP(VALUE(O1366),'Codes &amp; background calcs'!$J$1:$K$5,2,FALSE),IFERROR(VLOOKUP(VALUE(P1366),'Codes &amp; background calcs'!$J$1:$K$5,2,FALSE),IFERROR(VLOOKUP(IF(ISNUMBER(VALUE(D1366)),IF(VALUE(D1366)=132,132,IF(VALUE(D1366)&lt;22,"HV","EHV")),"")&amp;Q1366,'Codes &amp; background calcs'!$J$7:$K$13,2,FALSE),VLOOKUP(TEXT(N1366&amp;Q1366,IF(LEN(Q1366)=0,"00","000")),'Codes &amp; background calcs'!$G:$H,2,FALSE)))),""))</f>
        <v/>
      </c>
      <c r="T1366" s="57" t="str">
        <f>IF(B1366="","",IF(B1366="",0,IF(COUNTIF($B$3:B1366,"="&amp;B1366)&gt;1,0,1)))</f>
        <v/>
      </c>
      <c r="U1366" s="57" t="str">
        <f t="shared" si="308"/>
        <v/>
      </c>
      <c r="V1366" s="57" t="str">
        <f t="shared" si="309"/>
        <v/>
      </c>
      <c r="W1366" s="57" t="str">
        <f t="shared" si="310"/>
        <v/>
      </c>
      <c r="X1366" s="57" t="str">
        <f t="shared" si="311"/>
        <v/>
      </c>
      <c r="Y1366" s="57" t="str">
        <f t="shared" si="312"/>
        <v/>
      </c>
      <c r="Z1366" s="57" t="str">
        <f t="shared" si="313"/>
        <v/>
      </c>
      <c r="AA1366" s="57" t="str">
        <f t="shared" si="314"/>
        <v/>
      </c>
      <c r="AB1366" s="57" t="str">
        <f t="shared" si="315"/>
        <v/>
      </c>
      <c r="AC1366" s="57" t="str">
        <f t="shared" si="316"/>
        <v/>
      </c>
      <c r="AD1366" s="57" t="str">
        <f t="shared" si="317"/>
        <v/>
      </c>
      <c r="AE1366" s="57" t="str">
        <f t="shared" si="318"/>
        <v/>
      </c>
      <c r="AF1366" s="57" t="str">
        <f t="shared" si="319"/>
        <v/>
      </c>
      <c r="AG1366" s="220" t="str">
        <f>IF(B1366="","",IF(OR(O1366='Codes &amp; background calcs'!$J$2,Unplanned!O1366='Codes &amp; background calcs'!$J$3,Unplanned!O1366='Codes &amp; background calcs'!$J$4),0,Unplanned!AE1366*100/Interruptions!$D$6))</f>
        <v/>
      </c>
      <c r="AH1366" s="220" t="str">
        <f>IF(B1366="","",IF(OR(O1366='Codes &amp; background calcs'!$J$2,Unplanned!O1366='Codes &amp; background calcs'!$J$3,Unplanned!O1366='Codes &amp; background calcs'!$J$4),0.1*Unplanned!AF1366/Interruptions!$D$6,Unplanned!AF1366/Interruptions!$D$6))</f>
        <v/>
      </c>
      <c r="AI1366" s="220" t="str">
        <f t="shared" si="320"/>
        <v/>
      </c>
      <c r="AJ1366" s="57" t="str">
        <f t="shared" si="321"/>
        <v/>
      </c>
      <c r="AK1366" s="91"/>
      <c r="AL1366" s="259"/>
      <c r="AM1366" s="91"/>
    </row>
    <row r="1367" spans="2:39" ht="15.75" customHeight="1">
      <c r="B1367" s="53"/>
      <c r="C1367" s="53"/>
      <c r="D1367" s="53"/>
      <c r="E1367" s="54"/>
      <c r="F1367" s="54"/>
      <c r="G1367" s="53"/>
      <c r="H1367" s="53"/>
      <c r="I1367" s="53"/>
      <c r="J1367" s="53"/>
      <c r="K1367" s="54"/>
      <c r="L1367" s="54"/>
      <c r="M1367" s="53"/>
      <c r="N1367" s="55"/>
      <c r="O1367" s="55"/>
      <c r="P1367" s="55"/>
      <c r="Q1367" s="56"/>
      <c r="R1367" s="53"/>
      <c r="S1367" s="57" t="str">
        <f>IF(B1367="","",IFERROR(IFERROR(VLOOKUP(VALUE(O1367),'Codes &amp; background calcs'!$J$1:$K$5,2,FALSE),IFERROR(VLOOKUP(VALUE(P1367),'Codes &amp; background calcs'!$J$1:$K$5,2,FALSE),IFERROR(VLOOKUP(IF(ISNUMBER(VALUE(D1367)),IF(VALUE(D1367)=132,132,IF(VALUE(D1367)&lt;22,"HV","EHV")),"")&amp;Q1367,'Codes &amp; background calcs'!$J$7:$K$13,2,FALSE),VLOOKUP(TEXT(N1367&amp;Q1367,IF(LEN(Q1367)=0,"00","000")),'Codes &amp; background calcs'!$G:$H,2,FALSE)))),""))</f>
        <v/>
      </c>
      <c r="T1367" s="57" t="str">
        <f>IF(B1367="","",IF(B1367="",0,IF(COUNTIF($B$3:B1367,"="&amp;B1367)&gt;1,0,1)))</f>
        <v/>
      </c>
      <c r="U1367" s="57" t="str">
        <f t="shared" si="308"/>
        <v/>
      </c>
      <c r="V1367" s="57" t="str">
        <f t="shared" si="309"/>
        <v/>
      </c>
      <c r="W1367" s="57" t="str">
        <f t="shared" si="310"/>
        <v/>
      </c>
      <c r="X1367" s="57" t="str">
        <f t="shared" si="311"/>
        <v/>
      </c>
      <c r="Y1367" s="57" t="str">
        <f t="shared" si="312"/>
        <v/>
      </c>
      <c r="Z1367" s="57" t="str">
        <f t="shared" si="313"/>
        <v/>
      </c>
      <c r="AA1367" s="57" t="str">
        <f t="shared" si="314"/>
        <v/>
      </c>
      <c r="AB1367" s="57" t="str">
        <f t="shared" si="315"/>
        <v/>
      </c>
      <c r="AC1367" s="57" t="str">
        <f t="shared" si="316"/>
        <v/>
      </c>
      <c r="AD1367" s="57" t="str">
        <f t="shared" si="317"/>
        <v/>
      </c>
      <c r="AE1367" s="57" t="str">
        <f t="shared" si="318"/>
        <v/>
      </c>
      <c r="AF1367" s="57" t="str">
        <f t="shared" si="319"/>
        <v/>
      </c>
      <c r="AG1367" s="220" t="str">
        <f>IF(B1367="","",IF(OR(O1367='Codes &amp; background calcs'!$J$2,Unplanned!O1367='Codes &amp; background calcs'!$J$3,Unplanned!O1367='Codes &amp; background calcs'!$J$4),0,Unplanned!AE1367*100/Interruptions!$D$6))</f>
        <v/>
      </c>
      <c r="AH1367" s="220" t="str">
        <f>IF(B1367="","",IF(OR(O1367='Codes &amp; background calcs'!$J$2,Unplanned!O1367='Codes &amp; background calcs'!$J$3,Unplanned!O1367='Codes &amp; background calcs'!$J$4),0.1*Unplanned!AF1367/Interruptions!$D$6,Unplanned!AF1367/Interruptions!$D$6))</f>
        <v/>
      </c>
      <c r="AI1367" s="220" t="str">
        <f t="shared" si="320"/>
        <v/>
      </c>
      <c r="AJ1367" s="57" t="str">
        <f t="shared" si="321"/>
        <v/>
      </c>
      <c r="AK1367" s="91"/>
      <c r="AL1367" s="259"/>
      <c r="AM1367" s="91"/>
    </row>
    <row r="1368" spans="2:39" ht="15.75" customHeight="1">
      <c r="B1368" s="53"/>
      <c r="C1368" s="53"/>
      <c r="D1368" s="53"/>
      <c r="E1368" s="54"/>
      <c r="F1368" s="54"/>
      <c r="G1368" s="53"/>
      <c r="H1368" s="53"/>
      <c r="I1368" s="53"/>
      <c r="J1368" s="53"/>
      <c r="K1368" s="54"/>
      <c r="L1368" s="54"/>
      <c r="M1368" s="53"/>
      <c r="N1368" s="55"/>
      <c r="O1368" s="55"/>
      <c r="P1368" s="55"/>
      <c r="Q1368" s="56"/>
      <c r="R1368" s="53"/>
      <c r="S1368" s="57" t="str">
        <f>IF(B1368="","",IFERROR(IFERROR(VLOOKUP(VALUE(O1368),'Codes &amp; background calcs'!$J$1:$K$5,2,FALSE),IFERROR(VLOOKUP(VALUE(P1368),'Codes &amp; background calcs'!$J$1:$K$5,2,FALSE),IFERROR(VLOOKUP(IF(ISNUMBER(VALUE(D1368)),IF(VALUE(D1368)=132,132,IF(VALUE(D1368)&lt;22,"HV","EHV")),"")&amp;Q1368,'Codes &amp; background calcs'!$J$7:$K$13,2,FALSE),VLOOKUP(TEXT(N1368&amp;Q1368,IF(LEN(Q1368)=0,"00","000")),'Codes &amp; background calcs'!$G:$H,2,FALSE)))),""))</f>
        <v/>
      </c>
      <c r="T1368" s="57" t="str">
        <f>IF(B1368="","",IF(B1368="",0,IF(COUNTIF($B$3:B1368,"="&amp;B1368)&gt;1,0,1)))</f>
        <v/>
      </c>
      <c r="U1368" s="57" t="str">
        <f t="shared" si="308"/>
        <v/>
      </c>
      <c r="V1368" s="57" t="str">
        <f t="shared" si="309"/>
        <v/>
      </c>
      <c r="W1368" s="57" t="str">
        <f t="shared" si="310"/>
        <v/>
      </c>
      <c r="X1368" s="57" t="str">
        <f t="shared" si="311"/>
        <v/>
      </c>
      <c r="Y1368" s="57" t="str">
        <f t="shared" si="312"/>
        <v/>
      </c>
      <c r="Z1368" s="57" t="str">
        <f t="shared" si="313"/>
        <v/>
      </c>
      <c r="AA1368" s="57" t="str">
        <f t="shared" si="314"/>
        <v/>
      </c>
      <c r="AB1368" s="57" t="str">
        <f t="shared" si="315"/>
        <v/>
      </c>
      <c r="AC1368" s="57" t="str">
        <f t="shared" si="316"/>
        <v/>
      </c>
      <c r="AD1368" s="57" t="str">
        <f t="shared" si="317"/>
        <v/>
      </c>
      <c r="AE1368" s="57" t="str">
        <f t="shared" si="318"/>
        <v/>
      </c>
      <c r="AF1368" s="57" t="str">
        <f t="shared" si="319"/>
        <v/>
      </c>
      <c r="AG1368" s="220" t="str">
        <f>IF(B1368="","",IF(OR(O1368='Codes &amp; background calcs'!$J$2,Unplanned!O1368='Codes &amp; background calcs'!$J$3,Unplanned!O1368='Codes &amp; background calcs'!$J$4),0,Unplanned!AE1368*100/Interruptions!$D$6))</f>
        <v/>
      </c>
      <c r="AH1368" s="220" t="str">
        <f>IF(B1368="","",IF(OR(O1368='Codes &amp; background calcs'!$J$2,Unplanned!O1368='Codes &amp; background calcs'!$J$3,Unplanned!O1368='Codes &amp; background calcs'!$J$4),0.1*Unplanned!AF1368/Interruptions!$D$6,Unplanned!AF1368/Interruptions!$D$6))</f>
        <v/>
      </c>
      <c r="AI1368" s="220" t="str">
        <f t="shared" si="320"/>
        <v/>
      </c>
      <c r="AJ1368" s="57" t="str">
        <f t="shared" si="321"/>
        <v/>
      </c>
      <c r="AK1368" s="91"/>
      <c r="AL1368" s="259"/>
      <c r="AM1368" s="91"/>
    </row>
    <row r="1369" spans="2:39" ht="15.75" customHeight="1">
      <c r="B1369" s="53"/>
      <c r="C1369" s="53"/>
      <c r="D1369" s="53"/>
      <c r="E1369" s="54"/>
      <c r="F1369" s="54"/>
      <c r="G1369" s="53"/>
      <c r="H1369" s="53"/>
      <c r="I1369" s="53"/>
      <c r="J1369" s="53"/>
      <c r="K1369" s="54"/>
      <c r="L1369" s="54"/>
      <c r="M1369" s="53"/>
      <c r="N1369" s="55"/>
      <c r="O1369" s="55"/>
      <c r="P1369" s="55"/>
      <c r="Q1369" s="56"/>
      <c r="R1369" s="53"/>
      <c r="S1369" s="57" t="str">
        <f>IF(B1369="","",IFERROR(IFERROR(VLOOKUP(VALUE(O1369),'Codes &amp; background calcs'!$J$1:$K$5,2,FALSE),IFERROR(VLOOKUP(VALUE(P1369),'Codes &amp; background calcs'!$J$1:$K$5,2,FALSE),IFERROR(VLOOKUP(IF(ISNUMBER(VALUE(D1369)),IF(VALUE(D1369)=132,132,IF(VALUE(D1369)&lt;22,"HV","EHV")),"")&amp;Q1369,'Codes &amp; background calcs'!$J$7:$K$13,2,FALSE),VLOOKUP(TEXT(N1369&amp;Q1369,IF(LEN(Q1369)=0,"00","000")),'Codes &amp; background calcs'!$G:$H,2,FALSE)))),""))</f>
        <v/>
      </c>
      <c r="T1369" s="57" t="str">
        <f>IF(B1369="","",IF(B1369="",0,IF(COUNTIF($B$3:B1369,"="&amp;B1369)&gt;1,0,1)))</f>
        <v/>
      </c>
      <c r="U1369" s="57" t="str">
        <f t="shared" si="308"/>
        <v/>
      </c>
      <c r="V1369" s="57" t="str">
        <f t="shared" si="309"/>
        <v/>
      </c>
      <c r="W1369" s="57" t="str">
        <f t="shared" si="310"/>
        <v/>
      </c>
      <c r="X1369" s="57" t="str">
        <f t="shared" si="311"/>
        <v/>
      </c>
      <c r="Y1369" s="57" t="str">
        <f t="shared" si="312"/>
        <v/>
      </c>
      <c r="Z1369" s="57" t="str">
        <f t="shared" si="313"/>
        <v/>
      </c>
      <c r="AA1369" s="57" t="str">
        <f t="shared" si="314"/>
        <v/>
      </c>
      <c r="AB1369" s="57" t="str">
        <f t="shared" si="315"/>
        <v/>
      </c>
      <c r="AC1369" s="57" t="str">
        <f t="shared" si="316"/>
        <v/>
      </c>
      <c r="AD1369" s="57" t="str">
        <f t="shared" si="317"/>
        <v/>
      </c>
      <c r="AE1369" s="57" t="str">
        <f t="shared" si="318"/>
        <v/>
      </c>
      <c r="AF1369" s="57" t="str">
        <f t="shared" si="319"/>
        <v/>
      </c>
      <c r="AG1369" s="220" t="str">
        <f>IF(B1369="","",IF(OR(O1369='Codes &amp; background calcs'!$J$2,Unplanned!O1369='Codes &amp; background calcs'!$J$3,Unplanned!O1369='Codes &amp; background calcs'!$J$4),0,Unplanned!AE1369*100/Interruptions!$D$6))</f>
        <v/>
      </c>
      <c r="AH1369" s="220" t="str">
        <f>IF(B1369="","",IF(OR(O1369='Codes &amp; background calcs'!$J$2,Unplanned!O1369='Codes &amp; background calcs'!$J$3,Unplanned!O1369='Codes &amp; background calcs'!$J$4),0.1*Unplanned!AF1369/Interruptions!$D$6,Unplanned!AF1369/Interruptions!$D$6))</f>
        <v/>
      </c>
      <c r="AI1369" s="220" t="str">
        <f t="shared" si="320"/>
        <v/>
      </c>
      <c r="AJ1369" s="57" t="str">
        <f t="shared" si="321"/>
        <v/>
      </c>
      <c r="AK1369" s="91"/>
      <c r="AL1369" s="259"/>
      <c r="AM1369" s="91"/>
    </row>
    <row r="1370" spans="2:39" ht="15.75" customHeight="1">
      <c r="B1370" s="53"/>
      <c r="C1370" s="53"/>
      <c r="D1370" s="53"/>
      <c r="E1370" s="54"/>
      <c r="F1370" s="54"/>
      <c r="G1370" s="53"/>
      <c r="H1370" s="53"/>
      <c r="I1370" s="53"/>
      <c r="J1370" s="53"/>
      <c r="K1370" s="54"/>
      <c r="L1370" s="54"/>
      <c r="M1370" s="53"/>
      <c r="N1370" s="55"/>
      <c r="O1370" s="55"/>
      <c r="P1370" s="55"/>
      <c r="Q1370" s="56"/>
      <c r="R1370" s="53"/>
      <c r="S1370" s="57" t="str">
        <f>IF(B1370="","",IFERROR(IFERROR(VLOOKUP(VALUE(O1370),'Codes &amp; background calcs'!$J$1:$K$5,2,FALSE),IFERROR(VLOOKUP(VALUE(P1370),'Codes &amp; background calcs'!$J$1:$K$5,2,FALSE),IFERROR(VLOOKUP(IF(ISNUMBER(VALUE(D1370)),IF(VALUE(D1370)=132,132,IF(VALUE(D1370)&lt;22,"HV","EHV")),"")&amp;Q1370,'Codes &amp; background calcs'!$J$7:$K$13,2,FALSE),VLOOKUP(TEXT(N1370&amp;Q1370,IF(LEN(Q1370)=0,"00","000")),'Codes &amp; background calcs'!$G:$H,2,FALSE)))),""))</f>
        <v/>
      </c>
      <c r="T1370" s="57" t="str">
        <f>IF(B1370="","",IF(B1370="",0,IF(COUNTIF($B$3:B1370,"="&amp;B1370)&gt;1,0,1)))</f>
        <v/>
      </c>
      <c r="U1370" s="57" t="str">
        <f t="shared" si="308"/>
        <v/>
      </c>
      <c r="V1370" s="57" t="str">
        <f t="shared" si="309"/>
        <v/>
      </c>
      <c r="W1370" s="57" t="str">
        <f t="shared" si="310"/>
        <v/>
      </c>
      <c r="X1370" s="57" t="str">
        <f t="shared" si="311"/>
        <v/>
      </c>
      <c r="Y1370" s="57" t="str">
        <f t="shared" si="312"/>
        <v/>
      </c>
      <c r="Z1370" s="57" t="str">
        <f t="shared" si="313"/>
        <v/>
      </c>
      <c r="AA1370" s="57" t="str">
        <f t="shared" si="314"/>
        <v/>
      </c>
      <c r="AB1370" s="57" t="str">
        <f t="shared" si="315"/>
        <v/>
      </c>
      <c r="AC1370" s="57" t="str">
        <f t="shared" si="316"/>
        <v/>
      </c>
      <c r="AD1370" s="57" t="str">
        <f t="shared" si="317"/>
        <v/>
      </c>
      <c r="AE1370" s="57" t="str">
        <f t="shared" si="318"/>
        <v/>
      </c>
      <c r="AF1370" s="57" t="str">
        <f t="shared" si="319"/>
        <v/>
      </c>
      <c r="AG1370" s="220" t="str">
        <f>IF(B1370="","",IF(OR(O1370='Codes &amp; background calcs'!$J$2,Unplanned!O1370='Codes &amp; background calcs'!$J$3,Unplanned!O1370='Codes &amp; background calcs'!$J$4),0,Unplanned!AE1370*100/Interruptions!$D$6))</f>
        <v/>
      </c>
      <c r="AH1370" s="220" t="str">
        <f>IF(B1370="","",IF(OR(O1370='Codes &amp; background calcs'!$J$2,Unplanned!O1370='Codes &amp; background calcs'!$J$3,Unplanned!O1370='Codes &amp; background calcs'!$J$4),0.1*Unplanned!AF1370/Interruptions!$D$6,Unplanned!AF1370/Interruptions!$D$6))</f>
        <v/>
      </c>
      <c r="AI1370" s="220" t="str">
        <f t="shared" si="320"/>
        <v/>
      </c>
      <c r="AJ1370" s="57" t="str">
        <f t="shared" si="321"/>
        <v/>
      </c>
      <c r="AK1370" s="91"/>
      <c r="AL1370" s="259"/>
      <c r="AM1370" s="91"/>
    </row>
    <row r="1371" spans="2:39" ht="15.75" customHeight="1">
      <c r="B1371" s="53"/>
      <c r="C1371" s="53"/>
      <c r="D1371" s="53"/>
      <c r="E1371" s="54"/>
      <c r="F1371" s="54"/>
      <c r="G1371" s="53"/>
      <c r="H1371" s="53"/>
      <c r="I1371" s="53"/>
      <c r="J1371" s="53"/>
      <c r="K1371" s="54"/>
      <c r="L1371" s="54"/>
      <c r="M1371" s="53"/>
      <c r="N1371" s="55"/>
      <c r="O1371" s="55"/>
      <c r="P1371" s="55"/>
      <c r="Q1371" s="56"/>
      <c r="R1371" s="53"/>
      <c r="S1371" s="57" t="str">
        <f>IF(B1371="","",IFERROR(IFERROR(VLOOKUP(VALUE(O1371),'Codes &amp; background calcs'!$J$1:$K$5,2,FALSE),IFERROR(VLOOKUP(VALUE(P1371),'Codes &amp; background calcs'!$J$1:$K$5,2,FALSE),IFERROR(VLOOKUP(IF(ISNUMBER(VALUE(D1371)),IF(VALUE(D1371)=132,132,IF(VALUE(D1371)&lt;22,"HV","EHV")),"")&amp;Q1371,'Codes &amp; background calcs'!$J$7:$K$13,2,FALSE),VLOOKUP(TEXT(N1371&amp;Q1371,IF(LEN(Q1371)=0,"00","000")),'Codes &amp; background calcs'!$G:$H,2,FALSE)))),""))</f>
        <v/>
      </c>
      <c r="T1371" s="57" t="str">
        <f>IF(B1371="","",IF(B1371="",0,IF(COUNTIF($B$3:B1371,"="&amp;B1371)&gt;1,0,1)))</f>
        <v/>
      </c>
      <c r="U1371" s="57" t="str">
        <f t="shared" si="308"/>
        <v/>
      </c>
      <c r="V1371" s="57" t="str">
        <f t="shared" si="309"/>
        <v/>
      </c>
      <c r="W1371" s="57" t="str">
        <f t="shared" si="310"/>
        <v/>
      </c>
      <c r="X1371" s="57" t="str">
        <f t="shared" si="311"/>
        <v/>
      </c>
      <c r="Y1371" s="57" t="str">
        <f t="shared" si="312"/>
        <v/>
      </c>
      <c r="Z1371" s="57" t="str">
        <f t="shared" si="313"/>
        <v/>
      </c>
      <c r="AA1371" s="57" t="str">
        <f t="shared" si="314"/>
        <v/>
      </c>
      <c r="AB1371" s="57" t="str">
        <f t="shared" si="315"/>
        <v/>
      </c>
      <c r="AC1371" s="57" t="str">
        <f t="shared" si="316"/>
        <v/>
      </c>
      <c r="AD1371" s="57" t="str">
        <f t="shared" si="317"/>
        <v/>
      </c>
      <c r="AE1371" s="57" t="str">
        <f t="shared" si="318"/>
        <v/>
      </c>
      <c r="AF1371" s="57" t="str">
        <f t="shared" si="319"/>
        <v/>
      </c>
      <c r="AG1371" s="220" t="str">
        <f>IF(B1371="","",IF(OR(O1371='Codes &amp; background calcs'!$J$2,Unplanned!O1371='Codes &amp; background calcs'!$J$3,Unplanned!O1371='Codes &amp; background calcs'!$J$4),0,Unplanned!AE1371*100/Interruptions!$D$6))</f>
        <v/>
      </c>
      <c r="AH1371" s="220" t="str">
        <f>IF(B1371="","",IF(OR(O1371='Codes &amp; background calcs'!$J$2,Unplanned!O1371='Codes &amp; background calcs'!$J$3,Unplanned!O1371='Codes &amp; background calcs'!$J$4),0.1*Unplanned!AF1371/Interruptions!$D$6,Unplanned!AF1371/Interruptions!$D$6))</f>
        <v/>
      </c>
      <c r="AI1371" s="220" t="str">
        <f t="shared" si="320"/>
        <v/>
      </c>
      <c r="AJ1371" s="57" t="str">
        <f t="shared" si="321"/>
        <v/>
      </c>
      <c r="AK1371" s="91"/>
      <c r="AL1371" s="259"/>
      <c r="AM1371" s="91"/>
    </row>
    <row r="1372" spans="2:39" ht="15.75" customHeight="1">
      <c r="B1372" s="53"/>
      <c r="C1372" s="53"/>
      <c r="D1372" s="53"/>
      <c r="E1372" s="54"/>
      <c r="F1372" s="54"/>
      <c r="G1372" s="53"/>
      <c r="H1372" s="53"/>
      <c r="I1372" s="53"/>
      <c r="J1372" s="53"/>
      <c r="K1372" s="54"/>
      <c r="L1372" s="54"/>
      <c r="M1372" s="53"/>
      <c r="N1372" s="55"/>
      <c r="O1372" s="55"/>
      <c r="P1372" s="55"/>
      <c r="Q1372" s="56"/>
      <c r="R1372" s="53"/>
      <c r="S1372" s="57" t="str">
        <f>IF(B1372="","",IFERROR(IFERROR(VLOOKUP(VALUE(O1372),'Codes &amp; background calcs'!$J$1:$K$5,2,FALSE),IFERROR(VLOOKUP(VALUE(P1372),'Codes &amp; background calcs'!$J$1:$K$5,2,FALSE),IFERROR(VLOOKUP(IF(ISNUMBER(VALUE(D1372)),IF(VALUE(D1372)=132,132,IF(VALUE(D1372)&lt;22,"HV","EHV")),"")&amp;Q1372,'Codes &amp; background calcs'!$J$7:$K$13,2,FALSE),VLOOKUP(TEXT(N1372&amp;Q1372,IF(LEN(Q1372)=0,"00","000")),'Codes &amp; background calcs'!$G:$H,2,FALSE)))),""))</f>
        <v/>
      </c>
      <c r="T1372" s="57" t="str">
        <f>IF(B1372="","",IF(B1372="",0,IF(COUNTIF($B$3:B1372,"="&amp;B1372)&gt;1,0,1)))</f>
        <v/>
      </c>
      <c r="U1372" s="57" t="str">
        <f t="shared" si="308"/>
        <v/>
      </c>
      <c r="V1372" s="57" t="str">
        <f t="shared" si="309"/>
        <v/>
      </c>
      <c r="W1372" s="57" t="str">
        <f t="shared" si="310"/>
        <v/>
      </c>
      <c r="X1372" s="57" t="str">
        <f t="shared" si="311"/>
        <v/>
      </c>
      <c r="Y1372" s="57" t="str">
        <f t="shared" si="312"/>
        <v/>
      </c>
      <c r="Z1372" s="57" t="str">
        <f t="shared" si="313"/>
        <v/>
      </c>
      <c r="AA1372" s="57" t="str">
        <f t="shared" si="314"/>
        <v/>
      </c>
      <c r="AB1372" s="57" t="str">
        <f t="shared" si="315"/>
        <v/>
      </c>
      <c r="AC1372" s="57" t="str">
        <f t="shared" si="316"/>
        <v/>
      </c>
      <c r="AD1372" s="57" t="str">
        <f t="shared" si="317"/>
        <v/>
      </c>
      <c r="AE1372" s="57" t="str">
        <f t="shared" si="318"/>
        <v/>
      </c>
      <c r="AF1372" s="57" t="str">
        <f t="shared" si="319"/>
        <v/>
      </c>
      <c r="AG1372" s="220" t="str">
        <f>IF(B1372="","",IF(OR(O1372='Codes &amp; background calcs'!$J$2,Unplanned!O1372='Codes &amp; background calcs'!$J$3,Unplanned!O1372='Codes &amp; background calcs'!$J$4),0,Unplanned!AE1372*100/Interruptions!$D$6))</f>
        <v/>
      </c>
      <c r="AH1372" s="220" t="str">
        <f>IF(B1372="","",IF(OR(O1372='Codes &amp; background calcs'!$J$2,Unplanned!O1372='Codes &amp; background calcs'!$J$3,Unplanned!O1372='Codes &amp; background calcs'!$J$4),0.1*Unplanned!AF1372/Interruptions!$D$6,Unplanned!AF1372/Interruptions!$D$6))</f>
        <v/>
      </c>
      <c r="AI1372" s="220" t="str">
        <f t="shared" si="320"/>
        <v/>
      </c>
      <c r="AJ1372" s="57" t="str">
        <f t="shared" si="321"/>
        <v/>
      </c>
      <c r="AK1372" s="91"/>
      <c r="AL1372" s="259"/>
      <c r="AM1372" s="91"/>
    </row>
    <row r="1373" spans="2:39" ht="15.75" customHeight="1">
      <c r="B1373" s="53"/>
      <c r="C1373" s="53"/>
      <c r="D1373" s="53"/>
      <c r="E1373" s="54"/>
      <c r="F1373" s="54"/>
      <c r="G1373" s="53"/>
      <c r="H1373" s="53"/>
      <c r="I1373" s="53"/>
      <c r="J1373" s="53"/>
      <c r="K1373" s="54"/>
      <c r="L1373" s="54"/>
      <c r="M1373" s="53"/>
      <c r="N1373" s="55"/>
      <c r="O1373" s="55"/>
      <c r="P1373" s="55"/>
      <c r="Q1373" s="56"/>
      <c r="R1373" s="53"/>
      <c r="S1373" s="57" t="str">
        <f>IF(B1373="","",IFERROR(IFERROR(VLOOKUP(VALUE(O1373),'Codes &amp; background calcs'!$J$1:$K$5,2,FALSE),IFERROR(VLOOKUP(VALUE(P1373),'Codes &amp; background calcs'!$J$1:$K$5,2,FALSE),IFERROR(VLOOKUP(IF(ISNUMBER(VALUE(D1373)),IF(VALUE(D1373)=132,132,IF(VALUE(D1373)&lt;22,"HV","EHV")),"")&amp;Q1373,'Codes &amp; background calcs'!$J$7:$K$13,2,FALSE),VLOOKUP(TEXT(N1373&amp;Q1373,IF(LEN(Q1373)=0,"00","000")),'Codes &amp; background calcs'!$G:$H,2,FALSE)))),""))</f>
        <v/>
      </c>
      <c r="T1373" s="57" t="str">
        <f>IF(B1373="","",IF(B1373="",0,IF(COUNTIF($B$3:B1373,"="&amp;B1373)&gt;1,0,1)))</f>
        <v/>
      </c>
      <c r="U1373" s="57" t="str">
        <f t="shared" si="308"/>
        <v/>
      </c>
      <c r="V1373" s="57" t="str">
        <f t="shared" si="309"/>
        <v/>
      </c>
      <c r="W1373" s="57" t="str">
        <f t="shared" si="310"/>
        <v/>
      </c>
      <c r="X1373" s="57" t="str">
        <f t="shared" si="311"/>
        <v/>
      </c>
      <c r="Y1373" s="57" t="str">
        <f t="shared" si="312"/>
        <v/>
      </c>
      <c r="Z1373" s="57" t="str">
        <f t="shared" si="313"/>
        <v/>
      </c>
      <c r="AA1373" s="57" t="str">
        <f t="shared" si="314"/>
        <v/>
      </c>
      <c r="AB1373" s="57" t="str">
        <f t="shared" si="315"/>
        <v/>
      </c>
      <c r="AC1373" s="57" t="str">
        <f t="shared" si="316"/>
        <v/>
      </c>
      <c r="AD1373" s="57" t="str">
        <f t="shared" si="317"/>
        <v/>
      </c>
      <c r="AE1373" s="57" t="str">
        <f t="shared" si="318"/>
        <v/>
      </c>
      <c r="AF1373" s="57" t="str">
        <f t="shared" si="319"/>
        <v/>
      </c>
      <c r="AG1373" s="220" t="str">
        <f>IF(B1373="","",IF(OR(O1373='Codes &amp; background calcs'!$J$2,Unplanned!O1373='Codes &amp; background calcs'!$J$3,Unplanned!O1373='Codes &amp; background calcs'!$J$4),0,Unplanned!AE1373*100/Interruptions!$D$6))</f>
        <v/>
      </c>
      <c r="AH1373" s="220" t="str">
        <f>IF(B1373="","",IF(OR(O1373='Codes &amp; background calcs'!$J$2,Unplanned!O1373='Codes &amp; background calcs'!$J$3,Unplanned!O1373='Codes &amp; background calcs'!$J$4),0.1*Unplanned!AF1373/Interruptions!$D$6,Unplanned!AF1373/Interruptions!$D$6))</f>
        <v/>
      </c>
      <c r="AI1373" s="220" t="str">
        <f t="shared" si="320"/>
        <v/>
      </c>
      <c r="AJ1373" s="57" t="str">
        <f t="shared" si="321"/>
        <v/>
      </c>
      <c r="AK1373" s="91"/>
      <c r="AL1373" s="259"/>
      <c r="AM1373" s="91"/>
    </row>
    <row r="1374" spans="2:39" ht="15.75" customHeight="1">
      <c r="B1374" s="53"/>
      <c r="C1374" s="53"/>
      <c r="D1374" s="53"/>
      <c r="E1374" s="54"/>
      <c r="F1374" s="54"/>
      <c r="G1374" s="53"/>
      <c r="H1374" s="53"/>
      <c r="I1374" s="53"/>
      <c r="J1374" s="53"/>
      <c r="K1374" s="54"/>
      <c r="L1374" s="54"/>
      <c r="M1374" s="53"/>
      <c r="N1374" s="55"/>
      <c r="O1374" s="55"/>
      <c r="P1374" s="55"/>
      <c r="Q1374" s="56"/>
      <c r="R1374" s="53"/>
      <c r="S1374" s="57" t="str">
        <f>IF(B1374="","",IFERROR(IFERROR(VLOOKUP(VALUE(O1374),'Codes &amp; background calcs'!$J$1:$K$5,2,FALSE),IFERROR(VLOOKUP(VALUE(P1374),'Codes &amp; background calcs'!$J$1:$K$5,2,FALSE),IFERROR(VLOOKUP(IF(ISNUMBER(VALUE(D1374)),IF(VALUE(D1374)=132,132,IF(VALUE(D1374)&lt;22,"HV","EHV")),"")&amp;Q1374,'Codes &amp; background calcs'!$J$7:$K$13,2,FALSE),VLOOKUP(TEXT(N1374&amp;Q1374,IF(LEN(Q1374)=0,"00","000")),'Codes &amp; background calcs'!$G:$H,2,FALSE)))),""))</f>
        <v/>
      </c>
      <c r="T1374" s="57" t="str">
        <f>IF(B1374="","",IF(B1374="",0,IF(COUNTIF($B$3:B1374,"="&amp;B1374)&gt;1,0,1)))</f>
        <v/>
      </c>
      <c r="U1374" s="57" t="str">
        <f t="shared" si="308"/>
        <v/>
      </c>
      <c r="V1374" s="57" t="str">
        <f t="shared" si="309"/>
        <v/>
      </c>
      <c r="W1374" s="57" t="str">
        <f t="shared" si="310"/>
        <v/>
      </c>
      <c r="X1374" s="57" t="str">
        <f t="shared" si="311"/>
        <v/>
      </c>
      <c r="Y1374" s="57" t="str">
        <f t="shared" si="312"/>
        <v/>
      </c>
      <c r="Z1374" s="57" t="str">
        <f t="shared" si="313"/>
        <v/>
      </c>
      <c r="AA1374" s="57" t="str">
        <f t="shared" si="314"/>
        <v/>
      </c>
      <c r="AB1374" s="57" t="str">
        <f t="shared" si="315"/>
        <v/>
      </c>
      <c r="AC1374" s="57" t="str">
        <f t="shared" si="316"/>
        <v/>
      </c>
      <c r="AD1374" s="57" t="str">
        <f t="shared" si="317"/>
        <v/>
      </c>
      <c r="AE1374" s="57" t="str">
        <f t="shared" si="318"/>
        <v/>
      </c>
      <c r="AF1374" s="57" t="str">
        <f t="shared" si="319"/>
        <v/>
      </c>
      <c r="AG1374" s="220" t="str">
        <f>IF(B1374="","",IF(OR(O1374='Codes &amp; background calcs'!$J$2,Unplanned!O1374='Codes &amp; background calcs'!$J$3,Unplanned!O1374='Codes &amp; background calcs'!$J$4),0,Unplanned!AE1374*100/Interruptions!$D$6))</f>
        <v/>
      </c>
      <c r="AH1374" s="220" t="str">
        <f>IF(B1374="","",IF(OR(O1374='Codes &amp; background calcs'!$J$2,Unplanned!O1374='Codes &amp; background calcs'!$J$3,Unplanned!O1374='Codes &amp; background calcs'!$J$4),0.1*Unplanned!AF1374/Interruptions!$D$6,Unplanned!AF1374/Interruptions!$D$6))</f>
        <v/>
      </c>
      <c r="AI1374" s="220" t="str">
        <f t="shared" si="320"/>
        <v/>
      </c>
      <c r="AJ1374" s="57" t="str">
        <f t="shared" si="321"/>
        <v/>
      </c>
      <c r="AK1374" s="91"/>
      <c r="AL1374" s="259"/>
      <c r="AM1374" s="91"/>
    </row>
    <row r="1375" spans="2:39" ht="15.75" customHeight="1">
      <c r="B1375" s="53"/>
      <c r="C1375" s="53"/>
      <c r="D1375" s="53"/>
      <c r="E1375" s="54"/>
      <c r="F1375" s="54"/>
      <c r="G1375" s="53"/>
      <c r="H1375" s="53"/>
      <c r="I1375" s="53"/>
      <c r="J1375" s="53"/>
      <c r="K1375" s="54"/>
      <c r="L1375" s="54"/>
      <c r="M1375" s="53"/>
      <c r="N1375" s="55"/>
      <c r="O1375" s="55"/>
      <c r="P1375" s="55"/>
      <c r="Q1375" s="56"/>
      <c r="R1375" s="53"/>
      <c r="S1375" s="57" t="str">
        <f>IF(B1375="","",IFERROR(IFERROR(VLOOKUP(VALUE(O1375),'Codes &amp; background calcs'!$J$1:$K$5,2,FALSE),IFERROR(VLOOKUP(VALUE(P1375),'Codes &amp; background calcs'!$J$1:$K$5,2,FALSE),IFERROR(VLOOKUP(IF(ISNUMBER(VALUE(D1375)),IF(VALUE(D1375)=132,132,IF(VALUE(D1375)&lt;22,"HV","EHV")),"")&amp;Q1375,'Codes &amp; background calcs'!$J$7:$K$13,2,FALSE),VLOOKUP(TEXT(N1375&amp;Q1375,IF(LEN(Q1375)=0,"00","000")),'Codes &amp; background calcs'!$G:$H,2,FALSE)))),""))</f>
        <v/>
      </c>
      <c r="T1375" s="57" t="str">
        <f>IF(B1375="","",IF(B1375="",0,IF(COUNTIF($B$3:B1375,"="&amp;B1375)&gt;1,0,1)))</f>
        <v/>
      </c>
      <c r="U1375" s="57" t="str">
        <f t="shared" si="308"/>
        <v/>
      </c>
      <c r="V1375" s="57" t="str">
        <f t="shared" si="309"/>
        <v/>
      </c>
      <c r="W1375" s="57" t="str">
        <f t="shared" si="310"/>
        <v/>
      </c>
      <c r="X1375" s="57" t="str">
        <f t="shared" si="311"/>
        <v/>
      </c>
      <c r="Y1375" s="57" t="str">
        <f t="shared" si="312"/>
        <v/>
      </c>
      <c r="Z1375" s="57" t="str">
        <f t="shared" si="313"/>
        <v/>
      </c>
      <c r="AA1375" s="57" t="str">
        <f t="shared" si="314"/>
        <v/>
      </c>
      <c r="AB1375" s="57" t="str">
        <f t="shared" si="315"/>
        <v/>
      </c>
      <c r="AC1375" s="57" t="str">
        <f t="shared" si="316"/>
        <v/>
      </c>
      <c r="AD1375" s="57" t="str">
        <f t="shared" si="317"/>
        <v/>
      </c>
      <c r="AE1375" s="57" t="str">
        <f t="shared" si="318"/>
        <v/>
      </c>
      <c r="AF1375" s="57" t="str">
        <f t="shared" si="319"/>
        <v/>
      </c>
      <c r="AG1375" s="220" t="str">
        <f>IF(B1375="","",IF(OR(O1375='Codes &amp; background calcs'!$J$2,Unplanned!O1375='Codes &amp; background calcs'!$J$3,Unplanned!O1375='Codes &amp; background calcs'!$J$4),0,Unplanned!AE1375*100/Interruptions!$D$6))</f>
        <v/>
      </c>
      <c r="AH1375" s="220" t="str">
        <f>IF(B1375="","",IF(OR(O1375='Codes &amp; background calcs'!$J$2,Unplanned!O1375='Codes &amp; background calcs'!$J$3,Unplanned!O1375='Codes &amp; background calcs'!$J$4),0.1*Unplanned!AF1375/Interruptions!$D$6,Unplanned!AF1375/Interruptions!$D$6))</f>
        <v/>
      </c>
      <c r="AI1375" s="220" t="str">
        <f t="shared" si="320"/>
        <v/>
      </c>
      <c r="AJ1375" s="57" t="str">
        <f t="shared" si="321"/>
        <v/>
      </c>
      <c r="AK1375" s="91"/>
      <c r="AL1375" s="259"/>
      <c r="AM1375" s="91"/>
    </row>
    <row r="1376" spans="2:39" ht="15.75" customHeight="1">
      <c r="B1376" s="53"/>
      <c r="C1376" s="53"/>
      <c r="D1376" s="53"/>
      <c r="E1376" s="54"/>
      <c r="F1376" s="54"/>
      <c r="G1376" s="53"/>
      <c r="H1376" s="53"/>
      <c r="I1376" s="53"/>
      <c r="J1376" s="53"/>
      <c r="K1376" s="54"/>
      <c r="L1376" s="54"/>
      <c r="M1376" s="53"/>
      <c r="N1376" s="55"/>
      <c r="O1376" s="55"/>
      <c r="P1376" s="55"/>
      <c r="Q1376" s="56"/>
      <c r="R1376" s="53"/>
      <c r="S1376" s="57" t="str">
        <f>IF(B1376="","",IFERROR(IFERROR(VLOOKUP(VALUE(O1376),'Codes &amp; background calcs'!$J$1:$K$5,2,FALSE),IFERROR(VLOOKUP(VALUE(P1376),'Codes &amp; background calcs'!$J$1:$K$5,2,FALSE),IFERROR(VLOOKUP(IF(ISNUMBER(VALUE(D1376)),IF(VALUE(D1376)=132,132,IF(VALUE(D1376)&lt;22,"HV","EHV")),"")&amp;Q1376,'Codes &amp; background calcs'!$J$7:$K$13,2,FALSE),VLOOKUP(TEXT(N1376&amp;Q1376,IF(LEN(Q1376)=0,"00","000")),'Codes &amp; background calcs'!$G:$H,2,FALSE)))),""))</f>
        <v/>
      </c>
      <c r="T1376" s="57" t="str">
        <f>IF(B1376="","",IF(B1376="",0,IF(COUNTIF($B$3:B1376,"="&amp;B1376)&gt;1,0,1)))</f>
        <v/>
      </c>
      <c r="U1376" s="57" t="str">
        <f t="shared" si="308"/>
        <v/>
      </c>
      <c r="V1376" s="57" t="str">
        <f t="shared" si="309"/>
        <v/>
      </c>
      <c r="W1376" s="57" t="str">
        <f t="shared" si="310"/>
        <v/>
      </c>
      <c r="X1376" s="57" t="str">
        <f t="shared" si="311"/>
        <v/>
      </c>
      <c r="Y1376" s="57" t="str">
        <f t="shared" si="312"/>
        <v/>
      </c>
      <c r="Z1376" s="57" t="str">
        <f t="shared" si="313"/>
        <v/>
      </c>
      <c r="AA1376" s="57" t="str">
        <f t="shared" si="314"/>
        <v/>
      </c>
      <c r="AB1376" s="57" t="str">
        <f t="shared" si="315"/>
        <v/>
      </c>
      <c r="AC1376" s="57" t="str">
        <f t="shared" si="316"/>
        <v/>
      </c>
      <c r="AD1376" s="57" t="str">
        <f t="shared" si="317"/>
        <v/>
      </c>
      <c r="AE1376" s="57" t="str">
        <f t="shared" si="318"/>
        <v/>
      </c>
      <c r="AF1376" s="57" t="str">
        <f t="shared" si="319"/>
        <v/>
      </c>
      <c r="AG1376" s="220" t="str">
        <f>IF(B1376="","",IF(OR(O1376='Codes &amp; background calcs'!$J$2,Unplanned!O1376='Codes &amp; background calcs'!$J$3,Unplanned!O1376='Codes &amp; background calcs'!$J$4),0,Unplanned!AE1376*100/Interruptions!$D$6))</f>
        <v/>
      </c>
      <c r="AH1376" s="220" t="str">
        <f>IF(B1376="","",IF(OR(O1376='Codes &amp; background calcs'!$J$2,Unplanned!O1376='Codes &amp; background calcs'!$J$3,Unplanned!O1376='Codes &amp; background calcs'!$J$4),0.1*Unplanned!AF1376/Interruptions!$D$6,Unplanned!AF1376/Interruptions!$D$6))</f>
        <v/>
      </c>
      <c r="AI1376" s="220" t="str">
        <f t="shared" si="320"/>
        <v/>
      </c>
      <c r="AJ1376" s="57" t="str">
        <f t="shared" si="321"/>
        <v/>
      </c>
      <c r="AK1376" s="91"/>
      <c r="AL1376" s="259"/>
      <c r="AM1376" s="91"/>
    </row>
    <row r="1377" spans="2:39" ht="15.75" customHeight="1">
      <c r="B1377" s="53"/>
      <c r="C1377" s="53"/>
      <c r="D1377" s="53"/>
      <c r="E1377" s="54"/>
      <c r="F1377" s="54"/>
      <c r="G1377" s="53"/>
      <c r="H1377" s="53"/>
      <c r="I1377" s="53"/>
      <c r="J1377" s="53"/>
      <c r="K1377" s="54"/>
      <c r="L1377" s="54"/>
      <c r="M1377" s="53"/>
      <c r="N1377" s="55"/>
      <c r="O1377" s="55"/>
      <c r="P1377" s="55"/>
      <c r="Q1377" s="56"/>
      <c r="R1377" s="53"/>
      <c r="S1377" s="57" t="str">
        <f>IF(B1377="","",IFERROR(IFERROR(VLOOKUP(VALUE(O1377),'Codes &amp; background calcs'!$J$1:$K$5,2,FALSE),IFERROR(VLOOKUP(VALUE(P1377),'Codes &amp; background calcs'!$J$1:$K$5,2,FALSE),IFERROR(VLOOKUP(IF(ISNUMBER(VALUE(D1377)),IF(VALUE(D1377)=132,132,IF(VALUE(D1377)&lt;22,"HV","EHV")),"")&amp;Q1377,'Codes &amp; background calcs'!$J$7:$K$13,2,FALSE),VLOOKUP(TEXT(N1377&amp;Q1377,IF(LEN(Q1377)=0,"00","000")),'Codes &amp; background calcs'!$G:$H,2,FALSE)))),""))</f>
        <v/>
      </c>
      <c r="T1377" s="57" t="str">
        <f>IF(B1377="","",IF(B1377="",0,IF(COUNTIF($B$3:B1377,"="&amp;B1377)&gt;1,0,1)))</f>
        <v/>
      </c>
      <c r="U1377" s="57" t="str">
        <f t="shared" si="308"/>
        <v/>
      </c>
      <c r="V1377" s="57" t="str">
        <f t="shared" si="309"/>
        <v/>
      </c>
      <c r="W1377" s="57" t="str">
        <f t="shared" si="310"/>
        <v/>
      </c>
      <c r="X1377" s="57" t="str">
        <f t="shared" si="311"/>
        <v/>
      </c>
      <c r="Y1377" s="57" t="str">
        <f t="shared" si="312"/>
        <v/>
      </c>
      <c r="Z1377" s="57" t="str">
        <f t="shared" si="313"/>
        <v/>
      </c>
      <c r="AA1377" s="57" t="str">
        <f t="shared" si="314"/>
        <v/>
      </c>
      <c r="AB1377" s="57" t="str">
        <f t="shared" si="315"/>
        <v/>
      </c>
      <c r="AC1377" s="57" t="str">
        <f t="shared" si="316"/>
        <v/>
      </c>
      <c r="AD1377" s="57" t="str">
        <f t="shared" si="317"/>
        <v/>
      </c>
      <c r="AE1377" s="57" t="str">
        <f t="shared" si="318"/>
        <v/>
      </c>
      <c r="AF1377" s="57" t="str">
        <f t="shared" si="319"/>
        <v/>
      </c>
      <c r="AG1377" s="220" t="str">
        <f>IF(B1377="","",IF(OR(O1377='Codes &amp; background calcs'!$J$2,Unplanned!O1377='Codes &amp; background calcs'!$J$3,Unplanned!O1377='Codes &amp; background calcs'!$J$4),0,Unplanned!AE1377*100/Interruptions!$D$6))</f>
        <v/>
      </c>
      <c r="AH1377" s="220" t="str">
        <f>IF(B1377="","",IF(OR(O1377='Codes &amp; background calcs'!$J$2,Unplanned!O1377='Codes &amp; background calcs'!$J$3,Unplanned!O1377='Codes &amp; background calcs'!$J$4),0.1*Unplanned!AF1377/Interruptions!$D$6,Unplanned!AF1377/Interruptions!$D$6))</f>
        <v/>
      </c>
      <c r="AI1377" s="220" t="str">
        <f t="shared" si="320"/>
        <v/>
      </c>
      <c r="AJ1377" s="57" t="str">
        <f t="shared" si="321"/>
        <v/>
      </c>
      <c r="AK1377" s="91"/>
      <c r="AL1377" s="259"/>
      <c r="AM1377" s="91"/>
    </row>
    <row r="1378" spans="2:39" ht="15.75" customHeight="1">
      <c r="B1378" s="53"/>
      <c r="C1378" s="53"/>
      <c r="D1378" s="53"/>
      <c r="E1378" s="54"/>
      <c r="F1378" s="54"/>
      <c r="G1378" s="53"/>
      <c r="H1378" s="53"/>
      <c r="I1378" s="53"/>
      <c r="J1378" s="53"/>
      <c r="K1378" s="54"/>
      <c r="L1378" s="54"/>
      <c r="M1378" s="53"/>
      <c r="N1378" s="55"/>
      <c r="O1378" s="55"/>
      <c r="P1378" s="55"/>
      <c r="Q1378" s="56"/>
      <c r="R1378" s="53"/>
      <c r="S1378" s="57" t="str">
        <f>IF(B1378="","",IFERROR(IFERROR(VLOOKUP(VALUE(O1378),'Codes &amp; background calcs'!$J$1:$K$5,2,FALSE),IFERROR(VLOOKUP(VALUE(P1378),'Codes &amp; background calcs'!$J$1:$K$5,2,FALSE),IFERROR(VLOOKUP(IF(ISNUMBER(VALUE(D1378)),IF(VALUE(D1378)=132,132,IF(VALUE(D1378)&lt;22,"HV","EHV")),"")&amp;Q1378,'Codes &amp; background calcs'!$J$7:$K$13,2,FALSE),VLOOKUP(TEXT(N1378&amp;Q1378,IF(LEN(Q1378)=0,"00","000")),'Codes &amp; background calcs'!$G:$H,2,FALSE)))),""))</f>
        <v/>
      </c>
      <c r="T1378" s="57" t="str">
        <f>IF(B1378="","",IF(B1378="",0,IF(COUNTIF($B$3:B1378,"="&amp;B1378)&gt;1,0,1)))</f>
        <v/>
      </c>
      <c r="U1378" s="57" t="str">
        <f t="shared" si="308"/>
        <v/>
      </c>
      <c r="V1378" s="57" t="str">
        <f t="shared" si="309"/>
        <v/>
      </c>
      <c r="W1378" s="57" t="str">
        <f t="shared" si="310"/>
        <v/>
      </c>
      <c r="X1378" s="57" t="str">
        <f t="shared" si="311"/>
        <v/>
      </c>
      <c r="Y1378" s="57" t="str">
        <f t="shared" si="312"/>
        <v/>
      </c>
      <c r="Z1378" s="57" t="str">
        <f t="shared" si="313"/>
        <v/>
      </c>
      <c r="AA1378" s="57" t="str">
        <f t="shared" si="314"/>
        <v/>
      </c>
      <c r="AB1378" s="57" t="str">
        <f t="shared" si="315"/>
        <v/>
      </c>
      <c r="AC1378" s="57" t="str">
        <f t="shared" si="316"/>
        <v/>
      </c>
      <c r="AD1378" s="57" t="str">
        <f t="shared" si="317"/>
        <v/>
      </c>
      <c r="AE1378" s="57" t="str">
        <f t="shared" si="318"/>
        <v/>
      </c>
      <c r="AF1378" s="57" t="str">
        <f t="shared" si="319"/>
        <v/>
      </c>
      <c r="AG1378" s="220" t="str">
        <f>IF(B1378="","",IF(OR(O1378='Codes &amp; background calcs'!$J$2,Unplanned!O1378='Codes &amp; background calcs'!$J$3,Unplanned!O1378='Codes &amp; background calcs'!$J$4),0,Unplanned!AE1378*100/Interruptions!$D$6))</f>
        <v/>
      </c>
      <c r="AH1378" s="220" t="str">
        <f>IF(B1378="","",IF(OR(O1378='Codes &amp; background calcs'!$J$2,Unplanned!O1378='Codes &amp; background calcs'!$J$3,Unplanned!O1378='Codes &amp; background calcs'!$J$4),0.1*Unplanned!AF1378/Interruptions!$D$6,Unplanned!AF1378/Interruptions!$D$6))</f>
        <v/>
      </c>
      <c r="AI1378" s="220" t="str">
        <f t="shared" si="320"/>
        <v/>
      </c>
      <c r="AJ1378" s="57" t="str">
        <f t="shared" si="321"/>
        <v/>
      </c>
      <c r="AK1378" s="91"/>
      <c r="AL1378" s="259"/>
      <c r="AM1378" s="91"/>
    </row>
    <row r="1379" spans="2:39" ht="15.75" customHeight="1">
      <c r="B1379" s="53"/>
      <c r="C1379" s="53"/>
      <c r="D1379" s="53"/>
      <c r="E1379" s="54"/>
      <c r="F1379" s="54"/>
      <c r="G1379" s="53"/>
      <c r="H1379" s="53"/>
      <c r="I1379" s="53"/>
      <c r="J1379" s="53"/>
      <c r="K1379" s="54"/>
      <c r="L1379" s="54"/>
      <c r="M1379" s="53"/>
      <c r="N1379" s="55"/>
      <c r="O1379" s="55"/>
      <c r="P1379" s="55"/>
      <c r="Q1379" s="56"/>
      <c r="R1379" s="53"/>
      <c r="S1379" s="57" t="str">
        <f>IF(B1379="","",IFERROR(IFERROR(VLOOKUP(VALUE(O1379),'Codes &amp; background calcs'!$J$1:$K$5,2,FALSE),IFERROR(VLOOKUP(VALUE(P1379),'Codes &amp; background calcs'!$J$1:$K$5,2,FALSE),IFERROR(VLOOKUP(IF(ISNUMBER(VALUE(D1379)),IF(VALUE(D1379)=132,132,IF(VALUE(D1379)&lt;22,"HV","EHV")),"")&amp;Q1379,'Codes &amp; background calcs'!$J$7:$K$13,2,FALSE),VLOOKUP(TEXT(N1379&amp;Q1379,IF(LEN(Q1379)=0,"00","000")),'Codes &amp; background calcs'!$G:$H,2,FALSE)))),""))</f>
        <v/>
      </c>
      <c r="T1379" s="57" t="str">
        <f>IF(B1379="","",IF(B1379="",0,IF(COUNTIF($B$3:B1379,"="&amp;B1379)&gt;1,0,1)))</f>
        <v/>
      </c>
      <c r="U1379" s="57" t="str">
        <f t="shared" si="308"/>
        <v/>
      </c>
      <c r="V1379" s="57" t="str">
        <f t="shared" si="309"/>
        <v/>
      </c>
      <c r="W1379" s="57" t="str">
        <f t="shared" si="310"/>
        <v/>
      </c>
      <c r="X1379" s="57" t="str">
        <f t="shared" si="311"/>
        <v/>
      </c>
      <c r="Y1379" s="57" t="str">
        <f t="shared" si="312"/>
        <v/>
      </c>
      <c r="Z1379" s="57" t="str">
        <f t="shared" si="313"/>
        <v/>
      </c>
      <c r="AA1379" s="57" t="str">
        <f t="shared" si="314"/>
        <v/>
      </c>
      <c r="AB1379" s="57" t="str">
        <f t="shared" si="315"/>
        <v/>
      </c>
      <c r="AC1379" s="57" t="str">
        <f t="shared" si="316"/>
        <v/>
      </c>
      <c r="AD1379" s="57" t="str">
        <f t="shared" si="317"/>
        <v/>
      </c>
      <c r="AE1379" s="57" t="str">
        <f t="shared" si="318"/>
        <v/>
      </c>
      <c r="AF1379" s="57" t="str">
        <f t="shared" si="319"/>
        <v/>
      </c>
      <c r="AG1379" s="220" t="str">
        <f>IF(B1379="","",IF(OR(O1379='Codes &amp; background calcs'!$J$2,Unplanned!O1379='Codes &amp; background calcs'!$J$3,Unplanned!O1379='Codes &amp; background calcs'!$J$4),0,Unplanned!AE1379*100/Interruptions!$D$6))</f>
        <v/>
      </c>
      <c r="AH1379" s="220" t="str">
        <f>IF(B1379="","",IF(OR(O1379='Codes &amp; background calcs'!$J$2,Unplanned!O1379='Codes &amp; background calcs'!$J$3,Unplanned!O1379='Codes &amp; background calcs'!$J$4),0.1*Unplanned!AF1379/Interruptions!$D$6,Unplanned!AF1379/Interruptions!$D$6))</f>
        <v/>
      </c>
      <c r="AI1379" s="220" t="str">
        <f t="shared" si="320"/>
        <v/>
      </c>
      <c r="AJ1379" s="57" t="str">
        <f t="shared" si="321"/>
        <v/>
      </c>
      <c r="AK1379" s="91"/>
      <c r="AL1379" s="259"/>
      <c r="AM1379" s="91"/>
    </row>
    <row r="1380" spans="2:39" ht="15.75" customHeight="1">
      <c r="B1380" s="53"/>
      <c r="C1380" s="53"/>
      <c r="D1380" s="53"/>
      <c r="E1380" s="54"/>
      <c r="F1380" s="54"/>
      <c r="G1380" s="53"/>
      <c r="H1380" s="53"/>
      <c r="I1380" s="53"/>
      <c r="J1380" s="53"/>
      <c r="K1380" s="54"/>
      <c r="L1380" s="54"/>
      <c r="M1380" s="53"/>
      <c r="N1380" s="55"/>
      <c r="O1380" s="55"/>
      <c r="P1380" s="55"/>
      <c r="Q1380" s="56"/>
      <c r="R1380" s="53"/>
      <c r="S1380" s="57" t="str">
        <f>IF(B1380="","",IFERROR(IFERROR(VLOOKUP(VALUE(O1380),'Codes &amp; background calcs'!$J$1:$K$5,2,FALSE),IFERROR(VLOOKUP(VALUE(P1380),'Codes &amp; background calcs'!$J$1:$K$5,2,FALSE),IFERROR(VLOOKUP(IF(ISNUMBER(VALUE(D1380)),IF(VALUE(D1380)=132,132,IF(VALUE(D1380)&lt;22,"HV","EHV")),"")&amp;Q1380,'Codes &amp; background calcs'!$J$7:$K$13,2,FALSE),VLOOKUP(TEXT(N1380&amp;Q1380,IF(LEN(Q1380)=0,"00","000")),'Codes &amp; background calcs'!$G:$H,2,FALSE)))),""))</f>
        <v/>
      </c>
      <c r="T1380" s="57" t="str">
        <f>IF(B1380="","",IF(B1380="",0,IF(COUNTIF($B$3:B1380,"="&amp;B1380)&gt;1,0,1)))</f>
        <v/>
      </c>
      <c r="U1380" s="57" t="str">
        <f t="shared" si="308"/>
        <v/>
      </c>
      <c r="V1380" s="57" t="str">
        <f t="shared" si="309"/>
        <v/>
      </c>
      <c r="W1380" s="57" t="str">
        <f t="shared" si="310"/>
        <v/>
      </c>
      <c r="X1380" s="57" t="str">
        <f t="shared" si="311"/>
        <v/>
      </c>
      <c r="Y1380" s="57" t="str">
        <f t="shared" si="312"/>
        <v/>
      </c>
      <c r="Z1380" s="57" t="str">
        <f t="shared" si="313"/>
        <v/>
      </c>
      <c r="AA1380" s="57" t="str">
        <f t="shared" si="314"/>
        <v/>
      </c>
      <c r="AB1380" s="57" t="str">
        <f t="shared" si="315"/>
        <v/>
      </c>
      <c r="AC1380" s="57" t="str">
        <f t="shared" si="316"/>
        <v/>
      </c>
      <c r="AD1380" s="57" t="str">
        <f t="shared" si="317"/>
        <v/>
      </c>
      <c r="AE1380" s="57" t="str">
        <f t="shared" si="318"/>
        <v/>
      </c>
      <c r="AF1380" s="57" t="str">
        <f t="shared" si="319"/>
        <v/>
      </c>
      <c r="AG1380" s="220" t="str">
        <f>IF(B1380="","",IF(OR(O1380='Codes &amp; background calcs'!$J$2,Unplanned!O1380='Codes &amp; background calcs'!$J$3,Unplanned!O1380='Codes &amp; background calcs'!$J$4),0,Unplanned!AE1380*100/Interruptions!$D$6))</f>
        <v/>
      </c>
      <c r="AH1380" s="220" t="str">
        <f>IF(B1380="","",IF(OR(O1380='Codes &amp; background calcs'!$J$2,Unplanned!O1380='Codes &amp; background calcs'!$J$3,Unplanned!O1380='Codes &amp; background calcs'!$J$4),0.1*Unplanned!AF1380/Interruptions!$D$6,Unplanned!AF1380/Interruptions!$D$6))</f>
        <v/>
      </c>
      <c r="AI1380" s="220" t="str">
        <f t="shared" si="320"/>
        <v/>
      </c>
      <c r="AJ1380" s="57" t="str">
        <f t="shared" si="321"/>
        <v/>
      </c>
      <c r="AK1380" s="91"/>
      <c r="AL1380" s="259"/>
      <c r="AM1380" s="91"/>
    </row>
    <row r="1381" spans="2:39" ht="15.75" customHeight="1">
      <c r="B1381" s="53"/>
      <c r="C1381" s="53"/>
      <c r="D1381" s="53"/>
      <c r="E1381" s="54"/>
      <c r="F1381" s="54"/>
      <c r="G1381" s="53"/>
      <c r="H1381" s="53"/>
      <c r="I1381" s="53"/>
      <c r="J1381" s="53"/>
      <c r="K1381" s="54"/>
      <c r="L1381" s="54"/>
      <c r="M1381" s="53"/>
      <c r="N1381" s="55"/>
      <c r="O1381" s="55"/>
      <c r="P1381" s="55"/>
      <c r="Q1381" s="56"/>
      <c r="R1381" s="53"/>
      <c r="S1381" s="57" t="str">
        <f>IF(B1381="","",IFERROR(IFERROR(VLOOKUP(VALUE(O1381),'Codes &amp; background calcs'!$J$1:$K$5,2,FALSE),IFERROR(VLOOKUP(VALUE(P1381),'Codes &amp; background calcs'!$J$1:$K$5,2,FALSE),IFERROR(VLOOKUP(IF(ISNUMBER(VALUE(D1381)),IF(VALUE(D1381)=132,132,IF(VALUE(D1381)&lt;22,"HV","EHV")),"")&amp;Q1381,'Codes &amp; background calcs'!$J$7:$K$13,2,FALSE),VLOOKUP(TEXT(N1381&amp;Q1381,IF(LEN(Q1381)=0,"00","000")),'Codes &amp; background calcs'!$G:$H,2,FALSE)))),""))</f>
        <v/>
      </c>
      <c r="T1381" s="57" t="str">
        <f>IF(B1381="","",IF(B1381="",0,IF(COUNTIF($B$3:B1381,"="&amp;B1381)&gt;1,0,1)))</f>
        <v/>
      </c>
      <c r="U1381" s="57" t="str">
        <f t="shared" si="308"/>
        <v/>
      </c>
      <c r="V1381" s="57" t="str">
        <f t="shared" si="309"/>
        <v/>
      </c>
      <c r="W1381" s="57" t="str">
        <f t="shared" si="310"/>
        <v/>
      </c>
      <c r="X1381" s="57" t="str">
        <f t="shared" si="311"/>
        <v/>
      </c>
      <c r="Y1381" s="57" t="str">
        <f t="shared" si="312"/>
        <v/>
      </c>
      <c r="Z1381" s="57" t="str">
        <f t="shared" si="313"/>
        <v/>
      </c>
      <c r="AA1381" s="57" t="str">
        <f t="shared" si="314"/>
        <v/>
      </c>
      <c r="AB1381" s="57" t="str">
        <f t="shared" si="315"/>
        <v/>
      </c>
      <c r="AC1381" s="57" t="str">
        <f t="shared" si="316"/>
        <v/>
      </c>
      <c r="AD1381" s="57" t="str">
        <f t="shared" si="317"/>
        <v/>
      </c>
      <c r="AE1381" s="57" t="str">
        <f t="shared" si="318"/>
        <v/>
      </c>
      <c r="AF1381" s="57" t="str">
        <f t="shared" si="319"/>
        <v/>
      </c>
      <c r="AG1381" s="220" t="str">
        <f>IF(B1381="","",IF(OR(O1381='Codes &amp; background calcs'!$J$2,Unplanned!O1381='Codes &amp; background calcs'!$J$3,Unplanned!O1381='Codes &amp; background calcs'!$J$4),0,Unplanned!AE1381*100/Interruptions!$D$6))</f>
        <v/>
      </c>
      <c r="AH1381" s="220" t="str">
        <f>IF(B1381="","",IF(OR(O1381='Codes &amp; background calcs'!$J$2,Unplanned!O1381='Codes &amp; background calcs'!$J$3,Unplanned!O1381='Codes &amp; background calcs'!$J$4),0.1*Unplanned!AF1381/Interruptions!$D$6,Unplanned!AF1381/Interruptions!$D$6))</f>
        <v/>
      </c>
      <c r="AI1381" s="220" t="str">
        <f t="shared" si="320"/>
        <v/>
      </c>
      <c r="AJ1381" s="57" t="str">
        <f t="shared" si="321"/>
        <v/>
      </c>
      <c r="AK1381" s="91"/>
      <c r="AL1381" s="259"/>
      <c r="AM1381" s="91"/>
    </row>
    <row r="1382" spans="2:39" ht="15.75" customHeight="1">
      <c r="B1382" s="53"/>
      <c r="C1382" s="53"/>
      <c r="D1382" s="53"/>
      <c r="E1382" s="54"/>
      <c r="F1382" s="54"/>
      <c r="G1382" s="53"/>
      <c r="H1382" s="53"/>
      <c r="I1382" s="53"/>
      <c r="J1382" s="53"/>
      <c r="K1382" s="54"/>
      <c r="L1382" s="54"/>
      <c r="M1382" s="53"/>
      <c r="N1382" s="55"/>
      <c r="O1382" s="55"/>
      <c r="P1382" s="55"/>
      <c r="Q1382" s="56"/>
      <c r="R1382" s="53"/>
      <c r="S1382" s="57" t="str">
        <f>IF(B1382="","",IFERROR(IFERROR(VLOOKUP(VALUE(O1382),'Codes &amp; background calcs'!$J$1:$K$5,2,FALSE),IFERROR(VLOOKUP(VALUE(P1382),'Codes &amp; background calcs'!$J$1:$K$5,2,FALSE),IFERROR(VLOOKUP(IF(ISNUMBER(VALUE(D1382)),IF(VALUE(D1382)=132,132,IF(VALUE(D1382)&lt;22,"HV","EHV")),"")&amp;Q1382,'Codes &amp; background calcs'!$J$7:$K$13,2,FALSE),VLOOKUP(TEXT(N1382&amp;Q1382,IF(LEN(Q1382)=0,"00","000")),'Codes &amp; background calcs'!$G:$H,2,FALSE)))),""))</f>
        <v/>
      </c>
      <c r="T1382" s="57" t="str">
        <f>IF(B1382="","",IF(B1382="",0,IF(COUNTIF($B$3:B1382,"="&amp;B1382)&gt;1,0,1)))</f>
        <v/>
      </c>
      <c r="U1382" s="57" t="str">
        <f t="shared" si="308"/>
        <v/>
      </c>
      <c r="V1382" s="57" t="str">
        <f t="shared" si="309"/>
        <v/>
      </c>
      <c r="W1382" s="57" t="str">
        <f t="shared" si="310"/>
        <v/>
      </c>
      <c r="X1382" s="57" t="str">
        <f t="shared" si="311"/>
        <v/>
      </c>
      <c r="Y1382" s="57" t="str">
        <f t="shared" si="312"/>
        <v/>
      </c>
      <c r="Z1382" s="57" t="str">
        <f t="shared" si="313"/>
        <v/>
      </c>
      <c r="AA1382" s="57" t="str">
        <f t="shared" si="314"/>
        <v/>
      </c>
      <c r="AB1382" s="57" t="str">
        <f t="shared" si="315"/>
        <v/>
      </c>
      <c r="AC1382" s="57" t="str">
        <f t="shared" si="316"/>
        <v/>
      </c>
      <c r="AD1382" s="57" t="str">
        <f t="shared" si="317"/>
        <v/>
      </c>
      <c r="AE1382" s="57" t="str">
        <f t="shared" si="318"/>
        <v/>
      </c>
      <c r="AF1382" s="57" t="str">
        <f t="shared" si="319"/>
        <v/>
      </c>
      <c r="AG1382" s="220" t="str">
        <f>IF(B1382="","",IF(OR(O1382='Codes &amp; background calcs'!$J$2,Unplanned!O1382='Codes &amp; background calcs'!$J$3,Unplanned!O1382='Codes &amp; background calcs'!$J$4),0,Unplanned!AE1382*100/Interruptions!$D$6))</f>
        <v/>
      </c>
      <c r="AH1382" s="220" t="str">
        <f>IF(B1382="","",IF(OR(O1382='Codes &amp; background calcs'!$J$2,Unplanned!O1382='Codes &amp; background calcs'!$J$3,Unplanned!O1382='Codes &amp; background calcs'!$J$4),0.1*Unplanned!AF1382/Interruptions!$D$6,Unplanned!AF1382/Interruptions!$D$6))</f>
        <v/>
      </c>
      <c r="AI1382" s="220" t="str">
        <f t="shared" si="320"/>
        <v/>
      </c>
      <c r="AJ1382" s="57" t="str">
        <f t="shared" si="321"/>
        <v/>
      </c>
      <c r="AK1382" s="91"/>
      <c r="AL1382" s="259"/>
      <c r="AM1382" s="91"/>
    </row>
    <row r="1383" spans="2:39" ht="15.75" customHeight="1">
      <c r="B1383" s="53"/>
      <c r="C1383" s="53"/>
      <c r="D1383" s="53"/>
      <c r="E1383" s="54"/>
      <c r="F1383" s="54"/>
      <c r="G1383" s="53"/>
      <c r="H1383" s="53"/>
      <c r="I1383" s="53"/>
      <c r="J1383" s="53"/>
      <c r="K1383" s="54"/>
      <c r="L1383" s="54"/>
      <c r="M1383" s="53"/>
      <c r="N1383" s="55"/>
      <c r="O1383" s="55"/>
      <c r="P1383" s="55"/>
      <c r="Q1383" s="56"/>
      <c r="R1383" s="53"/>
      <c r="S1383" s="57" t="str">
        <f>IF(B1383="","",IFERROR(IFERROR(VLOOKUP(VALUE(O1383),'Codes &amp; background calcs'!$J$1:$K$5,2,FALSE),IFERROR(VLOOKUP(VALUE(P1383),'Codes &amp; background calcs'!$J$1:$K$5,2,FALSE),IFERROR(VLOOKUP(IF(ISNUMBER(VALUE(D1383)),IF(VALUE(D1383)=132,132,IF(VALUE(D1383)&lt;22,"HV","EHV")),"")&amp;Q1383,'Codes &amp; background calcs'!$J$7:$K$13,2,FALSE),VLOOKUP(TEXT(N1383&amp;Q1383,IF(LEN(Q1383)=0,"00","000")),'Codes &amp; background calcs'!$G:$H,2,FALSE)))),""))</f>
        <v/>
      </c>
      <c r="T1383" s="57" t="str">
        <f>IF(B1383="","",IF(B1383="",0,IF(COUNTIF($B$3:B1383,"="&amp;B1383)&gt;1,0,1)))</f>
        <v/>
      </c>
      <c r="U1383" s="57" t="str">
        <f t="shared" si="308"/>
        <v/>
      </c>
      <c r="V1383" s="57" t="str">
        <f t="shared" si="309"/>
        <v/>
      </c>
      <c r="W1383" s="57" t="str">
        <f t="shared" si="310"/>
        <v/>
      </c>
      <c r="X1383" s="57" t="str">
        <f t="shared" si="311"/>
        <v/>
      </c>
      <c r="Y1383" s="57" t="str">
        <f t="shared" si="312"/>
        <v/>
      </c>
      <c r="Z1383" s="57" t="str">
        <f t="shared" si="313"/>
        <v/>
      </c>
      <c r="AA1383" s="57" t="str">
        <f t="shared" si="314"/>
        <v/>
      </c>
      <c r="AB1383" s="57" t="str">
        <f t="shared" si="315"/>
        <v/>
      </c>
      <c r="AC1383" s="57" t="str">
        <f t="shared" si="316"/>
        <v/>
      </c>
      <c r="AD1383" s="57" t="str">
        <f t="shared" si="317"/>
        <v/>
      </c>
      <c r="AE1383" s="57" t="str">
        <f t="shared" si="318"/>
        <v/>
      </c>
      <c r="AF1383" s="57" t="str">
        <f t="shared" si="319"/>
        <v/>
      </c>
      <c r="AG1383" s="220" t="str">
        <f>IF(B1383="","",IF(OR(O1383='Codes &amp; background calcs'!$J$2,Unplanned!O1383='Codes &amp; background calcs'!$J$3,Unplanned!O1383='Codes &amp; background calcs'!$J$4),0,Unplanned!AE1383*100/Interruptions!$D$6))</f>
        <v/>
      </c>
      <c r="AH1383" s="220" t="str">
        <f>IF(B1383="","",IF(OR(O1383='Codes &amp; background calcs'!$J$2,Unplanned!O1383='Codes &amp; background calcs'!$J$3,Unplanned!O1383='Codes &amp; background calcs'!$J$4),0.1*Unplanned!AF1383/Interruptions!$D$6,Unplanned!AF1383/Interruptions!$D$6))</f>
        <v/>
      </c>
      <c r="AI1383" s="220" t="str">
        <f t="shared" si="320"/>
        <v/>
      </c>
      <c r="AJ1383" s="57" t="str">
        <f t="shared" si="321"/>
        <v/>
      </c>
      <c r="AK1383" s="91"/>
      <c r="AL1383" s="259"/>
      <c r="AM1383" s="91"/>
    </row>
    <row r="1384" spans="2:39" ht="15.75" customHeight="1">
      <c r="B1384" s="53"/>
      <c r="C1384" s="53"/>
      <c r="D1384" s="53"/>
      <c r="E1384" s="54"/>
      <c r="F1384" s="54"/>
      <c r="G1384" s="53"/>
      <c r="H1384" s="53"/>
      <c r="I1384" s="53"/>
      <c r="J1384" s="53"/>
      <c r="K1384" s="54"/>
      <c r="L1384" s="54"/>
      <c r="M1384" s="53"/>
      <c r="N1384" s="55"/>
      <c r="O1384" s="55"/>
      <c r="P1384" s="55"/>
      <c r="Q1384" s="56"/>
      <c r="R1384" s="53"/>
      <c r="S1384" s="57" t="str">
        <f>IF(B1384="","",IFERROR(IFERROR(VLOOKUP(VALUE(O1384),'Codes &amp; background calcs'!$J$1:$K$5,2,FALSE),IFERROR(VLOOKUP(VALUE(P1384),'Codes &amp; background calcs'!$J$1:$K$5,2,FALSE),IFERROR(VLOOKUP(IF(ISNUMBER(VALUE(D1384)),IF(VALUE(D1384)=132,132,IF(VALUE(D1384)&lt;22,"HV","EHV")),"")&amp;Q1384,'Codes &amp; background calcs'!$J$7:$K$13,2,FALSE),VLOOKUP(TEXT(N1384&amp;Q1384,IF(LEN(Q1384)=0,"00","000")),'Codes &amp; background calcs'!$G:$H,2,FALSE)))),""))</f>
        <v/>
      </c>
      <c r="T1384" s="57" t="str">
        <f>IF(B1384="","",IF(B1384="",0,IF(COUNTIF($B$3:B1384,"="&amp;B1384)&gt;1,0,1)))</f>
        <v/>
      </c>
      <c r="U1384" s="57" t="str">
        <f t="shared" si="308"/>
        <v/>
      </c>
      <c r="V1384" s="57" t="str">
        <f t="shared" si="309"/>
        <v/>
      </c>
      <c r="W1384" s="57" t="str">
        <f t="shared" si="310"/>
        <v/>
      </c>
      <c r="X1384" s="57" t="str">
        <f t="shared" si="311"/>
        <v/>
      </c>
      <c r="Y1384" s="57" t="str">
        <f t="shared" si="312"/>
        <v/>
      </c>
      <c r="Z1384" s="57" t="str">
        <f t="shared" si="313"/>
        <v/>
      </c>
      <c r="AA1384" s="57" t="str">
        <f t="shared" si="314"/>
        <v/>
      </c>
      <c r="AB1384" s="57" t="str">
        <f t="shared" si="315"/>
        <v/>
      </c>
      <c r="AC1384" s="57" t="str">
        <f t="shared" si="316"/>
        <v/>
      </c>
      <c r="AD1384" s="57" t="str">
        <f t="shared" si="317"/>
        <v/>
      </c>
      <c r="AE1384" s="57" t="str">
        <f t="shared" si="318"/>
        <v/>
      </c>
      <c r="AF1384" s="57" t="str">
        <f t="shared" si="319"/>
        <v/>
      </c>
      <c r="AG1384" s="220" t="str">
        <f>IF(B1384="","",IF(OR(O1384='Codes &amp; background calcs'!$J$2,Unplanned!O1384='Codes &amp; background calcs'!$J$3,Unplanned!O1384='Codes &amp; background calcs'!$J$4),0,Unplanned!AE1384*100/Interruptions!$D$6))</f>
        <v/>
      </c>
      <c r="AH1384" s="220" t="str">
        <f>IF(B1384="","",IF(OR(O1384='Codes &amp; background calcs'!$J$2,Unplanned!O1384='Codes &amp; background calcs'!$J$3,Unplanned!O1384='Codes &amp; background calcs'!$J$4),0.1*Unplanned!AF1384/Interruptions!$D$6,Unplanned!AF1384/Interruptions!$D$6))</f>
        <v/>
      </c>
      <c r="AI1384" s="220" t="str">
        <f t="shared" si="320"/>
        <v/>
      </c>
      <c r="AJ1384" s="57" t="str">
        <f t="shared" si="321"/>
        <v/>
      </c>
      <c r="AK1384" s="91"/>
      <c r="AL1384" s="259"/>
      <c r="AM1384" s="91"/>
    </row>
    <row r="1385" spans="2:39" ht="15.75" customHeight="1">
      <c r="B1385" s="53"/>
      <c r="C1385" s="53"/>
      <c r="D1385" s="53"/>
      <c r="E1385" s="54"/>
      <c r="F1385" s="54"/>
      <c r="G1385" s="53"/>
      <c r="H1385" s="53"/>
      <c r="I1385" s="53"/>
      <c r="J1385" s="53"/>
      <c r="K1385" s="54"/>
      <c r="L1385" s="54"/>
      <c r="M1385" s="53"/>
      <c r="N1385" s="55"/>
      <c r="O1385" s="55"/>
      <c r="P1385" s="55"/>
      <c r="Q1385" s="56"/>
      <c r="R1385" s="53"/>
      <c r="S1385" s="57" t="str">
        <f>IF(B1385="","",IFERROR(IFERROR(VLOOKUP(VALUE(O1385),'Codes &amp; background calcs'!$J$1:$K$5,2,FALSE),IFERROR(VLOOKUP(VALUE(P1385),'Codes &amp; background calcs'!$J$1:$K$5,2,FALSE),IFERROR(VLOOKUP(IF(ISNUMBER(VALUE(D1385)),IF(VALUE(D1385)=132,132,IF(VALUE(D1385)&lt;22,"HV","EHV")),"")&amp;Q1385,'Codes &amp; background calcs'!$J$7:$K$13,2,FALSE),VLOOKUP(TEXT(N1385&amp;Q1385,IF(LEN(Q1385)=0,"00","000")),'Codes &amp; background calcs'!$G:$H,2,FALSE)))),""))</f>
        <v/>
      </c>
      <c r="T1385" s="57" t="str">
        <f>IF(B1385="","",IF(B1385="",0,IF(COUNTIF($B$3:B1385,"="&amp;B1385)&gt;1,0,1)))</f>
        <v/>
      </c>
      <c r="U1385" s="57" t="str">
        <f t="shared" si="308"/>
        <v/>
      </c>
      <c r="V1385" s="57" t="str">
        <f t="shared" si="309"/>
        <v/>
      </c>
      <c r="W1385" s="57" t="str">
        <f t="shared" si="310"/>
        <v/>
      </c>
      <c r="X1385" s="57" t="str">
        <f t="shared" si="311"/>
        <v/>
      </c>
      <c r="Y1385" s="57" t="str">
        <f t="shared" si="312"/>
        <v/>
      </c>
      <c r="Z1385" s="57" t="str">
        <f t="shared" si="313"/>
        <v/>
      </c>
      <c r="AA1385" s="57" t="str">
        <f t="shared" si="314"/>
        <v/>
      </c>
      <c r="AB1385" s="57" t="str">
        <f t="shared" si="315"/>
        <v/>
      </c>
      <c r="AC1385" s="57" t="str">
        <f t="shared" si="316"/>
        <v/>
      </c>
      <c r="AD1385" s="57" t="str">
        <f t="shared" si="317"/>
        <v/>
      </c>
      <c r="AE1385" s="57" t="str">
        <f t="shared" si="318"/>
        <v/>
      </c>
      <c r="AF1385" s="57" t="str">
        <f t="shared" si="319"/>
        <v/>
      </c>
      <c r="AG1385" s="220" t="str">
        <f>IF(B1385="","",IF(OR(O1385='Codes &amp; background calcs'!$J$2,Unplanned!O1385='Codes &amp; background calcs'!$J$3,Unplanned!O1385='Codes &amp; background calcs'!$J$4),0,Unplanned!AE1385*100/Interruptions!$D$6))</f>
        <v/>
      </c>
      <c r="AH1385" s="220" t="str">
        <f>IF(B1385="","",IF(OR(O1385='Codes &amp; background calcs'!$J$2,Unplanned!O1385='Codes &amp; background calcs'!$J$3,Unplanned!O1385='Codes &amp; background calcs'!$J$4),0.1*Unplanned!AF1385/Interruptions!$D$6,Unplanned!AF1385/Interruptions!$D$6))</f>
        <v/>
      </c>
      <c r="AI1385" s="220" t="str">
        <f t="shared" si="320"/>
        <v/>
      </c>
      <c r="AJ1385" s="57" t="str">
        <f t="shared" si="321"/>
        <v/>
      </c>
      <c r="AK1385" s="91"/>
      <c r="AL1385" s="259"/>
      <c r="AM1385" s="91"/>
    </row>
    <row r="1386" spans="2:39" ht="15.75" customHeight="1">
      <c r="B1386" s="53"/>
      <c r="C1386" s="53"/>
      <c r="D1386" s="53"/>
      <c r="E1386" s="54"/>
      <c r="F1386" s="54"/>
      <c r="G1386" s="53"/>
      <c r="H1386" s="53"/>
      <c r="I1386" s="53"/>
      <c r="J1386" s="53"/>
      <c r="K1386" s="54"/>
      <c r="L1386" s="54"/>
      <c r="M1386" s="53"/>
      <c r="N1386" s="55"/>
      <c r="O1386" s="55"/>
      <c r="P1386" s="55"/>
      <c r="Q1386" s="56"/>
      <c r="R1386" s="53"/>
      <c r="S1386" s="57" t="str">
        <f>IF(B1386="","",IFERROR(IFERROR(VLOOKUP(VALUE(O1386),'Codes &amp; background calcs'!$J$1:$K$5,2,FALSE),IFERROR(VLOOKUP(VALUE(P1386),'Codes &amp; background calcs'!$J$1:$K$5,2,FALSE),IFERROR(VLOOKUP(IF(ISNUMBER(VALUE(D1386)),IF(VALUE(D1386)=132,132,IF(VALUE(D1386)&lt;22,"HV","EHV")),"")&amp;Q1386,'Codes &amp; background calcs'!$J$7:$K$13,2,FALSE),VLOOKUP(TEXT(N1386&amp;Q1386,IF(LEN(Q1386)=0,"00","000")),'Codes &amp; background calcs'!$G:$H,2,FALSE)))),""))</f>
        <v/>
      </c>
      <c r="T1386" s="57" t="str">
        <f>IF(B1386="","",IF(B1386="",0,IF(COUNTIF($B$3:B1386,"="&amp;B1386)&gt;1,0,1)))</f>
        <v/>
      </c>
      <c r="U1386" s="57" t="str">
        <f t="shared" si="308"/>
        <v/>
      </c>
      <c r="V1386" s="57" t="str">
        <f t="shared" si="309"/>
        <v/>
      </c>
      <c r="W1386" s="57" t="str">
        <f t="shared" si="310"/>
        <v/>
      </c>
      <c r="X1386" s="57" t="str">
        <f t="shared" si="311"/>
        <v/>
      </c>
      <c r="Y1386" s="57" t="str">
        <f t="shared" si="312"/>
        <v/>
      </c>
      <c r="Z1386" s="57" t="str">
        <f t="shared" si="313"/>
        <v/>
      </c>
      <c r="AA1386" s="57" t="str">
        <f t="shared" si="314"/>
        <v/>
      </c>
      <c r="AB1386" s="57" t="str">
        <f t="shared" si="315"/>
        <v/>
      </c>
      <c r="AC1386" s="57" t="str">
        <f t="shared" si="316"/>
        <v/>
      </c>
      <c r="AD1386" s="57" t="str">
        <f t="shared" si="317"/>
        <v/>
      </c>
      <c r="AE1386" s="57" t="str">
        <f t="shared" si="318"/>
        <v/>
      </c>
      <c r="AF1386" s="57" t="str">
        <f t="shared" si="319"/>
        <v/>
      </c>
      <c r="AG1386" s="220" t="str">
        <f>IF(B1386="","",IF(OR(O1386='Codes &amp; background calcs'!$J$2,Unplanned!O1386='Codes &amp; background calcs'!$J$3,Unplanned!O1386='Codes &amp; background calcs'!$J$4),0,Unplanned!AE1386*100/Interruptions!$D$6))</f>
        <v/>
      </c>
      <c r="AH1386" s="220" t="str">
        <f>IF(B1386="","",IF(OR(O1386='Codes &amp; background calcs'!$J$2,Unplanned!O1386='Codes &amp; background calcs'!$J$3,Unplanned!O1386='Codes &amp; background calcs'!$J$4),0.1*Unplanned!AF1386/Interruptions!$D$6,Unplanned!AF1386/Interruptions!$D$6))</f>
        <v/>
      </c>
      <c r="AI1386" s="220" t="str">
        <f t="shared" si="320"/>
        <v/>
      </c>
      <c r="AJ1386" s="57" t="str">
        <f t="shared" si="321"/>
        <v/>
      </c>
      <c r="AK1386" s="91"/>
      <c r="AL1386" s="259"/>
      <c r="AM1386" s="91"/>
    </row>
    <row r="1387" spans="2:39" ht="15.75" customHeight="1">
      <c r="B1387" s="53"/>
      <c r="C1387" s="53"/>
      <c r="D1387" s="53"/>
      <c r="E1387" s="54"/>
      <c r="F1387" s="54"/>
      <c r="G1387" s="53"/>
      <c r="H1387" s="53"/>
      <c r="I1387" s="53"/>
      <c r="J1387" s="53"/>
      <c r="K1387" s="54"/>
      <c r="L1387" s="54"/>
      <c r="M1387" s="53"/>
      <c r="N1387" s="55"/>
      <c r="O1387" s="55"/>
      <c r="P1387" s="55"/>
      <c r="Q1387" s="56"/>
      <c r="R1387" s="53"/>
      <c r="S1387" s="57" t="str">
        <f>IF(B1387="","",IFERROR(IFERROR(VLOOKUP(VALUE(O1387),'Codes &amp; background calcs'!$J$1:$K$5,2,FALSE),IFERROR(VLOOKUP(VALUE(P1387),'Codes &amp; background calcs'!$J$1:$K$5,2,FALSE),IFERROR(VLOOKUP(IF(ISNUMBER(VALUE(D1387)),IF(VALUE(D1387)=132,132,IF(VALUE(D1387)&lt;22,"HV","EHV")),"")&amp;Q1387,'Codes &amp; background calcs'!$J$7:$K$13,2,FALSE),VLOOKUP(TEXT(N1387&amp;Q1387,IF(LEN(Q1387)=0,"00","000")),'Codes &amp; background calcs'!$G:$H,2,FALSE)))),""))</f>
        <v/>
      </c>
      <c r="T1387" s="57" t="str">
        <f>IF(B1387="","",IF(B1387="",0,IF(COUNTIF($B$3:B1387,"="&amp;B1387)&gt;1,0,1)))</f>
        <v/>
      </c>
      <c r="U1387" s="57" t="str">
        <f t="shared" si="308"/>
        <v/>
      </c>
      <c r="V1387" s="57" t="str">
        <f t="shared" si="309"/>
        <v/>
      </c>
      <c r="W1387" s="57" t="str">
        <f t="shared" si="310"/>
        <v/>
      </c>
      <c r="X1387" s="57" t="str">
        <f t="shared" si="311"/>
        <v/>
      </c>
      <c r="Y1387" s="57" t="str">
        <f t="shared" si="312"/>
        <v/>
      </c>
      <c r="Z1387" s="57" t="str">
        <f t="shared" si="313"/>
        <v/>
      </c>
      <c r="AA1387" s="57" t="str">
        <f t="shared" si="314"/>
        <v/>
      </c>
      <c r="AB1387" s="57" t="str">
        <f t="shared" si="315"/>
        <v/>
      </c>
      <c r="AC1387" s="57" t="str">
        <f t="shared" si="316"/>
        <v/>
      </c>
      <c r="AD1387" s="57" t="str">
        <f t="shared" si="317"/>
        <v/>
      </c>
      <c r="AE1387" s="57" t="str">
        <f t="shared" si="318"/>
        <v/>
      </c>
      <c r="AF1387" s="57" t="str">
        <f t="shared" si="319"/>
        <v/>
      </c>
      <c r="AG1387" s="220" t="str">
        <f>IF(B1387="","",IF(OR(O1387='Codes &amp; background calcs'!$J$2,Unplanned!O1387='Codes &amp; background calcs'!$J$3,Unplanned!O1387='Codes &amp; background calcs'!$J$4),0,Unplanned!AE1387*100/Interruptions!$D$6))</f>
        <v/>
      </c>
      <c r="AH1387" s="220" t="str">
        <f>IF(B1387="","",IF(OR(O1387='Codes &amp; background calcs'!$J$2,Unplanned!O1387='Codes &amp; background calcs'!$J$3,Unplanned!O1387='Codes &amp; background calcs'!$J$4),0.1*Unplanned!AF1387/Interruptions!$D$6,Unplanned!AF1387/Interruptions!$D$6))</f>
        <v/>
      </c>
      <c r="AI1387" s="220" t="str">
        <f t="shared" si="320"/>
        <v/>
      </c>
      <c r="AJ1387" s="57" t="str">
        <f t="shared" si="321"/>
        <v/>
      </c>
      <c r="AK1387" s="91"/>
      <c r="AL1387" s="259"/>
      <c r="AM1387" s="91"/>
    </row>
    <row r="1388" spans="2:39" ht="15.75" customHeight="1">
      <c r="B1388" s="53"/>
      <c r="C1388" s="53"/>
      <c r="D1388" s="53"/>
      <c r="E1388" s="54"/>
      <c r="F1388" s="54"/>
      <c r="G1388" s="53"/>
      <c r="H1388" s="53"/>
      <c r="I1388" s="53"/>
      <c r="J1388" s="53"/>
      <c r="K1388" s="54"/>
      <c r="L1388" s="54"/>
      <c r="M1388" s="53"/>
      <c r="N1388" s="55"/>
      <c r="O1388" s="55"/>
      <c r="P1388" s="55"/>
      <c r="Q1388" s="56"/>
      <c r="R1388" s="53"/>
      <c r="S1388" s="57" t="str">
        <f>IF(B1388="","",IFERROR(IFERROR(VLOOKUP(VALUE(O1388),'Codes &amp; background calcs'!$J$1:$K$5,2,FALSE),IFERROR(VLOOKUP(VALUE(P1388),'Codes &amp; background calcs'!$J$1:$K$5,2,FALSE),IFERROR(VLOOKUP(IF(ISNUMBER(VALUE(D1388)),IF(VALUE(D1388)=132,132,IF(VALUE(D1388)&lt;22,"HV","EHV")),"")&amp;Q1388,'Codes &amp; background calcs'!$J$7:$K$13,2,FALSE),VLOOKUP(TEXT(N1388&amp;Q1388,IF(LEN(Q1388)=0,"00","000")),'Codes &amp; background calcs'!$G:$H,2,FALSE)))),""))</f>
        <v/>
      </c>
      <c r="T1388" s="57" t="str">
        <f>IF(B1388="","",IF(B1388="",0,IF(COUNTIF($B$3:B1388,"="&amp;B1388)&gt;1,0,1)))</f>
        <v/>
      </c>
      <c r="U1388" s="57" t="str">
        <f t="shared" si="308"/>
        <v/>
      </c>
      <c r="V1388" s="57" t="str">
        <f t="shared" si="309"/>
        <v/>
      </c>
      <c r="W1388" s="57" t="str">
        <f t="shared" si="310"/>
        <v/>
      </c>
      <c r="X1388" s="57" t="str">
        <f t="shared" si="311"/>
        <v/>
      </c>
      <c r="Y1388" s="57" t="str">
        <f t="shared" si="312"/>
        <v/>
      </c>
      <c r="Z1388" s="57" t="str">
        <f t="shared" si="313"/>
        <v/>
      </c>
      <c r="AA1388" s="57" t="str">
        <f t="shared" si="314"/>
        <v/>
      </c>
      <c r="AB1388" s="57" t="str">
        <f t="shared" si="315"/>
        <v/>
      </c>
      <c r="AC1388" s="57" t="str">
        <f t="shared" si="316"/>
        <v/>
      </c>
      <c r="AD1388" s="57" t="str">
        <f t="shared" si="317"/>
        <v/>
      </c>
      <c r="AE1388" s="57" t="str">
        <f t="shared" si="318"/>
        <v/>
      </c>
      <c r="AF1388" s="57" t="str">
        <f t="shared" si="319"/>
        <v/>
      </c>
      <c r="AG1388" s="220" t="str">
        <f>IF(B1388="","",IF(OR(O1388='Codes &amp; background calcs'!$J$2,Unplanned!O1388='Codes &amp; background calcs'!$J$3,Unplanned!O1388='Codes &amp; background calcs'!$J$4),0,Unplanned!AE1388*100/Interruptions!$D$6))</f>
        <v/>
      </c>
      <c r="AH1388" s="220" t="str">
        <f>IF(B1388="","",IF(OR(O1388='Codes &amp; background calcs'!$J$2,Unplanned!O1388='Codes &amp; background calcs'!$J$3,Unplanned!O1388='Codes &amp; background calcs'!$J$4),0.1*Unplanned!AF1388/Interruptions!$D$6,Unplanned!AF1388/Interruptions!$D$6))</f>
        <v/>
      </c>
      <c r="AI1388" s="220" t="str">
        <f t="shared" si="320"/>
        <v/>
      </c>
      <c r="AJ1388" s="57" t="str">
        <f t="shared" si="321"/>
        <v/>
      </c>
      <c r="AK1388" s="91"/>
      <c r="AL1388" s="259"/>
      <c r="AM1388" s="91"/>
    </row>
    <row r="1389" spans="2:39" ht="15.75" customHeight="1">
      <c r="B1389" s="53"/>
      <c r="C1389" s="53"/>
      <c r="D1389" s="53"/>
      <c r="E1389" s="54"/>
      <c r="F1389" s="54"/>
      <c r="G1389" s="53"/>
      <c r="H1389" s="53"/>
      <c r="I1389" s="53"/>
      <c r="J1389" s="53"/>
      <c r="K1389" s="54"/>
      <c r="L1389" s="54"/>
      <c r="M1389" s="53"/>
      <c r="N1389" s="55"/>
      <c r="O1389" s="55"/>
      <c r="P1389" s="55"/>
      <c r="Q1389" s="56"/>
      <c r="R1389" s="53"/>
      <c r="S1389" s="57" t="str">
        <f>IF(B1389="","",IFERROR(IFERROR(VLOOKUP(VALUE(O1389),'Codes &amp; background calcs'!$J$1:$K$5,2,FALSE),IFERROR(VLOOKUP(VALUE(P1389),'Codes &amp; background calcs'!$J$1:$K$5,2,FALSE),IFERROR(VLOOKUP(IF(ISNUMBER(VALUE(D1389)),IF(VALUE(D1389)=132,132,IF(VALUE(D1389)&lt;22,"HV","EHV")),"")&amp;Q1389,'Codes &amp; background calcs'!$J$7:$K$13,2,FALSE),VLOOKUP(TEXT(N1389&amp;Q1389,IF(LEN(Q1389)=0,"00","000")),'Codes &amp; background calcs'!$G:$H,2,FALSE)))),""))</f>
        <v/>
      </c>
      <c r="T1389" s="57" t="str">
        <f>IF(B1389="","",IF(B1389="",0,IF(COUNTIF($B$3:B1389,"="&amp;B1389)&gt;1,0,1)))</f>
        <v/>
      </c>
      <c r="U1389" s="57" t="str">
        <f t="shared" si="308"/>
        <v/>
      </c>
      <c r="V1389" s="57" t="str">
        <f t="shared" si="309"/>
        <v/>
      </c>
      <c r="W1389" s="57" t="str">
        <f t="shared" si="310"/>
        <v/>
      </c>
      <c r="X1389" s="57" t="str">
        <f t="shared" si="311"/>
        <v/>
      </c>
      <c r="Y1389" s="57" t="str">
        <f t="shared" si="312"/>
        <v/>
      </c>
      <c r="Z1389" s="57" t="str">
        <f t="shared" si="313"/>
        <v/>
      </c>
      <c r="AA1389" s="57" t="str">
        <f t="shared" si="314"/>
        <v/>
      </c>
      <c r="AB1389" s="57" t="str">
        <f t="shared" si="315"/>
        <v/>
      </c>
      <c r="AC1389" s="57" t="str">
        <f t="shared" si="316"/>
        <v/>
      </c>
      <c r="AD1389" s="57" t="str">
        <f t="shared" si="317"/>
        <v/>
      </c>
      <c r="AE1389" s="57" t="str">
        <f t="shared" si="318"/>
        <v/>
      </c>
      <c r="AF1389" s="57" t="str">
        <f t="shared" si="319"/>
        <v/>
      </c>
      <c r="AG1389" s="220" t="str">
        <f>IF(B1389="","",IF(OR(O1389='Codes &amp; background calcs'!$J$2,Unplanned!O1389='Codes &amp; background calcs'!$J$3,Unplanned!O1389='Codes &amp; background calcs'!$J$4),0,Unplanned!AE1389*100/Interruptions!$D$6))</f>
        <v/>
      </c>
      <c r="AH1389" s="220" t="str">
        <f>IF(B1389="","",IF(OR(O1389='Codes &amp; background calcs'!$J$2,Unplanned!O1389='Codes &amp; background calcs'!$J$3,Unplanned!O1389='Codes &amp; background calcs'!$J$4),0.1*Unplanned!AF1389/Interruptions!$D$6,Unplanned!AF1389/Interruptions!$D$6))</f>
        <v/>
      </c>
      <c r="AI1389" s="220" t="str">
        <f t="shared" si="320"/>
        <v/>
      </c>
      <c r="AJ1389" s="57" t="str">
        <f t="shared" si="321"/>
        <v/>
      </c>
      <c r="AK1389" s="91"/>
      <c r="AL1389" s="259"/>
      <c r="AM1389" s="91"/>
    </row>
    <row r="1390" spans="2:39" ht="15.75" customHeight="1">
      <c r="B1390" s="53"/>
      <c r="C1390" s="53"/>
      <c r="D1390" s="53"/>
      <c r="E1390" s="54"/>
      <c r="F1390" s="54"/>
      <c r="G1390" s="53"/>
      <c r="H1390" s="53"/>
      <c r="I1390" s="53"/>
      <c r="J1390" s="53"/>
      <c r="K1390" s="54"/>
      <c r="L1390" s="54"/>
      <c r="M1390" s="53"/>
      <c r="N1390" s="55"/>
      <c r="O1390" s="55"/>
      <c r="P1390" s="55"/>
      <c r="Q1390" s="56"/>
      <c r="R1390" s="53"/>
      <c r="S1390" s="57" t="str">
        <f>IF(B1390="","",IFERROR(IFERROR(VLOOKUP(VALUE(O1390),'Codes &amp; background calcs'!$J$1:$K$5,2,FALSE),IFERROR(VLOOKUP(VALUE(P1390),'Codes &amp; background calcs'!$J$1:$K$5,2,FALSE),IFERROR(VLOOKUP(IF(ISNUMBER(VALUE(D1390)),IF(VALUE(D1390)=132,132,IF(VALUE(D1390)&lt;22,"HV","EHV")),"")&amp;Q1390,'Codes &amp; background calcs'!$J$7:$K$13,2,FALSE),VLOOKUP(TEXT(N1390&amp;Q1390,IF(LEN(Q1390)=0,"00","000")),'Codes &amp; background calcs'!$G:$H,2,FALSE)))),""))</f>
        <v/>
      </c>
      <c r="T1390" s="57" t="str">
        <f>IF(B1390="","",IF(B1390="",0,IF(COUNTIF($B$3:B1390,"="&amp;B1390)&gt;1,0,1)))</f>
        <v/>
      </c>
      <c r="U1390" s="57" t="str">
        <f t="shared" si="308"/>
        <v/>
      </c>
      <c r="V1390" s="57" t="str">
        <f t="shared" si="309"/>
        <v/>
      </c>
      <c r="W1390" s="57" t="str">
        <f t="shared" si="310"/>
        <v/>
      </c>
      <c r="X1390" s="57" t="str">
        <f t="shared" si="311"/>
        <v/>
      </c>
      <c r="Y1390" s="57" t="str">
        <f t="shared" si="312"/>
        <v/>
      </c>
      <c r="Z1390" s="57" t="str">
        <f t="shared" si="313"/>
        <v/>
      </c>
      <c r="AA1390" s="57" t="str">
        <f t="shared" si="314"/>
        <v/>
      </c>
      <c r="AB1390" s="57" t="str">
        <f t="shared" si="315"/>
        <v/>
      </c>
      <c r="AC1390" s="57" t="str">
        <f t="shared" si="316"/>
        <v/>
      </c>
      <c r="AD1390" s="57" t="str">
        <f t="shared" si="317"/>
        <v/>
      </c>
      <c r="AE1390" s="57" t="str">
        <f t="shared" si="318"/>
        <v/>
      </c>
      <c r="AF1390" s="57" t="str">
        <f t="shared" si="319"/>
        <v/>
      </c>
      <c r="AG1390" s="220" t="str">
        <f>IF(B1390="","",IF(OR(O1390='Codes &amp; background calcs'!$J$2,Unplanned!O1390='Codes &amp; background calcs'!$J$3,Unplanned!O1390='Codes &amp; background calcs'!$J$4),0,Unplanned!AE1390*100/Interruptions!$D$6))</f>
        <v/>
      </c>
      <c r="AH1390" s="220" t="str">
        <f>IF(B1390="","",IF(OR(O1390='Codes &amp; background calcs'!$J$2,Unplanned!O1390='Codes &amp; background calcs'!$J$3,Unplanned!O1390='Codes &amp; background calcs'!$J$4),0.1*Unplanned!AF1390/Interruptions!$D$6,Unplanned!AF1390/Interruptions!$D$6))</f>
        <v/>
      </c>
      <c r="AI1390" s="220" t="str">
        <f t="shared" si="320"/>
        <v/>
      </c>
      <c r="AJ1390" s="57" t="str">
        <f t="shared" si="321"/>
        <v/>
      </c>
      <c r="AK1390" s="91"/>
      <c r="AL1390" s="259"/>
      <c r="AM1390" s="91"/>
    </row>
    <row r="1391" spans="2:39" ht="15.75" customHeight="1">
      <c r="B1391" s="53"/>
      <c r="C1391" s="53"/>
      <c r="D1391" s="53"/>
      <c r="E1391" s="54"/>
      <c r="F1391" s="54"/>
      <c r="G1391" s="53"/>
      <c r="H1391" s="53"/>
      <c r="I1391" s="53"/>
      <c r="J1391" s="53"/>
      <c r="K1391" s="54"/>
      <c r="L1391" s="54"/>
      <c r="M1391" s="53"/>
      <c r="N1391" s="55"/>
      <c r="O1391" s="55"/>
      <c r="P1391" s="55"/>
      <c r="Q1391" s="56"/>
      <c r="R1391" s="53"/>
      <c r="S1391" s="57" t="str">
        <f>IF(B1391="","",IFERROR(IFERROR(VLOOKUP(VALUE(O1391),'Codes &amp; background calcs'!$J$1:$K$5,2,FALSE),IFERROR(VLOOKUP(VALUE(P1391),'Codes &amp; background calcs'!$J$1:$K$5,2,FALSE),IFERROR(VLOOKUP(IF(ISNUMBER(VALUE(D1391)),IF(VALUE(D1391)=132,132,IF(VALUE(D1391)&lt;22,"HV","EHV")),"")&amp;Q1391,'Codes &amp; background calcs'!$J$7:$K$13,2,FALSE),VLOOKUP(TEXT(N1391&amp;Q1391,IF(LEN(Q1391)=0,"00","000")),'Codes &amp; background calcs'!$G:$H,2,FALSE)))),""))</f>
        <v/>
      </c>
      <c r="T1391" s="57" t="str">
        <f>IF(B1391="","",IF(B1391="",0,IF(COUNTIF($B$3:B1391,"="&amp;B1391)&gt;1,0,1)))</f>
        <v/>
      </c>
      <c r="U1391" s="57" t="str">
        <f t="shared" si="308"/>
        <v/>
      </c>
      <c r="V1391" s="57" t="str">
        <f t="shared" si="309"/>
        <v/>
      </c>
      <c r="W1391" s="57" t="str">
        <f t="shared" si="310"/>
        <v/>
      </c>
      <c r="X1391" s="57" t="str">
        <f t="shared" si="311"/>
        <v/>
      </c>
      <c r="Y1391" s="57" t="str">
        <f t="shared" si="312"/>
        <v/>
      </c>
      <c r="Z1391" s="57" t="str">
        <f t="shared" si="313"/>
        <v/>
      </c>
      <c r="AA1391" s="57" t="str">
        <f t="shared" si="314"/>
        <v/>
      </c>
      <c r="AB1391" s="57" t="str">
        <f t="shared" si="315"/>
        <v/>
      </c>
      <c r="AC1391" s="57" t="str">
        <f t="shared" si="316"/>
        <v/>
      </c>
      <c r="AD1391" s="57" t="str">
        <f t="shared" si="317"/>
        <v/>
      </c>
      <c r="AE1391" s="57" t="str">
        <f t="shared" si="318"/>
        <v/>
      </c>
      <c r="AF1391" s="57" t="str">
        <f t="shared" si="319"/>
        <v/>
      </c>
      <c r="AG1391" s="220" t="str">
        <f>IF(B1391="","",IF(OR(O1391='Codes &amp; background calcs'!$J$2,Unplanned!O1391='Codes &amp; background calcs'!$J$3,Unplanned!O1391='Codes &amp; background calcs'!$J$4),0,Unplanned!AE1391*100/Interruptions!$D$6))</f>
        <v/>
      </c>
      <c r="AH1391" s="220" t="str">
        <f>IF(B1391="","",IF(OR(O1391='Codes &amp; background calcs'!$J$2,Unplanned!O1391='Codes &amp; background calcs'!$J$3,Unplanned!O1391='Codes &amp; background calcs'!$J$4),0.1*Unplanned!AF1391/Interruptions!$D$6,Unplanned!AF1391/Interruptions!$D$6))</f>
        <v/>
      </c>
      <c r="AI1391" s="220" t="str">
        <f t="shared" si="320"/>
        <v/>
      </c>
      <c r="AJ1391" s="57" t="str">
        <f t="shared" si="321"/>
        <v/>
      </c>
      <c r="AK1391" s="91"/>
      <c r="AL1391" s="259"/>
      <c r="AM1391" s="91"/>
    </row>
    <row r="1392" spans="2:39" ht="15.75" customHeight="1">
      <c r="B1392" s="53"/>
      <c r="C1392" s="53"/>
      <c r="D1392" s="53"/>
      <c r="E1392" s="54"/>
      <c r="F1392" s="54"/>
      <c r="G1392" s="53"/>
      <c r="H1392" s="53"/>
      <c r="I1392" s="53"/>
      <c r="J1392" s="53"/>
      <c r="K1392" s="54"/>
      <c r="L1392" s="54"/>
      <c r="M1392" s="53"/>
      <c r="N1392" s="55"/>
      <c r="O1392" s="55"/>
      <c r="P1392" s="55"/>
      <c r="Q1392" s="56"/>
      <c r="R1392" s="53"/>
      <c r="S1392" s="57" t="str">
        <f>IF(B1392="","",IFERROR(IFERROR(VLOOKUP(VALUE(O1392),'Codes &amp; background calcs'!$J$1:$K$5,2,FALSE),IFERROR(VLOOKUP(VALUE(P1392),'Codes &amp; background calcs'!$J$1:$K$5,2,FALSE),IFERROR(VLOOKUP(IF(ISNUMBER(VALUE(D1392)),IF(VALUE(D1392)=132,132,IF(VALUE(D1392)&lt;22,"HV","EHV")),"")&amp;Q1392,'Codes &amp; background calcs'!$J$7:$K$13,2,FALSE),VLOOKUP(TEXT(N1392&amp;Q1392,IF(LEN(Q1392)=0,"00","000")),'Codes &amp; background calcs'!$G:$H,2,FALSE)))),""))</f>
        <v/>
      </c>
      <c r="T1392" s="57" t="str">
        <f>IF(B1392="","",IF(B1392="",0,IF(COUNTIF($B$3:B1392,"="&amp;B1392)&gt;1,0,1)))</f>
        <v/>
      </c>
      <c r="U1392" s="57" t="str">
        <f t="shared" si="308"/>
        <v/>
      </c>
      <c r="V1392" s="57" t="str">
        <f t="shared" si="309"/>
        <v/>
      </c>
      <c r="W1392" s="57" t="str">
        <f t="shared" si="310"/>
        <v/>
      </c>
      <c r="X1392" s="57" t="str">
        <f t="shared" si="311"/>
        <v/>
      </c>
      <c r="Y1392" s="57" t="str">
        <f t="shared" si="312"/>
        <v/>
      </c>
      <c r="Z1392" s="57" t="str">
        <f t="shared" si="313"/>
        <v/>
      </c>
      <c r="AA1392" s="57" t="str">
        <f t="shared" si="314"/>
        <v/>
      </c>
      <c r="AB1392" s="57" t="str">
        <f t="shared" si="315"/>
        <v/>
      </c>
      <c r="AC1392" s="57" t="str">
        <f t="shared" si="316"/>
        <v/>
      </c>
      <c r="AD1392" s="57" t="str">
        <f t="shared" si="317"/>
        <v/>
      </c>
      <c r="AE1392" s="57" t="str">
        <f t="shared" si="318"/>
        <v/>
      </c>
      <c r="AF1392" s="57" t="str">
        <f t="shared" si="319"/>
        <v/>
      </c>
      <c r="AG1392" s="220" t="str">
        <f>IF(B1392="","",IF(OR(O1392='Codes &amp; background calcs'!$J$2,Unplanned!O1392='Codes &amp; background calcs'!$J$3,Unplanned!O1392='Codes &amp; background calcs'!$J$4),0,Unplanned!AE1392*100/Interruptions!$D$6))</f>
        <v/>
      </c>
      <c r="AH1392" s="220" t="str">
        <f>IF(B1392="","",IF(OR(O1392='Codes &amp; background calcs'!$J$2,Unplanned!O1392='Codes &amp; background calcs'!$J$3,Unplanned!O1392='Codes &amp; background calcs'!$J$4),0.1*Unplanned!AF1392/Interruptions!$D$6,Unplanned!AF1392/Interruptions!$D$6))</f>
        <v/>
      </c>
      <c r="AI1392" s="220" t="str">
        <f t="shared" si="320"/>
        <v/>
      </c>
      <c r="AJ1392" s="57" t="str">
        <f t="shared" si="321"/>
        <v/>
      </c>
      <c r="AK1392" s="91"/>
      <c r="AL1392" s="259"/>
      <c r="AM1392" s="91"/>
    </row>
    <row r="1393" spans="2:39" ht="15.75" customHeight="1">
      <c r="B1393" s="53"/>
      <c r="C1393" s="53"/>
      <c r="D1393" s="53"/>
      <c r="E1393" s="54"/>
      <c r="F1393" s="54"/>
      <c r="G1393" s="53"/>
      <c r="H1393" s="53"/>
      <c r="I1393" s="53"/>
      <c r="J1393" s="53"/>
      <c r="K1393" s="54"/>
      <c r="L1393" s="54"/>
      <c r="M1393" s="53"/>
      <c r="N1393" s="55"/>
      <c r="O1393" s="55"/>
      <c r="P1393" s="55"/>
      <c r="Q1393" s="56"/>
      <c r="R1393" s="53"/>
      <c r="S1393" s="57" t="str">
        <f>IF(B1393="","",IFERROR(IFERROR(VLOOKUP(VALUE(O1393),'Codes &amp; background calcs'!$J$1:$K$5,2,FALSE),IFERROR(VLOOKUP(VALUE(P1393),'Codes &amp; background calcs'!$J$1:$K$5,2,FALSE),IFERROR(VLOOKUP(IF(ISNUMBER(VALUE(D1393)),IF(VALUE(D1393)=132,132,IF(VALUE(D1393)&lt;22,"HV","EHV")),"")&amp;Q1393,'Codes &amp; background calcs'!$J$7:$K$13,2,FALSE),VLOOKUP(TEXT(N1393&amp;Q1393,IF(LEN(Q1393)=0,"00","000")),'Codes &amp; background calcs'!$G:$H,2,FALSE)))),""))</f>
        <v/>
      </c>
      <c r="T1393" s="57" t="str">
        <f>IF(B1393="","",IF(B1393="",0,IF(COUNTIF($B$3:B1393,"="&amp;B1393)&gt;1,0,1)))</f>
        <v/>
      </c>
      <c r="U1393" s="57" t="str">
        <f t="shared" si="308"/>
        <v/>
      </c>
      <c r="V1393" s="57" t="str">
        <f t="shared" si="309"/>
        <v/>
      </c>
      <c r="W1393" s="57" t="str">
        <f t="shared" si="310"/>
        <v/>
      </c>
      <c r="X1393" s="57" t="str">
        <f t="shared" si="311"/>
        <v/>
      </c>
      <c r="Y1393" s="57" t="str">
        <f t="shared" si="312"/>
        <v/>
      </c>
      <c r="Z1393" s="57" t="str">
        <f t="shared" si="313"/>
        <v/>
      </c>
      <c r="AA1393" s="57" t="str">
        <f t="shared" si="314"/>
        <v/>
      </c>
      <c r="AB1393" s="57" t="str">
        <f t="shared" si="315"/>
        <v/>
      </c>
      <c r="AC1393" s="57" t="str">
        <f t="shared" si="316"/>
        <v/>
      </c>
      <c r="AD1393" s="57" t="str">
        <f t="shared" si="317"/>
        <v/>
      </c>
      <c r="AE1393" s="57" t="str">
        <f t="shared" si="318"/>
        <v/>
      </c>
      <c r="AF1393" s="57" t="str">
        <f t="shared" si="319"/>
        <v/>
      </c>
      <c r="AG1393" s="220" t="str">
        <f>IF(B1393="","",IF(OR(O1393='Codes &amp; background calcs'!$J$2,Unplanned!O1393='Codes &amp; background calcs'!$J$3,Unplanned!O1393='Codes &amp; background calcs'!$J$4),0,Unplanned!AE1393*100/Interruptions!$D$6))</f>
        <v/>
      </c>
      <c r="AH1393" s="220" t="str">
        <f>IF(B1393="","",IF(OR(O1393='Codes &amp; background calcs'!$J$2,Unplanned!O1393='Codes &amp; background calcs'!$J$3,Unplanned!O1393='Codes &amp; background calcs'!$J$4),0.1*Unplanned!AF1393/Interruptions!$D$6,Unplanned!AF1393/Interruptions!$D$6))</f>
        <v/>
      </c>
      <c r="AI1393" s="220" t="str">
        <f t="shared" si="320"/>
        <v/>
      </c>
      <c r="AJ1393" s="57" t="str">
        <f t="shared" si="321"/>
        <v/>
      </c>
      <c r="AK1393" s="91"/>
      <c r="AL1393" s="259"/>
      <c r="AM1393" s="91"/>
    </row>
    <row r="1394" spans="2:39" ht="15.75" customHeight="1">
      <c r="B1394" s="53"/>
      <c r="C1394" s="53"/>
      <c r="D1394" s="53"/>
      <c r="E1394" s="54"/>
      <c r="F1394" s="54"/>
      <c r="G1394" s="53"/>
      <c r="H1394" s="53"/>
      <c r="I1394" s="53"/>
      <c r="J1394" s="53"/>
      <c r="K1394" s="54"/>
      <c r="L1394" s="54"/>
      <c r="M1394" s="53"/>
      <c r="N1394" s="55"/>
      <c r="O1394" s="55"/>
      <c r="P1394" s="55"/>
      <c r="Q1394" s="56"/>
      <c r="R1394" s="53"/>
      <c r="S1394" s="57" t="str">
        <f>IF(B1394="","",IFERROR(IFERROR(VLOOKUP(VALUE(O1394),'Codes &amp; background calcs'!$J$1:$K$5,2,FALSE),IFERROR(VLOOKUP(VALUE(P1394),'Codes &amp; background calcs'!$J$1:$K$5,2,FALSE),IFERROR(VLOOKUP(IF(ISNUMBER(VALUE(D1394)),IF(VALUE(D1394)=132,132,IF(VALUE(D1394)&lt;22,"HV","EHV")),"")&amp;Q1394,'Codes &amp; background calcs'!$J$7:$K$13,2,FALSE),VLOOKUP(TEXT(N1394&amp;Q1394,IF(LEN(Q1394)=0,"00","000")),'Codes &amp; background calcs'!$G:$H,2,FALSE)))),""))</f>
        <v/>
      </c>
      <c r="T1394" s="57" t="str">
        <f>IF(B1394="","",IF(B1394="",0,IF(COUNTIF($B$3:B1394,"="&amp;B1394)&gt;1,0,1)))</f>
        <v/>
      </c>
      <c r="U1394" s="57" t="str">
        <f t="shared" si="308"/>
        <v/>
      </c>
      <c r="V1394" s="57" t="str">
        <f t="shared" si="309"/>
        <v/>
      </c>
      <c r="W1394" s="57" t="str">
        <f t="shared" si="310"/>
        <v/>
      </c>
      <c r="X1394" s="57" t="str">
        <f t="shared" si="311"/>
        <v/>
      </c>
      <c r="Y1394" s="57" t="str">
        <f t="shared" si="312"/>
        <v/>
      </c>
      <c r="Z1394" s="57" t="str">
        <f t="shared" si="313"/>
        <v/>
      </c>
      <c r="AA1394" s="57" t="str">
        <f t="shared" si="314"/>
        <v/>
      </c>
      <c r="AB1394" s="57" t="str">
        <f t="shared" si="315"/>
        <v/>
      </c>
      <c r="AC1394" s="57" t="str">
        <f t="shared" si="316"/>
        <v/>
      </c>
      <c r="AD1394" s="57" t="str">
        <f t="shared" si="317"/>
        <v/>
      </c>
      <c r="AE1394" s="57" t="str">
        <f t="shared" si="318"/>
        <v/>
      </c>
      <c r="AF1394" s="57" t="str">
        <f t="shared" si="319"/>
        <v/>
      </c>
      <c r="AG1394" s="220" t="str">
        <f>IF(B1394="","",IF(OR(O1394='Codes &amp; background calcs'!$J$2,Unplanned!O1394='Codes &amp; background calcs'!$J$3,Unplanned!O1394='Codes &amp; background calcs'!$J$4),0,Unplanned!AE1394*100/Interruptions!$D$6))</f>
        <v/>
      </c>
      <c r="AH1394" s="220" t="str">
        <f>IF(B1394="","",IF(OR(O1394='Codes &amp; background calcs'!$J$2,Unplanned!O1394='Codes &amp; background calcs'!$J$3,Unplanned!O1394='Codes &amp; background calcs'!$J$4),0.1*Unplanned!AF1394/Interruptions!$D$6,Unplanned!AF1394/Interruptions!$D$6))</f>
        <v/>
      </c>
      <c r="AI1394" s="220" t="str">
        <f t="shared" si="320"/>
        <v/>
      </c>
      <c r="AJ1394" s="57" t="str">
        <f t="shared" si="321"/>
        <v/>
      </c>
      <c r="AK1394" s="91"/>
      <c r="AL1394" s="259"/>
      <c r="AM1394" s="91"/>
    </row>
    <row r="1395" spans="2:39" ht="15.75" customHeight="1">
      <c r="B1395" s="53"/>
      <c r="C1395" s="53"/>
      <c r="D1395" s="53"/>
      <c r="E1395" s="54"/>
      <c r="F1395" s="54"/>
      <c r="G1395" s="53"/>
      <c r="H1395" s="53"/>
      <c r="I1395" s="53"/>
      <c r="J1395" s="53"/>
      <c r="K1395" s="54"/>
      <c r="L1395" s="54"/>
      <c r="M1395" s="53"/>
      <c r="N1395" s="55"/>
      <c r="O1395" s="55"/>
      <c r="P1395" s="55"/>
      <c r="Q1395" s="56"/>
      <c r="R1395" s="53"/>
      <c r="S1395" s="57" t="str">
        <f>IF(B1395="","",IFERROR(IFERROR(VLOOKUP(VALUE(O1395),'Codes &amp; background calcs'!$J$1:$K$5,2,FALSE),IFERROR(VLOOKUP(VALUE(P1395),'Codes &amp; background calcs'!$J$1:$K$5,2,FALSE),IFERROR(VLOOKUP(IF(ISNUMBER(VALUE(D1395)),IF(VALUE(D1395)=132,132,IF(VALUE(D1395)&lt;22,"HV","EHV")),"")&amp;Q1395,'Codes &amp; background calcs'!$J$7:$K$13,2,FALSE),VLOOKUP(TEXT(N1395&amp;Q1395,IF(LEN(Q1395)=0,"00","000")),'Codes &amp; background calcs'!$G:$H,2,FALSE)))),""))</f>
        <v/>
      </c>
      <c r="T1395" s="57" t="str">
        <f>IF(B1395="","",IF(B1395="",0,IF(COUNTIF($B$3:B1395,"="&amp;B1395)&gt;1,0,1)))</f>
        <v/>
      </c>
      <c r="U1395" s="57" t="str">
        <f t="shared" si="308"/>
        <v/>
      </c>
      <c r="V1395" s="57" t="str">
        <f t="shared" si="309"/>
        <v/>
      </c>
      <c r="W1395" s="57" t="str">
        <f t="shared" si="310"/>
        <v/>
      </c>
      <c r="X1395" s="57" t="str">
        <f t="shared" si="311"/>
        <v/>
      </c>
      <c r="Y1395" s="57" t="str">
        <f t="shared" si="312"/>
        <v/>
      </c>
      <c r="Z1395" s="57" t="str">
        <f t="shared" si="313"/>
        <v/>
      </c>
      <c r="AA1395" s="57" t="str">
        <f t="shared" si="314"/>
        <v/>
      </c>
      <c r="AB1395" s="57" t="str">
        <f t="shared" si="315"/>
        <v/>
      </c>
      <c r="AC1395" s="57" t="str">
        <f t="shared" si="316"/>
        <v/>
      </c>
      <c r="AD1395" s="57" t="str">
        <f t="shared" si="317"/>
        <v/>
      </c>
      <c r="AE1395" s="57" t="str">
        <f t="shared" si="318"/>
        <v/>
      </c>
      <c r="AF1395" s="57" t="str">
        <f t="shared" si="319"/>
        <v/>
      </c>
      <c r="AG1395" s="220" t="str">
        <f>IF(B1395="","",IF(OR(O1395='Codes &amp; background calcs'!$J$2,Unplanned!O1395='Codes &amp; background calcs'!$J$3,Unplanned!O1395='Codes &amp; background calcs'!$J$4),0,Unplanned!AE1395*100/Interruptions!$D$6))</f>
        <v/>
      </c>
      <c r="AH1395" s="220" t="str">
        <f>IF(B1395="","",IF(OR(O1395='Codes &amp; background calcs'!$J$2,Unplanned!O1395='Codes &amp; background calcs'!$J$3,Unplanned!O1395='Codes &amp; background calcs'!$J$4),0.1*Unplanned!AF1395/Interruptions!$D$6,Unplanned!AF1395/Interruptions!$D$6))</f>
        <v/>
      </c>
      <c r="AI1395" s="220" t="str">
        <f t="shared" si="320"/>
        <v/>
      </c>
      <c r="AJ1395" s="57" t="str">
        <f t="shared" si="321"/>
        <v/>
      </c>
      <c r="AK1395" s="91"/>
      <c r="AL1395" s="259"/>
      <c r="AM1395" s="91"/>
    </row>
    <row r="1396" spans="2:39" ht="15.75" customHeight="1">
      <c r="B1396" s="53"/>
      <c r="C1396" s="53"/>
      <c r="D1396" s="53"/>
      <c r="E1396" s="54"/>
      <c r="F1396" s="54"/>
      <c r="G1396" s="53"/>
      <c r="H1396" s="53"/>
      <c r="I1396" s="53"/>
      <c r="J1396" s="53"/>
      <c r="K1396" s="54"/>
      <c r="L1396" s="54"/>
      <c r="M1396" s="53"/>
      <c r="N1396" s="55"/>
      <c r="O1396" s="55"/>
      <c r="P1396" s="55"/>
      <c r="Q1396" s="56"/>
      <c r="R1396" s="53"/>
      <c r="S1396" s="57" t="str">
        <f>IF(B1396="","",IFERROR(IFERROR(VLOOKUP(VALUE(O1396),'Codes &amp; background calcs'!$J$1:$K$5,2,FALSE),IFERROR(VLOOKUP(VALUE(P1396),'Codes &amp; background calcs'!$J$1:$K$5,2,FALSE),IFERROR(VLOOKUP(IF(ISNUMBER(VALUE(D1396)),IF(VALUE(D1396)=132,132,IF(VALUE(D1396)&lt;22,"HV","EHV")),"")&amp;Q1396,'Codes &amp; background calcs'!$J$7:$K$13,2,FALSE),VLOOKUP(TEXT(N1396&amp;Q1396,IF(LEN(Q1396)=0,"00","000")),'Codes &amp; background calcs'!$G:$H,2,FALSE)))),""))</f>
        <v/>
      </c>
      <c r="T1396" s="57" t="str">
        <f>IF(B1396="","",IF(B1396="",0,IF(COUNTIF($B$3:B1396,"="&amp;B1396)&gt;1,0,1)))</f>
        <v/>
      </c>
      <c r="U1396" s="57" t="str">
        <f t="shared" si="308"/>
        <v/>
      </c>
      <c r="V1396" s="57" t="str">
        <f t="shared" si="309"/>
        <v/>
      </c>
      <c r="W1396" s="57" t="str">
        <f t="shared" si="310"/>
        <v/>
      </c>
      <c r="X1396" s="57" t="str">
        <f t="shared" si="311"/>
        <v/>
      </c>
      <c r="Y1396" s="57" t="str">
        <f t="shared" si="312"/>
        <v/>
      </c>
      <c r="Z1396" s="57" t="str">
        <f t="shared" si="313"/>
        <v/>
      </c>
      <c r="AA1396" s="57" t="str">
        <f t="shared" si="314"/>
        <v/>
      </c>
      <c r="AB1396" s="57" t="str">
        <f t="shared" si="315"/>
        <v/>
      </c>
      <c r="AC1396" s="57" t="str">
        <f t="shared" si="316"/>
        <v/>
      </c>
      <c r="AD1396" s="57" t="str">
        <f t="shared" si="317"/>
        <v/>
      </c>
      <c r="AE1396" s="57" t="str">
        <f t="shared" si="318"/>
        <v/>
      </c>
      <c r="AF1396" s="57" t="str">
        <f t="shared" si="319"/>
        <v/>
      </c>
      <c r="AG1396" s="220" t="str">
        <f>IF(B1396="","",IF(OR(O1396='Codes &amp; background calcs'!$J$2,Unplanned!O1396='Codes &amp; background calcs'!$J$3,Unplanned!O1396='Codes &amp; background calcs'!$J$4),0,Unplanned!AE1396*100/Interruptions!$D$6))</f>
        <v/>
      </c>
      <c r="AH1396" s="220" t="str">
        <f>IF(B1396="","",IF(OR(O1396='Codes &amp; background calcs'!$J$2,Unplanned!O1396='Codes &amp; background calcs'!$J$3,Unplanned!O1396='Codes &amp; background calcs'!$J$4),0.1*Unplanned!AF1396/Interruptions!$D$6,Unplanned!AF1396/Interruptions!$D$6))</f>
        <v/>
      </c>
      <c r="AI1396" s="220" t="str">
        <f t="shared" si="320"/>
        <v/>
      </c>
      <c r="AJ1396" s="57" t="str">
        <f t="shared" si="321"/>
        <v/>
      </c>
      <c r="AK1396" s="91"/>
      <c r="AL1396" s="259"/>
      <c r="AM1396" s="91"/>
    </row>
    <row r="1397" spans="2:39" ht="15.75" customHeight="1">
      <c r="B1397" s="53"/>
      <c r="C1397" s="53"/>
      <c r="D1397" s="53"/>
      <c r="E1397" s="54"/>
      <c r="F1397" s="54"/>
      <c r="G1397" s="53"/>
      <c r="H1397" s="53"/>
      <c r="I1397" s="53"/>
      <c r="J1397" s="53"/>
      <c r="K1397" s="54"/>
      <c r="L1397" s="54"/>
      <c r="M1397" s="53"/>
      <c r="N1397" s="55"/>
      <c r="O1397" s="55"/>
      <c r="P1397" s="55"/>
      <c r="Q1397" s="56"/>
      <c r="R1397" s="53"/>
      <c r="S1397" s="57" t="str">
        <f>IF(B1397="","",IFERROR(IFERROR(VLOOKUP(VALUE(O1397),'Codes &amp; background calcs'!$J$1:$K$5,2,FALSE),IFERROR(VLOOKUP(VALUE(P1397),'Codes &amp; background calcs'!$J$1:$K$5,2,FALSE),IFERROR(VLOOKUP(IF(ISNUMBER(VALUE(D1397)),IF(VALUE(D1397)=132,132,IF(VALUE(D1397)&lt;22,"HV","EHV")),"")&amp;Q1397,'Codes &amp; background calcs'!$J$7:$K$13,2,FALSE),VLOOKUP(TEXT(N1397&amp;Q1397,IF(LEN(Q1397)=0,"00","000")),'Codes &amp; background calcs'!$G:$H,2,FALSE)))),""))</f>
        <v/>
      </c>
      <c r="T1397" s="57" t="str">
        <f>IF(B1397="","",IF(B1397="",0,IF(COUNTIF($B$3:B1397,"="&amp;B1397)&gt;1,0,1)))</f>
        <v/>
      </c>
      <c r="U1397" s="57" t="str">
        <f t="shared" si="308"/>
        <v/>
      </c>
      <c r="V1397" s="57" t="str">
        <f t="shared" si="309"/>
        <v/>
      </c>
      <c r="W1397" s="57" t="str">
        <f t="shared" si="310"/>
        <v/>
      </c>
      <c r="X1397" s="57" t="str">
        <f t="shared" si="311"/>
        <v/>
      </c>
      <c r="Y1397" s="57" t="str">
        <f t="shared" si="312"/>
        <v/>
      </c>
      <c r="Z1397" s="57" t="str">
        <f t="shared" si="313"/>
        <v/>
      </c>
      <c r="AA1397" s="57" t="str">
        <f t="shared" si="314"/>
        <v/>
      </c>
      <c r="AB1397" s="57" t="str">
        <f t="shared" si="315"/>
        <v/>
      </c>
      <c r="AC1397" s="57" t="str">
        <f t="shared" si="316"/>
        <v/>
      </c>
      <c r="AD1397" s="57" t="str">
        <f t="shared" si="317"/>
        <v/>
      </c>
      <c r="AE1397" s="57" t="str">
        <f t="shared" si="318"/>
        <v/>
      </c>
      <c r="AF1397" s="57" t="str">
        <f t="shared" si="319"/>
        <v/>
      </c>
      <c r="AG1397" s="220" t="str">
        <f>IF(B1397="","",IF(OR(O1397='Codes &amp; background calcs'!$J$2,Unplanned!O1397='Codes &amp; background calcs'!$J$3,Unplanned!O1397='Codes &amp; background calcs'!$J$4),0,Unplanned!AE1397*100/Interruptions!$D$6))</f>
        <v/>
      </c>
      <c r="AH1397" s="220" t="str">
        <f>IF(B1397="","",IF(OR(O1397='Codes &amp; background calcs'!$J$2,Unplanned!O1397='Codes &amp; background calcs'!$J$3,Unplanned!O1397='Codes &amp; background calcs'!$J$4),0.1*Unplanned!AF1397/Interruptions!$D$6,Unplanned!AF1397/Interruptions!$D$6))</f>
        <v/>
      </c>
      <c r="AI1397" s="220" t="str">
        <f t="shared" si="320"/>
        <v/>
      </c>
      <c r="AJ1397" s="57" t="str">
        <f t="shared" si="321"/>
        <v/>
      </c>
      <c r="AK1397" s="91"/>
      <c r="AL1397" s="259"/>
      <c r="AM1397" s="91"/>
    </row>
    <row r="1398" spans="2:39" ht="15.75" customHeight="1">
      <c r="B1398" s="53"/>
      <c r="C1398" s="53"/>
      <c r="D1398" s="53"/>
      <c r="E1398" s="54"/>
      <c r="F1398" s="54"/>
      <c r="G1398" s="53"/>
      <c r="H1398" s="53"/>
      <c r="I1398" s="53"/>
      <c r="J1398" s="53"/>
      <c r="K1398" s="54"/>
      <c r="L1398" s="54"/>
      <c r="M1398" s="53"/>
      <c r="N1398" s="55"/>
      <c r="O1398" s="55"/>
      <c r="P1398" s="55"/>
      <c r="Q1398" s="56"/>
      <c r="R1398" s="53"/>
      <c r="S1398" s="57" t="str">
        <f>IF(B1398="","",IFERROR(IFERROR(VLOOKUP(VALUE(O1398),'Codes &amp; background calcs'!$J$1:$K$5,2,FALSE),IFERROR(VLOOKUP(VALUE(P1398),'Codes &amp; background calcs'!$J$1:$K$5,2,FALSE),IFERROR(VLOOKUP(IF(ISNUMBER(VALUE(D1398)),IF(VALUE(D1398)=132,132,IF(VALUE(D1398)&lt;22,"HV","EHV")),"")&amp;Q1398,'Codes &amp; background calcs'!$J$7:$K$13,2,FALSE),VLOOKUP(TEXT(N1398&amp;Q1398,IF(LEN(Q1398)=0,"00","000")),'Codes &amp; background calcs'!$G:$H,2,FALSE)))),""))</f>
        <v/>
      </c>
      <c r="T1398" s="57" t="str">
        <f>IF(B1398="","",IF(B1398="",0,IF(COUNTIF($B$3:B1398,"="&amp;B1398)&gt;1,0,1)))</f>
        <v/>
      </c>
      <c r="U1398" s="57" t="str">
        <f t="shared" si="308"/>
        <v/>
      </c>
      <c r="V1398" s="57" t="str">
        <f t="shared" si="309"/>
        <v/>
      </c>
      <c r="W1398" s="57" t="str">
        <f t="shared" si="310"/>
        <v/>
      </c>
      <c r="X1398" s="57" t="str">
        <f t="shared" si="311"/>
        <v/>
      </c>
      <c r="Y1398" s="57" t="str">
        <f t="shared" si="312"/>
        <v/>
      </c>
      <c r="Z1398" s="57" t="str">
        <f t="shared" si="313"/>
        <v/>
      </c>
      <c r="AA1398" s="57" t="str">
        <f t="shared" si="314"/>
        <v/>
      </c>
      <c r="AB1398" s="57" t="str">
        <f t="shared" si="315"/>
        <v/>
      </c>
      <c r="AC1398" s="57" t="str">
        <f t="shared" si="316"/>
        <v/>
      </c>
      <c r="AD1398" s="57" t="str">
        <f t="shared" si="317"/>
        <v/>
      </c>
      <c r="AE1398" s="57" t="str">
        <f t="shared" si="318"/>
        <v/>
      </c>
      <c r="AF1398" s="57" t="str">
        <f t="shared" si="319"/>
        <v/>
      </c>
      <c r="AG1398" s="220" t="str">
        <f>IF(B1398="","",IF(OR(O1398='Codes &amp; background calcs'!$J$2,Unplanned!O1398='Codes &amp; background calcs'!$J$3,Unplanned!O1398='Codes &amp; background calcs'!$J$4),0,Unplanned!AE1398*100/Interruptions!$D$6))</f>
        <v/>
      </c>
      <c r="AH1398" s="220" t="str">
        <f>IF(B1398="","",IF(OR(O1398='Codes &amp; background calcs'!$J$2,Unplanned!O1398='Codes &amp; background calcs'!$J$3,Unplanned!O1398='Codes &amp; background calcs'!$J$4),0.1*Unplanned!AF1398/Interruptions!$D$6,Unplanned!AF1398/Interruptions!$D$6))</f>
        <v/>
      </c>
      <c r="AI1398" s="220" t="str">
        <f t="shared" si="320"/>
        <v/>
      </c>
      <c r="AJ1398" s="57" t="str">
        <f t="shared" si="321"/>
        <v/>
      </c>
      <c r="AK1398" s="91"/>
      <c r="AL1398" s="259"/>
      <c r="AM1398" s="91"/>
    </row>
    <row r="1399" spans="2:39" ht="15.75" customHeight="1">
      <c r="B1399" s="53"/>
      <c r="C1399" s="53"/>
      <c r="D1399" s="53"/>
      <c r="E1399" s="54"/>
      <c r="F1399" s="54"/>
      <c r="G1399" s="53"/>
      <c r="H1399" s="53"/>
      <c r="I1399" s="53"/>
      <c r="J1399" s="53"/>
      <c r="K1399" s="54"/>
      <c r="L1399" s="54"/>
      <c r="M1399" s="53"/>
      <c r="N1399" s="55"/>
      <c r="O1399" s="55"/>
      <c r="P1399" s="55"/>
      <c r="Q1399" s="56"/>
      <c r="R1399" s="53"/>
      <c r="S1399" s="57" t="str">
        <f>IF(B1399="","",IFERROR(IFERROR(VLOOKUP(VALUE(O1399),'Codes &amp; background calcs'!$J$1:$K$5,2,FALSE),IFERROR(VLOOKUP(VALUE(P1399),'Codes &amp; background calcs'!$J$1:$K$5,2,FALSE),IFERROR(VLOOKUP(IF(ISNUMBER(VALUE(D1399)),IF(VALUE(D1399)=132,132,IF(VALUE(D1399)&lt;22,"HV","EHV")),"")&amp;Q1399,'Codes &amp; background calcs'!$J$7:$K$13,2,FALSE),VLOOKUP(TEXT(N1399&amp;Q1399,IF(LEN(Q1399)=0,"00","000")),'Codes &amp; background calcs'!$G:$H,2,FALSE)))),""))</f>
        <v/>
      </c>
      <c r="T1399" s="57" t="str">
        <f>IF(B1399="","",IF(B1399="",0,IF(COUNTIF($B$3:B1399,"="&amp;B1399)&gt;1,0,1)))</f>
        <v/>
      </c>
      <c r="U1399" s="57" t="str">
        <f t="shared" si="308"/>
        <v/>
      </c>
      <c r="V1399" s="57" t="str">
        <f t="shared" si="309"/>
        <v/>
      </c>
      <c r="W1399" s="57" t="str">
        <f t="shared" si="310"/>
        <v/>
      </c>
      <c r="X1399" s="57" t="str">
        <f t="shared" si="311"/>
        <v/>
      </c>
      <c r="Y1399" s="57" t="str">
        <f t="shared" si="312"/>
        <v/>
      </c>
      <c r="Z1399" s="57" t="str">
        <f t="shared" si="313"/>
        <v/>
      </c>
      <c r="AA1399" s="57" t="str">
        <f t="shared" si="314"/>
        <v/>
      </c>
      <c r="AB1399" s="57" t="str">
        <f t="shared" si="315"/>
        <v/>
      </c>
      <c r="AC1399" s="57" t="str">
        <f t="shared" si="316"/>
        <v/>
      </c>
      <c r="AD1399" s="57" t="str">
        <f t="shared" si="317"/>
        <v/>
      </c>
      <c r="AE1399" s="57" t="str">
        <f t="shared" si="318"/>
        <v/>
      </c>
      <c r="AF1399" s="57" t="str">
        <f t="shared" si="319"/>
        <v/>
      </c>
      <c r="AG1399" s="220" t="str">
        <f>IF(B1399="","",IF(OR(O1399='Codes &amp; background calcs'!$J$2,Unplanned!O1399='Codes &amp; background calcs'!$J$3,Unplanned!O1399='Codes &amp; background calcs'!$J$4),0,Unplanned!AE1399*100/Interruptions!$D$6))</f>
        <v/>
      </c>
      <c r="AH1399" s="220" t="str">
        <f>IF(B1399="","",IF(OR(O1399='Codes &amp; background calcs'!$J$2,Unplanned!O1399='Codes &amp; background calcs'!$J$3,Unplanned!O1399='Codes &amp; background calcs'!$J$4),0.1*Unplanned!AF1399/Interruptions!$D$6,Unplanned!AF1399/Interruptions!$D$6))</f>
        <v/>
      </c>
      <c r="AI1399" s="220" t="str">
        <f t="shared" si="320"/>
        <v/>
      </c>
      <c r="AJ1399" s="57" t="str">
        <f t="shared" si="321"/>
        <v/>
      </c>
      <c r="AK1399" s="91"/>
      <c r="AL1399" s="259"/>
      <c r="AM1399" s="91"/>
    </row>
    <row r="1400" spans="2:39" ht="15.75" customHeight="1">
      <c r="B1400" s="53"/>
      <c r="C1400" s="53"/>
      <c r="D1400" s="53"/>
      <c r="E1400" s="54"/>
      <c r="F1400" s="54"/>
      <c r="G1400" s="53"/>
      <c r="H1400" s="53"/>
      <c r="I1400" s="53"/>
      <c r="J1400" s="53"/>
      <c r="K1400" s="54"/>
      <c r="L1400" s="54"/>
      <c r="M1400" s="53"/>
      <c r="N1400" s="55"/>
      <c r="O1400" s="55"/>
      <c r="P1400" s="55"/>
      <c r="Q1400" s="56"/>
      <c r="R1400" s="53"/>
      <c r="S1400" s="57" t="str">
        <f>IF(B1400="","",IFERROR(IFERROR(VLOOKUP(VALUE(O1400),'Codes &amp; background calcs'!$J$1:$K$5,2,FALSE),IFERROR(VLOOKUP(VALUE(P1400),'Codes &amp; background calcs'!$J$1:$K$5,2,FALSE),IFERROR(VLOOKUP(IF(ISNUMBER(VALUE(D1400)),IF(VALUE(D1400)=132,132,IF(VALUE(D1400)&lt;22,"HV","EHV")),"")&amp;Q1400,'Codes &amp; background calcs'!$J$7:$K$13,2,FALSE),VLOOKUP(TEXT(N1400&amp;Q1400,IF(LEN(Q1400)=0,"00","000")),'Codes &amp; background calcs'!$G:$H,2,FALSE)))),""))</f>
        <v/>
      </c>
      <c r="T1400" s="57" t="str">
        <f>IF(B1400="","",IF(B1400="",0,IF(COUNTIF($B$3:B1400,"="&amp;B1400)&gt;1,0,1)))</f>
        <v/>
      </c>
      <c r="U1400" s="57" t="str">
        <f t="shared" si="308"/>
        <v/>
      </c>
      <c r="V1400" s="57" t="str">
        <f t="shared" si="309"/>
        <v/>
      </c>
      <c r="W1400" s="57" t="str">
        <f t="shared" si="310"/>
        <v/>
      </c>
      <c r="X1400" s="57" t="str">
        <f t="shared" si="311"/>
        <v/>
      </c>
      <c r="Y1400" s="57" t="str">
        <f t="shared" si="312"/>
        <v/>
      </c>
      <c r="Z1400" s="57" t="str">
        <f t="shared" si="313"/>
        <v/>
      </c>
      <c r="AA1400" s="57" t="str">
        <f t="shared" si="314"/>
        <v/>
      </c>
      <c r="AB1400" s="57" t="str">
        <f t="shared" si="315"/>
        <v/>
      </c>
      <c r="AC1400" s="57" t="str">
        <f t="shared" si="316"/>
        <v/>
      </c>
      <c r="AD1400" s="57" t="str">
        <f t="shared" si="317"/>
        <v/>
      </c>
      <c r="AE1400" s="57" t="str">
        <f t="shared" si="318"/>
        <v/>
      </c>
      <c r="AF1400" s="57" t="str">
        <f t="shared" si="319"/>
        <v/>
      </c>
      <c r="AG1400" s="220" t="str">
        <f>IF(B1400="","",IF(OR(O1400='Codes &amp; background calcs'!$J$2,Unplanned!O1400='Codes &amp; background calcs'!$J$3,Unplanned!O1400='Codes &amp; background calcs'!$J$4),0,Unplanned!AE1400*100/Interruptions!$D$6))</f>
        <v/>
      </c>
      <c r="AH1400" s="220" t="str">
        <f>IF(B1400="","",IF(OR(O1400='Codes &amp; background calcs'!$J$2,Unplanned!O1400='Codes &amp; background calcs'!$J$3,Unplanned!O1400='Codes &amp; background calcs'!$J$4),0.1*Unplanned!AF1400/Interruptions!$D$6,Unplanned!AF1400/Interruptions!$D$6))</f>
        <v/>
      </c>
      <c r="AI1400" s="220" t="str">
        <f t="shared" si="320"/>
        <v/>
      </c>
      <c r="AJ1400" s="57" t="str">
        <f t="shared" si="321"/>
        <v/>
      </c>
      <c r="AK1400" s="91"/>
      <c r="AL1400" s="259"/>
      <c r="AM1400" s="91"/>
    </row>
    <row r="1401" spans="2:39" ht="15.75" customHeight="1">
      <c r="B1401" s="53"/>
      <c r="C1401" s="53"/>
      <c r="D1401" s="53"/>
      <c r="E1401" s="54"/>
      <c r="F1401" s="54"/>
      <c r="G1401" s="53"/>
      <c r="H1401" s="53"/>
      <c r="I1401" s="53"/>
      <c r="J1401" s="53"/>
      <c r="K1401" s="54"/>
      <c r="L1401" s="54"/>
      <c r="M1401" s="53"/>
      <c r="N1401" s="55"/>
      <c r="O1401" s="55"/>
      <c r="P1401" s="55"/>
      <c r="Q1401" s="56"/>
      <c r="R1401" s="53"/>
      <c r="S1401" s="57" t="str">
        <f>IF(B1401="","",IFERROR(IFERROR(VLOOKUP(VALUE(O1401),'Codes &amp; background calcs'!$J$1:$K$5,2,FALSE),IFERROR(VLOOKUP(VALUE(P1401),'Codes &amp; background calcs'!$J$1:$K$5,2,FALSE),IFERROR(VLOOKUP(IF(ISNUMBER(VALUE(D1401)),IF(VALUE(D1401)=132,132,IF(VALUE(D1401)&lt;22,"HV","EHV")),"")&amp;Q1401,'Codes &amp; background calcs'!$J$7:$K$13,2,FALSE),VLOOKUP(TEXT(N1401&amp;Q1401,IF(LEN(Q1401)=0,"00","000")),'Codes &amp; background calcs'!$G:$H,2,FALSE)))),""))</f>
        <v/>
      </c>
      <c r="T1401" s="57" t="str">
        <f>IF(B1401="","",IF(B1401="",0,IF(COUNTIF($B$3:B1401,"="&amp;B1401)&gt;1,0,1)))</f>
        <v/>
      </c>
      <c r="U1401" s="57" t="str">
        <f t="shared" si="308"/>
        <v/>
      </c>
      <c r="V1401" s="57" t="str">
        <f t="shared" si="309"/>
        <v/>
      </c>
      <c r="W1401" s="57" t="str">
        <f t="shared" si="310"/>
        <v/>
      </c>
      <c r="X1401" s="57" t="str">
        <f t="shared" si="311"/>
        <v/>
      </c>
      <c r="Y1401" s="57" t="str">
        <f t="shared" si="312"/>
        <v/>
      </c>
      <c r="Z1401" s="57" t="str">
        <f t="shared" si="313"/>
        <v/>
      </c>
      <c r="AA1401" s="57" t="str">
        <f t="shared" si="314"/>
        <v/>
      </c>
      <c r="AB1401" s="57" t="str">
        <f t="shared" si="315"/>
        <v/>
      </c>
      <c r="AC1401" s="57" t="str">
        <f t="shared" si="316"/>
        <v/>
      </c>
      <c r="AD1401" s="57" t="str">
        <f t="shared" si="317"/>
        <v/>
      </c>
      <c r="AE1401" s="57" t="str">
        <f t="shared" si="318"/>
        <v/>
      </c>
      <c r="AF1401" s="57" t="str">
        <f t="shared" si="319"/>
        <v/>
      </c>
      <c r="AG1401" s="220" t="str">
        <f>IF(B1401="","",IF(OR(O1401='Codes &amp; background calcs'!$J$2,Unplanned!O1401='Codes &amp; background calcs'!$J$3,Unplanned!O1401='Codes &amp; background calcs'!$J$4),0,Unplanned!AE1401*100/Interruptions!$D$6))</f>
        <v/>
      </c>
      <c r="AH1401" s="220" t="str">
        <f>IF(B1401="","",IF(OR(O1401='Codes &amp; background calcs'!$J$2,Unplanned!O1401='Codes &amp; background calcs'!$J$3,Unplanned!O1401='Codes &amp; background calcs'!$J$4),0.1*Unplanned!AF1401/Interruptions!$D$6,Unplanned!AF1401/Interruptions!$D$6))</f>
        <v/>
      </c>
      <c r="AI1401" s="220" t="str">
        <f t="shared" si="320"/>
        <v/>
      </c>
      <c r="AJ1401" s="57" t="str">
        <f t="shared" si="321"/>
        <v/>
      </c>
      <c r="AK1401" s="91"/>
      <c r="AL1401" s="259"/>
      <c r="AM1401" s="91"/>
    </row>
    <row r="1402" spans="2:39" ht="15.75" customHeight="1">
      <c r="B1402" s="53"/>
      <c r="C1402" s="53"/>
      <c r="D1402" s="53"/>
      <c r="E1402" s="54"/>
      <c r="F1402" s="54"/>
      <c r="G1402" s="53"/>
      <c r="H1402" s="53"/>
      <c r="I1402" s="53"/>
      <c r="J1402" s="53"/>
      <c r="K1402" s="54"/>
      <c r="L1402" s="54"/>
      <c r="M1402" s="53"/>
      <c r="N1402" s="55"/>
      <c r="O1402" s="55"/>
      <c r="P1402" s="55"/>
      <c r="Q1402" s="56"/>
      <c r="R1402" s="53"/>
      <c r="S1402" s="57" t="str">
        <f>IF(B1402="","",IFERROR(IFERROR(VLOOKUP(VALUE(O1402),'Codes &amp; background calcs'!$J$1:$K$5,2,FALSE),IFERROR(VLOOKUP(VALUE(P1402),'Codes &amp; background calcs'!$J$1:$K$5,2,FALSE),IFERROR(VLOOKUP(IF(ISNUMBER(VALUE(D1402)),IF(VALUE(D1402)=132,132,IF(VALUE(D1402)&lt;22,"HV","EHV")),"")&amp;Q1402,'Codes &amp; background calcs'!$J$7:$K$13,2,FALSE),VLOOKUP(TEXT(N1402&amp;Q1402,IF(LEN(Q1402)=0,"00","000")),'Codes &amp; background calcs'!$G:$H,2,FALSE)))),""))</f>
        <v/>
      </c>
      <c r="T1402" s="57" t="str">
        <f>IF(B1402="","",IF(B1402="",0,IF(COUNTIF($B$3:B1402,"="&amp;B1402)&gt;1,0,1)))</f>
        <v/>
      </c>
      <c r="U1402" s="57" t="str">
        <f t="shared" si="308"/>
        <v/>
      </c>
      <c r="V1402" s="57" t="str">
        <f t="shared" si="309"/>
        <v/>
      </c>
      <c r="W1402" s="57" t="str">
        <f t="shared" si="310"/>
        <v/>
      </c>
      <c r="X1402" s="57" t="str">
        <f t="shared" si="311"/>
        <v/>
      </c>
      <c r="Y1402" s="57" t="str">
        <f t="shared" si="312"/>
        <v/>
      </c>
      <c r="Z1402" s="57" t="str">
        <f t="shared" si="313"/>
        <v/>
      </c>
      <c r="AA1402" s="57" t="str">
        <f t="shared" si="314"/>
        <v/>
      </c>
      <c r="AB1402" s="57" t="str">
        <f t="shared" si="315"/>
        <v/>
      </c>
      <c r="AC1402" s="57" t="str">
        <f t="shared" si="316"/>
        <v/>
      </c>
      <c r="AD1402" s="57" t="str">
        <f t="shared" si="317"/>
        <v/>
      </c>
      <c r="AE1402" s="57" t="str">
        <f t="shared" si="318"/>
        <v/>
      </c>
      <c r="AF1402" s="57" t="str">
        <f t="shared" si="319"/>
        <v/>
      </c>
      <c r="AG1402" s="220" t="str">
        <f>IF(B1402="","",IF(OR(O1402='Codes &amp; background calcs'!$J$2,Unplanned!O1402='Codes &amp; background calcs'!$J$3,Unplanned!O1402='Codes &amp; background calcs'!$J$4),0,Unplanned!AE1402*100/Interruptions!$D$6))</f>
        <v/>
      </c>
      <c r="AH1402" s="220" t="str">
        <f>IF(B1402="","",IF(OR(O1402='Codes &amp; background calcs'!$J$2,Unplanned!O1402='Codes &amp; background calcs'!$J$3,Unplanned!O1402='Codes &amp; background calcs'!$J$4),0.1*Unplanned!AF1402/Interruptions!$D$6,Unplanned!AF1402/Interruptions!$D$6))</f>
        <v/>
      </c>
      <c r="AI1402" s="220" t="str">
        <f t="shared" si="320"/>
        <v/>
      </c>
      <c r="AJ1402" s="57" t="str">
        <f t="shared" si="321"/>
        <v/>
      </c>
      <c r="AK1402" s="91"/>
      <c r="AL1402" s="259"/>
      <c r="AM1402" s="91"/>
    </row>
    <row r="1403" spans="2:39" ht="15.75" customHeight="1">
      <c r="B1403" s="53"/>
      <c r="C1403" s="53"/>
      <c r="D1403" s="53"/>
      <c r="E1403" s="54"/>
      <c r="F1403" s="54"/>
      <c r="G1403" s="53"/>
      <c r="H1403" s="53"/>
      <c r="I1403" s="53"/>
      <c r="J1403" s="53"/>
      <c r="K1403" s="54"/>
      <c r="L1403" s="54"/>
      <c r="M1403" s="53"/>
      <c r="N1403" s="55"/>
      <c r="O1403" s="55"/>
      <c r="P1403" s="55"/>
      <c r="Q1403" s="56"/>
      <c r="R1403" s="53"/>
      <c r="S1403" s="57" t="str">
        <f>IF(B1403="","",IFERROR(IFERROR(VLOOKUP(VALUE(O1403),'Codes &amp; background calcs'!$J$1:$K$5,2,FALSE),IFERROR(VLOOKUP(VALUE(P1403),'Codes &amp; background calcs'!$J$1:$K$5,2,FALSE),IFERROR(VLOOKUP(IF(ISNUMBER(VALUE(D1403)),IF(VALUE(D1403)=132,132,IF(VALUE(D1403)&lt;22,"HV","EHV")),"")&amp;Q1403,'Codes &amp; background calcs'!$J$7:$K$13,2,FALSE),VLOOKUP(TEXT(N1403&amp;Q1403,IF(LEN(Q1403)=0,"00","000")),'Codes &amp; background calcs'!$G:$H,2,FALSE)))),""))</f>
        <v/>
      </c>
      <c r="T1403" s="57" t="str">
        <f>IF(B1403="","",IF(B1403="",0,IF(COUNTIF($B$3:B1403,"="&amp;B1403)&gt;1,0,1)))</f>
        <v/>
      </c>
      <c r="U1403" s="57" t="str">
        <f t="shared" si="308"/>
        <v/>
      </c>
      <c r="V1403" s="57" t="str">
        <f t="shared" si="309"/>
        <v/>
      </c>
      <c r="W1403" s="57" t="str">
        <f t="shared" si="310"/>
        <v/>
      </c>
      <c r="X1403" s="57" t="str">
        <f t="shared" si="311"/>
        <v/>
      </c>
      <c r="Y1403" s="57" t="str">
        <f t="shared" si="312"/>
        <v/>
      </c>
      <c r="Z1403" s="57" t="str">
        <f t="shared" si="313"/>
        <v/>
      </c>
      <c r="AA1403" s="57" t="str">
        <f t="shared" si="314"/>
        <v/>
      </c>
      <c r="AB1403" s="57" t="str">
        <f t="shared" si="315"/>
        <v/>
      </c>
      <c r="AC1403" s="57" t="str">
        <f t="shared" si="316"/>
        <v/>
      </c>
      <c r="AD1403" s="57" t="str">
        <f t="shared" si="317"/>
        <v/>
      </c>
      <c r="AE1403" s="57" t="str">
        <f t="shared" si="318"/>
        <v/>
      </c>
      <c r="AF1403" s="57" t="str">
        <f t="shared" si="319"/>
        <v/>
      </c>
      <c r="AG1403" s="220" t="str">
        <f>IF(B1403="","",IF(OR(O1403='Codes &amp; background calcs'!$J$2,Unplanned!O1403='Codes &amp; background calcs'!$J$3,Unplanned!O1403='Codes &amp; background calcs'!$J$4),0,Unplanned!AE1403*100/Interruptions!$D$6))</f>
        <v/>
      </c>
      <c r="AH1403" s="220" t="str">
        <f>IF(B1403="","",IF(OR(O1403='Codes &amp; background calcs'!$J$2,Unplanned!O1403='Codes &amp; background calcs'!$J$3,Unplanned!O1403='Codes &amp; background calcs'!$J$4),0.1*Unplanned!AF1403/Interruptions!$D$6,Unplanned!AF1403/Interruptions!$D$6))</f>
        <v/>
      </c>
      <c r="AI1403" s="220" t="str">
        <f t="shared" si="320"/>
        <v/>
      </c>
      <c r="AJ1403" s="57" t="str">
        <f t="shared" si="321"/>
        <v/>
      </c>
      <c r="AK1403" s="91"/>
      <c r="AL1403" s="259"/>
      <c r="AM1403" s="91"/>
    </row>
    <row r="1404" spans="2:39" ht="15.75" customHeight="1">
      <c r="B1404" s="53"/>
      <c r="C1404" s="53"/>
      <c r="D1404" s="53"/>
      <c r="E1404" s="54"/>
      <c r="F1404" s="54"/>
      <c r="G1404" s="53"/>
      <c r="H1404" s="53"/>
      <c r="I1404" s="53"/>
      <c r="J1404" s="53"/>
      <c r="K1404" s="54"/>
      <c r="L1404" s="54"/>
      <c r="M1404" s="53"/>
      <c r="N1404" s="55"/>
      <c r="O1404" s="55"/>
      <c r="P1404" s="55"/>
      <c r="Q1404" s="56"/>
      <c r="R1404" s="53"/>
      <c r="S1404" s="57" t="str">
        <f>IF(B1404="","",IFERROR(IFERROR(VLOOKUP(VALUE(O1404),'Codes &amp; background calcs'!$J$1:$K$5,2,FALSE),IFERROR(VLOOKUP(VALUE(P1404),'Codes &amp; background calcs'!$J$1:$K$5,2,FALSE),IFERROR(VLOOKUP(IF(ISNUMBER(VALUE(D1404)),IF(VALUE(D1404)=132,132,IF(VALUE(D1404)&lt;22,"HV","EHV")),"")&amp;Q1404,'Codes &amp; background calcs'!$J$7:$K$13,2,FALSE),VLOOKUP(TEXT(N1404&amp;Q1404,IF(LEN(Q1404)=0,"00","000")),'Codes &amp; background calcs'!$G:$H,2,FALSE)))),""))</f>
        <v/>
      </c>
      <c r="T1404" s="57" t="str">
        <f>IF(B1404="","",IF(B1404="",0,IF(COUNTIF($B$3:B1404,"="&amp;B1404)&gt;1,0,1)))</f>
        <v/>
      </c>
      <c r="U1404" s="57" t="str">
        <f t="shared" si="308"/>
        <v/>
      </c>
      <c r="V1404" s="57" t="str">
        <f t="shared" si="309"/>
        <v/>
      </c>
      <c r="W1404" s="57" t="str">
        <f t="shared" si="310"/>
        <v/>
      </c>
      <c r="X1404" s="57" t="str">
        <f t="shared" si="311"/>
        <v/>
      </c>
      <c r="Y1404" s="57" t="str">
        <f t="shared" si="312"/>
        <v/>
      </c>
      <c r="Z1404" s="57" t="str">
        <f t="shared" si="313"/>
        <v/>
      </c>
      <c r="AA1404" s="57" t="str">
        <f t="shared" si="314"/>
        <v/>
      </c>
      <c r="AB1404" s="57" t="str">
        <f t="shared" si="315"/>
        <v/>
      </c>
      <c r="AC1404" s="57" t="str">
        <f t="shared" si="316"/>
        <v/>
      </c>
      <c r="AD1404" s="57" t="str">
        <f t="shared" si="317"/>
        <v/>
      </c>
      <c r="AE1404" s="57" t="str">
        <f t="shared" si="318"/>
        <v/>
      </c>
      <c r="AF1404" s="57" t="str">
        <f t="shared" si="319"/>
        <v/>
      </c>
      <c r="AG1404" s="220" t="str">
        <f>IF(B1404="","",IF(OR(O1404='Codes &amp; background calcs'!$J$2,Unplanned!O1404='Codes &amp; background calcs'!$J$3,Unplanned!O1404='Codes &amp; background calcs'!$J$4),0,Unplanned!AE1404*100/Interruptions!$D$6))</f>
        <v/>
      </c>
      <c r="AH1404" s="220" t="str">
        <f>IF(B1404="","",IF(OR(O1404='Codes &amp; background calcs'!$J$2,Unplanned!O1404='Codes &amp; background calcs'!$J$3,Unplanned!O1404='Codes &amp; background calcs'!$J$4),0.1*Unplanned!AF1404/Interruptions!$D$6,Unplanned!AF1404/Interruptions!$D$6))</f>
        <v/>
      </c>
      <c r="AI1404" s="220" t="str">
        <f t="shared" si="320"/>
        <v/>
      </c>
      <c r="AJ1404" s="57" t="str">
        <f t="shared" si="321"/>
        <v/>
      </c>
      <c r="AK1404" s="91"/>
      <c r="AL1404" s="259"/>
      <c r="AM1404" s="91"/>
    </row>
    <row r="1405" spans="2:39" ht="15.75" customHeight="1">
      <c r="B1405" s="53"/>
      <c r="C1405" s="53"/>
      <c r="D1405" s="53"/>
      <c r="E1405" s="54"/>
      <c r="F1405" s="54"/>
      <c r="G1405" s="53"/>
      <c r="H1405" s="53"/>
      <c r="I1405" s="53"/>
      <c r="J1405" s="53"/>
      <c r="K1405" s="54"/>
      <c r="L1405" s="54"/>
      <c r="M1405" s="53"/>
      <c r="N1405" s="55"/>
      <c r="O1405" s="55"/>
      <c r="P1405" s="55"/>
      <c r="Q1405" s="56"/>
      <c r="R1405" s="53"/>
      <c r="S1405" s="57" t="str">
        <f>IF(B1405="","",IFERROR(IFERROR(VLOOKUP(VALUE(O1405),'Codes &amp; background calcs'!$J$1:$K$5,2,FALSE),IFERROR(VLOOKUP(VALUE(P1405),'Codes &amp; background calcs'!$J$1:$K$5,2,FALSE),IFERROR(VLOOKUP(IF(ISNUMBER(VALUE(D1405)),IF(VALUE(D1405)=132,132,IF(VALUE(D1405)&lt;22,"HV","EHV")),"")&amp;Q1405,'Codes &amp; background calcs'!$J$7:$K$13,2,FALSE),VLOOKUP(TEXT(N1405&amp;Q1405,IF(LEN(Q1405)=0,"00","000")),'Codes &amp; background calcs'!$G:$H,2,FALSE)))),""))</f>
        <v/>
      </c>
      <c r="T1405" s="57" t="str">
        <f>IF(B1405="","",IF(B1405="",0,IF(COUNTIF($B$3:B1405,"="&amp;B1405)&gt;1,0,1)))</f>
        <v/>
      </c>
      <c r="U1405" s="57" t="str">
        <f t="shared" si="308"/>
        <v/>
      </c>
      <c r="V1405" s="57" t="str">
        <f t="shared" si="309"/>
        <v/>
      </c>
      <c r="W1405" s="57" t="str">
        <f t="shared" si="310"/>
        <v/>
      </c>
      <c r="X1405" s="57" t="str">
        <f t="shared" si="311"/>
        <v/>
      </c>
      <c r="Y1405" s="57" t="str">
        <f t="shared" si="312"/>
        <v/>
      </c>
      <c r="Z1405" s="57" t="str">
        <f t="shared" si="313"/>
        <v/>
      </c>
      <c r="AA1405" s="57" t="str">
        <f t="shared" si="314"/>
        <v/>
      </c>
      <c r="AB1405" s="57" t="str">
        <f t="shared" si="315"/>
        <v/>
      </c>
      <c r="AC1405" s="57" t="str">
        <f t="shared" si="316"/>
        <v/>
      </c>
      <c r="AD1405" s="57" t="str">
        <f t="shared" si="317"/>
        <v/>
      </c>
      <c r="AE1405" s="57" t="str">
        <f t="shared" si="318"/>
        <v/>
      </c>
      <c r="AF1405" s="57" t="str">
        <f t="shared" si="319"/>
        <v/>
      </c>
      <c r="AG1405" s="220" t="str">
        <f>IF(B1405="","",IF(OR(O1405='Codes &amp; background calcs'!$J$2,Unplanned!O1405='Codes &amp; background calcs'!$J$3,Unplanned!O1405='Codes &amp; background calcs'!$J$4),0,Unplanned!AE1405*100/Interruptions!$D$6))</f>
        <v/>
      </c>
      <c r="AH1405" s="220" t="str">
        <f>IF(B1405="","",IF(OR(O1405='Codes &amp; background calcs'!$J$2,Unplanned!O1405='Codes &amp; background calcs'!$J$3,Unplanned!O1405='Codes &amp; background calcs'!$J$4),0.1*Unplanned!AF1405/Interruptions!$D$6,Unplanned!AF1405/Interruptions!$D$6))</f>
        <v/>
      </c>
      <c r="AI1405" s="220" t="str">
        <f t="shared" si="320"/>
        <v/>
      </c>
      <c r="AJ1405" s="57" t="str">
        <f t="shared" si="321"/>
        <v/>
      </c>
      <c r="AK1405" s="91"/>
      <c r="AL1405" s="259"/>
      <c r="AM1405" s="91"/>
    </row>
    <row r="1406" spans="2:39" ht="15.75" customHeight="1">
      <c r="B1406" s="53"/>
      <c r="C1406" s="53"/>
      <c r="D1406" s="53"/>
      <c r="E1406" s="54"/>
      <c r="F1406" s="54"/>
      <c r="G1406" s="53"/>
      <c r="H1406" s="53"/>
      <c r="I1406" s="53"/>
      <c r="J1406" s="53"/>
      <c r="K1406" s="54"/>
      <c r="L1406" s="54"/>
      <c r="M1406" s="53"/>
      <c r="N1406" s="55"/>
      <c r="O1406" s="55"/>
      <c r="P1406" s="55"/>
      <c r="Q1406" s="56"/>
      <c r="R1406" s="53"/>
      <c r="S1406" s="57" t="str">
        <f>IF(B1406="","",IFERROR(IFERROR(VLOOKUP(VALUE(O1406),'Codes &amp; background calcs'!$J$1:$K$5,2,FALSE),IFERROR(VLOOKUP(VALUE(P1406),'Codes &amp; background calcs'!$J$1:$K$5,2,FALSE),IFERROR(VLOOKUP(IF(ISNUMBER(VALUE(D1406)),IF(VALUE(D1406)=132,132,IF(VALUE(D1406)&lt;22,"HV","EHV")),"")&amp;Q1406,'Codes &amp; background calcs'!$J$7:$K$13,2,FALSE),VLOOKUP(TEXT(N1406&amp;Q1406,IF(LEN(Q1406)=0,"00","000")),'Codes &amp; background calcs'!$G:$H,2,FALSE)))),""))</f>
        <v/>
      </c>
      <c r="T1406" s="57" t="str">
        <f>IF(B1406="","",IF(B1406="",0,IF(COUNTIF($B$3:B1406,"="&amp;B1406)&gt;1,0,1)))</f>
        <v/>
      </c>
      <c r="U1406" s="57" t="str">
        <f t="shared" si="308"/>
        <v/>
      </c>
      <c r="V1406" s="57" t="str">
        <f t="shared" si="309"/>
        <v/>
      </c>
      <c r="W1406" s="57" t="str">
        <f t="shared" si="310"/>
        <v/>
      </c>
      <c r="X1406" s="57" t="str">
        <f t="shared" si="311"/>
        <v/>
      </c>
      <c r="Y1406" s="57" t="str">
        <f t="shared" si="312"/>
        <v/>
      </c>
      <c r="Z1406" s="57" t="str">
        <f t="shared" si="313"/>
        <v/>
      </c>
      <c r="AA1406" s="57" t="str">
        <f t="shared" si="314"/>
        <v/>
      </c>
      <c r="AB1406" s="57" t="str">
        <f t="shared" si="315"/>
        <v/>
      </c>
      <c r="AC1406" s="57" t="str">
        <f t="shared" si="316"/>
        <v/>
      </c>
      <c r="AD1406" s="57" t="str">
        <f t="shared" si="317"/>
        <v/>
      </c>
      <c r="AE1406" s="57" t="str">
        <f t="shared" si="318"/>
        <v/>
      </c>
      <c r="AF1406" s="57" t="str">
        <f t="shared" si="319"/>
        <v/>
      </c>
      <c r="AG1406" s="220" t="str">
        <f>IF(B1406="","",IF(OR(O1406='Codes &amp; background calcs'!$J$2,Unplanned!O1406='Codes &amp; background calcs'!$J$3,Unplanned!O1406='Codes &amp; background calcs'!$J$4),0,Unplanned!AE1406*100/Interruptions!$D$6))</f>
        <v/>
      </c>
      <c r="AH1406" s="220" t="str">
        <f>IF(B1406="","",IF(OR(O1406='Codes &amp; background calcs'!$J$2,Unplanned!O1406='Codes &amp; background calcs'!$J$3,Unplanned!O1406='Codes &amp; background calcs'!$J$4),0.1*Unplanned!AF1406/Interruptions!$D$6,Unplanned!AF1406/Interruptions!$D$6))</f>
        <v/>
      </c>
      <c r="AI1406" s="220" t="str">
        <f t="shared" si="320"/>
        <v/>
      </c>
      <c r="AJ1406" s="57" t="str">
        <f t="shared" si="321"/>
        <v/>
      </c>
      <c r="AK1406" s="91"/>
      <c r="AL1406" s="259"/>
      <c r="AM1406" s="91"/>
    </row>
    <row r="1407" spans="2:39" ht="15.75" customHeight="1">
      <c r="B1407" s="53"/>
      <c r="C1407" s="53"/>
      <c r="D1407" s="53"/>
      <c r="E1407" s="54"/>
      <c r="F1407" s="54"/>
      <c r="G1407" s="53"/>
      <c r="H1407" s="53"/>
      <c r="I1407" s="53"/>
      <c r="J1407" s="53"/>
      <c r="K1407" s="54"/>
      <c r="L1407" s="54"/>
      <c r="M1407" s="53"/>
      <c r="N1407" s="55"/>
      <c r="O1407" s="55"/>
      <c r="P1407" s="55"/>
      <c r="Q1407" s="56"/>
      <c r="R1407" s="53"/>
      <c r="S1407" s="57" t="str">
        <f>IF(B1407="","",IFERROR(IFERROR(VLOOKUP(VALUE(O1407),'Codes &amp; background calcs'!$J$1:$K$5,2,FALSE),IFERROR(VLOOKUP(VALUE(P1407),'Codes &amp; background calcs'!$J$1:$K$5,2,FALSE),IFERROR(VLOOKUP(IF(ISNUMBER(VALUE(D1407)),IF(VALUE(D1407)=132,132,IF(VALUE(D1407)&lt;22,"HV","EHV")),"")&amp;Q1407,'Codes &amp; background calcs'!$J$7:$K$13,2,FALSE),VLOOKUP(TEXT(N1407&amp;Q1407,IF(LEN(Q1407)=0,"00","000")),'Codes &amp; background calcs'!$G:$H,2,FALSE)))),""))</f>
        <v/>
      </c>
      <c r="T1407" s="57" t="str">
        <f>IF(B1407="","",IF(B1407="",0,IF(COUNTIF($B$3:B1407,"="&amp;B1407)&gt;1,0,1)))</f>
        <v/>
      </c>
      <c r="U1407" s="57" t="str">
        <f t="shared" si="308"/>
        <v/>
      </c>
      <c r="V1407" s="57" t="str">
        <f t="shared" si="309"/>
        <v/>
      </c>
      <c r="W1407" s="57" t="str">
        <f t="shared" si="310"/>
        <v/>
      </c>
      <c r="X1407" s="57" t="str">
        <f t="shared" si="311"/>
        <v/>
      </c>
      <c r="Y1407" s="57" t="str">
        <f t="shared" si="312"/>
        <v/>
      </c>
      <c r="Z1407" s="57" t="str">
        <f t="shared" si="313"/>
        <v/>
      </c>
      <c r="AA1407" s="57" t="str">
        <f t="shared" si="314"/>
        <v/>
      </c>
      <c r="AB1407" s="57" t="str">
        <f t="shared" si="315"/>
        <v/>
      </c>
      <c r="AC1407" s="57" t="str">
        <f t="shared" si="316"/>
        <v/>
      </c>
      <c r="AD1407" s="57" t="str">
        <f t="shared" si="317"/>
        <v/>
      </c>
      <c r="AE1407" s="57" t="str">
        <f t="shared" si="318"/>
        <v/>
      </c>
      <c r="AF1407" s="57" t="str">
        <f t="shared" si="319"/>
        <v/>
      </c>
      <c r="AG1407" s="220" t="str">
        <f>IF(B1407="","",IF(OR(O1407='Codes &amp; background calcs'!$J$2,Unplanned!O1407='Codes &amp; background calcs'!$J$3,Unplanned!O1407='Codes &amp; background calcs'!$J$4),0,Unplanned!AE1407*100/Interruptions!$D$6))</f>
        <v/>
      </c>
      <c r="AH1407" s="220" t="str">
        <f>IF(B1407="","",IF(OR(O1407='Codes &amp; background calcs'!$J$2,Unplanned!O1407='Codes &amp; background calcs'!$J$3,Unplanned!O1407='Codes &amp; background calcs'!$J$4),0.1*Unplanned!AF1407/Interruptions!$D$6,Unplanned!AF1407/Interruptions!$D$6))</f>
        <v/>
      </c>
      <c r="AI1407" s="220" t="str">
        <f t="shared" si="320"/>
        <v/>
      </c>
      <c r="AJ1407" s="57" t="str">
        <f t="shared" si="321"/>
        <v/>
      </c>
      <c r="AK1407" s="91"/>
      <c r="AL1407" s="259"/>
      <c r="AM1407" s="91"/>
    </row>
    <row r="1408" spans="2:39" ht="15.75" customHeight="1">
      <c r="B1408" s="53"/>
      <c r="C1408" s="53"/>
      <c r="D1408" s="53"/>
      <c r="E1408" s="54"/>
      <c r="F1408" s="54"/>
      <c r="G1408" s="53"/>
      <c r="H1408" s="53"/>
      <c r="I1408" s="53"/>
      <c r="J1408" s="53"/>
      <c r="K1408" s="54"/>
      <c r="L1408" s="54"/>
      <c r="M1408" s="53"/>
      <c r="N1408" s="55"/>
      <c r="O1408" s="55"/>
      <c r="P1408" s="55"/>
      <c r="Q1408" s="56"/>
      <c r="R1408" s="53"/>
      <c r="S1408" s="57" t="str">
        <f>IF(B1408="","",IFERROR(IFERROR(VLOOKUP(VALUE(O1408),'Codes &amp; background calcs'!$J$1:$K$5,2,FALSE),IFERROR(VLOOKUP(VALUE(P1408),'Codes &amp; background calcs'!$J$1:$K$5,2,FALSE),IFERROR(VLOOKUP(IF(ISNUMBER(VALUE(D1408)),IF(VALUE(D1408)=132,132,IF(VALUE(D1408)&lt;22,"HV","EHV")),"")&amp;Q1408,'Codes &amp; background calcs'!$J$7:$K$13,2,FALSE),VLOOKUP(TEXT(N1408&amp;Q1408,IF(LEN(Q1408)=0,"00","000")),'Codes &amp; background calcs'!$G:$H,2,FALSE)))),""))</f>
        <v/>
      </c>
      <c r="T1408" s="57" t="str">
        <f>IF(B1408="","",IF(B1408="",0,IF(COUNTIF($B$3:B1408,"="&amp;B1408)&gt;1,0,1)))</f>
        <v/>
      </c>
      <c r="U1408" s="57" t="str">
        <f t="shared" si="308"/>
        <v/>
      </c>
      <c r="V1408" s="57" t="str">
        <f t="shared" si="309"/>
        <v/>
      </c>
      <c r="W1408" s="57" t="str">
        <f t="shared" si="310"/>
        <v/>
      </c>
      <c r="X1408" s="57" t="str">
        <f t="shared" si="311"/>
        <v/>
      </c>
      <c r="Y1408" s="57" t="str">
        <f t="shared" si="312"/>
        <v/>
      </c>
      <c r="Z1408" s="57" t="str">
        <f t="shared" si="313"/>
        <v/>
      </c>
      <c r="AA1408" s="57" t="str">
        <f t="shared" si="314"/>
        <v/>
      </c>
      <c r="AB1408" s="57" t="str">
        <f t="shared" si="315"/>
        <v/>
      </c>
      <c r="AC1408" s="57" t="str">
        <f t="shared" si="316"/>
        <v/>
      </c>
      <c r="AD1408" s="57" t="str">
        <f t="shared" si="317"/>
        <v/>
      </c>
      <c r="AE1408" s="57" t="str">
        <f t="shared" si="318"/>
        <v/>
      </c>
      <c r="AF1408" s="57" t="str">
        <f t="shared" si="319"/>
        <v/>
      </c>
      <c r="AG1408" s="220" t="str">
        <f>IF(B1408="","",IF(OR(O1408='Codes &amp; background calcs'!$J$2,Unplanned!O1408='Codes &amp; background calcs'!$J$3,Unplanned!O1408='Codes &amp; background calcs'!$J$4),0,Unplanned!AE1408*100/Interruptions!$D$6))</f>
        <v/>
      </c>
      <c r="AH1408" s="220" t="str">
        <f>IF(B1408="","",IF(OR(O1408='Codes &amp; background calcs'!$J$2,Unplanned!O1408='Codes &amp; background calcs'!$J$3,Unplanned!O1408='Codes &amp; background calcs'!$J$4),0.1*Unplanned!AF1408/Interruptions!$D$6,Unplanned!AF1408/Interruptions!$D$6))</f>
        <v/>
      </c>
      <c r="AI1408" s="220" t="str">
        <f t="shared" si="320"/>
        <v/>
      </c>
      <c r="AJ1408" s="57" t="str">
        <f t="shared" si="321"/>
        <v/>
      </c>
      <c r="AK1408" s="91"/>
      <c r="AL1408" s="259"/>
      <c r="AM1408" s="91"/>
    </row>
    <row r="1409" spans="2:39" ht="15.75" customHeight="1">
      <c r="B1409" s="53"/>
      <c r="C1409" s="53"/>
      <c r="D1409" s="53"/>
      <c r="E1409" s="54"/>
      <c r="F1409" s="54"/>
      <c r="G1409" s="53"/>
      <c r="H1409" s="53"/>
      <c r="I1409" s="53"/>
      <c r="J1409" s="53"/>
      <c r="K1409" s="54"/>
      <c r="L1409" s="54"/>
      <c r="M1409" s="53"/>
      <c r="N1409" s="55"/>
      <c r="O1409" s="55"/>
      <c r="P1409" s="55"/>
      <c r="Q1409" s="56"/>
      <c r="R1409" s="53"/>
      <c r="S1409" s="57" t="str">
        <f>IF(B1409="","",IFERROR(IFERROR(VLOOKUP(VALUE(O1409),'Codes &amp; background calcs'!$J$1:$K$5,2,FALSE),IFERROR(VLOOKUP(VALUE(P1409),'Codes &amp; background calcs'!$J$1:$K$5,2,FALSE),IFERROR(VLOOKUP(IF(ISNUMBER(VALUE(D1409)),IF(VALUE(D1409)=132,132,IF(VALUE(D1409)&lt;22,"HV","EHV")),"")&amp;Q1409,'Codes &amp; background calcs'!$J$7:$K$13,2,FALSE),VLOOKUP(TEXT(N1409&amp;Q1409,IF(LEN(Q1409)=0,"00","000")),'Codes &amp; background calcs'!$G:$H,2,FALSE)))),""))</f>
        <v/>
      </c>
      <c r="T1409" s="57" t="str">
        <f>IF(B1409="","",IF(B1409="",0,IF(COUNTIF($B$3:B1409,"="&amp;B1409)&gt;1,0,1)))</f>
        <v/>
      </c>
      <c r="U1409" s="57" t="str">
        <f t="shared" si="308"/>
        <v/>
      </c>
      <c r="V1409" s="57" t="str">
        <f t="shared" si="309"/>
        <v/>
      </c>
      <c r="W1409" s="57" t="str">
        <f t="shared" si="310"/>
        <v/>
      </c>
      <c r="X1409" s="57" t="str">
        <f t="shared" si="311"/>
        <v/>
      </c>
      <c r="Y1409" s="57" t="str">
        <f t="shared" si="312"/>
        <v/>
      </c>
      <c r="Z1409" s="57" t="str">
        <f t="shared" si="313"/>
        <v/>
      </c>
      <c r="AA1409" s="57" t="str">
        <f t="shared" si="314"/>
        <v/>
      </c>
      <c r="AB1409" s="57" t="str">
        <f t="shared" si="315"/>
        <v/>
      </c>
      <c r="AC1409" s="57" t="str">
        <f t="shared" si="316"/>
        <v/>
      </c>
      <c r="AD1409" s="57" t="str">
        <f t="shared" si="317"/>
        <v/>
      </c>
      <c r="AE1409" s="57" t="str">
        <f t="shared" si="318"/>
        <v/>
      </c>
      <c r="AF1409" s="57" t="str">
        <f t="shared" si="319"/>
        <v/>
      </c>
      <c r="AG1409" s="220" t="str">
        <f>IF(B1409="","",IF(OR(O1409='Codes &amp; background calcs'!$J$2,Unplanned!O1409='Codes &amp; background calcs'!$J$3,Unplanned!O1409='Codes &amp; background calcs'!$J$4),0,Unplanned!AE1409*100/Interruptions!$D$6))</f>
        <v/>
      </c>
      <c r="AH1409" s="220" t="str">
        <f>IF(B1409="","",IF(OR(O1409='Codes &amp; background calcs'!$J$2,Unplanned!O1409='Codes &amp; background calcs'!$J$3,Unplanned!O1409='Codes &amp; background calcs'!$J$4),0.1*Unplanned!AF1409/Interruptions!$D$6,Unplanned!AF1409/Interruptions!$D$6))</f>
        <v/>
      </c>
      <c r="AI1409" s="220" t="str">
        <f t="shared" si="320"/>
        <v/>
      </c>
      <c r="AJ1409" s="57" t="str">
        <f t="shared" si="321"/>
        <v/>
      </c>
      <c r="AK1409" s="91"/>
      <c r="AL1409" s="259"/>
      <c r="AM1409" s="91"/>
    </row>
    <row r="1410" spans="2:39" ht="15.75" customHeight="1">
      <c r="B1410" s="53"/>
      <c r="C1410" s="53"/>
      <c r="D1410" s="53"/>
      <c r="E1410" s="54"/>
      <c r="F1410" s="54"/>
      <c r="G1410" s="53"/>
      <c r="H1410" s="53"/>
      <c r="I1410" s="53"/>
      <c r="J1410" s="53"/>
      <c r="K1410" s="54"/>
      <c r="L1410" s="54"/>
      <c r="M1410" s="53"/>
      <c r="N1410" s="55"/>
      <c r="O1410" s="55"/>
      <c r="P1410" s="55"/>
      <c r="Q1410" s="56"/>
      <c r="R1410" s="53"/>
      <c r="S1410" s="57" t="str">
        <f>IF(B1410="","",IFERROR(IFERROR(VLOOKUP(VALUE(O1410),'Codes &amp; background calcs'!$J$1:$K$5,2,FALSE),IFERROR(VLOOKUP(VALUE(P1410),'Codes &amp; background calcs'!$J$1:$K$5,2,FALSE),IFERROR(VLOOKUP(IF(ISNUMBER(VALUE(D1410)),IF(VALUE(D1410)=132,132,IF(VALUE(D1410)&lt;22,"HV","EHV")),"")&amp;Q1410,'Codes &amp; background calcs'!$J$7:$K$13,2,FALSE),VLOOKUP(TEXT(N1410&amp;Q1410,IF(LEN(Q1410)=0,"00","000")),'Codes &amp; background calcs'!$G:$H,2,FALSE)))),""))</f>
        <v/>
      </c>
      <c r="T1410" s="57" t="str">
        <f>IF(B1410="","",IF(B1410="",0,IF(COUNTIF($B$3:B1410,"="&amp;B1410)&gt;1,0,1)))</f>
        <v/>
      </c>
      <c r="U1410" s="57" t="str">
        <f t="shared" si="308"/>
        <v/>
      </c>
      <c r="V1410" s="57" t="str">
        <f t="shared" si="309"/>
        <v/>
      </c>
      <c r="W1410" s="57" t="str">
        <f t="shared" si="310"/>
        <v/>
      </c>
      <c r="X1410" s="57" t="str">
        <f t="shared" si="311"/>
        <v/>
      </c>
      <c r="Y1410" s="57" t="str">
        <f t="shared" si="312"/>
        <v/>
      </c>
      <c r="Z1410" s="57" t="str">
        <f t="shared" si="313"/>
        <v/>
      </c>
      <c r="AA1410" s="57" t="str">
        <f t="shared" si="314"/>
        <v/>
      </c>
      <c r="AB1410" s="57" t="str">
        <f t="shared" si="315"/>
        <v/>
      </c>
      <c r="AC1410" s="57" t="str">
        <f t="shared" si="316"/>
        <v/>
      </c>
      <c r="AD1410" s="57" t="str">
        <f t="shared" si="317"/>
        <v/>
      </c>
      <c r="AE1410" s="57" t="str">
        <f t="shared" si="318"/>
        <v/>
      </c>
      <c r="AF1410" s="57" t="str">
        <f t="shared" si="319"/>
        <v/>
      </c>
      <c r="AG1410" s="220" t="str">
        <f>IF(B1410="","",IF(OR(O1410='Codes &amp; background calcs'!$J$2,Unplanned!O1410='Codes &amp; background calcs'!$J$3,Unplanned!O1410='Codes &amp; background calcs'!$J$4),0,Unplanned!AE1410*100/Interruptions!$D$6))</f>
        <v/>
      </c>
      <c r="AH1410" s="220" t="str">
        <f>IF(B1410="","",IF(OR(O1410='Codes &amp; background calcs'!$J$2,Unplanned!O1410='Codes &amp; background calcs'!$J$3,Unplanned!O1410='Codes &amp; background calcs'!$J$4),0.1*Unplanned!AF1410/Interruptions!$D$6,Unplanned!AF1410/Interruptions!$D$6))</f>
        <v/>
      </c>
      <c r="AI1410" s="220" t="str">
        <f t="shared" si="320"/>
        <v/>
      </c>
      <c r="AJ1410" s="57" t="str">
        <f t="shared" si="321"/>
        <v/>
      </c>
      <c r="AK1410" s="91"/>
      <c r="AL1410" s="259"/>
      <c r="AM1410" s="91"/>
    </row>
    <row r="1411" spans="2:39" ht="15.75" customHeight="1">
      <c r="B1411" s="53"/>
      <c r="C1411" s="53"/>
      <c r="D1411" s="53"/>
      <c r="E1411" s="54"/>
      <c r="F1411" s="54"/>
      <c r="G1411" s="53"/>
      <c r="H1411" s="53"/>
      <c r="I1411" s="53"/>
      <c r="J1411" s="53"/>
      <c r="K1411" s="54"/>
      <c r="L1411" s="54"/>
      <c r="M1411" s="53"/>
      <c r="N1411" s="55"/>
      <c r="O1411" s="55"/>
      <c r="P1411" s="55"/>
      <c r="Q1411" s="56"/>
      <c r="R1411" s="53"/>
      <c r="S1411" s="57" t="str">
        <f>IF(B1411="","",IFERROR(IFERROR(VLOOKUP(VALUE(O1411),'Codes &amp; background calcs'!$J$1:$K$5,2,FALSE),IFERROR(VLOOKUP(VALUE(P1411),'Codes &amp; background calcs'!$J$1:$K$5,2,FALSE),IFERROR(VLOOKUP(IF(ISNUMBER(VALUE(D1411)),IF(VALUE(D1411)=132,132,IF(VALUE(D1411)&lt;22,"HV","EHV")),"")&amp;Q1411,'Codes &amp; background calcs'!$J$7:$K$13,2,FALSE),VLOOKUP(TEXT(N1411&amp;Q1411,IF(LEN(Q1411)=0,"00","000")),'Codes &amp; background calcs'!$G:$H,2,FALSE)))),""))</f>
        <v/>
      </c>
      <c r="T1411" s="57" t="str">
        <f>IF(B1411="","",IF(B1411="",0,IF(COUNTIF($B$3:B1411,"="&amp;B1411)&gt;1,0,1)))</f>
        <v/>
      </c>
      <c r="U1411" s="57" t="str">
        <f t="shared" si="308"/>
        <v/>
      </c>
      <c r="V1411" s="57" t="str">
        <f t="shared" si="309"/>
        <v/>
      </c>
      <c r="W1411" s="57" t="str">
        <f t="shared" si="310"/>
        <v/>
      </c>
      <c r="X1411" s="57" t="str">
        <f t="shared" si="311"/>
        <v/>
      </c>
      <c r="Y1411" s="57" t="str">
        <f t="shared" si="312"/>
        <v/>
      </c>
      <c r="Z1411" s="57" t="str">
        <f t="shared" si="313"/>
        <v/>
      </c>
      <c r="AA1411" s="57" t="str">
        <f t="shared" si="314"/>
        <v/>
      </c>
      <c r="AB1411" s="57" t="str">
        <f t="shared" si="315"/>
        <v/>
      </c>
      <c r="AC1411" s="57" t="str">
        <f t="shared" si="316"/>
        <v/>
      </c>
      <c r="AD1411" s="57" t="str">
        <f t="shared" si="317"/>
        <v/>
      </c>
      <c r="AE1411" s="57" t="str">
        <f t="shared" si="318"/>
        <v/>
      </c>
      <c r="AF1411" s="57" t="str">
        <f t="shared" si="319"/>
        <v/>
      </c>
      <c r="AG1411" s="220" t="str">
        <f>IF(B1411="","",IF(OR(O1411='Codes &amp; background calcs'!$J$2,Unplanned!O1411='Codes &amp; background calcs'!$J$3,Unplanned!O1411='Codes &amp; background calcs'!$J$4),0,Unplanned!AE1411*100/Interruptions!$D$6))</f>
        <v/>
      </c>
      <c r="AH1411" s="220" t="str">
        <f>IF(B1411="","",IF(OR(O1411='Codes &amp; background calcs'!$J$2,Unplanned!O1411='Codes &amp; background calcs'!$J$3,Unplanned!O1411='Codes &amp; background calcs'!$J$4),0.1*Unplanned!AF1411/Interruptions!$D$6,Unplanned!AF1411/Interruptions!$D$6))</f>
        <v/>
      </c>
      <c r="AI1411" s="220" t="str">
        <f t="shared" si="320"/>
        <v/>
      </c>
      <c r="AJ1411" s="57" t="str">
        <f t="shared" si="321"/>
        <v/>
      </c>
      <c r="AK1411" s="91"/>
      <c r="AL1411" s="259"/>
      <c r="AM1411" s="91"/>
    </row>
    <row r="1412" spans="2:39" ht="15.75" customHeight="1">
      <c r="B1412" s="53"/>
      <c r="C1412" s="53"/>
      <c r="D1412" s="53"/>
      <c r="E1412" s="54"/>
      <c r="F1412" s="54"/>
      <c r="G1412" s="53"/>
      <c r="H1412" s="53"/>
      <c r="I1412" s="53"/>
      <c r="J1412" s="53"/>
      <c r="K1412" s="54"/>
      <c r="L1412" s="54"/>
      <c r="M1412" s="53"/>
      <c r="N1412" s="55"/>
      <c r="O1412" s="55"/>
      <c r="P1412" s="55"/>
      <c r="Q1412" s="56"/>
      <c r="R1412" s="53"/>
      <c r="S1412" s="57" t="str">
        <f>IF(B1412="","",IFERROR(IFERROR(VLOOKUP(VALUE(O1412),'Codes &amp; background calcs'!$J$1:$K$5,2,FALSE),IFERROR(VLOOKUP(VALUE(P1412),'Codes &amp; background calcs'!$J$1:$K$5,2,FALSE),IFERROR(VLOOKUP(IF(ISNUMBER(VALUE(D1412)),IF(VALUE(D1412)=132,132,IF(VALUE(D1412)&lt;22,"HV","EHV")),"")&amp;Q1412,'Codes &amp; background calcs'!$J$7:$K$13,2,FALSE),VLOOKUP(TEXT(N1412&amp;Q1412,IF(LEN(Q1412)=0,"00","000")),'Codes &amp; background calcs'!$G:$H,2,FALSE)))),""))</f>
        <v/>
      </c>
      <c r="T1412" s="57" t="str">
        <f>IF(B1412="","",IF(B1412="",0,IF(COUNTIF($B$3:B1412,"="&amp;B1412)&gt;1,0,1)))</f>
        <v/>
      </c>
      <c r="U1412" s="57" t="str">
        <f t="shared" ref="U1412:U1475" si="322">IF(B1412="","",IF(OR(R1412="",LEFT(R1412,1)="9"),IF(AB1412&gt;=720,H1412,0),0))</f>
        <v/>
      </c>
      <c r="V1412" s="57" t="str">
        <f t="shared" ref="V1412:V1475" si="323">IF(B1412="","",IF(LEFT(R1412,1)="1",IF(AB1412&gt;=1440,H1412,0),0))</f>
        <v/>
      </c>
      <c r="W1412" s="57" t="str">
        <f t="shared" ref="W1412:W1475" si="324">IF(B1412="","",IF(LEFT(R1412,1)="2",IF(AB1412&gt;=2880,H1412,0),0))</f>
        <v/>
      </c>
      <c r="X1412" s="57" t="str">
        <f t="shared" ref="X1412:X1475" si="325">IF(B1412="","",IF(LEFT(R1412,1)="3",IF(AB1412&gt;=2880,H1412,0),0))</f>
        <v/>
      </c>
      <c r="Y1412" s="57" t="str">
        <f t="shared" ref="Y1412:Y1475" si="326">IFERROR(IF(OR(LEFT(R1412,1)="9",LEFT(R1412,1)=""),IF(AB1412&lt;12*60,0,ROUNDDOWN((AB1412-(12*60))/(12*60),0)*H1412),0),"")</f>
        <v/>
      </c>
      <c r="Z1412" s="57" t="str">
        <f t="shared" ref="Z1412:Z1475" si="327">IF(B1412="","",IF(F1412&lt;45170,(IF(LEFT(R1412,1)="1",IF(AB1412&lt;1440,0,ROUNDDOWN((AB1412-(1440))/(720),0)*H1412),IF(LEFT(R1412,1)="2",IF(AB1412&lt;2880,0,ROUNDDOWN((AB1412-(2880))/(720),0)*H1412),IF(LEFT(R1412,1)="3","Cat 3",IF(OR(LEFT(R1412,1)="",LEFT(R1412,1)="9"),0,))))),0))</f>
        <v/>
      </c>
      <c r="AA1412" s="57" t="str">
        <f t="shared" ref="AA1412:AA1475" si="328">IF(B1412="","",IF(F1412&gt;45170,(IF(LEFT(R1412,1)="1",IF(AB1412&lt;1440,0,ROUNDDOWN((AB1412-(1440))/(360),0)*H1412),IF(LEFT(R1412,1)="2",IF(AB1412&lt;2880,0,ROUNDDOWN((AB1412-(2880))/(360),0)*H1412),IF(LEFT(R1412,1)="3","Cat 3",IF(OR(LEFT(R1412,1)="",LEFT(R1412,1)="9"),0,))))),0))</f>
        <v/>
      </c>
      <c r="AB1412" s="57" t="str">
        <f t="shared" ref="AB1412:AB1475" si="329">IF(B1412="","",ROUND((F1412-E1412)*24*60,3))</f>
        <v/>
      </c>
      <c r="AC1412" s="57" t="str">
        <f t="shared" ref="AC1412:AC1475" si="330">IF(B1412="","",IF(M1412="",0,ROUND((L1412-K1412)*24*60,3)))</f>
        <v/>
      </c>
      <c r="AD1412" s="57" t="str">
        <f t="shared" ref="AD1412:AD1475" si="331">IF(B1412="","",AB1412-AC1412)</f>
        <v/>
      </c>
      <c r="AE1412" s="57" t="str">
        <f t="shared" ref="AE1412:AE1475" si="332">IF(B1412="","",IF(I1412="Y",0,H1412))</f>
        <v/>
      </c>
      <c r="AF1412" s="57" t="str">
        <f t="shared" ref="AF1412:AF1475" si="333">IF(B1412="","",H1412*AD1412)</f>
        <v/>
      </c>
      <c r="AG1412" s="220" t="str">
        <f>IF(B1412="","",IF(OR(O1412='Codes &amp; background calcs'!$J$2,Unplanned!O1412='Codes &amp; background calcs'!$J$3,Unplanned!O1412='Codes &amp; background calcs'!$J$4),0,Unplanned!AE1412*100/Interruptions!$D$6))</f>
        <v/>
      </c>
      <c r="AH1412" s="220" t="str">
        <f>IF(B1412="","",IF(OR(O1412='Codes &amp; background calcs'!$J$2,Unplanned!O1412='Codes &amp; background calcs'!$J$3,Unplanned!O1412='Codes &amp; background calcs'!$J$4),0.1*Unplanned!AF1412/Interruptions!$D$6,Unplanned!AF1412/Interruptions!$D$6))</f>
        <v/>
      </c>
      <c r="AI1412" s="220" t="str">
        <f t="shared" ref="AI1412:AI1475" si="334">IF(B1412="","",IF(AND(R1412="",AL1412=""),"",IF(AL1412&lt;&gt;"",AL1412,R1412)))</f>
        <v/>
      </c>
      <c r="AJ1412" s="57" t="str">
        <f t="shared" ref="AJ1412:AJ1475" si="335">IF(B1412="","",IF(R1412="","",LEFT(R1412,1)))</f>
        <v/>
      </c>
      <c r="AK1412" s="91"/>
      <c r="AL1412" s="259"/>
      <c r="AM1412" s="91"/>
    </row>
    <row r="1413" spans="2:39" ht="15.75" customHeight="1">
      <c r="B1413" s="53"/>
      <c r="C1413" s="53"/>
      <c r="D1413" s="53"/>
      <c r="E1413" s="54"/>
      <c r="F1413" s="54"/>
      <c r="G1413" s="53"/>
      <c r="H1413" s="53"/>
      <c r="I1413" s="53"/>
      <c r="J1413" s="53"/>
      <c r="K1413" s="54"/>
      <c r="L1413" s="54"/>
      <c r="M1413" s="53"/>
      <c r="N1413" s="55"/>
      <c r="O1413" s="55"/>
      <c r="P1413" s="55"/>
      <c r="Q1413" s="56"/>
      <c r="R1413" s="53"/>
      <c r="S1413" s="57" t="str">
        <f>IF(B1413="","",IFERROR(IFERROR(VLOOKUP(VALUE(O1413),'Codes &amp; background calcs'!$J$1:$K$5,2,FALSE),IFERROR(VLOOKUP(VALUE(P1413),'Codes &amp; background calcs'!$J$1:$K$5,2,FALSE),IFERROR(VLOOKUP(IF(ISNUMBER(VALUE(D1413)),IF(VALUE(D1413)=132,132,IF(VALUE(D1413)&lt;22,"HV","EHV")),"")&amp;Q1413,'Codes &amp; background calcs'!$J$7:$K$13,2,FALSE),VLOOKUP(TEXT(N1413&amp;Q1413,IF(LEN(Q1413)=0,"00","000")),'Codes &amp; background calcs'!$G:$H,2,FALSE)))),""))</f>
        <v/>
      </c>
      <c r="T1413" s="57" t="str">
        <f>IF(B1413="","",IF(B1413="",0,IF(COUNTIF($B$3:B1413,"="&amp;B1413)&gt;1,0,1)))</f>
        <v/>
      </c>
      <c r="U1413" s="57" t="str">
        <f t="shared" si="322"/>
        <v/>
      </c>
      <c r="V1413" s="57" t="str">
        <f t="shared" si="323"/>
        <v/>
      </c>
      <c r="W1413" s="57" t="str">
        <f t="shared" si="324"/>
        <v/>
      </c>
      <c r="X1413" s="57" t="str">
        <f t="shared" si="325"/>
        <v/>
      </c>
      <c r="Y1413" s="57" t="str">
        <f t="shared" si="326"/>
        <v/>
      </c>
      <c r="Z1413" s="57" t="str">
        <f t="shared" si="327"/>
        <v/>
      </c>
      <c r="AA1413" s="57" t="str">
        <f t="shared" si="328"/>
        <v/>
      </c>
      <c r="AB1413" s="57" t="str">
        <f t="shared" si="329"/>
        <v/>
      </c>
      <c r="AC1413" s="57" t="str">
        <f t="shared" si="330"/>
        <v/>
      </c>
      <c r="AD1413" s="57" t="str">
        <f t="shared" si="331"/>
        <v/>
      </c>
      <c r="AE1413" s="57" t="str">
        <f t="shared" si="332"/>
        <v/>
      </c>
      <c r="AF1413" s="57" t="str">
        <f t="shared" si="333"/>
        <v/>
      </c>
      <c r="AG1413" s="220" t="str">
        <f>IF(B1413="","",IF(OR(O1413='Codes &amp; background calcs'!$J$2,Unplanned!O1413='Codes &amp; background calcs'!$J$3,Unplanned!O1413='Codes &amp; background calcs'!$J$4),0,Unplanned!AE1413*100/Interruptions!$D$6))</f>
        <v/>
      </c>
      <c r="AH1413" s="220" t="str">
        <f>IF(B1413="","",IF(OR(O1413='Codes &amp; background calcs'!$J$2,Unplanned!O1413='Codes &amp; background calcs'!$J$3,Unplanned!O1413='Codes &amp; background calcs'!$J$4),0.1*Unplanned!AF1413/Interruptions!$D$6,Unplanned!AF1413/Interruptions!$D$6))</f>
        <v/>
      </c>
      <c r="AI1413" s="220" t="str">
        <f t="shared" si="334"/>
        <v/>
      </c>
      <c r="AJ1413" s="57" t="str">
        <f t="shared" si="335"/>
        <v/>
      </c>
      <c r="AK1413" s="91"/>
      <c r="AL1413" s="259"/>
      <c r="AM1413" s="91"/>
    </row>
    <row r="1414" spans="2:39" ht="15.75" customHeight="1">
      <c r="B1414" s="53"/>
      <c r="C1414" s="53"/>
      <c r="D1414" s="53"/>
      <c r="E1414" s="54"/>
      <c r="F1414" s="54"/>
      <c r="G1414" s="53"/>
      <c r="H1414" s="53"/>
      <c r="I1414" s="53"/>
      <c r="J1414" s="53"/>
      <c r="K1414" s="54"/>
      <c r="L1414" s="54"/>
      <c r="M1414" s="53"/>
      <c r="N1414" s="55"/>
      <c r="O1414" s="55"/>
      <c r="P1414" s="55"/>
      <c r="Q1414" s="56"/>
      <c r="R1414" s="53"/>
      <c r="S1414" s="57" t="str">
        <f>IF(B1414="","",IFERROR(IFERROR(VLOOKUP(VALUE(O1414),'Codes &amp; background calcs'!$J$1:$K$5,2,FALSE),IFERROR(VLOOKUP(VALUE(P1414),'Codes &amp; background calcs'!$J$1:$K$5,2,FALSE),IFERROR(VLOOKUP(IF(ISNUMBER(VALUE(D1414)),IF(VALUE(D1414)=132,132,IF(VALUE(D1414)&lt;22,"HV","EHV")),"")&amp;Q1414,'Codes &amp; background calcs'!$J$7:$K$13,2,FALSE),VLOOKUP(TEXT(N1414&amp;Q1414,IF(LEN(Q1414)=0,"00","000")),'Codes &amp; background calcs'!$G:$H,2,FALSE)))),""))</f>
        <v/>
      </c>
      <c r="T1414" s="57" t="str">
        <f>IF(B1414="","",IF(B1414="",0,IF(COUNTIF($B$3:B1414,"="&amp;B1414)&gt;1,0,1)))</f>
        <v/>
      </c>
      <c r="U1414" s="57" t="str">
        <f t="shared" si="322"/>
        <v/>
      </c>
      <c r="V1414" s="57" t="str">
        <f t="shared" si="323"/>
        <v/>
      </c>
      <c r="W1414" s="57" t="str">
        <f t="shared" si="324"/>
        <v/>
      </c>
      <c r="X1414" s="57" t="str">
        <f t="shared" si="325"/>
        <v/>
      </c>
      <c r="Y1414" s="57" t="str">
        <f t="shared" si="326"/>
        <v/>
      </c>
      <c r="Z1414" s="57" t="str">
        <f t="shared" si="327"/>
        <v/>
      </c>
      <c r="AA1414" s="57" t="str">
        <f t="shared" si="328"/>
        <v/>
      </c>
      <c r="AB1414" s="57" t="str">
        <f t="shared" si="329"/>
        <v/>
      </c>
      <c r="AC1414" s="57" t="str">
        <f t="shared" si="330"/>
        <v/>
      </c>
      <c r="AD1414" s="57" t="str">
        <f t="shared" si="331"/>
        <v/>
      </c>
      <c r="AE1414" s="57" t="str">
        <f t="shared" si="332"/>
        <v/>
      </c>
      <c r="AF1414" s="57" t="str">
        <f t="shared" si="333"/>
        <v/>
      </c>
      <c r="AG1414" s="220" t="str">
        <f>IF(B1414="","",IF(OR(O1414='Codes &amp; background calcs'!$J$2,Unplanned!O1414='Codes &amp; background calcs'!$J$3,Unplanned!O1414='Codes &amp; background calcs'!$J$4),0,Unplanned!AE1414*100/Interruptions!$D$6))</f>
        <v/>
      </c>
      <c r="AH1414" s="220" t="str">
        <f>IF(B1414="","",IF(OR(O1414='Codes &amp; background calcs'!$J$2,Unplanned!O1414='Codes &amp; background calcs'!$J$3,Unplanned!O1414='Codes &amp; background calcs'!$J$4),0.1*Unplanned!AF1414/Interruptions!$D$6,Unplanned!AF1414/Interruptions!$D$6))</f>
        <v/>
      </c>
      <c r="AI1414" s="220" t="str">
        <f t="shared" si="334"/>
        <v/>
      </c>
      <c r="AJ1414" s="57" t="str">
        <f t="shared" si="335"/>
        <v/>
      </c>
      <c r="AK1414" s="91"/>
      <c r="AL1414" s="259"/>
      <c r="AM1414" s="91"/>
    </row>
    <row r="1415" spans="2:39" ht="15.75" customHeight="1">
      <c r="B1415" s="53"/>
      <c r="C1415" s="53"/>
      <c r="D1415" s="53"/>
      <c r="E1415" s="54"/>
      <c r="F1415" s="54"/>
      <c r="G1415" s="53"/>
      <c r="H1415" s="53"/>
      <c r="I1415" s="53"/>
      <c r="J1415" s="53"/>
      <c r="K1415" s="54"/>
      <c r="L1415" s="54"/>
      <c r="M1415" s="53"/>
      <c r="N1415" s="55"/>
      <c r="O1415" s="55"/>
      <c r="P1415" s="55"/>
      <c r="Q1415" s="56"/>
      <c r="R1415" s="53"/>
      <c r="S1415" s="57" t="str">
        <f>IF(B1415="","",IFERROR(IFERROR(VLOOKUP(VALUE(O1415),'Codes &amp; background calcs'!$J$1:$K$5,2,FALSE),IFERROR(VLOOKUP(VALUE(P1415),'Codes &amp; background calcs'!$J$1:$K$5,2,FALSE),IFERROR(VLOOKUP(IF(ISNUMBER(VALUE(D1415)),IF(VALUE(D1415)=132,132,IF(VALUE(D1415)&lt;22,"HV","EHV")),"")&amp;Q1415,'Codes &amp; background calcs'!$J$7:$K$13,2,FALSE),VLOOKUP(TEXT(N1415&amp;Q1415,IF(LEN(Q1415)=0,"00","000")),'Codes &amp; background calcs'!$G:$H,2,FALSE)))),""))</f>
        <v/>
      </c>
      <c r="T1415" s="57" t="str">
        <f>IF(B1415="","",IF(B1415="",0,IF(COUNTIF($B$3:B1415,"="&amp;B1415)&gt;1,0,1)))</f>
        <v/>
      </c>
      <c r="U1415" s="57" t="str">
        <f t="shared" si="322"/>
        <v/>
      </c>
      <c r="V1415" s="57" t="str">
        <f t="shared" si="323"/>
        <v/>
      </c>
      <c r="W1415" s="57" t="str">
        <f t="shared" si="324"/>
        <v/>
      </c>
      <c r="X1415" s="57" t="str">
        <f t="shared" si="325"/>
        <v/>
      </c>
      <c r="Y1415" s="57" t="str">
        <f t="shared" si="326"/>
        <v/>
      </c>
      <c r="Z1415" s="57" t="str">
        <f t="shared" si="327"/>
        <v/>
      </c>
      <c r="AA1415" s="57" t="str">
        <f t="shared" si="328"/>
        <v/>
      </c>
      <c r="AB1415" s="57" t="str">
        <f t="shared" si="329"/>
        <v/>
      </c>
      <c r="AC1415" s="57" t="str">
        <f t="shared" si="330"/>
        <v/>
      </c>
      <c r="AD1415" s="57" t="str">
        <f t="shared" si="331"/>
        <v/>
      </c>
      <c r="AE1415" s="57" t="str">
        <f t="shared" si="332"/>
        <v/>
      </c>
      <c r="AF1415" s="57" t="str">
        <f t="shared" si="333"/>
        <v/>
      </c>
      <c r="AG1415" s="220" t="str">
        <f>IF(B1415="","",IF(OR(O1415='Codes &amp; background calcs'!$J$2,Unplanned!O1415='Codes &amp; background calcs'!$J$3,Unplanned!O1415='Codes &amp; background calcs'!$J$4),0,Unplanned!AE1415*100/Interruptions!$D$6))</f>
        <v/>
      </c>
      <c r="AH1415" s="220" t="str">
        <f>IF(B1415="","",IF(OR(O1415='Codes &amp; background calcs'!$J$2,Unplanned!O1415='Codes &amp; background calcs'!$J$3,Unplanned!O1415='Codes &amp; background calcs'!$J$4),0.1*Unplanned!AF1415/Interruptions!$D$6,Unplanned!AF1415/Interruptions!$D$6))</f>
        <v/>
      </c>
      <c r="AI1415" s="220" t="str">
        <f t="shared" si="334"/>
        <v/>
      </c>
      <c r="AJ1415" s="57" t="str">
        <f t="shared" si="335"/>
        <v/>
      </c>
      <c r="AK1415" s="91"/>
      <c r="AL1415" s="259"/>
      <c r="AM1415" s="91"/>
    </row>
    <row r="1416" spans="2:39" ht="15.75" customHeight="1">
      <c r="B1416" s="53"/>
      <c r="C1416" s="53"/>
      <c r="D1416" s="53"/>
      <c r="E1416" s="54"/>
      <c r="F1416" s="54"/>
      <c r="G1416" s="53"/>
      <c r="H1416" s="53"/>
      <c r="I1416" s="53"/>
      <c r="J1416" s="53"/>
      <c r="K1416" s="54"/>
      <c r="L1416" s="54"/>
      <c r="M1416" s="53"/>
      <c r="N1416" s="55"/>
      <c r="O1416" s="55"/>
      <c r="P1416" s="55"/>
      <c r="Q1416" s="56"/>
      <c r="R1416" s="53"/>
      <c r="S1416" s="57" t="str">
        <f>IF(B1416="","",IFERROR(IFERROR(VLOOKUP(VALUE(O1416),'Codes &amp; background calcs'!$J$1:$K$5,2,FALSE),IFERROR(VLOOKUP(VALUE(P1416),'Codes &amp; background calcs'!$J$1:$K$5,2,FALSE),IFERROR(VLOOKUP(IF(ISNUMBER(VALUE(D1416)),IF(VALUE(D1416)=132,132,IF(VALUE(D1416)&lt;22,"HV","EHV")),"")&amp;Q1416,'Codes &amp; background calcs'!$J$7:$K$13,2,FALSE),VLOOKUP(TEXT(N1416&amp;Q1416,IF(LEN(Q1416)=0,"00","000")),'Codes &amp; background calcs'!$G:$H,2,FALSE)))),""))</f>
        <v/>
      </c>
      <c r="T1416" s="57" t="str">
        <f>IF(B1416="","",IF(B1416="",0,IF(COUNTIF($B$3:B1416,"="&amp;B1416)&gt;1,0,1)))</f>
        <v/>
      </c>
      <c r="U1416" s="57" t="str">
        <f t="shared" si="322"/>
        <v/>
      </c>
      <c r="V1416" s="57" t="str">
        <f t="shared" si="323"/>
        <v/>
      </c>
      <c r="W1416" s="57" t="str">
        <f t="shared" si="324"/>
        <v/>
      </c>
      <c r="X1416" s="57" t="str">
        <f t="shared" si="325"/>
        <v/>
      </c>
      <c r="Y1416" s="57" t="str">
        <f t="shared" si="326"/>
        <v/>
      </c>
      <c r="Z1416" s="57" t="str">
        <f t="shared" si="327"/>
        <v/>
      </c>
      <c r="AA1416" s="57" t="str">
        <f t="shared" si="328"/>
        <v/>
      </c>
      <c r="AB1416" s="57" t="str">
        <f t="shared" si="329"/>
        <v/>
      </c>
      <c r="AC1416" s="57" t="str">
        <f t="shared" si="330"/>
        <v/>
      </c>
      <c r="AD1416" s="57" t="str">
        <f t="shared" si="331"/>
        <v/>
      </c>
      <c r="AE1416" s="57" t="str">
        <f t="shared" si="332"/>
        <v/>
      </c>
      <c r="AF1416" s="57" t="str">
        <f t="shared" si="333"/>
        <v/>
      </c>
      <c r="AG1416" s="220" t="str">
        <f>IF(B1416="","",IF(OR(O1416='Codes &amp; background calcs'!$J$2,Unplanned!O1416='Codes &amp; background calcs'!$J$3,Unplanned!O1416='Codes &amp; background calcs'!$J$4),0,Unplanned!AE1416*100/Interruptions!$D$6))</f>
        <v/>
      </c>
      <c r="AH1416" s="220" t="str">
        <f>IF(B1416="","",IF(OR(O1416='Codes &amp; background calcs'!$J$2,Unplanned!O1416='Codes &amp; background calcs'!$J$3,Unplanned!O1416='Codes &amp; background calcs'!$J$4),0.1*Unplanned!AF1416/Interruptions!$D$6,Unplanned!AF1416/Interruptions!$D$6))</f>
        <v/>
      </c>
      <c r="AI1416" s="220" t="str">
        <f t="shared" si="334"/>
        <v/>
      </c>
      <c r="AJ1416" s="57" t="str">
        <f t="shared" si="335"/>
        <v/>
      </c>
      <c r="AK1416" s="91"/>
      <c r="AL1416" s="259"/>
      <c r="AM1416" s="91"/>
    </row>
    <row r="1417" spans="2:39" ht="15.75" customHeight="1">
      <c r="B1417" s="53"/>
      <c r="C1417" s="53"/>
      <c r="D1417" s="53"/>
      <c r="E1417" s="54"/>
      <c r="F1417" s="54"/>
      <c r="G1417" s="53"/>
      <c r="H1417" s="53"/>
      <c r="I1417" s="53"/>
      <c r="J1417" s="53"/>
      <c r="K1417" s="54"/>
      <c r="L1417" s="54"/>
      <c r="M1417" s="53"/>
      <c r="N1417" s="55"/>
      <c r="O1417" s="55"/>
      <c r="P1417" s="55"/>
      <c r="Q1417" s="56"/>
      <c r="R1417" s="53"/>
      <c r="S1417" s="57" t="str">
        <f>IF(B1417="","",IFERROR(IFERROR(VLOOKUP(VALUE(O1417),'Codes &amp; background calcs'!$J$1:$K$5,2,FALSE),IFERROR(VLOOKUP(VALUE(P1417),'Codes &amp; background calcs'!$J$1:$K$5,2,FALSE),IFERROR(VLOOKUP(IF(ISNUMBER(VALUE(D1417)),IF(VALUE(D1417)=132,132,IF(VALUE(D1417)&lt;22,"HV","EHV")),"")&amp;Q1417,'Codes &amp; background calcs'!$J$7:$K$13,2,FALSE),VLOOKUP(TEXT(N1417&amp;Q1417,IF(LEN(Q1417)=0,"00","000")),'Codes &amp; background calcs'!$G:$H,2,FALSE)))),""))</f>
        <v/>
      </c>
      <c r="T1417" s="57" t="str">
        <f>IF(B1417="","",IF(B1417="",0,IF(COUNTIF($B$3:B1417,"="&amp;B1417)&gt;1,0,1)))</f>
        <v/>
      </c>
      <c r="U1417" s="57" t="str">
        <f t="shared" si="322"/>
        <v/>
      </c>
      <c r="V1417" s="57" t="str">
        <f t="shared" si="323"/>
        <v/>
      </c>
      <c r="W1417" s="57" t="str">
        <f t="shared" si="324"/>
        <v/>
      </c>
      <c r="X1417" s="57" t="str">
        <f t="shared" si="325"/>
        <v/>
      </c>
      <c r="Y1417" s="57" t="str">
        <f t="shared" si="326"/>
        <v/>
      </c>
      <c r="Z1417" s="57" t="str">
        <f t="shared" si="327"/>
        <v/>
      </c>
      <c r="AA1417" s="57" t="str">
        <f t="shared" si="328"/>
        <v/>
      </c>
      <c r="AB1417" s="57" t="str">
        <f t="shared" si="329"/>
        <v/>
      </c>
      <c r="AC1417" s="57" t="str">
        <f t="shared" si="330"/>
        <v/>
      </c>
      <c r="AD1417" s="57" t="str">
        <f t="shared" si="331"/>
        <v/>
      </c>
      <c r="AE1417" s="57" t="str">
        <f t="shared" si="332"/>
        <v/>
      </c>
      <c r="AF1417" s="57" t="str">
        <f t="shared" si="333"/>
        <v/>
      </c>
      <c r="AG1417" s="220" t="str">
        <f>IF(B1417="","",IF(OR(O1417='Codes &amp; background calcs'!$J$2,Unplanned!O1417='Codes &amp; background calcs'!$J$3,Unplanned!O1417='Codes &amp; background calcs'!$J$4),0,Unplanned!AE1417*100/Interruptions!$D$6))</f>
        <v/>
      </c>
      <c r="AH1417" s="220" t="str">
        <f>IF(B1417="","",IF(OR(O1417='Codes &amp; background calcs'!$J$2,Unplanned!O1417='Codes &amp; background calcs'!$J$3,Unplanned!O1417='Codes &amp; background calcs'!$J$4),0.1*Unplanned!AF1417/Interruptions!$D$6,Unplanned!AF1417/Interruptions!$D$6))</f>
        <v/>
      </c>
      <c r="AI1417" s="220" t="str">
        <f t="shared" si="334"/>
        <v/>
      </c>
      <c r="AJ1417" s="57" t="str">
        <f t="shared" si="335"/>
        <v/>
      </c>
      <c r="AK1417" s="91"/>
      <c r="AL1417" s="259"/>
      <c r="AM1417" s="91"/>
    </row>
    <row r="1418" spans="2:39" ht="15.75" customHeight="1">
      <c r="B1418" s="53"/>
      <c r="C1418" s="53"/>
      <c r="D1418" s="53"/>
      <c r="E1418" s="54"/>
      <c r="F1418" s="54"/>
      <c r="G1418" s="53"/>
      <c r="H1418" s="53"/>
      <c r="I1418" s="53"/>
      <c r="J1418" s="53"/>
      <c r="K1418" s="54"/>
      <c r="L1418" s="54"/>
      <c r="M1418" s="53"/>
      <c r="N1418" s="55"/>
      <c r="O1418" s="55"/>
      <c r="P1418" s="55"/>
      <c r="Q1418" s="56"/>
      <c r="R1418" s="53"/>
      <c r="S1418" s="57" t="str">
        <f>IF(B1418="","",IFERROR(IFERROR(VLOOKUP(VALUE(O1418),'Codes &amp; background calcs'!$J$1:$K$5,2,FALSE),IFERROR(VLOOKUP(VALUE(P1418),'Codes &amp; background calcs'!$J$1:$K$5,2,FALSE),IFERROR(VLOOKUP(IF(ISNUMBER(VALUE(D1418)),IF(VALUE(D1418)=132,132,IF(VALUE(D1418)&lt;22,"HV","EHV")),"")&amp;Q1418,'Codes &amp; background calcs'!$J$7:$K$13,2,FALSE),VLOOKUP(TEXT(N1418&amp;Q1418,IF(LEN(Q1418)=0,"00","000")),'Codes &amp; background calcs'!$G:$H,2,FALSE)))),""))</f>
        <v/>
      </c>
      <c r="T1418" s="57" t="str">
        <f>IF(B1418="","",IF(B1418="",0,IF(COUNTIF($B$3:B1418,"="&amp;B1418)&gt;1,0,1)))</f>
        <v/>
      </c>
      <c r="U1418" s="57" t="str">
        <f t="shared" si="322"/>
        <v/>
      </c>
      <c r="V1418" s="57" t="str">
        <f t="shared" si="323"/>
        <v/>
      </c>
      <c r="W1418" s="57" t="str">
        <f t="shared" si="324"/>
        <v/>
      </c>
      <c r="X1418" s="57" t="str">
        <f t="shared" si="325"/>
        <v/>
      </c>
      <c r="Y1418" s="57" t="str">
        <f t="shared" si="326"/>
        <v/>
      </c>
      <c r="Z1418" s="57" t="str">
        <f t="shared" si="327"/>
        <v/>
      </c>
      <c r="AA1418" s="57" t="str">
        <f t="shared" si="328"/>
        <v/>
      </c>
      <c r="AB1418" s="57" t="str">
        <f t="shared" si="329"/>
        <v/>
      </c>
      <c r="AC1418" s="57" t="str">
        <f t="shared" si="330"/>
        <v/>
      </c>
      <c r="AD1418" s="57" t="str">
        <f t="shared" si="331"/>
        <v/>
      </c>
      <c r="AE1418" s="57" t="str">
        <f t="shared" si="332"/>
        <v/>
      </c>
      <c r="AF1418" s="57" t="str">
        <f t="shared" si="333"/>
        <v/>
      </c>
      <c r="AG1418" s="220" t="str">
        <f>IF(B1418="","",IF(OR(O1418='Codes &amp; background calcs'!$J$2,Unplanned!O1418='Codes &amp; background calcs'!$J$3,Unplanned!O1418='Codes &amp; background calcs'!$J$4),0,Unplanned!AE1418*100/Interruptions!$D$6))</f>
        <v/>
      </c>
      <c r="AH1418" s="220" t="str">
        <f>IF(B1418="","",IF(OR(O1418='Codes &amp; background calcs'!$J$2,Unplanned!O1418='Codes &amp; background calcs'!$J$3,Unplanned!O1418='Codes &amp; background calcs'!$J$4),0.1*Unplanned!AF1418/Interruptions!$D$6,Unplanned!AF1418/Interruptions!$D$6))</f>
        <v/>
      </c>
      <c r="AI1418" s="220" t="str">
        <f t="shared" si="334"/>
        <v/>
      </c>
      <c r="AJ1418" s="57" t="str">
        <f t="shared" si="335"/>
        <v/>
      </c>
      <c r="AK1418" s="91"/>
      <c r="AL1418" s="259"/>
      <c r="AM1418" s="91"/>
    </row>
    <row r="1419" spans="2:39" ht="15.75" customHeight="1">
      <c r="B1419" s="53"/>
      <c r="C1419" s="53"/>
      <c r="D1419" s="53"/>
      <c r="E1419" s="54"/>
      <c r="F1419" s="54"/>
      <c r="G1419" s="53"/>
      <c r="H1419" s="53"/>
      <c r="I1419" s="53"/>
      <c r="J1419" s="53"/>
      <c r="K1419" s="54"/>
      <c r="L1419" s="54"/>
      <c r="M1419" s="53"/>
      <c r="N1419" s="55"/>
      <c r="O1419" s="55"/>
      <c r="P1419" s="55"/>
      <c r="Q1419" s="56"/>
      <c r="R1419" s="53"/>
      <c r="S1419" s="57" t="str">
        <f>IF(B1419="","",IFERROR(IFERROR(VLOOKUP(VALUE(O1419),'Codes &amp; background calcs'!$J$1:$K$5,2,FALSE),IFERROR(VLOOKUP(VALUE(P1419),'Codes &amp; background calcs'!$J$1:$K$5,2,FALSE),IFERROR(VLOOKUP(IF(ISNUMBER(VALUE(D1419)),IF(VALUE(D1419)=132,132,IF(VALUE(D1419)&lt;22,"HV","EHV")),"")&amp;Q1419,'Codes &amp; background calcs'!$J$7:$K$13,2,FALSE),VLOOKUP(TEXT(N1419&amp;Q1419,IF(LEN(Q1419)=0,"00","000")),'Codes &amp; background calcs'!$G:$H,2,FALSE)))),""))</f>
        <v/>
      </c>
      <c r="T1419" s="57" t="str">
        <f>IF(B1419="","",IF(B1419="",0,IF(COUNTIF($B$3:B1419,"="&amp;B1419)&gt;1,0,1)))</f>
        <v/>
      </c>
      <c r="U1419" s="57" t="str">
        <f t="shared" si="322"/>
        <v/>
      </c>
      <c r="V1419" s="57" t="str">
        <f t="shared" si="323"/>
        <v/>
      </c>
      <c r="W1419" s="57" t="str">
        <f t="shared" si="324"/>
        <v/>
      </c>
      <c r="X1419" s="57" t="str">
        <f t="shared" si="325"/>
        <v/>
      </c>
      <c r="Y1419" s="57" t="str">
        <f t="shared" si="326"/>
        <v/>
      </c>
      <c r="Z1419" s="57" t="str">
        <f t="shared" si="327"/>
        <v/>
      </c>
      <c r="AA1419" s="57" t="str">
        <f t="shared" si="328"/>
        <v/>
      </c>
      <c r="AB1419" s="57" t="str">
        <f t="shared" si="329"/>
        <v/>
      </c>
      <c r="AC1419" s="57" t="str">
        <f t="shared" si="330"/>
        <v/>
      </c>
      <c r="AD1419" s="57" t="str">
        <f t="shared" si="331"/>
        <v/>
      </c>
      <c r="AE1419" s="57" t="str">
        <f t="shared" si="332"/>
        <v/>
      </c>
      <c r="AF1419" s="57" t="str">
        <f t="shared" si="333"/>
        <v/>
      </c>
      <c r="AG1419" s="220" t="str">
        <f>IF(B1419="","",IF(OR(O1419='Codes &amp; background calcs'!$J$2,Unplanned!O1419='Codes &amp; background calcs'!$J$3,Unplanned!O1419='Codes &amp; background calcs'!$J$4),0,Unplanned!AE1419*100/Interruptions!$D$6))</f>
        <v/>
      </c>
      <c r="AH1419" s="220" t="str">
        <f>IF(B1419="","",IF(OR(O1419='Codes &amp; background calcs'!$J$2,Unplanned!O1419='Codes &amp; background calcs'!$J$3,Unplanned!O1419='Codes &amp; background calcs'!$J$4),0.1*Unplanned!AF1419/Interruptions!$D$6,Unplanned!AF1419/Interruptions!$D$6))</f>
        <v/>
      </c>
      <c r="AI1419" s="220" t="str">
        <f t="shared" si="334"/>
        <v/>
      </c>
      <c r="AJ1419" s="57" t="str">
        <f t="shared" si="335"/>
        <v/>
      </c>
      <c r="AK1419" s="91"/>
      <c r="AL1419" s="259"/>
      <c r="AM1419" s="91"/>
    </row>
    <row r="1420" spans="2:39" ht="15.75" customHeight="1">
      <c r="B1420" s="53"/>
      <c r="C1420" s="53"/>
      <c r="D1420" s="53"/>
      <c r="E1420" s="54"/>
      <c r="F1420" s="54"/>
      <c r="G1420" s="53"/>
      <c r="H1420" s="53"/>
      <c r="I1420" s="53"/>
      <c r="J1420" s="53"/>
      <c r="K1420" s="54"/>
      <c r="L1420" s="54"/>
      <c r="M1420" s="53"/>
      <c r="N1420" s="55"/>
      <c r="O1420" s="55"/>
      <c r="P1420" s="55"/>
      <c r="Q1420" s="56"/>
      <c r="R1420" s="53"/>
      <c r="S1420" s="57" t="str">
        <f>IF(B1420="","",IFERROR(IFERROR(VLOOKUP(VALUE(O1420),'Codes &amp; background calcs'!$J$1:$K$5,2,FALSE),IFERROR(VLOOKUP(VALUE(P1420),'Codes &amp; background calcs'!$J$1:$K$5,2,FALSE),IFERROR(VLOOKUP(IF(ISNUMBER(VALUE(D1420)),IF(VALUE(D1420)=132,132,IF(VALUE(D1420)&lt;22,"HV","EHV")),"")&amp;Q1420,'Codes &amp; background calcs'!$J$7:$K$13,2,FALSE),VLOOKUP(TEXT(N1420&amp;Q1420,IF(LEN(Q1420)=0,"00","000")),'Codes &amp; background calcs'!$G:$H,2,FALSE)))),""))</f>
        <v/>
      </c>
      <c r="T1420" s="57" t="str">
        <f>IF(B1420="","",IF(B1420="",0,IF(COUNTIF($B$3:B1420,"="&amp;B1420)&gt;1,0,1)))</f>
        <v/>
      </c>
      <c r="U1420" s="57" t="str">
        <f t="shared" si="322"/>
        <v/>
      </c>
      <c r="V1420" s="57" t="str">
        <f t="shared" si="323"/>
        <v/>
      </c>
      <c r="W1420" s="57" t="str">
        <f t="shared" si="324"/>
        <v/>
      </c>
      <c r="X1420" s="57" t="str">
        <f t="shared" si="325"/>
        <v/>
      </c>
      <c r="Y1420" s="57" t="str">
        <f t="shared" si="326"/>
        <v/>
      </c>
      <c r="Z1420" s="57" t="str">
        <f t="shared" si="327"/>
        <v/>
      </c>
      <c r="AA1420" s="57" t="str">
        <f t="shared" si="328"/>
        <v/>
      </c>
      <c r="AB1420" s="57" t="str">
        <f t="shared" si="329"/>
        <v/>
      </c>
      <c r="AC1420" s="57" t="str">
        <f t="shared" si="330"/>
        <v/>
      </c>
      <c r="AD1420" s="57" t="str">
        <f t="shared" si="331"/>
        <v/>
      </c>
      <c r="AE1420" s="57" t="str">
        <f t="shared" si="332"/>
        <v/>
      </c>
      <c r="AF1420" s="57" t="str">
        <f t="shared" si="333"/>
        <v/>
      </c>
      <c r="AG1420" s="220" t="str">
        <f>IF(B1420="","",IF(OR(O1420='Codes &amp; background calcs'!$J$2,Unplanned!O1420='Codes &amp; background calcs'!$J$3,Unplanned!O1420='Codes &amp; background calcs'!$J$4),0,Unplanned!AE1420*100/Interruptions!$D$6))</f>
        <v/>
      </c>
      <c r="AH1420" s="220" t="str">
        <f>IF(B1420="","",IF(OR(O1420='Codes &amp; background calcs'!$J$2,Unplanned!O1420='Codes &amp; background calcs'!$J$3,Unplanned!O1420='Codes &amp; background calcs'!$J$4),0.1*Unplanned!AF1420/Interruptions!$D$6,Unplanned!AF1420/Interruptions!$D$6))</f>
        <v/>
      </c>
      <c r="AI1420" s="220" t="str">
        <f t="shared" si="334"/>
        <v/>
      </c>
      <c r="AJ1420" s="57" t="str">
        <f t="shared" si="335"/>
        <v/>
      </c>
      <c r="AK1420" s="91"/>
      <c r="AL1420" s="259"/>
      <c r="AM1420" s="91"/>
    </row>
    <row r="1421" spans="2:39" ht="15.75" customHeight="1">
      <c r="B1421" s="53"/>
      <c r="C1421" s="53"/>
      <c r="D1421" s="53"/>
      <c r="E1421" s="54"/>
      <c r="F1421" s="54"/>
      <c r="G1421" s="53"/>
      <c r="H1421" s="53"/>
      <c r="I1421" s="53"/>
      <c r="J1421" s="53"/>
      <c r="K1421" s="54"/>
      <c r="L1421" s="54"/>
      <c r="M1421" s="53"/>
      <c r="N1421" s="55"/>
      <c r="O1421" s="55"/>
      <c r="P1421" s="55"/>
      <c r="Q1421" s="56"/>
      <c r="R1421" s="53"/>
      <c r="S1421" s="57" t="str">
        <f>IF(B1421="","",IFERROR(IFERROR(VLOOKUP(VALUE(O1421),'Codes &amp; background calcs'!$J$1:$K$5,2,FALSE),IFERROR(VLOOKUP(VALUE(P1421),'Codes &amp; background calcs'!$J$1:$K$5,2,FALSE),IFERROR(VLOOKUP(IF(ISNUMBER(VALUE(D1421)),IF(VALUE(D1421)=132,132,IF(VALUE(D1421)&lt;22,"HV","EHV")),"")&amp;Q1421,'Codes &amp; background calcs'!$J$7:$K$13,2,FALSE),VLOOKUP(TEXT(N1421&amp;Q1421,IF(LEN(Q1421)=0,"00","000")),'Codes &amp; background calcs'!$G:$H,2,FALSE)))),""))</f>
        <v/>
      </c>
      <c r="T1421" s="57" t="str">
        <f>IF(B1421="","",IF(B1421="",0,IF(COUNTIF($B$3:B1421,"="&amp;B1421)&gt;1,0,1)))</f>
        <v/>
      </c>
      <c r="U1421" s="57" t="str">
        <f t="shared" si="322"/>
        <v/>
      </c>
      <c r="V1421" s="57" t="str">
        <f t="shared" si="323"/>
        <v/>
      </c>
      <c r="W1421" s="57" t="str">
        <f t="shared" si="324"/>
        <v/>
      </c>
      <c r="X1421" s="57" t="str">
        <f t="shared" si="325"/>
        <v/>
      </c>
      <c r="Y1421" s="57" t="str">
        <f t="shared" si="326"/>
        <v/>
      </c>
      <c r="Z1421" s="57" t="str">
        <f t="shared" si="327"/>
        <v/>
      </c>
      <c r="AA1421" s="57" t="str">
        <f t="shared" si="328"/>
        <v/>
      </c>
      <c r="AB1421" s="57" t="str">
        <f t="shared" si="329"/>
        <v/>
      </c>
      <c r="AC1421" s="57" t="str">
        <f t="shared" si="330"/>
        <v/>
      </c>
      <c r="AD1421" s="57" t="str">
        <f t="shared" si="331"/>
        <v/>
      </c>
      <c r="AE1421" s="57" t="str">
        <f t="shared" si="332"/>
        <v/>
      </c>
      <c r="AF1421" s="57" t="str">
        <f t="shared" si="333"/>
        <v/>
      </c>
      <c r="AG1421" s="220" t="str">
        <f>IF(B1421="","",IF(OR(O1421='Codes &amp; background calcs'!$J$2,Unplanned!O1421='Codes &amp; background calcs'!$J$3,Unplanned!O1421='Codes &amp; background calcs'!$J$4),0,Unplanned!AE1421*100/Interruptions!$D$6))</f>
        <v/>
      </c>
      <c r="AH1421" s="220" t="str">
        <f>IF(B1421="","",IF(OR(O1421='Codes &amp; background calcs'!$J$2,Unplanned!O1421='Codes &amp; background calcs'!$J$3,Unplanned!O1421='Codes &amp; background calcs'!$J$4),0.1*Unplanned!AF1421/Interruptions!$D$6,Unplanned!AF1421/Interruptions!$D$6))</f>
        <v/>
      </c>
      <c r="AI1421" s="220" t="str">
        <f t="shared" si="334"/>
        <v/>
      </c>
      <c r="AJ1421" s="57" t="str">
        <f t="shared" si="335"/>
        <v/>
      </c>
      <c r="AK1421" s="91"/>
      <c r="AL1421" s="259"/>
      <c r="AM1421" s="91"/>
    </row>
    <row r="1422" spans="2:39" ht="15.75" customHeight="1">
      <c r="B1422" s="53"/>
      <c r="C1422" s="53"/>
      <c r="D1422" s="53"/>
      <c r="E1422" s="54"/>
      <c r="F1422" s="54"/>
      <c r="G1422" s="53"/>
      <c r="H1422" s="53"/>
      <c r="I1422" s="53"/>
      <c r="J1422" s="53"/>
      <c r="K1422" s="54"/>
      <c r="L1422" s="54"/>
      <c r="M1422" s="53"/>
      <c r="N1422" s="55"/>
      <c r="O1422" s="55"/>
      <c r="P1422" s="55"/>
      <c r="Q1422" s="56"/>
      <c r="R1422" s="53"/>
      <c r="S1422" s="57" t="str">
        <f>IF(B1422="","",IFERROR(IFERROR(VLOOKUP(VALUE(O1422),'Codes &amp; background calcs'!$J$1:$K$5,2,FALSE),IFERROR(VLOOKUP(VALUE(P1422),'Codes &amp; background calcs'!$J$1:$K$5,2,FALSE),IFERROR(VLOOKUP(IF(ISNUMBER(VALUE(D1422)),IF(VALUE(D1422)=132,132,IF(VALUE(D1422)&lt;22,"HV","EHV")),"")&amp;Q1422,'Codes &amp; background calcs'!$J$7:$K$13,2,FALSE),VLOOKUP(TEXT(N1422&amp;Q1422,IF(LEN(Q1422)=0,"00","000")),'Codes &amp; background calcs'!$G:$H,2,FALSE)))),""))</f>
        <v/>
      </c>
      <c r="T1422" s="57" t="str">
        <f>IF(B1422="","",IF(B1422="",0,IF(COUNTIF($B$3:B1422,"="&amp;B1422)&gt;1,0,1)))</f>
        <v/>
      </c>
      <c r="U1422" s="57" t="str">
        <f t="shared" si="322"/>
        <v/>
      </c>
      <c r="V1422" s="57" t="str">
        <f t="shared" si="323"/>
        <v/>
      </c>
      <c r="W1422" s="57" t="str">
        <f t="shared" si="324"/>
        <v/>
      </c>
      <c r="X1422" s="57" t="str">
        <f t="shared" si="325"/>
        <v/>
      </c>
      <c r="Y1422" s="57" t="str">
        <f t="shared" si="326"/>
        <v/>
      </c>
      <c r="Z1422" s="57" t="str">
        <f t="shared" si="327"/>
        <v/>
      </c>
      <c r="AA1422" s="57" t="str">
        <f t="shared" si="328"/>
        <v/>
      </c>
      <c r="AB1422" s="57" t="str">
        <f t="shared" si="329"/>
        <v/>
      </c>
      <c r="AC1422" s="57" t="str">
        <f t="shared" si="330"/>
        <v/>
      </c>
      <c r="AD1422" s="57" t="str">
        <f t="shared" si="331"/>
        <v/>
      </c>
      <c r="AE1422" s="57" t="str">
        <f t="shared" si="332"/>
        <v/>
      </c>
      <c r="AF1422" s="57" t="str">
        <f t="shared" si="333"/>
        <v/>
      </c>
      <c r="AG1422" s="220" t="str">
        <f>IF(B1422="","",IF(OR(O1422='Codes &amp; background calcs'!$J$2,Unplanned!O1422='Codes &amp; background calcs'!$J$3,Unplanned!O1422='Codes &amp; background calcs'!$J$4),0,Unplanned!AE1422*100/Interruptions!$D$6))</f>
        <v/>
      </c>
      <c r="AH1422" s="220" t="str">
        <f>IF(B1422="","",IF(OR(O1422='Codes &amp; background calcs'!$J$2,Unplanned!O1422='Codes &amp; background calcs'!$J$3,Unplanned!O1422='Codes &amp; background calcs'!$J$4),0.1*Unplanned!AF1422/Interruptions!$D$6,Unplanned!AF1422/Interruptions!$D$6))</f>
        <v/>
      </c>
      <c r="AI1422" s="220" t="str">
        <f t="shared" si="334"/>
        <v/>
      </c>
      <c r="AJ1422" s="57" t="str">
        <f t="shared" si="335"/>
        <v/>
      </c>
      <c r="AK1422" s="91"/>
      <c r="AL1422" s="259"/>
      <c r="AM1422" s="91"/>
    </row>
    <row r="1423" spans="2:39" ht="15.75" customHeight="1">
      <c r="B1423" s="53"/>
      <c r="C1423" s="53"/>
      <c r="D1423" s="53"/>
      <c r="E1423" s="54"/>
      <c r="F1423" s="54"/>
      <c r="G1423" s="53"/>
      <c r="H1423" s="53"/>
      <c r="I1423" s="53"/>
      <c r="J1423" s="53"/>
      <c r="K1423" s="54"/>
      <c r="L1423" s="54"/>
      <c r="M1423" s="53"/>
      <c r="N1423" s="55"/>
      <c r="O1423" s="55"/>
      <c r="P1423" s="55"/>
      <c r="Q1423" s="56"/>
      <c r="R1423" s="53"/>
      <c r="S1423" s="57" t="str">
        <f>IF(B1423="","",IFERROR(IFERROR(VLOOKUP(VALUE(O1423),'Codes &amp; background calcs'!$J$1:$K$5,2,FALSE),IFERROR(VLOOKUP(VALUE(P1423),'Codes &amp; background calcs'!$J$1:$K$5,2,FALSE),IFERROR(VLOOKUP(IF(ISNUMBER(VALUE(D1423)),IF(VALUE(D1423)=132,132,IF(VALUE(D1423)&lt;22,"HV","EHV")),"")&amp;Q1423,'Codes &amp; background calcs'!$J$7:$K$13,2,FALSE),VLOOKUP(TEXT(N1423&amp;Q1423,IF(LEN(Q1423)=0,"00","000")),'Codes &amp; background calcs'!$G:$H,2,FALSE)))),""))</f>
        <v/>
      </c>
      <c r="T1423" s="57" t="str">
        <f>IF(B1423="","",IF(B1423="",0,IF(COUNTIF($B$3:B1423,"="&amp;B1423)&gt;1,0,1)))</f>
        <v/>
      </c>
      <c r="U1423" s="57" t="str">
        <f t="shared" si="322"/>
        <v/>
      </c>
      <c r="V1423" s="57" t="str">
        <f t="shared" si="323"/>
        <v/>
      </c>
      <c r="W1423" s="57" t="str">
        <f t="shared" si="324"/>
        <v/>
      </c>
      <c r="X1423" s="57" t="str">
        <f t="shared" si="325"/>
        <v/>
      </c>
      <c r="Y1423" s="57" t="str">
        <f t="shared" si="326"/>
        <v/>
      </c>
      <c r="Z1423" s="57" t="str">
        <f t="shared" si="327"/>
        <v/>
      </c>
      <c r="AA1423" s="57" t="str">
        <f t="shared" si="328"/>
        <v/>
      </c>
      <c r="AB1423" s="57" t="str">
        <f t="shared" si="329"/>
        <v/>
      </c>
      <c r="AC1423" s="57" t="str">
        <f t="shared" si="330"/>
        <v/>
      </c>
      <c r="AD1423" s="57" t="str">
        <f t="shared" si="331"/>
        <v/>
      </c>
      <c r="AE1423" s="57" t="str">
        <f t="shared" si="332"/>
        <v/>
      </c>
      <c r="AF1423" s="57" t="str">
        <f t="shared" si="333"/>
        <v/>
      </c>
      <c r="AG1423" s="220" t="str">
        <f>IF(B1423="","",IF(OR(O1423='Codes &amp; background calcs'!$J$2,Unplanned!O1423='Codes &amp; background calcs'!$J$3,Unplanned!O1423='Codes &amp; background calcs'!$J$4),0,Unplanned!AE1423*100/Interruptions!$D$6))</f>
        <v/>
      </c>
      <c r="AH1423" s="220" t="str">
        <f>IF(B1423="","",IF(OR(O1423='Codes &amp; background calcs'!$J$2,Unplanned!O1423='Codes &amp; background calcs'!$J$3,Unplanned!O1423='Codes &amp; background calcs'!$J$4),0.1*Unplanned!AF1423/Interruptions!$D$6,Unplanned!AF1423/Interruptions!$D$6))</f>
        <v/>
      </c>
      <c r="AI1423" s="220" t="str">
        <f t="shared" si="334"/>
        <v/>
      </c>
      <c r="AJ1423" s="57" t="str">
        <f t="shared" si="335"/>
        <v/>
      </c>
      <c r="AK1423" s="91"/>
      <c r="AL1423" s="259"/>
      <c r="AM1423" s="91"/>
    </row>
    <row r="1424" spans="2:39" ht="15.75" customHeight="1">
      <c r="B1424" s="53"/>
      <c r="C1424" s="53"/>
      <c r="D1424" s="53"/>
      <c r="E1424" s="54"/>
      <c r="F1424" s="54"/>
      <c r="G1424" s="53"/>
      <c r="H1424" s="53"/>
      <c r="I1424" s="53"/>
      <c r="J1424" s="53"/>
      <c r="K1424" s="54"/>
      <c r="L1424" s="54"/>
      <c r="M1424" s="53"/>
      <c r="N1424" s="55"/>
      <c r="O1424" s="55"/>
      <c r="P1424" s="55"/>
      <c r="Q1424" s="56"/>
      <c r="R1424" s="53"/>
      <c r="S1424" s="57" t="str">
        <f>IF(B1424="","",IFERROR(IFERROR(VLOOKUP(VALUE(O1424),'Codes &amp; background calcs'!$J$1:$K$5,2,FALSE),IFERROR(VLOOKUP(VALUE(P1424),'Codes &amp; background calcs'!$J$1:$K$5,2,FALSE),IFERROR(VLOOKUP(IF(ISNUMBER(VALUE(D1424)),IF(VALUE(D1424)=132,132,IF(VALUE(D1424)&lt;22,"HV","EHV")),"")&amp;Q1424,'Codes &amp; background calcs'!$J$7:$K$13,2,FALSE),VLOOKUP(TEXT(N1424&amp;Q1424,IF(LEN(Q1424)=0,"00","000")),'Codes &amp; background calcs'!$G:$H,2,FALSE)))),""))</f>
        <v/>
      </c>
      <c r="T1424" s="57" t="str">
        <f>IF(B1424="","",IF(B1424="",0,IF(COUNTIF($B$3:B1424,"="&amp;B1424)&gt;1,0,1)))</f>
        <v/>
      </c>
      <c r="U1424" s="57" t="str">
        <f t="shared" si="322"/>
        <v/>
      </c>
      <c r="V1424" s="57" t="str">
        <f t="shared" si="323"/>
        <v/>
      </c>
      <c r="W1424" s="57" t="str">
        <f t="shared" si="324"/>
        <v/>
      </c>
      <c r="X1424" s="57" t="str">
        <f t="shared" si="325"/>
        <v/>
      </c>
      <c r="Y1424" s="57" t="str">
        <f t="shared" si="326"/>
        <v/>
      </c>
      <c r="Z1424" s="57" t="str">
        <f t="shared" si="327"/>
        <v/>
      </c>
      <c r="AA1424" s="57" t="str">
        <f t="shared" si="328"/>
        <v/>
      </c>
      <c r="AB1424" s="57" t="str">
        <f t="shared" si="329"/>
        <v/>
      </c>
      <c r="AC1424" s="57" t="str">
        <f t="shared" si="330"/>
        <v/>
      </c>
      <c r="AD1424" s="57" t="str">
        <f t="shared" si="331"/>
        <v/>
      </c>
      <c r="AE1424" s="57" t="str">
        <f t="shared" si="332"/>
        <v/>
      </c>
      <c r="AF1424" s="57" t="str">
        <f t="shared" si="333"/>
        <v/>
      </c>
      <c r="AG1424" s="220" t="str">
        <f>IF(B1424="","",IF(OR(O1424='Codes &amp; background calcs'!$J$2,Unplanned!O1424='Codes &amp; background calcs'!$J$3,Unplanned!O1424='Codes &amp; background calcs'!$J$4),0,Unplanned!AE1424*100/Interruptions!$D$6))</f>
        <v/>
      </c>
      <c r="AH1424" s="220" t="str">
        <f>IF(B1424="","",IF(OR(O1424='Codes &amp; background calcs'!$J$2,Unplanned!O1424='Codes &amp; background calcs'!$J$3,Unplanned!O1424='Codes &amp; background calcs'!$J$4),0.1*Unplanned!AF1424/Interruptions!$D$6,Unplanned!AF1424/Interruptions!$D$6))</f>
        <v/>
      </c>
      <c r="AI1424" s="220" t="str">
        <f t="shared" si="334"/>
        <v/>
      </c>
      <c r="AJ1424" s="57" t="str">
        <f t="shared" si="335"/>
        <v/>
      </c>
      <c r="AK1424" s="91"/>
      <c r="AL1424" s="259"/>
      <c r="AM1424" s="91"/>
    </row>
    <row r="1425" spans="2:39" ht="15.75" customHeight="1">
      <c r="B1425" s="53"/>
      <c r="C1425" s="53"/>
      <c r="D1425" s="53"/>
      <c r="E1425" s="54"/>
      <c r="F1425" s="54"/>
      <c r="G1425" s="53"/>
      <c r="H1425" s="53"/>
      <c r="I1425" s="53"/>
      <c r="J1425" s="53"/>
      <c r="K1425" s="54"/>
      <c r="L1425" s="54"/>
      <c r="M1425" s="53"/>
      <c r="N1425" s="55"/>
      <c r="O1425" s="55"/>
      <c r="P1425" s="55"/>
      <c r="Q1425" s="56"/>
      <c r="R1425" s="53"/>
      <c r="S1425" s="57" t="str">
        <f>IF(B1425="","",IFERROR(IFERROR(VLOOKUP(VALUE(O1425),'Codes &amp; background calcs'!$J$1:$K$5,2,FALSE),IFERROR(VLOOKUP(VALUE(P1425),'Codes &amp; background calcs'!$J$1:$K$5,2,FALSE),IFERROR(VLOOKUP(IF(ISNUMBER(VALUE(D1425)),IF(VALUE(D1425)=132,132,IF(VALUE(D1425)&lt;22,"HV","EHV")),"")&amp;Q1425,'Codes &amp; background calcs'!$J$7:$K$13,2,FALSE),VLOOKUP(TEXT(N1425&amp;Q1425,IF(LEN(Q1425)=0,"00","000")),'Codes &amp; background calcs'!$G:$H,2,FALSE)))),""))</f>
        <v/>
      </c>
      <c r="T1425" s="57" t="str">
        <f>IF(B1425="","",IF(B1425="",0,IF(COUNTIF($B$3:B1425,"="&amp;B1425)&gt;1,0,1)))</f>
        <v/>
      </c>
      <c r="U1425" s="57" t="str">
        <f t="shared" si="322"/>
        <v/>
      </c>
      <c r="V1425" s="57" t="str">
        <f t="shared" si="323"/>
        <v/>
      </c>
      <c r="W1425" s="57" t="str">
        <f t="shared" si="324"/>
        <v/>
      </c>
      <c r="X1425" s="57" t="str">
        <f t="shared" si="325"/>
        <v/>
      </c>
      <c r="Y1425" s="57" t="str">
        <f t="shared" si="326"/>
        <v/>
      </c>
      <c r="Z1425" s="57" t="str">
        <f t="shared" si="327"/>
        <v/>
      </c>
      <c r="AA1425" s="57" t="str">
        <f t="shared" si="328"/>
        <v/>
      </c>
      <c r="AB1425" s="57" t="str">
        <f t="shared" si="329"/>
        <v/>
      </c>
      <c r="AC1425" s="57" t="str">
        <f t="shared" si="330"/>
        <v/>
      </c>
      <c r="AD1425" s="57" t="str">
        <f t="shared" si="331"/>
        <v/>
      </c>
      <c r="AE1425" s="57" t="str">
        <f t="shared" si="332"/>
        <v/>
      </c>
      <c r="AF1425" s="57" t="str">
        <f t="shared" si="333"/>
        <v/>
      </c>
      <c r="AG1425" s="220" t="str">
        <f>IF(B1425="","",IF(OR(O1425='Codes &amp; background calcs'!$J$2,Unplanned!O1425='Codes &amp; background calcs'!$J$3,Unplanned!O1425='Codes &amp; background calcs'!$J$4),0,Unplanned!AE1425*100/Interruptions!$D$6))</f>
        <v/>
      </c>
      <c r="AH1425" s="220" t="str">
        <f>IF(B1425="","",IF(OR(O1425='Codes &amp; background calcs'!$J$2,Unplanned!O1425='Codes &amp; background calcs'!$J$3,Unplanned!O1425='Codes &amp; background calcs'!$J$4),0.1*Unplanned!AF1425/Interruptions!$D$6,Unplanned!AF1425/Interruptions!$D$6))</f>
        <v/>
      </c>
      <c r="AI1425" s="220" t="str">
        <f t="shared" si="334"/>
        <v/>
      </c>
      <c r="AJ1425" s="57" t="str">
        <f t="shared" si="335"/>
        <v/>
      </c>
      <c r="AK1425" s="91"/>
      <c r="AL1425" s="259"/>
      <c r="AM1425" s="91"/>
    </row>
    <row r="1426" spans="2:39" ht="15.75" customHeight="1">
      <c r="B1426" s="53"/>
      <c r="C1426" s="53"/>
      <c r="D1426" s="53"/>
      <c r="E1426" s="54"/>
      <c r="F1426" s="54"/>
      <c r="G1426" s="53"/>
      <c r="H1426" s="53"/>
      <c r="I1426" s="53"/>
      <c r="J1426" s="53"/>
      <c r="K1426" s="54"/>
      <c r="L1426" s="54"/>
      <c r="M1426" s="53"/>
      <c r="N1426" s="55"/>
      <c r="O1426" s="55"/>
      <c r="P1426" s="55"/>
      <c r="Q1426" s="56"/>
      <c r="R1426" s="53"/>
      <c r="S1426" s="57" t="str">
        <f>IF(B1426="","",IFERROR(IFERROR(VLOOKUP(VALUE(O1426),'Codes &amp; background calcs'!$J$1:$K$5,2,FALSE),IFERROR(VLOOKUP(VALUE(P1426),'Codes &amp; background calcs'!$J$1:$K$5,2,FALSE),IFERROR(VLOOKUP(IF(ISNUMBER(VALUE(D1426)),IF(VALUE(D1426)=132,132,IF(VALUE(D1426)&lt;22,"HV","EHV")),"")&amp;Q1426,'Codes &amp; background calcs'!$J$7:$K$13,2,FALSE),VLOOKUP(TEXT(N1426&amp;Q1426,IF(LEN(Q1426)=0,"00","000")),'Codes &amp; background calcs'!$G:$H,2,FALSE)))),""))</f>
        <v/>
      </c>
      <c r="T1426" s="57" t="str">
        <f>IF(B1426="","",IF(B1426="",0,IF(COUNTIF($B$3:B1426,"="&amp;B1426)&gt;1,0,1)))</f>
        <v/>
      </c>
      <c r="U1426" s="57" t="str">
        <f t="shared" si="322"/>
        <v/>
      </c>
      <c r="V1426" s="57" t="str">
        <f t="shared" si="323"/>
        <v/>
      </c>
      <c r="W1426" s="57" t="str">
        <f t="shared" si="324"/>
        <v/>
      </c>
      <c r="X1426" s="57" t="str">
        <f t="shared" si="325"/>
        <v/>
      </c>
      <c r="Y1426" s="57" t="str">
        <f t="shared" si="326"/>
        <v/>
      </c>
      <c r="Z1426" s="57" t="str">
        <f t="shared" si="327"/>
        <v/>
      </c>
      <c r="AA1426" s="57" t="str">
        <f t="shared" si="328"/>
        <v/>
      </c>
      <c r="AB1426" s="57" t="str">
        <f t="shared" si="329"/>
        <v/>
      </c>
      <c r="AC1426" s="57" t="str">
        <f t="shared" si="330"/>
        <v/>
      </c>
      <c r="AD1426" s="57" t="str">
        <f t="shared" si="331"/>
        <v/>
      </c>
      <c r="AE1426" s="57" t="str">
        <f t="shared" si="332"/>
        <v/>
      </c>
      <c r="AF1426" s="57" t="str">
        <f t="shared" si="333"/>
        <v/>
      </c>
      <c r="AG1426" s="220" t="str">
        <f>IF(B1426="","",IF(OR(O1426='Codes &amp; background calcs'!$J$2,Unplanned!O1426='Codes &amp; background calcs'!$J$3,Unplanned!O1426='Codes &amp; background calcs'!$J$4),0,Unplanned!AE1426*100/Interruptions!$D$6))</f>
        <v/>
      </c>
      <c r="AH1426" s="220" t="str">
        <f>IF(B1426="","",IF(OR(O1426='Codes &amp; background calcs'!$J$2,Unplanned!O1426='Codes &amp; background calcs'!$J$3,Unplanned!O1426='Codes &amp; background calcs'!$J$4),0.1*Unplanned!AF1426/Interruptions!$D$6,Unplanned!AF1426/Interruptions!$D$6))</f>
        <v/>
      </c>
      <c r="AI1426" s="220" t="str">
        <f t="shared" si="334"/>
        <v/>
      </c>
      <c r="AJ1426" s="57" t="str">
        <f t="shared" si="335"/>
        <v/>
      </c>
      <c r="AK1426" s="91"/>
      <c r="AL1426" s="259"/>
      <c r="AM1426" s="91"/>
    </row>
    <row r="1427" spans="2:39" ht="15.75" customHeight="1">
      <c r="B1427" s="53"/>
      <c r="C1427" s="53"/>
      <c r="D1427" s="53"/>
      <c r="E1427" s="54"/>
      <c r="F1427" s="54"/>
      <c r="G1427" s="53"/>
      <c r="H1427" s="53"/>
      <c r="I1427" s="53"/>
      <c r="J1427" s="53"/>
      <c r="K1427" s="54"/>
      <c r="L1427" s="54"/>
      <c r="M1427" s="53"/>
      <c r="N1427" s="55"/>
      <c r="O1427" s="55"/>
      <c r="P1427" s="55"/>
      <c r="Q1427" s="56"/>
      <c r="R1427" s="53"/>
      <c r="S1427" s="57" t="str">
        <f>IF(B1427="","",IFERROR(IFERROR(VLOOKUP(VALUE(O1427),'Codes &amp; background calcs'!$J$1:$K$5,2,FALSE),IFERROR(VLOOKUP(VALUE(P1427),'Codes &amp; background calcs'!$J$1:$K$5,2,FALSE),IFERROR(VLOOKUP(IF(ISNUMBER(VALUE(D1427)),IF(VALUE(D1427)=132,132,IF(VALUE(D1427)&lt;22,"HV","EHV")),"")&amp;Q1427,'Codes &amp; background calcs'!$J$7:$K$13,2,FALSE),VLOOKUP(TEXT(N1427&amp;Q1427,IF(LEN(Q1427)=0,"00","000")),'Codes &amp; background calcs'!$G:$H,2,FALSE)))),""))</f>
        <v/>
      </c>
      <c r="T1427" s="57" t="str">
        <f>IF(B1427="","",IF(B1427="",0,IF(COUNTIF($B$3:B1427,"="&amp;B1427)&gt;1,0,1)))</f>
        <v/>
      </c>
      <c r="U1427" s="57" t="str">
        <f t="shared" si="322"/>
        <v/>
      </c>
      <c r="V1427" s="57" t="str">
        <f t="shared" si="323"/>
        <v/>
      </c>
      <c r="W1427" s="57" t="str">
        <f t="shared" si="324"/>
        <v/>
      </c>
      <c r="X1427" s="57" t="str">
        <f t="shared" si="325"/>
        <v/>
      </c>
      <c r="Y1427" s="57" t="str">
        <f t="shared" si="326"/>
        <v/>
      </c>
      <c r="Z1427" s="57" t="str">
        <f t="shared" si="327"/>
        <v/>
      </c>
      <c r="AA1427" s="57" t="str">
        <f t="shared" si="328"/>
        <v/>
      </c>
      <c r="AB1427" s="57" t="str">
        <f t="shared" si="329"/>
        <v/>
      </c>
      <c r="AC1427" s="57" t="str">
        <f t="shared" si="330"/>
        <v/>
      </c>
      <c r="AD1427" s="57" t="str">
        <f t="shared" si="331"/>
        <v/>
      </c>
      <c r="AE1427" s="57" t="str">
        <f t="shared" si="332"/>
        <v/>
      </c>
      <c r="AF1427" s="57" t="str">
        <f t="shared" si="333"/>
        <v/>
      </c>
      <c r="AG1427" s="220" t="str">
        <f>IF(B1427="","",IF(OR(O1427='Codes &amp; background calcs'!$J$2,Unplanned!O1427='Codes &amp; background calcs'!$J$3,Unplanned!O1427='Codes &amp; background calcs'!$J$4),0,Unplanned!AE1427*100/Interruptions!$D$6))</f>
        <v/>
      </c>
      <c r="AH1427" s="220" t="str">
        <f>IF(B1427="","",IF(OR(O1427='Codes &amp; background calcs'!$J$2,Unplanned!O1427='Codes &amp; background calcs'!$J$3,Unplanned!O1427='Codes &amp; background calcs'!$J$4),0.1*Unplanned!AF1427/Interruptions!$D$6,Unplanned!AF1427/Interruptions!$D$6))</f>
        <v/>
      </c>
      <c r="AI1427" s="220" t="str">
        <f t="shared" si="334"/>
        <v/>
      </c>
      <c r="AJ1427" s="57" t="str">
        <f t="shared" si="335"/>
        <v/>
      </c>
      <c r="AK1427" s="91"/>
      <c r="AL1427" s="259"/>
      <c r="AM1427" s="91"/>
    </row>
    <row r="1428" spans="2:39" ht="15.75" customHeight="1">
      <c r="B1428" s="53"/>
      <c r="C1428" s="53"/>
      <c r="D1428" s="53"/>
      <c r="E1428" s="54"/>
      <c r="F1428" s="54"/>
      <c r="G1428" s="53"/>
      <c r="H1428" s="53"/>
      <c r="I1428" s="53"/>
      <c r="J1428" s="53"/>
      <c r="K1428" s="54"/>
      <c r="L1428" s="54"/>
      <c r="M1428" s="53"/>
      <c r="N1428" s="55"/>
      <c r="O1428" s="55"/>
      <c r="P1428" s="55"/>
      <c r="Q1428" s="56"/>
      <c r="R1428" s="53"/>
      <c r="S1428" s="57" t="str">
        <f>IF(B1428="","",IFERROR(IFERROR(VLOOKUP(VALUE(O1428),'Codes &amp; background calcs'!$J$1:$K$5,2,FALSE),IFERROR(VLOOKUP(VALUE(P1428),'Codes &amp; background calcs'!$J$1:$K$5,2,FALSE),IFERROR(VLOOKUP(IF(ISNUMBER(VALUE(D1428)),IF(VALUE(D1428)=132,132,IF(VALUE(D1428)&lt;22,"HV","EHV")),"")&amp;Q1428,'Codes &amp; background calcs'!$J$7:$K$13,2,FALSE),VLOOKUP(TEXT(N1428&amp;Q1428,IF(LEN(Q1428)=0,"00","000")),'Codes &amp; background calcs'!$G:$H,2,FALSE)))),""))</f>
        <v/>
      </c>
      <c r="T1428" s="57" t="str">
        <f>IF(B1428="","",IF(B1428="",0,IF(COUNTIF($B$3:B1428,"="&amp;B1428)&gt;1,0,1)))</f>
        <v/>
      </c>
      <c r="U1428" s="57" t="str">
        <f t="shared" si="322"/>
        <v/>
      </c>
      <c r="V1428" s="57" t="str">
        <f t="shared" si="323"/>
        <v/>
      </c>
      <c r="W1428" s="57" t="str">
        <f t="shared" si="324"/>
        <v/>
      </c>
      <c r="X1428" s="57" t="str">
        <f t="shared" si="325"/>
        <v/>
      </c>
      <c r="Y1428" s="57" t="str">
        <f t="shared" si="326"/>
        <v/>
      </c>
      <c r="Z1428" s="57" t="str">
        <f t="shared" si="327"/>
        <v/>
      </c>
      <c r="AA1428" s="57" t="str">
        <f t="shared" si="328"/>
        <v/>
      </c>
      <c r="AB1428" s="57" t="str">
        <f t="shared" si="329"/>
        <v/>
      </c>
      <c r="AC1428" s="57" t="str">
        <f t="shared" si="330"/>
        <v/>
      </c>
      <c r="AD1428" s="57" t="str">
        <f t="shared" si="331"/>
        <v/>
      </c>
      <c r="AE1428" s="57" t="str">
        <f t="shared" si="332"/>
        <v/>
      </c>
      <c r="AF1428" s="57" t="str">
        <f t="shared" si="333"/>
        <v/>
      </c>
      <c r="AG1428" s="220" t="str">
        <f>IF(B1428="","",IF(OR(O1428='Codes &amp; background calcs'!$J$2,Unplanned!O1428='Codes &amp; background calcs'!$J$3,Unplanned!O1428='Codes &amp; background calcs'!$J$4),0,Unplanned!AE1428*100/Interruptions!$D$6))</f>
        <v/>
      </c>
      <c r="AH1428" s="220" t="str">
        <f>IF(B1428="","",IF(OR(O1428='Codes &amp; background calcs'!$J$2,Unplanned!O1428='Codes &amp; background calcs'!$J$3,Unplanned!O1428='Codes &amp; background calcs'!$J$4),0.1*Unplanned!AF1428/Interruptions!$D$6,Unplanned!AF1428/Interruptions!$D$6))</f>
        <v/>
      </c>
      <c r="AI1428" s="220" t="str">
        <f t="shared" si="334"/>
        <v/>
      </c>
      <c r="AJ1428" s="57" t="str">
        <f t="shared" si="335"/>
        <v/>
      </c>
      <c r="AK1428" s="91"/>
      <c r="AL1428" s="259"/>
      <c r="AM1428" s="91"/>
    </row>
    <row r="1429" spans="2:39" ht="15.75" customHeight="1">
      <c r="B1429" s="53"/>
      <c r="C1429" s="53"/>
      <c r="D1429" s="53"/>
      <c r="E1429" s="54"/>
      <c r="F1429" s="54"/>
      <c r="G1429" s="53"/>
      <c r="H1429" s="53"/>
      <c r="I1429" s="53"/>
      <c r="J1429" s="53"/>
      <c r="K1429" s="54"/>
      <c r="L1429" s="54"/>
      <c r="M1429" s="53"/>
      <c r="N1429" s="55"/>
      <c r="O1429" s="55"/>
      <c r="P1429" s="55"/>
      <c r="Q1429" s="56"/>
      <c r="R1429" s="53"/>
      <c r="S1429" s="57" t="str">
        <f>IF(B1429="","",IFERROR(IFERROR(VLOOKUP(VALUE(O1429),'Codes &amp; background calcs'!$J$1:$K$5,2,FALSE),IFERROR(VLOOKUP(VALUE(P1429),'Codes &amp; background calcs'!$J$1:$K$5,2,FALSE),IFERROR(VLOOKUP(IF(ISNUMBER(VALUE(D1429)),IF(VALUE(D1429)=132,132,IF(VALUE(D1429)&lt;22,"HV","EHV")),"")&amp;Q1429,'Codes &amp; background calcs'!$J$7:$K$13,2,FALSE),VLOOKUP(TEXT(N1429&amp;Q1429,IF(LEN(Q1429)=0,"00","000")),'Codes &amp; background calcs'!$G:$H,2,FALSE)))),""))</f>
        <v/>
      </c>
      <c r="T1429" s="57" t="str">
        <f>IF(B1429="","",IF(B1429="",0,IF(COUNTIF($B$3:B1429,"="&amp;B1429)&gt;1,0,1)))</f>
        <v/>
      </c>
      <c r="U1429" s="57" t="str">
        <f t="shared" si="322"/>
        <v/>
      </c>
      <c r="V1429" s="57" t="str">
        <f t="shared" si="323"/>
        <v/>
      </c>
      <c r="W1429" s="57" t="str">
        <f t="shared" si="324"/>
        <v/>
      </c>
      <c r="X1429" s="57" t="str">
        <f t="shared" si="325"/>
        <v/>
      </c>
      <c r="Y1429" s="57" t="str">
        <f t="shared" si="326"/>
        <v/>
      </c>
      <c r="Z1429" s="57" t="str">
        <f t="shared" si="327"/>
        <v/>
      </c>
      <c r="AA1429" s="57" t="str">
        <f t="shared" si="328"/>
        <v/>
      </c>
      <c r="AB1429" s="57" t="str">
        <f t="shared" si="329"/>
        <v/>
      </c>
      <c r="AC1429" s="57" t="str">
        <f t="shared" si="330"/>
        <v/>
      </c>
      <c r="AD1429" s="57" t="str">
        <f t="shared" si="331"/>
        <v/>
      </c>
      <c r="AE1429" s="57" t="str">
        <f t="shared" si="332"/>
        <v/>
      </c>
      <c r="AF1429" s="57" t="str">
        <f t="shared" si="333"/>
        <v/>
      </c>
      <c r="AG1429" s="220" t="str">
        <f>IF(B1429="","",IF(OR(O1429='Codes &amp; background calcs'!$J$2,Unplanned!O1429='Codes &amp; background calcs'!$J$3,Unplanned!O1429='Codes &amp; background calcs'!$J$4),0,Unplanned!AE1429*100/Interruptions!$D$6))</f>
        <v/>
      </c>
      <c r="AH1429" s="220" t="str">
        <f>IF(B1429="","",IF(OR(O1429='Codes &amp; background calcs'!$J$2,Unplanned!O1429='Codes &amp; background calcs'!$J$3,Unplanned!O1429='Codes &amp; background calcs'!$J$4),0.1*Unplanned!AF1429/Interruptions!$D$6,Unplanned!AF1429/Interruptions!$D$6))</f>
        <v/>
      </c>
      <c r="AI1429" s="220" t="str">
        <f t="shared" si="334"/>
        <v/>
      </c>
      <c r="AJ1429" s="57" t="str">
        <f t="shared" si="335"/>
        <v/>
      </c>
      <c r="AK1429" s="91"/>
      <c r="AL1429" s="259"/>
      <c r="AM1429" s="91"/>
    </row>
    <row r="1430" spans="2:39" ht="15.75" customHeight="1">
      <c r="B1430" s="53"/>
      <c r="C1430" s="53"/>
      <c r="D1430" s="53"/>
      <c r="E1430" s="54"/>
      <c r="F1430" s="54"/>
      <c r="G1430" s="53"/>
      <c r="H1430" s="53"/>
      <c r="I1430" s="53"/>
      <c r="J1430" s="53"/>
      <c r="K1430" s="54"/>
      <c r="L1430" s="54"/>
      <c r="M1430" s="53"/>
      <c r="N1430" s="55"/>
      <c r="O1430" s="55"/>
      <c r="P1430" s="55"/>
      <c r="Q1430" s="56"/>
      <c r="R1430" s="53"/>
      <c r="S1430" s="57" t="str">
        <f>IF(B1430="","",IFERROR(IFERROR(VLOOKUP(VALUE(O1430),'Codes &amp; background calcs'!$J$1:$K$5,2,FALSE),IFERROR(VLOOKUP(VALUE(P1430),'Codes &amp; background calcs'!$J$1:$K$5,2,FALSE),IFERROR(VLOOKUP(IF(ISNUMBER(VALUE(D1430)),IF(VALUE(D1430)=132,132,IF(VALUE(D1430)&lt;22,"HV","EHV")),"")&amp;Q1430,'Codes &amp; background calcs'!$J$7:$K$13,2,FALSE),VLOOKUP(TEXT(N1430&amp;Q1430,IF(LEN(Q1430)=0,"00","000")),'Codes &amp; background calcs'!$G:$H,2,FALSE)))),""))</f>
        <v/>
      </c>
      <c r="T1430" s="57" t="str">
        <f>IF(B1430="","",IF(B1430="",0,IF(COUNTIF($B$3:B1430,"="&amp;B1430)&gt;1,0,1)))</f>
        <v/>
      </c>
      <c r="U1430" s="57" t="str">
        <f t="shared" si="322"/>
        <v/>
      </c>
      <c r="V1430" s="57" t="str">
        <f t="shared" si="323"/>
        <v/>
      </c>
      <c r="W1430" s="57" t="str">
        <f t="shared" si="324"/>
        <v/>
      </c>
      <c r="X1430" s="57" t="str">
        <f t="shared" si="325"/>
        <v/>
      </c>
      <c r="Y1430" s="57" t="str">
        <f t="shared" si="326"/>
        <v/>
      </c>
      <c r="Z1430" s="57" t="str">
        <f t="shared" si="327"/>
        <v/>
      </c>
      <c r="AA1430" s="57" t="str">
        <f t="shared" si="328"/>
        <v/>
      </c>
      <c r="AB1430" s="57" t="str">
        <f t="shared" si="329"/>
        <v/>
      </c>
      <c r="AC1430" s="57" t="str">
        <f t="shared" si="330"/>
        <v/>
      </c>
      <c r="AD1430" s="57" t="str">
        <f t="shared" si="331"/>
        <v/>
      </c>
      <c r="AE1430" s="57" t="str">
        <f t="shared" si="332"/>
        <v/>
      </c>
      <c r="AF1430" s="57" t="str">
        <f t="shared" si="333"/>
        <v/>
      </c>
      <c r="AG1430" s="220" t="str">
        <f>IF(B1430="","",IF(OR(O1430='Codes &amp; background calcs'!$J$2,Unplanned!O1430='Codes &amp; background calcs'!$J$3,Unplanned!O1430='Codes &amp; background calcs'!$J$4),0,Unplanned!AE1430*100/Interruptions!$D$6))</f>
        <v/>
      </c>
      <c r="AH1430" s="220" t="str">
        <f>IF(B1430="","",IF(OR(O1430='Codes &amp; background calcs'!$J$2,Unplanned!O1430='Codes &amp; background calcs'!$J$3,Unplanned!O1430='Codes &amp; background calcs'!$J$4),0.1*Unplanned!AF1430/Interruptions!$D$6,Unplanned!AF1430/Interruptions!$D$6))</f>
        <v/>
      </c>
      <c r="AI1430" s="220" t="str">
        <f t="shared" si="334"/>
        <v/>
      </c>
      <c r="AJ1430" s="57" t="str">
        <f t="shared" si="335"/>
        <v/>
      </c>
      <c r="AK1430" s="91"/>
      <c r="AL1430" s="259"/>
      <c r="AM1430" s="91"/>
    </row>
    <row r="1431" spans="2:39" ht="15.75" customHeight="1">
      <c r="B1431" s="53"/>
      <c r="C1431" s="53"/>
      <c r="D1431" s="53"/>
      <c r="E1431" s="54"/>
      <c r="F1431" s="54"/>
      <c r="G1431" s="53"/>
      <c r="H1431" s="53"/>
      <c r="I1431" s="53"/>
      <c r="J1431" s="53"/>
      <c r="K1431" s="54"/>
      <c r="L1431" s="54"/>
      <c r="M1431" s="53"/>
      <c r="N1431" s="55"/>
      <c r="O1431" s="55"/>
      <c r="P1431" s="55"/>
      <c r="Q1431" s="56"/>
      <c r="R1431" s="53"/>
      <c r="S1431" s="57" t="str">
        <f>IF(B1431="","",IFERROR(IFERROR(VLOOKUP(VALUE(O1431),'Codes &amp; background calcs'!$J$1:$K$5,2,FALSE),IFERROR(VLOOKUP(VALUE(P1431),'Codes &amp; background calcs'!$J$1:$K$5,2,FALSE),IFERROR(VLOOKUP(IF(ISNUMBER(VALUE(D1431)),IF(VALUE(D1431)=132,132,IF(VALUE(D1431)&lt;22,"HV","EHV")),"")&amp;Q1431,'Codes &amp; background calcs'!$J$7:$K$13,2,FALSE),VLOOKUP(TEXT(N1431&amp;Q1431,IF(LEN(Q1431)=0,"00","000")),'Codes &amp; background calcs'!$G:$H,2,FALSE)))),""))</f>
        <v/>
      </c>
      <c r="T1431" s="57" t="str">
        <f>IF(B1431="","",IF(B1431="",0,IF(COUNTIF($B$3:B1431,"="&amp;B1431)&gt;1,0,1)))</f>
        <v/>
      </c>
      <c r="U1431" s="57" t="str">
        <f t="shared" si="322"/>
        <v/>
      </c>
      <c r="V1431" s="57" t="str">
        <f t="shared" si="323"/>
        <v/>
      </c>
      <c r="W1431" s="57" t="str">
        <f t="shared" si="324"/>
        <v/>
      </c>
      <c r="X1431" s="57" t="str">
        <f t="shared" si="325"/>
        <v/>
      </c>
      <c r="Y1431" s="57" t="str">
        <f t="shared" si="326"/>
        <v/>
      </c>
      <c r="Z1431" s="57" t="str">
        <f t="shared" si="327"/>
        <v/>
      </c>
      <c r="AA1431" s="57" t="str">
        <f t="shared" si="328"/>
        <v/>
      </c>
      <c r="AB1431" s="57" t="str">
        <f t="shared" si="329"/>
        <v/>
      </c>
      <c r="AC1431" s="57" t="str">
        <f t="shared" si="330"/>
        <v/>
      </c>
      <c r="AD1431" s="57" t="str">
        <f t="shared" si="331"/>
        <v/>
      </c>
      <c r="AE1431" s="57" t="str">
        <f t="shared" si="332"/>
        <v/>
      </c>
      <c r="AF1431" s="57" t="str">
        <f t="shared" si="333"/>
        <v/>
      </c>
      <c r="AG1431" s="220" t="str">
        <f>IF(B1431="","",IF(OR(O1431='Codes &amp; background calcs'!$J$2,Unplanned!O1431='Codes &amp; background calcs'!$J$3,Unplanned!O1431='Codes &amp; background calcs'!$J$4),0,Unplanned!AE1431*100/Interruptions!$D$6))</f>
        <v/>
      </c>
      <c r="AH1431" s="220" t="str">
        <f>IF(B1431="","",IF(OR(O1431='Codes &amp; background calcs'!$J$2,Unplanned!O1431='Codes &amp; background calcs'!$J$3,Unplanned!O1431='Codes &amp; background calcs'!$J$4),0.1*Unplanned!AF1431/Interruptions!$D$6,Unplanned!AF1431/Interruptions!$D$6))</f>
        <v/>
      </c>
      <c r="AI1431" s="220" t="str">
        <f t="shared" si="334"/>
        <v/>
      </c>
      <c r="AJ1431" s="57" t="str">
        <f t="shared" si="335"/>
        <v/>
      </c>
      <c r="AK1431" s="91"/>
      <c r="AL1431" s="259"/>
      <c r="AM1431" s="91"/>
    </row>
    <row r="1432" spans="2:39" ht="15.75" customHeight="1">
      <c r="B1432" s="53"/>
      <c r="C1432" s="53"/>
      <c r="D1432" s="53"/>
      <c r="E1432" s="54"/>
      <c r="F1432" s="54"/>
      <c r="G1432" s="53"/>
      <c r="H1432" s="53"/>
      <c r="I1432" s="53"/>
      <c r="J1432" s="53"/>
      <c r="K1432" s="54"/>
      <c r="L1432" s="54"/>
      <c r="M1432" s="53"/>
      <c r="N1432" s="55"/>
      <c r="O1432" s="55"/>
      <c r="P1432" s="55"/>
      <c r="Q1432" s="56"/>
      <c r="R1432" s="53"/>
      <c r="S1432" s="57" t="str">
        <f>IF(B1432="","",IFERROR(IFERROR(VLOOKUP(VALUE(O1432),'Codes &amp; background calcs'!$J$1:$K$5,2,FALSE),IFERROR(VLOOKUP(VALUE(P1432),'Codes &amp; background calcs'!$J$1:$K$5,2,FALSE),IFERROR(VLOOKUP(IF(ISNUMBER(VALUE(D1432)),IF(VALUE(D1432)=132,132,IF(VALUE(D1432)&lt;22,"HV","EHV")),"")&amp;Q1432,'Codes &amp; background calcs'!$J$7:$K$13,2,FALSE),VLOOKUP(TEXT(N1432&amp;Q1432,IF(LEN(Q1432)=0,"00","000")),'Codes &amp; background calcs'!$G:$H,2,FALSE)))),""))</f>
        <v/>
      </c>
      <c r="T1432" s="57" t="str">
        <f>IF(B1432="","",IF(B1432="",0,IF(COUNTIF($B$3:B1432,"="&amp;B1432)&gt;1,0,1)))</f>
        <v/>
      </c>
      <c r="U1432" s="57" t="str">
        <f t="shared" si="322"/>
        <v/>
      </c>
      <c r="V1432" s="57" t="str">
        <f t="shared" si="323"/>
        <v/>
      </c>
      <c r="W1432" s="57" t="str">
        <f t="shared" si="324"/>
        <v/>
      </c>
      <c r="X1432" s="57" t="str">
        <f t="shared" si="325"/>
        <v/>
      </c>
      <c r="Y1432" s="57" t="str">
        <f t="shared" si="326"/>
        <v/>
      </c>
      <c r="Z1432" s="57" t="str">
        <f t="shared" si="327"/>
        <v/>
      </c>
      <c r="AA1432" s="57" t="str">
        <f t="shared" si="328"/>
        <v/>
      </c>
      <c r="AB1432" s="57" t="str">
        <f t="shared" si="329"/>
        <v/>
      </c>
      <c r="AC1432" s="57" t="str">
        <f t="shared" si="330"/>
        <v/>
      </c>
      <c r="AD1432" s="57" t="str">
        <f t="shared" si="331"/>
        <v/>
      </c>
      <c r="AE1432" s="57" t="str">
        <f t="shared" si="332"/>
        <v/>
      </c>
      <c r="AF1432" s="57" t="str">
        <f t="shared" si="333"/>
        <v/>
      </c>
      <c r="AG1432" s="220" t="str">
        <f>IF(B1432="","",IF(OR(O1432='Codes &amp; background calcs'!$J$2,Unplanned!O1432='Codes &amp; background calcs'!$J$3,Unplanned!O1432='Codes &amp; background calcs'!$J$4),0,Unplanned!AE1432*100/Interruptions!$D$6))</f>
        <v/>
      </c>
      <c r="AH1432" s="220" t="str">
        <f>IF(B1432="","",IF(OR(O1432='Codes &amp; background calcs'!$J$2,Unplanned!O1432='Codes &amp; background calcs'!$J$3,Unplanned!O1432='Codes &amp; background calcs'!$J$4),0.1*Unplanned!AF1432/Interruptions!$D$6,Unplanned!AF1432/Interruptions!$D$6))</f>
        <v/>
      </c>
      <c r="AI1432" s="220" t="str">
        <f t="shared" si="334"/>
        <v/>
      </c>
      <c r="AJ1432" s="57" t="str">
        <f t="shared" si="335"/>
        <v/>
      </c>
      <c r="AK1432" s="91"/>
      <c r="AL1432" s="259"/>
      <c r="AM1432" s="91"/>
    </row>
    <row r="1433" spans="2:39" ht="15.75" customHeight="1">
      <c r="B1433" s="53"/>
      <c r="C1433" s="53"/>
      <c r="D1433" s="53"/>
      <c r="E1433" s="54"/>
      <c r="F1433" s="54"/>
      <c r="G1433" s="53"/>
      <c r="H1433" s="53"/>
      <c r="I1433" s="53"/>
      <c r="J1433" s="53"/>
      <c r="K1433" s="54"/>
      <c r="L1433" s="54"/>
      <c r="M1433" s="53"/>
      <c r="N1433" s="55"/>
      <c r="O1433" s="55"/>
      <c r="P1433" s="55"/>
      <c r="Q1433" s="56"/>
      <c r="R1433" s="53"/>
      <c r="S1433" s="57" t="str">
        <f>IF(B1433="","",IFERROR(IFERROR(VLOOKUP(VALUE(O1433),'Codes &amp; background calcs'!$J$1:$K$5,2,FALSE),IFERROR(VLOOKUP(VALUE(P1433),'Codes &amp; background calcs'!$J$1:$K$5,2,FALSE),IFERROR(VLOOKUP(IF(ISNUMBER(VALUE(D1433)),IF(VALUE(D1433)=132,132,IF(VALUE(D1433)&lt;22,"HV","EHV")),"")&amp;Q1433,'Codes &amp; background calcs'!$J$7:$K$13,2,FALSE),VLOOKUP(TEXT(N1433&amp;Q1433,IF(LEN(Q1433)=0,"00","000")),'Codes &amp; background calcs'!$G:$H,2,FALSE)))),""))</f>
        <v/>
      </c>
      <c r="T1433" s="57" t="str">
        <f>IF(B1433="","",IF(B1433="",0,IF(COUNTIF($B$3:B1433,"="&amp;B1433)&gt;1,0,1)))</f>
        <v/>
      </c>
      <c r="U1433" s="57" t="str">
        <f t="shared" si="322"/>
        <v/>
      </c>
      <c r="V1433" s="57" t="str">
        <f t="shared" si="323"/>
        <v/>
      </c>
      <c r="W1433" s="57" t="str">
        <f t="shared" si="324"/>
        <v/>
      </c>
      <c r="X1433" s="57" t="str">
        <f t="shared" si="325"/>
        <v/>
      </c>
      <c r="Y1433" s="57" t="str">
        <f t="shared" si="326"/>
        <v/>
      </c>
      <c r="Z1433" s="57" t="str">
        <f t="shared" si="327"/>
        <v/>
      </c>
      <c r="AA1433" s="57" t="str">
        <f t="shared" si="328"/>
        <v/>
      </c>
      <c r="AB1433" s="57" t="str">
        <f t="shared" si="329"/>
        <v/>
      </c>
      <c r="AC1433" s="57" t="str">
        <f t="shared" si="330"/>
        <v/>
      </c>
      <c r="AD1433" s="57" t="str">
        <f t="shared" si="331"/>
        <v/>
      </c>
      <c r="AE1433" s="57" t="str">
        <f t="shared" si="332"/>
        <v/>
      </c>
      <c r="AF1433" s="57" t="str">
        <f t="shared" si="333"/>
        <v/>
      </c>
      <c r="AG1433" s="220" t="str">
        <f>IF(B1433="","",IF(OR(O1433='Codes &amp; background calcs'!$J$2,Unplanned!O1433='Codes &amp; background calcs'!$J$3,Unplanned!O1433='Codes &amp; background calcs'!$J$4),0,Unplanned!AE1433*100/Interruptions!$D$6))</f>
        <v/>
      </c>
      <c r="AH1433" s="220" t="str">
        <f>IF(B1433="","",IF(OR(O1433='Codes &amp; background calcs'!$J$2,Unplanned!O1433='Codes &amp; background calcs'!$J$3,Unplanned!O1433='Codes &amp; background calcs'!$J$4),0.1*Unplanned!AF1433/Interruptions!$D$6,Unplanned!AF1433/Interruptions!$D$6))</f>
        <v/>
      </c>
      <c r="AI1433" s="220" t="str">
        <f t="shared" si="334"/>
        <v/>
      </c>
      <c r="AJ1433" s="57" t="str">
        <f t="shared" si="335"/>
        <v/>
      </c>
      <c r="AK1433" s="91"/>
      <c r="AL1433" s="259"/>
      <c r="AM1433" s="91"/>
    </row>
    <row r="1434" spans="2:39" ht="15.75" customHeight="1">
      <c r="B1434" s="53"/>
      <c r="C1434" s="53"/>
      <c r="D1434" s="53"/>
      <c r="E1434" s="54"/>
      <c r="F1434" s="54"/>
      <c r="G1434" s="53"/>
      <c r="H1434" s="53"/>
      <c r="I1434" s="53"/>
      <c r="J1434" s="53"/>
      <c r="K1434" s="54"/>
      <c r="L1434" s="54"/>
      <c r="M1434" s="53"/>
      <c r="N1434" s="55"/>
      <c r="O1434" s="55"/>
      <c r="P1434" s="55"/>
      <c r="Q1434" s="56"/>
      <c r="R1434" s="53"/>
      <c r="S1434" s="57" t="str">
        <f>IF(B1434="","",IFERROR(IFERROR(VLOOKUP(VALUE(O1434),'Codes &amp; background calcs'!$J$1:$K$5,2,FALSE),IFERROR(VLOOKUP(VALUE(P1434),'Codes &amp; background calcs'!$J$1:$K$5,2,FALSE),IFERROR(VLOOKUP(IF(ISNUMBER(VALUE(D1434)),IF(VALUE(D1434)=132,132,IF(VALUE(D1434)&lt;22,"HV","EHV")),"")&amp;Q1434,'Codes &amp; background calcs'!$J$7:$K$13,2,FALSE),VLOOKUP(TEXT(N1434&amp;Q1434,IF(LEN(Q1434)=0,"00","000")),'Codes &amp; background calcs'!$G:$H,2,FALSE)))),""))</f>
        <v/>
      </c>
      <c r="T1434" s="57" t="str">
        <f>IF(B1434="","",IF(B1434="",0,IF(COUNTIF($B$3:B1434,"="&amp;B1434)&gt;1,0,1)))</f>
        <v/>
      </c>
      <c r="U1434" s="57" t="str">
        <f t="shared" si="322"/>
        <v/>
      </c>
      <c r="V1434" s="57" t="str">
        <f t="shared" si="323"/>
        <v/>
      </c>
      <c r="W1434" s="57" t="str">
        <f t="shared" si="324"/>
        <v/>
      </c>
      <c r="X1434" s="57" t="str">
        <f t="shared" si="325"/>
        <v/>
      </c>
      <c r="Y1434" s="57" t="str">
        <f t="shared" si="326"/>
        <v/>
      </c>
      <c r="Z1434" s="57" t="str">
        <f t="shared" si="327"/>
        <v/>
      </c>
      <c r="AA1434" s="57" t="str">
        <f t="shared" si="328"/>
        <v/>
      </c>
      <c r="AB1434" s="57" t="str">
        <f t="shared" si="329"/>
        <v/>
      </c>
      <c r="AC1434" s="57" t="str">
        <f t="shared" si="330"/>
        <v/>
      </c>
      <c r="AD1434" s="57" t="str">
        <f t="shared" si="331"/>
        <v/>
      </c>
      <c r="AE1434" s="57" t="str">
        <f t="shared" si="332"/>
        <v/>
      </c>
      <c r="AF1434" s="57" t="str">
        <f t="shared" si="333"/>
        <v/>
      </c>
      <c r="AG1434" s="220" t="str">
        <f>IF(B1434="","",IF(OR(O1434='Codes &amp; background calcs'!$J$2,Unplanned!O1434='Codes &amp; background calcs'!$J$3,Unplanned!O1434='Codes &amp; background calcs'!$J$4),0,Unplanned!AE1434*100/Interruptions!$D$6))</f>
        <v/>
      </c>
      <c r="AH1434" s="220" t="str">
        <f>IF(B1434="","",IF(OR(O1434='Codes &amp; background calcs'!$J$2,Unplanned!O1434='Codes &amp; background calcs'!$J$3,Unplanned!O1434='Codes &amp; background calcs'!$J$4),0.1*Unplanned!AF1434/Interruptions!$D$6,Unplanned!AF1434/Interruptions!$D$6))</f>
        <v/>
      </c>
      <c r="AI1434" s="220" t="str">
        <f t="shared" si="334"/>
        <v/>
      </c>
      <c r="AJ1434" s="57" t="str">
        <f t="shared" si="335"/>
        <v/>
      </c>
      <c r="AK1434" s="91"/>
      <c r="AL1434" s="259"/>
      <c r="AM1434" s="91"/>
    </row>
    <row r="1435" spans="2:39" ht="15.75" customHeight="1">
      <c r="B1435" s="53"/>
      <c r="C1435" s="53"/>
      <c r="D1435" s="53"/>
      <c r="E1435" s="54"/>
      <c r="F1435" s="54"/>
      <c r="G1435" s="53"/>
      <c r="H1435" s="53"/>
      <c r="I1435" s="53"/>
      <c r="J1435" s="53"/>
      <c r="K1435" s="54"/>
      <c r="L1435" s="54"/>
      <c r="M1435" s="53"/>
      <c r="N1435" s="55"/>
      <c r="O1435" s="55"/>
      <c r="P1435" s="55"/>
      <c r="Q1435" s="56"/>
      <c r="R1435" s="53"/>
      <c r="S1435" s="57" t="str">
        <f>IF(B1435="","",IFERROR(IFERROR(VLOOKUP(VALUE(O1435),'Codes &amp; background calcs'!$J$1:$K$5,2,FALSE),IFERROR(VLOOKUP(VALUE(P1435),'Codes &amp; background calcs'!$J$1:$K$5,2,FALSE),IFERROR(VLOOKUP(IF(ISNUMBER(VALUE(D1435)),IF(VALUE(D1435)=132,132,IF(VALUE(D1435)&lt;22,"HV","EHV")),"")&amp;Q1435,'Codes &amp; background calcs'!$J$7:$K$13,2,FALSE),VLOOKUP(TEXT(N1435&amp;Q1435,IF(LEN(Q1435)=0,"00","000")),'Codes &amp; background calcs'!$G:$H,2,FALSE)))),""))</f>
        <v/>
      </c>
      <c r="T1435" s="57" t="str">
        <f>IF(B1435="","",IF(B1435="",0,IF(COUNTIF($B$3:B1435,"="&amp;B1435)&gt;1,0,1)))</f>
        <v/>
      </c>
      <c r="U1435" s="57" t="str">
        <f t="shared" si="322"/>
        <v/>
      </c>
      <c r="V1435" s="57" t="str">
        <f t="shared" si="323"/>
        <v/>
      </c>
      <c r="W1435" s="57" t="str">
        <f t="shared" si="324"/>
        <v/>
      </c>
      <c r="X1435" s="57" t="str">
        <f t="shared" si="325"/>
        <v/>
      </c>
      <c r="Y1435" s="57" t="str">
        <f t="shared" si="326"/>
        <v/>
      </c>
      <c r="Z1435" s="57" t="str">
        <f t="shared" si="327"/>
        <v/>
      </c>
      <c r="AA1435" s="57" t="str">
        <f t="shared" si="328"/>
        <v/>
      </c>
      <c r="AB1435" s="57" t="str">
        <f t="shared" si="329"/>
        <v/>
      </c>
      <c r="AC1435" s="57" t="str">
        <f t="shared" si="330"/>
        <v/>
      </c>
      <c r="AD1435" s="57" t="str">
        <f t="shared" si="331"/>
        <v/>
      </c>
      <c r="AE1435" s="57" t="str">
        <f t="shared" si="332"/>
        <v/>
      </c>
      <c r="AF1435" s="57" t="str">
        <f t="shared" si="333"/>
        <v/>
      </c>
      <c r="AG1435" s="220" t="str">
        <f>IF(B1435="","",IF(OR(O1435='Codes &amp; background calcs'!$J$2,Unplanned!O1435='Codes &amp; background calcs'!$J$3,Unplanned!O1435='Codes &amp; background calcs'!$J$4),0,Unplanned!AE1435*100/Interruptions!$D$6))</f>
        <v/>
      </c>
      <c r="AH1435" s="220" t="str">
        <f>IF(B1435="","",IF(OR(O1435='Codes &amp; background calcs'!$J$2,Unplanned!O1435='Codes &amp; background calcs'!$J$3,Unplanned!O1435='Codes &amp; background calcs'!$J$4),0.1*Unplanned!AF1435/Interruptions!$D$6,Unplanned!AF1435/Interruptions!$D$6))</f>
        <v/>
      </c>
      <c r="AI1435" s="220" t="str">
        <f t="shared" si="334"/>
        <v/>
      </c>
      <c r="AJ1435" s="57" t="str">
        <f t="shared" si="335"/>
        <v/>
      </c>
      <c r="AK1435" s="91"/>
      <c r="AL1435" s="259"/>
      <c r="AM1435" s="91"/>
    </row>
    <row r="1436" spans="2:39" ht="15.75" customHeight="1">
      <c r="B1436" s="53"/>
      <c r="C1436" s="53"/>
      <c r="D1436" s="53"/>
      <c r="E1436" s="54"/>
      <c r="F1436" s="54"/>
      <c r="G1436" s="53"/>
      <c r="H1436" s="53"/>
      <c r="I1436" s="53"/>
      <c r="J1436" s="53"/>
      <c r="K1436" s="54"/>
      <c r="L1436" s="54"/>
      <c r="M1436" s="53"/>
      <c r="N1436" s="55"/>
      <c r="O1436" s="55"/>
      <c r="P1436" s="55"/>
      <c r="Q1436" s="56"/>
      <c r="R1436" s="53"/>
      <c r="S1436" s="57" t="str">
        <f>IF(B1436="","",IFERROR(IFERROR(VLOOKUP(VALUE(O1436),'Codes &amp; background calcs'!$J$1:$K$5,2,FALSE),IFERROR(VLOOKUP(VALUE(P1436),'Codes &amp; background calcs'!$J$1:$K$5,2,FALSE),IFERROR(VLOOKUP(IF(ISNUMBER(VALUE(D1436)),IF(VALUE(D1436)=132,132,IF(VALUE(D1436)&lt;22,"HV","EHV")),"")&amp;Q1436,'Codes &amp; background calcs'!$J$7:$K$13,2,FALSE),VLOOKUP(TEXT(N1436&amp;Q1436,IF(LEN(Q1436)=0,"00","000")),'Codes &amp; background calcs'!$G:$H,2,FALSE)))),""))</f>
        <v/>
      </c>
      <c r="T1436" s="57" t="str">
        <f>IF(B1436="","",IF(B1436="",0,IF(COUNTIF($B$3:B1436,"="&amp;B1436)&gt;1,0,1)))</f>
        <v/>
      </c>
      <c r="U1436" s="57" t="str">
        <f t="shared" si="322"/>
        <v/>
      </c>
      <c r="V1436" s="57" t="str">
        <f t="shared" si="323"/>
        <v/>
      </c>
      <c r="W1436" s="57" t="str">
        <f t="shared" si="324"/>
        <v/>
      </c>
      <c r="X1436" s="57" t="str">
        <f t="shared" si="325"/>
        <v/>
      </c>
      <c r="Y1436" s="57" t="str">
        <f t="shared" si="326"/>
        <v/>
      </c>
      <c r="Z1436" s="57" t="str">
        <f t="shared" si="327"/>
        <v/>
      </c>
      <c r="AA1436" s="57" t="str">
        <f t="shared" si="328"/>
        <v/>
      </c>
      <c r="AB1436" s="57" t="str">
        <f t="shared" si="329"/>
        <v/>
      </c>
      <c r="AC1436" s="57" t="str">
        <f t="shared" si="330"/>
        <v/>
      </c>
      <c r="AD1436" s="57" t="str">
        <f t="shared" si="331"/>
        <v/>
      </c>
      <c r="AE1436" s="57" t="str">
        <f t="shared" si="332"/>
        <v/>
      </c>
      <c r="AF1436" s="57" t="str">
        <f t="shared" si="333"/>
        <v/>
      </c>
      <c r="AG1436" s="220" t="str">
        <f>IF(B1436="","",IF(OR(O1436='Codes &amp; background calcs'!$J$2,Unplanned!O1436='Codes &amp; background calcs'!$J$3,Unplanned!O1436='Codes &amp; background calcs'!$J$4),0,Unplanned!AE1436*100/Interruptions!$D$6))</f>
        <v/>
      </c>
      <c r="AH1436" s="220" t="str">
        <f>IF(B1436="","",IF(OR(O1436='Codes &amp; background calcs'!$J$2,Unplanned!O1436='Codes &amp; background calcs'!$J$3,Unplanned!O1436='Codes &amp; background calcs'!$J$4),0.1*Unplanned!AF1436/Interruptions!$D$6,Unplanned!AF1436/Interruptions!$D$6))</f>
        <v/>
      </c>
      <c r="AI1436" s="220" t="str">
        <f t="shared" si="334"/>
        <v/>
      </c>
      <c r="AJ1436" s="57" t="str">
        <f t="shared" si="335"/>
        <v/>
      </c>
      <c r="AK1436" s="91"/>
      <c r="AL1436" s="259"/>
      <c r="AM1436" s="91"/>
    </row>
    <row r="1437" spans="2:39" ht="15.75" customHeight="1">
      <c r="B1437" s="53"/>
      <c r="C1437" s="53"/>
      <c r="D1437" s="53"/>
      <c r="E1437" s="54"/>
      <c r="F1437" s="54"/>
      <c r="G1437" s="53"/>
      <c r="H1437" s="53"/>
      <c r="I1437" s="53"/>
      <c r="J1437" s="53"/>
      <c r="K1437" s="54"/>
      <c r="L1437" s="54"/>
      <c r="M1437" s="53"/>
      <c r="N1437" s="55"/>
      <c r="O1437" s="55"/>
      <c r="P1437" s="55"/>
      <c r="Q1437" s="56"/>
      <c r="R1437" s="53"/>
      <c r="S1437" s="57" t="str">
        <f>IF(B1437="","",IFERROR(IFERROR(VLOOKUP(VALUE(O1437),'Codes &amp; background calcs'!$J$1:$K$5,2,FALSE),IFERROR(VLOOKUP(VALUE(P1437),'Codes &amp; background calcs'!$J$1:$K$5,2,FALSE),IFERROR(VLOOKUP(IF(ISNUMBER(VALUE(D1437)),IF(VALUE(D1437)=132,132,IF(VALUE(D1437)&lt;22,"HV","EHV")),"")&amp;Q1437,'Codes &amp; background calcs'!$J$7:$K$13,2,FALSE),VLOOKUP(TEXT(N1437&amp;Q1437,IF(LEN(Q1437)=0,"00","000")),'Codes &amp; background calcs'!$G:$H,2,FALSE)))),""))</f>
        <v/>
      </c>
      <c r="T1437" s="57" t="str">
        <f>IF(B1437="","",IF(B1437="",0,IF(COUNTIF($B$3:B1437,"="&amp;B1437)&gt;1,0,1)))</f>
        <v/>
      </c>
      <c r="U1437" s="57" t="str">
        <f t="shared" si="322"/>
        <v/>
      </c>
      <c r="V1437" s="57" t="str">
        <f t="shared" si="323"/>
        <v/>
      </c>
      <c r="W1437" s="57" t="str">
        <f t="shared" si="324"/>
        <v/>
      </c>
      <c r="X1437" s="57" t="str">
        <f t="shared" si="325"/>
        <v/>
      </c>
      <c r="Y1437" s="57" t="str">
        <f t="shared" si="326"/>
        <v/>
      </c>
      <c r="Z1437" s="57" t="str">
        <f t="shared" si="327"/>
        <v/>
      </c>
      <c r="AA1437" s="57" t="str">
        <f t="shared" si="328"/>
        <v/>
      </c>
      <c r="AB1437" s="57" t="str">
        <f t="shared" si="329"/>
        <v/>
      </c>
      <c r="AC1437" s="57" t="str">
        <f t="shared" si="330"/>
        <v/>
      </c>
      <c r="AD1437" s="57" t="str">
        <f t="shared" si="331"/>
        <v/>
      </c>
      <c r="AE1437" s="57" t="str">
        <f t="shared" si="332"/>
        <v/>
      </c>
      <c r="AF1437" s="57" t="str">
        <f t="shared" si="333"/>
        <v/>
      </c>
      <c r="AG1437" s="220" t="str">
        <f>IF(B1437="","",IF(OR(O1437='Codes &amp; background calcs'!$J$2,Unplanned!O1437='Codes &amp; background calcs'!$J$3,Unplanned!O1437='Codes &amp; background calcs'!$J$4),0,Unplanned!AE1437*100/Interruptions!$D$6))</f>
        <v/>
      </c>
      <c r="AH1437" s="220" t="str">
        <f>IF(B1437="","",IF(OR(O1437='Codes &amp; background calcs'!$J$2,Unplanned!O1437='Codes &amp; background calcs'!$J$3,Unplanned!O1437='Codes &amp; background calcs'!$J$4),0.1*Unplanned!AF1437/Interruptions!$D$6,Unplanned!AF1437/Interruptions!$D$6))</f>
        <v/>
      </c>
      <c r="AI1437" s="220" t="str">
        <f t="shared" si="334"/>
        <v/>
      </c>
      <c r="AJ1437" s="57" t="str">
        <f t="shared" si="335"/>
        <v/>
      </c>
      <c r="AK1437" s="91"/>
      <c r="AL1437" s="259"/>
      <c r="AM1437" s="91"/>
    </row>
    <row r="1438" spans="2:39" ht="15.75" customHeight="1">
      <c r="B1438" s="53"/>
      <c r="C1438" s="53"/>
      <c r="D1438" s="53"/>
      <c r="E1438" s="54"/>
      <c r="F1438" s="54"/>
      <c r="G1438" s="53"/>
      <c r="H1438" s="53"/>
      <c r="I1438" s="53"/>
      <c r="J1438" s="53"/>
      <c r="K1438" s="54"/>
      <c r="L1438" s="54"/>
      <c r="M1438" s="53"/>
      <c r="N1438" s="55"/>
      <c r="O1438" s="55"/>
      <c r="P1438" s="55"/>
      <c r="Q1438" s="56"/>
      <c r="R1438" s="53"/>
      <c r="S1438" s="57" t="str">
        <f>IF(B1438="","",IFERROR(IFERROR(VLOOKUP(VALUE(O1438),'Codes &amp; background calcs'!$J$1:$K$5,2,FALSE),IFERROR(VLOOKUP(VALUE(P1438),'Codes &amp; background calcs'!$J$1:$K$5,2,FALSE),IFERROR(VLOOKUP(IF(ISNUMBER(VALUE(D1438)),IF(VALUE(D1438)=132,132,IF(VALUE(D1438)&lt;22,"HV","EHV")),"")&amp;Q1438,'Codes &amp; background calcs'!$J$7:$K$13,2,FALSE),VLOOKUP(TEXT(N1438&amp;Q1438,IF(LEN(Q1438)=0,"00","000")),'Codes &amp; background calcs'!$G:$H,2,FALSE)))),""))</f>
        <v/>
      </c>
      <c r="T1438" s="57" t="str">
        <f>IF(B1438="","",IF(B1438="",0,IF(COUNTIF($B$3:B1438,"="&amp;B1438)&gt;1,0,1)))</f>
        <v/>
      </c>
      <c r="U1438" s="57" t="str">
        <f t="shared" si="322"/>
        <v/>
      </c>
      <c r="V1438" s="57" t="str">
        <f t="shared" si="323"/>
        <v/>
      </c>
      <c r="W1438" s="57" t="str">
        <f t="shared" si="324"/>
        <v/>
      </c>
      <c r="X1438" s="57" t="str">
        <f t="shared" si="325"/>
        <v/>
      </c>
      <c r="Y1438" s="57" t="str">
        <f t="shared" si="326"/>
        <v/>
      </c>
      <c r="Z1438" s="57" t="str">
        <f t="shared" si="327"/>
        <v/>
      </c>
      <c r="AA1438" s="57" t="str">
        <f t="shared" si="328"/>
        <v/>
      </c>
      <c r="AB1438" s="57" t="str">
        <f t="shared" si="329"/>
        <v/>
      </c>
      <c r="AC1438" s="57" t="str">
        <f t="shared" si="330"/>
        <v/>
      </c>
      <c r="AD1438" s="57" t="str">
        <f t="shared" si="331"/>
        <v/>
      </c>
      <c r="AE1438" s="57" t="str">
        <f t="shared" si="332"/>
        <v/>
      </c>
      <c r="AF1438" s="57" t="str">
        <f t="shared" si="333"/>
        <v/>
      </c>
      <c r="AG1438" s="220" t="str">
        <f>IF(B1438="","",IF(OR(O1438='Codes &amp; background calcs'!$J$2,Unplanned!O1438='Codes &amp; background calcs'!$J$3,Unplanned!O1438='Codes &amp; background calcs'!$J$4),0,Unplanned!AE1438*100/Interruptions!$D$6))</f>
        <v/>
      </c>
      <c r="AH1438" s="220" t="str">
        <f>IF(B1438="","",IF(OR(O1438='Codes &amp; background calcs'!$J$2,Unplanned!O1438='Codes &amp; background calcs'!$J$3,Unplanned!O1438='Codes &amp; background calcs'!$J$4),0.1*Unplanned!AF1438/Interruptions!$D$6,Unplanned!AF1438/Interruptions!$D$6))</f>
        <v/>
      </c>
      <c r="AI1438" s="220" t="str">
        <f t="shared" si="334"/>
        <v/>
      </c>
      <c r="AJ1438" s="57" t="str">
        <f t="shared" si="335"/>
        <v/>
      </c>
      <c r="AK1438" s="91"/>
      <c r="AL1438" s="259"/>
      <c r="AM1438" s="91"/>
    </row>
    <row r="1439" spans="2:39" ht="15.75" customHeight="1">
      <c r="B1439" s="53"/>
      <c r="C1439" s="53"/>
      <c r="D1439" s="53"/>
      <c r="E1439" s="54"/>
      <c r="F1439" s="54"/>
      <c r="G1439" s="53"/>
      <c r="H1439" s="53"/>
      <c r="I1439" s="53"/>
      <c r="J1439" s="53"/>
      <c r="K1439" s="54"/>
      <c r="L1439" s="54"/>
      <c r="M1439" s="53"/>
      <c r="N1439" s="55"/>
      <c r="O1439" s="55"/>
      <c r="P1439" s="55"/>
      <c r="Q1439" s="56"/>
      <c r="R1439" s="53"/>
      <c r="S1439" s="57" t="str">
        <f>IF(B1439="","",IFERROR(IFERROR(VLOOKUP(VALUE(O1439),'Codes &amp; background calcs'!$J$1:$K$5,2,FALSE),IFERROR(VLOOKUP(VALUE(P1439),'Codes &amp; background calcs'!$J$1:$K$5,2,FALSE),IFERROR(VLOOKUP(IF(ISNUMBER(VALUE(D1439)),IF(VALUE(D1439)=132,132,IF(VALUE(D1439)&lt;22,"HV","EHV")),"")&amp;Q1439,'Codes &amp; background calcs'!$J$7:$K$13,2,FALSE),VLOOKUP(TEXT(N1439&amp;Q1439,IF(LEN(Q1439)=0,"00","000")),'Codes &amp; background calcs'!$G:$H,2,FALSE)))),""))</f>
        <v/>
      </c>
      <c r="T1439" s="57" t="str">
        <f>IF(B1439="","",IF(B1439="",0,IF(COUNTIF($B$3:B1439,"="&amp;B1439)&gt;1,0,1)))</f>
        <v/>
      </c>
      <c r="U1439" s="57" t="str">
        <f t="shared" si="322"/>
        <v/>
      </c>
      <c r="V1439" s="57" t="str">
        <f t="shared" si="323"/>
        <v/>
      </c>
      <c r="W1439" s="57" t="str">
        <f t="shared" si="324"/>
        <v/>
      </c>
      <c r="X1439" s="57" t="str">
        <f t="shared" si="325"/>
        <v/>
      </c>
      <c r="Y1439" s="57" t="str">
        <f t="shared" si="326"/>
        <v/>
      </c>
      <c r="Z1439" s="57" t="str">
        <f t="shared" si="327"/>
        <v/>
      </c>
      <c r="AA1439" s="57" t="str">
        <f t="shared" si="328"/>
        <v/>
      </c>
      <c r="AB1439" s="57" t="str">
        <f t="shared" si="329"/>
        <v/>
      </c>
      <c r="AC1439" s="57" t="str">
        <f t="shared" si="330"/>
        <v/>
      </c>
      <c r="AD1439" s="57" t="str">
        <f t="shared" si="331"/>
        <v/>
      </c>
      <c r="AE1439" s="57" t="str">
        <f t="shared" si="332"/>
        <v/>
      </c>
      <c r="AF1439" s="57" t="str">
        <f t="shared" si="333"/>
        <v/>
      </c>
      <c r="AG1439" s="220" t="str">
        <f>IF(B1439="","",IF(OR(O1439='Codes &amp; background calcs'!$J$2,Unplanned!O1439='Codes &amp; background calcs'!$J$3,Unplanned!O1439='Codes &amp; background calcs'!$J$4),0,Unplanned!AE1439*100/Interruptions!$D$6))</f>
        <v/>
      </c>
      <c r="AH1439" s="220" t="str">
        <f>IF(B1439="","",IF(OR(O1439='Codes &amp; background calcs'!$J$2,Unplanned!O1439='Codes &amp; background calcs'!$J$3,Unplanned!O1439='Codes &amp; background calcs'!$J$4),0.1*Unplanned!AF1439/Interruptions!$D$6,Unplanned!AF1439/Interruptions!$D$6))</f>
        <v/>
      </c>
      <c r="AI1439" s="220" t="str">
        <f t="shared" si="334"/>
        <v/>
      </c>
      <c r="AJ1439" s="57" t="str">
        <f t="shared" si="335"/>
        <v/>
      </c>
      <c r="AK1439" s="91"/>
      <c r="AL1439" s="259"/>
      <c r="AM1439" s="91"/>
    </row>
    <row r="1440" spans="2:39" ht="15.75" customHeight="1">
      <c r="B1440" s="53"/>
      <c r="C1440" s="53"/>
      <c r="D1440" s="53"/>
      <c r="E1440" s="54"/>
      <c r="F1440" s="54"/>
      <c r="G1440" s="53"/>
      <c r="H1440" s="53"/>
      <c r="I1440" s="53"/>
      <c r="J1440" s="53"/>
      <c r="K1440" s="54"/>
      <c r="L1440" s="54"/>
      <c r="M1440" s="53"/>
      <c r="N1440" s="55"/>
      <c r="O1440" s="55"/>
      <c r="P1440" s="55"/>
      <c r="Q1440" s="56"/>
      <c r="R1440" s="53"/>
      <c r="S1440" s="57" t="str">
        <f>IF(B1440="","",IFERROR(IFERROR(VLOOKUP(VALUE(O1440),'Codes &amp; background calcs'!$J$1:$K$5,2,FALSE),IFERROR(VLOOKUP(VALUE(P1440),'Codes &amp; background calcs'!$J$1:$K$5,2,FALSE),IFERROR(VLOOKUP(IF(ISNUMBER(VALUE(D1440)),IF(VALUE(D1440)=132,132,IF(VALUE(D1440)&lt;22,"HV","EHV")),"")&amp;Q1440,'Codes &amp; background calcs'!$J$7:$K$13,2,FALSE),VLOOKUP(TEXT(N1440&amp;Q1440,IF(LEN(Q1440)=0,"00","000")),'Codes &amp; background calcs'!$G:$H,2,FALSE)))),""))</f>
        <v/>
      </c>
      <c r="T1440" s="57" t="str">
        <f>IF(B1440="","",IF(B1440="",0,IF(COUNTIF($B$3:B1440,"="&amp;B1440)&gt;1,0,1)))</f>
        <v/>
      </c>
      <c r="U1440" s="57" t="str">
        <f t="shared" si="322"/>
        <v/>
      </c>
      <c r="V1440" s="57" t="str">
        <f t="shared" si="323"/>
        <v/>
      </c>
      <c r="W1440" s="57" t="str">
        <f t="shared" si="324"/>
        <v/>
      </c>
      <c r="X1440" s="57" t="str">
        <f t="shared" si="325"/>
        <v/>
      </c>
      <c r="Y1440" s="57" t="str">
        <f t="shared" si="326"/>
        <v/>
      </c>
      <c r="Z1440" s="57" t="str">
        <f t="shared" si="327"/>
        <v/>
      </c>
      <c r="AA1440" s="57" t="str">
        <f t="shared" si="328"/>
        <v/>
      </c>
      <c r="AB1440" s="57" t="str">
        <f t="shared" si="329"/>
        <v/>
      </c>
      <c r="AC1440" s="57" t="str">
        <f t="shared" si="330"/>
        <v/>
      </c>
      <c r="AD1440" s="57" t="str">
        <f t="shared" si="331"/>
        <v/>
      </c>
      <c r="AE1440" s="57" t="str">
        <f t="shared" si="332"/>
        <v/>
      </c>
      <c r="AF1440" s="57" t="str">
        <f t="shared" si="333"/>
        <v/>
      </c>
      <c r="AG1440" s="220" t="str">
        <f>IF(B1440="","",IF(OR(O1440='Codes &amp; background calcs'!$J$2,Unplanned!O1440='Codes &amp; background calcs'!$J$3,Unplanned!O1440='Codes &amp; background calcs'!$J$4),0,Unplanned!AE1440*100/Interruptions!$D$6))</f>
        <v/>
      </c>
      <c r="AH1440" s="220" t="str">
        <f>IF(B1440="","",IF(OR(O1440='Codes &amp; background calcs'!$J$2,Unplanned!O1440='Codes &amp; background calcs'!$J$3,Unplanned!O1440='Codes &amp; background calcs'!$J$4),0.1*Unplanned!AF1440/Interruptions!$D$6,Unplanned!AF1440/Interruptions!$D$6))</f>
        <v/>
      </c>
      <c r="AI1440" s="220" t="str">
        <f t="shared" si="334"/>
        <v/>
      </c>
      <c r="AJ1440" s="57" t="str">
        <f t="shared" si="335"/>
        <v/>
      </c>
      <c r="AK1440" s="91"/>
      <c r="AL1440" s="259"/>
      <c r="AM1440" s="91"/>
    </row>
    <row r="1441" spans="2:39" ht="15.75" customHeight="1">
      <c r="B1441" s="53"/>
      <c r="C1441" s="53"/>
      <c r="D1441" s="53"/>
      <c r="E1441" s="54"/>
      <c r="F1441" s="54"/>
      <c r="G1441" s="53"/>
      <c r="H1441" s="53"/>
      <c r="I1441" s="53"/>
      <c r="J1441" s="53"/>
      <c r="K1441" s="54"/>
      <c r="L1441" s="54"/>
      <c r="M1441" s="53"/>
      <c r="N1441" s="55"/>
      <c r="O1441" s="55"/>
      <c r="P1441" s="55"/>
      <c r="Q1441" s="56"/>
      <c r="R1441" s="53"/>
      <c r="S1441" s="57" t="str">
        <f>IF(B1441="","",IFERROR(IFERROR(VLOOKUP(VALUE(O1441),'Codes &amp; background calcs'!$J$1:$K$5,2,FALSE),IFERROR(VLOOKUP(VALUE(P1441),'Codes &amp; background calcs'!$J$1:$K$5,2,FALSE),IFERROR(VLOOKUP(IF(ISNUMBER(VALUE(D1441)),IF(VALUE(D1441)=132,132,IF(VALUE(D1441)&lt;22,"HV","EHV")),"")&amp;Q1441,'Codes &amp; background calcs'!$J$7:$K$13,2,FALSE),VLOOKUP(TEXT(N1441&amp;Q1441,IF(LEN(Q1441)=0,"00","000")),'Codes &amp; background calcs'!$G:$H,2,FALSE)))),""))</f>
        <v/>
      </c>
      <c r="T1441" s="57" t="str">
        <f>IF(B1441="","",IF(B1441="",0,IF(COUNTIF($B$3:B1441,"="&amp;B1441)&gt;1,0,1)))</f>
        <v/>
      </c>
      <c r="U1441" s="57" t="str">
        <f t="shared" si="322"/>
        <v/>
      </c>
      <c r="V1441" s="57" t="str">
        <f t="shared" si="323"/>
        <v/>
      </c>
      <c r="W1441" s="57" t="str">
        <f t="shared" si="324"/>
        <v/>
      </c>
      <c r="X1441" s="57" t="str">
        <f t="shared" si="325"/>
        <v/>
      </c>
      <c r="Y1441" s="57" t="str">
        <f t="shared" si="326"/>
        <v/>
      </c>
      <c r="Z1441" s="57" t="str">
        <f t="shared" si="327"/>
        <v/>
      </c>
      <c r="AA1441" s="57" t="str">
        <f t="shared" si="328"/>
        <v/>
      </c>
      <c r="AB1441" s="57" t="str">
        <f t="shared" si="329"/>
        <v/>
      </c>
      <c r="AC1441" s="57" t="str">
        <f t="shared" si="330"/>
        <v/>
      </c>
      <c r="AD1441" s="57" t="str">
        <f t="shared" si="331"/>
        <v/>
      </c>
      <c r="AE1441" s="57" t="str">
        <f t="shared" si="332"/>
        <v/>
      </c>
      <c r="AF1441" s="57" t="str">
        <f t="shared" si="333"/>
        <v/>
      </c>
      <c r="AG1441" s="220" t="str">
        <f>IF(B1441="","",IF(OR(O1441='Codes &amp; background calcs'!$J$2,Unplanned!O1441='Codes &amp; background calcs'!$J$3,Unplanned!O1441='Codes &amp; background calcs'!$J$4),0,Unplanned!AE1441*100/Interruptions!$D$6))</f>
        <v/>
      </c>
      <c r="AH1441" s="220" t="str">
        <f>IF(B1441="","",IF(OR(O1441='Codes &amp; background calcs'!$J$2,Unplanned!O1441='Codes &amp; background calcs'!$J$3,Unplanned!O1441='Codes &amp; background calcs'!$J$4),0.1*Unplanned!AF1441/Interruptions!$D$6,Unplanned!AF1441/Interruptions!$D$6))</f>
        <v/>
      </c>
      <c r="AI1441" s="220" t="str">
        <f t="shared" si="334"/>
        <v/>
      </c>
      <c r="AJ1441" s="57" t="str">
        <f t="shared" si="335"/>
        <v/>
      </c>
      <c r="AK1441" s="91"/>
      <c r="AL1441" s="259"/>
      <c r="AM1441" s="91"/>
    </row>
    <row r="1442" spans="2:39" ht="15.75" customHeight="1">
      <c r="B1442" s="53"/>
      <c r="C1442" s="53"/>
      <c r="D1442" s="53"/>
      <c r="E1442" s="54"/>
      <c r="F1442" s="54"/>
      <c r="G1442" s="53"/>
      <c r="H1442" s="53"/>
      <c r="I1442" s="53"/>
      <c r="J1442" s="53"/>
      <c r="K1442" s="54"/>
      <c r="L1442" s="54"/>
      <c r="M1442" s="53"/>
      <c r="N1442" s="55"/>
      <c r="O1442" s="55"/>
      <c r="P1442" s="55"/>
      <c r="Q1442" s="56"/>
      <c r="R1442" s="53"/>
      <c r="S1442" s="57" t="str">
        <f>IF(B1442="","",IFERROR(IFERROR(VLOOKUP(VALUE(O1442),'Codes &amp; background calcs'!$J$1:$K$5,2,FALSE),IFERROR(VLOOKUP(VALUE(P1442),'Codes &amp; background calcs'!$J$1:$K$5,2,FALSE),IFERROR(VLOOKUP(IF(ISNUMBER(VALUE(D1442)),IF(VALUE(D1442)=132,132,IF(VALUE(D1442)&lt;22,"HV","EHV")),"")&amp;Q1442,'Codes &amp; background calcs'!$J$7:$K$13,2,FALSE),VLOOKUP(TEXT(N1442&amp;Q1442,IF(LEN(Q1442)=0,"00","000")),'Codes &amp; background calcs'!$G:$H,2,FALSE)))),""))</f>
        <v/>
      </c>
      <c r="T1442" s="57" t="str">
        <f>IF(B1442="","",IF(B1442="",0,IF(COUNTIF($B$3:B1442,"="&amp;B1442)&gt;1,0,1)))</f>
        <v/>
      </c>
      <c r="U1442" s="57" t="str">
        <f t="shared" si="322"/>
        <v/>
      </c>
      <c r="V1442" s="57" t="str">
        <f t="shared" si="323"/>
        <v/>
      </c>
      <c r="W1442" s="57" t="str">
        <f t="shared" si="324"/>
        <v/>
      </c>
      <c r="X1442" s="57" t="str">
        <f t="shared" si="325"/>
        <v/>
      </c>
      <c r="Y1442" s="57" t="str">
        <f t="shared" si="326"/>
        <v/>
      </c>
      <c r="Z1442" s="57" t="str">
        <f t="shared" si="327"/>
        <v/>
      </c>
      <c r="AA1442" s="57" t="str">
        <f t="shared" si="328"/>
        <v/>
      </c>
      <c r="AB1442" s="57" t="str">
        <f t="shared" si="329"/>
        <v/>
      </c>
      <c r="AC1442" s="57" t="str">
        <f t="shared" si="330"/>
        <v/>
      </c>
      <c r="AD1442" s="57" t="str">
        <f t="shared" si="331"/>
        <v/>
      </c>
      <c r="AE1442" s="57" t="str">
        <f t="shared" si="332"/>
        <v/>
      </c>
      <c r="AF1442" s="57" t="str">
        <f t="shared" si="333"/>
        <v/>
      </c>
      <c r="AG1442" s="220" t="str">
        <f>IF(B1442="","",IF(OR(O1442='Codes &amp; background calcs'!$J$2,Unplanned!O1442='Codes &amp; background calcs'!$J$3,Unplanned!O1442='Codes &amp; background calcs'!$J$4),0,Unplanned!AE1442*100/Interruptions!$D$6))</f>
        <v/>
      </c>
      <c r="AH1442" s="220" t="str">
        <f>IF(B1442="","",IF(OR(O1442='Codes &amp; background calcs'!$J$2,Unplanned!O1442='Codes &amp; background calcs'!$J$3,Unplanned!O1442='Codes &amp; background calcs'!$J$4),0.1*Unplanned!AF1442/Interruptions!$D$6,Unplanned!AF1442/Interruptions!$D$6))</f>
        <v/>
      </c>
      <c r="AI1442" s="220" t="str">
        <f t="shared" si="334"/>
        <v/>
      </c>
      <c r="AJ1442" s="57" t="str">
        <f t="shared" si="335"/>
        <v/>
      </c>
      <c r="AK1442" s="91"/>
      <c r="AL1442" s="259"/>
      <c r="AM1442" s="91"/>
    </row>
    <row r="1443" spans="2:39" ht="15.75" customHeight="1">
      <c r="B1443" s="53"/>
      <c r="C1443" s="53"/>
      <c r="D1443" s="53"/>
      <c r="E1443" s="54"/>
      <c r="F1443" s="54"/>
      <c r="G1443" s="53"/>
      <c r="H1443" s="53"/>
      <c r="I1443" s="53"/>
      <c r="J1443" s="53"/>
      <c r="K1443" s="54"/>
      <c r="L1443" s="54"/>
      <c r="M1443" s="53"/>
      <c r="N1443" s="55"/>
      <c r="O1443" s="55"/>
      <c r="P1443" s="55"/>
      <c r="Q1443" s="56"/>
      <c r="R1443" s="53"/>
      <c r="S1443" s="57" t="str">
        <f>IF(B1443="","",IFERROR(IFERROR(VLOOKUP(VALUE(O1443),'Codes &amp; background calcs'!$J$1:$K$5,2,FALSE),IFERROR(VLOOKUP(VALUE(P1443),'Codes &amp; background calcs'!$J$1:$K$5,2,FALSE),IFERROR(VLOOKUP(IF(ISNUMBER(VALUE(D1443)),IF(VALUE(D1443)=132,132,IF(VALUE(D1443)&lt;22,"HV","EHV")),"")&amp;Q1443,'Codes &amp; background calcs'!$J$7:$K$13,2,FALSE),VLOOKUP(TEXT(N1443&amp;Q1443,IF(LEN(Q1443)=0,"00","000")),'Codes &amp; background calcs'!$G:$H,2,FALSE)))),""))</f>
        <v/>
      </c>
      <c r="T1443" s="57" t="str">
        <f>IF(B1443="","",IF(B1443="",0,IF(COUNTIF($B$3:B1443,"="&amp;B1443)&gt;1,0,1)))</f>
        <v/>
      </c>
      <c r="U1443" s="57" t="str">
        <f t="shared" si="322"/>
        <v/>
      </c>
      <c r="V1443" s="57" t="str">
        <f t="shared" si="323"/>
        <v/>
      </c>
      <c r="W1443" s="57" t="str">
        <f t="shared" si="324"/>
        <v/>
      </c>
      <c r="X1443" s="57" t="str">
        <f t="shared" si="325"/>
        <v/>
      </c>
      <c r="Y1443" s="57" t="str">
        <f t="shared" si="326"/>
        <v/>
      </c>
      <c r="Z1443" s="57" t="str">
        <f t="shared" si="327"/>
        <v/>
      </c>
      <c r="AA1443" s="57" t="str">
        <f t="shared" si="328"/>
        <v/>
      </c>
      <c r="AB1443" s="57" t="str">
        <f t="shared" si="329"/>
        <v/>
      </c>
      <c r="AC1443" s="57" t="str">
        <f t="shared" si="330"/>
        <v/>
      </c>
      <c r="AD1443" s="57" t="str">
        <f t="shared" si="331"/>
        <v/>
      </c>
      <c r="AE1443" s="57" t="str">
        <f t="shared" si="332"/>
        <v/>
      </c>
      <c r="AF1443" s="57" t="str">
        <f t="shared" si="333"/>
        <v/>
      </c>
      <c r="AG1443" s="220" t="str">
        <f>IF(B1443="","",IF(OR(O1443='Codes &amp; background calcs'!$J$2,Unplanned!O1443='Codes &amp; background calcs'!$J$3,Unplanned!O1443='Codes &amp; background calcs'!$J$4),0,Unplanned!AE1443*100/Interruptions!$D$6))</f>
        <v/>
      </c>
      <c r="AH1443" s="220" t="str">
        <f>IF(B1443="","",IF(OR(O1443='Codes &amp; background calcs'!$J$2,Unplanned!O1443='Codes &amp; background calcs'!$J$3,Unplanned!O1443='Codes &amp; background calcs'!$J$4),0.1*Unplanned!AF1443/Interruptions!$D$6,Unplanned!AF1443/Interruptions!$D$6))</f>
        <v/>
      </c>
      <c r="AI1443" s="220" t="str">
        <f t="shared" si="334"/>
        <v/>
      </c>
      <c r="AJ1443" s="57" t="str">
        <f t="shared" si="335"/>
        <v/>
      </c>
      <c r="AK1443" s="91"/>
      <c r="AL1443" s="259"/>
      <c r="AM1443" s="91"/>
    </row>
    <row r="1444" spans="2:39" ht="15.75" customHeight="1">
      <c r="B1444" s="53"/>
      <c r="C1444" s="53"/>
      <c r="D1444" s="53"/>
      <c r="E1444" s="54"/>
      <c r="F1444" s="54"/>
      <c r="G1444" s="53"/>
      <c r="H1444" s="53"/>
      <c r="I1444" s="53"/>
      <c r="J1444" s="53"/>
      <c r="K1444" s="54"/>
      <c r="L1444" s="54"/>
      <c r="M1444" s="53"/>
      <c r="N1444" s="55"/>
      <c r="O1444" s="55"/>
      <c r="P1444" s="55"/>
      <c r="Q1444" s="56"/>
      <c r="R1444" s="53"/>
      <c r="S1444" s="57" t="str">
        <f>IF(B1444="","",IFERROR(IFERROR(VLOOKUP(VALUE(O1444),'Codes &amp; background calcs'!$J$1:$K$5,2,FALSE),IFERROR(VLOOKUP(VALUE(P1444),'Codes &amp; background calcs'!$J$1:$K$5,2,FALSE),IFERROR(VLOOKUP(IF(ISNUMBER(VALUE(D1444)),IF(VALUE(D1444)=132,132,IF(VALUE(D1444)&lt;22,"HV","EHV")),"")&amp;Q1444,'Codes &amp; background calcs'!$J$7:$K$13,2,FALSE),VLOOKUP(TEXT(N1444&amp;Q1444,IF(LEN(Q1444)=0,"00","000")),'Codes &amp; background calcs'!$G:$H,2,FALSE)))),""))</f>
        <v/>
      </c>
      <c r="T1444" s="57" t="str">
        <f>IF(B1444="","",IF(B1444="",0,IF(COUNTIF($B$3:B1444,"="&amp;B1444)&gt;1,0,1)))</f>
        <v/>
      </c>
      <c r="U1444" s="57" t="str">
        <f t="shared" si="322"/>
        <v/>
      </c>
      <c r="V1444" s="57" t="str">
        <f t="shared" si="323"/>
        <v/>
      </c>
      <c r="W1444" s="57" t="str">
        <f t="shared" si="324"/>
        <v/>
      </c>
      <c r="X1444" s="57" t="str">
        <f t="shared" si="325"/>
        <v/>
      </c>
      <c r="Y1444" s="57" t="str">
        <f t="shared" si="326"/>
        <v/>
      </c>
      <c r="Z1444" s="57" t="str">
        <f t="shared" si="327"/>
        <v/>
      </c>
      <c r="AA1444" s="57" t="str">
        <f t="shared" si="328"/>
        <v/>
      </c>
      <c r="AB1444" s="57" t="str">
        <f t="shared" si="329"/>
        <v/>
      </c>
      <c r="AC1444" s="57" t="str">
        <f t="shared" si="330"/>
        <v/>
      </c>
      <c r="AD1444" s="57" t="str">
        <f t="shared" si="331"/>
        <v/>
      </c>
      <c r="AE1444" s="57" t="str">
        <f t="shared" si="332"/>
        <v/>
      </c>
      <c r="AF1444" s="57" t="str">
        <f t="shared" si="333"/>
        <v/>
      </c>
      <c r="AG1444" s="220" t="str">
        <f>IF(B1444="","",IF(OR(O1444='Codes &amp; background calcs'!$J$2,Unplanned!O1444='Codes &amp; background calcs'!$J$3,Unplanned!O1444='Codes &amp; background calcs'!$J$4),0,Unplanned!AE1444*100/Interruptions!$D$6))</f>
        <v/>
      </c>
      <c r="AH1444" s="220" t="str">
        <f>IF(B1444="","",IF(OR(O1444='Codes &amp; background calcs'!$J$2,Unplanned!O1444='Codes &amp; background calcs'!$J$3,Unplanned!O1444='Codes &amp; background calcs'!$J$4),0.1*Unplanned!AF1444/Interruptions!$D$6,Unplanned!AF1444/Interruptions!$D$6))</f>
        <v/>
      </c>
      <c r="AI1444" s="220" t="str">
        <f t="shared" si="334"/>
        <v/>
      </c>
      <c r="AJ1444" s="57" t="str">
        <f t="shared" si="335"/>
        <v/>
      </c>
      <c r="AK1444" s="91"/>
      <c r="AL1444" s="259"/>
      <c r="AM1444" s="91"/>
    </row>
    <row r="1445" spans="2:39" ht="15.75" customHeight="1">
      <c r="B1445" s="53"/>
      <c r="C1445" s="53"/>
      <c r="D1445" s="53"/>
      <c r="E1445" s="54"/>
      <c r="F1445" s="54"/>
      <c r="G1445" s="53"/>
      <c r="H1445" s="53"/>
      <c r="I1445" s="53"/>
      <c r="J1445" s="53"/>
      <c r="K1445" s="54"/>
      <c r="L1445" s="54"/>
      <c r="M1445" s="53"/>
      <c r="N1445" s="55"/>
      <c r="O1445" s="55"/>
      <c r="P1445" s="55"/>
      <c r="Q1445" s="56"/>
      <c r="R1445" s="53"/>
      <c r="S1445" s="57" t="str">
        <f>IF(B1445="","",IFERROR(IFERROR(VLOOKUP(VALUE(O1445),'Codes &amp; background calcs'!$J$1:$K$5,2,FALSE),IFERROR(VLOOKUP(VALUE(P1445),'Codes &amp; background calcs'!$J$1:$K$5,2,FALSE),IFERROR(VLOOKUP(IF(ISNUMBER(VALUE(D1445)),IF(VALUE(D1445)=132,132,IF(VALUE(D1445)&lt;22,"HV","EHV")),"")&amp;Q1445,'Codes &amp; background calcs'!$J$7:$K$13,2,FALSE),VLOOKUP(TEXT(N1445&amp;Q1445,IF(LEN(Q1445)=0,"00","000")),'Codes &amp; background calcs'!$G:$H,2,FALSE)))),""))</f>
        <v/>
      </c>
      <c r="T1445" s="57" t="str">
        <f>IF(B1445="","",IF(B1445="",0,IF(COUNTIF($B$3:B1445,"="&amp;B1445)&gt;1,0,1)))</f>
        <v/>
      </c>
      <c r="U1445" s="57" t="str">
        <f t="shared" si="322"/>
        <v/>
      </c>
      <c r="V1445" s="57" t="str">
        <f t="shared" si="323"/>
        <v/>
      </c>
      <c r="W1445" s="57" t="str">
        <f t="shared" si="324"/>
        <v/>
      </c>
      <c r="X1445" s="57" t="str">
        <f t="shared" si="325"/>
        <v/>
      </c>
      <c r="Y1445" s="57" t="str">
        <f t="shared" si="326"/>
        <v/>
      </c>
      <c r="Z1445" s="57" t="str">
        <f t="shared" si="327"/>
        <v/>
      </c>
      <c r="AA1445" s="57" t="str">
        <f t="shared" si="328"/>
        <v/>
      </c>
      <c r="AB1445" s="57" t="str">
        <f t="shared" si="329"/>
        <v/>
      </c>
      <c r="AC1445" s="57" t="str">
        <f t="shared" si="330"/>
        <v/>
      </c>
      <c r="AD1445" s="57" t="str">
        <f t="shared" si="331"/>
        <v/>
      </c>
      <c r="AE1445" s="57" t="str">
        <f t="shared" si="332"/>
        <v/>
      </c>
      <c r="AF1445" s="57" t="str">
        <f t="shared" si="333"/>
        <v/>
      </c>
      <c r="AG1445" s="220" t="str">
        <f>IF(B1445="","",IF(OR(O1445='Codes &amp; background calcs'!$J$2,Unplanned!O1445='Codes &amp; background calcs'!$J$3,Unplanned!O1445='Codes &amp; background calcs'!$J$4),0,Unplanned!AE1445*100/Interruptions!$D$6))</f>
        <v/>
      </c>
      <c r="AH1445" s="220" t="str">
        <f>IF(B1445="","",IF(OR(O1445='Codes &amp; background calcs'!$J$2,Unplanned!O1445='Codes &amp; background calcs'!$J$3,Unplanned!O1445='Codes &amp; background calcs'!$J$4),0.1*Unplanned!AF1445/Interruptions!$D$6,Unplanned!AF1445/Interruptions!$D$6))</f>
        <v/>
      </c>
      <c r="AI1445" s="220" t="str">
        <f t="shared" si="334"/>
        <v/>
      </c>
      <c r="AJ1445" s="57" t="str">
        <f t="shared" si="335"/>
        <v/>
      </c>
      <c r="AK1445" s="91"/>
      <c r="AL1445" s="259"/>
      <c r="AM1445" s="91"/>
    </row>
    <row r="1446" spans="2:39" ht="15.75" customHeight="1">
      <c r="B1446" s="53"/>
      <c r="C1446" s="53"/>
      <c r="D1446" s="53"/>
      <c r="E1446" s="54"/>
      <c r="F1446" s="54"/>
      <c r="G1446" s="53"/>
      <c r="H1446" s="53"/>
      <c r="I1446" s="53"/>
      <c r="J1446" s="53"/>
      <c r="K1446" s="54"/>
      <c r="L1446" s="54"/>
      <c r="M1446" s="53"/>
      <c r="N1446" s="55"/>
      <c r="O1446" s="55"/>
      <c r="P1446" s="55"/>
      <c r="Q1446" s="56"/>
      <c r="R1446" s="53"/>
      <c r="S1446" s="57" t="str">
        <f>IF(B1446="","",IFERROR(IFERROR(VLOOKUP(VALUE(O1446),'Codes &amp; background calcs'!$J$1:$K$5,2,FALSE),IFERROR(VLOOKUP(VALUE(P1446),'Codes &amp; background calcs'!$J$1:$K$5,2,FALSE),IFERROR(VLOOKUP(IF(ISNUMBER(VALUE(D1446)),IF(VALUE(D1446)=132,132,IF(VALUE(D1446)&lt;22,"HV","EHV")),"")&amp;Q1446,'Codes &amp; background calcs'!$J$7:$K$13,2,FALSE),VLOOKUP(TEXT(N1446&amp;Q1446,IF(LEN(Q1446)=0,"00","000")),'Codes &amp; background calcs'!$G:$H,2,FALSE)))),""))</f>
        <v/>
      </c>
      <c r="T1446" s="57" t="str">
        <f>IF(B1446="","",IF(B1446="",0,IF(COUNTIF($B$3:B1446,"="&amp;B1446)&gt;1,0,1)))</f>
        <v/>
      </c>
      <c r="U1446" s="57" t="str">
        <f t="shared" si="322"/>
        <v/>
      </c>
      <c r="V1446" s="57" t="str">
        <f t="shared" si="323"/>
        <v/>
      </c>
      <c r="W1446" s="57" t="str">
        <f t="shared" si="324"/>
        <v/>
      </c>
      <c r="X1446" s="57" t="str">
        <f t="shared" si="325"/>
        <v/>
      </c>
      <c r="Y1446" s="57" t="str">
        <f t="shared" si="326"/>
        <v/>
      </c>
      <c r="Z1446" s="57" t="str">
        <f t="shared" si="327"/>
        <v/>
      </c>
      <c r="AA1446" s="57" t="str">
        <f t="shared" si="328"/>
        <v/>
      </c>
      <c r="AB1446" s="57" t="str">
        <f t="shared" si="329"/>
        <v/>
      </c>
      <c r="AC1446" s="57" t="str">
        <f t="shared" si="330"/>
        <v/>
      </c>
      <c r="AD1446" s="57" t="str">
        <f t="shared" si="331"/>
        <v/>
      </c>
      <c r="AE1446" s="57" t="str">
        <f t="shared" si="332"/>
        <v/>
      </c>
      <c r="AF1446" s="57" t="str">
        <f t="shared" si="333"/>
        <v/>
      </c>
      <c r="AG1446" s="220" t="str">
        <f>IF(B1446="","",IF(OR(O1446='Codes &amp; background calcs'!$J$2,Unplanned!O1446='Codes &amp; background calcs'!$J$3,Unplanned!O1446='Codes &amp; background calcs'!$J$4),0,Unplanned!AE1446*100/Interruptions!$D$6))</f>
        <v/>
      </c>
      <c r="AH1446" s="220" t="str">
        <f>IF(B1446="","",IF(OR(O1446='Codes &amp; background calcs'!$J$2,Unplanned!O1446='Codes &amp; background calcs'!$J$3,Unplanned!O1446='Codes &amp; background calcs'!$J$4),0.1*Unplanned!AF1446/Interruptions!$D$6,Unplanned!AF1446/Interruptions!$D$6))</f>
        <v/>
      </c>
      <c r="AI1446" s="220" t="str">
        <f t="shared" si="334"/>
        <v/>
      </c>
      <c r="AJ1446" s="57" t="str">
        <f t="shared" si="335"/>
        <v/>
      </c>
      <c r="AK1446" s="91"/>
      <c r="AL1446" s="259"/>
      <c r="AM1446" s="91"/>
    </row>
    <row r="1447" spans="2:39" ht="15.75" customHeight="1">
      <c r="B1447" s="53"/>
      <c r="C1447" s="53"/>
      <c r="D1447" s="53"/>
      <c r="E1447" s="54"/>
      <c r="F1447" s="54"/>
      <c r="G1447" s="53"/>
      <c r="H1447" s="53"/>
      <c r="I1447" s="53"/>
      <c r="J1447" s="53"/>
      <c r="K1447" s="54"/>
      <c r="L1447" s="54"/>
      <c r="M1447" s="53"/>
      <c r="N1447" s="55"/>
      <c r="O1447" s="55"/>
      <c r="P1447" s="55"/>
      <c r="Q1447" s="56"/>
      <c r="R1447" s="53"/>
      <c r="S1447" s="57" t="str">
        <f>IF(B1447="","",IFERROR(IFERROR(VLOOKUP(VALUE(O1447),'Codes &amp; background calcs'!$J$1:$K$5,2,FALSE),IFERROR(VLOOKUP(VALUE(P1447),'Codes &amp; background calcs'!$J$1:$K$5,2,FALSE),IFERROR(VLOOKUP(IF(ISNUMBER(VALUE(D1447)),IF(VALUE(D1447)=132,132,IF(VALUE(D1447)&lt;22,"HV","EHV")),"")&amp;Q1447,'Codes &amp; background calcs'!$J$7:$K$13,2,FALSE),VLOOKUP(TEXT(N1447&amp;Q1447,IF(LEN(Q1447)=0,"00","000")),'Codes &amp; background calcs'!$G:$H,2,FALSE)))),""))</f>
        <v/>
      </c>
      <c r="T1447" s="57" t="str">
        <f>IF(B1447="","",IF(B1447="",0,IF(COUNTIF($B$3:B1447,"="&amp;B1447)&gt;1,0,1)))</f>
        <v/>
      </c>
      <c r="U1447" s="57" t="str">
        <f t="shared" si="322"/>
        <v/>
      </c>
      <c r="V1447" s="57" t="str">
        <f t="shared" si="323"/>
        <v/>
      </c>
      <c r="W1447" s="57" t="str">
        <f t="shared" si="324"/>
        <v/>
      </c>
      <c r="X1447" s="57" t="str">
        <f t="shared" si="325"/>
        <v/>
      </c>
      <c r="Y1447" s="57" t="str">
        <f t="shared" si="326"/>
        <v/>
      </c>
      <c r="Z1447" s="57" t="str">
        <f t="shared" si="327"/>
        <v/>
      </c>
      <c r="AA1447" s="57" t="str">
        <f t="shared" si="328"/>
        <v/>
      </c>
      <c r="AB1447" s="57" t="str">
        <f t="shared" si="329"/>
        <v/>
      </c>
      <c r="AC1447" s="57" t="str">
        <f t="shared" si="330"/>
        <v/>
      </c>
      <c r="AD1447" s="57" t="str">
        <f t="shared" si="331"/>
        <v/>
      </c>
      <c r="AE1447" s="57" t="str">
        <f t="shared" si="332"/>
        <v/>
      </c>
      <c r="AF1447" s="57" t="str">
        <f t="shared" si="333"/>
        <v/>
      </c>
      <c r="AG1447" s="220" t="str">
        <f>IF(B1447="","",IF(OR(O1447='Codes &amp; background calcs'!$J$2,Unplanned!O1447='Codes &amp; background calcs'!$J$3,Unplanned!O1447='Codes &amp; background calcs'!$J$4),0,Unplanned!AE1447*100/Interruptions!$D$6))</f>
        <v/>
      </c>
      <c r="AH1447" s="220" t="str">
        <f>IF(B1447="","",IF(OR(O1447='Codes &amp; background calcs'!$J$2,Unplanned!O1447='Codes &amp; background calcs'!$J$3,Unplanned!O1447='Codes &amp; background calcs'!$J$4),0.1*Unplanned!AF1447/Interruptions!$D$6,Unplanned!AF1447/Interruptions!$D$6))</f>
        <v/>
      </c>
      <c r="AI1447" s="220" t="str">
        <f t="shared" si="334"/>
        <v/>
      </c>
      <c r="AJ1447" s="57" t="str">
        <f t="shared" si="335"/>
        <v/>
      </c>
      <c r="AK1447" s="91"/>
      <c r="AL1447" s="259"/>
      <c r="AM1447" s="91"/>
    </row>
    <row r="1448" spans="2:39" ht="15.75" customHeight="1">
      <c r="B1448" s="53"/>
      <c r="C1448" s="53"/>
      <c r="D1448" s="53"/>
      <c r="E1448" s="54"/>
      <c r="F1448" s="54"/>
      <c r="G1448" s="53"/>
      <c r="H1448" s="53"/>
      <c r="I1448" s="53"/>
      <c r="J1448" s="53"/>
      <c r="K1448" s="54"/>
      <c r="L1448" s="54"/>
      <c r="M1448" s="53"/>
      <c r="N1448" s="55"/>
      <c r="O1448" s="55"/>
      <c r="P1448" s="55"/>
      <c r="Q1448" s="56"/>
      <c r="R1448" s="53"/>
      <c r="S1448" s="57" t="str">
        <f>IF(B1448="","",IFERROR(IFERROR(VLOOKUP(VALUE(O1448),'Codes &amp; background calcs'!$J$1:$K$5,2,FALSE),IFERROR(VLOOKUP(VALUE(P1448),'Codes &amp; background calcs'!$J$1:$K$5,2,FALSE),IFERROR(VLOOKUP(IF(ISNUMBER(VALUE(D1448)),IF(VALUE(D1448)=132,132,IF(VALUE(D1448)&lt;22,"HV","EHV")),"")&amp;Q1448,'Codes &amp; background calcs'!$J$7:$K$13,2,FALSE),VLOOKUP(TEXT(N1448&amp;Q1448,IF(LEN(Q1448)=0,"00","000")),'Codes &amp; background calcs'!$G:$H,2,FALSE)))),""))</f>
        <v/>
      </c>
      <c r="T1448" s="57" t="str">
        <f>IF(B1448="","",IF(B1448="",0,IF(COUNTIF($B$3:B1448,"="&amp;B1448)&gt;1,0,1)))</f>
        <v/>
      </c>
      <c r="U1448" s="57" t="str">
        <f t="shared" si="322"/>
        <v/>
      </c>
      <c r="V1448" s="57" t="str">
        <f t="shared" si="323"/>
        <v/>
      </c>
      <c r="W1448" s="57" t="str">
        <f t="shared" si="324"/>
        <v/>
      </c>
      <c r="X1448" s="57" t="str">
        <f t="shared" si="325"/>
        <v/>
      </c>
      <c r="Y1448" s="57" t="str">
        <f t="shared" si="326"/>
        <v/>
      </c>
      <c r="Z1448" s="57" t="str">
        <f t="shared" si="327"/>
        <v/>
      </c>
      <c r="AA1448" s="57" t="str">
        <f t="shared" si="328"/>
        <v/>
      </c>
      <c r="AB1448" s="57" t="str">
        <f t="shared" si="329"/>
        <v/>
      </c>
      <c r="AC1448" s="57" t="str">
        <f t="shared" si="330"/>
        <v/>
      </c>
      <c r="AD1448" s="57" t="str">
        <f t="shared" si="331"/>
        <v/>
      </c>
      <c r="AE1448" s="57" t="str">
        <f t="shared" si="332"/>
        <v/>
      </c>
      <c r="AF1448" s="57" t="str">
        <f t="shared" si="333"/>
        <v/>
      </c>
      <c r="AG1448" s="220" t="str">
        <f>IF(B1448="","",IF(OR(O1448='Codes &amp; background calcs'!$J$2,Unplanned!O1448='Codes &amp; background calcs'!$J$3,Unplanned!O1448='Codes &amp; background calcs'!$J$4),0,Unplanned!AE1448*100/Interruptions!$D$6))</f>
        <v/>
      </c>
      <c r="AH1448" s="220" t="str">
        <f>IF(B1448="","",IF(OR(O1448='Codes &amp; background calcs'!$J$2,Unplanned!O1448='Codes &amp; background calcs'!$J$3,Unplanned!O1448='Codes &amp; background calcs'!$J$4),0.1*Unplanned!AF1448/Interruptions!$D$6,Unplanned!AF1448/Interruptions!$D$6))</f>
        <v/>
      </c>
      <c r="AI1448" s="220" t="str">
        <f t="shared" si="334"/>
        <v/>
      </c>
      <c r="AJ1448" s="57" t="str">
        <f t="shared" si="335"/>
        <v/>
      </c>
      <c r="AK1448" s="91"/>
      <c r="AL1448" s="259"/>
      <c r="AM1448" s="91"/>
    </row>
    <row r="1449" spans="2:39" ht="15.75" customHeight="1">
      <c r="B1449" s="53"/>
      <c r="C1449" s="53"/>
      <c r="D1449" s="53"/>
      <c r="E1449" s="54"/>
      <c r="F1449" s="54"/>
      <c r="G1449" s="53"/>
      <c r="H1449" s="53"/>
      <c r="I1449" s="53"/>
      <c r="J1449" s="53"/>
      <c r="K1449" s="54"/>
      <c r="L1449" s="54"/>
      <c r="M1449" s="53"/>
      <c r="N1449" s="55"/>
      <c r="O1449" s="55"/>
      <c r="P1449" s="55"/>
      <c r="Q1449" s="56"/>
      <c r="R1449" s="53"/>
      <c r="S1449" s="57" t="str">
        <f>IF(B1449="","",IFERROR(IFERROR(VLOOKUP(VALUE(O1449),'Codes &amp; background calcs'!$J$1:$K$5,2,FALSE),IFERROR(VLOOKUP(VALUE(P1449),'Codes &amp; background calcs'!$J$1:$K$5,2,FALSE),IFERROR(VLOOKUP(IF(ISNUMBER(VALUE(D1449)),IF(VALUE(D1449)=132,132,IF(VALUE(D1449)&lt;22,"HV","EHV")),"")&amp;Q1449,'Codes &amp; background calcs'!$J$7:$K$13,2,FALSE),VLOOKUP(TEXT(N1449&amp;Q1449,IF(LEN(Q1449)=0,"00","000")),'Codes &amp; background calcs'!$G:$H,2,FALSE)))),""))</f>
        <v/>
      </c>
      <c r="T1449" s="57" t="str">
        <f>IF(B1449="","",IF(B1449="",0,IF(COUNTIF($B$3:B1449,"="&amp;B1449)&gt;1,0,1)))</f>
        <v/>
      </c>
      <c r="U1449" s="57" t="str">
        <f t="shared" si="322"/>
        <v/>
      </c>
      <c r="V1449" s="57" t="str">
        <f t="shared" si="323"/>
        <v/>
      </c>
      <c r="W1449" s="57" t="str">
        <f t="shared" si="324"/>
        <v/>
      </c>
      <c r="X1449" s="57" t="str">
        <f t="shared" si="325"/>
        <v/>
      </c>
      <c r="Y1449" s="57" t="str">
        <f t="shared" si="326"/>
        <v/>
      </c>
      <c r="Z1449" s="57" t="str">
        <f t="shared" si="327"/>
        <v/>
      </c>
      <c r="AA1449" s="57" t="str">
        <f t="shared" si="328"/>
        <v/>
      </c>
      <c r="AB1449" s="57" t="str">
        <f t="shared" si="329"/>
        <v/>
      </c>
      <c r="AC1449" s="57" t="str">
        <f t="shared" si="330"/>
        <v/>
      </c>
      <c r="AD1449" s="57" t="str">
        <f t="shared" si="331"/>
        <v/>
      </c>
      <c r="AE1449" s="57" t="str">
        <f t="shared" si="332"/>
        <v/>
      </c>
      <c r="AF1449" s="57" t="str">
        <f t="shared" si="333"/>
        <v/>
      </c>
      <c r="AG1449" s="220" t="str">
        <f>IF(B1449="","",IF(OR(O1449='Codes &amp; background calcs'!$J$2,Unplanned!O1449='Codes &amp; background calcs'!$J$3,Unplanned!O1449='Codes &amp; background calcs'!$J$4),0,Unplanned!AE1449*100/Interruptions!$D$6))</f>
        <v/>
      </c>
      <c r="AH1449" s="220" t="str">
        <f>IF(B1449="","",IF(OR(O1449='Codes &amp; background calcs'!$J$2,Unplanned!O1449='Codes &amp; background calcs'!$J$3,Unplanned!O1449='Codes &amp; background calcs'!$J$4),0.1*Unplanned!AF1449/Interruptions!$D$6,Unplanned!AF1449/Interruptions!$D$6))</f>
        <v/>
      </c>
      <c r="AI1449" s="220" t="str">
        <f t="shared" si="334"/>
        <v/>
      </c>
      <c r="AJ1449" s="57" t="str">
        <f t="shared" si="335"/>
        <v/>
      </c>
      <c r="AK1449" s="91"/>
      <c r="AL1449" s="259"/>
      <c r="AM1449" s="91"/>
    </row>
    <row r="1450" spans="2:39" ht="15.75" customHeight="1">
      <c r="B1450" s="53"/>
      <c r="C1450" s="53"/>
      <c r="D1450" s="53"/>
      <c r="E1450" s="54"/>
      <c r="F1450" s="54"/>
      <c r="G1450" s="53"/>
      <c r="H1450" s="53"/>
      <c r="I1450" s="53"/>
      <c r="J1450" s="53"/>
      <c r="K1450" s="54"/>
      <c r="L1450" s="54"/>
      <c r="M1450" s="53"/>
      <c r="N1450" s="55"/>
      <c r="O1450" s="55"/>
      <c r="P1450" s="55"/>
      <c r="Q1450" s="56"/>
      <c r="R1450" s="53"/>
      <c r="S1450" s="57" t="str">
        <f>IF(B1450="","",IFERROR(IFERROR(VLOOKUP(VALUE(O1450),'Codes &amp; background calcs'!$J$1:$K$5,2,FALSE),IFERROR(VLOOKUP(VALUE(P1450),'Codes &amp; background calcs'!$J$1:$K$5,2,FALSE),IFERROR(VLOOKUP(IF(ISNUMBER(VALUE(D1450)),IF(VALUE(D1450)=132,132,IF(VALUE(D1450)&lt;22,"HV","EHV")),"")&amp;Q1450,'Codes &amp; background calcs'!$J$7:$K$13,2,FALSE),VLOOKUP(TEXT(N1450&amp;Q1450,IF(LEN(Q1450)=0,"00","000")),'Codes &amp; background calcs'!$G:$H,2,FALSE)))),""))</f>
        <v/>
      </c>
      <c r="T1450" s="57" t="str">
        <f>IF(B1450="","",IF(B1450="",0,IF(COUNTIF($B$3:B1450,"="&amp;B1450)&gt;1,0,1)))</f>
        <v/>
      </c>
      <c r="U1450" s="57" t="str">
        <f t="shared" si="322"/>
        <v/>
      </c>
      <c r="V1450" s="57" t="str">
        <f t="shared" si="323"/>
        <v/>
      </c>
      <c r="W1450" s="57" t="str">
        <f t="shared" si="324"/>
        <v/>
      </c>
      <c r="X1450" s="57" t="str">
        <f t="shared" si="325"/>
        <v/>
      </c>
      <c r="Y1450" s="57" t="str">
        <f t="shared" si="326"/>
        <v/>
      </c>
      <c r="Z1450" s="57" t="str">
        <f t="shared" si="327"/>
        <v/>
      </c>
      <c r="AA1450" s="57" t="str">
        <f t="shared" si="328"/>
        <v/>
      </c>
      <c r="AB1450" s="57" t="str">
        <f t="shared" si="329"/>
        <v/>
      </c>
      <c r="AC1450" s="57" t="str">
        <f t="shared" si="330"/>
        <v/>
      </c>
      <c r="AD1450" s="57" t="str">
        <f t="shared" si="331"/>
        <v/>
      </c>
      <c r="AE1450" s="57" t="str">
        <f t="shared" si="332"/>
        <v/>
      </c>
      <c r="AF1450" s="57" t="str">
        <f t="shared" si="333"/>
        <v/>
      </c>
      <c r="AG1450" s="220" t="str">
        <f>IF(B1450="","",IF(OR(O1450='Codes &amp; background calcs'!$J$2,Unplanned!O1450='Codes &amp; background calcs'!$J$3,Unplanned!O1450='Codes &amp; background calcs'!$J$4),0,Unplanned!AE1450*100/Interruptions!$D$6))</f>
        <v/>
      </c>
      <c r="AH1450" s="220" t="str">
        <f>IF(B1450="","",IF(OR(O1450='Codes &amp; background calcs'!$J$2,Unplanned!O1450='Codes &amp; background calcs'!$J$3,Unplanned!O1450='Codes &amp; background calcs'!$J$4),0.1*Unplanned!AF1450/Interruptions!$D$6,Unplanned!AF1450/Interruptions!$D$6))</f>
        <v/>
      </c>
      <c r="AI1450" s="220" t="str">
        <f t="shared" si="334"/>
        <v/>
      </c>
      <c r="AJ1450" s="57" t="str">
        <f t="shared" si="335"/>
        <v/>
      </c>
      <c r="AK1450" s="91"/>
      <c r="AL1450" s="259"/>
      <c r="AM1450" s="91"/>
    </row>
    <row r="1451" spans="2:39" ht="15.75" customHeight="1">
      <c r="B1451" s="53"/>
      <c r="C1451" s="53"/>
      <c r="D1451" s="53"/>
      <c r="E1451" s="54"/>
      <c r="F1451" s="54"/>
      <c r="G1451" s="53"/>
      <c r="H1451" s="53"/>
      <c r="I1451" s="53"/>
      <c r="J1451" s="53"/>
      <c r="K1451" s="54"/>
      <c r="L1451" s="54"/>
      <c r="M1451" s="53"/>
      <c r="N1451" s="55"/>
      <c r="O1451" s="55"/>
      <c r="P1451" s="55"/>
      <c r="Q1451" s="56"/>
      <c r="R1451" s="53"/>
      <c r="S1451" s="57" t="str">
        <f>IF(B1451="","",IFERROR(IFERROR(VLOOKUP(VALUE(O1451),'Codes &amp; background calcs'!$J$1:$K$5,2,FALSE),IFERROR(VLOOKUP(VALUE(P1451),'Codes &amp; background calcs'!$J$1:$K$5,2,FALSE),IFERROR(VLOOKUP(IF(ISNUMBER(VALUE(D1451)),IF(VALUE(D1451)=132,132,IF(VALUE(D1451)&lt;22,"HV","EHV")),"")&amp;Q1451,'Codes &amp; background calcs'!$J$7:$K$13,2,FALSE),VLOOKUP(TEXT(N1451&amp;Q1451,IF(LEN(Q1451)=0,"00","000")),'Codes &amp; background calcs'!$G:$H,2,FALSE)))),""))</f>
        <v/>
      </c>
      <c r="T1451" s="57" t="str">
        <f>IF(B1451="","",IF(B1451="",0,IF(COUNTIF($B$3:B1451,"="&amp;B1451)&gt;1,0,1)))</f>
        <v/>
      </c>
      <c r="U1451" s="57" t="str">
        <f t="shared" si="322"/>
        <v/>
      </c>
      <c r="V1451" s="57" t="str">
        <f t="shared" si="323"/>
        <v/>
      </c>
      <c r="W1451" s="57" t="str">
        <f t="shared" si="324"/>
        <v/>
      </c>
      <c r="X1451" s="57" t="str">
        <f t="shared" si="325"/>
        <v/>
      </c>
      <c r="Y1451" s="57" t="str">
        <f t="shared" si="326"/>
        <v/>
      </c>
      <c r="Z1451" s="57" t="str">
        <f t="shared" si="327"/>
        <v/>
      </c>
      <c r="AA1451" s="57" t="str">
        <f t="shared" si="328"/>
        <v/>
      </c>
      <c r="AB1451" s="57" t="str">
        <f t="shared" si="329"/>
        <v/>
      </c>
      <c r="AC1451" s="57" t="str">
        <f t="shared" si="330"/>
        <v/>
      </c>
      <c r="AD1451" s="57" t="str">
        <f t="shared" si="331"/>
        <v/>
      </c>
      <c r="AE1451" s="57" t="str">
        <f t="shared" si="332"/>
        <v/>
      </c>
      <c r="AF1451" s="57" t="str">
        <f t="shared" si="333"/>
        <v/>
      </c>
      <c r="AG1451" s="220" t="str">
        <f>IF(B1451="","",IF(OR(O1451='Codes &amp; background calcs'!$J$2,Unplanned!O1451='Codes &amp; background calcs'!$J$3,Unplanned!O1451='Codes &amp; background calcs'!$J$4),0,Unplanned!AE1451*100/Interruptions!$D$6))</f>
        <v/>
      </c>
      <c r="AH1451" s="220" t="str">
        <f>IF(B1451="","",IF(OR(O1451='Codes &amp; background calcs'!$J$2,Unplanned!O1451='Codes &amp; background calcs'!$J$3,Unplanned!O1451='Codes &amp; background calcs'!$J$4),0.1*Unplanned!AF1451/Interruptions!$D$6,Unplanned!AF1451/Interruptions!$D$6))</f>
        <v/>
      </c>
      <c r="AI1451" s="220" t="str">
        <f t="shared" si="334"/>
        <v/>
      </c>
      <c r="AJ1451" s="57" t="str">
        <f t="shared" si="335"/>
        <v/>
      </c>
      <c r="AK1451" s="91"/>
      <c r="AL1451" s="259"/>
      <c r="AM1451" s="91"/>
    </row>
    <row r="1452" spans="2:39" ht="15.75" customHeight="1">
      <c r="B1452" s="53"/>
      <c r="C1452" s="53"/>
      <c r="D1452" s="53"/>
      <c r="E1452" s="54"/>
      <c r="F1452" s="54"/>
      <c r="G1452" s="53"/>
      <c r="H1452" s="53"/>
      <c r="I1452" s="53"/>
      <c r="J1452" s="53"/>
      <c r="K1452" s="54"/>
      <c r="L1452" s="54"/>
      <c r="M1452" s="53"/>
      <c r="N1452" s="55"/>
      <c r="O1452" s="55"/>
      <c r="P1452" s="55"/>
      <c r="Q1452" s="56"/>
      <c r="R1452" s="53"/>
      <c r="S1452" s="57" t="str">
        <f>IF(B1452="","",IFERROR(IFERROR(VLOOKUP(VALUE(O1452),'Codes &amp; background calcs'!$J$1:$K$5,2,FALSE),IFERROR(VLOOKUP(VALUE(P1452),'Codes &amp; background calcs'!$J$1:$K$5,2,FALSE),IFERROR(VLOOKUP(IF(ISNUMBER(VALUE(D1452)),IF(VALUE(D1452)=132,132,IF(VALUE(D1452)&lt;22,"HV","EHV")),"")&amp;Q1452,'Codes &amp; background calcs'!$J$7:$K$13,2,FALSE),VLOOKUP(TEXT(N1452&amp;Q1452,IF(LEN(Q1452)=0,"00","000")),'Codes &amp; background calcs'!$G:$H,2,FALSE)))),""))</f>
        <v/>
      </c>
      <c r="T1452" s="57" t="str">
        <f>IF(B1452="","",IF(B1452="",0,IF(COUNTIF($B$3:B1452,"="&amp;B1452)&gt;1,0,1)))</f>
        <v/>
      </c>
      <c r="U1452" s="57" t="str">
        <f t="shared" si="322"/>
        <v/>
      </c>
      <c r="V1452" s="57" t="str">
        <f t="shared" si="323"/>
        <v/>
      </c>
      <c r="W1452" s="57" t="str">
        <f t="shared" si="324"/>
        <v/>
      </c>
      <c r="X1452" s="57" t="str">
        <f t="shared" si="325"/>
        <v/>
      </c>
      <c r="Y1452" s="57" t="str">
        <f t="shared" si="326"/>
        <v/>
      </c>
      <c r="Z1452" s="57" t="str">
        <f t="shared" si="327"/>
        <v/>
      </c>
      <c r="AA1452" s="57" t="str">
        <f t="shared" si="328"/>
        <v/>
      </c>
      <c r="AB1452" s="57" t="str">
        <f t="shared" si="329"/>
        <v/>
      </c>
      <c r="AC1452" s="57" t="str">
        <f t="shared" si="330"/>
        <v/>
      </c>
      <c r="AD1452" s="57" t="str">
        <f t="shared" si="331"/>
        <v/>
      </c>
      <c r="AE1452" s="57" t="str">
        <f t="shared" si="332"/>
        <v/>
      </c>
      <c r="AF1452" s="57" t="str">
        <f t="shared" si="333"/>
        <v/>
      </c>
      <c r="AG1452" s="220" t="str">
        <f>IF(B1452="","",IF(OR(O1452='Codes &amp; background calcs'!$J$2,Unplanned!O1452='Codes &amp; background calcs'!$J$3,Unplanned!O1452='Codes &amp; background calcs'!$J$4),0,Unplanned!AE1452*100/Interruptions!$D$6))</f>
        <v/>
      </c>
      <c r="AH1452" s="220" t="str">
        <f>IF(B1452="","",IF(OR(O1452='Codes &amp; background calcs'!$J$2,Unplanned!O1452='Codes &amp; background calcs'!$J$3,Unplanned!O1452='Codes &amp; background calcs'!$J$4),0.1*Unplanned!AF1452/Interruptions!$D$6,Unplanned!AF1452/Interruptions!$D$6))</f>
        <v/>
      </c>
      <c r="AI1452" s="220" t="str">
        <f t="shared" si="334"/>
        <v/>
      </c>
      <c r="AJ1452" s="57" t="str">
        <f t="shared" si="335"/>
        <v/>
      </c>
      <c r="AK1452" s="91"/>
      <c r="AL1452" s="259"/>
      <c r="AM1452" s="91"/>
    </row>
    <row r="1453" spans="2:39" ht="15.75" customHeight="1">
      <c r="B1453" s="53"/>
      <c r="C1453" s="53"/>
      <c r="D1453" s="53"/>
      <c r="E1453" s="54"/>
      <c r="F1453" s="54"/>
      <c r="G1453" s="53"/>
      <c r="H1453" s="53"/>
      <c r="I1453" s="53"/>
      <c r="J1453" s="53"/>
      <c r="K1453" s="54"/>
      <c r="L1453" s="54"/>
      <c r="M1453" s="53"/>
      <c r="N1453" s="55"/>
      <c r="O1453" s="55"/>
      <c r="P1453" s="55"/>
      <c r="Q1453" s="56"/>
      <c r="R1453" s="53"/>
      <c r="S1453" s="57" t="str">
        <f>IF(B1453="","",IFERROR(IFERROR(VLOOKUP(VALUE(O1453),'Codes &amp; background calcs'!$J$1:$K$5,2,FALSE),IFERROR(VLOOKUP(VALUE(P1453),'Codes &amp; background calcs'!$J$1:$K$5,2,FALSE),IFERROR(VLOOKUP(IF(ISNUMBER(VALUE(D1453)),IF(VALUE(D1453)=132,132,IF(VALUE(D1453)&lt;22,"HV","EHV")),"")&amp;Q1453,'Codes &amp; background calcs'!$J$7:$K$13,2,FALSE),VLOOKUP(TEXT(N1453&amp;Q1453,IF(LEN(Q1453)=0,"00","000")),'Codes &amp; background calcs'!$G:$H,2,FALSE)))),""))</f>
        <v/>
      </c>
      <c r="T1453" s="57" t="str">
        <f>IF(B1453="","",IF(B1453="",0,IF(COUNTIF($B$3:B1453,"="&amp;B1453)&gt;1,0,1)))</f>
        <v/>
      </c>
      <c r="U1453" s="57" t="str">
        <f t="shared" si="322"/>
        <v/>
      </c>
      <c r="V1453" s="57" t="str">
        <f t="shared" si="323"/>
        <v/>
      </c>
      <c r="W1453" s="57" t="str">
        <f t="shared" si="324"/>
        <v/>
      </c>
      <c r="X1453" s="57" t="str">
        <f t="shared" si="325"/>
        <v/>
      </c>
      <c r="Y1453" s="57" t="str">
        <f t="shared" si="326"/>
        <v/>
      </c>
      <c r="Z1453" s="57" t="str">
        <f t="shared" si="327"/>
        <v/>
      </c>
      <c r="AA1453" s="57" t="str">
        <f t="shared" si="328"/>
        <v/>
      </c>
      <c r="AB1453" s="57" t="str">
        <f t="shared" si="329"/>
        <v/>
      </c>
      <c r="AC1453" s="57" t="str">
        <f t="shared" si="330"/>
        <v/>
      </c>
      <c r="AD1453" s="57" t="str">
        <f t="shared" si="331"/>
        <v/>
      </c>
      <c r="AE1453" s="57" t="str">
        <f t="shared" si="332"/>
        <v/>
      </c>
      <c r="AF1453" s="57" t="str">
        <f t="shared" si="333"/>
        <v/>
      </c>
      <c r="AG1453" s="220" t="str">
        <f>IF(B1453="","",IF(OR(O1453='Codes &amp; background calcs'!$J$2,Unplanned!O1453='Codes &amp; background calcs'!$J$3,Unplanned!O1453='Codes &amp; background calcs'!$J$4),0,Unplanned!AE1453*100/Interruptions!$D$6))</f>
        <v/>
      </c>
      <c r="AH1453" s="220" t="str">
        <f>IF(B1453="","",IF(OR(O1453='Codes &amp; background calcs'!$J$2,Unplanned!O1453='Codes &amp; background calcs'!$J$3,Unplanned!O1453='Codes &amp; background calcs'!$J$4),0.1*Unplanned!AF1453/Interruptions!$D$6,Unplanned!AF1453/Interruptions!$D$6))</f>
        <v/>
      </c>
      <c r="AI1453" s="220" t="str">
        <f t="shared" si="334"/>
        <v/>
      </c>
      <c r="AJ1453" s="57" t="str">
        <f t="shared" si="335"/>
        <v/>
      </c>
      <c r="AK1453" s="91"/>
      <c r="AL1453" s="259"/>
      <c r="AM1453" s="91"/>
    </row>
    <row r="1454" spans="2:39" ht="15.75" customHeight="1">
      <c r="B1454" s="53"/>
      <c r="C1454" s="53"/>
      <c r="D1454" s="53"/>
      <c r="E1454" s="54"/>
      <c r="F1454" s="54"/>
      <c r="G1454" s="53"/>
      <c r="H1454" s="53"/>
      <c r="I1454" s="53"/>
      <c r="J1454" s="53"/>
      <c r="K1454" s="54"/>
      <c r="L1454" s="54"/>
      <c r="M1454" s="53"/>
      <c r="N1454" s="55"/>
      <c r="O1454" s="55"/>
      <c r="P1454" s="55"/>
      <c r="Q1454" s="56"/>
      <c r="R1454" s="53"/>
      <c r="S1454" s="57" t="str">
        <f>IF(B1454="","",IFERROR(IFERROR(VLOOKUP(VALUE(O1454),'Codes &amp; background calcs'!$J$1:$K$5,2,FALSE),IFERROR(VLOOKUP(VALUE(P1454),'Codes &amp; background calcs'!$J$1:$K$5,2,FALSE),IFERROR(VLOOKUP(IF(ISNUMBER(VALUE(D1454)),IF(VALUE(D1454)=132,132,IF(VALUE(D1454)&lt;22,"HV","EHV")),"")&amp;Q1454,'Codes &amp; background calcs'!$J$7:$K$13,2,FALSE),VLOOKUP(TEXT(N1454&amp;Q1454,IF(LEN(Q1454)=0,"00","000")),'Codes &amp; background calcs'!$G:$H,2,FALSE)))),""))</f>
        <v/>
      </c>
      <c r="T1454" s="57" t="str">
        <f>IF(B1454="","",IF(B1454="",0,IF(COUNTIF($B$3:B1454,"="&amp;B1454)&gt;1,0,1)))</f>
        <v/>
      </c>
      <c r="U1454" s="57" t="str">
        <f t="shared" si="322"/>
        <v/>
      </c>
      <c r="V1454" s="57" t="str">
        <f t="shared" si="323"/>
        <v/>
      </c>
      <c r="W1454" s="57" t="str">
        <f t="shared" si="324"/>
        <v/>
      </c>
      <c r="X1454" s="57" t="str">
        <f t="shared" si="325"/>
        <v/>
      </c>
      <c r="Y1454" s="57" t="str">
        <f t="shared" si="326"/>
        <v/>
      </c>
      <c r="Z1454" s="57" t="str">
        <f t="shared" si="327"/>
        <v/>
      </c>
      <c r="AA1454" s="57" t="str">
        <f t="shared" si="328"/>
        <v/>
      </c>
      <c r="AB1454" s="57" t="str">
        <f t="shared" si="329"/>
        <v/>
      </c>
      <c r="AC1454" s="57" t="str">
        <f t="shared" si="330"/>
        <v/>
      </c>
      <c r="AD1454" s="57" t="str">
        <f t="shared" si="331"/>
        <v/>
      </c>
      <c r="AE1454" s="57" t="str">
        <f t="shared" si="332"/>
        <v/>
      </c>
      <c r="AF1454" s="57" t="str">
        <f t="shared" si="333"/>
        <v/>
      </c>
      <c r="AG1454" s="220" t="str">
        <f>IF(B1454="","",IF(OR(O1454='Codes &amp; background calcs'!$J$2,Unplanned!O1454='Codes &amp; background calcs'!$J$3,Unplanned!O1454='Codes &amp; background calcs'!$J$4),0,Unplanned!AE1454*100/Interruptions!$D$6))</f>
        <v/>
      </c>
      <c r="AH1454" s="220" t="str">
        <f>IF(B1454="","",IF(OR(O1454='Codes &amp; background calcs'!$J$2,Unplanned!O1454='Codes &amp; background calcs'!$J$3,Unplanned!O1454='Codes &amp; background calcs'!$J$4),0.1*Unplanned!AF1454/Interruptions!$D$6,Unplanned!AF1454/Interruptions!$D$6))</f>
        <v/>
      </c>
      <c r="AI1454" s="220" t="str">
        <f t="shared" si="334"/>
        <v/>
      </c>
      <c r="AJ1454" s="57" t="str">
        <f t="shared" si="335"/>
        <v/>
      </c>
      <c r="AK1454" s="91"/>
      <c r="AL1454" s="259"/>
      <c r="AM1454" s="91"/>
    </row>
    <row r="1455" spans="2:39" ht="15.75" customHeight="1">
      <c r="B1455" s="53"/>
      <c r="C1455" s="53"/>
      <c r="D1455" s="53"/>
      <c r="E1455" s="54"/>
      <c r="F1455" s="54"/>
      <c r="G1455" s="53"/>
      <c r="H1455" s="53"/>
      <c r="I1455" s="53"/>
      <c r="J1455" s="53"/>
      <c r="K1455" s="54"/>
      <c r="L1455" s="54"/>
      <c r="M1455" s="53"/>
      <c r="N1455" s="55"/>
      <c r="O1455" s="55"/>
      <c r="P1455" s="55"/>
      <c r="Q1455" s="56"/>
      <c r="R1455" s="53"/>
      <c r="S1455" s="57" t="str">
        <f>IF(B1455="","",IFERROR(IFERROR(VLOOKUP(VALUE(O1455),'Codes &amp; background calcs'!$J$1:$K$5,2,FALSE),IFERROR(VLOOKUP(VALUE(P1455),'Codes &amp; background calcs'!$J$1:$K$5,2,FALSE),IFERROR(VLOOKUP(IF(ISNUMBER(VALUE(D1455)),IF(VALUE(D1455)=132,132,IF(VALUE(D1455)&lt;22,"HV","EHV")),"")&amp;Q1455,'Codes &amp; background calcs'!$J$7:$K$13,2,FALSE),VLOOKUP(TEXT(N1455&amp;Q1455,IF(LEN(Q1455)=0,"00","000")),'Codes &amp; background calcs'!$G:$H,2,FALSE)))),""))</f>
        <v/>
      </c>
      <c r="T1455" s="57" t="str">
        <f>IF(B1455="","",IF(B1455="",0,IF(COUNTIF($B$3:B1455,"="&amp;B1455)&gt;1,0,1)))</f>
        <v/>
      </c>
      <c r="U1455" s="57" t="str">
        <f t="shared" si="322"/>
        <v/>
      </c>
      <c r="V1455" s="57" t="str">
        <f t="shared" si="323"/>
        <v/>
      </c>
      <c r="W1455" s="57" t="str">
        <f t="shared" si="324"/>
        <v/>
      </c>
      <c r="X1455" s="57" t="str">
        <f t="shared" si="325"/>
        <v/>
      </c>
      <c r="Y1455" s="57" t="str">
        <f t="shared" si="326"/>
        <v/>
      </c>
      <c r="Z1455" s="57" t="str">
        <f t="shared" si="327"/>
        <v/>
      </c>
      <c r="AA1455" s="57" t="str">
        <f t="shared" si="328"/>
        <v/>
      </c>
      <c r="AB1455" s="57" t="str">
        <f t="shared" si="329"/>
        <v/>
      </c>
      <c r="AC1455" s="57" t="str">
        <f t="shared" si="330"/>
        <v/>
      </c>
      <c r="AD1455" s="57" t="str">
        <f t="shared" si="331"/>
        <v/>
      </c>
      <c r="AE1455" s="57" t="str">
        <f t="shared" si="332"/>
        <v/>
      </c>
      <c r="AF1455" s="57" t="str">
        <f t="shared" si="333"/>
        <v/>
      </c>
      <c r="AG1455" s="220" t="str">
        <f>IF(B1455="","",IF(OR(O1455='Codes &amp; background calcs'!$J$2,Unplanned!O1455='Codes &amp; background calcs'!$J$3,Unplanned!O1455='Codes &amp; background calcs'!$J$4),0,Unplanned!AE1455*100/Interruptions!$D$6))</f>
        <v/>
      </c>
      <c r="AH1455" s="220" t="str">
        <f>IF(B1455="","",IF(OR(O1455='Codes &amp; background calcs'!$J$2,Unplanned!O1455='Codes &amp; background calcs'!$J$3,Unplanned!O1455='Codes &amp; background calcs'!$J$4),0.1*Unplanned!AF1455/Interruptions!$D$6,Unplanned!AF1455/Interruptions!$D$6))</f>
        <v/>
      </c>
      <c r="AI1455" s="220" t="str">
        <f t="shared" si="334"/>
        <v/>
      </c>
      <c r="AJ1455" s="57" t="str">
        <f t="shared" si="335"/>
        <v/>
      </c>
      <c r="AK1455" s="91"/>
      <c r="AL1455" s="259"/>
      <c r="AM1455" s="91"/>
    </row>
    <row r="1456" spans="2:39" ht="15.75" customHeight="1">
      <c r="B1456" s="53"/>
      <c r="C1456" s="53"/>
      <c r="D1456" s="53"/>
      <c r="E1456" s="54"/>
      <c r="F1456" s="54"/>
      <c r="G1456" s="53"/>
      <c r="H1456" s="53"/>
      <c r="I1456" s="53"/>
      <c r="J1456" s="53"/>
      <c r="K1456" s="54"/>
      <c r="L1456" s="54"/>
      <c r="M1456" s="53"/>
      <c r="N1456" s="55"/>
      <c r="O1456" s="55"/>
      <c r="P1456" s="55"/>
      <c r="Q1456" s="56"/>
      <c r="R1456" s="53"/>
      <c r="S1456" s="57" t="str">
        <f>IF(B1456="","",IFERROR(IFERROR(VLOOKUP(VALUE(O1456),'Codes &amp; background calcs'!$J$1:$K$5,2,FALSE),IFERROR(VLOOKUP(VALUE(P1456),'Codes &amp; background calcs'!$J$1:$K$5,2,FALSE),IFERROR(VLOOKUP(IF(ISNUMBER(VALUE(D1456)),IF(VALUE(D1456)=132,132,IF(VALUE(D1456)&lt;22,"HV","EHV")),"")&amp;Q1456,'Codes &amp; background calcs'!$J$7:$K$13,2,FALSE),VLOOKUP(TEXT(N1456&amp;Q1456,IF(LEN(Q1456)=0,"00","000")),'Codes &amp; background calcs'!$G:$H,2,FALSE)))),""))</f>
        <v/>
      </c>
      <c r="T1456" s="57" t="str">
        <f>IF(B1456="","",IF(B1456="",0,IF(COUNTIF($B$3:B1456,"="&amp;B1456)&gt;1,0,1)))</f>
        <v/>
      </c>
      <c r="U1456" s="57" t="str">
        <f t="shared" si="322"/>
        <v/>
      </c>
      <c r="V1456" s="57" t="str">
        <f t="shared" si="323"/>
        <v/>
      </c>
      <c r="W1456" s="57" t="str">
        <f t="shared" si="324"/>
        <v/>
      </c>
      <c r="X1456" s="57" t="str">
        <f t="shared" si="325"/>
        <v/>
      </c>
      <c r="Y1456" s="57" t="str">
        <f t="shared" si="326"/>
        <v/>
      </c>
      <c r="Z1456" s="57" t="str">
        <f t="shared" si="327"/>
        <v/>
      </c>
      <c r="AA1456" s="57" t="str">
        <f t="shared" si="328"/>
        <v/>
      </c>
      <c r="AB1456" s="57" t="str">
        <f t="shared" si="329"/>
        <v/>
      </c>
      <c r="AC1456" s="57" t="str">
        <f t="shared" si="330"/>
        <v/>
      </c>
      <c r="AD1456" s="57" t="str">
        <f t="shared" si="331"/>
        <v/>
      </c>
      <c r="AE1456" s="57" t="str">
        <f t="shared" si="332"/>
        <v/>
      </c>
      <c r="AF1456" s="57" t="str">
        <f t="shared" si="333"/>
        <v/>
      </c>
      <c r="AG1456" s="220" t="str">
        <f>IF(B1456="","",IF(OR(O1456='Codes &amp; background calcs'!$J$2,Unplanned!O1456='Codes &amp; background calcs'!$J$3,Unplanned!O1456='Codes &amp; background calcs'!$J$4),0,Unplanned!AE1456*100/Interruptions!$D$6))</f>
        <v/>
      </c>
      <c r="AH1456" s="220" t="str">
        <f>IF(B1456="","",IF(OR(O1456='Codes &amp; background calcs'!$J$2,Unplanned!O1456='Codes &amp; background calcs'!$J$3,Unplanned!O1456='Codes &amp; background calcs'!$J$4),0.1*Unplanned!AF1456/Interruptions!$D$6,Unplanned!AF1456/Interruptions!$D$6))</f>
        <v/>
      </c>
      <c r="AI1456" s="220" t="str">
        <f t="shared" si="334"/>
        <v/>
      </c>
      <c r="AJ1456" s="57" t="str">
        <f t="shared" si="335"/>
        <v/>
      </c>
      <c r="AK1456" s="91"/>
      <c r="AL1456" s="259"/>
      <c r="AM1456" s="91"/>
    </row>
    <row r="1457" spans="2:39" ht="15.75" customHeight="1">
      <c r="B1457" s="53"/>
      <c r="C1457" s="53"/>
      <c r="D1457" s="53"/>
      <c r="E1457" s="54"/>
      <c r="F1457" s="54"/>
      <c r="G1457" s="53"/>
      <c r="H1457" s="53"/>
      <c r="I1457" s="53"/>
      <c r="J1457" s="53"/>
      <c r="K1457" s="54"/>
      <c r="L1457" s="54"/>
      <c r="M1457" s="53"/>
      <c r="N1457" s="55"/>
      <c r="O1457" s="55"/>
      <c r="P1457" s="55"/>
      <c r="Q1457" s="56"/>
      <c r="R1457" s="53"/>
      <c r="S1457" s="57" t="str">
        <f>IF(B1457="","",IFERROR(IFERROR(VLOOKUP(VALUE(O1457),'Codes &amp; background calcs'!$J$1:$K$5,2,FALSE),IFERROR(VLOOKUP(VALUE(P1457),'Codes &amp; background calcs'!$J$1:$K$5,2,FALSE),IFERROR(VLOOKUP(IF(ISNUMBER(VALUE(D1457)),IF(VALUE(D1457)=132,132,IF(VALUE(D1457)&lt;22,"HV","EHV")),"")&amp;Q1457,'Codes &amp; background calcs'!$J$7:$K$13,2,FALSE),VLOOKUP(TEXT(N1457&amp;Q1457,IF(LEN(Q1457)=0,"00","000")),'Codes &amp; background calcs'!$G:$H,2,FALSE)))),""))</f>
        <v/>
      </c>
      <c r="T1457" s="57" t="str">
        <f>IF(B1457="","",IF(B1457="",0,IF(COUNTIF($B$3:B1457,"="&amp;B1457)&gt;1,0,1)))</f>
        <v/>
      </c>
      <c r="U1457" s="57" t="str">
        <f t="shared" si="322"/>
        <v/>
      </c>
      <c r="V1457" s="57" t="str">
        <f t="shared" si="323"/>
        <v/>
      </c>
      <c r="W1457" s="57" t="str">
        <f t="shared" si="324"/>
        <v/>
      </c>
      <c r="X1457" s="57" t="str">
        <f t="shared" si="325"/>
        <v/>
      </c>
      <c r="Y1457" s="57" t="str">
        <f t="shared" si="326"/>
        <v/>
      </c>
      <c r="Z1457" s="57" t="str">
        <f t="shared" si="327"/>
        <v/>
      </c>
      <c r="AA1457" s="57" t="str">
        <f t="shared" si="328"/>
        <v/>
      </c>
      <c r="AB1457" s="57" t="str">
        <f t="shared" si="329"/>
        <v/>
      </c>
      <c r="AC1457" s="57" t="str">
        <f t="shared" si="330"/>
        <v/>
      </c>
      <c r="AD1457" s="57" t="str">
        <f t="shared" si="331"/>
        <v/>
      </c>
      <c r="AE1457" s="57" t="str">
        <f t="shared" si="332"/>
        <v/>
      </c>
      <c r="AF1457" s="57" t="str">
        <f t="shared" si="333"/>
        <v/>
      </c>
      <c r="AG1457" s="220" t="str">
        <f>IF(B1457="","",IF(OR(O1457='Codes &amp; background calcs'!$J$2,Unplanned!O1457='Codes &amp; background calcs'!$J$3,Unplanned!O1457='Codes &amp; background calcs'!$J$4),0,Unplanned!AE1457*100/Interruptions!$D$6))</f>
        <v/>
      </c>
      <c r="AH1457" s="220" t="str">
        <f>IF(B1457="","",IF(OR(O1457='Codes &amp; background calcs'!$J$2,Unplanned!O1457='Codes &amp; background calcs'!$J$3,Unplanned!O1457='Codes &amp; background calcs'!$J$4),0.1*Unplanned!AF1457/Interruptions!$D$6,Unplanned!AF1457/Interruptions!$D$6))</f>
        <v/>
      </c>
      <c r="AI1457" s="220" t="str">
        <f t="shared" si="334"/>
        <v/>
      </c>
      <c r="AJ1457" s="57" t="str">
        <f t="shared" si="335"/>
        <v/>
      </c>
      <c r="AK1457" s="91"/>
      <c r="AL1457" s="259"/>
      <c r="AM1457" s="91"/>
    </row>
    <row r="1458" spans="2:39" ht="15.75" customHeight="1">
      <c r="B1458" s="53"/>
      <c r="C1458" s="53"/>
      <c r="D1458" s="53"/>
      <c r="E1458" s="54"/>
      <c r="F1458" s="54"/>
      <c r="G1458" s="53"/>
      <c r="H1458" s="53"/>
      <c r="I1458" s="53"/>
      <c r="J1458" s="53"/>
      <c r="K1458" s="54"/>
      <c r="L1458" s="54"/>
      <c r="M1458" s="53"/>
      <c r="N1458" s="55"/>
      <c r="O1458" s="55"/>
      <c r="P1458" s="55"/>
      <c r="Q1458" s="56"/>
      <c r="R1458" s="53"/>
      <c r="S1458" s="57" t="str">
        <f>IF(B1458="","",IFERROR(IFERROR(VLOOKUP(VALUE(O1458),'Codes &amp; background calcs'!$J$1:$K$5,2,FALSE),IFERROR(VLOOKUP(VALUE(P1458),'Codes &amp; background calcs'!$J$1:$K$5,2,FALSE),IFERROR(VLOOKUP(IF(ISNUMBER(VALUE(D1458)),IF(VALUE(D1458)=132,132,IF(VALUE(D1458)&lt;22,"HV","EHV")),"")&amp;Q1458,'Codes &amp; background calcs'!$J$7:$K$13,2,FALSE),VLOOKUP(TEXT(N1458&amp;Q1458,IF(LEN(Q1458)=0,"00","000")),'Codes &amp; background calcs'!$G:$H,2,FALSE)))),""))</f>
        <v/>
      </c>
      <c r="T1458" s="57" t="str">
        <f>IF(B1458="","",IF(B1458="",0,IF(COUNTIF($B$3:B1458,"="&amp;B1458)&gt;1,0,1)))</f>
        <v/>
      </c>
      <c r="U1458" s="57" t="str">
        <f t="shared" si="322"/>
        <v/>
      </c>
      <c r="V1458" s="57" t="str">
        <f t="shared" si="323"/>
        <v/>
      </c>
      <c r="W1458" s="57" t="str">
        <f t="shared" si="324"/>
        <v/>
      </c>
      <c r="X1458" s="57" t="str">
        <f t="shared" si="325"/>
        <v/>
      </c>
      <c r="Y1458" s="57" t="str">
        <f t="shared" si="326"/>
        <v/>
      </c>
      <c r="Z1458" s="57" t="str">
        <f t="shared" si="327"/>
        <v/>
      </c>
      <c r="AA1458" s="57" t="str">
        <f t="shared" si="328"/>
        <v/>
      </c>
      <c r="AB1458" s="57" t="str">
        <f t="shared" si="329"/>
        <v/>
      </c>
      <c r="AC1458" s="57" t="str">
        <f t="shared" si="330"/>
        <v/>
      </c>
      <c r="AD1458" s="57" t="str">
        <f t="shared" si="331"/>
        <v/>
      </c>
      <c r="AE1458" s="57" t="str">
        <f t="shared" si="332"/>
        <v/>
      </c>
      <c r="AF1458" s="57" t="str">
        <f t="shared" si="333"/>
        <v/>
      </c>
      <c r="AG1458" s="220" t="str">
        <f>IF(B1458="","",IF(OR(O1458='Codes &amp; background calcs'!$J$2,Unplanned!O1458='Codes &amp; background calcs'!$J$3,Unplanned!O1458='Codes &amp; background calcs'!$J$4),0,Unplanned!AE1458*100/Interruptions!$D$6))</f>
        <v/>
      </c>
      <c r="AH1458" s="220" t="str">
        <f>IF(B1458="","",IF(OR(O1458='Codes &amp; background calcs'!$J$2,Unplanned!O1458='Codes &amp; background calcs'!$J$3,Unplanned!O1458='Codes &amp; background calcs'!$J$4),0.1*Unplanned!AF1458/Interruptions!$D$6,Unplanned!AF1458/Interruptions!$D$6))</f>
        <v/>
      </c>
      <c r="AI1458" s="220" t="str">
        <f t="shared" si="334"/>
        <v/>
      </c>
      <c r="AJ1458" s="57" t="str">
        <f t="shared" si="335"/>
        <v/>
      </c>
      <c r="AK1458" s="91"/>
      <c r="AL1458" s="259"/>
      <c r="AM1458" s="91"/>
    </row>
    <row r="1459" spans="2:39" ht="15.75" customHeight="1">
      <c r="B1459" s="53"/>
      <c r="C1459" s="53"/>
      <c r="D1459" s="53"/>
      <c r="E1459" s="54"/>
      <c r="F1459" s="54"/>
      <c r="G1459" s="53"/>
      <c r="H1459" s="53"/>
      <c r="I1459" s="53"/>
      <c r="J1459" s="53"/>
      <c r="K1459" s="54"/>
      <c r="L1459" s="54"/>
      <c r="M1459" s="53"/>
      <c r="N1459" s="55"/>
      <c r="O1459" s="55"/>
      <c r="P1459" s="55"/>
      <c r="Q1459" s="56"/>
      <c r="R1459" s="53"/>
      <c r="S1459" s="57" t="str">
        <f>IF(B1459="","",IFERROR(IFERROR(VLOOKUP(VALUE(O1459),'Codes &amp; background calcs'!$J$1:$K$5,2,FALSE),IFERROR(VLOOKUP(VALUE(P1459),'Codes &amp; background calcs'!$J$1:$K$5,2,FALSE),IFERROR(VLOOKUP(IF(ISNUMBER(VALUE(D1459)),IF(VALUE(D1459)=132,132,IF(VALUE(D1459)&lt;22,"HV","EHV")),"")&amp;Q1459,'Codes &amp; background calcs'!$J$7:$K$13,2,FALSE),VLOOKUP(TEXT(N1459&amp;Q1459,IF(LEN(Q1459)=0,"00","000")),'Codes &amp; background calcs'!$G:$H,2,FALSE)))),""))</f>
        <v/>
      </c>
      <c r="T1459" s="57" t="str">
        <f>IF(B1459="","",IF(B1459="",0,IF(COUNTIF($B$3:B1459,"="&amp;B1459)&gt;1,0,1)))</f>
        <v/>
      </c>
      <c r="U1459" s="57" t="str">
        <f t="shared" si="322"/>
        <v/>
      </c>
      <c r="V1459" s="57" t="str">
        <f t="shared" si="323"/>
        <v/>
      </c>
      <c r="W1459" s="57" t="str">
        <f t="shared" si="324"/>
        <v/>
      </c>
      <c r="X1459" s="57" t="str">
        <f t="shared" si="325"/>
        <v/>
      </c>
      <c r="Y1459" s="57" t="str">
        <f t="shared" si="326"/>
        <v/>
      </c>
      <c r="Z1459" s="57" t="str">
        <f t="shared" si="327"/>
        <v/>
      </c>
      <c r="AA1459" s="57" t="str">
        <f t="shared" si="328"/>
        <v/>
      </c>
      <c r="AB1459" s="57" t="str">
        <f t="shared" si="329"/>
        <v/>
      </c>
      <c r="AC1459" s="57" t="str">
        <f t="shared" si="330"/>
        <v/>
      </c>
      <c r="AD1459" s="57" t="str">
        <f t="shared" si="331"/>
        <v/>
      </c>
      <c r="AE1459" s="57" t="str">
        <f t="shared" si="332"/>
        <v/>
      </c>
      <c r="AF1459" s="57" t="str">
        <f t="shared" si="333"/>
        <v/>
      </c>
      <c r="AG1459" s="220" t="str">
        <f>IF(B1459="","",IF(OR(O1459='Codes &amp; background calcs'!$J$2,Unplanned!O1459='Codes &amp; background calcs'!$J$3,Unplanned!O1459='Codes &amp; background calcs'!$J$4),0,Unplanned!AE1459*100/Interruptions!$D$6))</f>
        <v/>
      </c>
      <c r="AH1459" s="220" t="str">
        <f>IF(B1459="","",IF(OR(O1459='Codes &amp; background calcs'!$J$2,Unplanned!O1459='Codes &amp; background calcs'!$J$3,Unplanned!O1459='Codes &amp; background calcs'!$J$4),0.1*Unplanned!AF1459/Interruptions!$D$6,Unplanned!AF1459/Interruptions!$D$6))</f>
        <v/>
      </c>
      <c r="AI1459" s="220" t="str">
        <f t="shared" si="334"/>
        <v/>
      </c>
      <c r="AJ1459" s="57" t="str">
        <f t="shared" si="335"/>
        <v/>
      </c>
      <c r="AK1459" s="91"/>
      <c r="AL1459" s="259"/>
      <c r="AM1459" s="91"/>
    </row>
    <row r="1460" spans="2:39" ht="15.75" customHeight="1">
      <c r="B1460" s="53"/>
      <c r="C1460" s="53"/>
      <c r="D1460" s="53"/>
      <c r="E1460" s="54"/>
      <c r="F1460" s="54"/>
      <c r="G1460" s="53"/>
      <c r="H1460" s="53"/>
      <c r="I1460" s="53"/>
      <c r="J1460" s="53"/>
      <c r="K1460" s="54"/>
      <c r="L1460" s="54"/>
      <c r="M1460" s="53"/>
      <c r="N1460" s="55"/>
      <c r="O1460" s="55"/>
      <c r="P1460" s="55"/>
      <c r="Q1460" s="56"/>
      <c r="R1460" s="53"/>
      <c r="S1460" s="57" t="str">
        <f>IF(B1460="","",IFERROR(IFERROR(VLOOKUP(VALUE(O1460),'Codes &amp; background calcs'!$J$1:$K$5,2,FALSE),IFERROR(VLOOKUP(VALUE(P1460),'Codes &amp; background calcs'!$J$1:$K$5,2,FALSE),IFERROR(VLOOKUP(IF(ISNUMBER(VALUE(D1460)),IF(VALUE(D1460)=132,132,IF(VALUE(D1460)&lt;22,"HV","EHV")),"")&amp;Q1460,'Codes &amp; background calcs'!$J$7:$K$13,2,FALSE),VLOOKUP(TEXT(N1460&amp;Q1460,IF(LEN(Q1460)=0,"00","000")),'Codes &amp; background calcs'!$G:$H,2,FALSE)))),""))</f>
        <v/>
      </c>
      <c r="T1460" s="57" t="str">
        <f>IF(B1460="","",IF(B1460="",0,IF(COUNTIF($B$3:B1460,"="&amp;B1460)&gt;1,0,1)))</f>
        <v/>
      </c>
      <c r="U1460" s="57" t="str">
        <f t="shared" si="322"/>
        <v/>
      </c>
      <c r="V1460" s="57" t="str">
        <f t="shared" si="323"/>
        <v/>
      </c>
      <c r="W1460" s="57" t="str">
        <f t="shared" si="324"/>
        <v/>
      </c>
      <c r="X1460" s="57" t="str">
        <f t="shared" si="325"/>
        <v/>
      </c>
      <c r="Y1460" s="57" t="str">
        <f t="shared" si="326"/>
        <v/>
      </c>
      <c r="Z1460" s="57" t="str">
        <f t="shared" si="327"/>
        <v/>
      </c>
      <c r="AA1460" s="57" t="str">
        <f t="shared" si="328"/>
        <v/>
      </c>
      <c r="AB1460" s="57" t="str">
        <f t="shared" si="329"/>
        <v/>
      </c>
      <c r="AC1460" s="57" t="str">
        <f t="shared" si="330"/>
        <v/>
      </c>
      <c r="AD1460" s="57" t="str">
        <f t="shared" si="331"/>
        <v/>
      </c>
      <c r="AE1460" s="57" t="str">
        <f t="shared" si="332"/>
        <v/>
      </c>
      <c r="AF1460" s="57" t="str">
        <f t="shared" si="333"/>
        <v/>
      </c>
      <c r="AG1460" s="220" t="str">
        <f>IF(B1460="","",IF(OR(O1460='Codes &amp; background calcs'!$J$2,Unplanned!O1460='Codes &amp; background calcs'!$J$3,Unplanned!O1460='Codes &amp; background calcs'!$J$4),0,Unplanned!AE1460*100/Interruptions!$D$6))</f>
        <v/>
      </c>
      <c r="AH1460" s="220" t="str">
        <f>IF(B1460="","",IF(OR(O1460='Codes &amp; background calcs'!$J$2,Unplanned!O1460='Codes &amp; background calcs'!$J$3,Unplanned!O1460='Codes &amp; background calcs'!$J$4),0.1*Unplanned!AF1460/Interruptions!$D$6,Unplanned!AF1460/Interruptions!$D$6))</f>
        <v/>
      </c>
      <c r="AI1460" s="220" t="str">
        <f t="shared" si="334"/>
        <v/>
      </c>
      <c r="AJ1460" s="57" t="str">
        <f t="shared" si="335"/>
        <v/>
      </c>
      <c r="AK1460" s="91"/>
      <c r="AL1460" s="259"/>
      <c r="AM1460" s="91"/>
    </row>
    <row r="1461" spans="2:39" ht="15.75" customHeight="1">
      <c r="B1461" s="53"/>
      <c r="C1461" s="53"/>
      <c r="D1461" s="53"/>
      <c r="E1461" s="54"/>
      <c r="F1461" s="54"/>
      <c r="G1461" s="53"/>
      <c r="H1461" s="53"/>
      <c r="I1461" s="53"/>
      <c r="J1461" s="53"/>
      <c r="K1461" s="54"/>
      <c r="L1461" s="54"/>
      <c r="M1461" s="53"/>
      <c r="N1461" s="55"/>
      <c r="O1461" s="55"/>
      <c r="P1461" s="55"/>
      <c r="Q1461" s="56"/>
      <c r="R1461" s="53"/>
      <c r="S1461" s="57" t="str">
        <f>IF(B1461="","",IFERROR(IFERROR(VLOOKUP(VALUE(O1461),'Codes &amp; background calcs'!$J$1:$K$5,2,FALSE),IFERROR(VLOOKUP(VALUE(P1461),'Codes &amp; background calcs'!$J$1:$K$5,2,FALSE),IFERROR(VLOOKUP(IF(ISNUMBER(VALUE(D1461)),IF(VALUE(D1461)=132,132,IF(VALUE(D1461)&lt;22,"HV","EHV")),"")&amp;Q1461,'Codes &amp; background calcs'!$J$7:$K$13,2,FALSE),VLOOKUP(TEXT(N1461&amp;Q1461,IF(LEN(Q1461)=0,"00","000")),'Codes &amp; background calcs'!$G:$H,2,FALSE)))),""))</f>
        <v/>
      </c>
      <c r="T1461" s="57" t="str">
        <f>IF(B1461="","",IF(B1461="",0,IF(COUNTIF($B$3:B1461,"="&amp;B1461)&gt;1,0,1)))</f>
        <v/>
      </c>
      <c r="U1461" s="57" t="str">
        <f t="shared" si="322"/>
        <v/>
      </c>
      <c r="V1461" s="57" t="str">
        <f t="shared" si="323"/>
        <v/>
      </c>
      <c r="W1461" s="57" t="str">
        <f t="shared" si="324"/>
        <v/>
      </c>
      <c r="X1461" s="57" t="str">
        <f t="shared" si="325"/>
        <v/>
      </c>
      <c r="Y1461" s="57" t="str">
        <f t="shared" si="326"/>
        <v/>
      </c>
      <c r="Z1461" s="57" t="str">
        <f t="shared" si="327"/>
        <v/>
      </c>
      <c r="AA1461" s="57" t="str">
        <f t="shared" si="328"/>
        <v/>
      </c>
      <c r="AB1461" s="57" t="str">
        <f t="shared" si="329"/>
        <v/>
      </c>
      <c r="AC1461" s="57" t="str">
        <f t="shared" si="330"/>
        <v/>
      </c>
      <c r="AD1461" s="57" t="str">
        <f t="shared" si="331"/>
        <v/>
      </c>
      <c r="AE1461" s="57" t="str">
        <f t="shared" si="332"/>
        <v/>
      </c>
      <c r="AF1461" s="57" t="str">
        <f t="shared" si="333"/>
        <v/>
      </c>
      <c r="AG1461" s="220" t="str">
        <f>IF(B1461="","",IF(OR(O1461='Codes &amp; background calcs'!$J$2,Unplanned!O1461='Codes &amp; background calcs'!$J$3,Unplanned!O1461='Codes &amp; background calcs'!$J$4),0,Unplanned!AE1461*100/Interruptions!$D$6))</f>
        <v/>
      </c>
      <c r="AH1461" s="220" t="str">
        <f>IF(B1461="","",IF(OR(O1461='Codes &amp; background calcs'!$J$2,Unplanned!O1461='Codes &amp; background calcs'!$J$3,Unplanned!O1461='Codes &amp; background calcs'!$J$4),0.1*Unplanned!AF1461/Interruptions!$D$6,Unplanned!AF1461/Interruptions!$D$6))</f>
        <v/>
      </c>
      <c r="AI1461" s="220" t="str">
        <f t="shared" si="334"/>
        <v/>
      </c>
      <c r="AJ1461" s="57" t="str">
        <f t="shared" si="335"/>
        <v/>
      </c>
      <c r="AK1461" s="91"/>
      <c r="AL1461" s="259"/>
      <c r="AM1461" s="91"/>
    </row>
    <row r="1462" spans="2:39" ht="15.75" customHeight="1">
      <c r="B1462" s="53"/>
      <c r="C1462" s="53"/>
      <c r="D1462" s="53"/>
      <c r="E1462" s="54"/>
      <c r="F1462" s="54"/>
      <c r="G1462" s="53"/>
      <c r="H1462" s="53"/>
      <c r="I1462" s="53"/>
      <c r="J1462" s="53"/>
      <c r="K1462" s="54"/>
      <c r="L1462" s="54"/>
      <c r="M1462" s="53"/>
      <c r="N1462" s="55"/>
      <c r="O1462" s="55"/>
      <c r="P1462" s="55"/>
      <c r="Q1462" s="56"/>
      <c r="R1462" s="53"/>
      <c r="S1462" s="57" t="str">
        <f>IF(B1462="","",IFERROR(IFERROR(VLOOKUP(VALUE(O1462),'Codes &amp; background calcs'!$J$1:$K$5,2,FALSE),IFERROR(VLOOKUP(VALUE(P1462),'Codes &amp; background calcs'!$J$1:$K$5,2,FALSE),IFERROR(VLOOKUP(IF(ISNUMBER(VALUE(D1462)),IF(VALUE(D1462)=132,132,IF(VALUE(D1462)&lt;22,"HV","EHV")),"")&amp;Q1462,'Codes &amp; background calcs'!$J$7:$K$13,2,FALSE),VLOOKUP(TEXT(N1462&amp;Q1462,IF(LEN(Q1462)=0,"00","000")),'Codes &amp; background calcs'!$G:$H,2,FALSE)))),""))</f>
        <v/>
      </c>
      <c r="T1462" s="57" t="str">
        <f>IF(B1462="","",IF(B1462="",0,IF(COUNTIF($B$3:B1462,"="&amp;B1462)&gt;1,0,1)))</f>
        <v/>
      </c>
      <c r="U1462" s="57" t="str">
        <f t="shared" si="322"/>
        <v/>
      </c>
      <c r="V1462" s="57" t="str">
        <f t="shared" si="323"/>
        <v/>
      </c>
      <c r="W1462" s="57" t="str">
        <f t="shared" si="324"/>
        <v/>
      </c>
      <c r="X1462" s="57" t="str">
        <f t="shared" si="325"/>
        <v/>
      </c>
      <c r="Y1462" s="57" t="str">
        <f t="shared" si="326"/>
        <v/>
      </c>
      <c r="Z1462" s="57" t="str">
        <f t="shared" si="327"/>
        <v/>
      </c>
      <c r="AA1462" s="57" t="str">
        <f t="shared" si="328"/>
        <v/>
      </c>
      <c r="AB1462" s="57" t="str">
        <f t="shared" si="329"/>
        <v/>
      </c>
      <c r="AC1462" s="57" t="str">
        <f t="shared" si="330"/>
        <v/>
      </c>
      <c r="AD1462" s="57" t="str">
        <f t="shared" si="331"/>
        <v/>
      </c>
      <c r="AE1462" s="57" t="str">
        <f t="shared" si="332"/>
        <v/>
      </c>
      <c r="AF1462" s="57" t="str">
        <f t="shared" si="333"/>
        <v/>
      </c>
      <c r="AG1462" s="220" t="str">
        <f>IF(B1462="","",IF(OR(O1462='Codes &amp; background calcs'!$J$2,Unplanned!O1462='Codes &amp; background calcs'!$J$3,Unplanned!O1462='Codes &amp; background calcs'!$J$4),0,Unplanned!AE1462*100/Interruptions!$D$6))</f>
        <v/>
      </c>
      <c r="AH1462" s="220" t="str">
        <f>IF(B1462="","",IF(OR(O1462='Codes &amp; background calcs'!$J$2,Unplanned!O1462='Codes &amp; background calcs'!$J$3,Unplanned!O1462='Codes &amp; background calcs'!$J$4),0.1*Unplanned!AF1462/Interruptions!$D$6,Unplanned!AF1462/Interruptions!$D$6))</f>
        <v/>
      </c>
      <c r="AI1462" s="220" t="str">
        <f t="shared" si="334"/>
        <v/>
      </c>
      <c r="AJ1462" s="57" t="str">
        <f t="shared" si="335"/>
        <v/>
      </c>
      <c r="AK1462" s="91"/>
      <c r="AL1462" s="259"/>
      <c r="AM1462" s="91"/>
    </row>
    <row r="1463" spans="2:39" ht="15.75" customHeight="1">
      <c r="B1463" s="53"/>
      <c r="C1463" s="53"/>
      <c r="D1463" s="53"/>
      <c r="E1463" s="54"/>
      <c r="F1463" s="54"/>
      <c r="G1463" s="53"/>
      <c r="H1463" s="53"/>
      <c r="I1463" s="53"/>
      <c r="J1463" s="53"/>
      <c r="K1463" s="54"/>
      <c r="L1463" s="54"/>
      <c r="M1463" s="53"/>
      <c r="N1463" s="55"/>
      <c r="O1463" s="55"/>
      <c r="P1463" s="55"/>
      <c r="Q1463" s="56"/>
      <c r="R1463" s="53"/>
      <c r="S1463" s="57" t="str">
        <f>IF(B1463="","",IFERROR(IFERROR(VLOOKUP(VALUE(O1463),'Codes &amp; background calcs'!$J$1:$K$5,2,FALSE),IFERROR(VLOOKUP(VALUE(P1463),'Codes &amp; background calcs'!$J$1:$K$5,2,FALSE),IFERROR(VLOOKUP(IF(ISNUMBER(VALUE(D1463)),IF(VALUE(D1463)=132,132,IF(VALUE(D1463)&lt;22,"HV","EHV")),"")&amp;Q1463,'Codes &amp; background calcs'!$J$7:$K$13,2,FALSE),VLOOKUP(TEXT(N1463&amp;Q1463,IF(LEN(Q1463)=0,"00","000")),'Codes &amp; background calcs'!$G:$H,2,FALSE)))),""))</f>
        <v/>
      </c>
      <c r="T1463" s="57" t="str">
        <f>IF(B1463="","",IF(B1463="",0,IF(COUNTIF($B$3:B1463,"="&amp;B1463)&gt;1,0,1)))</f>
        <v/>
      </c>
      <c r="U1463" s="57" t="str">
        <f t="shared" si="322"/>
        <v/>
      </c>
      <c r="V1463" s="57" t="str">
        <f t="shared" si="323"/>
        <v/>
      </c>
      <c r="W1463" s="57" t="str">
        <f t="shared" si="324"/>
        <v/>
      </c>
      <c r="X1463" s="57" t="str">
        <f t="shared" si="325"/>
        <v/>
      </c>
      <c r="Y1463" s="57" t="str">
        <f t="shared" si="326"/>
        <v/>
      </c>
      <c r="Z1463" s="57" t="str">
        <f t="shared" si="327"/>
        <v/>
      </c>
      <c r="AA1463" s="57" t="str">
        <f t="shared" si="328"/>
        <v/>
      </c>
      <c r="AB1463" s="57" t="str">
        <f t="shared" si="329"/>
        <v/>
      </c>
      <c r="AC1463" s="57" t="str">
        <f t="shared" si="330"/>
        <v/>
      </c>
      <c r="AD1463" s="57" t="str">
        <f t="shared" si="331"/>
        <v/>
      </c>
      <c r="AE1463" s="57" t="str">
        <f t="shared" si="332"/>
        <v/>
      </c>
      <c r="AF1463" s="57" t="str">
        <f t="shared" si="333"/>
        <v/>
      </c>
      <c r="AG1463" s="220" t="str">
        <f>IF(B1463="","",IF(OR(O1463='Codes &amp; background calcs'!$J$2,Unplanned!O1463='Codes &amp; background calcs'!$J$3,Unplanned!O1463='Codes &amp; background calcs'!$J$4),0,Unplanned!AE1463*100/Interruptions!$D$6))</f>
        <v/>
      </c>
      <c r="AH1463" s="220" t="str">
        <f>IF(B1463="","",IF(OR(O1463='Codes &amp; background calcs'!$J$2,Unplanned!O1463='Codes &amp; background calcs'!$J$3,Unplanned!O1463='Codes &amp; background calcs'!$J$4),0.1*Unplanned!AF1463/Interruptions!$D$6,Unplanned!AF1463/Interruptions!$D$6))</f>
        <v/>
      </c>
      <c r="AI1463" s="220" t="str">
        <f t="shared" si="334"/>
        <v/>
      </c>
      <c r="AJ1463" s="57" t="str">
        <f t="shared" si="335"/>
        <v/>
      </c>
      <c r="AK1463" s="91"/>
      <c r="AL1463" s="259"/>
      <c r="AM1463" s="91"/>
    </row>
    <row r="1464" spans="2:39" ht="15.75" customHeight="1">
      <c r="B1464" s="53"/>
      <c r="C1464" s="53"/>
      <c r="D1464" s="53"/>
      <c r="E1464" s="54"/>
      <c r="F1464" s="54"/>
      <c r="G1464" s="53"/>
      <c r="H1464" s="53"/>
      <c r="I1464" s="53"/>
      <c r="J1464" s="53"/>
      <c r="K1464" s="54"/>
      <c r="L1464" s="54"/>
      <c r="M1464" s="53"/>
      <c r="N1464" s="55"/>
      <c r="O1464" s="55"/>
      <c r="P1464" s="55"/>
      <c r="Q1464" s="56"/>
      <c r="R1464" s="53"/>
      <c r="S1464" s="57" t="str">
        <f>IF(B1464="","",IFERROR(IFERROR(VLOOKUP(VALUE(O1464),'Codes &amp; background calcs'!$J$1:$K$5,2,FALSE),IFERROR(VLOOKUP(VALUE(P1464),'Codes &amp; background calcs'!$J$1:$K$5,2,FALSE),IFERROR(VLOOKUP(IF(ISNUMBER(VALUE(D1464)),IF(VALUE(D1464)=132,132,IF(VALUE(D1464)&lt;22,"HV","EHV")),"")&amp;Q1464,'Codes &amp; background calcs'!$J$7:$K$13,2,FALSE),VLOOKUP(TEXT(N1464&amp;Q1464,IF(LEN(Q1464)=0,"00","000")),'Codes &amp; background calcs'!$G:$H,2,FALSE)))),""))</f>
        <v/>
      </c>
      <c r="T1464" s="57" t="str">
        <f>IF(B1464="","",IF(B1464="",0,IF(COUNTIF($B$3:B1464,"="&amp;B1464)&gt;1,0,1)))</f>
        <v/>
      </c>
      <c r="U1464" s="57" t="str">
        <f t="shared" si="322"/>
        <v/>
      </c>
      <c r="V1464" s="57" t="str">
        <f t="shared" si="323"/>
        <v/>
      </c>
      <c r="W1464" s="57" t="str">
        <f t="shared" si="324"/>
        <v/>
      </c>
      <c r="X1464" s="57" t="str">
        <f t="shared" si="325"/>
        <v/>
      </c>
      <c r="Y1464" s="57" t="str">
        <f t="shared" si="326"/>
        <v/>
      </c>
      <c r="Z1464" s="57" t="str">
        <f t="shared" si="327"/>
        <v/>
      </c>
      <c r="AA1464" s="57" t="str">
        <f t="shared" si="328"/>
        <v/>
      </c>
      <c r="AB1464" s="57" t="str">
        <f t="shared" si="329"/>
        <v/>
      </c>
      <c r="AC1464" s="57" t="str">
        <f t="shared" si="330"/>
        <v/>
      </c>
      <c r="AD1464" s="57" t="str">
        <f t="shared" si="331"/>
        <v/>
      </c>
      <c r="AE1464" s="57" t="str">
        <f t="shared" si="332"/>
        <v/>
      </c>
      <c r="AF1464" s="57" t="str">
        <f t="shared" si="333"/>
        <v/>
      </c>
      <c r="AG1464" s="220" t="str">
        <f>IF(B1464="","",IF(OR(O1464='Codes &amp; background calcs'!$J$2,Unplanned!O1464='Codes &amp; background calcs'!$J$3,Unplanned!O1464='Codes &amp; background calcs'!$J$4),0,Unplanned!AE1464*100/Interruptions!$D$6))</f>
        <v/>
      </c>
      <c r="AH1464" s="220" t="str">
        <f>IF(B1464="","",IF(OR(O1464='Codes &amp; background calcs'!$J$2,Unplanned!O1464='Codes &amp; background calcs'!$J$3,Unplanned!O1464='Codes &amp; background calcs'!$J$4),0.1*Unplanned!AF1464/Interruptions!$D$6,Unplanned!AF1464/Interruptions!$D$6))</f>
        <v/>
      </c>
      <c r="AI1464" s="220" t="str">
        <f t="shared" si="334"/>
        <v/>
      </c>
      <c r="AJ1464" s="57" t="str">
        <f t="shared" si="335"/>
        <v/>
      </c>
      <c r="AK1464" s="91"/>
      <c r="AL1464" s="259"/>
      <c r="AM1464" s="91"/>
    </row>
    <row r="1465" spans="2:39" ht="15.75" customHeight="1">
      <c r="B1465" s="53"/>
      <c r="C1465" s="53"/>
      <c r="D1465" s="53"/>
      <c r="E1465" s="54"/>
      <c r="F1465" s="54"/>
      <c r="G1465" s="53"/>
      <c r="H1465" s="53"/>
      <c r="I1465" s="53"/>
      <c r="J1465" s="53"/>
      <c r="K1465" s="54"/>
      <c r="L1465" s="54"/>
      <c r="M1465" s="53"/>
      <c r="N1465" s="55"/>
      <c r="O1465" s="55"/>
      <c r="P1465" s="55"/>
      <c r="Q1465" s="56"/>
      <c r="R1465" s="53"/>
      <c r="S1465" s="57" t="str">
        <f>IF(B1465="","",IFERROR(IFERROR(VLOOKUP(VALUE(O1465),'Codes &amp; background calcs'!$J$1:$K$5,2,FALSE),IFERROR(VLOOKUP(VALUE(P1465),'Codes &amp; background calcs'!$J$1:$K$5,2,FALSE),IFERROR(VLOOKUP(IF(ISNUMBER(VALUE(D1465)),IF(VALUE(D1465)=132,132,IF(VALUE(D1465)&lt;22,"HV","EHV")),"")&amp;Q1465,'Codes &amp; background calcs'!$J$7:$K$13,2,FALSE),VLOOKUP(TEXT(N1465&amp;Q1465,IF(LEN(Q1465)=0,"00","000")),'Codes &amp; background calcs'!$G:$H,2,FALSE)))),""))</f>
        <v/>
      </c>
      <c r="T1465" s="57" t="str">
        <f>IF(B1465="","",IF(B1465="",0,IF(COUNTIF($B$3:B1465,"="&amp;B1465)&gt;1,0,1)))</f>
        <v/>
      </c>
      <c r="U1465" s="57" t="str">
        <f t="shared" si="322"/>
        <v/>
      </c>
      <c r="V1465" s="57" t="str">
        <f t="shared" si="323"/>
        <v/>
      </c>
      <c r="W1465" s="57" t="str">
        <f t="shared" si="324"/>
        <v/>
      </c>
      <c r="X1465" s="57" t="str">
        <f t="shared" si="325"/>
        <v/>
      </c>
      <c r="Y1465" s="57" t="str">
        <f t="shared" si="326"/>
        <v/>
      </c>
      <c r="Z1465" s="57" t="str">
        <f t="shared" si="327"/>
        <v/>
      </c>
      <c r="AA1465" s="57" t="str">
        <f t="shared" si="328"/>
        <v/>
      </c>
      <c r="AB1465" s="57" t="str">
        <f t="shared" si="329"/>
        <v/>
      </c>
      <c r="AC1465" s="57" t="str">
        <f t="shared" si="330"/>
        <v/>
      </c>
      <c r="AD1465" s="57" t="str">
        <f t="shared" si="331"/>
        <v/>
      </c>
      <c r="AE1465" s="57" t="str">
        <f t="shared" si="332"/>
        <v/>
      </c>
      <c r="AF1465" s="57" t="str">
        <f t="shared" si="333"/>
        <v/>
      </c>
      <c r="AG1465" s="220" t="str">
        <f>IF(B1465="","",IF(OR(O1465='Codes &amp; background calcs'!$J$2,Unplanned!O1465='Codes &amp; background calcs'!$J$3,Unplanned!O1465='Codes &amp; background calcs'!$J$4),0,Unplanned!AE1465*100/Interruptions!$D$6))</f>
        <v/>
      </c>
      <c r="AH1465" s="220" t="str">
        <f>IF(B1465="","",IF(OR(O1465='Codes &amp; background calcs'!$J$2,Unplanned!O1465='Codes &amp; background calcs'!$J$3,Unplanned!O1465='Codes &amp; background calcs'!$J$4),0.1*Unplanned!AF1465/Interruptions!$D$6,Unplanned!AF1465/Interruptions!$D$6))</f>
        <v/>
      </c>
      <c r="AI1465" s="220" t="str">
        <f t="shared" si="334"/>
        <v/>
      </c>
      <c r="AJ1465" s="57" t="str">
        <f t="shared" si="335"/>
        <v/>
      </c>
      <c r="AK1465" s="91"/>
      <c r="AL1465" s="259"/>
      <c r="AM1465" s="91"/>
    </row>
    <row r="1466" spans="2:39" ht="15.75" customHeight="1">
      <c r="B1466" s="53"/>
      <c r="C1466" s="53"/>
      <c r="D1466" s="53"/>
      <c r="E1466" s="54"/>
      <c r="F1466" s="54"/>
      <c r="G1466" s="53"/>
      <c r="H1466" s="53"/>
      <c r="I1466" s="53"/>
      <c r="J1466" s="53"/>
      <c r="K1466" s="54"/>
      <c r="L1466" s="54"/>
      <c r="M1466" s="53"/>
      <c r="N1466" s="55"/>
      <c r="O1466" s="55"/>
      <c r="P1466" s="55"/>
      <c r="Q1466" s="56"/>
      <c r="R1466" s="53"/>
      <c r="S1466" s="57" t="str">
        <f>IF(B1466="","",IFERROR(IFERROR(VLOOKUP(VALUE(O1466),'Codes &amp; background calcs'!$J$1:$K$5,2,FALSE),IFERROR(VLOOKUP(VALUE(P1466),'Codes &amp; background calcs'!$J$1:$K$5,2,FALSE),IFERROR(VLOOKUP(IF(ISNUMBER(VALUE(D1466)),IF(VALUE(D1466)=132,132,IF(VALUE(D1466)&lt;22,"HV","EHV")),"")&amp;Q1466,'Codes &amp; background calcs'!$J$7:$K$13,2,FALSE),VLOOKUP(TEXT(N1466&amp;Q1466,IF(LEN(Q1466)=0,"00","000")),'Codes &amp; background calcs'!$G:$H,2,FALSE)))),""))</f>
        <v/>
      </c>
      <c r="T1466" s="57" t="str">
        <f>IF(B1466="","",IF(B1466="",0,IF(COUNTIF($B$3:B1466,"="&amp;B1466)&gt;1,0,1)))</f>
        <v/>
      </c>
      <c r="U1466" s="57" t="str">
        <f t="shared" si="322"/>
        <v/>
      </c>
      <c r="V1466" s="57" t="str">
        <f t="shared" si="323"/>
        <v/>
      </c>
      <c r="W1466" s="57" t="str">
        <f t="shared" si="324"/>
        <v/>
      </c>
      <c r="X1466" s="57" t="str">
        <f t="shared" si="325"/>
        <v/>
      </c>
      <c r="Y1466" s="57" t="str">
        <f t="shared" si="326"/>
        <v/>
      </c>
      <c r="Z1466" s="57" t="str">
        <f t="shared" si="327"/>
        <v/>
      </c>
      <c r="AA1466" s="57" t="str">
        <f t="shared" si="328"/>
        <v/>
      </c>
      <c r="AB1466" s="57" t="str">
        <f t="shared" si="329"/>
        <v/>
      </c>
      <c r="AC1466" s="57" t="str">
        <f t="shared" si="330"/>
        <v/>
      </c>
      <c r="AD1466" s="57" t="str">
        <f t="shared" si="331"/>
        <v/>
      </c>
      <c r="AE1466" s="57" t="str">
        <f t="shared" si="332"/>
        <v/>
      </c>
      <c r="AF1466" s="57" t="str">
        <f t="shared" si="333"/>
        <v/>
      </c>
      <c r="AG1466" s="220" t="str">
        <f>IF(B1466="","",IF(OR(O1466='Codes &amp; background calcs'!$J$2,Unplanned!O1466='Codes &amp; background calcs'!$J$3,Unplanned!O1466='Codes &amp; background calcs'!$J$4),0,Unplanned!AE1466*100/Interruptions!$D$6))</f>
        <v/>
      </c>
      <c r="AH1466" s="220" t="str">
        <f>IF(B1466="","",IF(OR(O1466='Codes &amp; background calcs'!$J$2,Unplanned!O1466='Codes &amp; background calcs'!$J$3,Unplanned!O1466='Codes &amp; background calcs'!$J$4),0.1*Unplanned!AF1466/Interruptions!$D$6,Unplanned!AF1466/Interruptions!$D$6))</f>
        <v/>
      </c>
      <c r="AI1466" s="220" t="str">
        <f t="shared" si="334"/>
        <v/>
      </c>
      <c r="AJ1466" s="57" t="str">
        <f t="shared" si="335"/>
        <v/>
      </c>
      <c r="AK1466" s="91"/>
      <c r="AL1466" s="259"/>
      <c r="AM1466" s="91"/>
    </row>
    <row r="1467" spans="2:39" ht="15.75" customHeight="1">
      <c r="B1467" s="53"/>
      <c r="C1467" s="53"/>
      <c r="D1467" s="53"/>
      <c r="E1467" s="54"/>
      <c r="F1467" s="54"/>
      <c r="G1467" s="53"/>
      <c r="H1467" s="53"/>
      <c r="I1467" s="53"/>
      <c r="J1467" s="53"/>
      <c r="K1467" s="54"/>
      <c r="L1467" s="54"/>
      <c r="M1467" s="53"/>
      <c r="N1467" s="55"/>
      <c r="O1467" s="55"/>
      <c r="P1467" s="55"/>
      <c r="Q1467" s="56"/>
      <c r="R1467" s="53"/>
      <c r="S1467" s="57" t="str">
        <f>IF(B1467="","",IFERROR(IFERROR(VLOOKUP(VALUE(O1467),'Codes &amp; background calcs'!$J$1:$K$5,2,FALSE),IFERROR(VLOOKUP(VALUE(P1467),'Codes &amp; background calcs'!$J$1:$K$5,2,FALSE),IFERROR(VLOOKUP(IF(ISNUMBER(VALUE(D1467)),IF(VALUE(D1467)=132,132,IF(VALUE(D1467)&lt;22,"HV","EHV")),"")&amp;Q1467,'Codes &amp; background calcs'!$J$7:$K$13,2,FALSE),VLOOKUP(TEXT(N1467&amp;Q1467,IF(LEN(Q1467)=0,"00","000")),'Codes &amp; background calcs'!$G:$H,2,FALSE)))),""))</f>
        <v/>
      </c>
      <c r="T1467" s="57" t="str">
        <f>IF(B1467="","",IF(B1467="",0,IF(COUNTIF($B$3:B1467,"="&amp;B1467)&gt;1,0,1)))</f>
        <v/>
      </c>
      <c r="U1467" s="57" t="str">
        <f t="shared" si="322"/>
        <v/>
      </c>
      <c r="V1467" s="57" t="str">
        <f t="shared" si="323"/>
        <v/>
      </c>
      <c r="W1467" s="57" t="str">
        <f t="shared" si="324"/>
        <v/>
      </c>
      <c r="X1467" s="57" t="str">
        <f t="shared" si="325"/>
        <v/>
      </c>
      <c r="Y1467" s="57" t="str">
        <f t="shared" si="326"/>
        <v/>
      </c>
      <c r="Z1467" s="57" t="str">
        <f t="shared" si="327"/>
        <v/>
      </c>
      <c r="AA1467" s="57" t="str">
        <f t="shared" si="328"/>
        <v/>
      </c>
      <c r="AB1467" s="57" t="str">
        <f t="shared" si="329"/>
        <v/>
      </c>
      <c r="AC1467" s="57" t="str">
        <f t="shared" si="330"/>
        <v/>
      </c>
      <c r="AD1467" s="57" t="str">
        <f t="shared" si="331"/>
        <v/>
      </c>
      <c r="AE1467" s="57" t="str">
        <f t="shared" si="332"/>
        <v/>
      </c>
      <c r="AF1467" s="57" t="str">
        <f t="shared" si="333"/>
        <v/>
      </c>
      <c r="AG1467" s="220" t="str">
        <f>IF(B1467="","",IF(OR(O1467='Codes &amp; background calcs'!$J$2,Unplanned!O1467='Codes &amp; background calcs'!$J$3,Unplanned!O1467='Codes &amp; background calcs'!$J$4),0,Unplanned!AE1467*100/Interruptions!$D$6))</f>
        <v/>
      </c>
      <c r="AH1467" s="220" t="str">
        <f>IF(B1467="","",IF(OR(O1467='Codes &amp; background calcs'!$J$2,Unplanned!O1467='Codes &amp; background calcs'!$J$3,Unplanned!O1467='Codes &amp; background calcs'!$J$4),0.1*Unplanned!AF1467/Interruptions!$D$6,Unplanned!AF1467/Interruptions!$D$6))</f>
        <v/>
      </c>
      <c r="AI1467" s="220" t="str">
        <f t="shared" si="334"/>
        <v/>
      </c>
      <c r="AJ1467" s="57" t="str">
        <f t="shared" si="335"/>
        <v/>
      </c>
      <c r="AK1467" s="91"/>
      <c r="AL1467" s="259"/>
      <c r="AM1467" s="91"/>
    </row>
    <row r="1468" spans="2:39" ht="15.75" customHeight="1">
      <c r="B1468" s="53"/>
      <c r="C1468" s="53"/>
      <c r="D1468" s="53"/>
      <c r="E1468" s="54"/>
      <c r="F1468" s="54"/>
      <c r="G1468" s="53"/>
      <c r="H1468" s="53"/>
      <c r="I1468" s="53"/>
      <c r="J1468" s="53"/>
      <c r="K1468" s="54"/>
      <c r="L1468" s="54"/>
      <c r="M1468" s="53"/>
      <c r="N1468" s="55"/>
      <c r="O1468" s="55"/>
      <c r="P1468" s="55"/>
      <c r="Q1468" s="56"/>
      <c r="R1468" s="53"/>
      <c r="S1468" s="57" t="str">
        <f>IF(B1468="","",IFERROR(IFERROR(VLOOKUP(VALUE(O1468),'Codes &amp; background calcs'!$J$1:$K$5,2,FALSE),IFERROR(VLOOKUP(VALUE(P1468),'Codes &amp; background calcs'!$J$1:$K$5,2,FALSE),IFERROR(VLOOKUP(IF(ISNUMBER(VALUE(D1468)),IF(VALUE(D1468)=132,132,IF(VALUE(D1468)&lt;22,"HV","EHV")),"")&amp;Q1468,'Codes &amp; background calcs'!$J$7:$K$13,2,FALSE),VLOOKUP(TEXT(N1468&amp;Q1468,IF(LEN(Q1468)=0,"00","000")),'Codes &amp; background calcs'!$G:$H,2,FALSE)))),""))</f>
        <v/>
      </c>
      <c r="T1468" s="57" t="str">
        <f>IF(B1468="","",IF(B1468="",0,IF(COUNTIF($B$3:B1468,"="&amp;B1468)&gt;1,0,1)))</f>
        <v/>
      </c>
      <c r="U1468" s="57" t="str">
        <f t="shared" si="322"/>
        <v/>
      </c>
      <c r="V1468" s="57" t="str">
        <f t="shared" si="323"/>
        <v/>
      </c>
      <c r="W1468" s="57" t="str">
        <f t="shared" si="324"/>
        <v/>
      </c>
      <c r="X1468" s="57" t="str">
        <f t="shared" si="325"/>
        <v/>
      </c>
      <c r="Y1468" s="57" t="str">
        <f t="shared" si="326"/>
        <v/>
      </c>
      <c r="Z1468" s="57" t="str">
        <f t="shared" si="327"/>
        <v/>
      </c>
      <c r="AA1468" s="57" t="str">
        <f t="shared" si="328"/>
        <v/>
      </c>
      <c r="AB1468" s="57" t="str">
        <f t="shared" si="329"/>
        <v/>
      </c>
      <c r="AC1468" s="57" t="str">
        <f t="shared" si="330"/>
        <v/>
      </c>
      <c r="AD1468" s="57" t="str">
        <f t="shared" si="331"/>
        <v/>
      </c>
      <c r="AE1468" s="57" t="str">
        <f t="shared" si="332"/>
        <v/>
      </c>
      <c r="AF1468" s="57" t="str">
        <f t="shared" si="333"/>
        <v/>
      </c>
      <c r="AG1468" s="220" t="str">
        <f>IF(B1468="","",IF(OR(O1468='Codes &amp; background calcs'!$J$2,Unplanned!O1468='Codes &amp; background calcs'!$J$3,Unplanned!O1468='Codes &amp; background calcs'!$J$4),0,Unplanned!AE1468*100/Interruptions!$D$6))</f>
        <v/>
      </c>
      <c r="AH1468" s="220" t="str">
        <f>IF(B1468="","",IF(OR(O1468='Codes &amp; background calcs'!$J$2,Unplanned!O1468='Codes &amp; background calcs'!$J$3,Unplanned!O1468='Codes &amp; background calcs'!$J$4),0.1*Unplanned!AF1468/Interruptions!$D$6,Unplanned!AF1468/Interruptions!$D$6))</f>
        <v/>
      </c>
      <c r="AI1468" s="220" t="str">
        <f t="shared" si="334"/>
        <v/>
      </c>
      <c r="AJ1468" s="57" t="str">
        <f t="shared" si="335"/>
        <v/>
      </c>
      <c r="AK1468" s="91"/>
      <c r="AL1468" s="259"/>
      <c r="AM1468" s="91"/>
    </row>
    <row r="1469" spans="2:39" ht="15.75" customHeight="1">
      <c r="B1469" s="53"/>
      <c r="C1469" s="53"/>
      <c r="D1469" s="53"/>
      <c r="E1469" s="54"/>
      <c r="F1469" s="54"/>
      <c r="G1469" s="53"/>
      <c r="H1469" s="53"/>
      <c r="I1469" s="53"/>
      <c r="J1469" s="53"/>
      <c r="K1469" s="54"/>
      <c r="L1469" s="54"/>
      <c r="M1469" s="53"/>
      <c r="N1469" s="55"/>
      <c r="O1469" s="55"/>
      <c r="P1469" s="55"/>
      <c r="Q1469" s="56"/>
      <c r="R1469" s="53"/>
      <c r="S1469" s="57" t="str">
        <f>IF(B1469="","",IFERROR(IFERROR(VLOOKUP(VALUE(O1469),'Codes &amp; background calcs'!$J$1:$K$5,2,FALSE),IFERROR(VLOOKUP(VALUE(P1469),'Codes &amp; background calcs'!$J$1:$K$5,2,FALSE),IFERROR(VLOOKUP(IF(ISNUMBER(VALUE(D1469)),IF(VALUE(D1469)=132,132,IF(VALUE(D1469)&lt;22,"HV","EHV")),"")&amp;Q1469,'Codes &amp; background calcs'!$J$7:$K$13,2,FALSE),VLOOKUP(TEXT(N1469&amp;Q1469,IF(LEN(Q1469)=0,"00","000")),'Codes &amp; background calcs'!$G:$H,2,FALSE)))),""))</f>
        <v/>
      </c>
      <c r="T1469" s="57" t="str">
        <f>IF(B1469="","",IF(B1469="",0,IF(COUNTIF($B$3:B1469,"="&amp;B1469)&gt;1,0,1)))</f>
        <v/>
      </c>
      <c r="U1469" s="57" t="str">
        <f t="shared" si="322"/>
        <v/>
      </c>
      <c r="V1469" s="57" t="str">
        <f t="shared" si="323"/>
        <v/>
      </c>
      <c r="W1469" s="57" t="str">
        <f t="shared" si="324"/>
        <v/>
      </c>
      <c r="X1469" s="57" t="str">
        <f t="shared" si="325"/>
        <v/>
      </c>
      <c r="Y1469" s="57" t="str">
        <f t="shared" si="326"/>
        <v/>
      </c>
      <c r="Z1469" s="57" t="str">
        <f t="shared" si="327"/>
        <v/>
      </c>
      <c r="AA1469" s="57" t="str">
        <f t="shared" si="328"/>
        <v/>
      </c>
      <c r="AB1469" s="57" t="str">
        <f t="shared" si="329"/>
        <v/>
      </c>
      <c r="AC1469" s="57" t="str">
        <f t="shared" si="330"/>
        <v/>
      </c>
      <c r="AD1469" s="57" t="str">
        <f t="shared" si="331"/>
        <v/>
      </c>
      <c r="AE1469" s="57" t="str">
        <f t="shared" si="332"/>
        <v/>
      </c>
      <c r="AF1469" s="57" t="str">
        <f t="shared" si="333"/>
        <v/>
      </c>
      <c r="AG1469" s="220" t="str">
        <f>IF(B1469="","",IF(OR(O1469='Codes &amp; background calcs'!$J$2,Unplanned!O1469='Codes &amp; background calcs'!$J$3,Unplanned!O1469='Codes &amp; background calcs'!$J$4),0,Unplanned!AE1469*100/Interruptions!$D$6))</f>
        <v/>
      </c>
      <c r="AH1469" s="220" t="str">
        <f>IF(B1469="","",IF(OR(O1469='Codes &amp; background calcs'!$J$2,Unplanned!O1469='Codes &amp; background calcs'!$J$3,Unplanned!O1469='Codes &amp; background calcs'!$J$4),0.1*Unplanned!AF1469/Interruptions!$D$6,Unplanned!AF1469/Interruptions!$D$6))</f>
        <v/>
      </c>
      <c r="AI1469" s="220" t="str">
        <f t="shared" si="334"/>
        <v/>
      </c>
      <c r="AJ1469" s="57" t="str">
        <f t="shared" si="335"/>
        <v/>
      </c>
      <c r="AK1469" s="91"/>
      <c r="AL1469" s="259"/>
      <c r="AM1469" s="91"/>
    </row>
    <row r="1470" spans="2:39" ht="15.75" customHeight="1">
      <c r="B1470" s="53"/>
      <c r="C1470" s="53"/>
      <c r="D1470" s="53"/>
      <c r="E1470" s="54"/>
      <c r="F1470" s="54"/>
      <c r="G1470" s="53"/>
      <c r="H1470" s="53"/>
      <c r="I1470" s="53"/>
      <c r="J1470" s="53"/>
      <c r="K1470" s="54"/>
      <c r="L1470" s="54"/>
      <c r="M1470" s="53"/>
      <c r="N1470" s="55"/>
      <c r="O1470" s="55"/>
      <c r="P1470" s="55"/>
      <c r="Q1470" s="56"/>
      <c r="R1470" s="53"/>
      <c r="S1470" s="57" t="str">
        <f>IF(B1470="","",IFERROR(IFERROR(VLOOKUP(VALUE(O1470),'Codes &amp; background calcs'!$J$1:$K$5,2,FALSE),IFERROR(VLOOKUP(VALUE(P1470),'Codes &amp; background calcs'!$J$1:$K$5,2,FALSE),IFERROR(VLOOKUP(IF(ISNUMBER(VALUE(D1470)),IF(VALUE(D1470)=132,132,IF(VALUE(D1470)&lt;22,"HV","EHV")),"")&amp;Q1470,'Codes &amp; background calcs'!$J$7:$K$13,2,FALSE),VLOOKUP(TEXT(N1470&amp;Q1470,IF(LEN(Q1470)=0,"00","000")),'Codes &amp; background calcs'!$G:$H,2,FALSE)))),""))</f>
        <v/>
      </c>
      <c r="T1470" s="57" t="str">
        <f>IF(B1470="","",IF(B1470="",0,IF(COUNTIF($B$3:B1470,"="&amp;B1470)&gt;1,0,1)))</f>
        <v/>
      </c>
      <c r="U1470" s="57" t="str">
        <f t="shared" si="322"/>
        <v/>
      </c>
      <c r="V1470" s="57" t="str">
        <f t="shared" si="323"/>
        <v/>
      </c>
      <c r="W1470" s="57" t="str">
        <f t="shared" si="324"/>
        <v/>
      </c>
      <c r="X1470" s="57" t="str">
        <f t="shared" si="325"/>
        <v/>
      </c>
      <c r="Y1470" s="57" t="str">
        <f t="shared" si="326"/>
        <v/>
      </c>
      <c r="Z1470" s="57" t="str">
        <f t="shared" si="327"/>
        <v/>
      </c>
      <c r="AA1470" s="57" t="str">
        <f t="shared" si="328"/>
        <v/>
      </c>
      <c r="AB1470" s="57" t="str">
        <f t="shared" si="329"/>
        <v/>
      </c>
      <c r="AC1470" s="57" t="str">
        <f t="shared" si="330"/>
        <v/>
      </c>
      <c r="AD1470" s="57" t="str">
        <f t="shared" si="331"/>
        <v/>
      </c>
      <c r="AE1470" s="57" t="str">
        <f t="shared" si="332"/>
        <v/>
      </c>
      <c r="AF1470" s="57" t="str">
        <f t="shared" si="333"/>
        <v/>
      </c>
      <c r="AG1470" s="220" t="str">
        <f>IF(B1470="","",IF(OR(O1470='Codes &amp; background calcs'!$J$2,Unplanned!O1470='Codes &amp; background calcs'!$J$3,Unplanned!O1470='Codes &amp; background calcs'!$J$4),0,Unplanned!AE1470*100/Interruptions!$D$6))</f>
        <v/>
      </c>
      <c r="AH1470" s="220" t="str">
        <f>IF(B1470="","",IF(OR(O1470='Codes &amp; background calcs'!$J$2,Unplanned!O1470='Codes &amp; background calcs'!$J$3,Unplanned!O1470='Codes &amp; background calcs'!$J$4),0.1*Unplanned!AF1470/Interruptions!$D$6,Unplanned!AF1470/Interruptions!$D$6))</f>
        <v/>
      </c>
      <c r="AI1470" s="220" t="str">
        <f t="shared" si="334"/>
        <v/>
      </c>
      <c r="AJ1470" s="57" t="str">
        <f t="shared" si="335"/>
        <v/>
      </c>
      <c r="AK1470" s="91"/>
      <c r="AL1470" s="259"/>
      <c r="AM1470" s="91"/>
    </row>
    <row r="1471" spans="2:39" ht="15.75" customHeight="1">
      <c r="B1471" s="53"/>
      <c r="C1471" s="53"/>
      <c r="D1471" s="53"/>
      <c r="E1471" s="54"/>
      <c r="F1471" s="54"/>
      <c r="G1471" s="53"/>
      <c r="H1471" s="53"/>
      <c r="I1471" s="53"/>
      <c r="J1471" s="53"/>
      <c r="K1471" s="54"/>
      <c r="L1471" s="54"/>
      <c r="M1471" s="53"/>
      <c r="N1471" s="55"/>
      <c r="O1471" s="55"/>
      <c r="P1471" s="55"/>
      <c r="Q1471" s="56"/>
      <c r="R1471" s="53"/>
      <c r="S1471" s="57" t="str">
        <f>IF(B1471="","",IFERROR(IFERROR(VLOOKUP(VALUE(O1471),'Codes &amp; background calcs'!$J$1:$K$5,2,FALSE),IFERROR(VLOOKUP(VALUE(P1471),'Codes &amp; background calcs'!$J$1:$K$5,2,FALSE),IFERROR(VLOOKUP(IF(ISNUMBER(VALUE(D1471)),IF(VALUE(D1471)=132,132,IF(VALUE(D1471)&lt;22,"HV","EHV")),"")&amp;Q1471,'Codes &amp; background calcs'!$J$7:$K$13,2,FALSE),VLOOKUP(TEXT(N1471&amp;Q1471,IF(LEN(Q1471)=0,"00","000")),'Codes &amp; background calcs'!$G:$H,2,FALSE)))),""))</f>
        <v/>
      </c>
      <c r="T1471" s="57" t="str">
        <f>IF(B1471="","",IF(B1471="",0,IF(COUNTIF($B$3:B1471,"="&amp;B1471)&gt;1,0,1)))</f>
        <v/>
      </c>
      <c r="U1471" s="57" t="str">
        <f t="shared" si="322"/>
        <v/>
      </c>
      <c r="V1471" s="57" t="str">
        <f t="shared" si="323"/>
        <v/>
      </c>
      <c r="W1471" s="57" t="str">
        <f t="shared" si="324"/>
        <v/>
      </c>
      <c r="X1471" s="57" t="str">
        <f t="shared" si="325"/>
        <v/>
      </c>
      <c r="Y1471" s="57" t="str">
        <f t="shared" si="326"/>
        <v/>
      </c>
      <c r="Z1471" s="57" t="str">
        <f t="shared" si="327"/>
        <v/>
      </c>
      <c r="AA1471" s="57" t="str">
        <f t="shared" si="328"/>
        <v/>
      </c>
      <c r="AB1471" s="57" t="str">
        <f t="shared" si="329"/>
        <v/>
      </c>
      <c r="AC1471" s="57" t="str">
        <f t="shared" si="330"/>
        <v/>
      </c>
      <c r="AD1471" s="57" t="str">
        <f t="shared" si="331"/>
        <v/>
      </c>
      <c r="AE1471" s="57" t="str">
        <f t="shared" si="332"/>
        <v/>
      </c>
      <c r="AF1471" s="57" t="str">
        <f t="shared" si="333"/>
        <v/>
      </c>
      <c r="AG1471" s="220" t="str">
        <f>IF(B1471="","",IF(OR(O1471='Codes &amp; background calcs'!$J$2,Unplanned!O1471='Codes &amp; background calcs'!$J$3,Unplanned!O1471='Codes &amp; background calcs'!$J$4),0,Unplanned!AE1471*100/Interruptions!$D$6))</f>
        <v/>
      </c>
      <c r="AH1471" s="220" t="str">
        <f>IF(B1471="","",IF(OR(O1471='Codes &amp; background calcs'!$J$2,Unplanned!O1471='Codes &amp; background calcs'!$J$3,Unplanned!O1471='Codes &amp; background calcs'!$J$4),0.1*Unplanned!AF1471/Interruptions!$D$6,Unplanned!AF1471/Interruptions!$D$6))</f>
        <v/>
      </c>
      <c r="AI1471" s="220" t="str">
        <f t="shared" si="334"/>
        <v/>
      </c>
      <c r="AJ1471" s="57" t="str">
        <f t="shared" si="335"/>
        <v/>
      </c>
      <c r="AK1471" s="91"/>
      <c r="AL1471" s="259"/>
      <c r="AM1471" s="91"/>
    </row>
    <row r="1472" spans="2:39" ht="15.75" customHeight="1">
      <c r="B1472" s="53"/>
      <c r="C1472" s="53"/>
      <c r="D1472" s="53"/>
      <c r="E1472" s="54"/>
      <c r="F1472" s="54"/>
      <c r="G1472" s="53"/>
      <c r="H1472" s="53"/>
      <c r="I1472" s="53"/>
      <c r="J1472" s="53"/>
      <c r="K1472" s="54"/>
      <c r="L1472" s="54"/>
      <c r="M1472" s="53"/>
      <c r="N1472" s="55"/>
      <c r="O1472" s="55"/>
      <c r="P1472" s="55"/>
      <c r="Q1472" s="56"/>
      <c r="R1472" s="53"/>
      <c r="S1472" s="57" t="str">
        <f>IF(B1472="","",IFERROR(IFERROR(VLOOKUP(VALUE(O1472),'Codes &amp; background calcs'!$J$1:$K$5,2,FALSE),IFERROR(VLOOKUP(VALUE(P1472),'Codes &amp; background calcs'!$J$1:$K$5,2,FALSE),IFERROR(VLOOKUP(IF(ISNUMBER(VALUE(D1472)),IF(VALUE(D1472)=132,132,IF(VALUE(D1472)&lt;22,"HV","EHV")),"")&amp;Q1472,'Codes &amp; background calcs'!$J$7:$K$13,2,FALSE),VLOOKUP(TEXT(N1472&amp;Q1472,IF(LEN(Q1472)=0,"00","000")),'Codes &amp; background calcs'!$G:$H,2,FALSE)))),""))</f>
        <v/>
      </c>
      <c r="T1472" s="57" t="str">
        <f>IF(B1472="","",IF(B1472="",0,IF(COUNTIF($B$3:B1472,"="&amp;B1472)&gt;1,0,1)))</f>
        <v/>
      </c>
      <c r="U1472" s="57" t="str">
        <f t="shared" si="322"/>
        <v/>
      </c>
      <c r="V1472" s="57" t="str">
        <f t="shared" si="323"/>
        <v/>
      </c>
      <c r="W1472" s="57" t="str">
        <f t="shared" si="324"/>
        <v/>
      </c>
      <c r="X1472" s="57" t="str">
        <f t="shared" si="325"/>
        <v/>
      </c>
      <c r="Y1472" s="57" t="str">
        <f t="shared" si="326"/>
        <v/>
      </c>
      <c r="Z1472" s="57" t="str">
        <f t="shared" si="327"/>
        <v/>
      </c>
      <c r="AA1472" s="57" t="str">
        <f t="shared" si="328"/>
        <v/>
      </c>
      <c r="AB1472" s="57" t="str">
        <f t="shared" si="329"/>
        <v/>
      </c>
      <c r="AC1472" s="57" t="str">
        <f t="shared" si="330"/>
        <v/>
      </c>
      <c r="AD1472" s="57" t="str">
        <f t="shared" si="331"/>
        <v/>
      </c>
      <c r="AE1472" s="57" t="str">
        <f t="shared" si="332"/>
        <v/>
      </c>
      <c r="AF1472" s="57" t="str">
        <f t="shared" si="333"/>
        <v/>
      </c>
      <c r="AG1472" s="220" t="str">
        <f>IF(B1472="","",IF(OR(O1472='Codes &amp; background calcs'!$J$2,Unplanned!O1472='Codes &amp; background calcs'!$J$3,Unplanned!O1472='Codes &amp; background calcs'!$J$4),0,Unplanned!AE1472*100/Interruptions!$D$6))</f>
        <v/>
      </c>
      <c r="AH1472" s="220" t="str">
        <f>IF(B1472="","",IF(OR(O1472='Codes &amp; background calcs'!$J$2,Unplanned!O1472='Codes &amp; background calcs'!$J$3,Unplanned!O1472='Codes &amp; background calcs'!$J$4),0.1*Unplanned!AF1472/Interruptions!$D$6,Unplanned!AF1472/Interruptions!$D$6))</f>
        <v/>
      </c>
      <c r="AI1472" s="220" t="str">
        <f t="shared" si="334"/>
        <v/>
      </c>
      <c r="AJ1472" s="57" t="str">
        <f t="shared" si="335"/>
        <v/>
      </c>
      <c r="AK1472" s="91"/>
      <c r="AL1472" s="259"/>
      <c r="AM1472" s="91"/>
    </row>
    <row r="1473" spans="2:39" ht="15.75" customHeight="1">
      <c r="B1473" s="53"/>
      <c r="C1473" s="53"/>
      <c r="D1473" s="53"/>
      <c r="E1473" s="54"/>
      <c r="F1473" s="54"/>
      <c r="G1473" s="53"/>
      <c r="H1473" s="53"/>
      <c r="I1473" s="53"/>
      <c r="J1473" s="53"/>
      <c r="K1473" s="54"/>
      <c r="L1473" s="54"/>
      <c r="M1473" s="53"/>
      <c r="N1473" s="55"/>
      <c r="O1473" s="55"/>
      <c r="P1473" s="55"/>
      <c r="Q1473" s="56"/>
      <c r="R1473" s="53"/>
      <c r="S1473" s="57" t="str">
        <f>IF(B1473="","",IFERROR(IFERROR(VLOOKUP(VALUE(O1473),'Codes &amp; background calcs'!$J$1:$K$5,2,FALSE),IFERROR(VLOOKUP(VALUE(P1473),'Codes &amp; background calcs'!$J$1:$K$5,2,FALSE),IFERROR(VLOOKUP(IF(ISNUMBER(VALUE(D1473)),IF(VALUE(D1473)=132,132,IF(VALUE(D1473)&lt;22,"HV","EHV")),"")&amp;Q1473,'Codes &amp; background calcs'!$J$7:$K$13,2,FALSE),VLOOKUP(TEXT(N1473&amp;Q1473,IF(LEN(Q1473)=0,"00","000")),'Codes &amp; background calcs'!$G:$H,2,FALSE)))),""))</f>
        <v/>
      </c>
      <c r="T1473" s="57" t="str">
        <f>IF(B1473="","",IF(B1473="",0,IF(COUNTIF($B$3:B1473,"="&amp;B1473)&gt;1,0,1)))</f>
        <v/>
      </c>
      <c r="U1473" s="57" t="str">
        <f t="shared" si="322"/>
        <v/>
      </c>
      <c r="V1473" s="57" t="str">
        <f t="shared" si="323"/>
        <v/>
      </c>
      <c r="W1473" s="57" t="str">
        <f t="shared" si="324"/>
        <v/>
      </c>
      <c r="X1473" s="57" t="str">
        <f t="shared" si="325"/>
        <v/>
      </c>
      <c r="Y1473" s="57" t="str">
        <f t="shared" si="326"/>
        <v/>
      </c>
      <c r="Z1473" s="57" t="str">
        <f t="shared" si="327"/>
        <v/>
      </c>
      <c r="AA1473" s="57" t="str">
        <f t="shared" si="328"/>
        <v/>
      </c>
      <c r="AB1473" s="57" t="str">
        <f t="shared" si="329"/>
        <v/>
      </c>
      <c r="AC1473" s="57" t="str">
        <f t="shared" si="330"/>
        <v/>
      </c>
      <c r="AD1473" s="57" t="str">
        <f t="shared" si="331"/>
        <v/>
      </c>
      <c r="AE1473" s="57" t="str">
        <f t="shared" si="332"/>
        <v/>
      </c>
      <c r="AF1473" s="57" t="str">
        <f t="shared" si="333"/>
        <v/>
      </c>
      <c r="AG1473" s="220" t="str">
        <f>IF(B1473="","",IF(OR(O1473='Codes &amp; background calcs'!$J$2,Unplanned!O1473='Codes &amp; background calcs'!$J$3,Unplanned!O1473='Codes &amp; background calcs'!$J$4),0,Unplanned!AE1473*100/Interruptions!$D$6))</f>
        <v/>
      </c>
      <c r="AH1473" s="220" t="str">
        <f>IF(B1473="","",IF(OR(O1473='Codes &amp; background calcs'!$J$2,Unplanned!O1473='Codes &amp; background calcs'!$J$3,Unplanned!O1473='Codes &amp; background calcs'!$J$4),0.1*Unplanned!AF1473/Interruptions!$D$6,Unplanned!AF1473/Interruptions!$D$6))</f>
        <v/>
      </c>
      <c r="AI1473" s="220" t="str">
        <f t="shared" si="334"/>
        <v/>
      </c>
      <c r="AJ1473" s="57" t="str">
        <f t="shared" si="335"/>
        <v/>
      </c>
      <c r="AK1473" s="91"/>
      <c r="AL1473" s="259"/>
      <c r="AM1473" s="91"/>
    </row>
    <row r="1474" spans="2:39" ht="15.75" customHeight="1">
      <c r="B1474" s="53"/>
      <c r="C1474" s="53"/>
      <c r="D1474" s="53"/>
      <c r="E1474" s="54"/>
      <c r="F1474" s="54"/>
      <c r="G1474" s="53"/>
      <c r="H1474" s="53"/>
      <c r="I1474" s="53"/>
      <c r="J1474" s="53"/>
      <c r="K1474" s="54"/>
      <c r="L1474" s="54"/>
      <c r="M1474" s="53"/>
      <c r="N1474" s="55"/>
      <c r="O1474" s="55"/>
      <c r="P1474" s="55"/>
      <c r="Q1474" s="56"/>
      <c r="R1474" s="53"/>
      <c r="S1474" s="57" t="str">
        <f>IF(B1474="","",IFERROR(IFERROR(VLOOKUP(VALUE(O1474),'Codes &amp; background calcs'!$J$1:$K$5,2,FALSE),IFERROR(VLOOKUP(VALUE(P1474),'Codes &amp; background calcs'!$J$1:$K$5,2,FALSE),IFERROR(VLOOKUP(IF(ISNUMBER(VALUE(D1474)),IF(VALUE(D1474)=132,132,IF(VALUE(D1474)&lt;22,"HV","EHV")),"")&amp;Q1474,'Codes &amp; background calcs'!$J$7:$K$13,2,FALSE),VLOOKUP(TEXT(N1474&amp;Q1474,IF(LEN(Q1474)=0,"00","000")),'Codes &amp; background calcs'!$G:$H,2,FALSE)))),""))</f>
        <v/>
      </c>
      <c r="T1474" s="57" t="str">
        <f>IF(B1474="","",IF(B1474="",0,IF(COUNTIF($B$3:B1474,"="&amp;B1474)&gt;1,0,1)))</f>
        <v/>
      </c>
      <c r="U1474" s="57" t="str">
        <f t="shared" si="322"/>
        <v/>
      </c>
      <c r="V1474" s="57" t="str">
        <f t="shared" si="323"/>
        <v/>
      </c>
      <c r="W1474" s="57" t="str">
        <f t="shared" si="324"/>
        <v/>
      </c>
      <c r="X1474" s="57" t="str">
        <f t="shared" si="325"/>
        <v/>
      </c>
      <c r="Y1474" s="57" t="str">
        <f t="shared" si="326"/>
        <v/>
      </c>
      <c r="Z1474" s="57" t="str">
        <f t="shared" si="327"/>
        <v/>
      </c>
      <c r="AA1474" s="57" t="str">
        <f t="shared" si="328"/>
        <v/>
      </c>
      <c r="AB1474" s="57" t="str">
        <f t="shared" si="329"/>
        <v/>
      </c>
      <c r="AC1474" s="57" t="str">
        <f t="shared" si="330"/>
        <v/>
      </c>
      <c r="AD1474" s="57" t="str">
        <f t="shared" si="331"/>
        <v/>
      </c>
      <c r="AE1474" s="57" t="str">
        <f t="shared" si="332"/>
        <v/>
      </c>
      <c r="AF1474" s="57" t="str">
        <f t="shared" si="333"/>
        <v/>
      </c>
      <c r="AG1474" s="220" t="str">
        <f>IF(B1474="","",IF(OR(O1474='Codes &amp; background calcs'!$J$2,Unplanned!O1474='Codes &amp; background calcs'!$J$3,Unplanned!O1474='Codes &amp; background calcs'!$J$4),0,Unplanned!AE1474*100/Interruptions!$D$6))</f>
        <v/>
      </c>
      <c r="AH1474" s="220" t="str">
        <f>IF(B1474="","",IF(OR(O1474='Codes &amp; background calcs'!$J$2,Unplanned!O1474='Codes &amp; background calcs'!$J$3,Unplanned!O1474='Codes &amp; background calcs'!$J$4),0.1*Unplanned!AF1474/Interruptions!$D$6,Unplanned!AF1474/Interruptions!$D$6))</f>
        <v/>
      </c>
      <c r="AI1474" s="220" t="str">
        <f t="shared" si="334"/>
        <v/>
      </c>
      <c r="AJ1474" s="57" t="str">
        <f t="shared" si="335"/>
        <v/>
      </c>
      <c r="AK1474" s="91"/>
      <c r="AL1474" s="259"/>
      <c r="AM1474" s="91"/>
    </row>
    <row r="1475" spans="2:39" ht="15.75" customHeight="1">
      <c r="B1475" s="53"/>
      <c r="C1475" s="53"/>
      <c r="D1475" s="53"/>
      <c r="E1475" s="54"/>
      <c r="F1475" s="54"/>
      <c r="G1475" s="53"/>
      <c r="H1475" s="53"/>
      <c r="I1475" s="53"/>
      <c r="J1475" s="53"/>
      <c r="K1475" s="54"/>
      <c r="L1475" s="54"/>
      <c r="M1475" s="53"/>
      <c r="N1475" s="55"/>
      <c r="O1475" s="55"/>
      <c r="P1475" s="55"/>
      <c r="Q1475" s="56"/>
      <c r="R1475" s="53"/>
      <c r="S1475" s="57" t="str">
        <f>IF(B1475="","",IFERROR(IFERROR(VLOOKUP(VALUE(O1475),'Codes &amp; background calcs'!$J$1:$K$5,2,FALSE),IFERROR(VLOOKUP(VALUE(P1475),'Codes &amp; background calcs'!$J$1:$K$5,2,FALSE),IFERROR(VLOOKUP(IF(ISNUMBER(VALUE(D1475)),IF(VALUE(D1475)=132,132,IF(VALUE(D1475)&lt;22,"HV","EHV")),"")&amp;Q1475,'Codes &amp; background calcs'!$J$7:$K$13,2,FALSE),VLOOKUP(TEXT(N1475&amp;Q1475,IF(LEN(Q1475)=0,"00","000")),'Codes &amp; background calcs'!$G:$H,2,FALSE)))),""))</f>
        <v/>
      </c>
      <c r="T1475" s="57" t="str">
        <f>IF(B1475="","",IF(B1475="",0,IF(COUNTIF($B$3:B1475,"="&amp;B1475)&gt;1,0,1)))</f>
        <v/>
      </c>
      <c r="U1475" s="57" t="str">
        <f t="shared" si="322"/>
        <v/>
      </c>
      <c r="V1475" s="57" t="str">
        <f t="shared" si="323"/>
        <v/>
      </c>
      <c r="W1475" s="57" t="str">
        <f t="shared" si="324"/>
        <v/>
      </c>
      <c r="X1475" s="57" t="str">
        <f t="shared" si="325"/>
        <v/>
      </c>
      <c r="Y1475" s="57" t="str">
        <f t="shared" si="326"/>
        <v/>
      </c>
      <c r="Z1475" s="57" t="str">
        <f t="shared" si="327"/>
        <v/>
      </c>
      <c r="AA1475" s="57" t="str">
        <f t="shared" si="328"/>
        <v/>
      </c>
      <c r="AB1475" s="57" t="str">
        <f t="shared" si="329"/>
        <v/>
      </c>
      <c r="AC1475" s="57" t="str">
        <f t="shared" si="330"/>
        <v/>
      </c>
      <c r="AD1475" s="57" t="str">
        <f t="shared" si="331"/>
        <v/>
      </c>
      <c r="AE1475" s="57" t="str">
        <f t="shared" si="332"/>
        <v/>
      </c>
      <c r="AF1475" s="57" t="str">
        <f t="shared" si="333"/>
        <v/>
      </c>
      <c r="AG1475" s="220" t="str">
        <f>IF(B1475="","",IF(OR(O1475='Codes &amp; background calcs'!$J$2,Unplanned!O1475='Codes &amp; background calcs'!$J$3,Unplanned!O1475='Codes &amp; background calcs'!$J$4),0,Unplanned!AE1475*100/Interruptions!$D$6))</f>
        <v/>
      </c>
      <c r="AH1475" s="220" t="str">
        <f>IF(B1475="","",IF(OR(O1475='Codes &amp; background calcs'!$J$2,Unplanned!O1475='Codes &amp; background calcs'!$J$3,Unplanned!O1475='Codes &amp; background calcs'!$J$4),0.1*Unplanned!AF1475/Interruptions!$D$6,Unplanned!AF1475/Interruptions!$D$6))</f>
        <v/>
      </c>
      <c r="AI1475" s="220" t="str">
        <f t="shared" si="334"/>
        <v/>
      </c>
      <c r="AJ1475" s="57" t="str">
        <f t="shared" si="335"/>
        <v/>
      </c>
      <c r="AK1475" s="91"/>
      <c r="AL1475" s="259"/>
      <c r="AM1475" s="91"/>
    </row>
    <row r="1476" spans="2:39" ht="15.75" customHeight="1">
      <c r="B1476" s="53"/>
      <c r="C1476" s="53"/>
      <c r="D1476" s="53"/>
      <c r="E1476" s="54"/>
      <c r="F1476" s="54"/>
      <c r="G1476" s="53"/>
      <c r="H1476" s="53"/>
      <c r="I1476" s="53"/>
      <c r="J1476" s="53"/>
      <c r="K1476" s="54"/>
      <c r="L1476" s="54"/>
      <c r="M1476" s="53"/>
      <c r="N1476" s="55"/>
      <c r="O1476" s="55"/>
      <c r="P1476" s="55"/>
      <c r="Q1476" s="56"/>
      <c r="R1476" s="53"/>
      <c r="S1476" s="57" t="str">
        <f>IF(B1476="","",IFERROR(IFERROR(VLOOKUP(VALUE(O1476),'Codes &amp; background calcs'!$J$1:$K$5,2,FALSE),IFERROR(VLOOKUP(VALUE(P1476),'Codes &amp; background calcs'!$J$1:$K$5,2,FALSE),IFERROR(VLOOKUP(IF(ISNUMBER(VALUE(D1476)),IF(VALUE(D1476)=132,132,IF(VALUE(D1476)&lt;22,"HV","EHV")),"")&amp;Q1476,'Codes &amp; background calcs'!$J$7:$K$13,2,FALSE),VLOOKUP(TEXT(N1476&amp;Q1476,IF(LEN(Q1476)=0,"00","000")),'Codes &amp; background calcs'!$G:$H,2,FALSE)))),""))</f>
        <v/>
      </c>
      <c r="T1476" s="57" t="str">
        <f>IF(B1476="","",IF(B1476="",0,IF(COUNTIF($B$3:B1476,"="&amp;B1476)&gt;1,0,1)))</f>
        <v/>
      </c>
      <c r="U1476" s="57" t="str">
        <f t="shared" ref="U1476:U1539" si="336">IF(B1476="","",IF(OR(R1476="",LEFT(R1476,1)="9"),IF(AB1476&gt;=720,H1476,0),0))</f>
        <v/>
      </c>
      <c r="V1476" s="57" t="str">
        <f t="shared" ref="V1476:V1539" si="337">IF(B1476="","",IF(LEFT(R1476,1)="1",IF(AB1476&gt;=1440,H1476,0),0))</f>
        <v/>
      </c>
      <c r="W1476" s="57" t="str">
        <f t="shared" ref="W1476:W1539" si="338">IF(B1476="","",IF(LEFT(R1476,1)="2",IF(AB1476&gt;=2880,H1476,0),0))</f>
        <v/>
      </c>
      <c r="X1476" s="57" t="str">
        <f t="shared" ref="X1476:X1539" si="339">IF(B1476="","",IF(LEFT(R1476,1)="3",IF(AB1476&gt;=2880,H1476,0),0))</f>
        <v/>
      </c>
      <c r="Y1476" s="57" t="str">
        <f t="shared" ref="Y1476:Y1539" si="340">IFERROR(IF(OR(LEFT(R1476,1)="9",LEFT(R1476,1)=""),IF(AB1476&lt;12*60,0,ROUNDDOWN((AB1476-(12*60))/(12*60),0)*H1476),0),"")</f>
        <v/>
      </c>
      <c r="Z1476" s="57" t="str">
        <f t="shared" ref="Z1476:Z1539" si="341">IF(B1476="","",IF(F1476&lt;45170,(IF(LEFT(R1476,1)="1",IF(AB1476&lt;1440,0,ROUNDDOWN((AB1476-(1440))/(720),0)*H1476),IF(LEFT(R1476,1)="2",IF(AB1476&lt;2880,0,ROUNDDOWN((AB1476-(2880))/(720),0)*H1476),IF(LEFT(R1476,1)="3","Cat 3",IF(OR(LEFT(R1476,1)="",LEFT(R1476,1)="9"),0,))))),0))</f>
        <v/>
      </c>
      <c r="AA1476" s="57" t="str">
        <f t="shared" ref="AA1476:AA1539" si="342">IF(B1476="","",IF(F1476&gt;45170,(IF(LEFT(R1476,1)="1",IF(AB1476&lt;1440,0,ROUNDDOWN((AB1476-(1440))/(360),0)*H1476),IF(LEFT(R1476,1)="2",IF(AB1476&lt;2880,0,ROUNDDOWN((AB1476-(2880))/(360),0)*H1476),IF(LEFT(R1476,1)="3","Cat 3",IF(OR(LEFT(R1476,1)="",LEFT(R1476,1)="9"),0,))))),0))</f>
        <v/>
      </c>
      <c r="AB1476" s="57" t="str">
        <f t="shared" ref="AB1476:AB1539" si="343">IF(B1476="","",ROUND((F1476-E1476)*24*60,3))</f>
        <v/>
      </c>
      <c r="AC1476" s="57" t="str">
        <f t="shared" ref="AC1476:AC1539" si="344">IF(B1476="","",IF(M1476="",0,ROUND((L1476-K1476)*24*60,3)))</f>
        <v/>
      </c>
      <c r="AD1476" s="57" t="str">
        <f t="shared" ref="AD1476:AD1539" si="345">IF(B1476="","",AB1476-AC1476)</f>
        <v/>
      </c>
      <c r="AE1476" s="57" t="str">
        <f t="shared" ref="AE1476:AE1539" si="346">IF(B1476="","",IF(I1476="Y",0,H1476))</f>
        <v/>
      </c>
      <c r="AF1476" s="57" t="str">
        <f t="shared" ref="AF1476:AF1539" si="347">IF(B1476="","",H1476*AD1476)</f>
        <v/>
      </c>
      <c r="AG1476" s="220" t="str">
        <f>IF(B1476="","",IF(OR(O1476='Codes &amp; background calcs'!$J$2,Unplanned!O1476='Codes &amp; background calcs'!$J$3,Unplanned!O1476='Codes &amp; background calcs'!$J$4),0,Unplanned!AE1476*100/Interruptions!$D$6))</f>
        <v/>
      </c>
      <c r="AH1476" s="220" t="str">
        <f>IF(B1476="","",IF(OR(O1476='Codes &amp; background calcs'!$J$2,Unplanned!O1476='Codes &amp; background calcs'!$J$3,Unplanned!O1476='Codes &amp; background calcs'!$J$4),0.1*Unplanned!AF1476/Interruptions!$D$6,Unplanned!AF1476/Interruptions!$D$6))</f>
        <v/>
      </c>
      <c r="AI1476" s="220" t="str">
        <f t="shared" ref="AI1476:AI1539" si="348">IF(B1476="","",IF(AND(R1476="",AL1476=""),"",IF(AL1476&lt;&gt;"",AL1476,R1476)))</f>
        <v/>
      </c>
      <c r="AJ1476" s="57" t="str">
        <f t="shared" ref="AJ1476:AJ1539" si="349">IF(B1476="","",IF(R1476="","",LEFT(R1476,1)))</f>
        <v/>
      </c>
      <c r="AK1476" s="91"/>
      <c r="AL1476" s="259"/>
      <c r="AM1476" s="91"/>
    </row>
    <row r="1477" spans="2:39" ht="15.75" customHeight="1">
      <c r="B1477" s="53"/>
      <c r="C1477" s="53"/>
      <c r="D1477" s="53"/>
      <c r="E1477" s="54"/>
      <c r="F1477" s="54"/>
      <c r="G1477" s="53"/>
      <c r="H1477" s="53"/>
      <c r="I1477" s="53"/>
      <c r="J1477" s="53"/>
      <c r="K1477" s="54"/>
      <c r="L1477" s="54"/>
      <c r="M1477" s="53"/>
      <c r="N1477" s="55"/>
      <c r="O1477" s="55"/>
      <c r="P1477" s="55"/>
      <c r="Q1477" s="56"/>
      <c r="R1477" s="53"/>
      <c r="S1477" s="57" t="str">
        <f>IF(B1477="","",IFERROR(IFERROR(VLOOKUP(VALUE(O1477),'Codes &amp; background calcs'!$J$1:$K$5,2,FALSE),IFERROR(VLOOKUP(VALUE(P1477),'Codes &amp; background calcs'!$J$1:$K$5,2,FALSE),IFERROR(VLOOKUP(IF(ISNUMBER(VALUE(D1477)),IF(VALUE(D1477)=132,132,IF(VALUE(D1477)&lt;22,"HV","EHV")),"")&amp;Q1477,'Codes &amp; background calcs'!$J$7:$K$13,2,FALSE),VLOOKUP(TEXT(N1477&amp;Q1477,IF(LEN(Q1477)=0,"00","000")),'Codes &amp; background calcs'!$G:$H,2,FALSE)))),""))</f>
        <v/>
      </c>
      <c r="T1477" s="57" t="str">
        <f>IF(B1477="","",IF(B1477="",0,IF(COUNTIF($B$3:B1477,"="&amp;B1477)&gt;1,0,1)))</f>
        <v/>
      </c>
      <c r="U1477" s="57" t="str">
        <f t="shared" si="336"/>
        <v/>
      </c>
      <c r="V1477" s="57" t="str">
        <f t="shared" si="337"/>
        <v/>
      </c>
      <c r="W1477" s="57" t="str">
        <f t="shared" si="338"/>
        <v/>
      </c>
      <c r="X1477" s="57" t="str">
        <f t="shared" si="339"/>
        <v/>
      </c>
      <c r="Y1477" s="57" t="str">
        <f t="shared" si="340"/>
        <v/>
      </c>
      <c r="Z1477" s="57" t="str">
        <f t="shared" si="341"/>
        <v/>
      </c>
      <c r="AA1477" s="57" t="str">
        <f t="shared" si="342"/>
        <v/>
      </c>
      <c r="AB1477" s="57" t="str">
        <f t="shared" si="343"/>
        <v/>
      </c>
      <c r="AC1477" s="57" t="str">
        <f t="shared" si="344"/>
        <v/>
      </c>
      <c r="AD1477" s="57" t="str">
        <f t="shared" si="345"/>
        <v/>
      </c>
      <c r="AE1477" s="57" t="str">
        <f t="shared" si="346"/>
        <v/>
      </c>
      <c r="AF1477" s="57" t="str">
        <f t="shared" si="347"/>
        <v/>
      </c>
      <c r="AG1477" s="220" t="str">
        <f>IF(B1477="","",IF(OR(O1477='Codes &amp; background calcs'!$J$2,Unplanned!O1477='Codes &amp; background calcs'!$J$3,Unplanned!O1477='Codes &amp; background calcs'!$J$4),0,Unplanned!AE1477*100/Interruptions!$D$6))</f>
        <v/>
      </c>
      <c r="AH1477" s="220" t="str">
        <f>IF(B1477="","",IF(OR(O1477='Codes &amp; background calcs'!$J$2,Unplanned!O1477='Codes &amp; background calcs'!$J$3,Unplanned!O1477='Codes &amp; background calcs'!$J$4),0.1*Unplanned!AF1477/Interruptions!$D$6,Unplanned!AF1477/Interruptions!$D$6))</f>
        <v/>
      </c>
      <c r="AI1477" s="220" t="str">
        <f t="shared" si="348"/>
        <v/>
      </c>
      <c r="AJ1477" s="57" t="str">
        <f t="shared" si="349"/>
        <v/>
      </c>
      <c r="AK1477" s="91"/>
      <c r="AL1477" s="259"/>
      <c r="AM1477" s="91"/>
    </row>
    <row r="1478" spans="2:39" ht="15.75" customHeight="1">
      <c r="B1478" s="53"/>
      <c r="C1478" s="53"/>
      <c r="D1478" s="53"/>
      <c r="E1478" s="54"/>
      <c r="F1478" s="54"/>
      <c r="G1478" s="53"/>
      <c r="H1478" s="53"/>
      <c r="I1478" s="53"/>
      <c r="J1478" s="53"/>
      <c r="K1478" s="54"/>
      <c r="L1478" s="54"/>
      <c r="M1478" s="53"/>
      <c r="N1478" s="55"/>
      <c r="O1478" s="55"/>
      <c r="P1478" s="55"/>
      <c r="Q1478" s="56"/>
      <c r="R1478" s="53"/>
      <c r="S1478" s="57" t="str">
        <f>IF(B1478="","",IFERROR(IFERROR(VLOOKUP(VALUE(O1478),'Codes &amp; background calcs'!$J$1:$K$5,2,FALSE),IFERROR(VLOOKUP(VALUE(P1478),'Codes &amp; background calcs'!$J$1:$K$5,2,FALSE),IFERROR(VLOOKUP(IF(ISNUMBER(VALUE(D1478)),IF(VALUE(D1478)=132,132,IF(VALUE(D1478)&lt;22,"HV","EHV")),"")&amp;Q1478,'Codes &amp; background calcs'!$J$7:$K$13,2,FALSE),VLOOKUP(TEXT(N1478&amp;Q1478,IF(LEN(Q1478)=0,"00","000")),'Codes &amp; background calcs'!$G:$H,2,FALSE)))),""))</f>
        <v/>
      </c>
      <c r="T1478" s="57" t="str">
        <f>IF(B1478="","",IF(B1478="",0,IF(COUNTIF($B$3:B1478,"="&amp;B1478)&gt;1,0,1)))</f>
        <v/>
      </c>
      <c r="U1478" s="57" t="str">
        <f t="shared" si="336"/>
        <v/>
      </c>
      <c r="V1478" s="57" t="str">
        <f t="shared" si="337"/>
        <v/>
      </c>
      <c r="W1478" s="57" t="str">
        <f t="shared" si="338"/>
        <v/>
      </c>
      <c r="X1478" s="57" t="str">
        <f t="shared" si="339"/>
        <v/>
      </c>
      <c r="Y1478" s="57" t="str">
        <f t="shared" si="340"/>
        <v/>
      </c>
      <c r="Z1478" s="57" t="str">
        <f t="shared" si="341"/>
        <v/>
      </c>
      <c r="AA1478" s="57" t="str">
        <f t="shared" si="342"/>
        <v/>
      </c>
      <c r="AB1478" s="57" t="str">
        <f t="shared" si="343"/>
        <v/>
      </c>
      <c r="AC1478" s="57" t="str">
        <f t="shared" si="344"/>
        <v/>
      </c>
      <c r="AD1478" s="57" t="str">
        <f t="shared" si="345"/>
        <v/>
      </c>
      <c r="AE1478" s="57" t="str">
        <f t="shared" si="346"/>
        <v/>
      </c>
      <c r="AF1478" s="57" t="str">
        <f t="shared" si="347"/>
        <v/>
      </c>
      <c r="AG1478" s="220" t="str">
        <f>IF(B1478="","",IF(OR(O1478='Codes &amp; background calcs'!$J$2,Unplanned!O1478='Codes &amp; background calcs'!$J$3,Unplanned!O1478='Codes &amp; background calcs'!$J$4),0,Unplanned!AE1478*100/Interruptions!$D$6))</f>
        <v/>
      </c>
      <c r="AH1478" s="220" t="str">
        <f>IF(B1478="","",IF(OR(O1478='Codes &amp; background calcs'!$J$2,Unplanned!O1478='Codes &amp; background calcs'!$J$3,Unplanned!O1478='Codes &amp; background calcs'!$J$4),0.1*Unplanned!AF1478/Interruptions!$D$6,Unplanned!AF1478/Interruptions!$D$6))</f>
        <v/>
      </c>
      <c r="AI1478" s="220" t="str">
        <f t="shared" si="348"/>
        <v/>
      </c>
      <c r="AJ1478" s="57" t="str">
        <f t="shared" si="349"/>
        <v/>
      </c>
      <c r="AK1478" s="91"/>
      <c r="AL1478" s="259"/>
      <c r="AM1478" s="91"/>
    </row>
    <row r="1479" spans="2:39" ht="15.75" customHeight="1">
      <c r="B1479" s="53"/>
      <c r="C1479" s="53"/>
      <c r="D1479" s="53"/>
      <c r="E1479" s="54"/>
      <c r="F1479" s="54"/>
      <c r="G1479" s="53"/>
      <c r="H1479" s="53"/>
      <c r="I1479" s="53"/>
      <c r="J1479" s="53"/>
      <c r="K1479" s="54"/>
      <c r="L1479" s="54"/>
      <c r="M1479" s="53"/>
      <c r="N1479" s="55"/>
      <c r="O1479" s="55"/>
      <c r="P1479" s="55"/>
      <c r="Q1479" s="56"/>
      <c r="R1479" s="53"/>
      <c r="S1479" s="57" t="str">
        <f>IF(B1479="","",IFERROR(IFERROR(VLOOKUP(VALUE(O1479),'Codes &amp; background calcs'!$J$1:$K$5,2,FALSE),IFERROR(VLOOKUP(VALUE(P1479),'Codes &amp; background calcs'!$J$1:$K$5,2,FALSE),IFERROR(VLOOKUP(IF(ISNUMBER(VALUE(D1479)),IF(VALUE(D1479)=132,132,IF(VALUE(D1479)&lt;22,"HV","EHV")),"")&amp;Q1479,'Codes &amp; background calcs'!$J$7:$K$13,2,FALSE),VLOOKUP(TEXT(N1479&amp;Q1479,IF(LEN(Q1479)=0,"00","000")),'Codes &amp; background calcs'!$G:$H,2,FALSE)))),""))</f>
        <v/>
      </c>
      <c r="T1479" s="57" t="str">
        <f>IF(B1479="","",IF(B1479="",0,IF(COUNTIF($B$3:B1479,"="&amp;B1479)&gt;1,0,1)))</f>
        <v/>
      </c>
      <c r="U1479" s="57" t="str">
        <f t="shared" si="336"/>
        <v/>
      </c>
      <c r="V1479" s="57" t="str">
        <f t="shared" si="337"/>
        <v/>
      </c>
      <c r="W1479" s="57" t="str">
        <f t="shared" si="338"/>
        <v/>
      </c>
      <c r="X1479" s="57" t="str">
        <f t="shared" si="339"/>
        <v/>
      </c>
      <c r="Y1479" s="57" t="str">
        <f t="shared" si="340"/>
        <v/>
      </c>
      <c r="Z1479" s="57" t="str">
        <f t="shared" si="341"/>
        <v/>
      </c>
      <c r="AA1479" s="57" t="str">
        <f t="shared" si="342"/>
        <v/>
      </c>
      <c r="AB1479" s="57" t="str">
        <f t="shared" si="343"/>
        <v/>
      </c>
      <c r="AC1479" s="57" t="str">
        <f t="shared" si="344"/>
        <v/>
      </c>
      <c r="AD1479" s="57" t="str">
        <f t="shared" si="345"/>
        <v/>
      </c>
      <c r="AE1479" s="57" t="str">
        <f t="shared" si="346"/>
        <v/>
      </c>
      <c r="AF1479" s="57" t="str">
        <f t="shared" si="347"/>
        <v/>
      </c>
      <c r="AG1479" s="220" t="str">
        <f>IF(B1479="","",IF(OR(O1479='Codes &amp; background calcs'!$J$2,Unplanned!O1479='Codes &amp; background calcs'!$J$3,Unplanned!O1479='Codes &amp; background calcs'!$J$4),0,Unplanned!AE1479*100/Interruptions!$D$6))</f>
        <v/>
      </c>
      <c r="AH1479" s="220" t="str">
        <f>IF(B1479="","",IF(OR(O1479='Codes &amp; background calcs'!$J$2,Unplanned!O1479='Codes &amp; background calcs'!$J$3,Unplanned!O1479='Codes &amp; background calcs'!$J$4),0.1*Unplanned!AF1479/Interruptions!$D$6,Unplanned!AF1479/Interruptions!$D$6))</f>
        <v/>
      </c>
      <c r="AI1479" s="220" t="str">
        <f t="shared" si="348"/>
        <v/>
      </c>
      <c r="AJ1479" s="57" t="str">
        <f t="shared" si="349"/>
        <v/>
      </c>
      <c r="AK1479" s="91"/>
      <c r="AL1479" s="259"/>
      <c r="AM1479" s="91"/>
    </row>
    <row r="1480" spans="2:39" ht="15.75" customHeight="1">
      <c r="B1480" s="53"/>
      <c r="C1480" s="53"/>
      <c r="D1480" s="53"/>
      <c r="E1480" s="54"/>
      <c r="F1480" s="54"/>
      <c r="G1480" s="53"/>
      <c r="H1480" s="53"/>
      <c r="I1480" s="53"/>
      <c r="J1480" s="53"/>
      <c r="K1480" s="54"/>
      <c r="L1480" s="54"/>
      <c r="M1480" s="53"/>
      <c r="N1480" s="55"/>
      <c r="O1480" s="55"/>
      <c r="P1480" s="55"/>
      <c r="Q1480" s="56"/>
      <c r="R1480" s="53"/>
      <c r="S1480" s="57" t="str">
        <f>IF(B1480="","",IFERROR(IFERROR(VLOOKUP(VALUE(O1480),'Codes &amp; background calcs'!$J$1:$K$5,2,FALSE),IFERROR(VLOOKUP(VALUE(P1480),'Codes &amp; background calcs'!$J$1:$K$5,2,FALSE),IFERROR(VLOOKUP(IF(ISNUMBER(VALUE(D1480)),IF(VALUE(D1480)=132,132,IF(VALUE(D1480)&lt;22,"HV","EHV")),"")&amp;Q1480,'Codes &amp; background calcs'!$J$7:$K$13,2,FALSE),VLOOKUP(TEXT(N1480&amp;Q1480,IF(LEN(Q1480)=0,"00","000")),'Codes &amp; background calcs'!$G:$H,2,FALSE)))),""))</f>
        <v/>
      </c>
      <c r="T1480" s="57" t="str">
        <f>IF(B1480="","",IF(B1480="",0,IF(COUNTIF($B$3:B1480,"="&amp;B1480)&gt;1,0,1)))</f>
        <v/>
      </c>
      <c r="U1480" s="57" t="str">
        <f t="shared" si="336"/>
        <v/>
      </c>
      <c r="V1480" s="57" t="str">
        <f t="shared" si="337"/>
        <v/>
      </c>
      <c r="W1480" s="57" t="str">
        <f t="shared" si="338"/>
        <v/>
      </c>
      <c r="X1480" s="57" t="str">
        <f t="shared" si="339"/>
        <v/>
      </c>
      <c r="Y1480" s="57" t="str">
        <f t="shared" si="340"/>
        <v/>
      </c>
      <c r="Z1480" s="57" t="str">
        <f t="shared" si="341"/>
        <v/>
      </c>
      <c r="AA1480" s="57" t="str">
        <f t="shared" si="342"/>
        <v/>
      </c>
      <c r="AB1480" s="57" t="str">
        <f t="shared" si="343"/>
        <v/>
      </c>
      <c r="AC1480" s="57" t="str">
        <f t="shared" si="344"/>
        <v/>
      </c>
      <c r="AD1480" s="57" t="str">
        <f t="shared" si="345"/>
        <v/>
      </c>
      <c r="AE1480" s="57" t="str">
        <f t="shared" si="346"/>
        <v/>
      </c>
      <c r="AF1480" s="57" t="str">
        <f t="shared" si="347"/>
        <v/>
      </c>
      <c r="AG1480" s="220" t="str">
        <f>IF(B1480="","",IF(OR(O1480='Codes &amp; background calcs'!$J$2,Unplanned!O1480='Codes &amp; background calcs'!$J$3,Unplanned!O1480='Codes &amp; background calcs'!$J$4),0,Unplanned!AE1480*100/Interruptions!$D$6))</f>
        <v/>
      </c>
      <c r="AH1480" s="220" t="str">
        <f>IF(B1480="","",IF(OR(O1480='Codes &amp; background calcs'!$J$2,Unplanned!O1480='Codes &amp; background calcs'!$J$3,Unplanned!O1480='Codes &amp; background calcs'!$J$4),0.1*Unplanned!AF1480/Interruptions!$D$6,Unplanned!AF1480/Interruptions!$D$6))</f>
        <v/>
      </c>
      <c r="AI1480" s="220" t="str">
        <f t="shared" si="348"/>
        <v/>
      </c>
      <c r="AJ1480" s="57" t="str">
        <f t="shared" si="349"/>
        <v/>
      </c>
      <c r="AK1480" s="91"/>
      <c r="AL1480" s="259"/>
      <c r="AM1480" s="91"/>
    </row>
    <row r="1481" spans="2:39" ht="15.75" customHeight="1">
      <c r="B1481" s="53"/>
      <c r="C1481" s="53"/>
      <c r="D1481" s="53"/>
      <c r="E1481" s="54"/>
      <c r="F1481" s="54"/>
      <c r="G1481" s="53"/>
      <c r="H1481" s="53"/>
      <c r="I1481" s="53"/>
      <c r="J1481" s="53"/>
      <c r="K1481" s="54"/>
      <c r="L1481" s="54"/>
      <c r="M1481" s="53"/>
      <c r="N1481" s="55"/>
      <c r="O1481" s="55"/>
      <c r="P1481" s="55"/>
      <c r="Q1481" s="56"/>
      <c r="R1481" s="53"/>
      <c r="S1481" s="57" t="str">
        <f>IF(B1481="","",IFERROR(IFERROR(VLOOKUP(VALUE(O1481),'Codes &amp; background calcs'!$J$1:$K$5,2,FALSE),IFERROR(VLOOKUP(VALUE(P1481),'Codes &amp; background calcs'!$J$1:$K$5,2,FALSE),IFERROR(VLOOKUP(IF(ISNUMBER(VALUE(D1481)),IF(VALUE(D1481)=132,132,IF(VALUE(D1481)&lt;22,"HV","EHV")),"")&amp;Q1481,'Codes &amp; background calcs'!$J$7:$K$13,2,FALSE),VLOOKUP(TEXT(N1481&amp;Q1481,IF(LEN(Q1481)=0,"00","000")),'Codes &amp; background calcs'!$G:$H,2,FALSE)))),""))</f>
        <v/>
      </c>
      <c r="T1481" s="57" t="str">
        <f>IF(B1481="","",IF(B1481="",0,IF(COUNTIF($B$3:B1481,"="&amp;B1481)&gt;1,0,1)))</f>
        <v/>
      </c>
      <c r="U1481" s="57" t="str">
        <f t="shared" si="336"/>
        <v/>
      </c>
      <c r="V1481" s="57" t="str">
        <f t="shared" si="337"/>
        <v/>
      </c>
      <c r="W1481" s="57" t="str">
        <f t="shared" si="338"/>
        <v/>
      </c>
      <c r="X1481" s="57" t="str">
        <f t="shared" si="339"/>
        <v/>
      </c>
      <c r="Y1481" s="57" t="str">
        <f t="shared" si="340"/>
        <v/>
      </c>
      <c r="Z1481" s="57" t="str">
        <f t="shared" si="341"/>
        <v/>
      </c>
      <c r="AA1481" s="57" t="str">
        <f t="shared" si="342"/>
        <v/>
      </c>
      <c r="AB1481" s="57" t="str">
        <f t="shared" si="343"/>
        <v/>
      </c>
      <c r="AC1481" s="57" t="str">
        <f t="shared" si="344"/>
        <v/>
      </c>
      <c r="AD1481" s="57" t="str">
        <f t="shared" si="345"/>
        <v/>
      </c>
      <c r="AE1481" s="57" t="str">
        <f t="shared" si="346"/>
        <v/>
      </c>
      <c r="AF1481" s="57" t="str">
        <f t="shared" si="347"/>
        <v/>
      </c>
      <c r="AG1481" s="220" t="str">
        <f>IF(B1481="","",IF(OR(O1481='Codes &amp; background calcs'!$J$2,Unplanned!O1481='Codes &amp; background calcs'!$J$3,Unplanned!O1481='Codes &amp; background calcs'!$J$4),0,Unplanned!AE1481*100/Interruptions!$D$6))</f>
        <v/>
      </c>
      <c r="AH1481" s="220" t="str">
        <f>IF(B1481="","",IF(OR(O1481='Codes &amp; background calcs'!$J$2,Unplanned!O1481='Codes &amp; background calcs'!$J$3,Unplanned!O1481='Codes &amp; background calcs'!$J$4),0.1*Unplanned!AF1481/Interruptions!$D$6,Unplanned!AF1481/Interruptions!$D$6))</f>
        <v/>
      </c>
      <c r="AI1481" s="220" t="str">
        <f t="shared" si="348"/>
        <v/>
      </c>
      <c r="AJ1481" s="57" t="str">
        <f t="shared" si="349"/>
        <v/>
      </c>
      <c r="AK1481" s="91"/>
      <c r="AL1481" s="259"/>
      <c r="AM1481" s="91"/>
    </row>
    <row r="1482" spans="2:39" ht="15.75" customHeight="1">
      <c r="B1482" s="53"/>
      <c r="C1482" s="53"/>
      <c r="D1482" s="53"/>
      <c r="E1482" s="54"/>
      <c r="F1482" s="54"/>
      <c r="G1482" s="53"/>
      <c r="H1482" s="53"/>
      <c r="I1482" s="53"/>
      <c r="J1482" s="53"/>
      <c r="K1482" s="54"/>
      <c r="L1482" s="54"/>
      <c r="M1482" s="53"/>
      <c r="N1482" s="55"/>
      <c r="O1482" s="55"/>
      <c r="P1482" s="55"/>
      <c r="Q1482" s="56"/>
      <c r="R1482" s="53"/>
      <c r="S1482" s="57" t="str">
        <f>IF(B1482="","",IFERROR(IFERROR(VLOOKUP(VALUE(O1482),'Codes &amp; background calcs'!$J$1:$K$5,2,FALSE),IFERROR(VLOOKUP(VALUE(P1482),'Codes &amp; background calcs'!$J$1:$K$5,2,FALSE),IFERROR(VLOOKUP(IF(ISNUMBER(VALUE(D1482)),IF(VALUE(D1482)=132,132,IF(VALUE(D1482)&lt;22,"HV","EHV")),"")&amp;Q1482,'Codes &amp; background calcs'!$J$7:$K$13,2,FALSE),VLOOKUP(TEXT(N1482&amp;Q1482,IF(LEN(Q1482)=0,"00","000")),'Codes &amp; background calcs'!$G:$H,2,FALSE)))),""))</f>
        <v/>
      </c>
      <c r="T1482" s="57" t="str">
        <f>IF(B1482="","",IF(B1482="",0,IF(COUNTIF($B$3:B1482,"="&amp;B1482)&gt;1,0,1)))</f>
        <v/>
      </c>
      <c r="U1482" s="57" t="str">
        <f t="shared" si="336"/>
        <v/>
      </c>
      <c r="V1482" s="57" t="str">
        <f t="shared" si="337"/>
        <v/>
      </c>
      <c r="W1482" s="57" t="str">
        <f t="shared" si="338"/>
        <v/>
      </c>
      <c r="X1482" s="57" t="str">
        <f t="shared" si="339"/>
        <v/>
      </c>
      <c r="Y1482" s="57" t="str">
        <f t="shared" si="340"/>
        <v/>
      </c>
      <c r="Z1482" s="57" t="str">
        <f t="shared" si="341"/>
        <v/>
      </c>
      <c r="AA1482" s="57" t="str">
        <f t="shared" si="342"/>
        <v/>
      </c>
      <c r="AB1482" s="57" t="str">
        <f t="shared" si="343"/>
        <v/>
      </c>
      <c r="AC1482" s="57" t="str">
        <f t="shared" si="344"/>
        <v/>
      </c>
      <c r="AD1482" s="57" t="str">
        <f t="shared" si="345"/>
        <v/>
      </c>
      <c r="AE1482" s="57" t="str">
        <f t="shared" si="346"/>
        <v/>
      </c>
      <c r="AF1482" s="57" t="str">
        <f t="shared" si="347"/>
        <v/>
      </c>
      <c r="AG1482" s="220" t="str">
        <f>IF(B1482="","",IF(OR(O1482='Codes &amp; background calcs'!$J$2,Unplanned!O1482='Codes &amp; background calcs'!$J$3,Unplanned!O1482='Codes &amp; background calcs'!$J$4),0,Unplanned!AE1482*100/Interruptions!$D$6))</f>
        <v/>
      </c>
      <c r="AH1482" s="220" t="str">
        <f>IF(B1482="","",IF(OR(O1482='Codes &amp; background calcs'!$J$2,Unplanned!O1482='Codes &amp; background calcs'!$J$3,Unplanned!O1482='Codes &amp; background calcs'!$J$4),0.1*Unplanned!AF1482/Interruptions!$D$6,Unplanned!AF1482/Interruptions!$D$6))</f>
        <v/>
      </c>
      <c r="AI1482" s="220" t="str">
        <f t="shared" si="348"/>
        <v/>
      </c>
      <c r="AJ1482" s="57" t="str">
        <f t="shared" si="349"/>
        <v/>
      </c>
      <c r="AK1482" s="91"/>
      <c r="AL1482" s="259"/>
      <c r="AM1482" s="91"/>
    </row>
    <row r="1483" spans="2:39" ht="15.75" customHeight="1">
      <c r="B1483" s="53"/>
      <c r="C1483" s="53"/>
      <c r="D1483" s="53"/>
      <c r="E1483" s="54"/>
      <c r="F1483" s="54"/>
      <c r="G1483" s="53"/>
      <c r="H1483" s="53"/>
      <c r="I1483" s="53"/>
      <c r="J1483" s="53"/>
      <c r="K1483" s="54"/>
      <c r="L1483" s="54"/>
      <c r="M1483" s="53"/>
      <c r="N1483" s="55"/>
      <c r="O1483" s="55"/>
      <c r="P1483" s="55"/>
      <c r="Q1483" s="56"/>
      <c r="R1483" s="53"/>
      <c r="S1483" s="57" t="str">
        <f>IF(B1483="","",IFERROR(IFERROR(VLOOKUP(VALUE(O1483),'Codes &amp; background calcs'!$J$1:$K$5,2,FALSE),IFERROR(VLOOKUP(VALUE(P1483),'Codes &amp; background calcs'!$J$1:$K$5,2,FALSE),IFERROR(VLOOKUP(IF(ISNUMBER(VALUE(D1483)),IF(VALUE(D1483)=132,132,IF(VALUE(D1483)&lt;22,"HV","EHV")),"")&amp;Q1483,'Codes &amp; background calcs'!$J$7:$K$13,2,FALSE),VLOOKUP(TEXT(N1483&amp;Q1483,IF(LEN(Q1483)=0,"00","000")),'Codes &amp; background calcs'!$G:$H,2,FALSE)))),""))</f>
        <v/>
      </c>
      <c r="T1483" s="57" t="str">
        <f>IF(B1483="","",IF(B1483="",0,IF(COUNTIF($B$3:B1483,"="&amp;B1483)&gt;1,0,1)))</f>
        <v/>
      </c>
      <c r="U1483" s="57" t="str">
        <f t="shared" si="336"/>
        <v/>
      </c>
      <c r="V1483" s="57" t="str">
        <f t="shared" si="337"/>
        <v/>
      </c>
      <c r="W1483" s="57" t="str">
        <f t="shared" si="338"/>
        <v/>
      </c>
      <c r="X1483" s="57" t="str">
        <f t="shared" si="339"/>
        <v/>
      </c>
      <c r="Y1483" s="57" t="str">
        <f t="shared" si="340"/>
        <v/>
      </c>
      <c r="Z1483" s="57" t="str">
        <f t="shared" si="341"/>
        <v/>
      </c>
      <c r="AA1483" s="57" t="str">
        <f t="shared" si="342"/>
        <v/>
      </c>
      <c r="AB1483" s="57" t="str">
        <f t="shared" si="343"/>
        <v/>
      </c>
      <c r="AC1483" s="57" t="str">
        <f t="shared" si="344"/>
        <v/>
      </c>
      <c r="AD1483" s="57" t="str">
        <f t="shared" si="345"/>
        <v/>
      </c>
      <c r="AE1483" s="57" t="str">
        <f t="shared" si="346"/>
        <v/>
      </c>
      <c r="AF1483" s="57" t="str">
        <f t="shared" si="347"/>
        <v/>
      </c>
      <c r="AG1483" s="220" t="str">
        <f>IF(B1483="","",IF(OR(O1483='Codes &amp; background calcs'!$J$2,Unplanned!O1483='Codes &amp; background calcs'!$J$3,Unplanned!O1483='Codes &amp; background calcs'!$J$4),0,Unplanned!AE1483*100/Interruptions!$D$6))</f>
        <v/>
      </c>
      <c r="AH1483" s="220" t="str">
        <f>IF(B1483="","",IF(OR(O1483='Codes &amp; background calcs'!$J$2,Unplanned!O1483='Codes &amp; background calcs'!$J$3,Unplanned!O1483='Codes &amp; background calcs'!$J$4),0.1*Unplanned!AF1483/Interruptions!$D$6,Unplanned!AF1483/Interruptions!$D$6))</f>
        <v/>
      </c>
      <c r="AI1483" s="220" t="str">
        <f t="shared" si="348"/>
        <v/>
      </c>
      <c r="AJ1483" s="57" t="str">
        <f t="shared" si="349"/>
        <v/>
      </c>
      <c r="AK1483" s="91"/>
      <c r="AL1483" s="259"/>
      <c r="AM1483" s="91"/>
    </row>
    <row r="1484" spans="2:39" ht="15.75" customHeight="1">
      <c r="B1484" s="53"/>
      <c r="C1484" s="53"/>
      <c r="D1484" s="53"/>
      <c r="E1484" s="54"/>
      <c r="F1484" s="54"/>
      <c r="G1484" s="53"/>
      <c r="H1484" s="53"/>
      <c r="I1484" s="53"/>
      <c r="J1484" s="53"/>
      <c r="K1484" s="54"/>
      <c r="L1484" s="54"/>
      <c r="M1484" s="53"/>
      <c r="N1484" s="55"/>
      <c r="O1484" s="55"/>
      <c r="P1484" s="55"/>
      <c r="Q1484" s="56"/>
      <c r="R1484" s="53"/>
      <c r="S1484" s="57" t="str">
        <f>IF(B1484="","",IFERROR(IFERROR(VLOOKUP(VALUE(O1484),'Codes &amp; background calcs'!$J$1:$K$5,2,FALSE),IFERROR(VLOOKUP(VALUE(P1484),'Codes &amp; background calcs'!$J$1:$K$5,2,FALSE),IFERROR(VLOOKUP(IF(ISNUMBER(VALUE(D1484)),IF(VALUE(D1484)=132,132,IF(VALUE(D1484)&lt;22,"HV","EHV")),"")&amp;Q1484,'Codes &amp; background calcs'!$J$7:$K$13,2,FALSE),VLOOKUP(TEXT(N1484&amp;Q1484,IF(LEN(Q1484)=0,"00","000")),'Codes &amp; background calcs'!$G:$H,2,FALSE)))),""))</f>
        <v/>
      </c>
      <c r="T1484" s="57" t="str">
        <f>IF(B1484="","",IF(B1484="",0,IF(COUNTIF($B$3:B1484,"="&amp;B1484)&gt;1,0,1)))</f>
        <v/>
      </c>
      <c r="U1484" s="57" t="str">
        <f t="shared" si="336"/>
        <v/>
      </c>
      <c r="V1484" s="57" t="str">
        <f t="shared" si="337"/>
        <v/>
      </c>
      <c r="W1484" s="57" t="str">
        <f t="shared" si="338"/>
        <v/>
      </c>
      <c r="X1484" s="57" t="str">
        <f t="shared" si="339"/>
        <v/>
      </c>
      <c r="Y1484" s="57" t="str">
        <f t="shared" si="340"/>
        <v/>
      </c>
      <c r="Z1484" s="57" t="str">
        <f t="shared" si="341"/>
        <v/>
      </c>
      <c r="AA1484" s="57" t="str">
        <f t="shared" si="342"/>
        <v/>
      </c>
      <c r="AB1484" s="57" t="str">
        <f t="shared" si="343"/>
        <v/>
      </c>
      <c r="AC1484" s="57" t="str">
        <f t="shared" si="344"/>
        <v/>
      </c>
      <c r="AD1484" s="57" t="str">
        <f t="shared" si="345"/>
        <v/>
      </c>
      <c r="AE1484" s="57" t="str">
        <f t="shared" si="346"/>
        <v/>
      </c>
      <c r="AF1484" s="57" t="str">
        <f t="shared" si="347"/>
        <v/>
      </c>
      <c r="AG1484" s="220" t="str">
        <f>IF(B1484="","",IF(OR(O1484='Codes &amp; background calcs'!$J$2,Unplanned!O1484='Codes &amp; background calcs'!$J$3,Unplanned!O1484='Codes &amp; background calcs'!$J$4),0,Unplanned!AE1484*100/Interruptions!$D$6))</f>
        <v/>
      </c>
      <c r="AH1484" s="220" t="str">
        <f>IF(B1484="","",IF(OR(O1484='Codes &amp; background calcs'!$J$2,Unplanned!O1484='Codes &amp; background calcs'!$J$3,Unplanned!O1484='Codes &amp; background calcs'!$J$4),0.1*Unplanned!AF1484/Interruptions!$D$6,Unplanned!AF1484/Interruptions!$D$6))</f>
        <v/>
      </c>
      <c r="AI1484" s="220" t="str">
        <f t="shared" si="348"/>
        <v/>
      </c>
      <c r="AJ1484" s="57" t="str">
        <f t="shared" si="349"/>
        <v/>
      </c>
      <c r="AK1484" s="91"/>
      <c r="AL1484" s="259"/>
      <c r="AM1484" s="91"/>
    </row>
    <row r="1485" spans="2:39" ht="15.75" customHeight="1">
      <c r="B1485" s="53"/>
      <c r="C1485" s="53"/>
      <c r="D1485" s="53"/>
      <c r="E1485" s="54"/>
      <c r="F1485" s="54"/>
      <c r="G1485" s="53"/>
      <c r="H1485" s="53"/>
      <c r="I1485" s="53"/>
      <c r="J1485" s="53"/>
      <c r="K1485" s="54"/>
      <c r="L1485" s="54"/>
      <c r="M1485" s="53"/>
      <c r="N1485" s="55"/>
      <c r="O1485" s="55"/>
      <c r="P1485" s="55"/>
      <c r="Q1485" s="56"/>
      <c r="R1485" s="53"/>
      <c r="S1485" s="57" t="str">
        <f>IF(B1485="","",IFERROR(IFERROR(VLOOKUP(VALUE(O1485),'Codes &amp; background calcs'!$J$1:$K$5,2,FALSE),IFERROR(VLOOKUP(VALUE(P1485),'Codes &amp; background calcs'!$J$1:$K$5,2,FALSE),IFERROR(VLOOKUP(IF(ISNUMBER(VALUE(D1485)),IF(VALUE(D1485)=132,132,IF(VALUE(D1485)&lt;22,"HV","EHV")),"")&amp;Q1485,'Codes &amp; background calcs'!$J$7:$K$13,2,FALSE),VLOOKUP(TEXT(N1485&amp;Q1485,IF(LEN(Q1485)=0,"00","000")),'Codes &amp; background calcs'!$G:$H,2,FALSE)))),""))</f>
        <v/>
      </c>
      <c r="T1485" s="57" t="str">
        <f>IF(B1485="","",IF(B1485="",0,IF(COUNTIF($B$3:B1485,"="&amp;B1485)&gt;1,0,1)))</f>
        <v/>
      </c>
      <c r="U1485" s="57" t="str">
        <f t="shared" si="336"/>
        <v/>
      </c>
      <c r="V1485" s="57" t="str">
        <f t="shared" si="337"/>
        <v/>
      </c>
      <c r="W1485" s="57" t="str">
        <f t="shared" si="338"/>
        <v/>
      </c>
      <c r="X1485" s="57" t="str">
        <f t="shared" si="339"/>
        <v/>
      </c>
      <c r="Y1485" s="57" t="str">
        <f t="shared" si="340"/>
        <v/>
      </c>
      <c r="Z1485" s="57" t="str">
        <f t="shared" si="341"/>
        <v/>
      </c>
      <c r="AA1485" s="57" t="str">
        <f t="shared" si="342"/>
        <v/>
      </c>
      <c r="AB1485" s="57" t="str">
        <f t="shared" si="343"/>
        <v/>
      </c>
      <c r="AC1485" s="57" t="str">
        <f t="shared" si="344"/>
        <v/>
      </c>
      <c r="AD1485" s="57" t="str">
        <f t="shared" si="345"/>
        <v/>
      </c>
      <c r="AE1485" s="57" t="str">
        <f t="shared" si="346"/>
        <v/>
      </c>
      <c r="AF1485" s="57" t="str">
        <f t="shared" si="347"/>
        <v/>
      </c>
      <c r="AG1485" s="220" t="str">
        <f>IF(B1485="","",IF(OR(O1485='Codes &amp; background calcs'!$J$2,Unplanned!O1485='Codes &amp; background calcs'!$J$3,Unplanned!O1485='Codes &amp; background calcs'!$J$4),0,Unplanned!AE1485*100/Interruptions!$D$6))</f>
        <v/>
      </c>
      <c r="AH1485" s="220" t="str">
        <f>IF(B1485="","",IF(OR(O1485='Codes &amp; background calcs'!$J$2,Unplanned!O1485='Codes &amp; background calcs'!$J$3,Unplanned!O1485='Codes &amp; background calcs'!$J$4),0.1*Unplanned!AF1485/Interruptions!$D$6,Unplanned!AF1485/Interruptions!$D$6))</f>
        <v/>
      </c>
      <c r="AI1485" s="220" t="str">
        <f t="shared" si="348"/>
        <v/>
      </c>
      <c r="AJ1485" s="57" t="str">
        <f t="shared" si="349"/>
        <v/>
      </c>
      <c r="AK1485" s="91"/>
      <c r="AL1485" s="259"/>
      <c r="AM1485" s="91"/>
    </row>
    <row r="1486" spans="2:39" ht="15.75" customHeight="1">
      <c r="B1486" s="53"/>
      <c r="C1486" s="53"/>
      <c r="D1486" s="53"/>
      <c r="E1486" s="54"/>
      <c r="F1486" s="54"/>
      <c r="G1486" s="53"/>
      <c r="H1486" s="53"/>
      <c r="I1486" s="53"/>
      <c r="J1486" s="53"/>
      <c r="K1486" s="54"/>
      <c r="L1486" s="54"/>
      <c r="M1486" s="53"/>
      <c r="N1486" s="55"/>
      <c r="O1486" s="55"/>
      <c r="P1486" s="55"/>
      <c r="Q1486" s="56"/>
      <c r="R1486" s="53"/>
      <c r="S1486" s="57" t="str">
        <f>IF(B1486="","",IFERROR(IFERROR(VLOOKUP(VALUE(O1486),'Codes &amp; background calcs'!$J$1:$K$5,2,FALSE),IFERROR(VLOOKUP(VALUE(P1486),'Codes &amp; background calcs'!$J$1:$K$5,2,FALSE),IFERROR(VLOOKUP(IF(ISNUMBER(VALUE(D1486)),IF(VALUE(D1486)=132,132,IF(VALUE(D1486)&lt;22,"HV","EHV")),"")&amp;Q1486,'Codes &amp; background calcs'!$J$7:$K$13,2,FALSE),VLOOKUP(TEXT(N1486&amp;Q1486,IF(LEN(Q1486)=0,"00","000")),'Codes &amp; background calcs'!$G:$H,2,FALSE)))),""))</f>
        <v/>
      </c>
      <c r="T1486" s="57" t="str">
        <f>IF(B1486="","",IF(B1486="",0,IF(COUNTIF($B$3:B1486,"="&amp;B1486)&gt;1,0,1)))</f>
        <v/>
      </c>
      <c r="U1486" s="57" t="str">
        <f t="shared" si="336"/>
        <v/>
      </c>
      <c r="V1486" s="57" t="str">
        <f t="shared" si="337"/>
        <v/>
      </c>
      <c r="W1486" s="57" t="str">
        <f t="shared" si="338"/>
        <v/>
      </c>
      <c r="X1486" s="57" t="str">
        <f t="shared" si="339"/>
        <v/>
      </c>
      <c r="Y1486" s="57" t="str">
        <f t="shared" si="340"/>
        <v/>
      </c>
      <c r="Z1486" s="57" t="str">
        <f t="shared" si="341"/>
        <v/>
      </c>
      <c r="AA1486" s="57" t="str">
        <f t="shared" si="342"/>
        <v/>
      </c>
      <c r="AB1486" s="57" t="str">
        <f t="shared" si="343"/>
        <v/>
      </c>
      <c r="AC1486" s="57" t="str">
        <f t="shared" si="344"/>
        <v/>
      </c>
      <c r="AD1486" s="57" t="str">
        <f t="shared" si="345"/>
        <v/>
      </c>
      <c r="AE1486" s="57" t="str">
        <f t="shared" si="346"/>
        <v/>
      </c>
      <c r="AF1486" s="57" t="str">
        <f t="shared" si="347"/>
        <v/>
      </c>
      <c r="AG1486" s="220" t="str">
        <f>IF(B1486="","",IF(OR(O1486='Codes &amp; background calcs'!$J$2,Unplanned!O1486='Codes &amp; background calcs'!$J$3,Unplanned!O1486='Codes &amp; background calcs'!$J$4),0,Unplanned!AE1486*100/Interruptions!$D$6))</f>
        <v/>
      </c>
      <c r="AH1486" s="220" t="str">
        <f>IF(B1486="","",IF(OR(O1486='Codes &amp; background calcs'!$J$2,Unplanned!O1486='Codes &amp; background calcs'!$J$3,Unplanned!O1486='Codes &amp; background calcs'!$J$4),0.1*Unplanned!AF1486/Interruptions!$D$6,Unplanned!AF1486/Interruptions!$D$6))</f>
        <v/>
      </c>
      <c r="AI1486" s="220" t="str">
        <f t="shared" si="348"/>
        <v/>
      </c>
      <c r="AJ1486" s="57" t="str">
        <f t="shared" si="349"/>
        <v/>
      </c>
      <c r="AK1486" s="91"/>
      <c r="AL1486" s="259"/>
      <c r="AM1486" s="91"/>
    </row>
    <row r="1487" spans="2:39" ht="15.75" customHeight="1">
      <c r="B1487" s="53"/>
      <c r="C1487" s="53"/>
      <c r="D1487" s="53"/>
      <c r="E1487" s="54"/>
      <c r="F1487" s="54"/>
      <c r="G1487" s="53"/>
      <c r="H1487" s="53"/>
      <c r="I1487" s="53"/>
      <c r="J1487" s="53"/>
      <c r="K1487" s="54"/>
      <c r="L1487" s="54"/>
      <c r="M1487" s="53"/>
      <c r="N1487" s="55"/>
      <c r="O1487" s="55"/>
      <c r="P1487" s="55"/>
      <c r="Q1487" s="56"/>
      <c r="R1487" s="53"/>
      <c r="S1487" s="57" t="str">
        <f>IF(B1487="","",IFERROR(IFERROR(VLOOKUP(VALUE(O1487),'Codes &amp; background calcs'!$J$1:$K$5,2,FALSE),IFERROR(VLOOKUP(VALUE(P1487),'Codes &amp; background calcs'!$J$1:$K$5,2,FALSE),IFERROR(VLOOKUP(IF(ISNUMBER(VALUE(D1487)),IF(VALUE(D1487)=132,132,IF(VALUE(D1487)&lt;22,"HV","EHV")),"")&amp;Q1487,'Codes &amp; background calcs'!$J$7:$K$13,2,FALSE),VLOOKUP(TEXT(N1487&amp;Q1487,IF(LEN(Q1487)=0,"00","000")),'Codes &amp; background calcs'!$G:$H,2,FALSE)))),""))</f>
        <v/>
      </c>
      <c r="T1487" s="57" t="str">
        <f>IF(B1487="","",IF(B1487="",0,IF(COUNTIF($B$3:B1487,"="&amp;B1487)&gt;1,0,1)))</f>
        <v/>
      </c>
      <c r="U1487" s="57" t="str">
        <f t="shared" si="336"/>
        <v/>
      </c>
      <c r="V1487" s="57" t="str">
        <f t="shared" si="337"/>
        <v/>
      </c>
      <c r="W1487" s="57" t="str">
        <f t="shared" si="338"/>
        <v/>
      </c>
      <c r="X1487" s="57" t="str">
        <f t="shared" si="339"/>
        <v/>
      </c>
      <c r="Y1487" s="57" t="str">
        <f t="shared" si="340"/>
        <v/>
      </c>
      <c r="Z1487" s="57" t="str">
        <f t="shared" si="341"/>
        <v/>
      </c>
      <c r="AA1487" s="57" t="str">
        <f t="shared" si="342"/>
        <v/>
      </c>
      <c r="AB1487" s="57" t="str">
        <f t="shared" si="343"/>
        <v/>
      </c>
      <c r="AC1487" s="57" t="str">
        <f t="shared" si="344"/>
        <v/>
      </c>
      <c r="AD1487" s="57" t="str">
        <f t="shared" si="345"/>
        <v/>
      </c>
      <c r="AE1487" s="57" t="str">
        <f t="shared" si="346"/>
        <v/>
      </c>
      <c r="AF1487" s="57" t="str">
        <f t="shared" si="347"/>
        <v/>
      </c>
      <c r="AG1487" s="220" t="str">
        <f>IF(B1487="","",IF(OR(O1487='Codes &amp; background calcs'!$J$2,Unplanned!O1487='Codes &amp; background calcs'!$J$3,Unplanned!O1487='Codes &amp; background calcs'!$J$4),0,Unplanned!AE1487*100/Interruptions!$D$6))</f>
        <v/>
      </c>
      <c r="AH1487" s="220" t="str">
        <f>IF(B1487="","",IF(OR(O1487='Codes &amp; background calcs'!$J$2,Unplanned!O1487='Codes &amp; background calcs'!$J$3,Unplanned!O1487='Codes &amp; background calcs'!$J$4),0.1*Unplanned!AF1487/Interruptions!$D$6,Unplanned!AF1487/Interruptions!$D$6))</f>
        <v/>
      </c>
      <c r="AI1487" s="220" t="str">
        <f t="shared" si="348"/>
        <v/>
      </c>
      <c r="AJ1487" s="57" t="str">
        <f t="shared" si="349"/>
        <v/>
      </c>
      <c r="AK1487" s="91"/>
      <c r="AL1487" s="259"/>
      <c r="AM1487" s="91"/>
    </row>
    <row r="1488" spans="2:39" ht="15.75" customHeight="1">
      <c r="B1488" s="53"/>
      <c r="C1488" s="53"/>
      <c r="D1488" s="53"/>
      <c r="E1488" s="54"/>
      <c r="F1488" s="54"/>
      <c r="G1488" s="53"/>
      <c r="H1488" s="53"/>
      <c r="I1488" s="53"/>
      <c r="J1488" s="53"/>
      <c r="K1488" s="54"/>
      <c r="L1488" s="54"/>
      <c r="M1488" s="53"/>
      <c r="N1488" s="55"/>
      <c r="O1488" s="55"/>
      <c r="P1488" s="55"/>
      <c r="Q1488" s="56"/>
      <c r="R1488" s="53"/>
      <c r="S1488" s="57" t="str">
        <f>IF(B1488="","",IFERROR(IFERROR(VLOOKUP(VALUE(O1488),'Codes &amp; background calcs'!$J$1:$K$5,2,FALSE),IFERROR(VLOOKUP(VALUE(P1488),'Codes &amp; background calcs'!$J$1:$K$5,2,FALSE),IFERROR(VLOOKUP(IF(ISNUMBER(VALUE(D1488)),IF(VALUE(D1488)=132,132,IF(VALUE(D1488)&lt;22,"HV","EHV")),"")&amp;Q1488,'Codes &amp; background calcs'!$J$7:$K$13,2,FALSE),VLOOKUP(TEXT(N1488&amp;Q1488,IF(LEN(Q1488)=0,"00","000")),'Codes &amp; background calcs'!$G:$H,2,FALSE)))),""))</f>
        <v/>
      </c>
      <c r="T1488" s="57" t="str">
        <f>IF(B1488="","",IF(B1488="",0,IF(COUNTIF($B$3:B1488,"="&amp;B1488)&gt;1,0,1)))</f>
        <v/>
      </c>
      <c r="U1488" s="57" t="str">
        <f t="shared" si="336"/>
        <v/>
      </c>
      <c r="V1488" s="57" t="str">
        <f t="shared" si="337"/>
        <v/>
      </c>
      <c r="W1488" s="57" t="str">
        <f t="shared" si="338"/>
        <v/>
      </c>
      <c r="X1488" s="57" t="str">
        <f t="shared" si="339"/>
        <v/>
      </c>
      <c r="Y1488" s="57" t="str">
        <f t="shared" si="340"/>
        <v/>
      </c>
      <c r="Z1488" s="57" t="str">
        <f t="shared" si="341"/>
        <v/>
      </c>
      <c r="AA1488" s="57" t="str">
        <f t="shared" si="342"/>
        <v/>
      </c>
      <c r="AB1488" s="57" t="str">
        <f t="shared" si="343"/>
        <v/>
      </c>
      <c r="AC1488" s="57" t="str">
        <f t="shared" si="344"/>
        <v/>
      </c>
      <c r="AD1488" s="57" t="str">
        <f t="shared" si="345"/>
        <v/>
      </c>
      <c r="AE1488" s="57" t="str">
        <f t="shared" si="346"/>
        <v/>
      </c>
      <c r="AF1488" s="57" t="str">
        <f t="shared" si="347"/>
        <v/>
      </c>
      <c r="AG1488" s="220" t="str">
        <f>IF(B1488="","",IF(OR(O1488='Codes &amp; background calcs'!$J$2,Unplanned!O1488='Codes &amp; background calcs'!$J$3,Unplanned!O1488='Codes &amp; background calcs'!$J$4),0,Unplanned!AE1488*100/Interruptions!$D$6))</f>
        <v/>
      </c>
      <c r="AH1488" s="220" t="str">
        <f>IF(B1488="","",IF(OR(O1488='Codes &amp; background calcs'!$J$2,Unplanned!O1488='Codes &amp; background calcs'!$J$3,Unplanned!O1488='Codes &amp; background calcs'!$J$4),0.1*Unplanned!AF1488/Interruptions!$D$6,Unplanned!AF1488/Interruptions!$D$6))</f>
        <v/>
      </c>
      <c r="AI1488" s="220" t="str">
        <f t="shared" si="348"/>
        <v/>
      </c>
      <c r="AJ1488" s="57" t="str">
        <f t="shared" si="349"/>
        <v/>
      </c>
      <c r="AK1488" s="91"/>
      <c r="AL1488" s="259"/>
      <c r="AM1488" s="91"/>
    </row>
    <row r="1489" spans="2:39" ht="15.75" customHeight="1">
      <c r="B1489" s="53"/>
      <c r="C1489" s="53"/>
      <c r="D1489" s="53"/>
      <c r="E1489" s="54"/>
      <c r="F1489" s="54"/>
      <c r="G1489" s="53"/>
      <c r="H1489" s="53"/>
      <c r="I1489" s="53"/>
      <c r="J1489" s="53"/>
      <c r="K1489" s="54"/>
      <c r="L1489" s="54"/>
      <c r="M1489" s="53"/>
      <c r="N1489" s="55"/>
      <c r="O1489" s="55"/>
      <c r="P1489" s="55"/>
      <c r="Q1489" s="56"/>
      <c r="R1489" s="53"/>
      <c r="S1489" s="57" t="str">
        <f>IF(B1489="","",IFERROR(IFERROR(VLOOKUP(VALUE(O1489),'Codes &amp; background calcs'!$J$1:$K$5,2,FALSE),IFERROR(VLOOKUP(VALUE(P1489),'Codes &amp; background calcs'!$J$1:$K$5,2,FALSE),IFERROR(VLOOKUP(IF(ISNUMBER(VALUE(D1489)),IF(VALUE(D1489)=132,132,IF(VALUE(D1489)&lt;22,"HV","EHV")),"")&amp;Q1489,'Codes &amp; background calcs'!$J$7:$K$13,2,FALSE),VLOOKUP(TEXT(N1489&amp;Q1489,IF(LEN(Q1489)=0,"00","000")),'Codes &amp; background calcs'!$G:$H,2,FALSE)))),""))</f>
        <v/>
      </c>
      <c r="T1489" s="57" t="str">
        <f>IF(B1489="","",IF(B1489="",0,IF(COUNTIF($B$3:B1489,"="&amp;B1489)&gt;1,0,1)))</f>
        <v/>
      </c>
      <c r="U1489" s="57" t="str">
        <f t="shared" si="336"/>
        <v/>
      </c>
      <c r="V1489" s="57" t="str">
        <f t="shared" si="337"/>
        <v/>
      </c>
      <c r="W1489" s="57" t="str">
        <f t="shared" si="338"/>
        <v/>
      </c>
      <c r="X1489" s="57" t="str">
        <f t="shared" si="339"/>
        <v/>
      </c>
      <c r="Y1489" s="57" t="str">
        <f t="shared" si="340"/>
        <v/>
      </c>
      <c r="Z1489" s="57" t="str">
        <f t="shared" si="341"/>
        <v/>
      </c>
      <c r="AA1489" s="57" t="str">
        <f t="shared" si="342"/>
        <v/>
      </c>
      <c r="AB1489" s="57" t="str">
        <f t="shared" si="343"/>
        <v/>
      </c>
      <c r="AC1489" s="57" t="str">
        <f t="shared" si="344"/>
        <v/>
      </c>
      <c r="AD1489" s="57" t="str">
        <f t="shared" si="345"/>
        <v/>
      </c>
      <c r="AE1489" s="57" t="str">
        <f t="shared" si="346"/>
        <v/>
      </c>
      <c r="AF1489" s="57" t="str">
        <f t="shared" si="347"/>
        <v/>
      </c>
      <c r="AG1489" s="220" t="str">
        <f>IF(B1489="","",IF(OR(O1489='Codes &amp; background calcs'!$J$2,Unplanned!O1489='Codes &amp; background calcs'!$J$3,Unplanned!O1489='Codes &amp; background calcs'!$J$4),0,Unplanned!AE1489*100/Interruptions!$D$6))</f>
        <v/>
      </c>
      <c r="AH1489" s="220" t="str">
        <f>IF(B1489="","",IF(OR(O1489='Codes &amp; background calcs'!$J$2,Unplanned!O1489='Codes &amp; background calcs'!$J$3,Unplanned!O1489='Codes &amp; background calcs'!$J$4),0.1*Unplanned!AF1489/Interruptions!$D$6,Unplanned!AF1489/Interruptions!$D$6))</f>
        <v/>
      </c>
      <c r="AI1489" s="220" t="str">
        <f t="shared" si="348"/>
        <v/>
      </c>
      <c r="AJ1489" s="57" t="str">
        <f t="shared" si="349"/>
        <v/>
      </c>
      <c r="AK1489" s="91"/>
      <c r="AL1489" s="259"/>
      <c r="AM1489" s="91"/>
    </row>
    <row r="1490" spans="2:39" ht="15.75" customHeight="1">
      <c r="B1490" s="53"/>
      <c r="C1490" s="53"/>
      <c r="D1490" s="53"/>
      <c r="E1490" s="54"/>
      <c r="F1490" s="54"/>
      <c r="G1490" s="53"/>
      <c r="H1490" s="53"/>
      <c r="I1490" s="53"/>
      <c r="J1490" s="53"/>
      <c r="K1490" s="54"/>
      <c r="L1490" s="54"/>
      <c r="M1490" s="53"/>
      <c r="N1490" s="55"/>
      <c r="O1490" s="55"/>
      <c r="P1490" s="55"/>
      <c r="Q1490" s="56"/>
      <c r="R1490" s="53"/>
      <c r="S1490" s="57" t="str">
        <f>IF(B1490="","",IFERROR(IFERROR(VLOOKUP(VALUE(O1490),'Codes &amp; background calcs'!$J$1:$K$5,2,FALSE),IFERROR(VLOOKUP(VALUE(P1490),'Codes &amp; background calcs'!$J$1:$K$5,2,FALSE),IFERROR(VLOOKUP(IF(ISNUMBER(VALUE(D1490)),IF(VALUE(D1490)=132,132,IF(VALUE(D1490)&lt;22,"HV","EHV")),"")&amp;Q1490,'Codes &amp; background calcs'!$J$7:$K$13,2,FALSE),VLOOKUP(TEXT(N1490&amp;Q1490,IF(LEN(Q1490)=0,"00","000")),'Codes &amp; background calcs'!$G:$H,2,FALSE)))),""))</f>
        <v/>
      </c>
      <c r="T1490" s="57" t="str">
        <f>IF(B1490="","",IF(B1490="",0,IF(COUNTIF($B$3:B1490,"="&amp;B1490)&gt;1,0,1)))</f>
        <v/>
      </c>
      <c r="U1490" s="57" t="str">
        <f t="shared" si="336"/>
        <v/>
      </c>
      <c r="V1490" s="57" t="str">
        <f t="shared" si="337"/>
        <v/>
      </c>
      <c r="W1490" s="57" t="str">
        <f t="shared" si="338"/>
        <v/>
      </c>
      <c r="X1490" s="57" t="str">
        <f t="shared" si="339"/>
        <v/>
      </c>
      <c r="Y1490" s="57" t="str">
        <f t="shared" si="340"/>
        <v/>
      </c>
      <c r="Z1490" s="57" t="str">
        <f t="shared" si="341"/>
        <v/>
      </c>
      <c r="AA1490" s="57" t="str">
        <f t="shared" si="342"/>
        <v/>
      </c>
      <c r="AB1490" s="57" t="str">
        <f t="shared" si="343"/>
        <v/>
      </c>
      <c r="AC1490" s="57" t="str">
        <f t="shared" si="344"/>
        <v/>
      </c>
      <c r="AD1490" s="57" t="str">
        <f t="shared" si="345"/>
        <v/>
      </c>
      <c r="AE1490" s="57" t="str">
        <f t="shared" si="346"/>
        <v/>
      </c>
      <c r="AF1490" s="57" t="str">
        <f t="shared" si="347"/>
        <v/>
      </c>
      <c r="AG1490" s="220" t="str">
        <f>IF(B1490="","",IF(OR(O1490='Codes &amp; background calcs'!$J$2,Unplanned!O1490='Codes &amp; background calcs'!$J$3,Unplanned!O1490='Codes &amp; background calcs'!$J$4),0,Unplanned!AE1490*100/Interruptions!$D$6))</f>
        <v/>
      </c>
      <c r="AH1490" s="220" t="str">
        <f>IF(B1490="","",IF(OR(O1490='Codes &amp; background calcs'!$J$2,Unplanned!O1490='Codes &amp; background calcs'!$J$3,Unplanned!O1490='Codes &amp; background calcs'!$J$4),0.1*Unplanned!AF1490/Interruptions!$D$6,Unplanned!AF1490/Interruptions!$D$6))</f>
        <v/>
      </c>
      <c r="AI1490" s="220" t="str">
        <f t="shared" si="348"/>
        <v/>
      </c>
      <c r="AJ1490" s="57" t="str">
        <f t="shared" si="349"/>
        <v/>
      </c>
      <c r="AK1490" s="91"/>
      <c r="AL1490" s="259"/>
      <c r="AM1490" s="91"/>
    </row>
    <row r="1491" spans="2:39" ht="15.75" customHeight="1">
      <c r="B1491" s="53"/>
      <c r="C1491" s="53"/>
      <c r="D1491" s="53"/>
      <c r="E1491" s="54"/>
      <c r="F1491" s="54"/>
      <c r="G1491" s="53"/>
      <c r="H1491" s="53"/>
      <c r="I1491" s="53"/>
      <c r="J1491" s="53"/>
      <c r="K1491" s="54"/>
      <c r="L1491" s="54"/>
      <c r="M1491" s="53"/>
      <c r="N1491" s="55"/>
      <c r="O1491" s="55"/>
      <c r="P1491" s="55"/>
      <c r="Q1491" s="56"/>
      <c r="R1491" s="53"/>
      <c r="S1491" s="57" t="str">
        <f>IF(B1491="","",IFERROR(IFERROR(VLOOKUP(VALUE(O1491),'Codes &amp; background calcs'!$J$1:$K$5,2,FALSE),IFERROR(VLOOKUP(VALUE(P1491),'Codes &amp; background calcs'!$J$1:$K$5,2,FALSE),IFERROR(VLOOKUP(IF(ISNUMBER(VALUE(D1491)),IF(VALUE(D1491)=132,132,IF(VALUE(D1491)&lt;22,"HV","EHV")),"")&amp;Q1491,'Codes &amp; background calcs'!$J$7:$K$13,2,FALSE),VLOOKUP(TEXT(N1491&amp;Q1491,IF(LEN(Q1491)=0,"00","000")),'Codes &amp; background calcs'!$G:$H,2,FALSE)))),""))</f>
        <v/>
      </c>
      <c r="T1491" s="57" t="str">
        <f>IF(B1491="","",IF(B1491="",0,IF(COUNTIF($B$3:B1491,"="&amp;B1491)&gt;1,0,1)))</f>
        <v/>
      </c>
      <c r="U1491" s="57" t="str">
        <f t="shared" si="336"/>
        <v/>
      </c>
      <c r="V1491" s="57" t="str">
        <f t="shared" si="337"/>
        <v/>
      </c>
      <c r="W1491" s="57" t="str">
        <f t="shared" si="338"/>
        <v/>
      </c>
      <c r="X1491" s="57" t="str">
        <f t="shared" si="339"/>
        <v/>
      </c>
      <c r="Y1491" s="57" t="str">
        <f t="shared" si="340"/>
        <v/>
      </c>
      <c r="Z1491" s="57" t="str">
        <f t="shared" si="341"/>
        <v/>
      </c>
      <c r="AA1491" s="57" t="str">
        <f t="shared" si="342"/>
        <v/>
      </c>
      <c r="AB1491" s="57" t="str">
        <f t="shared" si="343"/>
        <v/>
      </c>
      <c r="AC1491" s="57" t="str">
        <f t="shared" si="344"/>
        <v/>
      </c>
      <c r="AD1491" s="57" t="str">
        <f t="shared" si="345"/>
        <v/>
      </c>
      <c r="AE1491" s="57" t="str">
        <f t="shared" si="346"/>
        <v/>
      </c>
      <c r="AF1491" s="57" t="str">
        <f t="shared" si="347"/>
        <v/>
      </c>
      <c r="AG1491" s="220" t="str">
        <f>IF(B1491="","",IF(OR(O1491='Codes &amp; background calcs'!$J$2,Unplanned!O1491='Codes &amp; background calcs'!$J$3,Unplanned!O1491='Codes &amp; background calcs'!$J$4),0,Unplanned!AE1491*100/Interruptions!$D$6))</f>
        <v/>
      </c>
      <c r="AH1491" s="220" t="str">
        <f>IF(B1491="","",IF(OR(O1491='Codes &amp; background calcs'!$J$2,Unplanned!O1491='Codes &amp; background calcs'!$J$3,Unplanned!O1491='Codes &amp; background calcs'!$J$4),0.1*Unplanned!AF1491/Interruptions!$D$6,Unplanned!AF1491/Interruptions!$D$6))</f>
        <v/>
      </c>
      <c r="AI1491" s="220" t="str">
        <f t="shared" si="348"/>
        <v/>
      </c>
      <c r="AJ1491" s="57" t="str">
        <f t="shared" si="349"/>
        <v/>
      </c>
      <c r="AK1491" s="91"/>
      <c r="AL1491" s="259"/>
      <c r="AM1491" s="91"/>
    </row>
    <row r="1492" spans="2:39" ht="15.75" customHeight="1">
      <c r="B1492" s="53"/>
      <c r="C1492" s="53"/>
      <c r="D1492" s="53"/>
      <c r="E1492" s="54"/>
      <c r="F1492" s="54"/>
      <c r="G1492" s="53"/>
      <c r="H1492" s="53"/>
      <c r="I1492" s="53"/>
      <c r="J1492" s="53"/>
      <c r="K1492" s="54"/>
      <c r="L1492" s="54"/>
      <c r="M1492" s="53"/>
      <c r="N1492" s="55"/>
      <c r="O1492" s="55"/>
      <c r="P1492" s="55"/>
      <c r="Q1492" s="56"/>
      <c r="R1492" s="53"/>
      <c r="S1492" s="57" t="str">
        <f>IF(B1492="","",IFERROR(IFERROR(VLOOKUP(VALUE(O1492),'Codes &amp; background calcs'!$J$1:$K$5,2,FALSE),IFERROR(VLOOKUP(VALUE(P1492),'Codes &amp; background calcs'!$J$1:$K$5,2,FALSE),IFERROR(VLOOKUP(IF(ISNUMBER(VALUE(D1492)),IF(VALUE(D1492)=132,132,IF(VALUE(D1492)&lt;22,"HV","EHV")),"")&amp;Q1492,'Codes &amp; background calcs'!$J$7:$K$13,2,FALSE),VLOOKUP(TEXT(N1492&amp;Q1492,IF(LEN(Q1492)=0,"00","000")),'Codes &amp; background calcs'!$G:$H,2,FALSE)))),""))</f>
        <v/>
      </c>
      <c r="T1492" s="57" t="str">
        <f>IF(B1492="","",IF(B1492="",0,IF(COUNTIF($B$3:B1492,"="&amp;B1492)&gt;1,0,1)))</f>
        <v/>
      </c>
      <c r="U1492" s="57" t="str">
        <f t="shared" si="336"/>
        <v/>
      </c>
      <c r="V1492" s="57" t="str">
        <f t="shared" si="337"/>
        <v/>
      </c>
      <c r="W1492" s="57" t="str">
        <f t="shared" si="338"/>
        <v/>
      </c>
      <c r="X1492" s="57" t="str">
        <f t="shared" si="339"/>
        <v/>
      </c>
      <c r="Y1492" s="57" t="str">
        <f t="shared" si="340"/>
        <v/>
      </c>
      <c r="Z1492" s="57" t="str">
        <f t="shared" si="341"/>
        <v/>
      </c>
      <c r="AA1492" s="57" t="str">
        <f t="shared" si="342"/>
        <v/>
      </c>
      <c r="AB1492" s="57" t="str">
        <f t="shared" si="343"/>
        <v/>
      </c>
      <c r="AC1492" s="57" t="str">
        <f t="shared" si="344"/>
        <v/>
      </c>
      <c r="AD1492" s="57" t="str">
        <f t="shared" si="345"/>
        <v/>
      </c>
      <c r="AE1492" s="57" t="str">
        <f t="shared" si="346"/>
        <v/>
      </c>
      <c r="AF1492" s="57" t="str">
        <f t="shared" si="347"/>
        <v/>
      </c>
      <c r="AG1492" s="220" t="str">
        <f>IF(B1492="","",IF(OR(O1492='Codes &amp; background calcs'!$J$2,Unplanned!O1492='Codes &amp; background calcs'!$J$3,Unplanned!O1492='Codes &amp; background calcs'!$J$4),0,Unplanned!AE1492*100/Interruptions!$D$6))</f>
        <v/>
      </c>
      <c r="AH1492" s="220" t="str">
        <f>IF(B1492="","",IF(OR(O1492='Codes &amp; background calcs'!$J$2,Unplanned!O1492='Codes &amp; background calcs'!$J$3,Unplanned!O1492='Codes &amp; background calcs'!$J$4),0.1*Unplanned!AF1492/Interruptions!$D$6,Unplanned!AF1492/Interruptions!$D$6))</f>
        <v/>
      </c>
      <c r="AI1492" s="220" t="str">
        <f t="shared" si="348"/>
        <v/>
      </c>
      <c r="AJ1492" s="57" t="str">
        <f t="shared" si="349"/>
        <v/>
      </c>
      <c r="AK1492" s="91"/>
      <c r="AL1492" s="259"/>
      <c r="AM1492" s="91"/>
    </row>
    <row r="1493" spans="2:39" ht="15.75" customHeight="1">
      <c r="B1493" s="53"/>
      <c r="C1493" s="53"/>
      <c r="D1493" s="53"/>
      <c r="E1493" s="54"/>
      <c r="F1493" s="54"/>
      <c r="G1493" s="53"/>
      <c r="H1493" s="53"/>
      <c r="I1493" s="53"/>
      <c r="J1493" s="53"/>
      <c r="K1493" s="54"/>
      <c r="L1493" s="54"/>
      <c r="M1493" s="53"/>
      <c r="N1493" s="55"/>
      <c r="O1493" s="55"/>
      <c r="P1493" s="55"/>
      <c r="Q1493" s="56"/>
      <c r="R1493" s="53"/>
      <c r="S1493" s="57" t="str">
        <f>IF(B1493="","",IFERROR(IFERROR(VLOOKUP(VALUE(O1493),'Codes &amp; background calcs'!$J$1:$K$5,2,FALSE),IFERROR(VLOOKUP(VALUE(P1493),'Codes &amp; background calcs'!$J$1:$K$5,2,FALSE),IFERROR(VLOOKUP(IF(ISNUMBER(VALUE(D1493)),IF(VALUE(D1493)=132,132,IF(VALUE(D1493)&lt;22,"HV","EHV")),"")&amp;Q1493,'Codes &amp; background calcs'!$J$7:$K$13,2,FALSE),VLOOKUP(TEXT(N1493&amp;Q1493,IF(LEN(Q1493)=0,"00","000")),'Codes &amp; background calcs'!$G:$H,2,FALSE)))),""))</f>
        <v/>
      </c>
      <c r="T1493" s="57" t="str">
        <f>IF(B1493="","",IF(B1493="",0,IF(COUNTIF($B$3:B1493,"="&amp;B1493)&gt;1,0,1)))</f>
        <v/>
      </c>
      <c r="U1493" s="57" t="str">
        <f t="shared" si="336"/>
        <v/>
      </c>
      <c r="V1493" s="57" t="str">
        <f t="shared" si="337"/>
        <v/>
      </c>
      <c r="W1493" s="57" t="str">
        <f t="shared" si="338"/>
        <v/>
      </c>
      <c r="X1493" s="57" t="str">
        <f t="shared" si="339"/>
        <v/>
      </c>
      <c r="Y1493" s="57" t="str">
        <f t="shared" si="340"/>
        <v/>
      </c>
      <c r="Z1493" s="57" t="str">
        <f t="shared" si="341"/>
        <v/>
      </c>
      <c r="AA1493" s="57" t="str">
        <f t="shared" si="342"/>
        <v/>
      </c>
      <c r="AB1493" s="57" t="str">
        <f t="shared" si="343"/>
        <v/>
      </c>
      <c r="AC1493" s="57" t="str">
        <f t="shared" si="344"/>
        <v/>
      </c>
      <c r="AD1493" s="57" t="str">
        <f t="shared" si="345"/>
        <v/>
      </c>
      <c r="AE1493" s="57" t="str">
        <f t="shared" si="346"/>
        <v/>
      </c>
      <c r="AF1493" s="57" t="str">
        <f t="shared" si="347"/>
        <v/>
      </c>
      <c r="AG1493" s="220" t="str">
        <f>IF(B1493="","",IF(OR(O1493='Codes &amp; background calcs'!$J$2,Unplanned!O1493='Codes &amp; background calcs'!$J$3,Unplanned!O1493='Codes &amp; background calcs'!$J$4),0,Unplanned!AE1493*100/Interruptions!$D$6))</f>
        <v/>
      </c>
      <c r="AH1493" s="220" t="str">
        <f>IF(B1493="","",IF(OR(O1493='Codes &amp; background calcs'!$J$2,Unplanned!O1493='Codes &amp; background calcs'!$J$3,Unplanned!O1493='Codes &amp; background calcs'!$J$4),0.1*Unplanned!AF1493/Interruptions!$D$6,Unplanned!AF1493/Interruptions!$D$6))</f>
        <v/>
      </c>
      <c r="AI1493" s="220" t="str">
        <f t="shared" si="348"/>
        <v/>
      </c>
      <c r="AJ1493" s="57" t="str">
        <f t="shared" si="349"/>
        <v/>
      </c>
      <c r="AK1493" s="91"/>
      <c r="AL1493" s="259"/>
      <c r="AM1493" s="91"/>
    </row>
    <row r="1494" spans="2:39" ht="15.75" customHeight="1">
      <c r="B1494" s="53"/>
      <c r="C1494" s="53"/>
      <c r="D1494" s="53"/>
      <c r="E1494" s="54"/>
      <c r="F1494" s="54"/>
      <c r="G1494" s="53"/>
      <c r="H1494" s="53"/>
      <c r="I1494" s="53"/>
      <c r="J1494" s="53"/>
      <c r="K1494" s="54"/>
      <c r="L1494" s="54"/>
      <c r="M1494" s="53"/>
      <c r="N1494" s="55"/>
      <c r="O1494" s="55"/>
      <c r="P1494" s="55"/>
      <c r="Q1494" s="56"/>
      <c r="R1494" s="53"/>
      <c r="S1494" s="57" t="str">
        <f>IF(B1494="","",IFERROR(IFERROR(VLOOKUP(VALUE(O1494),'Codes &amp; background calcs'!$J$1:$K$5,2,FALSE),IFERROR(VLOOKUP(VALUE(P1494),'Codes &amp; background calcs'!$J$1:$K$5,2,FALSE),IFERROR(VLOOKUP(IF(ISNUMBER(VALUE(D1494)),IF(VALUE(D1494)=132,132,IF(VALUE(D1494)&lt;22,"HV","EHV")),"")&amp;Q1494,'Codes &amp; background calcs'!$J$7:$K$13,2,FALSE),VLOOKUP(TEXT(N1494&amp;Q1494,IF(LEN(Q1494)=0,"00","000")),'Codes &amp; background calcs'!$G:$H,2,FALSE)))),""))</f>
        <v/>
      </c>
      <c r="T1494" s="57" t="str">
        <f>IF(B1494="","",IF(B1494="",0,IF(COUNTIF($B$3:B1494,"="&amp;B1494)&gt;1,0,1)))</f>
        <v/>
      </c>
      <c r="U1494" s="57" t="str">
        <f t="shared" si="336"/>
        <v/>
      </c>
      <c r="V1494" s="57" t="str">
        <f t="shared" si="337"/>
        <v/>
      </c>
      <c r="W1494" s="57" t="str">
        <f t="shared" si="338"/>
        <v/>
      </c>
      <c r="X1494" s="57" t="str">
        <f t="shared" si="339"/>
        <v/>
      </c>
      <c r="Y1494" s="57" t="str">
        <f t="shared" si="340"/>
        <v/>
      </c>
      <c r="Z1494" s="57" t="str">
        <f t="shared" si="341"/>
        <v/>
      </c>
      <c r="AA1494" s="57" t="str">
        <f t="shared" si="342"/>
        <v/>
      </c>
      <c r="AB1494" s="57" t="str">
        <f t="shared" si="343"/>
        <v/>
      </c>
      <c r="AC1494" s="57" t="str">
        <f t="shared" si="344"/>
        <v/>
      </c>
      <c r="AD1494" s="57" t="str">
        <f t="shared" si="345"/>
        <v/>
      </c>
      <c r="AE1494" s="57" t="str">
        <f t="shared" si="346"/>
        <v/>
      </c>
      <c r="AF1494" s="57" t="str">
        <f t="shared" si="347"/>
        <v/>
      </c>
      <c r="AG1494" s="220" t="str">
        <f>IF(B1494="","",IF(OR(O1494='Codes &amp; background calcs'!$J$2,Unplanned!O1494='Codes &amp; background calcs'!$J$3,Unplanned!O1494='Codes &amp; background calcs'!$J$4),0,Unplanned!AE1494*100/Interruptions!$D$6))</f>
        <v/>
      </c>
      <c r="AH1494" s="220" t="str">
        <f>IF(B1494="","",IF(OR(O1494='Codes &amp; background calcs'!$J$2,Unplanned!O1494='Codes &amp; background calcs'!$J$3,Unplanned!O1494='Codes &amp; background calcs'!$J$4),0.1*Unplanned!AF1494/Interruptions!$D$6,Unplanned!AF1494/Interruptions!$D$6))</f>
        <v/>
      </c>
      <c r="AI1494" s="220" t="str">
        <f t="shared" si="348"/>
        <v/>
      </c>
      <c r="AJ1494" s="57" t="str">
        <f t="shared" si="349"/>
        <v/>
      </c>
      <c r="AK1494" s="91"/>
      <c r="AL1494" s="259"/>
      <c r="AM1494" s="91"/>
    </row>
    <row r="1495" spans="2:39" ht="15.75" customHeight="1">
      <c r="B1495" s="53"/>
      <c r="C1495" s="53"/>
      <c r="D1495" s="53"/>
      <c r="E1495" s="54"/>
      <c r="F1495" s="54"/>
      <c r="G1495" s="53"/>
      <c r="H1495" s="53"/>
      <c r="I1495" s="53"/>
      <c r="J1495" s="53"/>
      <c r="K1495" s="54"/>
      <c r="L1495" s="54"/>
      <c r="M1495" s="53"/>
      <c r="N1495" s="55"/>
      <c r="O1495" s="55"/>
      <c r="P1495" s="55"/>
      <c r="Q1495" s="56"/>
      <c r="R1495" s="53"/>
      <c r="S1495" s="57" t="str">
        <f>IF(B1495="","",IFERROR(IFERROR(VLOOKUP(VALUE(O1495),'Codes &amp; background calcs'!$J$1:$K$5,2,FALSE),IFERROR(VLOOKUP(VALUE(P1495),'Codes &amp; background calcs'!$J$1:$K$5,2,FALSE),IFERROR(VLOOKUP(IF(ISNUMBER(VALUE(D1495)),IF(VALUE(D1495)=132,132,IF(VALUE(D1495)&lt;22,"HV","EHV")),"")&amp;Q1495,'Codes &amp; background calcs'!$J$7:$K$13,2,FALSE),VLOOKUP(TEXT(N1495&amp;Q1495,IF(LEN(Q1495)=0,"00","000")),'Codes &amp; background calcs'!$G:$H,2,FALSE)))),""))</f>
        <v/>
      </c>
      <c r="T1495" s="57" t="str">
        <f>IF(B1495="","",IF(B1495="",0,IF(COUNTIF($B$3:B1495,"="&amp;B1495)&gt;1,0,1)))</f>
        <v/>
      </c>
      <c r="U1495" s="57" t="str">
        <f t="shared" si="336"/>
        <v/>
      </c>
      <c r="V1495" s="57" t="str">
        <f t="shared" si="337"/>
        <v/>
      </c>
      <c r="W1495" s="57" t="str">
        <f t="shared" si="338"/>
        <v/>
      </c>
      <c r="X1495" s="57" t="str">
        <f t="shared" si="339"/>
        <v/>
      </c>
      <c r="Y1495" s="57" t="str">
        <f t="shared" si="340"/>
        <v/>
      </c>
      <c r="Z1495" s="57" t="str">
        <f t="shared" si="341"/>
        <v/>
      </c>
      <c r="AA1495" s="57" t="str">
        <f t="shared" si="342"/>
        <v/>
      </c>
      <c r="AB1495" s="57" t="str">
        <f t="shared" si="343"/>
        <v/>
      </c>
      <c r="AC1495" s="57" t="str">
        <f t="shared" si="344"/>
        <v/>
      </c>
      <c r="AD1495" s="57" t="str">
        <f t="shared" si="345"/>
        <v/>
      </c>
      <c r="AE1495" s="57" t="str">
        <f t="shared" si="346"/>
        <v/>
      </c>
      <c r="AF1495" s="57" t="str">
        <f t="shared" si="347"/>
        <v/>
      </c>
      <c r="AG1495" s="220" t="str">
        <f>IF(B1495="","",IF(OR(O1495='Codes &amp; background calcs'!$J$2,Unplanned!O1495='Codes &amp; background calcs'!$J$3,Unplanned!O1495='Codes &amp; background calcs'!$J$4),0,Unplanned!AE1495*100/Interruptions!$D$6))</f>
        <v/>
      </c>
      <c r="AH1495" s="220" t="str">
        <f>IF(B1495="","",IF(OR(O1495='Codes &amp; background calcs'!$J$2,Unplanned!O1495='Codes &amp; background calcs'!$J$3,Unplanned!O1495='Codes &amp; background calcs'!$J$4),0.1*Unplanned!AF1495/Interruptions!$D$6,Unplanned!AF1495/Interruptions!$D$6))</f>
        <v/>
      </c>
      <c r="AI1495" s="220" t="str">
        <f t="shared" si="348"/>
        <v/>
      </c>
      <c r="AJ1495" s="57" t="str">
        <f t="shared" si="349"/>
        <v/>
      </c>
      <c r="AK1495" s="91"/>
      <c r="AL1495" s="259"/>
      <c r="AM1495" s="91"/>
    </row>
    <row r="1496" spans="2:39" ht="15.75" customHeight="1">
      <c r="B1496" s="53"/>
      <c r="C1496" s="53"/>
      <c r="D1496" s="53"/>
      <c r="E1496" s="54"/>
      <c r="F1496" s="54"/>
      <c r="G1496" s="53"/>
      <c r="H1496" s="53"/>
      <c r="I1496" s="53"/>
      <c r="J1496" s="53"/>
      <c r="K1496" s="54"/>
      <c r="L1496" s="54"/>
      <c r="M1496" s="53"/>
      <c r="N1496" s="55"/>
      <c r="O1496" s="55"/>
      <c r="P1496" s="55"/>
      <c r="Q1496" s="56"/>
      <c r="R1496" s="53"/>
      <c r="S1496" s="57" t="str">
        <f>IF(B1496="","",IFERROR(IFERROR(VLOOKUP(VALUE(O1496),'Codes &amp; background calcs'!$J$1:$K$5,2,FALSE),IFERROR(VLOOKUP(VALUE(P1496),'Codes &amp; background calcs'!$J$1:$K$5,2,FALSE),IFERROR(VLOOKUP(IF(ISNUMBER(VALUE(D1496)),IF(VALUE(D1496)=132,132,IF(VALUE(D1496)&lt;22,"HV","EHV")),"")&amp;Q1496,'Codes &amp; background calcs'!$J$7:$K$13,2,FALSE),VLOOKUP(TEXT(N1496&amp;Q1496,IF(LEN(Q1496)=0,"00","000")),'Codes &amp; background calcs'!$G:$H,2,FALSE)))),""))</f>
        <v/>
      </c>
      <c r="T1496" s="57" t="str">
        <f>IF(B1496="","",IF(B1496="",0,IF(COUNTIF($B$3:B1496,"="&amp;B1496)&gt;1,0,1)))</f>
        <v/>
      </c>
      <c r="U1496" s="57" t="str">
        <f t="shared" si="336"/>
        <v/>
      </c>
      <c r="V1496" s="57" t="str">
        <f t="shared" si="337"/>
        <v/>
      </c>
      <c r="W1496" s="57" t="str">
        <f t="shared" si="338"/>
        <v/>
      </c>
      <c r="X1496" s="57" t="str">
        <f t="shared" si="339"/>
        <v/>
      </c>
      <c r="Y1496" s="57" t="str">
        <f t="shared" si="340"/>
        <v/>
      </c>
      <c r="Z1496" s="57" t="str">
        <f t="shared" si="341"/>
        <v/>
      </c>
      <c r="AA1496" s="57" t="str">
        <f t="shared" si="342"/>
        <v/>
      </c>
      <c r="AB1496" s="57" t="str">
        <f t="shared" si="343"/>
        <v/>
      </c>
      <c r="AC1496" s="57" t="str">
        <f t="shared" si="344"/>
        <v/>
      </c>
      <c r="AD1496" s="57" t="str">
        <f t="shared" si="345"/>
        <v/>
      </c>
      <c r="AE1496" s="57" t="str">
        <f t="shared" si="346"/>
        <v/>
      </c>
      <c r="AF1496" s="57" t="str">
        <f t="shared" si="347"/>
        <v/>
      </c>
      <c r="AG1496" s="220" t="str">
        <f>IF(B1496="","",IF(OR(O1496='Codes &amp; background calcs'!$J$2,Unplanned!O1496='Codes &amp; background calcs'!$J$3,Unplanned!O1496='Codes &amp; background calcs'!$J$4),0,Unplanned!AE1496*100/Interruptions!$D$6))</f>
        <v/>
      </c>
      <c r="AH1496" s="220" t="str">
        <f>IF(B1496="","",IF(OR(O1496='Codes &amp; background calcs'!$J$2,Unplanned!O1496='Codes &amp; background calcs'!$J$3,Unplanned!O1496='Codes &amp; background calcs'!$J$4),0.1*Unplanned!AF1496/Interruptions!$D$6,Unplanned!AF1496/Interruptions!$D$6))</f>
        <v/>
      </c>
      <c r="AI1496" s="220" t="str">
        <f t="shared" si="348"/>
        <v/>
      </c>
      <c r="AJ1496" s="57" t="str">
        <f t="shared" si="349"/>
        <v/>
      </c>
      <c r="AK1496" s="91"/>
      <c r="AL1496" s="259"/>
      <c r="AM1496" s="91"/>
    </row>
    <row r="1497" spans="2:39" ht="15.75" customHeight="1">
      <c r="B1497" s="53"/>
      <c r="C1497" s="53"/>
      <c r="D1497" s="53"/>
      <c r="E1497" s="54"/>
      <c r="F1497" s="54"/>
      <c r="G1497" s="53"/>
      <c r="H1497" s="53"/>
      <c r="I1497" s="53"/>
      <c r="J1497" s="53"/>
      <c r="K1497" s="54"/>
      <c r="L1497" s="54"/>
      <c r="M1497" s="53"/>
      <c r="N1497" s="55"/>
      <c r="O1497" s="55"/>
      <c r="P1497" s="55"/>
      <c r="Q1497" s="56"/>
      <c r="R1497" s="53"/>
      <c r="S1497" s="57" t="str">
        <f>IF(B1497="","",IFERROR(IFERROR(VLOOKUP(VALUE(O1497),'Codes &amp; background calcs'!$J$1:$K$5,2,FALSE),IFERROR(VLOOKUP(VALUE(P1497),'Codes &amp; background calcs'!$J$1:$K$5,2,FALSE),IFERROR(VLOOKUP(IF(ISNUMBER(VALUE(D1497)),IF(VALUE(D1497)=132,132,IF(VALUE(D1497)&lt;22,"HV","EHV")),"")&amp;Q1497,'Codes &amp; background calcs'!$J$7:$K$13,2,FALSE),VLOOKUP(TEXT(N1497&amp;Q1497,IF(LEN(Q1497)=0,"00","000")),'Codes &amp; background calcs'!$G:$H,2,FALSE)))),""))</f>
        <v/>
      </c>
      <c r="T1497" s="57" t="str">
        <f>IF(B1497="","",IF(B1497="",0,IF(COUNTIF($B$3:B1497,"="&amp;B1497)&gt;1,0,1)))</f>
        <v/>
      </c>
      <c r="U1497" s="57" t="str">
        <f t="shared" si="336"/>
        <v/>
      </c>
      <c r="V1497" s="57" t="str">
        <f t="shared" si="337"/>
        <v/>
      </c>
      <c r="W1497" s="57" t="str">
        <f t="shared" si="338"/>
        <v/>
      </c>
      <c r="X1497" s="57" t="str">
        <f t="shared" si="339"/>
        <v/>
      </c>
      <c r="Y1497" s="57" t="str">
        <f t="shared" si="340"/>
        <v/>
      </c>
      <c r="Z1497" s="57" t="str">
        <f t="shared" si="341"/>
        <v/>
      </c>
      <c r="AA1497" s="57" t="str">
        <f t="shared" si="342"/>
        <v/>
      </c>
      <c r="AB1497" s="57" t="str">
        <f t="shared" si="343"/>
        <v/>
      </c>
      <c r="AC1497" s="57" t="str">
        <f t="shared" si="344"/>
        <v/>
      </c>
      <c r="AD1497" s="57" t="str">
        <f t="shared" si="345"/>
        <v/>
      </c>
      <c r="AE1497" s="57" t="str">
        <f t="shared" si="346"/>
        <v/>
      </c>
      <c r="AF1497" s="57" t="str">
        <f t="shared" si="347"/>
        <v/>
      </c>
      <c r="AG1497" s="220" t="str">
        <f>IF(B1497="","",IF(OR(O1497='Codes &amp; background calcs'!$J$2,Unplanned!O1497='Codes &amp; background calcs'!$J$3,Unplanned!O1497='Codes &amp; background calcs'!$J$4),0,Unplanned!AE1497*100/Interruptions!$D$6))</f>
        <v/>
      </c>
      <c r="AH1497" s="220" t="str">
        <f>IF(B1497="","",IF(OR(O1497='Codes &amp; background calcs'!$J$2,Unplanned!O1497='Codes &amp; background calcs'!$J$3,Unplanned!O1497='Codes &amp; background calcs'!$J$4),0.1*Unplanned!AF1497/Interruptions!$D$6,Unplanned!AF1497/Interruptions!$D$6))</f>
        <v/>
      </c>
      <c r="AI1497" s="220" t="str">
        <f t="shared" si="348"/>
        <v/>
      </c>
      <c r="AJ1497" s="57" t="str">
        <f t="shared" si="349"/>
        <v/>
      </c>
      <c r="AK1497" s="91"/>
      <c r="AL1497" s="259"/>
      <c r="AM1497" s="91"/>
    </row>
    <row r="1498" spans="2:39" ht="15.75" customHeight="1">
      <c r="B1498" s="53"/>
      <c r="C1498" s="53"/>
      <c r="D1498" s="53"/>
      <c r="E1498" s="54"/>
      <c r="F1498" s="54"/>
      <c r="G1498" s="53"/>
      <c r="H1498" s="53"/>
      <c r="I1498" s="53"/>
      <c r="J1498" s="53"/>
      <c r="K1498" s="54"/>
      <c r="L1498" s="54"/>
      <c r="M1498" s="53"/>
      <c r="N1498" s="55"/>
      <c r="O1498" s="55"/>
      <c r="P1498" s="55"/>
      <c r="Q1498" s="56"/>
      <c r="R1498" s="53"/>
      <c r="S1498" s="57" t="str">
        <f>IF(B1498="","",IFERROR(IFERROR(VLOOKUP(VALUE(O1498),'Codes &amp; background calcs'!$J$1:$K$5,2,FALSE),IFERROR(VLOOKUP(VALUE(P1498),'Codes &amp; background calcs'!$J$1:$K$5,2,FALSE),IFERROR(VLOOKUP(IF(ISNUMBER(VALUE(D1498)),IF(VALUE(D1498)=132,132,IF(VALUE(D1498)&lt;22,"HV","EHV")),"")&amp;Q1498,'Codes &amp; background calcs'!$J$7:$K$13,2,FALSE),VLOOKUP(TEXT(N1498&amp;Q1498,IF(LEN(Q1498)=0,"00","000")),'Codes &amp; background calcs'!$G:$H,2,FALSE)))),""))</f>
        <v/>
      </c>
      <c r="T1498" s="57" t="str">
        <f>IF(B1498="","",IF(B1498="",0,IF(COUNTIF($B$3:B1498,"="&amp;B1498)&gt;1,0,1)))</f>
        <v/>
      </c>
      <c r="U1498" s="57" t="str">
        <f t="shared" si="336"/>
        <v/>
      </c>
      <c r="V1498" s="57" t="str">
        <f t="shared" si="337"/>
        <v/>
      </c>
      <c r="W1498" s="57" t="str">
        <f t="shared" si="338"/>
        <v/>
      </c>
      <c r="X1498" s="57" t="str">
        <f t="shared" si="339"/>
        <v/>
      </c>
      <c r="Y1498" s="57" t="str">
        <f t="shared" si="340"/>
        <v/>
      </c>
      <c r="Z1498" s="57" t="str">
        <f t="shared" si="341"/>
        <v/>
      </c>
      <c r="AA1498" s="57" t="str">
        <f t="shared" si="342"/>
        <v/>
      </c>
      <c r="AB1498" s="57" t="str">
        <f t="shared" si="343"/>
        <v/>
      </c>
      <c r="AC1498" s="57" t="str">
        <f t="shared" si="344"/>
        <v/>
      </c>
      <c r="AD1498" s="57" t="str">
        <f t="shared" si="345"/>
        <v/>
      </c>
      <c r="AE1498" s="57" t="str">
        <f t="shared" si="346"/>
        <v/>
      </c>
      <c r="AF1498" s="57" t="str">
        <f t="shared" si="347"/>
        <v/>
      </c>
      <c r="AG1498" s="220" t="str">
        <f>IF(B1498="","",IF(OR(O1498='Codes &amp; background calcs'!$J$2,Unplanned!O1498='Codes &amp; background calcs'!$J$3,Unplanned!O1498='Codes &amp; background calcs'!$J$4),0,Unplanned!AE1498*100/Interruptions!$D$6))</f>
        <v/>
      </c>
      <c r="AH1498" s="220" t="str">
        <f>IF(B1498="","",IF(OR(O1498='Codes &amp; background calcs'!$J$2,Unplanned!O1498='Codes &amp; background calcs'!$J$3,Unplanned!O1498='Codes &amp; background calcs'!$J$4),0.1*Unplanned!AF1498/Interruptions!$D$6,Unplanned!AF1498/Interruptions!$D$6))</f>
        <v/>
      </c>
      <c r="AI1498" s="220" t="str">
        <f t="shared" si="348"/>
        <v/>
      </c>
      <c r="AJ1498" s="57" t="str">
        <f t="shared" si="349"/>
        <v/>
      </c>
      <c r="AK1498" s="91"/>
      <c r="AL1498" s="259"/>
      <c r="AM1498" s="91"/>
    </row>
    <row r="1499" spans="2:39" ht="15.75" customHeight="1">
      <c r="B1499" s="53"/>
      <c r="C1499" s="53"/>
      <c r="D1499" s="53"/>
      <c r="E1499" s="54"/>
      <c r="F1499" s="54"/>
      <c r="G1499" s="53"/>
      <c r="H1499" s="53"/>
      <c r="I1499" s="53"/>
      <c r="J1499" s="53"/>
      <c r="K1499" s="54"/>
      <c r="L1499" s="54"/>
      <c r="M1499" s="53"/>
      <c r="N1499" s="55"/>
      <c r="O1499" s="55"/>
      <c r="P1499" s="55"/>
      <c r="Q1499" s="56"/>
      <c r="R1499" s="53"/>
      <c r="S1499" s="57" t="str">
        <f>IF(B1499="","",IFERROR(IFERROR(VLOOKUP(VALUE(O1499),'Codes &amp; background calcs'!$J$1:$K$5,2,FALSE),IFERROR(VLOOKUP(VALUE(P1499),'Codes &amp; background calcs'!$J$1:$K$5,2,FALSE),IFERROR(VLOOKUP(IF(ISNUMBER(VALUE(D1499)),IF(VALUE(D1499)=132,132,IF(VALUE(D1499)&lt;22,"HV","EHV")),"")&amp;Q1499,'Codes &amp; background calcs'!$J$7:$K$13,2,FALSE),VLOOKUP(TEXT(N1499&amp;Q1499,IF(LEN(Q1499)=0,"00","000")),'Codes &amp; background calcs'!$G:$H,2,FALSE)))),""))</f>
        <v/>
      </c>
      <c r="T1499" s="57" t="str">
        <f>IF(B1499="","",IF(B1499="",0,IF(COUNTIF($B$3:B1499,"="&amp;B1499)&gt;1,0,1)))</f>
        <v/>
      </c>
      <c r="U1499" s="57" t="str">
        <f t="shared" si="336"/>
        <v/>
      </c>
      <c r="V1499" s="57" t="str">
        <f t="shared" si="337"/>
        <v/>
      </c>
      <c r="W1499" s="57" t="str">
        <f t="shared" si="338"/>
        <v/>
      </c>
      <c r="X1499" s="57" t="str">
        <f t="shared" si="339"/>
        <v/>
      </c>
      <c r="Y1499" s="57" t="str">
        <f t="shared" si="340"/>
        <v/>
      </c>
      <c r="Z1499" s="57" t="str">
        <f t="shared" si="341"/>
        <v/>
      </c>
      <c r="AA1499" s="57" t="str">
        <f t="shared" si="342"/>
        <v/>
      </c>
      <c r="AB1499" s="57" t="str">
        <f t="shared" si="343"/>
        <v/>
      </c>
      <c r="AC1499" s="57" t="str">
        <f t="shared" si="344"/>
        <v/>
      </c>
      <c r="AD1499" s="57" t="str">
        <f t="shared" si="345"/>
        <v/>
      </c>
      <c r="AE1499" s="57" t="str">
        <f t="shared" si="346"/>
        <v/>
      </c>
      <c r="AF1499" s="57" t="str">
        <f t="shared" si="347"/>
        <v/>
      </c>
      <c r="AG1499" s="220" t="str">
        <f>IF(B1499="","",IF(OR(O1499='Codes &amp; background calcs'!$J$2,Unplanned!O1499='Codes &amp; background calcs'!$J$3,Unplanned!O1499='Codes &amp; background calcs'!$J$4),0,Unplanned!AE1499*100/Interruptions!$D$6))</f>
        <v/>
      </c>
      <c r="AH1499" s="220" t="str">
        <f>IF(B1499="","",IF(OR(O1499='Codes &amp; background calcs'!$J$2,Unplanned!O1499='Codes &amp; background calcs'!$J$3,Unplanned!O1499='Codes &amp; background calcs'!$J$4),0.1*Unplanned!AF1499/Interruptions!$D$6,Unplanned!AF1499/Interruptions!$D$6))</f>
        <v/>
      </c>
      <c r="AI1499" s="220" t="str">
        <f t="shared" si="348"/>
        <v/>
      </c>
      <c r="AJ1499" s="57" t="str">
        <f t="shared" si="349"/>
        <v/>
      </c>
      <c r="AK1499" s="91"/>
      <c r="AL1499" s="259"/>
      <c r="AM1499" s="91"/>
    </row>
    <row r="1500" spans="2:39" ht="15.75" customHeight="1">
      <c r="B1500" s="53"/>
      <c r="C1500" s="53"/>
      <c r="D1500" s="53"/>
      <c r="E1500" s="54"/>
      <c r="F1500" s="54"/>
      <c r="G1500" s="53"/>
      <c r="H1500" s="53"/>
      <c r="I1500" s="53"/>
      <c r="J1500" s="53"/>
      <c r="K1500" s="54"/>
      <c r="L1500" s="54"/>
      <c r="M1500" s="53"/>
      <c r="N1500" s="55"/>
      <c r="O1500" s="55"/>
      <c r="P1500" s="55"/>
      <c r="Q1500" s="56"/>
      <c r="R1500" s="53"/>
      <c r="S1500" s="57" t="str">
        <f>IF(B1500="","",IFERROR(IFERROR(VLOOKUP(VALUE(O1500),'Codes &amp; background calcs'!$J$1:$K$5,2,FALSE),IFERROR(VLOOKUP(VALUE(P1500),'Codes &amp; background calcs'!$J$1:$K$5,2,FALSE),IFERROR(VLOOKUP(IF(ISNUMBER(VALUE(D1500)),IF(VALUE(D1500)=132,132,IF(VALUE(D1500)&lt;22,"HV","EHV")),"")&amp;Q1500,'Codes &amp; background calcs'!$J$7:$K$13,2,FALSE),VLOOKUP(TEXT(N1500&amp;Q1500,IF(LEN(Q1500)=0,"00","000")),'Codes &amp; background calcs'!$G:$H,2,FALSE)))),""))</f>
        <v/>
      </c>
      <c r="T1500" s="57" t="str">
        <f>IF(B1500="","",IF(B1500="",0,IF(COUNTIF($B$3:B1500,"="&amp;B1500)&gt;1,0,1)))</f>
        <v/>
      </c>
      <c r="U1500" s="57" t="str">
        <f t="shared" si="336"/>
        <v/>
      </c>
      <c r="V1500" s="57" t="str">
        <f t="shared" si="337"/>
        <v/>
      </c>
      <c r="W1500" s="57" t="str">
        <f t="shared" si="338"/>
        <v/>
      </c>
      <c r="X1500" s="57" t="str">
        <f t="shared" si="339"/>
        <v/>
      </c>
      <c r="Y1500" s="57" t="str">
        <f t="shared" si="340"/>
        <v/>
      </c>
      <c r="Z1500" s="57" t="str">
        <f t="shared" si="341"/>
        <v/>
      </c>
      <c r="AA1500" s="57" t="str">
        <f t="shared" si="342"/>
        <v/>
      </c>
      <c r="AB1500" s="57" t="str">
        <f t="shared" si="343"/>
        <v/>
      </c>
      <c r="AC1500" s="57" t="str">
        <f t="shared" si="344"/>
        <v/>
      </c>
      <c r="AD1500" s="57" t="str">
        <f t="shared" si="345"/>
        <v/>
      </c>
      <c r="AE1500" s="57" t="str">
        <f t="shared" si="346"/>
        <v/>
      </c>
      <c r="AF1500" s="57" t="str">
        <f t="shared" si="347"/>
        <v/>
      </c>
      <c r="AG1500" s="220" t="str">
        <f>IF(B1500="","",IF(OR(O1500='Codes &amp; background calcs'!$J$2,Unplanned!O1500='Codes &amp; background calcs'!$J$3,Unplanned!O1500='Codes &amp; background calcs'!$J$4),0,Unplanned!AE1500*100/Interruptions!$D$6))</f>
        <v/>
      </c>
      <c r="AH1500" s="220" t="str">
        <f>IF(B1500="","",IF(OR(O1500='Codes &amp; background calcs'!$J$2,Unplanned!O1500='Codes &amp; background calcs'!$J$3,Unplanned!O1500='Codes &amp; background calcs'!$J$4),0.1*Unplanned!AF1500/Interruptions!$D$6,Unplanned!AF1500/Interruptions!$D$6))</f>
        <v/>
      </c>
      <c r="AI1500" s="220" t="str">
        <f t="shared" si="348"/>
        <v/>
      </c>
      <c r="AJ1500" s="57" t="str">
        <f t="shared" si="349"/>
        <v/>
      </c>
      <c r="AK1500" s="91"/>
      <c r="AL1500" s="259"/>
      <c r="AM1500" s="91"/>
    </row>
    <row r="1501" spans="2:39" ht="15.75" customHeight="1">
      <c r="B1501" s="53"/>
      <c r="C1501" s="53"/>
      <c r="D1501" s="53"/>
      <c r="E1501" s="54"/>
      <c r="F1501" s="54"/>
      <c r="G1501" s="53"/>
      <c r="H1501" s="53"/>
      <c r="I1501" s="53"/>
      <c r="J1501" s="53"/>
      <c r="K1501" s="54"/>
      <c r="L1501" s="54"/>
      <c r="M1501" s="53"/>
      <c r="N1501" s="55"/>
      <c r="O1501" s="55"/>
      <c r="P1501" s="55"/>
      <c r="Q1501" s="56"/>
      <c r="R1501" s="53"/>
      <c r="S1501" s="57" t="str">
        <f>IF(B1501="","",IFERROR(IFERROR(VLOOKUP(VALUE(O1501),'Codes &amp; background calcs'!$J$1:$K$5,2,FALSE),IFERROR(VLOOKUP(VALUE(P1501),'Codes &amp; background calcs'!$J$1:$K$5,2,FALSE),IFERROR(VLOOKUP(IF(ISNUMBER(VALUE(D1501)),IF(VALUE(D1501)=132,132,IF(VALUE(D1501)&lt;22,"HV","EHV")),"")&amp;Q1501,'Codes &amp; background calcs'!$J$7:$K$13,2,FALSE),VLOOKUP(TEXT(N1501&amp;Q1501,IF(LEN(Q1501)=0,"00","000")),'Codes &amp; background calcs'!$G:$H,2,FALSE)))),""))</f>
        <v/>
      </c>
      <c r="T1501" s="57" t="str">
        <f>IF(B1501="","",IF(B1501="",0,IF(COUNTIF($B$3:B1501,"="&amp;B1501)&gt;1,0,1)))</f>
        <v/>
      </c>
      <c r="U1501" s="57" t="str">
        <f t="shared" si="336"/>
        <v/>
      </c>
      <c r="V1501" s="57" t="str">
        <f t="shared" si="337"/>
        <v/>
      </c>
      <c r="W1501" s="57" t="str">
        <f t="shared" si="338"/>
        <v/>
      </c>
      <c r="X1501" s="57" t="str">
        <f t="shared" si="339"/>
        <v/>
      </c>
      <c r="Y1501" s="57" t="str">
        <f t="shared" si="340"/>
        <v/>
      </c>
      <c r="Z1501" s="57" t="str">
        <f t="shared" si="341"/>
        <v/>
      </c>
      <c r="AA1501" s="57" t="str">
        <f t="shared" si="342"/>
        <v/>
      </c>
      <c r="AB1501" s="57" t="str">
        <f t="shared" si="343"/>
        <v/>
      </c>
      <c r="AC1501" s="57" t="str">
        <f t="shared" si="344"/>
        <v/>
      </c>
      <c r="AD1501" s="57" t="str">
        <f t="shared" si="345"/>
        <v/>
      </c>
      <c r="AE1501" s="57" t="str">
        <f t="shared" si="346"/>
        <v/>
      </c>
      <c r="AF1501" s="57" t="str">
        <f t="shared" si="347"/>
        <v/>
      </c>
      <c r="AG1501" s="220" t="str">
        <f>IF(B1501="","",IF(OR(O1501='Codes &amp; background calcs'!$J$2,Unplanned!O1501='Codes &amp; background calcs'!$J$3,Unplanned!O1501='Codes &amp; background calcs'!$J$4),0,Unplanned!AE1501*100/Interruptions!$D$6))</f>
        <v/>
      </c>
      <c r="AH1501" s="220" t="str">
        <f>IF(B1501="","",IF(OR(O1501='Codes &amp; background calcs'!$J$2,Unplanned!O1501='Codes &amp; background calcs'!$J$3,Unplanned!O1501='Codes &amp; background calcs'!$J$4),0.1*Unplanned!AF1501/Interruptions!$D$6,Unplanned!AF1501/Interruptions!$D$6))</f>
        <v/>
      </c>
      <c r="AI1501" s="220" t="str">
        <f t="shared" si="348"/>
        <v/>
      </c>
      <c r="AJ1501" s="57" t="str">
        <f t="shared" si="349"/>
        <v/>
      </c>
      <c r="AK1501" s="91"/>
      <c r="AL1501" s="259"/>
      <c r="AM1501" s="91"/>
    </row>
    <row r="1502" spans="2:39" ht="15.75" customHeight="1">
      <c r="B1502" s="53"/>
      <c r="C1502" s="53"/>
      <c r="D1502" s="53"/>
      <c r="E1502" s="54"/>
      <c r="F1502" s="54"/>
      <c r="G1502" s="53"/>
      <c r="H1502" s="53"/>
      <c r="I1502" s="53"/>
      <c r="J1502" s="53"/>
      <c r="K1502" s="54"/>
      <c r="L1502" s="54"/>
      <c r="M1502" s="53"/>
      <c r="N1502" s="55"/>
      <c r="O1502" s="55"/>
      <c r="P1502" s="55"/>
      <c r="Q1502" s="56"/>
      <c r="R1502" s="53"/>
      <c r="S1502" s="57" t="str">
        <f>IF(B1502="","",IFERROR(IFERROR(VLOOKUP(VALUE(O1502),'Codes &amp; background calcs'!$J$1:$K$5,2,FALSE),IFERROR(VLOOKUP(VALUE(P1502),'Codes &amp; background calcs'!$J$1:$K$5,2,FALSE),IFERROR(VLOOKUP(IF(ISNUMBER(VALUE(D1502)),IF(VALUE(D1502)=132,132,IF(VALUE(D1502)&lt;22,"HV","EHV")),"")&amp;Q1502,'Codes &amp; background calcs'!$J$7:$K$13,2,FALSE),VLOOKUP(TEXT(N1502&amp;Q1502,IF(LEN(Q1502)=0,"00","000")),'Codes &amp; background calcs'!$G:$H,2,FALSE)))),""))</f>
        <v/>
      </c>
      <c r="T1502" s="57" t="str">
        <f>IF(B1502="","",IF(B1502="",0,IF(COUNTIF($B$3:B1502,"="&amp;B1502)&gt;1,0,1)))</f>
        <v/>
      </c>
      <c r="U1502" s="57" t="str">
        <f t="shared" si="336"/>
        <v/>
      </c>
      <c r="V1502" s="57" t="str">
        <f t="shared" si="337"/>
        <v/>
      </c>
      <c r="W1502" s="57" t="str">
        <f t="shared" si="338"/>
        <v/>
      </c>
      <c r="X1502" s="57" t="str">
        <f t="shared" si="339"/>
        <v/>
      </c>
      <c r="Y1502" s="57" t="str">
        <f t="shared" si="340"/>
        <v/>
      </c>
      <c r="Z1502" s="57" t="str">
        <f t="shared" si="341"/>
        <v/>
      </c>
      <c r="AA1502" s="57" t="str">
        <f t="shared" si="342"/>
        <v/>
      </c>
      <c r="AB1502" s="57" t="str">
        <f t="shared" si="343"/>
        <v/>
      </c>
      <c r="AC1502" s="57" t="str">
        <f t="shared" si="344"/>
        <v/>
      </c>
      <c r="AD1502" s="57" t="str">
        <f t="shared" si="345"/>
        <v/>
      </c>
      <c r="AE1502" s="57" t="str">
        <f t="shared" si="346"/>
        <v/>
      </c>
      <c r="AF1502" s="57" t="str">
        <f t="shared" si="347"/>
        <v/>
      </c>
      <c r="AG1502" s="220" t="str">
        <f>IF(B1502="","",IF(OR(O1502='Codes &amp; background calcs'!$J$2,Unplanned!O1502='Codes &amp; background calcs'!$J$3,Unplanned!O1502='Codes &amp; background calcs'!$J$4),0,Unplanned!AE1502*100/Interruptions!$D$6))</f>
        <v/>
      </c>
      <c r="AH1502" s="220" t="str">
        <f>IF(B1502="","",IF(OR(O1502='Codes &amp; background calcs'!$J$2,Unplanned!O1502='Codes &amp; background calcs'!$J$3,Unplanned!O1502='Codes &amp; background calcs'!$J$4),0.1*Unplanned!AF1502/Interruptions!$D$6,Unplanned!AF1502/Interruptions!$D$6))</f>
        <v/>
      </c>
      <c r="AI1502" s="220" t="str">
        <f t="shared" si="348"/>
        <v/>
      </c>
      <c r="AJ1502" s="57" t="str">
        <f t="shared" si="349"/>
        <v/>
      </c>
      <c r="AK1502" s="91"/>
      <c r="AL1502" s="259"/>
      <c r="AM1502" s="91"/>
    </row>
    <row r="1503" spans="2:39" ht="15.75" customHeight="1">
      <c r="B1503" s="53"/>
      <c r="C1503" s="53"/>
      <c r="D1503" s="53"/>
      <c r="E1503" s="54"/>
      <c r="F1503" s="54"/>
      <c r="G1503" s="53"/>
      <c r="H1503" s="53"/>
      <c r="I1503" s="53"/>
      <c r="J1503" s="53"/>
      <c r="K1503" s="54"/>
      <c r="L1503" s="54"/>
      <c r="M1503" s="53"/>
      <c r="N1503" s="55"/>
      <c r="O1503" s="55"/>
      <c r="P1503" s="55"/>
      <c r="Q1503" s="56"/>
      <c r="R1503" s="53"/>
      <c r="S1503" s="57" t="str">
        <f>IF(B1503="","",IFERROR(IFERROR(VLOOKUP(VALUE(O1503),'Codes &amp; background calcs'!$J$1:$K$5,2,FALSE),IFERROR(VLOOKUP(VALUE(P1503),'Codes &amp; background calcs'!$J$1:$K$5,2,FALSE),IFERROR(VLOOKUP(IF(ISNUMBER(VALUE(D1503)),IF(VALUE(D1503)=132,132,IF(VALUE(D1503)&lt;22,"HV","EHV")),"")&amp;Q1503,'Codes &amp; background calcs'!$J$7:$K$13,2,FALSE),VLOOKUP(TEXT(N1503&amp;Q1503,IF(LEN(Q1503)=0,"00","000")),'Codes &amp; background calcs'!$G:$H,2,FALSE)))),""))</f>
        <v/>
      </c>
      <c r="T1503" s="57" t="str">
        <f>IF(B1503="","",IF(B1503="",0,IF(COUNTIF($B$3:B1503,"="&amp;B1503)&gt;1,0,1)))</f>
        <v/>
      </c>
      <c r="U1503" s="57" t="str">
        <f t="shared" si="336"/>
        <v/>
      </c>
      <c r="V1503" s="57" t="str">
        <f t="shared" si="337"/>
        <v/>
      </c>
      <c r="W1503" s="57" t="str">
        <f t="shared" si="338"/>
        <v/>
      </c>
      <c r="X1503" s="57" t="str">
        <f t="shared" si="339"/>
        <v/>
      </c>
      <c r="Y1503" s="57" t="str">
        <f t="shared" si="340"/>
        <v/>
      </c>
      <c r="Z1503" s="57" t="str">
        <f t="shared" si="341"/>
        <v/>
      </c>
      <c r="AA1503" s="57" t="str">
        <f t="shared" si="342"/>
        <v/>
      </c>
      <c r="AB1503" s="57" t="str">
        <f t="shared" si="343"/>
        <v/>
      </c>
      <c r="AC1503" s="57" t="str">
        <f t="shared" si="344"/>
        <v/>
      </c>
      <c r="AD1503" s="57" t="str">
        <f t="shared" si="345"/>
        <v/>
      </c>
      <c r="AE1503" s="57" t="str">
        <f t="shared" si="346"/>
        <v/>
      </c>
      <c r="AF1503" s="57" t="str">
        <f t="shared" si="347"/>
        <v/>
      </c>
      <c r="AG1503" s="220" t="str">
        <f>IF(B1503="","",IF(OR(O1503='Codes &amp; background calcs'!$J$2,Unplanned!O1503='Codes &amp; background calcs'!$J$3,Unplanned!O1503='Codes &amp; background calcs'!$J$4),0,Unplanned!AE1503*100/Interruptions!$D$6))</f>
        <v/>
      </c>
      <c r="AH1503" s="220" t="str">
        <f>IF(B1503="","",IF(OR(O1503='Codes &amp; background calcs'!$J$2,Unplanned!O1503='Codes &amp; background calcs'!$J$3,Unplanned!O1503='Codes &amp; background calcs'!$J$4),0.1*Unplanned!AF1503/Interruptions!$D$6,Unplanned!AF1503/Interruptions!$D$6))</f>
        <v/>
      </c>
      <c r="AI1503" s="220" t="str">
        <f t="shared" si="348"/>
        <v/>
      </c>
      <c r="AJ1503" s="57" t="str">
        <f t="shared" si="349"/>
        <v/>
      </c>
      <c r="AK1503" s="91"/>
      <c r="AL1503" s="259"/>
      <c r="AM1503" s="91"/>
    </row>
    <row r="1504" spans="2:39" ht="15.75" customHeight="1">
      <c r="B1504" s="53"/>
      <c r="C1504" s="53"/>
      <c r="D1504" s="53"/>
      <c r="E1504" s="54"/>
      <c r="F1504" s="54"/>
      <c r="G1504" s="53"/>
      <c r="H1504" s="53"/>
      <c r="I1504" s="53"/>
      <c r="J1504" s="53"/>
      <c r="K1504" s="54"/>
      <c r="L1504" s="54"/>
      <c r="M1504" s="53"/>
      <c r="N1504" s="55"/>
      <c r="O1504" s="55"/>
      <c r="P1504" s="55"/>
      <c r="Q1504" s="56"/>
      <c r="R1504" s="53"/>
      <c r="S1504" s="57" t="str">
        <f>IF(B1504="","",IFERROR(IFERROR(VLOOKUP(VALUE(O1504),'Codes &amp; background calcs'!$J$1:$K$5,2,FALSE),IFERROR(VLOOKUP(VALUE(P1504),'Codes &amp; background calcs'!$J$1:$K$5,2,FALSE),IFERROR(VLOOKUP(IF(ISNUMBER(VALUE(D1504)),IF(VALUE(D1504)=132,132,IF(VALUE(D1504)&lt;22,"HV","EHV")),"")&amp;Q1504,'Codes &amp; background calcs'!$J$7:$K$13,2,FALSE),VLOOKUP(TEXT(N1504&amp;Q1504,IF(LEN(Q1504)=0,"00","000")),'Codes &amp; background calcs'!$G:$H,2,FALSE)))),""))</f>
        <v/>
      </c>
      <c r="T1504" s="57" t="str">
        <f>IF(B1504="","",IF(B1504="",0,IF(COUNTIF($B$3:B1504,"="&amp;B1504)&gt;1,0,1)))</f>
        <v/>
      </c>
      <c r="U1504" s="57" t="str">
        <f t="shared" si="336"/>
        <v/>
      </c>
      <c r="V1504" s="57" t="str">
        <f t="shared" si="337"/>
        <v/>
      </c>
      <c r="W1504" s="57" t="str">
        <f t="shared" si="338"/>
        <v/>
      </c>
      <c r="X1504" s="57" t="str">
        <f t="shared" si="339"/>
        <v/>
      </c>
      <c r="Y1504" s="57" t="str">
        <f t="shared" si="340"/>
        <v/>
      </c>
      <c r="Z1504" s="57" t="str">
        <f t="shared" si="341"/>
        <v/>
      </c>
      <c r="AA1504" s="57" t="str">
        <f t="shared" si="342"/>
        <v/>
      </c>
      <c r="AB1504" s="57" t="str">
        <f t="shared" si="343"/>
        <v/>
      </c>
      <c r="AC1504" s="57" t="str">
        <f t="shared" si="344"/>
        <v/>
      </c>
      <c r="AD1504" s="57" t="str">
        <f t="shared" si="345"/>
        <v/>
      </c>
      <c r="AE1504" s="57" t="str">
        <f t="shared" si="346"/>
        <v/>
      </c>
      <c r="AF1504" s="57" t="str">
        <f t="shared" si="347"/>
        <v/>
      </c>
      <c r="AG1504" s="220" t="str">
        <f>IF(B1504="","",IF(OR(O1504='Codes &amp; background calcs'!$J$2,Unplanned!O1504='Codes &amp; background calcs'!$J$3,Unplanned!O1504='Codes &amp; background calcs'!$J$4),0,Unplanned!AE1504*100/Interruptions!$D$6))</f>
        <v/>
      </c>
      <c r="AH1504" s="220" t="str">
        <f>IF(B1504="","",IF(OR(O1504='Codes &amp; background calcs'!$J$2,Unplanned!O1504='Codes &amp; background calcs'!$J$3,Unplanned!O1504='Codes &amp; background calcs'!$J$4),0.1*Unplanned!AF1504/Interruptions!$D$6,Unplanned!AF1504/Interruptions!$D$6))</f>
        <v/>
      </c>
      <c r="AI1504" s="220" t="str">
        <f t="shared" si="348"/>
        <v/>
      </c>
      <c r="AJ1504" s="57" t="str">
        <f t="shared" si="349"/>
        <v/>
      </c>
      <c r="AK1504" s="91"/>
      <c r="AL1504" s="259"/>
      <c r="AM1504" s="91"/>
    </row>
    <row r="1505" spans="2:39" ht="15.75" customHeight="1">
      <c r="B1505" s="53"/>
      <c r="C1505" s="53"/>
      <c r="D1505" s="53"/>
      <c r="E1505" s="54"/>
      <c r="F1505" s="54"/>
      <c r="G1505" s="53"/>
      <c r="H1505" s="53"/>
      <c r="I1505" s="53"/>
      <c r="J1505" s="53"/>
      <c r="K1505" s="54"/>
      <c r="L1505" s="54"/>
      <c r="M1505" s="53"/>
      <c r="N1505" s="55"/>
      <c r="O1505" s="55"/>
      <c r="P1505" s="55"/>
      <c r="Q1505" s="56"/>
      <c r="R1505" s="53"/>
      <c r="S1505" s="57" t="str">
        <f>IF(B1505="","",IFERROR(IFERROR(VLOOKUP(VALUE(O1505),'Codes &amp; background calcs'!$J$1:$K$5,2,FALSE),IFERROR(VLOOKUP(VALUE(P1505),'Codes &amp; background calcs'!$J$1:$K$5,2,FALSE),IFERROR(VLOOKUP(IF(ISNUMBER(VALUE(D1505)),IF(VALUE(D1505)=132,132,IF(VALUE(D1505)&lt;22,"HV","EHV")),"")&amp;Q1505,'Codes &amp; background calcs'!$J$7:$K$13,2,FALSE),VLOOKUP(TEXT(N1505&amp;Q1505,IF(LEN(Q1505)=0,"00","000")),'Codes &amp; background calcs'!$G:$H,2,FALSE)))),""))</f>
        <v/>
      </c>
      <c r="T1505" s="57" t="str">
        <f>IF(B1505="","",IF(B1505="",0,IF(COUNTIF($B$3:B1505,"="&amp;B1505)&gt;1,0,1)))</f>
        <v/>
      </c>
      <c r="U1505" s="57" t="str">
        <f t="shared" si="336"/>
        <v/>
      </c>
      <c r="V1505" s="57" t="str">
        <f t="shared" si="337"/>
        <v/>
      </c>
      <c r="W1505" s="57" t="str">
        <f t="shared" si="338"/>
        <v/>
      </c>
      <c r="X1505" s="57" t="str">
        <f t="shared" si="339"/>
        <v/>
      </c>
      <c r="Y1505" s="57" t="str">
        <f t="shared" si="340"/>
        <v/>
      </c>
      <c r="Z1505" s="57" t="str">
        <f t="shared" si="341"/>
        <v/>
      </c>
      <c r="AA1505" s="57" t="str">
        <f t="shared" si="342"/>
        <v/>
      </c>
      <c r="AB1505" s="57" t="str">
        <f t="shared" si="343"/>
        <v/>
      </c>
      <c r="AC1505" s="57" t="str">
        <f t="shared" si="344"/>
        <v/>
      </c>
      <c r="AD1505" s="57" t="str">
        <f t="shared" si="345"/>
        <v/>
      </c>
      <c r="AE1505" s="57" t="str">
        <f t="shared" si="346"/>
        <v/>
      </c>
      <c r="AF1505" s="57" t="str">
        <f t="shared" si="347"/>
        <v/>
      </c>
      <c r="AG1505" s="220" t="str">
        <f>IF(B1505="","",IF(OR(O1505='Codes &amp; background calcs'!$J$2,Unplanned!O1505='Codes &amp; background calcs'!$J$3,Unplanned!O1505='Codes &amp; background calcs'!$J$4),0,Unplanned!AE1505*100/Interruptions!$D$6))</f>
        <v/>
      </c>
      <c r="AH1505" s="220" t="str">
        <f>IF(B1505="","",IF(OR(O1505='Codes &amp; background calcs'!$J$2,Unplanned!O1505='Codes &amp; background calcs'!$J$3,Unplanned!O1505='Codes &amp; background calcs'!$J$4),0.1*Unplanned!AF1505/Interruptions!$D$6,Unplanned!AF1505/Interruptions!$D$6))</f>
        <v/>
      </c>
      <c r="AI1505" s="220" t="str">
        <f t="shared" si="348"/>
        <v/>
      </c>
      <c r="AJ1505" s="57" t="str">
        <f t="shared" si="349"/>
        <v/>
      </c>
      <c r="AK1505" s="91"/>
      <c r="AL1505" s="259"/>
      <c r="AM1505" s="91"/>
    </row>
    <row r="1506" spans="2:39" ht="15.75" customHeight="1">
      <c r="B1506" s="53"/>
      <c r="C1506" s="53"/>
      <c r="D1506" s="53"/>
      <c r="E1506" s="54"/>
      <c r="F1506" s="54"/>
      <c r="G1506" s="53"/>
      <c r="H1506" s="53"/>
      <c r="I1506" s="53"/>
      <c r="J1506" s="53"/>
      <c r="K1506" s="54"/>
      <c r="L1506" s="54"/>
      <c r="M1506" s="53"/>
      <c r="N1506" s="55"/>
      <c r="O1506" s="55"/>
      <c r="P1506" s="55"/>
      <c r="Q1506" s="56"/>
      <c r="R1506" s="53"/>
      <c r="S1506" s="57" t="str">
        <f>IF(B1506="","",IFERROR(IFERROR(VLOOKUP(VALUE(O1506),'Codes &amp; background calcs'!$J$1:$K$5,2,FALSE),IFERROR(VLOOKUP(VALUE(P1506),'Codes &amp; background calcs'!$J$1:$K$5,2,FALSE),IFERROR(VLOOKUP(IF(ISNUMBER(VALUE(D1506)),IF(VALUE(D1506)=132,132,IF(VALUE(D1506)&lt;22,"HV","EHV")),"")&amp;Q1506,'Codes &amp; background calcs'!$J$7:$K$13,2,FALSE),VLOOKUP(TEXT(N1506&amp;Q1506,IF(LEN(Q1506)=0,"00","000")),'Codes &amp; background calcs'!$G:$H,2,FALSE)))),""))</f>
        <v/>
      </c>
      <c r="T1506" s="57" t="str">
        <f>IF(B1506="","",IF(B1506="",0,IF(COUNTIF($B$3:B1506,"="&amp;B1506)&gt;1,0,1)))</f>
        <v/>
      </c>
      <c r="U1506" s="57" t="str">
        <f t="shared" si="336"/>
        <v/>
      </c>
      <c r="V1506" s="57" t="str">
        <f t="shared" si="337"/>
        <v/>
      </c>
      <c r="W1506" s="57" t="str">
        <f t="shared" si="338"/>
        <v/>
      </c>
      <c r="X1506" s="57" t="str">
        <f t="shared" si="339"/>
        <v/>
      </c>
      <c r="Y1506" s="57" t="str">
        <f t="shared" si="340"/>
        <v/>
      </c>
      <c r="Z1506" s="57" t="str">
        <f t="shared" si="341"/>
        <v/>
      </c>
      <c r="AA1506" s="57" t="str">
        <f t="shared" si="342"/>
        <v/>
      </c>
      <c r="AB1506" s="57" t="str">
        <f t="shared" si="343"/>
        <v/>
      </c>
      <c r="AC1506" s="57" t="str">
        <f t="shared" si="344"/>
        <v/>
      </c>
      <c r="AD1506" s="57" t="str">
        <f t="shared" si="345"/>
        <v/>
      </c>
      <c r="AE1506" s="57" t="str">
        <f t="shared" si="346"/>
        <v/>
      </c>
      <c r="AF1506" s="57" t="str">
        <f t="shared" si="347"/>
        <v/>
      </c>
      <c r="AG1506" s="220" t="str">
        <f>IF(B1506="","",IF(OR(O1506='Codes &amp; background calcs'!$J$2,Unplanned!O1506='Codes &amp; background calcs'!$J$3,Unplanned!O1506='Codes &amp; background calcs'!$J$4),0,Unplanned!AE1506*100/Interruptions!$D$6))</f>
        <v/>
      </c>
      <c r="AH1506" s="220" t="str">
        <f>IF(B1506="","",IF(OR(O1506='Codes &amp; background calcs'!$J$2,Unplanned!O1506='Codes &amp; background calcs'!$J$3,Unplanned!O1506='Codes &amp; background calcs'!$J$4),0.1*Unplanned!AF1506/Interruptions!$D$6,Unplanned!AF1506/Interruptions!$D$6))</f>
        <v/>
      </c>
      <c r="AI1506" s="220" t="str">
        <f t="shared" si="348"/>
        <v/>
      </c>
      <c r="AJ1506" s="57" t="str">
        <f t="shared" si="349"/>
        <v/>
      </c>
      <c r="AK1506" s="91"/>
      <c r="AL1506" s="259"/>
      <c r="AM1506" s="91"/>
    </row>
    <row r="1507" spans="2:39" ht="15.75" customHeight="1">
      <c r="B1507" s="53"/>
      <c r="C1507" s="53"/>
      <c r="D1507" s="53"/>
      <c r="E1507" s="54"/>
      <c r="F1507" s="54"/>
      <c r="G1507" s="53"/>
      <c r="H1507" s="53"/>
      <c r="I1507" s="53"/>
      <c r="J1507" s="53"/>
      <c r="K1507" s="54"/>
      <c r="L1507" s="54"/>
      <c r="M1507" s="53"/>
      <c r="N1507" s="55"/>
      <c r="O1507" s="55"/>
      <c r="P1507" s="55"/>
      <c r="Q1507" s="56"/>
      <c r="R1507" s="53"/>
      <c r="S1507" s="57" t="str">
        <f>IF(B1507="","",IFERROR(IFERROR(VLOOKUP(VALUE(O1507),'Codes &amp; background calcs'!$J$1:$K$5,2,FALSE),IFERROR(VLOOKUP(VALUE(P1507),'Codes &amp; background calcs'!$J$1:$K$5,2,FALSE),IFERROR(VLOOKUP(IF(ISNUMBER(VALUE(D1507)),IF(VALUE(D1507)=132,132,IF(VALUE(D1507)&lt;22,"HV","EHV")),"")&amp;Q1507,'Codes &amp; background calcs'!$J$7:$K$13,2,FALSE),VLOOKUP(TEXT(N1507&amp;Q1507,IF(LEN(Q1507)=0,"00","000")),'Codes &amp; background calcs'!$G:$H,2,FALSE)))),""))</f>
        <v/>
      </c>
      <c r="T1507" s="57" t="str">
        <f>IF(B1507="","",IF(B1507="",0,IF(COUNTIF($B$3:B1507,"="&amp;B1507)&gt;1,0,1)))</f>
        <v/>
      </c>
      <c r="U1507" s="57" t="str">
        <f t="shared" si="336"/>
        <v/>
      </c>
      <c r="V1507" s="57" t="str">
        <f t="shared" si="337"/>
        <v/>
      </c>
      <c r="W1507" s="57" t="str">
        <f t="shared" si="338"/>
        <v/>
      </c>
      <c r="X1507" s="57" t="str">
        <f t="shared" si="339"/>
        <v/>
      </c>
      <c r="Y1507" s="57" t="str">
        <f t="shared" si="340"/>
        <v/>
      </c>
      <c r="Z1507" s="57" t="str">
        <f t="shared" si="341"/>
        <v/>
      </c>
      <c r="AA1507" s="57" t="str">
        <f t="shared" si="342"/>
        <v/>
      </c>
      <c r="AB1507" s="57" t="str">
        <f t="shared" si="343"/>
        <v/>
      </c>
      <c r="AC1507" s="57" t="str">
        <f t="shared" si="344"/>
        <v/>
      </c>
      <c r="AD1507" s="57" t="str">
        <f t="shared" si="345"/>
        <v/>
      </c>
      <c r="AE1507" s="57" t="str">
        <f t="shared" si="346"/>
        <v/>
      </c>
      <c r="AF1507" s="57" t="str">
        <f t="shared" si="347"/>
        <v/>
      </c>
      <c r="AG1507" s="220" t="str">
        <f>IF(B1507="","",IF(OR(O1507='Codes &amp; background calcs'!$J$2,Unplanned!O1507='Codes &amp; background calcs'!$J$3,Unplanned!O1507='Codes &amp; background calcs'!$J$4),0,Unplanned!AE1507*100/Interruptions!$D$6))</f>
        <v/>
      </c>
      <c r="AH1507" s="220" t="str">
        <f>IF(B1507="","",IF(OR(O1507='Codes &amp; background calcs'!$J$2,Unplanned!O1507='Codes &amp; background calcs'!$J$3,Unplanned!O1507='Codes &amp; background calcs'!$J$4),0.1*Unplanned!AF1507/Interruptions!$D$6,Unplanned!AF1507/Interruptions!$D$6))</f>
        <v/>
      </c>
      <c r="AI1507" s="220" t="str">
        <f t="shared" si="348"/>
        <v/>
      </c>
      <c r="AJ1507" s="57" t="str">
        <f t="shared" si="349"/>
        <v/>
      </c>
      <c r="AK1507" s="91"/>
      <c r="AL1507" s="259"/>
      <c r="AM1507" s="91"/>
    </row>
    <row r="1508" spans="2:39" ht="15.75" customHeight="1">
      <c r="B1508" s="53"/>
      <c r="C1508" s="53"/>
      <c r="D1508" s="53"/>
      <c r="E1508" s="54"/>
      <c r="F1508" s="54"/>
      <c r="G1508" s="53"/>
      <c r="H1508" s="53"/>
      <c r="I1508" s="53"/>
      <c r="J1508" s="53"/>
      <c r="K1508" s="54"/>
      <c r="L1508" s="54"/>
      <c r="M1508" s="53"/>
      <c r="N1508" s="55"/>
      <c r="O1508" s="55"/>
      <c r="P1508" s="55"/>
      <c r="Q1508" s="56"/>
      <c r="R1508" s="53"/>
      <c r="S1508" s="57" t="str">
        <f>IF(B1508="","",IFERROR(IFERROR(VLOOKUP(VALUE(O1508),'Codes &amp; background calcs'!$J$1:$K$5,2,FALSE),IFERROR(VLOOKUP(VALUE(P1508),'Codes &amp; background calcs'!$J$1:$K$5,2,FALSE),IFERROR(VLOOKUP(IF(ISNUMBER(VALUE(D1508)),IF(VALUE(D1508)=132,132,IF(VALUE(D1508)&lt;22,"HV","EHV")),"")&amp;Q1508,'Codes &amp; background calcs'!$J$7:$K$13,2,FALSE),VLOOKUP(TEXT(N1508&amp;Q1508,IF(LEN(Q1508)=0,"00","000")),'Codes &amp; background calcs'!$G:$H,2,FALSE)))),""))</f>
        <v/>
      </c>
      <c r="T1508" s="57" t="str">
        <f>IF(B1508="","",IF(B1508="",0,IF(COUNTIF($B$3:B1508,"="&amp;B1508)&gt;1,0,1)))</f>
        <v/>
      </c>
      <c r="U1508" s="57" t="str">
        <f t="shared" si="336"/>
        <v/>
      </c>
      <c r="V1508" s="57" t="str">
        <f t="shared" si="337"/>
        <v/>
      </c>
      <c r="W1508" s="57" t="str">
        <f t="shared" si="338"/>
        <v/>
      </c>
      <c r="X1508" s="57" t="str">
        <f t="shared" si="339"/>
        <v/>
      </c>
      <c r="Y1508" s="57" t="str">
        <f t="shared" si="340"/>
        <v/>
      </c>
      <c r="Z1508" s="57" t="str">
        <f t="shared" si="341"/>
        <v/>
      </c>
      <c r="AA1508" s="57" t="str">
        <f t="shared" si="342"/>
        <v/>
      </c>
      <c r="AB1508" s="57" t="str">
        <f t="shared" si="343"/>
        <v/>
      </c>
      <c r="AC1508" s="57" t="str">
        <f t="shared" si="344"/>
        <v/>
      </c>
      <c r="AD1508" s="57" t="str">
        <f t="shared" si="345"/>
        <v/>
      </c>
      <c r="AE1508" s="57" t="str">
        <f t="shared" si="346"/>
        <v/>
      </c>
      <c r="AF1508" s="57" t="str">
        <f t="shared" si="347"/>
        <v/>
      </c>
      <c r="AG1508" s="220" t="str">
        <f>IF(B1508="","",IF(OR(O1508='Codes &amp; background calcs'!$J$2,Unplanned!O1508='Codes &amp; background calcs'!$J$3,Unplanned!O1508='Codes &amp; background calcs'!$J$4),0,Unplanned!AE1508*100/Interruptions!$D$6))</f>
        <v/>
      </c>
      <c r="AH1508" s="220" t="str">
        <f>IF(B1508="","",IF(OR(O1508='Codes &amp; background calcs'!$J$2,Unplanned!O1508='Codes &amp; background calcs'!$J$3,Unplanned!O1508='Codes &amp; background calcs'!$J$4),0.1*Unplanned!AF1508/Interruptions!$D$6,Unplanned!AF1508/Interruptions!$D$6))</f>
        <v/>
      </c>
      <c r="AI1508" s="220" t="str">
        <f t="shared" si="348"/>
        <v/>
      </c>
      <c r="AJ1508" s="57" t="str">
        <f t="shared" si="349"/>
        <v/>
      </c>
      <c r="AK1508" s="91"/>
      <c r="AL1508" s="259"/>
      <c r="AM1508" s="91"/>
    </row>
    <row r="1509" spans="2:39" ht="15.75" customHeight="1">
      <c r="B1509" s="53"/>
      <c r="C1509" s="53"/>
      <c r="D1509" s="53"/>
      <c r="E1509" s="54"/>
      <c r="F1509" s="54"/>
      <c r="G1509" s="53"/>
      <c r="H1509" s="53"/>
      <c r="I1509" s="53"/>
      <c r="J1509" s="53"/>
      <c r="K1509" s="54"/>
      <c r="L1509" s="54"/>
      <c r="M1509" s="53"/>
      <c r="N1509" s="55"/>
      <c r="O1509" s="55"/>
      <c r="P1509" s="55"/>
      <c r="Q1509" s="56"/>
      <c r="R1509" s="53"/>
      <c r="S1509" s="57" t="str">
        <f>IF(B1509="","",IFERROR(IFERROR(VLOOKUP(VALUE(O1509),'Codes &amp; background calcs'!$J$1:$K$5,2,FALSE),IFERROR(VLOOKUP(VALUE(P1509),'Codes &amp; background calcs'!$J$1:$K$5,2,FALSE),IFERROR(VLOOKUP(IF(ISNUMBER(VALUE(D1509)),IF(VALUE(D1509)=132,132,IF(VALUE(D1509)&lt;22,"HV","EHV")),"")&amp;Q1509,'Codes &amp; background calcs'!$J$7:$K$13,2,FALSE),VLOOKUP(TEXT(N1509&amp;Q1509,IF(LEN(Q1509)=0,"00","000")),'Codes &amp; background calcs'!$G:$H,2,FALSE)))),""))</f>
        <v/>
      </c>
      <c r="T1509" s="57" t="str">
        <f>IF(B1509="","",IF(B1509="",0,IF(COUNTIF($B$3:B1509,"="&amp;B1509)&gt;1,0,1)))</f>
        <v/>
      </c>
      <c r="U1509" s="57" t="str">
        <f t="shared" si="336"/>
        <v/>
      </c>
      <c r="V1509" s="57" t="str">
        <f t="shared" si="337"/>
        <v/>
      </c>
      <c r="W1509" s="57" t="str">
        <f t="shared" si="338"/>
        <v/>
      </c>
      <c r="X1509" s="57" t="str">
        <f t="shared" si="339"/>
        <v/>
      </c>
      <c r="Y1509" s="57" t="str">
        <f t="shared" si="340"/>
        <v/>
      </c>
      <c r="Z1509" s="57" t="str">
        <f t="shared" si="341"/>
        <v/>
      </c>
      <c r="AA1509" s="57" t="str">
        <f t="shared" si="342"/>
        <v/>
      </c>
      <c r="AB1509" s="57" t="str">
        <f t="shared" si="343"/>
        <v/>
      </c>
      <c r="AC1509" s="57" t="str">
        <f t="shared" si="344"/>
        <v/>
      </c>
      <c r="AD1509" s="57" t="str">
        <f t="shared" si="345"/>
        <v/>
      </c>
      <c r="AE1509" s="57" t="str">
        <f t="shared" si="346"/>
        <v/>
      </c>
      <c r="AF1509" s="57" t="str">
        <f t="shared" si="347"/>
        <v/>
      </c>
      <c r="AG1509" s="220" t="str">
        <f>IF(B1509="","",IF(OR(O1509='Codes &amp; background calcs'!$J$2,Unplanned!O1509='Codes &amp; background calcs'!$J$3,Unplanned!O1509='Codes &amp; background calcs'!$J$4),0,Unplanned!AE1509*100/Interruptions!$D$6))</f>
        <v/>
      </c>
      <c r="AH1509" s="220" t="str">
        <f>IF(B1509="","",IF(OR(O1509='Codes &amp; background calcs'!$J$2,Unplanned!O1509='Codes &amp; background calcs'!$J$3,Unplanned!O1509='Codes &amp; background calcs'!$J$4),0.1*Unplanned!AF1509/Interruptions!$D$6,Unplanned!AF1509/Interruptions!$D$6))</f>
        <v/>
      </c>
      <c r="AI1509" s="220" t="str">
        <f t="shared" si="348"/>
        <v/>
      </c>
      <c r="AJ1509" s="57" t="str">
        <f t="shared" si="349"/>
        <v/>
      </c>
      <c r="AK1509" s="91"/>
      <c r="AL1509" s="259"/>
      <c r="AM1509" s="91"/>
    </row>
    <row r="1510" spans="2:39" ht="15.75" customHeight="1">
      <c r="B1510" s="53"/>
      <c r="C1510" s="53"/>
      <c r="D1510" s="53"/>
      <c r="E1510" s="54"/>
      <c r="F1510" s="54"/>
      <c r="G1510" s="53"/>
      <c r="H1510" s="53"/>
      <c r="I1510" s="53"/>
      <c r="J1510" s="53"/>
      <c r="K1510" s="54"/>
      <c r="L1510" s="54"/>
      <c r="M1510" s="53"/>
      <c r="N1510" s="55"/>
      <c r="O1510" s="55"/>
      <c r="P1510" s="55"/>
      <c r="Q1510" s="56"/>
      <c r="R1510" s="53"/>
      <c r="S1510" s="57" t="str">
        <f>IF(B1510="","",IFERROR(IFERROR(VLOOKUP(VALUE(O1510),'Codes &amp; background calcs'!$J$1:$K$5,2,FALSE),IFERROR(VLOOKUP(VALUE(P1510),'Codes &amp; background calcs'!$J$1:$K$5,2,FALSE),IFERROR(VLOOKUP(IF(ISNUMBER(VALUE(D1510)),IF(VALUE(D1510)=132,132,IF(VALUE(D1510)&lt;22,"HV","EHV")),"")&amp;Q1510,'Codes &amp; background calcs'!$J$7:$K$13,2,FALSE),VLOOKUP(TEXT(N1510&amp;Q1510,IF(LEN(Q1510)=0,"00","000")),'Codes &amp; background calcs'!$G:$H,2,FALSE)))),""))</f>
        <v/>
      </c>
      <c r="T1510" s="57" t="str">
        <f>IF(B1510="","",IF(B1510="",0,IF(COUNTIF($B$3:B1510,"="&amp;B1510)&gt;1,0,1)))</f>
        <v/>
      </c>
      <c r="U1510" s="57" t="str">
        <f t="shared" si="336"/>
        <v/>
      </c>
      <c r="V1510" s="57" t="str">
        <f t="shared" si="337"/>
        <v/>
      </c>
      <c r="W1510" s="57" t="str">
        <f t="shared" si="338"/>
        <v/>
      </c>
      <c r="X1510" s="57" t="str">
        <f t="shared" si="339"/>
        <v/>
      </c>
      <c r="Y1510" s="57" t="str">
        <f t="shared" si="340"/>
        <v/>
      </c>
      <c r="Z1510" s="57" t="str">
        <f t="shared" si="341"/>
        <v/>
      </c>
      <c r="AA1510" s="57" t="str">
        <f t="shared" si="342"/>
        <v/>
      </c>
      <c r="AB1510" s="57" t="str">
        <f t="shared" si="343"/>
        <v/>
      </c>
      <c r="AC1510" s="57" t="str">
        <f t="shared" si="344"/>
        <v/>
      </c>
      <c r="AD1510" s="57" t="str">
        <f t="shared" si="345"/>
        <v/>
      </c>
      <c r="AE1510" s="57" t="str">
        <f t="shared" si="346"/>
        <v/>
      </c>
      <c r="AF1510" s="57" t="str">
        <f t="shared" si="347"/>
        <v/>
      </c>
      <c r="AG1510" s="220" t="str">
        <f>IF(B1510="","",IF(OR(O1510='Codes &amp; background calcs'!$J$2,Unplanned!O1510='Codes &amp; background calcs'!$J$3,Unplanned!O1510='Codes &amp; background calcs'!$J$4),0,Unplanned!AE1510*100/Interruptions!$D$6))</f>
        <v/>
      </c>
      <c r="AH1510" s="220" t="str">
        <f>IF(B1510="","",IF(OR(O1510='Codes &amp; background calcs'!$J$2,Unplanned!O1510='Codes &amp; background calcs'!$J$3,Unplanned!O1510='Codes &amp; background calcs'!$J$4),0.1*Unplanned!AF1510/Interruptions!$D$6,Unplanned!AF1510/Interruptions!$D$6))</f>
        <v/>
      </c>
      <c r="AI1510" s="220" t="str">
        <f t="shared" si="348"/>
        <v/>
      </c>
      <c r="AJ1510" s="57" t="str">
        <f t="shared" si="349"/>
        <v/>
      </c>
      <c r="AK1510" s="91"/>
      <c r="AL1510" s="259"/>
      <c r="AM1510" s="91"/>
    </row>
    <row r="1511" spans="2:39" ht="15.75" customHeight="1">
      <c r="B1511" s="53"/>
      <c r="C1511" s="53"/>
      <c r="D1511" s="53"/>
      <c r="E1511" s="54"/>
      <c r="F1511" s="54"/>
      <c r="G1511" s="53"/>
      <c r="H1511" s="53"/>
      <c r="I1511" s="53"/>
      <c r="J1511" s="53"/>
      <c r="K1511" s="54"/>
      <c r="L1511" s="54"/>
      <c r="M1511" s="53"/>
      <c r="N1511" s="55"/>
      <c r="O1511" s="55"/>
      <c r="P1511" s="55"/>
      <c r="Q1511" s="56"/>
      <c r="R1511" s="53"/>
      <c r="S1511" s="57" t="str">
        <f>IF(B1511="","",IFERROR(IFERROR(VLOOKUP(VALUE(O1511),'Codes &amp; background calcs'!$J$1:$K$5,2,FALSE),IFERROR(VLOOKUP(VALUE(P1511),'Codes &amp; background calcs'!$J$1:$K$5,2,FALSE),IFERROR(VLOOKUP(IF(ISNUMBER(VALUE(D1511)),IF(VALUE(D1511)=132,132,IF(VALUE(D1511)&lt;22,"HV","EHV")),"")&amp;Q1511,'Codes &amp; background calcs'!$J$7:$K$13,2,FALSE),VLOOKUP(TEXT(N1511&amp;Q1511,IF(LEN(Q1511)=0,"00","000")),'Codes &amp; background calcs'!$G:$H,2,FALSE)))),""))</f>
        <v/>
      </c>
      <c r="T1511" s="57" t="str">
        <f>IF(B1511="","",IF(B1511="",0,IF(COUNTIF($B$3:B1511,"="&amp;B1511)&gt;1,0,1)))</f>
        <v/>
      </c>
      <c r="U1511" s="57" t="str">
        <f t="shared" si="336"/>
        <v/>
      </c>
      <c r="V1511" s="57" t="str">
        <f t="shared" si="337"/>
        <v/>
      </c>
      <c r="W1511" s="57" t="str">
        <f t="shared" si="338"/>
        <v/>
      </c>
      <c r="X1511" s="57" t="str">
        <f t="shared" si="339"/>
        <v/>
      </c>
      <c r="Y1511" s="57" t="str">
        <f t="shared" si="340"/>
        <v/>
      </c>
      <c r="Z1511" s="57" t="str">
        <f t="shared" si="341"/>
        <v/>
      </c>
      <c r="AA1511" s="57" t="str">
        <f t="shared" si="342"/>
        <v/>
      </c>
      <c r="AB1511" s="57" t="str">
        <f t="shared" si="343"/>
        <v/>
      </c>
      <c r="AC1511" s="57" t="str">
        <f t="shared" si="344"/>
        <v/>
      </c>
      <c r="AD1511" s="57" t="str">
        <f t="shared" si="345"/>
        <v/>
      </c>
      <c r="AE1511" s="57" t="str">
        <f t="shared" si="346"/>
        <v/>
      </c>
      <c r="AF1511" s="57" t="str">
        <f t="shared" si="347"/>
        <v/>
      </c>
      <c r="AG1511" s="220" t="str">
        <f>IF(B1511="","",IF(OR(O1511='Codes &amp; background calcs'!$J$2,Unplanned!O1511='Codes &amp; background calcs'!$J$3,Unplanned!O1511='Codes &amp; background calcs'!$J$4),0,Unplanned!AE1511*100/Interruptions!$D$6))</f>
        <v/>
      </c>
      <c r="AH1511" s="220" t="str">
        <f>IF(B1511="","",IF(OR(O1511='Codes &amp; background calcs'!$J$2,Unplanned!O1511='Codes &amp; background calcs'!$J$3,Unplanned!O1511='Codes &amp; background calcs'!$J$4),0.1*Unplanned!AF1511/Interruptions!$D$6,Unplanned!AF1511/Interruptions!$D$6))</f>
        <v/>
      </c>
      <c r="AI1511" s="220" t="str">
        <f t="shared" si="348"/>
        <v/>
      </c>
      <c r="AJ1511" s="57" t="str">
        <f t="shared" si="349"/>
        <v/>
      </c>
      <c r="AK1511" s="91"/>
      <c r="AL1511" s="259"/>
      <c r="AM1511" s="91"/>
    </row>
    <row r="1512" spans="2:39" ht="15.75" customHeight="1">
      <c r="B1512" s="53"/>
      <c r="C1512" s="53"/>
      <c r="D1512" s="53"/>
      <c r="E1512" s="54"/>
      <c r="F1512" s="54"/>
      <c r="G1512" s="53"/>
      <c r="H1512" s="53"/>
      <c r="I1512" s="53"/>
      <c r="J1512" s="53"/>
      <c r="K1512" s="54"/>
      <c r="L1512" s="54"/>
      <c r="M1512" s="53"/>
      <c r="N1512" s="55"/>
      <c r="O1512" s="55"/>
      <c r="P1512" s="55"/>
      <c r="Q1512" s="56"/>
      <c r="R1512" s="53"/>
      <c r="S1512" s="57" t="str">
        <f>IF(B1512="","",IFERROR(IFERROR(VLOOKUP(VALUE(O1512),'Codes &amp; background calcs'!$J$1:$K$5,2,FALSE),IFERROR(VLOOKUP(VALUE(P1512),'Codes &amp; background calcs'!$J$1:$K$5,2,FALSE),IFERROR(VLOOKUP(IF(ISNUMBER(VALUE(D1512)),IF(VALUE(D1512)=132,132,IF(VALUE(D1512)&lt;22,"HV","EHV")),"")&amp;Q1512,'Codes &amp; background calcs'!$J$7:$K$13,2,FALSE),VLOOKUP(TEXT(N1512&amp;Q1512,IF(LEN(Q1512)=0,"00","000")),'Codes &amp; background calcs'!$G:$H,2,FALSE)))),""))</f>
        <v/>
      </c>
      <c r="T1512" s="57" t="str">
        <f>IF(B1512="","",IF(B1512="",0,IF(COUNTIF($B$3:B1512,"="&amp;B1512)&gt;1,0,1)))</f>
        <v/>
      </c>
      <c r="U1512" s="57" t="str">
        <f t="shared" si="336"/>
        <v/>
      </c>
      <c r="V1512" s="57" t="str">
        <f t="shared" si="337"/>
        <v/>
      </c>
      <c r="W1512" s="57" t="str">
        <f t="shared" si="338"/>
        <v/>
      </c>
      <c r="X1512" s="57" t="str">
        <f t="shared" si="339"/>
        <v/>
      </c>
      <c r="Y1512" s="57" t="str">
        <f t="shared" si="340"/>
        <v/>
      </c>
      <c r="Z1512" s="57" t="str">
        <f t="shared" si="341"/>
        <v/>
      </c>
      <c r="AA1512" s="57" t="str">
        <f t="shared" si="342"/>
        <v/>
      </c>
      <c r="AB1512" s="57" t="str">
        <f t="shared" si="343"/>
        <v/>
      </c>
      <c r="AC1512" s="57" t="str">
        <f t="shared" si="344"/>
        <v/>
      </c>
      <c r="AD1512" s="57" t="str">
        <f t="shared" si="345"/>
        <v/>
      </c>
      <c r="AE1512" s="57" t="str">
        <f t="shared" si="346"/>
        <v/>
      </c>
      <c r="AF1512" s="57" t="str">
        <f t="shared" si="347"/>
        <v/>
      </c>
      <c r="AG1512" s="220" t="str">
        <f>IF(B1512="","",IF(OR(O1512='Codes &amp; background calcs'!$J$2,Unplanned!O1512='Codes &amp; background calcs'!$J$3,Unplanned!O1512='Codes &amp; background calcs'!$J$4),0,Unplanned!AE1512*100/Interruptions!$D$6))</f>
        <v/>
      </c>
      <c r="AH1512" s="220" t="str">
        <f>IF(B1512="","",IF(OR(O1512='Codes &amp; background calcs'!$J$2,Unplanned!O1512='Codes &amp; background calcs'!$J$3,Unplanned!O1512='Codes &amp; background calcs'!$J$4),0.1*Unplanned!AF1512/Interruptions!$D$6,Unplanned!AF1512/Interruptions!$D$6))</f>
        <v/>
      </c>
      <c r="AI1512" s="220" t="str">
        <f t="shared" si="348"/>
        <v/>
      </c>
      <c r="AJ1512" s="57" t="str">
        <f t="shared" si="349"/>
        <v/>
      </c>
      <c r="AK1512" s="91"/>
      <c r="AL1512" s="259"/>
      <c r="AM1512" s="91"/>
    </row>
    <row r="1513" spans="2:39" ht="15.75" customHeight="1">
      <c r="B1513" s="53"/>
      <c r="C1513" s="53"/>
      <c r="D1513" s="53"/>
      <c r="E1513" s="54"/>
      <c r="F1513" s="54"/>
      <c r="G1513" s="53"/>
      <c r="H1513" s="53"/>
      <c r="I1513" s="53"/>
      <c r="J1513" s="53"/>
      <c r="K1513" s="54"/>
      <c r="L1513" s="54"/>
      <c r="M1513" s="53"/>
      <c r="N1513" s="55"/>
      <c r="O1513" s="55"/>
      <c r="P1513" s="55"/>
      <c r="Q1513" s="56"/>
      <c r="R1513" s="53"/>
      <c r="S1513" s="57" t="str">
        <f>IF(B1513="","",IFERROR(IFERROR(VLOOKUP(VALUE(O1513),'Codes &amp; background calcs'!$J$1:$K$5,2,FALSE),IFERROR(VLOOKUP(VALUE(P1513),'Codes &amp; background calcs'!$J$1:$K$5,2,FALSE),IFERROR(VLOOKUP(IF(ISNUMBER(VALUE(D1513)),IF(VALUE(D1513)=132,132,IF(VALUE(D1513)&lt;22,"HV","EHV")),"")&amp;Q1513,'Codes &amp; background calcs'!$J$7:$K$13,2,FALSE),VLOOKUP(TEXT(N1513&amp;Q1513,IF(LEN(Q1513)=0,"00","000")),'Codes &amp; background calcs'!$G:$H,2,FALSE)))),""))</f>
        <v/>
      </c>
      <c r="T1513" s="57" t="str">
        <f>IF(B1513="","",IF(B1513="",0,IF(COUNTIF($B$3:B1513,"="&amp;B1513)&gt;1,0,1)))</f>
        <v/>
      </c>
      <c r="U1513" s="57" t="str">
        <f t="shared" si="336"/>
        <v/>
      </c>
      <c r="V1513" s="57" t="str">
        <f t="shared" si="337"/>
        <v/>
      </c>
      <c r="W1513" s="57" t="str">
        <f t="shared" si="338"/>
        <v/>
      </c>
      <c r="X1513" s="57" t="str">
        <f t="shared" si="339"/>
        <v/>
      </c>
      <c r="Y1513" s="57" t="str">
        <f t="shared" si="340"/>
        <v/>
      </c>
      <c r="Z1513" s="57" t="str">
        <f t="shared" si="341"/>
        <v/>
      </c>
      <c r="AA1513" s="57" t="str">
        <f t="shared" si="342"/>
        <v/>
      </c>
      <c r="AB1513" s="57" t="str">
        <f t="shared" si="343"/>
        <v/>
      </c>
      <c r="AC1513" s="57" t="str">
        <f t="shared" si="344"/>
        <v/>
      </c>
      <c r="AD1513" s="57" t="str">
        <f t="shared" si="345"/>
        <v/>
      </c>
      <c r="AE1513" s="57" t="str">
        <f t="shared" si="346"/>
        <v/>
      </c>
      <c r="AF1513" s="57" t="str">
        <f t="shared" si="347"/>
        <v/>
      </c>
      <c r="AG1513" s="220" t="str">
        <f>IF(B1513="","",IF(OR(O1513='Codes &amp; background calcs'!$J$2,Unplanned!O1513='Codes &amp; background calcs'!$J$3,Unplanned!O1513='Codes &amp; background calcs'!$J$4),0,Unplanned!AE1513*100/Interruptions!$D$6))</f>
        <v/>
      </c>
      <c r="AH1513" s="220" t="str">
        <f>IF(B1513="","",IF(OR(O1513='Codes &amp; background calcs'!$J$2,Unplanned!O1513='Codes &amp; background calcs'!$J$3,Unplanned!O1513='Codes &amp; background calcs'!$J$4),0.1*Unplanned!AF1513/Interruptions!$D$6,Unplanned!AF1513/Interruptions!$D$6))</f>
        <v/>
      </c>
      <c r="AI1513" s="220" t="str">
        <f t="shared" si="348"/>
        <v/>
      </c>
      <c r="AJ1513" s="57" t="str">
        <f t="shared" si="349"/>
        <v/>
      </c>
      <c r="AK1513" s="91"/>
      <c r="AL1513" s="259"/>
      <c r="AM1513" s="91"/>
    </row>
    <row r="1514" spans="2:39" ht="15.75" customHeight="1">
      <c r="B1514" s="53"/>
      <c r="C1514" s="53"/>
      <c r="D1514" s="53"/>
      <c r="E1514" s="54"/>
      <c r="F1514" s="54"/>
      <c r="G1514" s="53"/>
      <c r="H1514" s="53"/>
      <c r="I1514" s="53"/>
      <c r="J1514" s="53"/>
      <c r="K1514" s="54"/>
      <c r="L1514" s="54"/>
      <c r="M1514" s="53"/>
      <c r="N1514" s="55"/>
      <c r="O1514" s="55"/>
      <c r="P1514" s="55"/>
      <c r="Q1514" s="56"/>
      <c r="R1514" s="53"/>
      <c r="S1514" s="57" t="str">
        <f>IF(B1514="","",IFERROR(IFERROR(VLOOKUP(VALUE(O1514),'Codes &amp; background calcs'!$J$1:$K$5,2,FALSE),IFERROR(VLOOKUP(VALUE(P1514),'Codes &amp; background calcs'!$J$1:$K$5,2,FALSE),IFERROR(VLOOKUP(IF(ISNUMBER(VALUE(D1514)),IF(VALUE(D1514)=132,132,IF(VALUE(D1514)&lt;22,"HV","EHV")),"")&amp;Q1514,'Codes &amp; background calcs'!$J$7:$K$13,2,FALSE),VLOOKUP(TEXT(N1514&amp;Q1514,IF(LEN(Q1514)=0,"00","000")),'Codes &amp; background calcs'!$G:$H,2,FALSE)))),""))</f>
        <v/>
      </c>
      <c r="T1514" s="57" t="str">
        <f>IF(B1514="","",IF(B1514="",0,IF(COUNTIF($B$3:B1514,"="&amp;B1514)&gt;1,0,1)))</f>
        <v/>
      </c>
      <c r="U1514" s="57" t="str">
        <f t="shared" si="336"/>
        <v/>
      </c>
      <c r="V1514" s="57" t="str">
        <f t="shared" si="337"/>
        <v/>
      </c>
      <c r="W1514" s="57" t="str">
        <f t="shared" si="338"/>
        <v/>
      </c>
      <c r="X1514" s="57" t="str">
        <f t="shared" si="339"/>
        <v/>
      </c>
      <c r="Y1514" s="57" t="str">
        <f t="shared" si="340"/>
        <v/>
      </c>
      <c r="Z1514" s="57" t="str">
        <f t="shared" si="341"/>
        <v/>
      </c>
      <c r="AA1514" s="57" t="str">
        <f t="shared" si="342"/>
        <v/>
      </c>
      <c r="AB1514" s="57" t="str">
        <f t="shared" si="343"/>
        <v/>
      </c>
      <c r="AC1514" s="57" t="str">
        <f t="shared" si="344"/>
        <v/>
      </c>
      <c r="AD1514" s="57" t="str">
        <f t="shared" si="345"/>
        <v/>
      </c>
      <c r="AE1514" s="57" t="str">
        <f t="shared" si="346"/>
        <v/>
      </c>
      <c r="AF1514" s="57" t="str">
        <f t="shared" si="347"/>
        <v/>
      </c>
      <c r="AG1514" s="220" t="str">
        <f>IF(B1514="","",IF(OR(O1514='Codes &amp; background calcs'!$J$2,Unplanned!O1514='Codes &amp; background calcs'!$J$3,Unplanned!O1514='Codes &amp; background calcs'!$J$4),0,Unplanned!AE1514*100/Interruptions!$D$6))</f>
        <v/>
      </c>
      <c r="AH1514" s="220" t="str">
        <f>IF(B1514="","",IF(OR(O1514='Codes &amp; background calcs'!$J$2,Unplanned!O1514='Codes &amp; background calcs'!$J$3,Unplanned!O1514='Codes &amp; background calcs'!$J$4),0.1*Unplanned!AF1514/Interruptions!$D$6,Unplanned!AF1514/Interruptions!$D$6))</f>
        <v/>
      </c>
      <c r="AI1514" s="220" t="str">
        <f t="shared" si="348"/>
        <v/>
      </c>
      <c r="AJ1514" s="57" t="str">
        <f t="shared" si="349"/>
        <v/>
      </c>
      <c r="AK1514" s="91"/>
      <c r="AL1514" s="259"/>
      <c r="AM1514" s="91"/>
    </row>
    <row r="1515" spans="2:39" ht="15.75" customHeight="1">
      <c r="B1515" s="53"/>
      <c r="C1515" s="53"/>
      <c r="D1515" s="53"/>
      <c r="E1515" s="54"/>
      <c r="F1515" s="54"/>
      <c r="G1515" s="53"/>
      <c r="H1515" s="53"/>
      <c r="I1515" s="53"/>
      <c r="J1515" s="53"/>
      <c r="K1515" s="54"/>
      <c r="L1515" s="54"/>
      <c r="M1515" s="53"/>
      <c r="N1515" s="55"/>
      <c r="O1515" s="55"/>
      <c r="P1515" s="55"/>
      <c r="Q1515" s="56"/>
      <c r="R1515" s="53"/>
      <c r="S1515" s="57" t="str">
        <f>IF(B1515="","",IFERROR(IFERROR(VLOOKUP(VALUE(O1515),'Codes &amp; background calcs'!$J$1:$K$5,2,FALSE),IFERROR(VLOOKUP(VALUE(P1515),'Codes &amp; background calcs'!$J$1:$K$5,2,FALSE),IFERROR(VLOOKUP(IF(ISNUMBER(VALUE(D1515)),IF(VALUE(D1515)=132,132,IF(VALUE(D1515)&lt;22,"HV","EHV")),"")&amp;Q1515,'Codes &amp; background calcs'!$J$7:$K$13,2,FALSE),VLOOKUP(TEXT(N1515&amp;Q1515,IF(LEN(Q1515)=0,"00","000")),'Codes &amp; background calcs'!$G:$H,2,FALSE)))),""))</f>
        <v/>
      </c>
      <c r="T1515" s="57" t="str">
        <f>IF(B1515="","",IF(B1515="",0,IF(COUNTIF($B$3:B1515,"="&amp;B1515)&gt;1,0,1)))</f>
        <v/>
      </c>
      <c r="U1515" s="57" t="str">
        <f t="shared" si="336"/>
        <v/>
      </c>
      <c r="V1515" s="57" t="str">
        <f t="shared" si="337"/>
        <v/>
      </c>
      <c r="W1515" s="57" t="str">
        <f t="shared" si="338"/>
        <v/>
      </c>
      <c r="X1515" s="57" t="str">
        <f t="shared" si="339"/>
        <v/>
      </c>
      <c r="Y1515" s="57" t="str">
        <f t="shared" si="340"/>
        <v/>
      </c>
      <c r="Z1515" s="57" t="str">
        <f t="shared" si="341"/>
        <v/>
      </c>
      <c r="AA1515" s="57" t="str">
        <f t="shared" si="342"/>
        <v/>
      </c>
      <c r="AB1515" s="57" t="str">
        <f t="shared" si="343"/>
        <v/>
      </c>
      <c r="AC1515" s="57" t="str">
        <f t="shared" si="344"/>
        <v/>
      </c>
      <c r="AD1515" s="57" t="str">
        <f t="shared" si="345"/>
        <v/>
      </c>
      <c r="AE1515" s="57" t="str">
        <f t="shared" si="346"/>
        <v/>
      </c>
      <c r="AF1515" s="57" t="str">
        <f t="shared" si="347"/>
        <v/>
      </c>
      <c r="AG1515" s="220" t="str">
        <f>IF(B1515="","",IF(OR(O1515='Codes &amp; background calcs'!$J$2,Unplanned!O1515='Codes &amp; background calcs'!$J$3,Unplanned!O1515='Codes &amp; background calcs'!$J$4),0,Unplanned!AE1515*100/Interruptions!$D$6))</f>
        <v/>
      </c>
      <c r="AH1515" s="220" t="str">
        <f>IF(B1515="","",IF(OR(O1515='Codes &amp; background calcs'!$J$2,Unplanned!O1515='Codes &amp; background calcs'!$J$3,Unplanned!O1515='Codes &amp; background calcs'!$J$4),0.1*Unplanned!AF1515/Interruptions!$D$6,Unplanned!AF1515/Interruptions!$D$6))</f>
        <v/>
      </c>
      <c r="AI1515" s="220" t="str">
        <f t="shared" si="348"/>
        <v/>
      </c>
      <c r="AJ1515" s="57" t="str">
        <f t="shared" si="349"/>
        <v/>
      </c>
      <c r="AK1515" s="91"/>
      <c r="AL1515" s="259"/>
      <c r="AM1515" s="91"/>
    </row>
    <row r="1516" spans="2:39" ht="15.75" customHeight="1">
      <c r="B1516" s="53"/>
      <c r="C1516" s="53"/>
      <c r="D1516" s="53"/>
      <c r="E1516" s="54"/>
      <c r="F1516" s="54"/>
      <c r="G1516" s="53"/>
      <c r="H1516" s="53"/>
      <c r="I1516" s="53"/>
      <c r="J1516" s="53"/>
      <c r="K1516" s="54"/>
      <c r="L1516" s="54"/>
      <c r="M1516" s="53"/>
      <c r="N1516" s="55"/>
      <c r="O1516" s="55"/>
      <c r="P1516" s="55"/>
      <c r="Q1516" s="56"/>
      <c r="R1516" s="53"/>
      <c r="S1516" s="57" t="str">
        <f>IF(B1516="","",IFERROR(IFERROR(VLOOKUP(VALUE(O1516),'Codes &amp; background calcs'!$J$1:$K$5,2,FALSE),IFERROR(VLOOKUP(VALUE(P1516),'Codes &amp; background calcs'!$J$1:$K$5,2,FALSE),IFERROR(VLOOKUP(IF(ISNUMBER(VALUE(D1516)),IF(VALUE(D1516)=132,132,IF(VALUE(D1516)&lt;22,"HV","EHV")),"")&amp;Q1516,'Codes &amp; background calcs'!$J$7:$K$13,2,FALSE),VLOOKUP(TEXT(N1516&amp;Q1516,IF(LEN(Q1516)=0,"00","000")),'Codes &amp; background calcs'!$G:$H,2,FALSE)))),""))</f>
        <v/>
      </c>
      <c r="T1516" s="57" t="str">
        <f>IF(B1516="","",IF(B1516="",0,IF(COUNTIF($B$3:B1516,"="&amp;B1516)&gt;1,0,1)))</f>
        <v/>
      </c>
      <c r="U1516" s="57" t="str">
        <f t="shared" si="336"/>
        <v/>
      </c>
      <c r="V1516" s="57" t="str">
        <f t="shared" si="337"/>
        <v/>
      </c>
      <c r="W1516" s="57" t="str">
        <f t="shared" si="338"/>
        <v/>
      </c>
      <c r="X1516" s="57" t="str">
        <f t="shared" si="339"/>
        <v/>
      </c>
      <c r="Y1516" s="57" t="str">
        <f t="shared" si="340"/>
        <v/>
      </c>
      <c r="Z1516" s="57" t="str">
        <f t="shared" si="341"/>
        <v/>
      </c>
      <c r="AA1516" s="57" t="str">
        <f t="shared" si="342"/>
        <v/>
      </c>
      <c r="AB1516" s="57" t="str">
        <f t="shared" si="343"/>
        <v/>
      </c>
      <c r="AC1516" s="57" t="str">
        <f t="shared" si="344"/>
        <v/>
      </c>
      <c r="AD1516" s="57" t="str">
        <f t="shared" si="345"/>
        <v/>
      </c>
      <c r="AE1516" s="57" t="str">
        <f t="shared" si="346"/>
        <v/>
      </c>
      <c r="AF1516" s="57" t="str">
        <f t="shared" si="347"/>
        <v/>
      </c>
      <c r="AG1516" s="220" t="str">
        <f>IF(B1516="","",IF(OR(O1516='Codes &amp; background calcs'!$J$2,Unplanned!O1516='Codes &amp; background calcs'!$J$3,Unplanned!O1516='Codes &amp; background calcs'!$J$4),0,Unplanned!AE1516*100/Interruptions!$D$6))</f>
        <v/>
      </c>
      <c r="AH1516" s="220" t="str">
        <f>IF(B1516="","",IF(OR(O1516='Codes &amp; background calcs'!$J$2,Unplanned!O1516='Codes &amp; background calcs'!$J$3,Unplanned!O1516='Codes &amp; background calcs'!$J$4),0.1*Unplanned!AF1516/Interruptions!$D$6,Unplanned!AF1516/Interruptions!$D$6))</f>
        <v/>
      </c>
      <c r="AI1516" s="220" t="str">
        <f t="shared" si="348"/>
        <v/>
      </c>
      <c r="AJ1516" s="57" t="str">
        <f t="shared" si="349"/>
        <v/>
      </c>
      <c r="AK1516" s="91"/>
      <c r="AL1516" s="259"/>
      <c r="AM1516" s="91"/>
    </row>
    <row r="1517" spans="2:39" ht="15.75" customHeight="1">
      <c r="B1517" s="53"/>
      <c r="C1517" s="53"/>
      <c r="D1517" s="53"/>
      <c r="E1517" s="54"/>
      <c r="F1517" s="54"/>
      <c r="G1517" s="53"/>
      <c r="H1517" s="53"/>
      <c r="I1517" s="53"/>
      <c r="J1517" s="53"/>
      <c r="K1517" s="54"/>
      <c r="L1517" s="54"/>
      <c r="M1517" s="53"/>
      <c r="N1517" s="55"/>
      <c r="O1517" s="55"/>
      <c r="P1517" s="55"/>
      <c r="Q1517" s="56"/>
      <c r="R1517" s="53"/>
      <c r="S1517" s="57" t="str">
        <f>IF(B1517="","",IFERROR(IFERROR(VLOOKUP(VALUE(O1517),'Codes &amp; background calcs'!$J$1:$K$5,2,FALSE),IFERROR(VLOOKUP(VALUE(P1517),'Codes &amp; background calcs'!$J$1:$K$5,2,FALSE),IFERROR(VLOOKUP(IF(ISNUMBER(VALUE(D1517)),IF(VALUE(D1517)=132,132,IF(VALUE(D1517)&lt;22,"HV","EHV")),"")&amp;Q1517,'Codes &amp; background calcs'!$J$7:$K$13,2,FALSE),VLOOKUP(TEXT(N1517&amp;Q1517,IF(LEN(Q1517)=0,"00","000")),'Codes &amp; background calcs'!$G:$H,2,FALSE)))),""))</f>
        <v/>
      </c>
      <c r="T1517" s="57" t="str">
        <f>IF(B1517="","",IF(B1517="",0,IF(COUNTIF($B$3:B1517,"="&amp;B1517)&gt;1,0,1)))</f>
        <v/>
      </c>
      <c r="U1517" s="57" t="str">
        <f t="shared" si="336"/>
        <v/>
      </c>
      <c r="V1517" s="57" t="str">
        <f t="shared" si="337"/>
        <v/>
      </c>
      <c r="W1517" s="57" t="str">
        <f t="shared" si="338"/>
        <v/>
      </c>
      <c r="X1517" s="57" t="str">
        <f t="shared" si="339"/>
        <v/>
      </c>
      <c r="Y1517" s="57" t="str">
        <f t="shared" si="340"/>
        <v/>
      </c>
      <c r="Z1517" s="57" t="str">
        <f t="shared" si="341"/>
        <v/>
      </c>
      <c r="AA1517" s="57" t="str">
        <f t="shared" si="342"/>
        <v/>
      </c>
      <c r="AB1517" s="57" t="str">
        <f t="shared" si="343"/>
        <v/>
      </c>
      <c r="AC1517" s="57" t="str">
        <f t="shared" si="344"/>
        <v/>
      </c>
      <c r="AD1517" s="57" t="str">
        <f t="shared" si="345"/>
        <v/>
      </c>
      <c r="AE1517" s="57" t="str">
        <f t="shared" si="346"/>
        <v/>
      </c>
      <c r="AF1517" s="57" t="str">
        <f t="shared" si="347"/>
        <v/>
      </c>
      <c r="AG1517" s="220" t="str">
        <f>IF(B1517="","",IF(OR(O1517='Codes &amp; background calcs'!$J$2,Unplanned!O1517='Codes &amp; background calcs'!$J$3,Unplanned!O1517='Codes &amp; background calcs'!$J$4),0,Unplanned!AE1517*100/Interruptions!$D$6))</f>
        <v/>
      </c>
      <c r="AH1517" s="220" t="str">
        <f>IF(B1517="","",IF(OR(O1517='Codes &amp; background calcs'!$J$2,Unplanned!O1517='Codes &amp; background calcs'!$J$3,Unplanned!O1517='Codes &amp; background calcs'!$J$4),0.1*Unplanned!AF1517/Interruptions!$D$6,Unplanned!AF1517/Interruptions!$D$6))</f>
        <v/>
      </c>
      <c r="AI1517" s="220" t="str">
        <f t="shared" si="348"/>
        <v/>
      </c>
      <c r="AJ1517" s="57" t="str">
        <f t="shared" si="349"/>
        <v/>
      </c>
      <c r="AK1517" s="91"/>
      <c r="AL1517" s="259"/>
      <c r="AM1517" s="91"/>
    </row>
    <row r="1518" spans="2:39" ht="15.75" customHeight="1">
      <c r="B1518" s="53"/>
      <c r="C1518" s="53"/>
      <c r="D1518" s="53"/>
      <c r="E1518" s="54"/>
      <c r="F1518" s="54"/>
      <c r="G1518" s="53"/>
      <c r="H1518" s="53"/>
      <c r="I1518" s="53"/>
      <c r="J1518" s="53"/>
      <c r="K1518" s="54"/>
      <c r="L1518" s="54"/>
      <c r="M1518" s="53"/>
      <c r="N1518" s="55"/>
      <c r="O1518" s="55"/>
      <c r="P1518" s="55"/>
      <c r="Q1518" s="56"/>
      <c r="R1518" s="53"/>
      <c r="S1518" s="57" t="str">
        <f>IF(B1518="","",IFERROR(IFERROR(VLOOKUP(VALUE(O1518),'Codes &amp; background calcs'!$J$1:$K$5,2,FALSE),IFERROR(VLOOKUP(VALUE(P1518),'Codes &amp; background calcs'!$J$1:$K$5,2,FALSE),IFERROR(VLOOKUP(IF(ISNUMBER(VALUE(D1518)),IF(VALUE(D1518)=132,132,IF(VALUE(D1518)&lt;22,"HV","EHV")),"")&amp;Q1518,'Codes &amp; background calcs'!$J$7:$K$13,2,FALSE),VLOOKUP(TEXT(N1518&amp;Q1518,IF(LEN(Q1518)=0,"00","000")),'Codes &amp; background calcs'!$G:$H,2,FALSE)))),""))</f>
        <v/>
      </c>
      <c r="T1518" s="57" t="str">
        <f>IF(B1518="","",IF(B1518="",0,IF(COUNTIF($B$3:B1518,"="&amp;B1518)&gt;1,0,1)))</f>
        <v/>
      </c>
      <c r="U1518" s="57" t="str">
        <f t="shared" si="336"/>
        <v/>
      </c>
      <c r="V1518" s="57" t="str">
        <f t="shared" si="337"/>
        <v/>
      </c>
      <c r="W1518" s="57" t="str">
        <f t="shared" si="338"/>
        <v/>
      </c>
      <c r="X1518" s="57" t="str">
        <f t="shared" si="339"/>
        <v/>
      </c>
      <c r="Y1518" s="57" t="str">
        <f t="shared" si="340"/>
        <v/>
      </c>
      <c r="Z1518" s="57" t="str">
        <f t="shared" si="341"/>
        <v/>
      </c>
      <c r="AA1518" s="57" t="str">
        <f t="shared" si="342"/>
        <v/>
      </c>
      <c r="AB1518" s="57" t="str">
        <f t="shared" si="343"/>
        <v/>
      </c>
      <c r="AC1518" s="57" t="str">
        <f t="shared" si="344"/>
        <v/>
      </c>
      <c r="AD1518" s="57" t="str">
        <f t="shared" si="345"/>
        <v/>
      </c>
      <c r="AE1518" s="57" t="str">
        <f t="shared" si="346"/>
        <v/>
      </c>
      <c r="AF1518" s="57" t="str">
        <f t="shared" si="347"/>
        <v/>
      </c>
      <c r="AG1518" s="220" t="str">
        <f>IF(B1518="","",IF(OR(O1518='Codes &amp; background calcs'!$J$2,Unplanned!O1518='Codes &amp; background calcs'!$J$3,Unplanned!O1518='Codes &amp; background calcs'!$J$4),0,Unplanned!AE1518*100/Interruptions!$D$6))</f>
        <v/>
      </c>
      <c r="AH1518" s="220" t="str">
        <f>IF(B1518="","",IF(OR(O1518='Codes &amp; background calcs'!$J$2,Unplanned!O1518='Codes &amp; background calcs'!$J$3,Unplanned!O1518='Codes &amp; background calcs'!$J$4),0.1*Unplanned!AF1518/Interruptions!$D$6,Unplanned!AF1518/Interruptions!$D$6))</f>
        <v/>
      </c>
      <c r="AI1518" s="220" t="str">
        <f t="shared" si="348"/>
        <v/>
      </c>
      <c r="AJ1518" s="57" t="str">
        <f t="shared" si="349"/>
        <v/>
      </c>
      <c r="AK1518" s="91"/>
      <c r="AL1518" s="259"/>
      <c r="AM1518" s="91"/>
    </row>
    <row r="1519" spans="2:39" ht="15.75" customHeight="1">
      <c r="B1519" s="53"/>
      <c r="C1519" s="53"/>
      <c r="D1519" s="53"/>
      <c r="E1519" s="54"/>
      <c r="F1519" s="54"/>
      <c r="G1519" s="53"/>
      <c r="H1519" s="53"/>
      <c r="I1519" s="53"/>
      <c r="J1519" s="53"/>
      <c r="K1519" s="54"/>
      <c r="L1519" s="54"/>
      <c r="M1519" s="53"/>
      <c r="N1519" s="55"/>
      <c r="O1519" s="55"/>
      <c r="P1519" s="55"/>
      <c r="Q1519" s="56"/>
      <c r="R1519" s="53"/>
      <c r="S1519" s="57" t="str">
        <f>IF(B1519="","",IFERROR(IFERROR(VLOOKUP(VALUE(O1519),'Codes &amp; background calcs'!$J$1:$K$5,2,FALSE),IFERROR(VLOOKUP(VALUE(P1519),'Codes &amp; background calcs'!$J$1:$K$5,2,FALSE),IFERROR(VLOOKUP(IF(ISNUMBER(VALUE(D1519)),IF(VALUE(D1519)=132,132,IF(VALUE(D1519)&lt;22,"HV","EHV")),"")&amp;Q1519,'Codes &amp; background calcs'!$J$7:$K$13,2,FALSE),VLOOKUP(TEXT(N1519&amp;Q1519,IF(LEN(Q1519)=0,"00","000")),'Codes &amp; background calcs'!$G:$H,2,FALSE)))),""))</f>
        <v/>
      </c>
      <c r="T1519" s="57" t="str">
        <f>IF(B1519="","",IF(B1519="",0,IF(COUNTIF($B$3:B1519,"="&amp;B1519)&gt;1,0,1)))</f>
        <v/>
      </c>
      <c r="U1519" s="57" t="str">
        <f t="shared" si="336"/>
        <v/>
      </c>
      <c r="V1519" s="57" t="str">
        <f t="shared" si="337"/>
        <v/>
      </c>
      <c r="W1519" s="57" t="str">
        <f t="shared" si="338"/>
        <v/>
      </c>
      <c r="X1519" s="57" t="str">
        <f t="shared" si="339"/>
        <v/>
      </c>
      <c r="Y1519" s="57" t="str">
        <f t="shared" si="340"/>
        <v/>
      </c>
      <c r="Z1519" s="57" t="str">
        <f t="shared" si="341"/>
        <v/>
      </c>
      <c r="AA1519" s="57" t="str">
        <f t="shared" si="342"/>
        <v/>
      </c>
      <c r="AB1519" s="57" t="str">
        <f t="shared" si="343"/>
        <v/>
      </c>
      <c r="AC1519" s="57" t="str">
        <f t="shared" si="344"/>
        <v/>
      </c>
      <c r="AD1519" s="57" t="str">
        <f t="shared" si="345"/>
        <v/>
      </c>
      <c r="AE1519" s="57" t="str">
        <f t="shared" si="346"/>
        <v/>
      </c>
      <c r="AF1519" s="57" t="str">
        <f t="shared" si="347"/>
        <v/>
      </c>
      <c r="AG1519" s="220" t="str">
        <f>IF(B1519="","",IF(OR(O1519='Codes &amp; background calcs'!$J$2,Unplanned!O1519='Codes &amp; background calcs'!$J$3,Unplanned!O1519='Codes &amp; background calcs'!$J$4),0,Unplanned!AE1519*100/Interruptions!$D$6))</f>
        <v/>
      </c>
      <c r="AH1519" s="220" t="str">
        <f>IF(B1519="","",IF(OR(O1519='Codes &amp; background calcs'!$J$2,Unplanned!O1519='Codes &amp; background calcs'!$J$3,Unplanned!O1519='Codes &amp; background calcs'!$J$4),0.1*Unplanned!AF1519/Interruptions!$D$6,Unplanned!AF1519/Interruptions!$D$6))</f>
        <v/>
      </c>
      <c r="AI1519" s="220" t="str">
        <f t="shared" si="348"/>
        <v/>
      </c>
      <c r="AJ1519" s="57" t="str">
        <f t="shared" si="349"/>
        <v/>
      </c>
      <c r="AK1519" s="91"/>
      <c r="AL1519" s="259"/>
      <c r="AM1519" s="91"/>
    </row>
    <row r="1520" spans="2:39" ht="15.75" customHeight="1">
      <c r="B1520" s="53"/>
      <c r="C1520" s="53"/>
      <c r="D1520" s="53"/>
      <c r="E1520" s="54"/>
      <c r="F1520" s="54"/>
      <c r="G1520" s="53"/>
      <c r="H1520" s="53"/>
      <c r="I1520" s="53"/>
      <c r="J1520" s="53"/>
      <c r="K1520" s="54"/>
      <c r="L1520" s="54"/>
      <c r="M1520" s="53"/>
      <c r="N1520" s="55"/>
      <c r="O1520" s="55"/>
      <c r="P1520" s="55"/>
      <c r="Q1520" s="56"/>
      <c r="R1520" s="53"/>
      <c r="S1520" s="57" t="str">
        <f>IF(B1520="","",IFERROR(IFERROR(VLOOKUP(VALUE(O1520),'Codes &amp; background calcs'!$J$1:$K$5,2,FALSE),IFERROR(VLOOKUP(VALUE(P1520),'Codes &amp; background calcs'!$J$1:$K$5,2,FALSE),IFERROR(VLOOKUP(IF(ISNUMBER(VALUE(D1520)),IF(VALUE(D1520)=132,132,IF(VALUE(D1520)&lt;22,"HV","EHV")),"")&amp;Q1520,'Codes &amp; background calcs'!$J$7:$K$13,2,FALSE),VLOOKUP(TEXT(N1520&amp;Q1520,IF(LEN(Q1520)=0,"00","000")),'Codes &amp; background calcs'!$G:$H,2,FALSE)))),""))</f>
        <v/>
      </c>
      <c r="T1520" s="57" t="str">
        <f>IF(B1520="","",IF(B1520="",0,IF(COUNTIF($B$3:B1520,"="&amp;B1520)&gt;1,0,1)))</f>
        <v/>
      </c>
      <c r="U1520" s="57" t="str">
        <f t="shared" si="336"/>
        <v/>
      </c>
      <c r="V1520" s="57" t="str">
        <f t="shared" si="337"/>
        <v/>
      </c>
      <c r="W1520" s="57" t="str">
        <f t="shared" si="338"/>
        <v/>
      </c>
      <c r="X1520" s="57" t="str">
        <f t="shared" si="339"/>
        <v/>
      </c>
      <c r="Y1520" s="57" t="str">
        <f t="shared" si="340"/>
        <v/>
      </c>
      <c r="Z1520" s="57" t="str">
        <f t="shared" si="341"/>
        <v/>
      </c>
      <c r="AA1520" s="57" t="str">
        <f t="shared" si="342"/>
        <v/>
      </c>
      <c r="AB1520" s="57" t="str">
        <f t="shared" si="343"/>
        <v/>
      </c>
      <c r="AC1520" s="57" t="str">
        <f t="shared" si="344"/>
        <v/>
      </c>
      <c r="AD1520" s="57" t="str">
        <f t="shared" si="345"/>
        <v/>
      </c>
      <c r="AE1520" s="57" t="str">
        <f t="shared" si="346"/>
        <v/>
      </c>
      <c r="AF1520" s="57" t="str">
        <f t="shared" si="347"/>
        <v/>
      </c>
      <c r="AG1520" s="220" t="str">
        <f>IF(B1520="","",IF(OR(O1520='Codes &amp; background calcs'!$J$2,Unplanned!O1520='Codes &amp; background calcs'!$J$3,Unplanned!O1520='Codes &amp; background calcs'!$J$4),0,Unplanned!AE1520*100/Interruptions!$D$6))</f>
        <v/>
      </c>
      <c r="AH1520" s="220" t="str">
        <f>IF(B1520="","",IF(OR(O1520='Codes &amp; background calcs'!$J$2,Unplanned!O1520='Codes &amp; background calcs'!$J$3,Unplanned!O1520='Codes &amp; background calcs'!$J$4),0.1*Unplanned!AF1520/Interruptions!$D$6,Unplanned!AF1520/Interruptions!$D$6))</f>
        <v/>
      </c>
      <c r="AI1520" s="220" t="str">
        <f t="shared" si="348"/>
        <v/>
      </c>
      <c r="AJ1520" s="57" t="str">
        <f t="shared" si="349"/>
        <v/>
      </c>
      <c r="AK1520" s="91"/>
      <c r="AL1520" s="259"/>
      <c r="AM1520" s="91"/>
    </row>
    <row r="1521" spans="2:39" ht="15.75" customHeight="1">
      <c r="B1521" s="53"/>
      <c r="C1521" s="53"/>
      <c r="D1521" s="53"/>
      <c r="E1521" s="54"/>
      <c r="F1521" s="54"/>
      <c r="G1521" s="53"/>
      <c r="H1521" s="53"/>
      <c r="I1521" s="53"/>
      <c r="J1521" s="53"/>
      <c r="K1521" s="54"/>
      <c r="L1521" s="54"/>
      <c r="M1521" s="53"/>
      <c r="N1521" s="55"/>
      <c r="O1521" s="55"/>
      <c r="P1521" s="55"/>
      <c r="Q1521" s="56"/>
      <c r="R1521" s="53"/>
      <c r="S1521" s="57" t="str">
        <f>IF(B1521="","",IFERROR(IFERROR(VLOOKUP(VALUE(O1521),'Codes &amp; background calcs'!$J$1:$K$5,2,FALSE),IFERROR(VLOOKUP(VALUE(P1521),'Codes &amp; background calcs'!$J$1:$K$5,2,FALSE),IFERROR(VLOOKUP(IF(ISNUMBER(VALUE(D1521)),IF(VALUE(D1521)=132,132,IF(VALUE(D1521)&lt;22,"HV","EHV")),"")&amp;Q1521,'Codes &amp; background calcs'!$J$7:$K$13,2,FALSE),VLOOKUP(TEXT(N1521&amp;Q1521,IF(LEN(Q1521)=0,"00","000")),'Codes &amp; background calcs'!$G:$H,2,FALSE)))),""))</f>
        <v/>
      </c>
      <c r="T1521" s="57" t="str">
        <f>IF(B1521="","",IF(B1521="",0,IF(COUNTIF($B$3:B1521,"="&amp;B1521)&gt;1,0,1)))</f>
        <v/>
      </c>
      <c r="U1521" s="57" t="str">
        <f t="shared" si="336"/>
        <v/>
      </c>
      <c r="V1521" s="57" t="str">
        <f t="shared" si="337"/>
        <v/>
      </c>
      <c r="W1521" s="57" t="str">
        <f t="shared" si="338"/>
        <v/>
      </c>
      <c r="X1521" s="57" t="str">
        <f t="shared" si="339"/>
        <v/>
      </c>
      <c r="Y1521" s="57" t="str">
        <f t="shared" si="340"/>
        <v/>
      </c>
      <c r="Z1521" s="57" t="str">
        <f t="shared" si="341"/>
        <v/>
      </c>
      <c r="AA1521" s="57" t="str">
        <f t="shared" si="342"/>
        <v/>
      </c>
      <c r="AB1521" s="57" t="str">
        <f t="shared" si="343"/>
        <v/>
      </c>
      <c r="AC1521" s="57" t="str">
        <f t="shared" si="344"/>
        <v/>
      </c>
      <c r="AD1521" s="57" t="str">
        <f t="shared" si="345"/>
        <v/>
      </c>
      <c r="AE1521" s="57" t="str">
        <f t="shared" si="346"/>
        <v/>
      </c>
      <c r="AF1521" s="57" t="str">
        <f t="shared" si="347"/>
        <v/>
      </c>
      <c r="AG1521" s="220" t="str">
        <f>IF(B1521="","",IF(OR(O1521='Codes &amp; background calcs'!$J$2,Unplanned!O1521='Codes &amp; background calcs'!$J$3,Unplanned!O1521='Codes &amp; background calcs'!$J$4),0,Unplanned!AE1521*100/Interruptions!$D$6))</f>
        <v/>
      </c>
      <c r="AH1521" s="220" t="str">
        <f>IF(B1521="","",IF(OR(O1521='Codes &amp; background calcs'!$J$2,Unplanned!O1521='Codes &amp; background calcs'!$J$3,Unplanned!O1521='Codes &amp; background calcs'!$J$4),0.1*Unplanned!AF1521/Interruptions!$D$6,Unplanned!AF1521/Interruptions!$D$6))</f>
        <v/>
      </c>
      <c r="AI1521" s="220" t="str">
        <f t="shared" si="348"/>
        <v/>
      </c>
      <c r="AJ1521" s="57" t="str">
        <f t="shared" si="349"/>
        <v/>
      </c>
      <c r="AK1521" s="91"/>
      <c r="AL1521" s="259"/>
      <c r="AM1521" s="91"/>
    </row>
    <row r="1522" spans="2:39" ht="15.75" customHeight="1">
      <c r="B1522" s="53"/>
      <c r="C1522" s="53"/>
      <c r="D1522" s="53"/>
      <c r="E1522" s="54"/>
      <c r="F1522" s="54"/>
      <c r="G1522" s="53"/>
      <c r="H1522" s="53"/>
      <c r="I1522" s="53"/>
      <c r="J1522" s="53"/>
      <c r="K1522" s="54"/>
      <c r="L1522" s="54"/>
      <c r="M1522" s="53"/>
      <c r="N1522" s="55"/>
      <c r="O1522" s="55"/>
      <c r="P1522" s="55"/>
      <c r="Q1522" s="56"/>
      <c r="R1522" s="53"/>
      <c r="S1522" s="57" t="str">
        <f>IF(B1522="","",IFERROR(IFERROR(VLOOKUP(VALUE(O1522),'Codes &amp; background calcs'!$J$1:$K$5,2,FALSE),IFERROR(VLOOKUP(VALUE(P1522),'Codes &amp; background calcs'!$J$1:$K$5,2,FALSE),IFERROR(VLOOKUP(IF(ISNUMBER(VALUE(D1522)),IF(VALUE(D1522)=132,132,IF(VALUE(D1522)&lt;22,"HV","EHV")),"")&amp;Q1522,'Codes &amp; background calcs'!$J$7:$K$13,2,FALSE),VLOOKUP(TEXT(N1522&amp;Q1522,IF(LEN(Q1522)=0,"00","000")),'Codes &amp; background calcs'!$G:$H,2,FALSE)))),""))</f>
        <v/>
      </c>
      <c r="T1522" s="57" t="str">
        <f>IF(B1522="","",IF(B1522="",0,IF(COUNTIF($B$3:B1522,"="&amp;B1522)&gt;1,0,1)))</f>
        <v/>
      </c>
      <c r="U1522" s="57" t="str">
        <f t="shared" si="336"/>
        <v/>
      </c>
      <c r="V1522" s="57" t="str">
        <f t="shared" si="337"/>
        <v/>
      </c>
      <c r="W1522" s="57" t="str">
        <f t="shared" si="338"/>
        <v/>
      </c>
      <c r="X1522" s="57" t="str">
        <f t="shared" si="339"/>
        <v/>
      </c>
      <c r="Y1522" s="57" t="str">
        <f t="shared" si="340"/>
        <v/>
      </c>
      <c r="Z1522" s="57" t="str">
        <f t="shared" si="341"/>
        <v/>
      </c>
      <c r="AA1522" s="57" t="str">
        <f t="shared" si="342"/>
        <v/>
      </c>
      <c r="AB1522" s="57" t="str">
        <f t="shared" si="343"/>
        <v/>
      </c>
      <c r="AC1522" s="57" t="str">
        <f t="shared" si="344"/>
        <v/>
      </c>
      <c r="AD1522" s="57" t="str">
        <f t="shared" si="345"/>
        <v/>
      </c>
      <c r="AE1522" s="57" t="str">
        <f t="shared" si="346"/>
        <v/>
      </c>
      <c r="AF1522" s="57" t="str">
        <f t="shared" si="347"/>
        <v/>
      </c>
      <c r="AG1522" s="220" t="str">
        <f>IF(B1522="","",IF(OR(O1522='Codes &amp; background calcs'!$J$2,Unplanned!O1522='Codes &amp; background calcs'!$J$3,Unplanned!O1522='Codes &amp; background calcs'!$J$4),0,Unplanned!AE1522*100/Interruptions!$D$6))</f>
        <v/>
      </c>
      <c r="AH1522" s="220" t="str">
        <f>IF(B1522="","",IF(OR(O1522='Codes &amp; background calcs'!$J$2,Unplanned!O1522='Codes &amp; background calcs'!$J$3,Unplanned!O1522='Codes &amp; background calcs'!$J$4),0.1*Unplanned!AF1522/Interruptions!$D$6,Unplanned!AF1522/Interruptions!$D$6))</f>
        <v/>
      </c>
      <c r="AI1522" s="220" t="str">
        <f t="shared" si="348"/>
        <v/>
      </c>
      <c r="AJ1522" s="57" t="str">
        <f t="shared" si="349"/>
        <v/>
      </c>
      <c r="AK1522" s="91"/>
      <c r="AL1522" s="259"/>
      <c r="AM1522" s="91"/>
    </row>
    <row r="1523" spans="2:39" ht="15.75" customHeight="1">
      <c r="B1523" s="53"/>
      <c r="C1523" s="53"/>
      <c r="D1523" s="53"/>
      <c r="E1523" s="54"/>
      <c r="F1523" s="54"/>
      <c r="G1523" s="53"/>
      <c r="H1523" s="53"/>
      <c r="I1523" s="53"/>
      <c r="J1523" s="53"/>
      <c r="K1523" s="54"/>
      <c r="L1523" s="54"/>
      <c r="M1523" s="53"/>
      <c r="N1523" s="55"/>
      <c r="O1523" s="55"/>
      <c r="P1523" s="55"/>
      <c r="Q1523" s="56"/>
      <c r="R1523" s="53"/>
      <c r="S1523" s="57" t="str">
        <f>IF(B1523="","",IFERROR(IFERROR(VLOOKUP(VALUE(O1523),'Codes &amp; background calcs'!$J$1:$K$5,2,FALSE),IFERROR(VLOOKUP(VALUE(P1523),'Codes &amp; background calcs'!$J$1:$K$5,2,FALSE),IFERROR(VLOOKUP(IF(ISNUMBER(VALUE(D1523)),IF(VALUE(D1523)=132,132,IF(VALUE(D1523)&lt;22,"HV","EHV")),"")&amp;Q1523,'Codes &amp; background calcs'!$J$7:$K$13,2,FALSE),VLOOKUP(TEXT(N1523&amp;Q1523,IF(LEN(Q1523)=0,"00","000")),'Codes &amp; background calcs'!$G:$H,2,FALSE)))),""))</f>
        <v/>
      </c>
      <c r="T1523" s="57" t="str">
        <f>IF(B1523="","",IF(B1523="",0,IF(COUNTIF($B$3:B1523,"="&amp;B1523)&gt;1,0,1)))</f>
        <v/>
      </c>
      <c r="U1523" s="57" t="str">
        <f t="shared" si="336"/>
        <v/>
      </c>
      <c r="V1523" s="57" t="str">
        <f t="shared" si="337"/>
        <v/>
      </c>
      <c r="W1523" s="57" t="str">
        <f t="shared" si="338"/>
        <v/>
      </c>
      <c r="X1523" s="57" t="str">
        <f t="shared" si="339"/>
        <v/>
      </c>
      <c r="Y1523" s="57" t="str">
        <f t="shared" si="340"/>
        <v/>
      </c>
      <c r="Z1523" s="57" t="str">
        <f t="shared" si="341"/>
        <v/>
      </c>
      <c r="AA1523" s="57" t="str">
        <f t="shared" si="342"/>
        <v/>
      </c>
      <c r="AB1523" s="57" t="str">
        <f t="shared" si="343"/>
        <v/>
      </c>
      <c r="AC1523" s="57" t="str">
        <f t="shared" si="344"/>
        <v/>
      </c>
      <c r="AD1523" s="57" t="str">
        <f t="shared" si="345"/>
        <v/>
      </c>
      <c r="AE1523" s="57" t="str">
        <f t="shared" si="346"/>
        <v/>
      </c>
      <c r="AF1523" s="57" t="str">
        <f t="shared" si="347"/>
        <v/>
      </c>
      <c r="AG1523" s="220" t="str">
        <f>IF(B1523="","",IF(OR(O1523='Codes &amp; background calcs'!$J$2,Unplanned!O1523='Codes &amp; background calcs'!$J$3,Unplanned!O1523='Codes &amp; background calcs'!$J$4),0,Unplanned!AE1523*100/Interruptions!$D$6))</f>
        <v/>
      </c>
      <c r="AH1523" s="220" t="str">
        <f>IF(B1523="","",IF(OR(O1523='Codes &amp; background calcs'!$J$2,Unplanned!O1523='Codes &amp; background calcs'!$J$3,Unplanned!O1523='Codes &amp; background calcs'!$J$4),0.1*Unplanned!AF1523/Interruptions!$D$6,Unplanned!AF1523/Interruptions!$D$6))</f>
        <v/>
      </c>
      <c r="AI1523" s="220" t="str">
        <f t="shared" si="348"/>
        <v/>
      </c>
      <c r="AJ1523" s="57" t="str">
        <f t="shared" si="349"/>
        <v/>
      </c>
      <c r="AK1523" s="91"/>
      <c r="AL1523" s="259"/>
      <c r="AM1523" s="91"/>
    </row>
    <row r="1524" spans="2:39" ht="15.75" customHeight="1">
      <c r="B1524" s="53"/>
      <c r="C1524" s="53"/>
      <c r="D1524" s="53"/>
      <c r="E1524" s="54"/>
      <c r="F1524" s="54"/>
      <c r="G1524" s="53"/>
      <c r="H1524" s="53"/>
      <c r="I1524" s="53"/>
      <c r="J1524" s="53"/>
      <c r="K1524" s="54"/>
      <c r="L1524" s="54"/>
      <c r="M1524" s="53"/>
      <c r="N1524" s="55"/>
      <c r="O1524" s="55"/>
      <c r="P1524" s="55"/>
      <c r="Q1524" s="56"/>
      <c r="R1524" s="53"/>
      <c r="S1524" s="57" t="str">
        <f>IF(B1524="","",IFERROR(IFERROR(VLOOKUP(VALUE(O1524),'Codes &amp; background calcs'!$J$1:$K$5,2,FALSE),IFERROR(VLOOKUP(VALUE(P1524),'Codes &amp; background calcs'!$J$1:$K$5,2,FALSE),IFERROR(VLOOKUP(IF(ISNUMBER(VALUE(D1524)),IF(VALUE(D1524)=132,132,IF(VALUE(D1524)&lt;22,"HV","EHV")),"")&amp;Q1524,'Codes &amp; background calcs'!$J$7:$K$13,2,FALSE),VLOOKUP(TEXT(N1524&amp;Q1524,IF(LEN(Q1524)=0,"00","000")),'Codes &amp; background calcs'!$G:$H,2,FALSE)))),""))</f>
        <v/>
      </c>
      <c r="T1524" s="57" t="str">
        <f>IF(B1524="","",IF(B1524="",0,IF(COUNTIF($B$3:B1524,"="&amp;B1524)&gt;1,0,1)))</f>
        <v/>
      </c>
      <c r="U1524" s="57" t="str">
        <f t="shared" si="336"/>
        <v/>
      </c>
      <c r="V1524" s="57" t="str">
        <f t="shared" si="337"/>
        <v/>
      </c>
      <c r="W1524" s="57" t="str">
        <f t="shared" si="338"/>
        <v/>
      </c>
      <c r="X1524" s="57" t="str">
        <f t="shared" si="339"/>
        <v/>
      </c>
      <c r="Y1524" s="57" t="str">
        <f t="shared" si="340"/>
        <v/>
      </c>
      <c r="Z1524" s="57" t="str">
        <f t="shared" si="341"/>
        <v/>
      </c>
      <c r="AA1524" s="57" t="str">
        <f t="shared" si="342"/>
        <v/>
      </c>
      <c r="AB1524" s="57" t="str">
        <f t="shared" si="343"/>
        <v/>
      </c>
      <c r="AC1524" s="57" t="str">
        <f t="shared" si="344"/>
        <v/>
      </c>
      <c r="AD1524" s="57" t="str">
        <f t="shared" si="345"/>
        <v/>
      </c>
      <c r="AE1524" s="57" t="str">
        <f t="shared" si="346"/>
        <v/>
      </c>
      <c r="AF1524" s="57" t="str">
        <f t="shared" si="347"/>
        <v/>
      </c>
      <c r="AG1524" s="220" t="str">
        <f>IF(B1524="","",IF(OR(O1524='Codes &amp; background calcs'!$J$2,Unplanned!O1524='Codes &amp; background calcs'!$J$3,Unplanned!O1524='Codes &amp; background calcs'!$J$4),0,Unplanned!AE1524*100/Interruptions!$D$6))</f>
        <v/>
      </c>
      <c r="AH1524" s="220" t="str">
        <f>IF(B1524="","",IF(OR(O1524='Codes &amp; background calcs'!$J$2,Unplanned!O1524='Codes &amp; background calcs'!$J$3,Unplanned!O1524='Codes &amp; background calcs'!$J$4),0.1*Unplanned!AF1524/Interruptions!$D$6,Unplanned!AF1524/Interruptions!$D$6))</f>
        <v/>
      </c>
      <c r="AI1524" s="220" t="str">
        <f t="shared" si="348"/>
        <v/>
      </c>
      <c r="AJ1524" s="57" t="str">
        <f t="shared" si="349"/>
        <v/>
      </c>
      <c r="AK1524" s="91"/>
      <c r="AL1524" s="259"/>
      <c r="AM1524" s="91"/>
    </row>
    <row r="1525" spans="2:39" ht="15.75" customHeight="1">
      <c r="B1525" s="53"/>
      <c r="C1525" s="53"/>
      <c r="D1525" s="53"/>
      <c r="E1525" s="54"/>
      <c r="F1525" s="54"/>
      <c r="G1525" s="53"/>
      <c r="H1525" s="53"/>
      <c r="I1525" s="53"/>
      <c r="J1525" s="53"/>
      <c r="K1525" s="54"/>
      <c r="L1525" s="54"/>
      <c r="M1525" s="53"/>
      <c r="N1525" s="55"/>
      <c r="O1525" s="55"/>
      <c r="P1525" s="55"/>
      <c r="Q1525" s="56"/>
      <c r="R1525" s="53"/>
      <c r="S1525" s="57" t="str">
        <f>IF(B1525="","",IFERROR(IFERROR(VLOOKUP(VALUE(O1525),'Codes &amp; background calcs'!$J$1:$K$5,2,FALSE),IFERROR(VLOOKUP(VALUE(P1525),'Codes &amp; background calcs'!$J$1:$K$5,2,FALSE),IFERROR(VLOOKUP(IF(ISNUMBER(VALUE(D1525)),IF(VALUE(D1525)=132,132,IF(VALUE(D1525)&lt;22,"HV","EHV")),"")&amp;Q1525,'Codes &amp; background calcs'!$J$7:$K$13,2,FALSE),VLOOKUP(TEXT(N1525&amp;Q1525,IF(LEN(Q1525)=0,"00","000")),'Codes &amp; background calcs'!$G:$H,2,FALSE)))),""))</f>
        <v/>
      </c>
      <c r="T1525" s="57" t="str">
        <f>IF(B1525="","",IF(B1525="",0,IF(COUNTIF($B$3:B1525,"="&amp;B1525)&gt;1,0,1)))</f>
        <v/>
      </c>
      <c r="U1525" s="57" t="str">
        <f t="shared" si="336"/>
        <v/>
      </c>
      <c r="V1525" s="57" t="str">
        <f t="shared" si="337"/>
        <v/>
      </c>
      <c r="W1525" s="57" t="str">
        <f t="shared" si="338"/>
        <v/>
      </c>
      <c r="X1525" s="57" t="str">
        <f t="shared" si="339"/>
        <v/>
      </c>
      <c r="Y1525" s="57" t="str">
        <f t="shared" si="340"/>
        <v/>
      </c>
      <c r="Z1525" s="57" t="str">
        <f t="shared" si="341"/>
        <v/>
      </c>
      <c r="AA1525" s="57" t="str">
        <f t="shared" si="342"/>
        <v/>
      </c>
      <c r="AB1525" s="57" t="str">
        <f t="shared" si="343"/>
        <v/>
      </c>
      <c r="AC1525" s="57" t="str">
        <f t="shared" si="344"/>
        <v/>
      </c>
      <c r="AD1525" s="57" t="str">
        <f t="shared" si="345"/>
        <v/>
      </c>
      <c r="AE1525" s="57" t="str">
        <f t="shared" si="346"/>
        <v/>
      </c>
      <c r="AF1525" s="57" t="str">
        <f t="shared" si="347"/>
        <v/>
      </c>
      <c r="AG1525" s="220" t="str">
        <f>IF(B1525="","",IF(OR(O1525='Codes &amp; background calcs'!$J$2,Unplanned!O1525='Codes &amp; background calcs'!$J$3,Unplanned!O1525='Codes &amp; background calcs'!$J$4),0,Unplanned!AE1525*100/Interruptions!$D$6))</f>
        <v/>
      </c>
      <c r="AH1525" s="220" t="str">
        <f>IF(B1525="","",IF(OR(O1525='Codes &amp; background calcs'!$J$2,Unplanned!O1525='Codes &amp; background calcs'!$J$3,Unplanned!O1525='Codes &amp; background calcs'!$J$4),0.1*Unplanned!AF1525/Interruptions!$D$6,Unplanned!AF1525/Interruptions!$D$6))</f>
        <v/>
      </c>
      <c r="AI1525" s="220" t="str">
        <f t="shared" si="348"/>
        <v/>
      </c>
      <c r="AJ1525" s="57" t="str">
        <f t="shared" si="349"/>
        <v/>
      </c>
      <c r="AK1525" s="91"/>
      <c r="AL1525" s="259"/>
      <c r="AM1525" s="91"/>
    </row>
    <row r="1526" spans="2:39" ht="15.75" customHeight="1">
      <c r="B1526" s="53"/>
      <c r="C1526" s="53"/>
      <c r="D1526" s="53"/>
      <c r="E1526" s="54"/>
      <c r="F1526" s="54"/>
      <c r="G1526" s="53"/>
      <c r="H1526" s="53"/>
      <c r="I1526" s="53"/>
      <c r="J1526" s="53"/>
      <c r="K1526" s="54"/>
      <c r="L1526" s="54"/>
      <c r="M1526" s="53"/>
      <c r="N1526" s="55"/>
      <c r="O1526" s="55"/>
      <c r="P1526" s="55"/>
      <c r="Q1526" s="56"/>
      <c r="R1526" s="53"/>
      <c r="S1526" s="57" t="str">
        <f>IF(B1526="","",IFERROR(IFERROR(VLOOKUP(VALUE(O1526),'Codes &amp; background calcs'!$J$1:$K$5,2,FALSE),IFERROR(VLOOKUP(VALUE(P1526),'Codes &amp; background calcs'!$J$1:$K$5,2,FALSE),IFERROR(VLOOKUP(IF(ISNUMBER(VALUE(D1526)),IF(VALUE(D1526)=132,132,IF(VALUE(D1526)&lt;22,"HV","EHV")),"")&amp;Q1526,'Codes &amp; background calcs'!$J$7:$K$13,2,FALSE),VLOOKUP(TEXT(N1526&amp;Q1526,IF(LEN(Q1526)=0,"00","000")),'Codes &amp; background calcs'!$G:$H,2,FALSE)))),""))</f>
        <v/>
      </c>
      <c r="T1526" s="57" t="str">
        <f>IF(B1526="","",IF(B1526="",0,IF(COUNTIF($B$3:B1526,"="&amp;B1526)&gt;1,0,1)))</f>
        <v/>
      </c>
      <c r="U1526" s="57" t="str">
        <f t="shared" si="336"/>
        <v/>
      </c>
      <c r="V1526" s="57" t="str">
        <f t="shared" si="337"/>
        <v/>
      </c>
      <c r="W1526" s="57" t="str">
        <f t="shared" si="338"/>
        <v/>
      </c>
      <c r="X1526" s="57" t="str">
        <f t="shared" si="339"/>
        <v/>
      </c>
      <c r="Y1526" s="57" t="str">
        <f t="shared" si="340"/>
        <v/>
      </c>
      <c r="Z1526" s="57" t="str">
        <f t="shared" si="341"/>
        <v/>
      </c>
      <c r="AA1526" s="57" t="str">
        <f t="shared" si="342"/>
        <v/>
      </c>
      <c r="AB1526" s="57" t="str">
        <f t="shared" si="343"/>
        <v/>
      </c>
      <c r="AC1526" s="57" t="str">
        <f t="shared" si="344"/>
        <v/>
      </c>
      <c r="AD1526" s="57" t="str">
        <f t="shared" si="345"/>
        <v/>
      </c>
      <c r="AE1526" s="57" t="str">
        <f t="shared" si="346"/>
        <v/>
      </c>
      <c r="AF1526" s="57" t="str">
        <f t="shared" si="347"/>
        <v/>
      </c>
      <c r="AG1526" s="220" t="str">
        <f>IF(B1526="","",IF(OR(O1526='Codes &amp; background calcs'!$J$2,Unplanned!O1526='Codes &amp; background calcs'!$J$3,Unplanned!O1526='Codes &amp; background calcs'!$J$4),0,Unplanned!AE1526*100/Interruptions!$D$6))</f>
        <v/>
      </c>
      <c r="AH1526" s="220" t="str">
        <f>IF(B1526="","",IF(OR(O1526='Codes &amp; background calcs'!$J$2,Unplanned!O1526='Codes &amp; background calcs'!$J$3,Unplanned!O1526='Codes &amp; background calcs'!$J$4),0.1*Unplanned!AF1526/Interruptions!$D$6,Unplanned!AF1526/Interruptions!$D$6))</f>
        <v/>
      </c>
      <c r="AI1526" s="220" t="str">
        <f t="shared" si="348"/>
        <v/>
      </c>
      <c r="AJ1526" s="57" t="str">
        <f t="shared" si="349"/>
        <v/>
      </c>
      <c r="AK1526" s="91"/>
      <c r="AL1526" s="259"/>
      <c r="AM1526" s="91"/>
    </row>
    <row r="1527" spans="2:39" ht="15.75" customHeight="1">
      <c r="B1527" s="53"/>
      <c r="C1527" s="53"/>
      <c r="D1527" s="53"/>
      <c r="E1527" s="54"/>
      <c r="F1527" s="54"/>
      <c r="G1527" s="53"/>
      <c r="H1527" s="53"/>
      <c r="I1527" s="53"/>
      <c r="J1527" s="53"/>
      <c r="K1527" s="54"/>
      <c r="L1527" s="54"/>
      <c r="M1527" s="53"/>
      <c r="N1527" s="55"/>
      <c r="O1527" s="55"/>
      <c r="P1527" s="55"/>
      <c r="Q1527" s="56"/>
      <c r="R1527" s="53"/>
      <c r="S1527" s="57" t="str">
        <f>IF(B1527="","",IFERROR(IFERROR(VLOOKUP(VALUE(O1527),'Codes &amp; background calcs'!$J$1:$K$5,2,FALSE),IFERROR(VLOOKUP(VALUE(P1527),'Codes &amp; background calcs'!$J$1:$K$5,2,FALSE),IFERROR(VLOOKUP(IF(ISNUMBER(VALUE(D1527)),IF(VALUE(D1527)=132,132,IF(VALUE(D1527)&lt;22,"HV","EHV")),"")&amp;Q1527,'Codes &amp; background calcs'!$J$7:$K$13,2,FALSE),VLOOKUP(TEXT(N1527&amp;Q1527,IF(LEN(Q1527)=0,"00","000")),'Codes &amp; background calcs'!$G:$H,2,FALSE)))),""))</f>
        <v/>
      </c>
      <c r="T1527" s="57" t="str">
        <f>IF(B1527="","",IF(B1527="",0,IF(COUNTIF($B$3:B1527,"="&amp;B1527)&gt;1,0,1)))</f>
        <v/>
      </c>
      <c r="U1527" s="57" t="str">
        <f t="shared" si="336"/>
        <v/>
      </c>
      <c r="V1527" s="57" t="str">
        <f t="shared" si="337"/>
        <v/>
      </c>
      <c r="W1527" s="57" t="str">
        <f t="shared" si="338"/>
        <v/>
      </c>
      <c r="X1527" s="57" t="str">
        <f t="shared" si="339"/>
        <v/>
      </c>
      <c r="Y1527" s="57" t="str">
        <f t="shared" si="340"/>
        <v/>
      </c>
      <c r="Z1527" s="57" t="str">
        <f t="shared" si="341"/>
        <v/>
      </c>
      <c r="AA1527" s="57" t="str">
        <f t="shared" si="342"/>
        <v/>
      </c>
      <c r="AB1527" s="57" t="str">
        <f t="shared" si="343"/>
        <v/>
      </c>
      <c r="AC1527" s="57" t="str">
        <f t="shared" si="344"/>
        <v/>
      </c>
      <c r="AD1527" s="57" t="str">
        <f t="shared" si="345"/>
        <v/>
      </c>
      <c r="AE1527" s="57" t="str">
        <f t="shared" si="346"/>
        <v/>
      </c>
      <c r="AF1527" s="57" t="str">
        <f t="shared" si="347"/>
        <v/>
      </c>
      <c r="AG1527" s="220" t="str">
        <f>IF(B1527="","",IF(OR(O1527='Codes &amp; background calcs'!$J$2,Unplanned!O1527='Codes &amp; background calcs'!$J$3,Unplanned!O1527='Codes &amp; background calcs'!$J$4),0,Unplanned!AE1527*100/Interruptions!$D$6))</f>
        <v/>
      </c>
      <c r="AH1527" s="220" t="str">
        <f>IF(B1527="","",IF(OR(O1527='Codes &amp; background calcs'!$J$2,Unplanned!O1527='Codes &amp; background calcs'!$J$3,Unplanned!O1527='Codes &amp; background calcs'!$J$4),0.1*Unplanned!AF1527/Interruptions!$D$6,Unplanned!AF1527/Interruptions!$D$6))</f>
        <v/>
      </c>
      <c r="AI1527" s="220" t="str">
        <f t="shared" si="348"/>
        <v/>
      </c>
      <c r="AJ1527" s="57" t="str">
        <f t="shared" si="349"/>
        <v/>
      </c>
      <c r="AK1527" s="91"/>
      <c r="AL1527" s="259"/>
      <c r="AM1527" s="91"/>
    </row>
    <row r="1528" spans="2:39" ht="15.75" customHeight="1">
      <c r="B1528" s="53"/>
      <c r="C1528" s="53"/>
      <c r="D1528" s="53"/>
      <c r="E1528" s="54"/>
      <c r="F1528" s="54"/>
      <c r="G1528" s="53"/>
      <c r="H1528" s="53"/>
      <c r="I1528" s="53"/>
      <c r="J1528" s="53"/>
      <c r="K1528" s="54"/>
      <c r="L1528" s="54"/>
      <c r="M1528" s="53"/>
      <c r="N1528" s="55"/>
      <c r="O1528" s="55"/>
      <c r="P1528" s="55"/>
      <c r="Q1528" s="56"/>
      <c r="R1528" s="53"/>
      <c r="S1528" s="57" t="str">
        <f>IF(B1528="","",IFERROR(IFERROR(VLOOKUP(VALUE(O1528),'Codes &amp; background calcs'!$J$1:$K$5,2,FALSE),IFERROR(VLOOKUP(VALUE(P1528),'Codes &amp; background calcs'!$J$1:$K$5,2,FALSE),IFERROR(VLOOKUP(IF(ISNUMBER(VALUE(D1528)),IF(VALUE(D1528)=132,132,IF(VALUE(D1528)&lt;22,"HV","EHV")),"")&amp;Q1528,'Codes &amp; background calcs'!$J$7:$K$13,2,FALSE),VLOOKUP(TEXT(N1528&amp;Q1528,IF(LEN(Q1528)=0,"00","000")),'Codes &amp; background calcs'!$G:$H,2,FALSE)))),""))</f>
        <v/>
      </c>
      <c r="T1528" s="57" t="str">
        <f>IF(B1528="","",IF(B1528="",0,IF(COUNTIF($B$3:B1528,"="&amp;B1528)&gt;1,0,1)))</f>
        <v/>
      </c>
      <c r="U1528" s="57" t="str">
        <f t="shared" si="336"/>
        <v/>
      </c>
      <c r="V1528" s="57" t="str">
        <f t="shared" si="337"/>
        <v/>
      </c>
      <c r="W1528" s="57" t="str">
        <f t="shared" si="338"/>
        <v/>
      </c>
      <c r="X1528" s="57" t="str">
        <f t="shared" si="339"/>
        <v/>
      </c>
      <c r="Y1528" s="57" t="str">
        <f t="shared" si="340"/>
        <v/>
      </c>
      <c r="Z1528" s="57" t="str">
        <f t="shared" si="341"/>
        <v/>
      </c>
      <c r="AA1528" s="57" t="str">
        <f t="shared" si="342"/>
        <v/>
      </c>
      <c r="AB1528" s="57" t="str">
        <f t="shared" si="343"/>
        <v/>
      </c>
      <c r="AC1528" s="57" t="str">
        <f t="shared" si="344"/>
        <v/>
      </c>
      <c r="AD1528" s="57" t="str">
        <f t="shared" si="345"/>
        <v/>
      </c>
      <c r="AE1528" s="57" t="str">
        <f t="shared" si="346"/>
        <v/>
      </c>
      <c r="AF1528" s="57" t="str">
        <f t="shared" si="347"/>
        <v/>
      </c>
      <c r="AG1528" s="220" t="str">
        <f>IF(B1528="","",IF(OR(O1528='Codes &amp; background calcs'!$J$2,Unplanned!O1528='Codes &amp; background calcs'!$J$3,Unplanned!O1528='Codes &amp; background calcs'!$J$4),0,Unplanned!AE1528*100/Interruptions!$D$6))</f>
        <v/>
      </c>
      <c r="AH1528" s="220" t="str">
        <f>IF(B1528="","",IF(OR(O1528='Codes &amp; background calcs'!$J$2,Unplanned!O1528='Codes &amp; background calcs'!$J$3,Unplanned!O1528='Codes &amp; background calcs'!$J$4),0.1*Unplanned!AF1528/Interruptions!$D$6,Unplanned!AF1528/Interruptions!$D$6))</f>
        <v/>
      </c>
      <c r="AI1528" s="220" t="str">
        <f t="shared" si="348"/>
        <v/>
      </c>
      <c r="AJ1528" s="57" t="str">
        <f t="shared" si="349"/>
        <v/>
      </c>
      <c r="AK1528" s="91"/>
      <c r="AL1528" s="259"/>
      <c r="AM1528" s="91"/>
    </row>
    <row r="1529" spans="2:39" ht="15.75" customHeight="1">
      <c r="B1529" s="53"/>
      <c r="C1529" s="53"/>
      <c r="D1529" s="53"/>
      <c r="E1529" s="54"/>
      <c r="F1529" s="54"/>
      <c r="G1529" s="53"/>
      <c r="H1529" s="53"/>
      <c r="I1529" s="53"/>
      <c r="J1529" s="53"/>
      <c r="K1529" s="54"/>
      <c r="L1529" s="54"/>
      <c r="M1529" s="53"/>
      <c r="N1529" s="55"/>
      <c r="O1529" s="55"/>
      <c r="P1529" s="55"/>
      <c r="Q1529" s="56"/>
      <c r="R1529" s="53"/>
      <c r="S1529" s="57" t="str">
        <f>IF(B1529="","",IFERROR(IFERROR(VLOOKUP(VALUE(O1529),'Codes &amp; background calcs'!$J$1:$K$5,2,FALSE),IFERROR(VLOOKUP(VALUE(P1529),'Codes &amp; background calcs'!$J$1:$K$5,2,FALSE),IFERROR(VLOOKUP(IF(ISNUMBER(VALUE(D1529)),IF(VALUE(D1529)=132,132,IF(VALUE(D1529)&lt;22,"HV","EHV")),"")&amp;Q1529,'Codes &amp; background calcs'!$J$7:$K$13,2,FALSE),VLOOKUP(TEXT(N1529&amp;Q1529,IF(LEN(Q1529)=0,"00","000")),'Codes &amp; background calcs'!$G:$H,2,FALSE)))),""))</f>
        <v/>
      </c>
      <c r="T1529" s="57" t="str">
        <f>IF(B1529="","",IF(B1529="",0,IF(COUNTIF($B$3:B1529,"="&amp;B1529)&gt;1,0,1)))</f>
        <v/>
      </c>
      <c r="U1529" s="57" t="str">
        <f t="shared" si="336"/>
        <v/>
      </c>
      <c r="V1529" s="57" t="str">
        <f t="shared" si="337"/>
        <v/>
      </c>
      <c r="W1529" s="57" t="str">
        <f t="shared" si="338"/>
        <v/>
      </c>
      <c r="X1529" s="57" t="str">
        <f t="shared" si="339"/>
        <v/>
      </c>
      <c r="Y1529" s="57" t="str">
        <f t="shared" si="340"/>
        <v/>
      </c>
      <c r="Z1529" s="57" t="str">
        <f t="shared" si="341"/>
        <v/>
      </c>
      <c r="AA1529" s="57" t="str">
        <f t="shared" si="342"/>
        <v/>
      </c>
      <c r="AB1529" s="57" t="str">
        <f t="shared" si="343"/>
        <v/>
      </c>
      <c r="AC1529" s="57" t="str">
        <f t="shared" si="344"/>
        <v/>
      </c>
      <c r="AD1529" s="57" t="str">
        <f t="shared" si="345"/>
        <v/>
      </c>
      <c r="AE1529" s="57" t="str">
        <f t="shared" si="346"/>
        <v/>
      </c>
      <c r="AF1529" s="57" t="str">
        <f t="shared" si="347"/>
        <v/>
      </c>
      <c r="AG1529" s="220" t="str">
        <f>IF(B1529="","",IF(OR(O1529='Codes &amp; background calcs'!$J$2,Unplanned!O1529='Codes &amp; background calcs'!$J$3,Unplanned!O1529='Codes &amp; background calcs'!$J$4),0,Unplanned!AE1529*100/Interruptions!$D$6))</f>
        <v/>
      </c>
      <c r="AH1529" s="220" t="str">
        <f>IF(B1529="","",IF(OR(O1529='Codes &amp; background calcs'!$J$2,Unplanned!O1529='Codes &amp; background calcs'!$J$3,Unplanned!O1529='Codes &amp; background calcs'!$J$4),0.1*Unplanned!AF1529/Interruptions!$D$6,Unplanned!AF1529/Interruptions!$D$6))</f>
        <v/>
      </c>
      <c r="AI1529" s="220" t="str">
        <f t="shared" si="348"/>
        <v/>
      </c>
      <c r="AJ1529" s="57" t="str">
        <f t="shared" si="349"/>
        <v/>
      </c>
      <c r="AK1529" s="91"/>
      <c r="AL1529" s="259"/>
      <c r="AM1529" s="91"/>
    </row>
    <row r="1530" spans="2:39" ht="15.75" customHeight="1">
      <c r="B1530" s="53"/>
      <c r="C1530" s="53"/>
      <c r="D1530" s="53"/>
      <c r="E1530" s="54"/>
      <c r="F1530" s="54"/>
      <c r="G1530" s="53"/>
      <c r="H1530" s="53"/>
      <c r="I1530" s="53"/>
      <c r="J1530" s="53"/>
      <c r="K1530" s="54"/>
      <c r="L1530" s="54"/>
      <c r="M1530" s="53"/>
      <c r="N1530" s="55"/>
      <c r="O1530" s="55"/>
      <c r="P1530" s="55"/>
      <c r="Q1530" s="56"/>
      <c r="R1530" s="53"/>
      <c r="S1530" s="57" t="str">
        <f>IF(B1530="","",IFERROR(IFERROR(VLOOKUP(VALUE(O1530),'Codes &amp; background calcs'!$J$1:$K$5,2,FALSE),IFERROR(VLOOKUP(VALUE(P1530),'Codes &amp; background calcs'!$J$1:$K$5,2,FALSE),IFERROR(VLOOKUP(IF(ISNUMBER(VALUE(D1530)),IF(VALUE(D1530)=132,132,IF(VALUE(D1530)&lt;22,"HV","EHV")),"")&amp;Q1530,'Codes &amp; background calcs'!$J$7:$K$13,2,FALSE),VLOOKUP(TEXT(N1530&amp;Q1530,IF(LEN(Q1530)=0,"00","000")),'Codes &amp; background calcs'!$G:$H,2,FALSE)))),""))</f>
        <v/>
      </c>
      <c r="T1530" s="57" t="str">
        <f>IF(B1530="","",IF(B1530="",0,IF(COUNTIF($B$3:B1530,"="&amp;B1530)&gt;1,0,1)))</f>
        <v/>
      </c>
      <c r="U1530" s="57" t="str">
        <f t="shared" si="336"/>
        <v/>
      </c>
      <c r="V1530" s="57" t="str">
        <f t="shared" si="337"/>
        <v/>
      </c>
      <c r="W1530" s="57" t="str">
        <f t="shared" si="338"/>
        <v/>
      </c>
      <c r="X1530" s="57" t="str">
        <f t="shared" si="339"/>
        <v/>
      </c>
      <c r="Y1530" s="57" t="str">
        <f t="shared" si="340"/>
        <v/>
      </c>
      <c r="Z1530" s="57" t="str">
        <f t="shared" si="341"/>
        <v/>
      </c>
      <c r="AA1530" s="57" t="str">
        <f t="shared" si="342"/>
        <v/>
      </c>
      <c r="AB1530" s="57" t="str">
        <f t="shared" si="343"/>
        <v/>
      </c>
      <c r="AC1530" s="57" t="str">
        <f t="shared" si="344"/>
        <v/>
      </c>
      <c r="AD1530" s="57" t="str">
        <f t="shared" si="345"/>
        <v/>
      </c>
      <c r="AE1530" s="57" t="str">
        <f t="shared" si="346"/>
        <v/>
      </c>
      <c r="AF1530" s="57" t="str">
        <f t="shared" si="347"/>
        <v/>
      </c>
      <c r="AG1530" s="220" t="str">
        <f>IF(B1530="","",IF(OR(O1530='Codes &amp; background calcs'!$J$2,Unplanned!O1530='Codes &amp; background calcs'!$J$3,Unplanned!O1530='Codes &amp; background calcs'!$J$4),0,Unplanned!AE1530*100/Interruptions!$D$6))</f>
        <v/>
      </c>
      <c r="AH1530" s="220" t="str">
        <f>IF(B1530="","",IF(OR(O1530='Codes &amp; background calcs'!$J$2,Unplanned!O1530='Codes &amp; background calcs'!$J$3,Unplanned!O1530='Codes &amp; background calcs'!$J$4),0.1*Unplanned!AF1530/Interruptions!$D$6,Unplanned!AF1530/Interruptions!$D$6))</f>
        <v/>
      </c>
      <c r="AI1530" s="220" t="str">
        <f t="shared" si="348"/>
        <v/>
      </c>
      <c r="AJ1530" s="57" t="str">
        <f t="shared" si="349"/>
        <v/>
      </c>
      <c r="AK1530" s="91"/>
      <c r="AL1530" s="259"/>
      <c r="AM1530" s="91"/>
    </row>
    <row r="1531" spans="2:39" ht="15.75" customHeight="1">
      <c r="B1531" s="53"/>
      <c r="C1531" s="53"/>
      <c r="D1531" s="53"/>
      <c r="E1531" s="54"/>
      <c r="F1531" s="54"/>
      <c r="G1531" s="53"/>
      <c r="H1531" s="53"/>
      <c r="I1531" s="53"/>
      <c r="J1531" s="53"/>
      <c r="K1531" s="54"/>
      <c r="L1531" s="54"/>
      <c r="M1531" s="53"/>
      <c r="N1531" s="55"/>
      <c r="O1531" s="55"/>
      <c r="P1531" s="55"/>
      <c r="Q1531" s="56"/>
      <c r="R1531" s="53"/>
      <c r="S1531" s="57" t="str">
        <f>IF(B1531="","",IFERROR(IFERROR(VLOOKUP(VALUE(O1531),'Codes &amp; background calcs'!$J$1:$K$5,2,FALSE),IFERROR(VLOOKUP(VALUE(P1531),'Codes &amp; background calcs'!$J$1:$K$5,2,FALSE),IFERROR(VLOOKUP(IF(ISNUMBER(VALUE(D1531)),IF(VALUE(D1531)=132,132,IF(VALUE(D1531)&lt;22,"HV","EHV")),"")&amp;Q1531,'Codes &amp; background calcs'!$J$7:$K$13,2,FALSE),VLOOKUP(TEXT(N1531&amp;Q1531,IF(LEN(Q1531)=0,"00","000")),'Codes &amp; background calcs'!$G:$H,2,FALSE)))),""))</f>
        <v/>
      </c>
      <c r="T1531" s="57" t="str">
        <f>IF(B1531="","",IF(B1531="",0,IF(COUNTIF($B$3:B1531,"="&amp;B1531)&gt;1,0,1)))</f>
        <v/>
      </c>
      <c r="U1531" s="57" t="str">
        <f t="shared" si="336"/>
        <v/>
      </c>
      <c r="V1531" s="57" t="str">
        <f t="shared" si="337"/>
        <v/>
      </c>
      <c r="W1531" s="57" t="str">
        <f t="shared" si="338"/>
        <v/>
      </c>
      <c r="X1531" s="57" t="str">
        <f t="shared" si="339"/>
        <v/>
      </c>
      <c r="Y1531" s="57" t="str">
        <f t="shared" si="340"/>
        <v/>
      </c>
      <c r="Z1531" s="57" t="str">
        <f t="shared" si="341"/>
        <v/>
      </c>
      <c r="AA1531" s="57" t="str">
        <f t="shared" si="342"/>
        <v/>
      </c>
      <c r="AB1531" s="57" t="str">
        <f t="shared" si="343"/>
        <v/>
      </c>
      <c r="AC1531" s="57" t="str">
        <f t="shared" si="344"/>
        <v/>
      </c>
      <c r="AD1531" s="57" t="str">
        <f t="shared" si="345"/>
        <v/>
      </c>
      <c r="AE1531" s="57" t="str">
        <f t="shared" si="346"/>
        <v/>
      </c>
      <c r="AF1531" s="57" t="str">
        <f t="shared" si="347"/>
        <v/>
      </c>
      <c r="AG1531" s="220" t="str">
        <f>IF(B1531="","",IF(OR(O1531='Codes &amp; background calcs'!$J$2,Unplanned!O1531='Codes &amp; background calcs'!$J$3,Unplanned!O1531='Codes &amp; background calcs'!$J$4),0,Unplanned!AE1531*100/Interruptions!$D$6))</f>
        <v/>
      </c>
      <c r="AH1531" s="220" t="str">
        <f>IF(B1531="","",IF(OR(O1531='Codes &amp; background calcs'!$J$2,Unplanned!O1531='Codes &amp; background calcs'!$J$3,Unplanned!O1531='Codes &amp; background calcs'!$J$4),0.1*Unplanned!AF1531/Interruptions!$D$6,Unplanned!AF1531/Interruptions!$D$6))</f>
        <v/>
      </c>
      <c r="AI1531" s="220" t="str">
        <f t="shared" si="348"/>
        <v/>
      </c>
      <c r="AJ1531" s="57" t="str">
        <f t="shared" si="349"/>
        <v/>
      </c>
      <c r="AK1531" s="91"/>
      <c r="AL1531" s="259"/>
      <c r="AM1531" s="91"/>
    </row>
    <row r="1532" spans="2:39" ht="15.75" customHeight="1">
      <c r="B1532" s="53"/>
      <c r="C1532" s="53"/>
      <c r="D1532" s="53"/>
      <c r="E1532" s="54"/>
      <c r="F1532" s="54"/>
      <c r="G1532" s="53"/>
      <c r="H1532" s="53"/>
      <c r="I1532" s="53"/>
      <c r="J1532" s="53"/>
      <c r="K1532" s="54"/>
      <c r="L1532" s="54"/>
      <c r="M1532" s="53"/>
      <c r="N1532" s="55"/>
      <c r="O1532" s="55"/>
      <c r="P1532" s="55"/>
      <c r="Q1532" s="56"/>
      <c r="R1532" s="53"/>
      <c r="S1532" s="57" t="str">
        <f>IF(B1532="","",IFERROR(IFERROR(VLOOKUP(VALUE(O1532),'Codes &amp; background calcs'!$J$1:$K$5,2,FALSE),IFERROR(VLOOKUP(VALUE(P1532),'Codes &amp; background calcs'!$J$1:$K$5,2,FALSE),IFERROR(VLOOKUP(IF(ISNUMBER(VALUE(D1532)),IF(VALUE(D1532)=132,132,IF(VALUE(D1532)&lt;22,"HV","EHV")),"")&amp;Q1532,'Codes &amp; background calcs'!$J$7:$K$13,2,FALSE),VLOOKUP(TEXT(N1532&amp;Q1532,IF(LEN(Q1532)=0,"00","000")),'Codes &amp; background calcs'!$G:$H,2,FALSE)))),""))</f>
        <v/>
      </c>
      <c r="T1532" s="57" t="str">
        <f>IF(B1532="","",IF(B1532="",0,IF(COUNTIF($B$3:B1532,"="&amp;B1532)&gt;1,0,1)))</f>
        <v/>
      </c>
      <c r="U1532" s="57" t="str">
        <f t="shared" si="336"/>
        <v/>
      </c>
      <c r="V1532" s="57" t="str">
        <f t="shared" si="337"/>
        <v/>
      </c>
      <c r="W1532" s="57" t="str">
        <f t="shared" si="338"/>
        <v/>
      </c>
      <c r="X1532" s="57" t="str">
        <f t="shared" si="339"/>
        <v/>
      </c>
      <c r="Y1532" s="57" t="str">
        <f t="shared" si="340"/>
        <v/>
      </c>
      <c r="Z1532" s="57" t="str">
        <f t="shared" si="341"/>
        <v/>
      </c>
      <c r="AA1532" s="57" t="str">
        <f t="shared" si="342"/>
        <v/>
      </c>
      <c r="AB1532" s="57" t="str">
        <f t="shared" si="343"/>
        <v/>
      </c>
      <c r="AC1532" s="57" t="str">
        <f t="shared" si="344"/>
        <v/>
      </c>
      <c r="AD1532" s="57" t="str">
        <f t="shared" si="345"/>
        <v/>
      </c>
      <c r="AE1532" s="57" t="str">
        <f t="shared" si="346"/>
        <v/>
      </c>
      <c r="AF1532" s="57" t="str">
        <f t="shared" si="347"/>
        <v/>
      </c>
      <c r="AG1532" s="220" t="str">
        <f>IF(B1532="","",IF(OR(O1532='Codes &amp; background calcs'!$J$2,Unplanned!O1532='Codes &amp; background calcs'!$J$3,Unplanned!O1532='Codes &amp; background calcs'!$J$4),0,Unplanned!AE1532*100/Interruptions!$D$6))</f>
        <v/>
      </c>
      <c r="AH1532" s="220" t="str">
        <f>IF(B1532="","",IF(OR(O1532='Codes &amp; background calcs'!$J$2,Unplanned!O1532='Codes &amp; background calcs'!$J$3,Unplanned!O1532='Codes &amp; background calcs'!$J$4),0.1*Unplanned!AF1532/Interruptions!$D$6,Unplanned!AF1532/Interruptions!$D$6))</f>
        <v/>
      </c>
      <c r="AI1532" s="220" t="str">
        <f t="shared" si="348"/>
        <v/>
      </c>
      <c r="AJ1532" s="57" t="str">
        <f t="shared" si="349"/>
        <v/>
      </c>
      <c r="AK1532" s="91"/>
      <c r="AL1532" s="259"/>
      <c r="AM1532" s="91"/>
    </row>
    <row r="1533" spans="2:39" ht="15.75" customHeight="1">
      <c r="B1533" s="53"/>
      <c r="C1533" s="53"/>
      <c r="D1533" s="53"/>
      <c r="E1533" s="54"/>
      <c r="F1533" s="54"/>
      <c r="G1533" s="53"/>
      <c r="H1533" s="53"/>
      <c r="I1533" s="53"/>
      <c r="J1533" s="53"/>
      <c r="K1533" s="54"/>
      <c r="L1533" s="54"/>
      <c r="M1533" s="53"/>
      <c r="N1533" s="55"/>
      <c r="O1533" s="55"/>
      <c r="P1533" s="55"/>
      <c r="Q1533" s="56"/>
      <c r="R1533" s="53"/>
      <c r="S1533" s="57" t="str">
        <f>IF(B1533="","",IFERROR(IFERROR(VLOOKUP(VALUE(O1533),'Codes &amp; background calcs'!$J$1:$K$5,2,FALSE),IFERROR(VLOOKUP(VALUE(P1533),'Codes &amp; background calcs'!$J$1:$K$5,2,FALSE),IFERROR(VLOOKUP(IF(ISNUMBER(VALUE(D1533)),IF(VALUE(D1533)=132,132,IF(VALUE(D1533)&lt;22,"HV","EHV")),"")&amp;Q1533,'Codes &amp; background calcs'!$J$7:$K$13,2,FALSE),VLOOKUP(TEXT(N1533&amp;Q1533,IF(LEN(Q1533)=0,"00","000")),'Codes &amp; background calcs'!$G:$H,2,FALSE)))),""))</f>
        <v/>
      </c>
      <c r="T1533" s="57" t="str">
        <f>IF(B1533="","",IF(B1533="",0,IF(COUNTIF($B$3:B1533,"="&amp;B1533)&gt;1,0,1)))</f>
        <v/>
      </c>
      <c r="U1533" s="57" t="str">
        <f t="shared" si="336"/>
        <v/>
      </c>
      <c r="V1533" s="57" t="str">
        <f t="shared" si="337"/>
        <v/>
      </c>
      <c r="W1533" s="57" t="str">
        <f t="shared" si="338"/>
        <v/>
      </c>
      <c r="X1533" s="57" t="str">
        <f t="shared" si="339"/>
        <v/>
      </c>
      <c r="Y1533" s="57" t="str">
        <f t="shared" si="340"/>
        <v/>
      </c>
      <c r="Z1533" s="57" t="str">
        <f t="shared" si="341"/>
        <v/>
      </c>
      <c r="AA1533" s="57" t="str">
        <f t="shared" si="342"/>
        <v/>
      </c>
      <c r="AB1533" s="57" t="str">
        <f t="shared" si="343"/>
        <v/>
      </c>
      <c r="AC1533" s="57" t="str">
        <f t="shared" si="344"/>
        <v/>
      </c>
      <c r="AD1533" s="57" t="str">
        <f t="shared" si="345"/>
        <v/>
      </c>
      <c r="AE1533" s="57" t="str">
        <f t="shared" si="346"/>
        <v/>
      </c>
      <c r="AF1533" s="57" t="str">
        <f t="shared" si="347"/>
        <v/>
      </c>
      <c r="AG1533" s="220" t="str">
        <f>IF(B1533="","",IF(OR(O1533='Codes &amp; background calcs'!$J$2,Unplanned!O1533='Codes &amp; background calcs'!$J$3,Unplanned!O1533='Codes &amp; background calcs'!$J$4),0,Unplanned!AE1533*100/Interruptions!$D$6))</f>
        <v/>
      </c>
      <c r="AH1533" s="220" t="str">
        <f>IF(B1533="","",IF(OR(O1533='Codes &amp; background calcs'!$J$2,Unplanned!O1533='Codes &amp; background calcs'!$J$3,Unplanned!O1533='Codes &amp; background calcs'!$J$4),0.1*Unplanned!AF1533/Interruptions!$D$6,Unplanned!AF1533/Interruptions!$D$6))</f>
        <v/>
      </c>
      <c r="AI1533" s="220" t="str">
        <f t="shared" si="348"/>
        <v/>
      </c>
      <c r="AJ1533" s="57" t="str">
        <f t="shared" si="349"/>
        <v/>
      </c>
      <c r="AK1533" s="91"/>
      <c r="AL1533" s="259"/>
      <c r="AM1533" s="91"/>
    </row>
    <row r="1534" spans="2:39" ht="15.75" customHeight="1">
      <c r="B1534" s="53"/>
      <c r="C1534" s="53"/>
      <c r="D1534" s="53"/>
      <c r="E1534" s="54"/>
      <c r="F1534" s="54"/>
      <c r="G1534" s="53"/>
      <c r="H1534" s="53"/>
      <c r="I1534" s="53"/>
      <c r="J1534" s="53"/>
      <c r="K1534" s="54"/>
      <c r="L1534" s="54"/>
      <c r="M1534" s="53"/>
      <c r="N1534" s="55"/>
      <c r="O1534" s="55"/>
      <c r="P1534" s="55"/>
      <c r="Q1534" s="56"/>
      <c r="R1534" s="53"/>
      <c r="S1534" s="57" t="str">
        <f>IF(B1534="","",IFERROR(IFERROR(VLOOKUP(VALUE(O1534),'Codes &amp; background calcs'!$J$1:$K$5,2,FALSE),IFERROR(VLOOKUP(VALUE(P1534),'Codes &amp; background calcs'!$J$1:$K$5,2,FALSE),IFERROR(VLOOKUP(IF(ISNUMBER(VALUE(D1534)),IF(VALUE(D1534)=132,132,IF(VALUE(D1534)&lt;22,"HV","EHV")),"")&amp;Q1534,'Codes &amp; background calcs'!$J$7:$K$13,2,FALSE),VLOOKUP(TEXT(N1534&amp;Q1534,IF(LEN(Q1534)=0,"00","000")),'Codes &amp; background calcs'!$G:$H,2,FALSE)))),""))</f>
        <v/>
      </c>
      <c r="T1534" s="57" t="str">
        <f>IF(B1534="","",IF(B1534="",0,IF(COUNTIF($B$3:B1534,"="&amp;B1534)&gt;1,0,1)))</f>
        <v/>
      </c>
      <c r="U1534" s="57" t="str">
        <f t="shared" si="336"/>
        <v/>
      </c>
      <c r="V1534" s="57" t="str">
        <f t="shared" si="337"/>
        <v/>
      </c>
      <c r="W1534" s="57" t="str">
        <f t="shared" si="338"/>
        <v/>
      </c>
      <c r="X1534" s="57" t="str">
        <f t="shared" si="339"/>
        <v/>
      </c>
      <c r="Y1534" s="57" t="str">
        <f t="shared" si="340"/>
        <v/>
      </c>
      <c r="Z1534" s="57" t="str">
        <f t="shared" si="341"/>
        <v/>
      </c>
      <c r="AA1534" s="57" t="str">
        <f t="shared" si="342"/>
        <v/>
      </c>
      <c r="AB1534" s="57" t="str">
        <f t="shared" si="343"/>
        <v/>
      </c>
      <c r="AC1534" s="57" t="str">
        <f t="shared" si="344"/>
        <v/>
      </c>
      <c r="AD1534" s="57" t="str">
        <f t="shared" si="345"/>
        <v/>
      </c>
      <c r="AE1534" s="57" t="str">
        <f t="shared" si="346"/>
        <v/>
      </c>
      <c r="AF1534" s="57" t="str">
        <f t="shared" si="347"/>
        <v/>
      </c>
      <c r="AG1534" s="220" t="str">
        <f>IF(B1534="","",IF(OR(O1534='Codes &amp; background calcs'!$J$2,Unplanned!O1534='Codes &amp; background calcs'!$J$3,Unplanned!O1534='Codes &amp; background calcs'!$J$4),0,Unplanned!AE1534*100/Interruptions!$D$6))</f>
        <v/>
      </c>
      <c r="AH1534" s="220" t="str">
        <f>IF(B1534="","",IF(OR(O1534='Codes &amp; background calcs'!$J$2,Unplanned!O1534='Codes &amp; background calcs'!$J$3,Unplanned!O1534='Codes &amp; background calcs'!$J$4),0.1*Unplanned!AF1534/Interruptions!$D$6,Unplanned!AF1534/Interruptions!$D$6))</f>
        <v/>
      </c>
      <c r="AI1534" s="220" t="str">
        <f t="shared" si="348"/>
        <v/>
      </c>
      <c r="AJ1534" s="57" t="str">
        <f t="shared" si="349"/>
        <v/>
      </c>
      <c r="AK1534" s="91"/>
      <c r="AL1534" s="259"/>
      <c r="AM1534" s="91"/>
    </row>
    <row r="1535" spans="2:39" ht="15.75" customHeight="1">
      <c r="B1535" s="53"/>
      <c r="C1535" s="53"/>
      <c r="D1535" s="53"/>
      <c r="E1535" s="54"/>
      <c r="F1535" s="54"/>
      <c r="G1535" s="53"/>
      <c r="H1535" s="53"/>
      <c r="I1535" s="53"/>
      <c r="J1535" s="53"/>
      <c r="K1535" s="54"/>
      <c r="L1535" s="54"/>
      <c r="M1535" s="53"/>
      <c r="N1535" s="55"/>
      <c r="O1535" s="55"/>
      <c r="P1535" s="55"/>
      <c r="Q1535" s="56"/>
      <c r="R1535" s="53"/>
      <c r="S1535" s="57" t="str">
        <f>IF(B1535="","",IFERROR(IFERROR(VLOOKUP(VALUE(O1535),'Codes &amp; background calcs'!$J$1:$K$5,2,FALSE),IFERROR(VLOOKUP(VALUE(P1535),'Codes &amp; background calcs'!$J$1:$K$5,2,FALSE),IFERROR(VLOOKUP(IF(ISNUMBER(VALUE(D1535)),IF(VALUE(D1535)=132,132,IF(VALUE(D1535)&lt;22,"HV","EHV")),"")&amp;Q1535,'Codes &amp; background calcs'!$J$7:$K$13,2,FALSE),VLOOKUP(TEXT(N1535&amp;Q1535,IF(LEN(Q1535)=0,"00","000")),'Codes &amp; background calcs'!$G:$H,2,FALSE)))),""))</f>
        <v/>
      </c>
      <c r="T1535" s="57" t="str">
        <f>IF(B1535="","",IF(B1535="",0,IF(COUNTIF($B$3:B1535,"="&amp;B1535)&gt;1,0,1)))</f>
        <v/>
      </c>
      <c r="U1535" s="57" t="str">
        <f t="shared" si="336"/>
        <v/>
      </c>
      <c r="V1535" s="57" t="str">
        <f t="shared" si="337"/>
        <v/>
      </c>
      <c r="W1535" s="57" t="str">
        <f t="shared" si="338"/>
        <v/>
      </c>
      <c r="X1535" s="57" t="str">
        <f t="shared" si="339"/>
        <v/>
      </c>
      <c r="Y1535" s="57" t="str">
        <f t="shared" si="340"/>
        <v/>
      </c>
      <c r="Z1535" s="57" t="str">
        <f t="shared" si="341"/>
        <v/>
      </c>
      <c r="AA1535" s="57" t="str">
        <f t="shared" si="342"/>
        <v/>
      </c>
      <c r="AB1535" s="57" t="str">
        <f t="shared" si="343"/>
        <v/>
      </c>
      <c r="AC1535" s="57" t="str">
        <f t="shared" si="344"/>
        <v/>
      </c>
      <c r="AD1535" s="57" t="str">
        <f t="shared" si="345"/>
        <v/>
      </c>
      <c r="AE1535" s="57" t="str">
        <f t="shared" si="346"/>
        <v/>
      </c>
      <c r="AF1535" s="57" t="str">
        <f t="shared" si="347"/>
        <v/>
      </c>
      <c r="AG1535" s="220" t="str">
        <f>IF(B1535="","",IF(OR(O1535='Codes &amp; background calcs'!$J$2,Unplanned!O1535='Codes &amp; background calcs'!$J$3,Unplanned!O1535='Codes &amp; background calcs'!$J$4),0,Unplanned!AE1535*100/Interruptions!$D$6))</f>
        <v/>
      </c>
      <c r="AH1535" s="220" t="str">
        <f>IF(B1535="","",IF(OR(O1535='Codes &amp; background calcs'!$J$2,Unplanned!O1535='Codes &amp; background calcs'!$J$3,Unplanned!O1535='Codes &amp; background calcs'!$J$4),0.1*Unplanned!AF1535/Interruptions!$D$6,Unplanned!AF1535/Interruptions!$D$6))</f>
        <v/>
      </c>
      <c r="AI1535" s="220" t="str">
        <f t="shared" si="348"/>
        <v/>
      </c>
      <c r="AJ1535" s="57" t="str">
        <f t="shared" si="349"/>
        <v/>
      </c>
      <c r="AK1535" s="91"/>
      <c r="AL1535" s="259"/>
      <c r="AM1535" s="91"/>
    </row>
    <row r="1536" spans="2:39" ht="15.75" customHeight="1">
      <c r="B1536" s="53"/>
      <c r="C1536" s="53"/>
      <c r="D1536" s="53"/>
      <c r="E1536" s="54"/>
      <c r="F1536" s="54"/>
      <c r="G1536" s="53"/>
      <c r="H1536" s="53"/>
      <c r="I1536" s="53"/>
      <c r="J1536" s="53"/>
      <c r="K1536" s="54"/>
      <c r="L1536" s="54"/>
      <c r="M1536" s="53"/>
      <c r="N1536" s="55"/>
      <c r="O1536" s="55"/>
      <c r="P1536" s="55"/>
      <c r="Q1536" s="56"/>
      <c r="R1536" s="53"/>
      <c r="S1536" s="57" t="str">
        <f>IF(B1536="","",IFERROR(IFERROR(VLOOKUP(VALUE(O1536),'Codes &amp; background calcs'!$J$1:$K$5,2,FALSE),IFERROR(VLOOKUP(VALUE(P1536),'Codes &amp; background calcs'!$J$1:$K$5,2,FALSE),IFERROR(VLOOKUP(IF(ISNUMBER(VALUE(D1536)),IF(VALUE(D1536)=132,132,IF(VALUE(D1536)&lt;22,"HV","EHV")),"")&amp;Q1536,'Codes &amp; background calcs'!$J$7:$K$13,2,FALSE),VLOOKUP(TEXT(N1536&amp;Q1536,IF(LEN(Q1536)=0,"00","000")),'Codes &amp; background calcs'!$G:$H,2,FALSE)))),""))</f>
        <v/>
      </c>
      <c r="T1536" s="57" t="str">
        <f>IF(B1536="","",IF(B1536="",0,IF(COUNTIF($B$3:B1536,"="&amp;B1536)&gt;1,0,1)))</f>
        <v/>
      </c>
      <c r="U1536" s="57" t="str">
        <f t="shared" si="336"/>
        <v/>
      </c>
      <c r="V1536" s="57" t="str">
        <f t="shared" si="337"/>
        <v/>
      </c>
      <c r="W1536" s="57" t="str">
        <f t="shared" si="338"/>
        <v/>
      </c>
      <c r="X1536" s="57" t="str">
        <f t="shared" si="339"/>
        <v/>
      </c>
      <c r="Y1536" s="57" t="str">
        <f t="shared" si="340"/>
        <v/>
      </c>
      <c r="Z1536" s="57" t="str">
        <f t="shared" si="341"/>
        <v/>
      </c>
      <c r="AA1536" s="57" t="str">
        <f t="shared" si="342"/>
        <v/>
      </c>
      <c r="AB1536" s="57" t="str">
        <f t="shared" si="343"/>
        <v/>
      </c>
      <c r="AC1536" s="57" t="str">
        <f t="shared" si="344"/>
        <v/>
      </c>
      <c r="AD1536" s="57" t="str">
        <f t="shared" si="345"/>
        <v/>
      </c>
      <c r="AE1536" s="57" t="str">
        <f t="shared" si="346"/>
        <v/>
      </c>
      <c r="AF1536" s="57" t="str">
        <f t="shared" si="347"/>
        <v/>
      </c>
      <c r="AG1536" s="220" t="str">
        <f>IF(B1536="","",IF(OR(O1536='Codes &amp; background calcs'!$J$2,Unplanned!O1536='Codes &amp; background calcs'!$J$3,Unplanned!O1536='Codes &amp; background calcs'!$J$4),0,Unplanned!AE1536*100/Interruptions!$D$6))</f>
        <v/>
      </c>
      <c r="AH1536" s="220" t="str">
        <f>IF(B1536="","",IF(OR(O1536='Codes &amp; background calcs'!$J$2,Unplanned!O1536='Codes &amp; background calcs'!$J$3,Unplanned!O1536='Codes &amp; background calcs'!$J$4),0.1*Unplanned!AF1536/Interruptions!$D$6,Unplanned!AF1536/Interruptions!$D$6))</f>
        <v/>
      </c>
      <c r="AI1536" s="220" t="str">
        <f t="shared" si="348"/>
        <v/>
      </c>
      <c r="AJ1536" s="57" t="str">
        <f t="shared" si="349"/>
        <v/>
      </c>
      <c r="AK1536" s="91"/>
      <c r="AL1536" s="259"/>
      <c r="AM1536" s="91"/>
    </row>
    <row r="1537" spans="2:39" ht="15.75" customHeight="1">
      <c r="B1537" s="53"/>
      <c r="C1537" s="53"/>
      <c r="D1537" s="53"/>
      <c r="E1537" s="54"/>
      <c r="F1537" s="54"/>
      <c r="G1537" s="53"/>
      <c r="H1537" s="53"/>
      <c r="I1537" s="53"/>
      <c r="J1537" s="53"/>
      <c r="K1537" s="54"/>
      <c r="L1537" s="54"/>
      <c r="M1537" s="53"/>
      <c r="N1537" s="55"/>
      <c r="O1537" s="55"/>
      <c r="P1537" s="55"/>
      <c r="Q1537" s="56"/>
      <c r="R1537" s="53"/>
      <c r="S1537" s="57" t="str">
        <f>IF(B1537="","",IFERROR(IFERROR(VLOOKUP(VALUE(O1537),'Codes &amp; background calcs'!$J$1:$K$5,2,FALSE),IFERROR(VLOOKUP(VALUE(P1537),'Codes &amp; background calcs'!$J$1:$K$5,2,FALSE),IFERROR(VLOOKUP(IF(ISNUMBER(VALUE(D1537)),IF(VALUE(D1537)=132,132,IF(VALUE(D1537)&lt;22,"HV","EHV")),"")&amp;Q1537,'Codes &amp; background calcs'!$J$7:$K$13,2,FALSE),VLOOKUP(TEXT(N1537&amp;Q1537,IF(LEN(Q1537)=0,"00","000")),'Codes &amp; background calcs'!$G:$H,2,FALSE)))),""))</f>
        <v/>
      </c>
      <c r="T1537" s="57" t="str">
        <f>IF(B1537="","",IF(B1537="",0,IF(COUNTIF($B$3:B1537,"="&amp;B1537)&gt;1,0,1)))</f>
        <v/>
      </c>
      <c r="U1537" s="57" t="str">
        <f t="shared" si="336"/>
        <v/>
      </c>
      <c r="V1537" s="57" t="str">
        <f t="shared" si="337"/>
        <v/>
      </c>
      <c r="W1537" s="57" t="str">
        <f t="shared" si="338"/>
        <v/>
      </c>
      <c r="X1537" s="57" t="str">
        <f t="shared" si="339"/>
        <v/>
      </c>
      <c r="Y1537" s="57" t="str">
        <f t="shared" si="340"/>
        <v/>
      </c>
      <c r="Z1537" s="57" t="str">
        <f t="shared" si="341"/>
        <v/>
      </c>
      <c r="AA1537" s="57" t="str">
        <f t="shared" si="342"/>
        <v/>
      </c>
      <c r="AB1537" s="57" t="str">
        <f t="shared" si="343"/>
        <v/>
      </c>
      <c r="AC1537" s="57" t="str">
        <f t="shared" si="344"/>
        <v/>
      </c>
      <c r="AD1537" s="57" t="str">
        <f t="shared" si="345"/>
        <v/>
      </c>
      <c r="AE1537" s="57" t="str">
        <f t="shared" si="346"/>
        <v/>
      </c>
      <c r="AF1537" s="57" t="str">
        <f t="shared" si="347"/>
        <v/>
      </c>
      <c r="AG1537" s="220" t="str">
        <f>IF(B1537="","",IF(OR(O1537='Codes &amp; background calcs'!$J$2,Unplanned!O1537='Codes &amp; background calcs'!$J$3,Unplanned!O1537='Codes &amp; background calcs'!$J$4),0,Unplanned!AE1537*100/Interruptions!$D$6))</f>
        <v/>
      </c>
      <c r="AH1537" s="220" t="str">
        <f>IF(B1537="","",IF(OR(O1537='Codes &amp; background calcs'!$J$2,Unplanned!O1537='Codes &amp; background calcs'!$J$3,Unplanned!O1537='Codes &amp; background calcs'!$J$4),0.1*Unplanned!AF1537/Interruptions!$D$6,Unplanned!AF1537/Interruptions!$D$6))</f>
        <v/>
      </c>
      <c r="AI1537" s="220" t="str">
        <f t="shared" si="348"/>
        <v/>
      </c>
      <c r="AJ1537" s="57" t="str">
        <f t="shared" si="349"/>
        <v/>
      </c>
      <c r="AK1537" s="91"/>
      <c r="AL1537" s="259"/>
      <c r="AM1537" s="91"/>
    </row>
    <row r="1538" spans="2:39" ht="15.75" customHeight="1">
      <c r="B1538" s="53"/>
      <c r="C1538" s="53"/>
      <c r="D1538" s="53"/>
      <c r="E1538" s="54"/>
      <c r="F1538" s="54"/>
      <c r="G1538" s="53"/>
      <c r="H1538" s="53"/>
      <c r="I1538" s="53"/>
      <c r="J1538" s="53"/>
      <c r="K1538" s="54"/>
      <c r="L1538" s="54"/>
      <c r="M1538" s="53"/>
      <c r="N1538" s="55"/>
      <c r="O1538" s="55"/>
      <c r="P1538" s="55"/>
      <c r="Q1538" s="56"/>
      <c r="R1538" s="53"/>
      <c r="S1538" s="57" t="str">
        <f>IF(B1538="","",IFERROR(IFERROR(VLOOKUP(VALUE(O1538),'Codes &amp; background calcs'!$J$1:$K$5,2,FALSE),IFERROR(VLOOKUP(VALUE(P1538),'Codes &amp; background calcs'!$J$1:$K$5,2,FALSE),IFERROR(VLOOKUP(IF(ISNUMBER(VALUE(D1538)),IF(VALUE(D1538)=132,132,IF(VALUE(D1538)&lt;22,"HV","EHV")),"")&amp;Q1538,'Codes &amp; background calcs'!$J$7:$K$13,2,FALSE),VLOOKUP(TEXT(N1538&amp;Q1538,IF(LEN(Q1538)=0,"00","000")),'Codes &amp; background calcs'!$G:$H,2,FALSE)))),""))</f>
        <v/>
      </c>
      <c r="T1538" s="57" t="str">
        <f>IF(B1538="","",IF(B1538="",0,IF(COUNTIF($B$3:B1538,"="&amp;B1538)&gt;1,0,1)))</f>
        <v/>
      </c>
      <c r="U1538" s="57" t="str">
        <f t="shared" si="336"/>
        <v/>
      </c>
      <c r="V1538" s="57" t="str">
        <f t="shared" si="337"/>
        <v/>
      </c>
      <c r="W1538" s="57" t="str">
        <f t="shared" si="338"/>
        <v/>
      </c>
      <c r="X1538" s="57" t="str">
        <f t="shared" si="339"/>
        <v/>
      </c>
      <c r="Y1538" s="57" t="str">
        <f t="shared" si="340"/>
        <v/>
      </c>
      <c r="Z1538" s="57" t="str">
        <f t="shared" si="341"/>
        <v/>
      </c>
      <c r="AA1538" s="57" t="str">
        <f t="shared" si="342"/>
        <v/>
      </c>
      <c r="AB1538" s="57" t="str">
        <f t="shared" si="343"/>
        <v/>
      </c>
      <c r="AC1538" s="57" t="str">
        <f t="shared" si="344"/>
        <v/>
      </c>
      <c r="AD1538" s="57" t="str">
        <f t="shared" si="345"/>
        <v/>
      </c>
      <c r="AE1538" s="57" t="str">
        <f t="shared" si="346"/>
        <v/>
      </c>
      <c r="AF1538" s="57" t="str">
        <f t="shared" si="347"/>
        <v/>
      </c>
      <c r="AG1538" s="220" t="str">
        <f>IF(B1538="","",IF(OR(O1538='Codes &amp; background calcs'!$J$2,Unplanned!O1538='Codes &amp; background calcs'!$J$3,Unplanned!O1538='Codes &amp; background calcs'!$J$4),0,Unplanned!AE1538*100/Interruptions!$D$6))</f>
        <v/>
      </c>
      <c r="AH1538" s="220" t="str">
        <f>IF(B1538="","",IF(OR(O1538='Codes &amp; background calcs'!$J$2,Unplanned!O1538='Codes &amp; background calcs'!$J$3,Unplanned!O1538='Codes &amp; background calcs'!$J$4),0.1*Unplanned!AF1538/Interruptions!$D$6,Unplanned!AF1538/Interruptions!$D$6))</f>
        <v/>
      </c>
      <c r="AI1538" s="220" t="str">
        <f t="shared" si="348"/>
        <v/>
      </c>
      <c r="AJ1538" s="57" t="str">
        <f t="shared" si="349"/>
        <v/>
      </c>
      <c r="AK1538" s="91"/>
      <c r="AL1538" s="259"/>
      <c r="AM1538" s="91"/>
    </row>
    <row r="1539" spans="2:39" ht="15.75" customHeight="1">
      <c r="B1539" s="53"/>
      <c r="C1539" s="53"/>
      <c r="D1539" s="53"/>
      <c r="E1539" s="54"/>
      <c r="F1539" s="54"/>
      <c r="G1539" s="53"/>
      <c r="H1539" s="53"/>
      <c r="I1539" s="53"/>
      <c r="J1539" s="53"/>
      <c r="K1539" s="54"/>
      <c r="L1539" s="54"/>
      <c r="M1539" s="53"/>
      <c r="N1539" s="55"/>
      <c r="O1539" s="55"/>
      <c r="P1539" s="55"/>
      <c r="Q1539" s="56"/>
      <c r="R1539" s="53"/>
      <c r="S1539" s="57" t="str">
        <f>IF(B1539="","",IFERROR(IFERROR(VLOOKUP(VALUE(O1539),'Codes &amp; background calcs'!$J$1:$K$5,2,FALSE),IFERROR(VLOOKUP(VALUE(P1539),'Codes &amp; background calcs'!$J$1:$K$5,2,FALSE),IFERROR(VLOOKUP(IF(ISNUMBER(VALUE(D1539)),IF(VALUE(D1539)=132,132,IF(VALUE(D1539)&lt;22,"HV","EHV")),"")&amp;Q1539,'Codes &amp; background calcs'!$J$7:$K$13,2,FALSE),VLOOKUP(TEXT(N1539&amp;Q1539,IF(LEN(Q1539)=0,"00","000")),'Codes &amp; background calcs'!$G:$H,2,FALSE)))),""))</f>
        <v/>
      </c>
      <c r="T1539" s="57" t="str">
        <f>IF(B1539="","",IF(B1539="",0,IF(COUNTIF($B$3:B1539,"="&amp;B1539)&gt;1,0,1)))</f>
        <v/>
      </c>
      <c r="U1539" s="57" t="str">
        <f t="shared" si="336"/>
        <v/>
      </c>
      <c r="V1539" s="57" t="str">
        <f t="shared" si="337"/>
        <v/>
      </c>
      <c r="W1539" s="57" t="str">
        <f t="shared" si="338"/>
        <v/>
      </c>
      <c r="X1539" s="57" t="str">
        <f t="shared" si="339"/>
        <v/>
      </c>
      <c r="Y1539" s="57" t="str">
        <f t="shared" si="340"/>
        <v/>
      </c>
      <c r="Z1539" s="57" t="str">
        <f t="shared" si="341"/>
        <v/>
      </c>
      <c r="AA1539" s="57" t="str">
        <f t="shared" si="342"/>
        <v/>
      </c>
      <c r="AB1539" s="57" t="str">
        <f t="shared" si="343"/>
        <v/>
      </c>
      <c r="AC1539" s="57" t="str">
        <f t="shared" si="344"/>
        <v/>
      </c>
      <c r="AD1539" s="57" t="str">
        <f t="shared" si="345"/>
        <v/>
      </c>
      <c r="AE1539" s="57" t="str">
        <f t="shared" si="346"/>
        <v/>
      </c>
      <c r="AF1539" s="57" t="str">
        <f t="shared" si="347"/>
        <v/>
      </c>
      <c r="AG1539" s="220" t="str">
        <f>IF(B1539="","",IF(OR(O1539='Codes &amp; background calcs'!$J$2,Unplanned!O1539='Codes &amp; background calcs'!$J$3,Unplanned!O1539='Codes &amp; background calcs'!$J$4),0,Unplanned!AE1539*100/Interruptions!$D$6))</f>
        <v/>
      </c>
      <c r="AH1539" s="220" t="str">
        <f>IF(B1539="","",IF(OR(O1539='Codes &amp; background calcs'!$J$2,Unplanned!O1539='Codes &amp; background calcs'!$J$3,Unplanned!O1539='Codes &amp; background calcs'!$J$4),0.1*Unplanned!AF1539/Interruptions!$D$6,Unplanned!AF1539/Interruptions!$D$6))</f>
        <v/>
      </c>
      <c r="AI1539" s="220" t="str">
        <f t="shared" si="348"/>
        <v/>
      </c>
      <c r="AJ1539" s="57" t="str">
        <f t="shared" si="349"/>
        <v/>
      </c>
      <c r="AK1539" s="91"/>
      <c r="AL1539" s="259"/>
      <c r="AM1539" s="91"/>
    </row>
    <row r="1540" spans="2:39" ht="15.75" customHeight="1">
      <c r="B1540" s="53"/>
      <c r="C1540" s="53"/>
      <c r="D1540" s="53"/>
      <c r="E1540" s="54"/>
      <c r="F1540" s="54"/>
      <c r="G1540" s="53"/>
      <c r="H1540" s="53"/>
      <c r="I1540" s="53"/>
      <c r="J1540" s="53"/>
      <c r="K1540" s="54"/>
      <c r="L1540" s="54"/>
      <c r="M1540" s="53"/>
      <c r="N1540" s="55"/>
      <c r="O1540" s="55"/>
      <c r="P1540" s="55"/>
      <c r="Q1540" s="56"/>
      <c r="R1540" s="53"/>
      <c r="S1540" s="57" t="str">
        <f>IF(B1540="","",IFERROR(IFERROR(VLOOKUP(VALUE(O1540),'Codes &amp; background calcs'!$J$1:$K$5,2,FALSE),IFERROR(VLOOKUP(VALUE(P1540),'Codes &amp; background calcs'!$J$1:$K$5,2,FALSE),IFERROR(VLOOKUP(IF(ISNUMBER(VALUE(D1540)),IF(VALUE(D1540)=132,132,IF(VALUE(D1540)&lt;22,"HV","EHV")),"")&amp;Q1540,'Codes &amp; background calcs'!$J$7:$K$13,2,FALSE),VLOOKUP(TEXT(N1540&amp;Q1540,IF(LEN(Q1540)=0,"00","000")),'Codes &amp; background calcs'!$G:$H,2,FALSE)))),""))</f>
        <v/>
      </c>
      <c r="T1540" s="57" t="str">
        <f>IF(B1540="","",IF(B1540="",0,IF(COUNTIF($B$3:B1540,"="&amp;B1540)&gt;1,0,1)))</f>
        <v/>
      </c>
      <c r="U1540" s="57" t="str">
        <f t="shared" ref="U1540:U1603" si="350">IF(B1540="","",IF(OR(R1540="",LEFT(R1540,1)="9"),IF(AB1540&gt;=720,H1540,0),0))</f>
        <v/>
      </c>
      <c r="V1540" s="57" t="str">
        <f t="shared" ref="V1540:V1603" si="351">IF(B1540="","",IF(LEFT(R1540,1)="1",IF(AB1540&gt;=1440,H1540,0),0))</f>
        <v/>
      </c>
      <c r="W1540" s="57" t="str">
        <f t="shared" ref="W1540:W1603" si="352">IF(B1540="","",IF(LEFT(R1540,1)="2",IF(AB1540&gt;=2880,H1540,0),0))</f>
        <v/>
      </c>
      <c r="X1540" s="57" t="str">
        <f t="shared" ref="X1540:X1603" si="353">IF(B1540="","",IF(LEFT(R1540,1)="3",IF(AB1540&gt;=2880,H1540,0),0))</f>
        <v/>
      </c>
      <c r="Y1540" s="57" t="str">
        <f t="shared" ref="Y1540:Y1603" si="354">IFERROR(IF(OR(LEFT(R1540,1)="9",LEFT(R1540,1)=""),IF(AB1540&lt;12*60,0,ROUNDDOWN((AB1540-(12*60))/(12*60),0)*H1540),0),"")</f>
        <v/>
      </c>
      <c r="Z1540" s="57" t="str">
        <f t="shared" ref="Z1540:Z1603" si="355">IF(B1540="","",IF(F1540&lt;45170,(IF(LEFT(R1540,1)="1",IF(AB1540&lt;1440,0,ROUNDDOWN((AB1540-(1440))/(720),0)*H1540),IF(LEFT(R1540,1)="2",IF(AB1540&lt;2880,0,ROUNDDOWN((AB1540-(2880))/(720),0)*H1540),IF(LEFT(R1540,1)="3","Cat 3",IF(OR(LEFT(R1540,1)="",LEFT(R1540,1)="9"),0,))))),0))</f>
        <v/>
      </c>
      <c r="AA1540" s="57" t="str">
        <f t="shared" ref="AA1540:AA1603" si="356">IF(B1540="","",IF(F1540&gt;45170,(IF(LEFT(R1540,1)="1",IF(AB1540&lt;1440,0,ROUNDDOWN((AB1540-(1440))/(360),0)*H1540),IF(LEFT(R1540,1)="2",IF(AB1540&lt;2880,0,ROUNDDOWN((AB1540-(2880))/(360),0)*H1540),IF(LEFT(R1540,1)="3","Cat 3",IF(OR(LEFT(R1540,1)="",LEFT(R1540,1)="9"),0,))))),0))</f>
        <v/>
      </c>
      <c r="AB1540" s="57" t="str">
        <f t="shared" ref="AB1540:AB1603" si="357">IF(B1540="","",ROUND((F1540-E1540)*24*60,3))</f>
        <v/>
      </c>
      <c r="AC1540" s="57" t="str">
        <f t="shared" ref="AC1540:AC1603" si="358">IF(B1540="","",IF(M1540="",0,ROUND((L1540-K1540)*24*60,3)))</f>
        <v/>
      </c>
      <c r="AD1540" s="57" t="str">
        <f t="shared" ref="AD1540:AD1603" si="359">IF(B1540="","",AB1540-AC1540)</f>
        <v/>
      </c>
      <c r="AE1540" s="57" t="str">
        <f t="shared" ref="AE1540:AE1603" si="360">IF(B1540="","",IF(I1540="Y",0,H1540))</f>
        <v/>
      </c>
      <c r="AF1540" s="57" t="str">
        <f t="shared" ref="AF1540:AF1603" si="361">IF(B1540="","",H1540*AD1540)</f>
        <v/>
      </c>
      <c r="AG1540" s="220" t="str">
        <f>IF(B1540="","",IF(OR(O1540='Codes &amp; background calcs'!$J$2,Unplanned!O1540='Codes &amp; background calcs'!$J$3,Unplanned!O1540='Codes &amp; background calcs'!$J$4),0,Unplanned!AE1540*100/Interruptions!$D$6))</f>
        <v/>
      </c>
      <c r="AH1540" s="220" t="str">
        <f>IF(B1540="","",IF(OR(O1540='Codes &amp; background calcs'!$J$2,Unplanned!O1540='Codes &amp; background calcs'!$J$3,Unplanned!O1540='Codes &amp; background calcs'!$J$4),0.1*Unplanned!AF1540/Interruptions!$D$6,Unplanned!AF1540/Interruptions!$D$6))</f>
        <v/>
      </c>
      <c r="AI1540" s="220" t="str">
        <f t="shared" ref="AI1540:AI1603" si="362">IF(B1540="","",IF(AND(R1540="",AL1540=""),"",IF(AL1540&lt;&gt;"",AL1540,R1540)))</f>
        <v/>
      </c>
      <c r="AJ1540" s="57" t="str">
        <f t="shared" ref="AJ1540:AJ1603" si="363">IF(B1540="","",IF(R1540="","",LEFT(R1540,1)))</f>
        <v/>
      </c>
      <c r="AK1540" s="91"/>
      <c r="AL1540" s="259"/>
      <c r="AM1540" s="91"/>
    </row>
    <row r="1541" spans="2:39" ht="15.75" customHeight="1">
      <c r="B1541" s="53"/>
      <c r="C1541" s="53"/>
      <c r="D1541" s="53"/>
      <c r="E1541" s="54"/>
      <c r="F1541" s="54"/>
      <c r="G1541" s="53"/>
      <c r="H1541" s="53"/>
      <c r="I1541" s="53"/>
      <c r="J1541" s="53"/>
      <c r="K1541" s="54"/>
      <c r="L1541" s="54"/>
      <c r="M1541" s="53"/>
      <c r="N1541" s="55"/>
      <c r="O1541" s="55"/>
      <c r="P1541" s="55"/>
      <c r="Q1541" s="56"/>
      <c r="R1541" s="53"/>
      <c r="S1541" s="57" t="str">
        <f>IF(B1541="","",IFERROR(IFERROR(VLOOKUP(VALUE(O1541),'Codes &amp; background calcs'!$J$1:$K$5,2,FALSE),IFERROR(VLOOKUP(VALUE(P1541),'Codes &amp; background calcs'!$J$1:$K$5,2,FALSE),IFERROR(VLOOKUP(IF(ISNUMBER(VALUE(D1541)),IF(VALUE(D1541)=132,132,IF(VALUE(D1541)&lt;22,"HV","EHV")),"")&amp;Q1541,'Codes &amp; background calcs'!$J$7:$K$13,2,FALSE),VLOOKUP(TEXT(N1541&amp;Q1541,IF(LEN(Q1541)=0,"00","000")),'Codes &amp; background calcs'!$G:$H,2,FALSE)))),""))</f>
        <v/>
      </c>
      <c r="T1541" s="57" t="str">
        <f>IF(B1541="","",IF(B1541="",0,IF(COUNTIF($B$3:B1541,"="&amp;B1541)&gt;1,0,1)))</f>
        <v/>
      </c>
      <c r="U1541" s="57" t="str">
        <f t="shared" si="350"/>
        <v/>
      </c>
      <c r="V1541" s="57" t="str">
        <f t="shared" si="351"/>
        <v/>
      </c>
      <c r="W1541" s="57" t="str">
        <f t="shared" si="352"/>
        <v/>
      </c>
      <c r="X1541" s="57" t="str">
        <f t="shared" si="353"/>
        <v/>
      </c>
      <c r="Y1541" s="57" t="str">
        <f t="shared" si="354"/>
        <v/>
      </c>
      <c r="Z1541" s="57" t="str">
        <f t="shared" si="355"/>
        <v/>
      </c>
      <c r="AA1541" s="57" t="str">
        <f t="shared" si="356"/>
        <v/>
      </c>
      <c r="AB1541" s="57" t="str">
        <f t="shared" si="357"/>
        <v/>
      </c>
      <c r="AC1541" s="57" t="str">
        <f t="shared" si="358"/>
        <v/>
      </c>
      <c r="AD1541" s="57" t="str">
        <f t="shared" si="359"/>
        <v/>
      </c>
      <c r="AE1541" s="57" t="str">
        <f t="shared" si="360"/>
        <v/>
      </c>
      <c r="AF1541" s="57" t="str">
        <f t="shared" si="361"/>
        <v/>
      </c>
      <c r="AG1541" s="220" t="str">
        <f>IF(B1541="","",IF(OR(O1541='Codes &amp; background calcs'!$J$2,Unplanned!O1541='Codes &amp; background calcs'!$J$3,Unplanned!O1541='Codes &amp; background calcs'!$J$4),0,Unplanned!AE1541*100/Interruptions!$D$6))</f>
        <v/>
      </c>
      <c r="AH1541" s="220" t="str">
        <f>IF(B1541="","",IF(OR(O1541='Codes &amp; background calcs'!$J$2,Unplanned!O1541='Codes &amp; background calcs'!$J$3,Unplanned!O1541='Codes &amp; background calcs'!$J$4),0.1*Unplanned!AF1541/Interruptions!$D$6,Unplanned!AF1541/Interruptions!$D$6))</f>
        <v/>
      </c>
      <c r="AI1541" s="220" t="str">
        <f t="shared" si="362"/>
        <v/>
      </c>
      <c r="AJ1541" s="57" t="str">
        <f t="shared" si="363"/>
        <v/>
      </c>
      <c r="AK1541" s="91"/>
      <c r="AL1541" s="259"/>
      <c r="AM1541" s="91"/>
    </row>
    <row r="1542" spans="2:39" ht="15.75" customHeight="1">
      <c r="B1542" s="53"/>
      <c r="C1542" s="53"/>
      <c r="D1542" s="53"/>
      <c r="E1542" s="54"/>
      <c r="F1542" s="54"/>
      <c r="G1542" s="53"/>
      <c r="H1542" s="53"/>
      <c r="I1542" s="53"/>
      <c r="J1542" s="53"/>
      <c r="K1542" s="54"/>
      <c r="L1542" s="54"/>
      <c r="M1542" s="53"/>
      <c r="N1542" s="55"/>
      <c r="O1542" s="55"/>
      <c r="P1542" s="55"/>
      <c r="Q1542" s="56"/>
      <c r="R1542" s="53"/>
      <c r="S1542" s="57" t="str">
        <f>IF(B1542="","",IFERROR(IFERROR(VLOOKUP(VALUE(O1542),'Codes &amp; background calcs'!$J$1:$K$5,2,FALSE),IFERROR(VLOOKUP(VALUE(P1542),'Codes &amp; background calcs'!$J$1:$K$5,2,FALSE),IFERROR(VLOOKUP(IF(ISNUMBER(VALUE(D1542)),IF(VALUE(D1542)=132,132,IF(VALUE(D1542)&lt;22,"HV","EHV")),"")&amp;Q1542,'Codes &amp; background calcs'!$J$7:$K$13,2,FALSE),VLOOKUP(TEXT(N1542&amp;Q1542,IF(LEN(Q1542)=0,"00","000")),'Codes &amp; background calcs'!$G:$H,2,FALSE)))),""))</f>
        <v/>
      </c>
      <c r="T1542" s="57" t="str">
        <f>IF(B1542="","",IF(B1542="",0,IF(COUNTIF($B$3:B1542,"="&amp;B1542)&gt;1,0,1)))</f>
        <v/>
      </c>
      <c r="U1542" s="57" t="str">
        <f t="shared" si="350"/>
        <v/>
      </c>
      <c r="V1542" s="57" t="str">
        <f t="shared" si="351"/>
        <v/>
      </c>
      <c r="W1542" s="57" t="str">
        <f t="shared" si="352"/>
        <v/>
      </c>
      <c r="X1542" s="57" t="str">
        <f t="shared" si="353"/>
        <v/>
      </c>
      <c r="Y1542" s="57" t="str">
        <f t="shared" si="354"/>
        <v/>
      </c>
      <c r="Z1542" s="57" t="str">
        <f t="shared" si="355"/>
        <v/>
      </c>
      <c r="AA1542" s="57" t="str">
        <f t="shared" si="356"/>
        <v/>
      </c>
      <c r="AB1542" s="57" t="str">
        <f t="shared" si="357"/>
        <v/>
      </c>
      <c r="AC1542" s="57" t="str">
        <f t="shared" si="358"/>
        <v/>
      </c>
      <c r="AD1542" s="57" t="str">
        <f t="shared" si="359"/>
        <v/>
      </c>
      <c r="AE1542" s="57" t="str">
        <f t="shared" si="360"/>
        <v/>
      </c>
      <c r="AF1542" s="57" t="str">
        <f t="shared" si="361"/>
        <v/>
      </c>
      <c r="AG1542" s="220" t="str">
        <f>IF(B1542="","",IF(OR(O1542='Codes &amp; background calcs'!$J$2,Unplanned!O1542='Codes &amp; background calcs'!$J$3,Unplanned!O1542='Codes &amp; background calcs'!$J$4),0,Unplanned!AE1542*100/Interruptions!$D$6))</f>
        <v/>
      </c>
      <c r="AH1542" s="220" t="str">
        <f>IF(B1542="","",IF(OR(O1542='Codes &amp; background calcs'!$J$2,Unplanned!O1542='Codes &amp; background calcs'!$J$3,Unplanned!O1542='Codes &amp; background calcs'!$J$4),0.1*Unplanned!AF1542/Interruptions!$D$6,Unplanned!AF1542/Interruptions!$D$6))</f>
        <v/>
      </c>
      <c r="AI1542" s="220" t="str">
        <f t="shared" si="362"/>
        <v/>
      </c>
      <c r="AJ1542" s="57" t="str">
        <f t="shared" si="363"/>
        <v/>
      </c>
      <c r="AK1542" s="91"/>
      <c r="AL1542" s="259"/>
      <c r="AM1542" s="91"/>
    </row>
    <row r="1543" spans="2:39" ht="15.75" customHeight="1">
      <c r="B1543" s="53"/>
      <c r="C1543" s="53"/>
      <c r="D1543" s="53"/>
      <c r="E1543" s="54"/>
      <c r="F1543" s="54"/>
      <c r="G1543" s="53"/>
      <c r="H1543" s="53"/>
      <c r="I1543" s="53"/>
      <c r="J1543" s="53"/>
      <c r="K1543" s="54"/>
      <c r="L1543" s="54"/>
      <c r="M1543" s="53"/>
      <c r="N1543" s="55"/>
      <c r="O1543" s="55"/>
      <c r="P1543" s="55"/>
      <c r="Q1543" s="56"/>
      <c r="R1543" s="53"/>
      <c r="S1543" s="57" t="str">
        <f>IF(B1543="","",IFERROR(IFERROR(VLOOKUP(VALUE(O1543),'Codes &amp; background calcs'!$J$1:$K$5,2,FALSE),IFERROR(VLOOKUP(VALUE(P1543),'Codes &amp; background calcs'!$J$1:$K$5,2,FALSE),IFERROR(VLOOKUP(IF(ISNUMBER(VALUE(D1543)),IF(VALUE(D1543)=132,132,IF(VALUE(D1543)&lt;22,"HV","EHV")),"")&amp;Q1543,'Codes &amp; background calcs'!$J$7:$K$13,2,FALSE),VLOOKUP(TEXT(N1543&amp;Q1543,IF(LEN(Q1543)=0,"00","000")),'Codes &amp; background calcs'!$G:$H,2,FALSE)))),""))</f>
        <v/>
      </c>
      <c r="T1543" s="57" t="str">
        <f>IF(B1543="","",IF(B1543="",0,IF(COUNTIF($B$3:B1543,"="&amp;B1543)&gt;1,0,1)))</f>
        <v/>
      </c>
      <c r="U1543" s="57" t="str">
        <f t="shared" si="350"/>
        <v/>
      </c>
      <c r="V1543" s="57" t="str">
        <f t="shared" si="351"/>
        <v/>
      </c>
      <c r="W1543" s="57" t="str">
        <f t="shared" si="352"/>
        <v/>
      </c>
      <c r="X1543" s="57" t="str">
        <f t="shared" si="353"/>
        <v/>
      </c>
      <c r="Y1543" s="57" t="str">
        <f t="shared" si="354"/>
        <v/>
      </c>
      <c r="Z1543" s="57" t="str">
        <f t="shared" si="355"/>
        <v/>
      </c>
      <c r="AA1543" s="57" t="str">
        <f t="shared" si="356"/>
        <v/>
      </c>
      <c r="AB1543" s="57" t="str">
        <f t="shared" si="357"/>
        <v/>
      </c>
      <c r="AC1543" s="57" t="str">
        <f t="shared" si="358"/>
        <v/>
      </c>
      <c r="AD1543" s="57" t="str">
        <f t="shared" si="359"/>
        <v/>
      </c>
      <c r="AE1543" s="57" t="str">
        <f t="shared" si="360"/>
        <v/>
      </c>
      <c r="AF1543" s="57" t="str">
        <f t="shared" si="361"/>
        <v/>
      </c>
      <c r="AG1543" s="220" t="str">
        <f>IF(B1543="","",IF(OR(O1543='Codes &amp; background calcs'!$J$2,Unplanned!O1543='Codes &amp; background calcs'!$J$3,Unplanned!O1543='Codes &amp; background calcs'!$J$4),0,Unplanned!AE1543*100/Interruptions!$D$6))</f>
        <v/>
      </c>
      <c r="AH1543" s="220" t="str">
        <f>IF(B1543="","",IF(OR(O1543='Codes &amp; background calcs'!$J$2,Unplanned!O1543='Codes &amp; background calcs'!$J$3,Unplanned!O1543='Codes &amp; background calcs'!$J$4),0.1*Unplanned!AF1543/Interruptions!$D$6,Unplanned!AF1543/Interruptions!$D$6))</f>
        <v/>
      </c>
      <c r="AI1543" s="220" t="str">
        <f t="shared" si="362"/>
        <v/>
      </c>
      <c r="AJ1543" s="57" t="str">
        <f t="shared" si="363"/>
        <v/>
      </c>
      <c r="AK1543" s="91"/>
      <c r="AL1543" s="259"/>
      <c r="AM1543" s="91"/>
    </row>
    <row r="1544" spans="2:39" ht="15.75" customHeight="1">
      <c r="B1544" s="53"/>
      <c r="C1544" s="53"/>
      <c r="D1544" s="53"/>
      <c r="E1544" s="54"/>
      <c r="F1544" s="54"/>
      <c r="G1544" s="53"/>
      <c r="H1544" s="53"/>
      <c r="I1544" s="53"/>
      <c r="J1544" s="53"/>
      <c r="K1544" s="54"/>
      <c r="L1544" s="54"/>
      <c r="M1544" s="53"/>
      <c r="N1544" s="55"/>
      <c r="O1544" s="55"/>
      <c r="P1544" s="55"/>
      <c r="Q1544" s="56"/>
      <c r="R1544" s="53"/>
      <c r="S1544" s="57" t="str">
        <f>IF(B1544="","",IFERROR(IFERROR(VLOOKUP(VALUE(O1544),'Codes &amp; background calcs'!$J$1:$K$5,2,FALSE),IFERROR(VLOOKUP(VALUE(P1544),'Codes &amp; background calcs'!$J$1:$K$5,2,FALSE),IFERROR(VLOOKUP(IF(ISNUMBER(VALUE(D1544)),IF(VALUE(D1544)=132,132,IF(VALUE(D1544)&lt;22,"HV","EHV")),"")&amp;Q1544,'Codes &amp; background calcs'!$J$7:$K$13,2,FALSE),VLOOKUP(TEXT(N1544&amp;Q1544,IF(LEN(Q1544)=0,"00","000")),'Codes &amp; background calcs'!$G:$H,2,FALSE)))),""))</f>
        <v/>
      </c>
      <c r="T1544" s="57" t="str">
        <f>IF(B1544="","",IF(B1544="",0,IF(COUNTIF($B$3:B1544,"="&amp;B1544)&gt;1,0,1)))</f>
        <v/>
      </c>
      <c r="U1544" s="57" t="str">
        <f t="shared" si="350"/>
        <v/>
      </c>
      <c r="V1544" s="57" t="str">
        <f t="shared" si="351"/>
        <v/>
      </c>
      <c r="W1544" s="57" t="str">
        <f t="shared" si="352"/>
        <v/>
      </c>
      <c r="X1544" s="57" t="str">
        <f t="shared" si="353"/>
        <v/>
      </c>
      <c r="Y1544" s="57" t="str">
        <f t="shared" si="354"/>
        <v/>
      </c>
      <c r="Z1544" s="57" t="str">
        <f t="shared" si="355"/>
        <v/>
      </c>
      <c r="AA1544" s="57" t="str">
        <f t="shared" si="356"/>
        <v/>
      </c>
      <c r="AB1544" s="57" t="str">
        <f t="shared" si="357"/>
        <v/>
      </c>
      <c r="AC1544" s="57" t="str">
        <f t="shared" si="358"/>
        <v/>
      </c>
      <c r="AD1544" s="57" t="str">
        <f t="shared" si="359"/>
        <v/>
      </c>
      <c r="AE1544" s="57" t="str">
        <f t="shared" si="360"/>
        <v/>
      </c>
      <c r="AF1544" s="57" t="str">
        <f t="shared" si="361"/>
        <v/>
      </c>
      <c r="AG1544" s="220" t="str">
        <f>IF(B1544="","",IF(OR(O1544='Codes &amp; background calcs'!$J$2,Unplanned!O1544='Codes &amp; background calcs'!$J$3,Unplanned!O1544='Codes &amp; background calcs'!$J$4),0,Unplanned!AE1544*100/Interruptions!$D$6))</f>
        <v/>
      </c>
      <c r="AH1544" s="220" t="str">
        <f>IF(B1544="","",IF(OR(O1544='Codes &amp; background calcs'!$J$2,Unplanned!O1544='Codes &amp; background calcs'!$J$3,Unplanned!O1544='Codes &amp; background calcs'!$J$4),0.1*Unplanned!AF1544/Interruptions!$D$6,Unplanned!AF1544/Interruptions!$D$6))</f>
        <v/>
      </c>
      <c r="AI1544" s="220" t="str">
        <f t="shared" si="362"/>
        <v/>
      </c>
      <c r="AJ1544" s="57" t="str">
        <f t="shared" si="363"/>
        <v/>
      </c>
      <c r="AK1544" s="91"/>
      <c r="AL1544" s="259"/>
      <c r="AM1544" s="91"/>
    </row>
    <row r="1545" spans="2:39" ht="15.75" customHeight="1">
      <c r="B1545" s="53"/>
      <c r="C1545" s="53"/>
      <c r="D1545" s="53"/>
      <c r="E1545" s="54"/>
      <c r="F1545" s="54"/>
      <c r="G1545" s="53"/>
      <c r="H1545" s="53"/>
      <c r="I1545" s="53"/>
      <c r="J1545" s="53"/>
      <c r="K1545" s="54"/>
      <c r="L1545" s="54"/>
      <c r="M1545" s="53"/>
      <c r="N1545" s="55"/>
      <c r="O1545" s="55"/>
      <c r="P1545" s="55"/>
      <c r="Q1545" s="56"/>
      <c r="R1545" s="53"/>
      <c r="S1545" s="57" t="str">
        <f>IF(B1545="","",IFERROR(IFERROR(VLOOKUP(VALUE(O1545),'Codes &amp; background calcs'!$J$1:$K$5,2,FALSE),IFERROR(VLOOKUP(VALUE(P1545),'Codes &amp; background calcs'!$J$1:$K$5,2,FALSE),IFERROR(VLOOKUP(IF(ISNUMBER(VALUE(D1545)),IF(VALUE(D1545)=132,132,IF(VALUE(D1545)&lt;22,"HV","EHV")),"")&amp;Q1545,'Codes &amp; background calcs'!$J$7:$K$13,2,FALSE),VLOOKUP(TEXT(N1545&amp;Q1545,IF(LEN(Q1545)=0,"00","000")),'Codes &amp; background calcs'!$G:$H,2,FALSE)))),""))</f>
        <v/>
      </c>
      <c r="T1545" s="57" t="str">
        <f>IF(B1545="","",IF(B1545="",0,IF(COUNTIF($B$3:B1545,"="&amp;B1545)&gt;1,0,1)))</f>
        <v/>
      </c>
      <c r="U1545" s="57" t="str">
        <f t="shared" si="350"/>
        <v/>
      </c>
      <c r="V1545" s="57" t="str">
        <f t="shared" si="351"/>
        <v/>
      </c>
      <c r="W1545" s="57" t="str">
        <f t="shared" si="352"/>
        <v/>
      </c>
      <c r="X1545" s="57" t="str">
        <f t="shared" si="353"/>
        <v/>
      </c>
      <c r="Y1545" s="57" t="str">
        <f t="shared" si="354"/>
        <v/>
      </c>
      <c r="Z1545" s="57" t="str">
        <f t="shared" si="355"/>
        <v/>
      </c>
      <c r="AA1545" s="57" t="str">
        <f t="shared" si="356"/>
        <v/>
      </c>
      <c r="AB1545" s="57" t="str">
        <f t="shared" si="357"/>
        <v/>
      </c>
      <c r="AC1545" s="57" t="str">
        <f t="shared" si="358"/>
        <v/>
      </c>
      <c r="AD1545" s="57" t="str">
        <f t="shared" si="359"/>
        <v/>
      </c>
      <c r="AE1545" s="57" t="str">
        <f t="shared" si="360"/>
        <v/>
      </c>
      <c r="AF1545" s="57" t="str">
        <f t="shared" si="361"/>
        <v/>
      </c>
      <c r="AG1545" s="220" t="str">
        <f>IF(B1545="","",IF(OR(O1545='Codes &amp; background calcs'!$J$2,Unplanned!O1545='Codes &amp; background calcs'!$J$3,Unplanned!O1545='Codes &amp; background calcs'!$J$4),0,Unplanned!AE1545*100/Interruptions!$D$6))</f>
        <v/>
      </c>
      <c r="AH1545" s="220" t="str">
        <f>IF(B1545="","",IF(OR(O1545='Codes &amp; background calcs'!$J$2,Unplanned!O1545='Codes &amp; background calcs'!$J$3,Unplanned!O1545='Codes &amp; background calcs'!$J$4),0.1*Unplanned!AF1545/Interruptions!$D$6,Unplanned!AF1545/Interruptions!$D$6))</f>
        <v/>
      </c>
      <c r="AI1545" s="220" t="str">
        <f t="shared" si="362"/>
        <v/>
      </c>
      <c r="AJ1545" s="57" t="str">
        <f t="shared" si="363"/>
        <v/>
      </c>
      <c r="AK1545" s="91"/>
      <c r="AL1545" s="259"/>
      <c r="AM1545" s="91"/>
    </row>
    <row r="1546" spans="2:39" ht="15.75" customHeight="1">
      <c r="B1546" s="53"/>
      <c r="C1546" s="53"/>
      <c r="D1546" s="53"/>
      <c r="E1546" s="54"/>
      <c r="F1546" s="54"/>
      <c r="G1546" s="53"/>
      <c r="H1546" s="53"/>
      <c r="I1546" s="53"/>
      <c r="J1546" s="53"/>
      <c r="K1546" s="54"/>
      <c r="L1546" s="54"/>
      <c r="M1546" s="53"/>
      <c r="N1546" s="55"/>
      <c r="O1546" s="55"/>
      <c r="P1546" s="55"/>
      <c r="Q1546" s="56"/>
      <c r="R1546" s="53"/>
      <c r="S1546" s="57" t="str">
        <f>IF(B1546="","",IFERROR(IFERROR(VLOOKUP(VALUE(O1546),'Codes &amp; background calcs'!$J$1:$K$5,2,FALSE),IFERROR(VLOOKUP(VALUE(P1546),'Codes &amp; background calcs'!$J$1:$K$5,2,FALSE),IFERROR(VLOOKUP(IF(ISNUMBER(VALUE(D1546)),IF(VALUE(D1546)=132,132,IF(VALUE(D1546)&lt;22,"HV","EHV")),"")&amp;Q1546,'Codes &amp; background calcs'!$J$7:$K$13,2,FALSE),VLOOKUP(TEXT(N1546&amp;Q1546,IF(LEN(Q1546)=0,"00","000")),'Codes &amp; background calcs'!$G:$H,2,FALSE)))),""))</f>
        <v/>
      </c>
      <c r="T1546" s="57" t="str">
        <f>IF(B1546="","",IF(B1546="",0,IF(COUNTIF($B$3:B1546,"="&amp;B1546)&gt;1,0,1)))</f>
        <v/>
      </c>
      <c r="U1546" s="57" t="str">
        <f t="shared" si="350"/>
        <v/>
      </c>
      <c r="V1546" s="57" t="str">
        <f t="shared" si="351"/>
        <v/>
      </c>
      <c r="W1546" s="57" t="str">
        <f t="shared" si="352"/>
        <v/>
      </c>
      <c r="X1546" s="57" t="str">
        <f t="shared" si="353"/>
        <v/>
      </c>
      <c r="Y1546" s="57" t="str">
        <f t="shared" si="354"/>
        <v/>
      </c>
      <c r="Z1546" s="57" t="str">
        <f t="shared" si="355"/>
        <v/>
      </c>
      <c r="AA1546" s="57" t="str">
        <f t="shared" si="356"/>
        <v/>
      </c>
      <c r="AB1546" s="57" t="str">
        <f t="shared" si="357"/>
        <v/>
      </c>
      <c r="AC1546" s="57" t="str">
        <f t="shared" si="358"/>
        <v/>
      </c>
      <c r="AD1546" s="57" t="str">
        <f t="shared" si="359"/>
        <v/>
      </c>
      <c r="AE1546" s="57" t="str">
        <f t="shared" si="360"/>
        <v/>
      </c>
      <c r="AF1546" s="57" t="str">
        <f t="shared" si="361"/>
        <v/>
      </c>
      <c r="AG1546" s="220" t="str">
        <f>IF(B1546="","",IF(OR(O1546='Codes &amp; background calcs'!$J$2,Unplanned!O1546='Codes &amp; background calcs'!$J$3,Unplanned!O1546='Codes &amp; background calcs'!$J$4),0,Unplanned!AE1546*100/Interruptions!$D$6))</f>
        <v/>
      </c>
      <c r="AH1546" s="220" t="str">
        <f>IF(B1546="","",IF(OR(O1546='Codes &amp; background calcs'!$J$2,Unplanned!O1546='Codes &amp; background calcs'!$J$3,Unplanned!O1546='Codes &amp; background calcs'!$J$4),0.1*Unplanned!AF1546/Interruptions!$D$6,Unplanned!AF1546/Interruptions!$D$6))</f>
        <v/>
      </c>
      <c r="AI1546" s="220" t="str">
        <f t="shared" si="362"/>
        <v/>
      </c>
      <c r="AJ1546" s="57" t="str">
        <f t="shared" si="363"/>
        <v/>
      </c>
      <c r="AK1546" s="91"/>
      <c r="AL1546" s="259"/>
      <c r="AM1546" s="91"/>
    </row>
    <row r="1547" spans="2:39" ht="15.75" customHeight="1">
      <c r="B1547" s="53"/>
      <c r="C1547" s="53"/>
      <c r="D1547" s="53"/>
      <c r="E1547" s="54"/>
      <c r="F1547" s="54"/>
      <c r="G1547" s="53"/>
      <c r="H1547" s="53"/>
      <c r="I1547" s="53"/>
      <c r="J1547" s="53"/>
      <c r="K1547" s="54"/>
      <c r="L1547" s="54"/>
      <c r="M1547" s="53"/>
      <c r="N1547" s="55"/>
      <c r="O1547" s="55"/>
      <c r="P1547" s="55"/>
      <c r="Q1547" s="56"/>
      <c r="R1547" s="53"/>
      <c r="S1547" s="57" t="str">
        <f>IF(B1547="","",IFERROR(IFERROR(VLOOKUP(VALUE(O1547),'Codes &amp; background calcs'!$J$1:$K$5,2,FALSE),IFERROR(VLOOKUP(VALUE(P1547),'Codes &amp; background calcs'!$J$1:$K$5,2,FALSE),IFERROR(VLOOKUP(IF(ISNUMBER(VALUE(D1547)),IF(VALUE(D1547)=132,132,IF(VALUE(D1547)&lt;22,"HV","EHV")),"")&amp;Q1547,'Codes &amp; background calcs'!$J$7:$K$13,2,FALSE),VLOOKUP(TEXT(N1547&amp;Q1547,IF(LEN(Q1547)=0,"00","000")),'Codes &amp; background calcs'!$G:$H,2,FALSE)))),""))</f>
        <v/>
      </c>
      <c r="T1547" s="57" t="str">
        <f>IF(B1547="","",IF(B1547="",0,IF(COUNTIF($B$3:B1547,"="&amp;B1547)&gt;1,0,1)))</f>
        <v/>
      </c>
      <c r="U1547" s="57" t="str">
        <f t="shared" si="350"/>
        <v/>
      </c>
      <c r="V1547" s="57" t="str">
        <f t="shared" si="351"/>
        <v/>
      </c>
      <c r="W1547" s="57" t="str">
        <f t="shared" si="352"/>
        <v/>
      </c>
      <c r="X1547" s="57" t="str">
        <f t="shared" si="353"/>
        <v/>
      </c>
      <c r="Y1547" s="57" t="str">
        <f t="shared" si="354"/>
        <v/>
      </c>
      <c r="Z1547" s="57" t="str">
        <f t="shared" si="355"/>
        <v/>
      </c>
      <c r="AA1547" s="57" t="str">
        <f t="shared" si="356"/>
        <v/>
      </c>
      <c r="AB1547" s="57" t="str">
        <f t="shared" si="357"/>
        <v/>
      </c>
      <c r="AC1547" s="57" t="str">
        <f t="shared" si="358"/>
        <v/>
      </c>
      <c r="AD1547" s="57" t="str">
        <f t="shared" si="359"/>
        <v/>
      </c>
      <c r="AE1547" s="57" t="str">
        <f t="shared" si="360"/>
        <v/>
      </c>
      <c r="AF1547" s="57" t="str">
        <f t="shared" si="361"/>
        <v/>
      </c>
      <c r="AG1547" s="220" t="str">
        <f>IF(B1547="","",IF(OR(O1547='Codes &amp; background calcs'!$J$2,Unplanned!O1547='Codes &amp; background calcs'!$J$3,Unplanned!O1547='Codes &amp; background calcs'!$J$4),0,Unplanned!AE1547*100/Interruptions!$D$6))</f>
        <v/>
      </c>
      <c r="AH1547" s="220" t="str">
        <f>IF(B1547="","",IF(OR(O1547='Codes &amp; background calcs'!$J$2,Unplanned!O1547='Codes &amp; background calcs'!$J$3,Unplanned!O1547='Codes &amp; background calcs'!$J$4),0.1*Unplanned!AF1547/Interruptions!$D$6,Unplanned!AF1547/Interruptions!$D$6))</f>
        <v/>
      </c>
      <c r="AI1547" s="220" t="str">
        <f t="shared" si="362"/>
        <v/>
      </c>
      <c r="AJ1547" s="57" t="str">
        <f t="shared" si="363"/>
        <v/>
      </c>
      <c r="AK1547" s="91"/>
      <c r="AL1547" s="259"/>
      <c r="AM1547" s="91"/>
    </row>
    <row r="1548" spans="2:39" ht="15.75" customHeight="1">
      <c r="B1548" s="53"/>
      <c r="C1548" s="53"/>
      <c r="D1548" s="53"/>
      <c r="E1548" s="54"/>
      <c r="F1548" s="54"/>
      <c r="G1548" s="53"/>
      <c r="H1548" s="53"/>
      <c r="I1548" s="53"/>
      <c r="J1548" s="53"/>
      <c r="K1548" s="54"/>
      <c r="L1548" s="54"/>
      <c r="M1548" s="53"/>
      <c r="N1548" s="55"/>
      <c r="O1548" s="55"/>
      <c r="P1548" s="55"/>
      <c r="Q1548" s="56"/>
      <c r="R1548" s="53"/>
      <c r="S1548" s="57" t="str">
        <f>IF(B1548="","",IFERROR(IFERROR(VLOOKUP(VALUE(O1548),'Codes &amp; background calcs'!$J$1:$K$5,2,FALSE),IFERROR(VLOOKUP(VALUE(P1548),'Codes &amp; background calcs'!$J$1:$K$5,2,FALSE),IFERROR(VLOOKUP(IF(ISNUMBER(VALUE(D1548)),IF(VALUE(D1548)=132,132,IF(VALUE(D1548)&lt;22,"HV","EHV")),"")&amp;Q1548,'Codes &amp; background calcs'!$J$7:$K$13,2,FALSE),VLOOKUP(TEXT(N1548&amp;Q1548,IF(LEN(Q1548)=0,"00","000")),'Codes &amp; background calcs'!$G:$H,2,FALSE)))),""))</f>
        <v/>
      </c>
      <c r="T1548" s="57" t="str">
        <f>IF(B1548="","",IF(B1548="",0,IF(COUNTIF($B$3:B1548,"="&amp;B1548)&gt;1,0,1)))</f>
        <v/>
      </c>
      <c r="U1548" s="57" t="str">
        <f t="shared" si="350"/>
        <v/>
      </c>
      <c r="V1548" s="57" t="str">
        <f t="shared" si="351"/>
        <v/>
      </c>
      <c r="W1548" s="57" t="str">
        <f t="shared" si="352"/>
        <v/>
      </c>
      <c r="X1548" s="57" t="str">
        <f t="shared" si="353"/>
        <v/>
      </c>
      <c r="Y1548" s="57" t="str">
        <f t="shared" si="354"/>
        <v/>
      </c>
      <c r="Z1548" s="57" t="str">
        <f t="shared" si="355"/>
        <v/>
      </c>
      <c r="AA1548" s="57" t="str">
        <f t="shared" si="356"/>
        <v/>
      </c>
      <c r="AB1548" s="57" t="str">
        <f t="shared" si="357"/>
        <v/>
      </c>
      <c r="AC1548" s="57" t="str">
        <f t="shared" si="358"/>
        <v/>
      </c>
      <c r="AD1548" s="57" t="str">
        <f t="shared" si="359"/>
        <v/>
      </c>
      <c r="AE1548" s="57" t="str">
        <f t="shared" si="360"/>
        <v/>
      </c>
      <c r="AF1548" s="57" t="str">
        <f t="shared" si="361"/>
        <v/>
      </c>
      <c r="AG1548" s="220" t="str">
        <f>IF(B1548="","",IF(OR(O1548='Codes &amp; background calcs'!$J$2,Unplanned!O1548='Codes &amp; background calcs'!$J$3,Unplanned!O1548='Codes &amp; background calcs'!$J$4),0,Unplanned!AE1548*100/Interruptions!$D$6))</f>
        <v/>
      </c>
      <c r="AH1548" s="220" t="str">
        <f>IF(B1548="","",IF(OR(O1548='Codes &amp; background calcs'!$J$2,Unplanned!O1548='Codes &amp; background calcs'!$J$3,Unplanned!O1548='Codes &amp; background calcs'!$J$4),0.1*Unplanned!AF1548/Interruptions!$D$6,Unplanned!AF1548/Interruptions!$D$6))</f>
        <v/>
      </c>
      <c r="AI1548" s="220" t="str">
        <f t="shared" si="362"/>
        <v/>
      </c>
      <c r="AJ1548" s="57" t="str">
        <f t="shared" si="363"/>
        <v/>
      </c>
      <c r="AK1548" s="91"/>
      <c r="AL1548" s="259"/>
      <c r="AM1548" s="91"/>
    </row>
    <row r="1549" spans="2:39" ht="15.75" customHeight="1">
      <c r="B1549" s="53"/>
      <c r="C1549" s="53"/>
      <c r="D1549" s="53"/>
      <c r="E1549" s="54"/>
      <c r="F1549" s="54"/>
      <c r="G1549" s="53"/>
      <c r="H1549" s="53"/>
      <c r="I1549" s="53"/>
      <c r="J1549" s="53"/>
      <c r="K1549" s="54"/>
      <c r="L1549" s="54"/>
      <c r="M1549" s="53"/>
      <c r="N1549" s="55"/>
      <c r="O1549" s="55"/>
      <c r="P1549" s="55"/>
      <c r="Q1549" s="56"/>
      <c r="R1549" s="53"/>
      <c r="S1549" s="57" t="str">
        <f>IF(B1549="","",IFERROR(IFERROR(VLOOKUP(VALUE(O1549),'Codes &amp; background calcs'!$J$1:$K$5,2,FALSE),IFERROR(VLOOKUP(VALUE(P1549),'Codes &amp; background calcs'!$J$1:$K$5,2,FALSE),IFERROR(VLOOKUP(IF(ISNUMBER(VALUE(D1549)),IF(VALUE(D1549)=132,132,IF(VALUE(D1549)&lt;22,"HV","EHV")),"")&amp;Q1549,'Codes &amp; background calcs'!$J$7:$K$13,2,FALSE),VLOOKUP(TEXT(N1549&amp;Q1549,IF(LEN(Q1549)=0,"00","000")),'Codes &amp; background calcs'!$G:$H,2,FALSE)))),""))</f>
        <v/>
      </c>
      <c r="T1549" s="57" t="str">
        <f>IF(B1549="","",IF(B1549="",0,IF(COUNTIF($B$3:B1549,"="&amp;B1549)&gt;1,0,1)))</f>
        <v/>
      </c>
      <c r="U1549" s="57" t="str">
        <f t="shared" si="350"/>
        <v/>
      </c>
      <c r="V1549" s="57" t="str">
        <f t="shared" si="351"/>
        <v/>
      </c>
      <c r="W1549" s="57" t="str">
        <f t="shared" si="352"/>
        <v/>
      </c>
      <c r="X1549" s="57" t="str">
        <f t="shared" si="353"/>
        <v/>
      </c>
      <c r="Y1549" s="57" t="str">
        <f t="shared" si="354"/>
        <v/>
      </c>
      <c r="Z1549" s="57" t="str">
        <f t="shared" si="355"/>
        <v/>
      </c>
      <c r="AA1549" s="57" t="str">
        <f t="shared" si="356"/>
        <v/>
      </c>
      <c r="AB1549" s="57" t="str">
        <f t="shared" si="357"/>
        <v/>
      </c>
      <c r="AC1549" s="57" t="str">
        <f t="shared" si="358"/>
        <v/>
      </c>
      <c r="AD1549" s="57" t="str">
        <f t="shared" si="359"/>
        <v/>
      </c>
      <c r="AE1549" s="57" t="str">
        <f t="shared" si="360"/>
        <v/>
      </c>
      <c r="AF1549" s="57" t="str">
        <f t="shared" si="361"/>
        <v/>
      </c>
      <c r="AG1549" s="220" t="str">
        <f>IF(B1549="","",IF(OR(O1549='Codes &amp; background calcs'!$J$2,Unplanned!O1549='Codes &amp; background calcs'!$J$3,Unplanned!O1549='Codes &amp; background calcs'!$J$4),0,Unplanned!AE1549*100/Interruptions!$D$6))</f>
        <v/>
      </c>
      <c r="AH1549" s="220" t="str">
        <f>IF(B1549="","",IF(OR(O1549='Codes &amp; background calcs'!$J$2,Unplanned!O1549='Codes &amp; background calcs'!$J$3,Unplanned!O1549='Codes &amp; background calcs'!$J$4),0.1*Unplanned!AF1549/Interruptions!$D$6,Unplanned!AF1549/Interruptions!$D$6))</f>
        <v/>
      </c>
      <c r="AI1549" s="220" t="str">
        <f t="shared" si="362"/>
        <v/>
      </c>
      <c r="AJ1549" s="57" t="str">
        <f t="shared" si="363"/>
        <v/>
      </c>
      <c r="AK1549" s="91"/>
      <c r="AL1549" s="259"/>
      <c r="AM1549" s="91"/>
    </row>
    <row r="1550" spans="2:39" ht="15.75" customHeight="1">
      <c r="B1550" s="53"/>
      <c r="C1550" s="53"/>
      <c r="D1550" s="53"/>
      <c r="E1550" s="54"/>
      <c r="F1550" s="54"/>
      <c r="G1550" s="53"/>
      <c r="H1550" s="53"/>
      <c r="I1550" s="53"/>
      <c r="J1550" s="53"/>
      <c r="K1550" s="54"/>
      <c r="L1550" s="54"/>
      <c r="M1550" s="53"/>
      <c r="N1550" s="55"/>
      <c r="O1550" s="55"/>
      <c r="P1550" s="55"/>
      <c r="Q1550" s="56"/>
      <c r="R1550" s="53"/>
      <c r="S1550" s="57" t="str">
        <f>IF(B1550="","",IFERROR(IFERROR(VLOOKUP(VALUE(O1550),'Codes &amp; background calcs'!$J$1:$K$5,2,FALSE),IFERROR(VLOOKUP(VALUE(P1550),'Codes &amp; background calcs'!$J$1:$K$5,2,FALSE),IFERROR(VLOOKUP(IF(ISNUMBER(VALUE(D1550)),IF(VALUE(D1550)=132,132,IF(VALUE(D1550)&lt;22,"HV","EHV")),"")&amp;Q1550,'Codes &amp; background calcs'!$J$7:$K$13,2,FALSE),VLOOKUP(TEXT(N1550&amp;Q1550,IF(LEN(Q1550)=0,"00","000")),'Codes &amp; background calcs'!$G:$H,2,FALSE)))),""))</f>
        <v/>
      </c>
      <c r="T1550" s="57" t="str">
        <f>IF(B1550="","",IF(B1550="",0,IF(COUNTIF($B$3:B1550,"="&amp;B1550)&gt;1,0,1)))</f>
        <v/>
      </c>
      <c r="U1550" s="57" t="str">
        <f t="shared" si="350"/>
        <v/>
      </c>
      <c r="V1550" s="57" t="str">
        <f t="shared" si="351"/>
        <v/>
      </c>
      <c r="W1550" s="57" t="str">
        <f t="shared" si="352"/>
        <v/>
      </c>
      <c r="X1550" s="57" t="str">
        <f t="shared" si="353"/>
        <v/>
      </c>
      <c r="Y1550" s="57" t="str">
        <f t="shared" si="354"/>
        <v/>
      </c>
      <c r="Z1550" s="57" t="str">
        <f t="shared" si="355"/>
        <v/>
      </c>
      <c r="AA1550" s="57" t="str">
        <f t="shared" si="356"/>
        <v/>
      </c>
      <c r="AB1550" s="57" t="str">
        <f t="shared" si="357"/>
        <v/>
      </c>
      <c r="AC1550" s="57" t="str">
        <f t="shared" si="358"/>
        <v/>
      </c>
      <c r="AD1550" s="57" t="str">
        <f t="shared" si="359"/>
        <v/>
      </c>
      <c r="AE1550" s="57" t="str">
        <f t="shared" si="360"/>
        <v/>
      </c>
      <c r="AF1550" s="57" t="str">
        <f t="shared" si="361"/>
        <v/>
      </c>
      <c r="AG1550" s="220" t="str">
        <f>IF(B1550="","",IF(OR(O1550='Codes &amp; background calcs'!$J$2,Unplanned!O1550='Codes &amp; background calcs'!$J$3,Unplanned!O1550='Codes &amp; background calcs'!$J$4),0,Unplanned!AE1550*100/Interruptions!$D$6))</f>
        <v/>
      </c>
      <c r="AH1550" s="220" t="str">
        <f>IF(B1550="","",IF(OR(O1550='Codes &amp; background calcs'!$J$2,Unplanned!O1550='Codes &amp; background calcs'!$J$3,Unplanned!O1550='Codes &amp; background calcs'!$J$4),0.1*Unplanned!AF1550/Interruptions!$D$6,Unplanned!AF1550/Interruptions!$D$6))</f>
        <v/>
      </c>
      <c r="AI1550" s="220" t="str">
        <f t="shared" si="362"/>
        <v/>
      </c>
      <c r="AJ1550" s="57" t="str">
        <f t="shared" si="363"/>
        <v/>
      </c>
      <c r="AK1550" s="91"/>
      <c r="AL1550" s="259"/>
      <c r="AM1550" s="91"/>
    </row>
    <row r="1551" spans="2:39" ht="15.75" customHeight="1">
      <c r="B1551" s="53"/>
      <c r="C1551" s="53"/>
      <c r="D1551" s="53"/>
      <c r="E1551" s="54"/>
      <c r="F1551" s="54"/>
      <c r="G1551" s="53"/>
      <c r="H1551" s="53"/>
      <c r="I1551" s="53"/>
      <c r="J1551" s="53"/>
      <c r="K1551" s="54"/>
      <c r="L1551" s="54"/>
      <c r="M1551" s="53"/>
      <c r="N1551" s="55"/>
      <c r="O1551" s="55"/>
      <c r="P1551" s="55"/>
      <c r="Q1551" s="56"/>
      <c r="R1551" s="53"/>
      <c r="S1551" s="57" t="str">
        <f>IF(B1551="","",IFERROR(IFERROR(VLOOKUP(VALUE(O1551),'Codes &amp; background calcs'!$J$1:$K$5,2,FALSE),IFERROR(VLOOKUP(VALUE(P1551),'Codes &amp; background calcs'!$J$1:$K$5,2,FALSE),IFERROR(VLOOKUP(IF(ISNUMBER(VALUE(D1551)),IF(VALUE(D1551)=132,132,IF(VALUE(D1551)&lt;22,"HV","EHV")),"")&amp;Q1551,'Codes &amp; background calcs'!$J$7:$K$13,2,FALSE),VLOOKUP(TEXT(N1551&amp;Q1551,IF(LEN(Q1551)=0,"00","000")),'Codes &amp; background calcs'!$G:$H,2,FALSE)))),""))</f>
        <v/>
      </c>
      <c r="T1551" s="57" t="str">
        <f>IF(B1551="","",IF(B1551="",0,IF(COUNTIF($B$3:B1551,"="&amp;B1551)&gt;1,0,1)))</f>
        <v/>
      </c>
      <c r="U1551" s="57" t="str">
        <f t="shared" si="350"/>
        <v/>
      </c>
      <c r="V1551" s="57" t="str">
        <f t="shared" si="351"/>
        <v/>
      </c>
      <c r="W1551" s="57" t="str">
        <f t="shared" si="352"/>
        <v/>
      </c>
      <c r="X1551" s="57" t="str">
        <f t="shared" si="353"/>
        <v/>
      </c>
      <c r="Y1551" s="57" t="str">
        <f t="shared" si="354"/>
        <v/>
      </c>
      <c r="Z1551" s="57" t="str">
        <f t="shared" si="355"/>
        <v/>
      </c>
      <c r="AA1551" s="57" t="str">
        <f t="shared" si="356"/>
        <v/>
      </c>
      <c r="AB1551" s="57" t="str">
        <f t="shared" si="357"/>
        <v/>
      </c>
      <c r="AC1551" s="57" t="str">
        <f t="shared" si="358"/>
        <v/>
      </c>
      <c r="AD1551" s="57" t="str">
        <f t="shared" si="359"/>
        <v/>
      </c>
      <c r="AE1551" s="57" t="str">
        <f t="shared" si="360"/>
        <v/>
      </c>
      <c r="AF1551" s="57" t="str">
        <f t="shared" si="361"/>
        <v/>
      </c>
      <c r="AG1551" s="220" t="str">
        <f>IF(B1551="","",IF(OR(O1551='Codes &amp; background calcs'!$J$2,Unplanned!O1551='Codes &amp; background calcs'!$J$3,Unplanned!O1551='Codes &amp; background calcs'!$J$4),0,Unplanned!AE1551*100/Interruptions!$D$6))</f>
        <v/>
      </c>
      <c r="AH1551" s="220" t="str">
        <f>IF(B1551="","",IF(OR(O1551='Codes &amp; background calcs'!$J$2,Unplanned!O1551='Codes &amp; background calcs'!$J$3,Unplanned!O1551='Codes &amp; background calcs'!$J$4),0.1*Unplanned!AF1551/Interruptions!$D$6,Unplanned!AF1551/Interruptions!$D$6))</f>
        <v/>
      </c>
      <c r="AI1551" s="220" t="str">
        <f t="shared" si="362"/>
        <v/>
      </c>
      <c r="AJ1551" s="57" t="str">
        <f t="shared" si="363"/>
        <v/>
      </c>
      <c r="AK1551" s="91"/>
      <c r="AL1551" s="259"/>
      <c r="AM1551" s="91"/>
    </row>
    <row r="1552" spans="2:39" ht="15.75" customHeight="1">
      <c r="B1552" s="53"/>
      <c r="C1552" s="53"/>
      <c r="D1552" s="53"/>
      <c r="E1552" s="54"/>
      <c r="F1552" s="54"/>
      <c r="G1552" s="53"/>
      <c r="H1552" s="53"/>
      <c r="I1552" s="53"/>
      <c r="J1552" s="53"/>
      <c r="K1552" s="54"/>
      <c r="L1552" s="54"/>
      <c r="M1552" s="53"/>
      <c r="N1552" s="55"/>
      <c r="O1552" s="55"/>
      <c r="P1552" s="55"/>
      <c r="Q1552" s="56"/>
      <c r="R1552" s="53"/>
      <c r="S1552" s="57" t="str">
        <f>IF(B1552="","",IFERROR(IFERROR(VLOOKUP(VALUE(O1552),'Codes &amp; background calcs'!$J$1:$K$5,2,FALSE),IFERROR(VLOOKUP(VALUE(P1552),'Codes &amp; background calcs'!$J$1:$K$5,2,FALSE),IFERROR(VLOOKUP(IF(ISNUMBER(VALUE(D1552)),IF(VALUE(D1552)=132,132,IF(VALUE(D1552)&lt;22,"HV","EHV")),"")&amp;Q1552,'Codes &amp; background calcs'!$J$7:$K$13,2,FALSE),VLOOKUP(TEXT(N1552&amp;Q1552,IF(LEN(Q1552)=0,"00","000")),'Codes &amp; background calcs'!$G:$H,2,FALSE)))),""))</f>
        <v/>
      </c>
      <c r="T1552" s="57" t="str">
        <f>IF(B1552="","",IF(B1552="",0,IF(COUNTIF($B$3:B1552,"="&amp;B1552)&gt;1,0,1)))</f>
        <v/>
      </c>
      <c r="U1552" s="57" t="str">
        <f t="shared" si="350"/>
        <v/>
      </c>
      <c r="V1552" s="57" t="str">
        <f t="shared" si="351"/>
        <v/>
      </c>
      <c r="W1552" s="57" t="str">
        <f t="shared" si="352"/>
        <v/>
      </c>
      <c r="X1552" s="57" t="str">
        <f t="shared" si="353"/>
        <v/>
      </c>
      <c r="Y1552" s="57" t="str">
        <f t="shared" si="354"/>
        <v/>
      </c>
      <c r="Z1552" s="57" t="str">
        <f t="shared" si="355"/>
        <v/>
      </c>
      <c r="AA1552" s="57" t="str">
        <f t="shared" si="356"/>
        <v/>
      </c>
      <c r="AB1552" s="57" t="str">
        <f t="shared" si="357"/>
        <v/>
      </c>
      <c r="AC1552" s="57" t="str">
        <f t="shared" si="358"/>
        <v/>
      </c>
      <c r="AD1552" s="57" t="str">
        <f t="shared" si="359"/>
        <v/>
      </c>
      <c r="AE1552" s="57" t="str">
        <f t="shared" si="360"/>
        <v/>
      </c>
      <c r="AF1552" s="57" t="str">
        <f t="shared" si="361"/>
        <v/>
      </c>
      <c r="AG1552" s="220" t="str">
        <f>IF(B1552="","",IF(OR(O1552='Codes &amp; background calcs'!$J$2,Unplanned!O1552='Codes &amp; background calcs'!$J$3,Unplanned!O1552='Codes &amp; background calcs'!$J$4),0,Unplanned!AE1552*100/Interruptions!$D$6))</f>
        <v/>
      </c>
      <c r="AH1552" s="220" t="str">
        <f>IF(B1552="","",IF(OR(O1552='Codes &amp; background calcs'!$J$2,Unplanned!O1552='Codes &amp; background calcs'!$J$3,Unplanned!O1552='Codes &amp; background calcs'!$J$4),0.1*Unplanned!AF1552/Interruptions!$D$6,Unplanned!AF1552/Interruptions!$D$6))</f>
        <v/>
      </c>
      <c r="AI1552" s="220" t="str">
        <f t="shared" si="362"/>
        <v/>
      </c>
      <c r="AJ1552" s="57" t="str">
        <f t="shared" si="363"/>
        <v/>
      </c>
      <c r="AK1552" s="91"/>
      <c r="AL1552" s="259"/>
      <c r="AM1552" s="91"/>
    </row>
    <row r="1553" spans="2:39" ht="15.75" customHeight="1">
      <c r="B1553" s="53"/>
      <c r="C1553" s="53"/>
      <c r="D1553" s="53"/>
      <c r="E1553" s="54"/>
      <c r="F1553" s="54"/>
      <c r="G1553" s="53"/>
      <c r="H1553" s="53"/>
      <c r="I1553" s="53"/>
      <c r="J1553" s="53"/>
      <c r="K1553" s="54"/>
      <c r="L1553" s="54"/>
      <c r="M1553" s="53"/>
      <c r="N1553" s="55"/>
      <c r="O1553" s="55"/>
      <c r="P1553" s="55"/>
      <c r="Q1553" s="56"/>
      <c r="R1553" s="53"/>
      <c r="S1553" s="57" t="str">
        <f>IF(B1553="","",IFERROR(IFERROR(VLOOKUP(VALUE(O1553),'Codes &amp; background calcs'!$J$1:$K$5,2,FALSE),IFERROR(VLOOKUP(VALUE(P1553),'Codes &amp; background calcs'!$J$1:$K$5,2,FALSE),IFERROR(VLOOKUP(IF(ISNUMBER(VALUE(D1553)),IF(VALUE(D1553)=132,132,IF(VALUE(D1553)&lt;22,"HV","EHV")),"")&amp;Q1553,'Codes &amp; background calcs'!$J$7:$K$13,2,FALSE),VLOOKUP(TEXT(N1553&amp;Q1553,IF(LEN(Q1553)=0,"00","000")),'Codes &amp; background calcs'!$G:$H,2,FALSE)))),""))</f>
        <v/>
      </c>
      <c r="T1553" s="57" t="str">
        <f>IF(B1553="","",IF(B1553="",0,IF(COUNTIF($B$3:B1553,"="&amp;B1553)&gt;1,0,1)))</f>
        <v/>
      </c>
      <c r="U1553" s="57" t="str">
        <f t="shared" si="350"/>
        <v/>
      </c>
      <c r="V1553" s="57" t="str">
        <f t="shared" si="351"/>
        <v/>
      </c>
      <c r="W1553" s="57" t="str">
        <f t="shared" si="352"/>
        <v/>
      </c>
      <c r="X1553" s="57" t="str">
        <f t="shared" si="353"/>
        <v/>
      </c>
      <c r="Y1553" s="57" t="str">
        <f t="shared" si="354"/>
        <v/>
      </c>
      <c r="Z1553" s="57" t="str">
        <f t="shared" si="355"/>
        <v/>
      </c>
      <c r="AA1553" s="57" t="str">
        <f t="shared" si="356"/>
        <v/>
      </c>
      <c r="AB1553" s="57" t="str">
        <f t="shared" si="357"/>
        <v/>
      </c>
      <c r="AC1553" s="57" t="str">
        <f t="shared" si="358"/>
        <v/>
      </c>
      <c r="AD1553" s="57" t="str">
        <f t="shared" si="359"/>
        <v/>
      </c>
      <c r="AE1553" s="57" t="str">
        <f t="shared" si="360"/>
        <v/>
      </c>
      <c r="AF1553" s="57" t="str">
        <f t="shared" si="361"/>
        <v/>
      </c>
      <c r="AG1553" s="220" t="str">
        <f>IF(B1553="","",IF(OR(O1553='Codes &amp; background calcs'!$J$2,Unplanned!O1553='Codes &amp; background calcs'!$J$3,Unplanned!O1553='Codes &amp; background calcs'!$J$4),0,Unplanned!AE1553*100/Interruptions!$D$6))</f>
        <v/>
      </c>
      <c r="AH1553" s="220" t="str">
        <f>IF(B1553="","",IF(OR(O1553='Codes &amp; background calcs'!$J$2,Unplanned!O1553='Codes &amp; background calcs'!$J$3,Unplanned!O1553='Codes &amp; background calcs'!$J$4),0.1*Unplanned!AF1553/Interruptions!$D$6,Unplanned!AF1553/Interruptions!$D$6))</f>
        <v/>
      </c>
      <c r="AI1553" s="220" t="str">
        <f t="shared" si="362"/>
        <v/>
      </c>
      <c r="AJ1553" s="57" t="str">
        <f t="shared" si="363"/>
        <v/>
      </c>
      <c r="AK1553" s="91"/>
      <c r="AL1553" s="259"/>
      <c r="AM1553" s="91"/>
    </row>
    <row r="1554" spans="2:39" ht="15.75" customHeight="1">
      <c r="B1554" s="53"/>
      <c r="C1554" s="53"/>
      <c r="D1554" s="53"/>
      <c r="E1554" s="54"/>
      <c r="F1554" s="54"/>
      <c r="G1554" s="53"/>
      <c r="H1554" s="53"/>
      <c r="I1554" s="53"/>
      <c r="J1554" s="53"/>
      <c r="K1554" s="54"/>
      <c r="L1554" s="54"/>
      <c r="M1554" s="53"/>
      <c r="N1554" s="55"/>
      <c r="O1554" s="55"/>
      <c r="P1554" s="55"/>
      <c r="Q1554" s="56"/>
      <c r="R1554" s="53"/>
      <c r="S1554" s="57" t="str">
        <f>IF(B1554="","",IFERROR(IFERROR(VLOOKUP(VALUE(O1554),'Codes &amp; background calcs'!$J$1:$K$5,2,FALSE),IFERROR(VLOOKUP(VALUE(P1554),'Codes &amp; background calcs'!$J$1:$K$5,2,FALSE),IFERROR(VLOOKUP(IF(ISNUMBER(VALUE(D1554)),IF(VALUE(D1554)=132,132,IF(VALUE(D1554)&lt;22,"HV","EHV")),"")&amp;Q1554,'Codes &amp; background calcs'!$J$7:$K$13,2,FALSE),VLOOKUP(TEXT(N1554&amp;Q1554,IF(LEN(Q1554)=0,"00","000")),'Codes &amp; background calcs'!$G:$H,2,FALSE)))),""))</f>
        <v/>
      </c>
      <c r="T1554" s="57" t="str">
        <f>IF(B1554="","",IF(B1554="",0,IF(COUNTIF($B$3:B1554,"="&amp;B1554)&gt;1,0,1)))</f>
        <v/>
      </c>
      <c r="U1554" s="57" t="str">
        <f t="shared" si="350"/>
        <v/>
      </c>
      <c r="V1554" s="57" t="str">
        <f t="shared" si="351"/>
        <v/>
      </c>
      <c r="W1554" s="57" t="str">
        <f t="shared" si="352"/>
        <v/>
      </c>
      <c r="X1554" s="57" t="str">
        <f t="shared" si="353"/>
        <v/>
      </c>
      <c r="Y1554" s="57" t="str">
        <f t="shared" si="354"/>
        <v/>
      </c>
      <c r="Z1554" s="57" t="str">
        <f t="shared" si="355"/>
        <v/>
      </c>
      <c r="AA1554" s="57" t="str">
        <f t="shared" si="356"/>
        <v/>
      </c>
      <c r="AB1554" s="57" t="str">
        <f t="shared" si="357"/>
        <v/>
      </c>
      <c r="AC1554" s="57" t="str">
        <f t="shared" si="358"/>
        <v/>
      </c>
      <c r="AD1554" s="57" t="str">
        <f t="shared" si="359"/>
        <v/>
      </c>
      <c r="AE1554" s="57" t="str">
        <f t="shared" si="360"/>
        <v/>
      </c>
      <c r="AF1554" s="57" t="str">
        <f t="shared" si="361"/>
        <v/>
      </c>
      <c r="AG1554" s="220" t="str">
        <f>IF(B1554="","",IF(OR(O1554='Codes &amp; background calcs'!$J$2,Unplanned!O1554='Codes &amp; background calcs'!$J$3,Unplanned!O1554='Codes &amp; background calcs'!$J$4),0,Unplanned!AE1554*100/Interruptions!$D$6))</f>
        <v/>
      </c>
      <c r="AH1554" s="220" t="str">
        <f>IF(B1554="","",IF(OR(O1554='Codes &amp; background calcs'!$J$2,Unplanned!O1554='Codes &amp; background calcs'!$J$3,Unplanned!O1554='Codes &amp; background calcs'!$J$4),0.1*Unplanned!AF1554/Interruptions!$D$6,Unplanned!AF1554/Interruptions!$D$6))</f>
        <v/>
      </c>
      <c r="AI1554" s="220" t="str">
        <f t="shared" si="362"/>
        <v/>
      </c>
      <c r="AJ1554" s="57" t="str">
        <f t="shared" si="363"/>
        <v/>
      </c>
      <c r="AK1554" s="91"/>
      <c r="AL1554" s="259"/>
      <c r="AM1554" s="91"/>
    </row>
    <row r="1555" spans="2:39" ht="15.75" customHeight="1">
      <c r="B1555" s="53"/>
      <c r="C1555" s="53"/>
      <c r="D1555" s="53"/>
      <c r="E1555" s="54"/>
      <c r="F1555" s="54"/>
      <c r="G1555" s="53"/>
      <c r="H1555" s="53"/>
      <c r="I1555" s="53"/>
      <c r="J1555" s="53"/>
      <c r="K1555" s="54"/>
      <c r="L1555" s="54"/>
      <c r="M1555" s="53"/>
      <c r="N1555" s="55"/>
      <c r="O1555" s="55"/>
      <c r="P1555" s="55"/>
      <c r="Q1555" s="56"/>
      <c r="R1555" s="53"/>
      <c r="S1555" s="57" t="str">
        <f>IF(B1555="","",IFERROR(IFERROR(VLOOKUP(VALUE(O1555),'Codes &amp; background calcs'!$J$1:$K$5,2,FALSE),IFERROR(VLOOKUP(VALUE(P1555),'Codes &amp; background calcs'!$J$1:$K$5,2,FALSE),IFERROR(VLOOKUP(IF(ISNUMBER(VALUE(D1555)),IF(VALUE(D1555)=132,132,IF(VALUE(D1555)&lt;22,"HV","EHV")),"")&amp;Q1555,'Codes &amp; background calcs'!$J$7:$K$13,2,FALSE),VLOOKUP(TEXT(N1555&amp;Q1555,IF(LEN(Q1555)=0,"00","000")),'Codes &amp; background calcs'!$G:$H,2,FALSE)))),""))</f>
        <v/>
      </c>
      <c r="T1555" s="57" t="str">
        <f>IF(B1555="","",IF(B1555="",0,IF(COUNTIF($B$3:B1555,"="&amp;B1555)&gt;1,0,1)))</f>
        <v/>
      </c>
      <c r="U1555" s="57" t="str">
        <f t="shared" si="350"/>
        <v/>
      </c>
      <c r="V1555" s="57" t="str">
        <f t="shared" si="351"/>
        <v/>
      </c>
      <c r="W1555" s="57" t="str">
        <f t="shared" si="352"/>
        <v/>
      </c>
      <c r="X1555" s="57" t="str">
        <f t="shared" si="353"/>
        <v/>
      </c>
      <c r="Y1555" s="57" t="str">
        <f t="shared" si="354"/>
        <v/>
      </c>
      <c r="Z1555" s="57" t="str">
        <f t="shared" si="355"/>
        <v/>
      </c>
      <c r="AA1555" s="57" t="str">
        <f t="shared" si="356"/>
        <v/>
      </c>
      <c r="AB1555" s="57" t="str">
        <f t="shared" si="357"/>
        <v/>
      </c>
      <c r="AC1555" s="57" t="str">
        <f t="shared" si="358"/>
        <v/>
      </c>
      <c r="AD1555" s="57" t="str">
        <f t="shared" si="359"/>
        <v/>
      </c>
      <c r="AE1555" s="57" t="str">
        <f t="shared" si="360"/>
        <v/>
      </c>
      <c r="AF1555" s="57" t="str">
        <f t="shared" si="361"/>
        <v/>
      </c>
      <c r="AG1555" s="220" t="str">
        <f>IF(B1555="","",IF(OR(O1555='Codes &amp; background calcs'!$J$2,Unplanned!O1555='Codes &amp; background calcs'!$J$3,Unplanned!O1555='Codes &amp; background calcs'!$J$4),0,Unplanned!AE1555*100/Interruptions!$D$6))</f>
        <v/>
      </c>
      <c r="AH1555" s="220" t="str">
        <f>IF(B1555="","",IF(OR(O1555='Codes &amp; background calcs'!$J$2,Unplanned!O1555='Codes &amp; background calcs'!$J$3,Unplanned!O1555='Codes &amp; background calcs'!$J$4),0.1*Unplanned!AF1555/Interruptions!$D$6,Unplanned!AF1555/Interruptions!$D$6))</f>
        <v/>
      </c>
      <c r="AI1555" s="220" t="str">
        <f t="shared" si="362"/>
        <v/>
      </c>
      <c r="AJ1555" s="57" t="str">
        <f t="shared" si="363"/>
        <v/>
      </c>
      <c r="AK1555" s="91"/>
      <c r="AL1555" s="259"/>
      <c r="AM1555" s="91"/>
    </row>
    <row r="1556" spans="2:39" ht="15.75" customHeight="1">
      <c r="B1556" s="53"/>
      <c r="C1556" s="53"/>
      <c r="D1556" s="53"/>
      <c r="E1556" s="54"/>
      <c r="F1556" s="54"/>
      <c r="G1556" s="53"/>
      <c r="H1556" s="53"/>
      <c r="I1556" s="53"/>
      <c r="J1556" s="53"/>
      <c r="K1556" s="54"/>
      <c r="L1556" s="54"/>
      <c r="M1556" s="53"/>
      <c r="N1556" s="55"/>
      <c r="O1556" s="55"/>
      <c r="P1556" s="55"/>
      <c r="Q1556" s="56"/>
      <c r="R1556" s="53"/>
      <c r="S1556" s="57" t="str">
        <f>IF(B1556="","",IFERROR(IFERROR(VLOOKUP(VALUE(O1556),'Codes &amp; background calcs'!$J$1:$K$5,2,FALSE),IFERROR(VLOOKUP(VALUE(P1556),'Codes &amp; background calcs'!$J$1:$K$5,2,FALSE),IFERROR(VLOOKUP(IF(ISNUMBER(VALUE(D1556)),IF(VALUE(D1556)=132,132,IF(VALUE(D1556)&lt;22,"HV","EHV")),"")&amp;Q1556,'Codes &amp; background calcs'!$J$7:$K$13,2,FALSE),VLOOKUP(TEXT(N1556&amp;Q1556,IF(LEN(Q1556)=0,"00","000")),'Codes &amp; background calcs'!$G:$H,2,FALSE)))),""))</f>
        <v/>
      </c>
      <c r="T1556" s="57" t="str">
        <f>IF(B1556="","",IF(B1556="",0,IF(COUNTIF($B$3:B1556,"="&amp;B1556)&gt;1,0,1)))</f>
        <v/>
      </c>
      <c r="U1556" s="57" t="str">
        <f t="shared" si="350"/>
        <v/>
      </c>
      <c r="V1556" s="57" t="str">
        <f t="shared" si="351"/>
        <v/>
      </c>
      <c r="W1556" s="57" t="str">
        <f t="shared" si="352"/>
        <v/>
      </c>
      <c r="X1556" s="57" t="str">
        <f t="shared" si="353"/>
        <v/>
      </c>
      <c r="Y1556" s="57" t="str">
        <f t="shared" si="354"/>
        <v/>
      </c>
      <c r="Z1556" s="57" t="str">
        <f t="shared" si="355"/>
        <v/>
      </c>
      <c r="AA1556" s="57" t="str">
        <f t="shared" si="356"/>
        <v/>
      </c>
      <c r="AB1556" s="57" t="str">
        <f t="shared" si="357"/>
        <v/>
      </c>
      <c r="AC1556" s="57" t="str">
        <f t="shared" si="358"/>
        <v/>
      </c>
      <c r="AD1556" s="57" t="str">
        <f t="shared" si="359"/>
        <v/>
      </c>
      <c r="AE1556" s="57" t="str">
        <f t="shared" si="360"/>
        <v/>
      </c>
      <c r="AF1556" s="57" t="str">
        <f t="shared" si="361"/>
        <v/>
      </c>
      <c r="AG1556" s="220" t="str">
        <f>IF(B1556="","",IF(OR(O1556='Codes &amp; background calcs'!$J$2,Unplanned!O1556='Codes &amp; background calcs'!$J$3,Unplanned!O1556='Codes &amp; background calcs'!$J$4),0,Unplanned!AE1556*100/Interruptions!$D$6))</f>
        <v/>
      </c>
      <c r="AH1556" s="220" t="str">
        <f>IF(B1556="","",IF(OR(O1556='Codes &amp; background calcs'!$J$2,Unplanned!O1556='Codes &amp; background calcs'!$J$3,Unplanned!O1556='Codes &amp; background calcs'!$J$4),0.1*Unplanned!AF1556/Interruptions!$D$6,Unplanned!AF1556/Interruptions!$D$6))</f>
        <v/>
      </c>
      <c r="AI1556" s="220" t="str">
        <f t="shared" si="362"/>
        <v/>
      </c>
      <c r="AJ1556" s="57" t="str">
        <f t="shared" si="363"/>
        <v/>
      </c>
      <c r="AK1556" s="91"/>
      <c r="AL1556" s="259"/>
      <c r="AM1556" s="91"/>
    </row>
    <row r="1557" spans="2:39" ht="15.75" customHeight="1">
      <c r="B1557" s="53"/>
      <c r="C1557" s="53"/>
      <c r="D1557" s="53"/>
      <c r="E1557" s="54"/>
      <c r="F1557" s="54"/>
      <c r="G1557" s="53"/>
      <c r="H1557" s="53"/>
      <c r="I1557" s="53"/>
      <c r="J1557" s="53"/>
      <c r="K1557" s="54"/>
      <c r="L1557" s="54"/>
      <c r="M1557" s="53"/>
      <c r="N1557" s="55"/>
      <c r="O1557" s="55"/>
      <c r="P1557" s="55"/>
      <c r="Q1557" s="56"/>
      <c r="R1557" s="53"/>
      <c r="S1557" s="57" t="str">
        <f>IF(B1557="","",IFERROR(IFERROR(VLOOKUP(VALUE(O1557),'Codes &amp; background calcs'!$J$1:$K$5,2,FALSE),IFERROR(VLOOKUP(VALUE(P1557),'Codes &amp; background calcs'!$J$1:$K$5,2,FALSE),IFERROR(VLOOKUP(IF(ISNUMBER(VALUE(D1557)),IF(VALUE(D1557)=132,132,IF(VALUE(D1557)&lt;22,"HV","EHV")),"")&amp;Q1557,'Codes &amp; background calcs'!$J$7:$K$13,2,FALSE),VLOOKUP(TEXT(N1557&amp;Q1557,IF(LEN(Q1557)=0,"00","000")),'Codes &amp; background calcs'!$G:$H,2,FALSE)))),""))</f>
        <v/>
      </c>
      <c r="T1557" s="57" t="str">
        <f>IF(B1557="","",IF(B1557="",0,IF(COUNTIF($B$3:B1557,"="&amp;B1557)&gt;1,0,1)))</f>
        <v/>
      </c>
      <c r="U1557" s="57" t="str">
        <f t="shared" si="350"/>
        <v/>
      </c>
      <c r="V1557" s="57" t="str">
        <f t="shared" si="351"/>
        <v/>
      </c>
      <c r="W1557" s="57" t="str">
        <f t="shared" si="352"/>
        <v/>
      </c>
      <c r="X1557" s="57" t="str">
        <f t="shared" si="353"/>
        <v/>
      </c>
      <c r="Y1557" s="57" t="str">
        <f t="shared" si="354"/>
        <v/>
      </c>
      <c r="Z1557" s="57" t="str">
        <f t="shared" si="355"/>
        <v/>
      </c>
      <c r="AA1557" s="57" t="str">
        <f t="shared" si="356"/>
        <v/>
      </c>
      <c r="AB1557" s="57" t="str">
        <f t="shared" si="357"/>
        <v/>
      </c>
      <c r="AC1557" s="57" t="str">
        <f t="shared" si="358"/>
        <v/>
      </c>
      <c r="AD1557" s="57" t="str">
        <f t="shared" si="359"/>
        <v/>
      </c>
      <c r="AE1557" s="57" t="str">
        <f t="shared" si="360"/>
        <v/>
      </c>
      <c r="AF1557" s="57" t="str">
        <f t="shared" si="361"/>
        <v/>
      </c>
      <c r="AG1557" s="220" t="str">
        <f>IF(B1557="","",IF(OR(O1557='Codes &amp; background calcs'!$J$2,Unplanned!O1557='Codes &amp; background calcs'!$J$3,Unplanned!O1557='Codes &amp; background calcs'!$J$4),0,Unplanned!AE1557*100/Interruptions!$D$6))</f>
        <v/>
      </c>
      <c r="AH1557" s="220" t="str">
        <f>IF(B1557="","",IF(OR(O1557='Codes &amp; background calcs'!$J$2,Unplanned!O1557='Codes &amp; background calcs'!$J$3,Unplanned!O1557='Codes &amp; background calcs'!$J$4),0.1*Unplanned!AF1557/Interruptions!$D$6,Unplanned!AF1557/Interruptions!$D$6))</f>
        <v/>
      </c>
      <c r="AI1557" s="220" t="str">
        <f t="shared" si="362"/>
        <v/>
      </c>
      <c r="AJ1557" s="57" t="str">
        <f t="shared" si="363"/>
        <v/>
      </c>
      <c r="AK1557" s="91"/>
      <c r="AL1557" s="259"/>
      <c r="AM1557" s="91"/>
    </row>
    <row r="1558" spans="2:39" ht="15.75" customHeight="1">
      <c r="B1558" s="53"/>
      <c r="C1558" s="53"/>
      <c r="D1558" s="53"/>
      <c r="E1558" s="54"/>
      <c r="F1558" s="54"/>
      <c r="G1558" s="53"/>
      <c r="H1558" s="53"/>
      <c r="I1558" s="53"/>
      <c r="J1558" s="53"/>
      <c r="K1558" s="54"/>
      <c r="L1558" s="54"/>
      <c r="M1558" s="53"/>
      <c r="N1558" s="55"/>
      <c r="O1558" s="55"/>
      <c r="P1558" s="55"/>
      <c r="Q1558" s="56"/>
      <c r="R1558" s="53"/>
      <c r="S1558" s="57" t="str">
        <f>IF(B1558="","",IFERROR(IFERROR(VLOOKUP(VALUE(O1558),'Codes &amp; background calcs'!$J$1:$K$5,2,FALSE),IFERROR(VLOOKUP(VALUE(P1558),'Codes &amp; background calcs'!$J$1:$K$5,2,FALSE),IFERROR(VLOOKUP(IF(ISNUMBER(VALUE(D1558)),IF(VALUE(D1558)=132,132,IF(VALUE(D1558)&lt;22,"HV","EHV")),"")&amp;Q1558,'Codes &amp; background calcs'!$J$7:$K$13,2,FALSE),VLOOKUP(TEXT(N1558&amp;Q1558,IF(LEN(Q1558)=0,"00","000")),'Codes &amp; background calcs'!$G:$H,2,FALSE)))),""))</f>
        <v/>
      </c>
      <c r="T1558" s="57" t="str">
        <f>IF(B1558="","",IF(B1558="",0,IF(COUNTIF($B$3:B1558,"="&amp;B1558)&gt;1,0,1)))</f>
        <v/>
      </c>
      <c r="U1558" s="57" t="str">
        <f t="shared" si="350"/>
        <v/>
      </c>
      <c r="V1558" s="57" t="str">
        <f t="shared" si="351"/>
        <v/>
      </c>
      <c r="W1558" s="57" t="str">
        <f t="shared" si="352"/>
        <v/>
      </c>
      <c r="X1558" s="57" t="str">
        <f t="shared" si="353"/>
        <v/>
      </c>
      <c r="Y1558" s="57" t="str">
        <f t="shared" si="354"/>
        <v/>
      </c>
      <c r="Z1558" s="57" t="str">
        <f t="shared" si="355"/>
        <v/>
      </c>
      <c r="AA1558" s="57" t="str">
        <f t="shared" si="356"/>
        <v/>
      </c>
      <c r="AB1558" s="57" t="str">
        <f t="shared" si="357"/>
        <v/>
      </c>
      <c r="AC1558" s="57" t="str">
        <f t="shared" si="358"/>
        <v/>
      </c>
      <c r="AD1558" s="57" t="str">
        <f t="shared" si="359"/>
        <v/>
      </c>
      <c r="AE1558" s="57" t="str">
        <f t="shared" si="360"/>
        <v/>
      </c>
      <c r="AF1558" s="57" t="str">
        <f t="shared" si="361"/>
        <v/>
      </c>
      <c r="AG1558" s="220" t="str">
        <f>IF(B1558="","",IF(OR(O1558='Codes &amp; background calcs'!$J$2,Unplanned!O1558='Codes &amp; background calcs'!$J$3,Unplanned!O1558='Codes &amp; background calcs'!$J$4),0,Unplanned!AE1558*100/Interruptions!$D$6))</f>
        <v/>
      </c>
      <c r="AH1558" s="220" t="str">
        <f>IF(B1558="","",IF(OR(O1558='Codes &amp; background calcs'!$J$2,Unplanned!O1558='Codes &amp; background calcs'!$J$3,Unplanned!O1558='Codes &amp; background calcs'!$J$4),0.1*Unplanned!AF1558/Interruptions!$D$6,Unplanned!AF1558/Interruptions!$D$6))</f>
        <v/>
      </c>
      <c r="AI1558" s="220" t="str">
        <f t="shared" si="362"/>
        <v/>
      </c>
      <c r="AJ1558" s="57" t="str">
        <f t="shared" si="363"/>
        <v/>
      </c>
      <c r="AK1558" s="91"/>
      <c r="AL1558" s="259"/>
      <c r="AM1558" s="91"/>
    </row>
    <row r="1559" spans="2:39" ht="15.75" customHeight="1">
      <c r="B1559" s="53"/>
      <c r="C1559" s="53"/>
      <c r="D1559" s="53"/>
      <c r="E1559" s="54"/>
      <c r="F1559" s="54"/>
      <c r="G1559" s="53"/>
      <c r="H1559" s="53"/>
      <c r="I1559" s="53"/>
      <c r="J1559" s="53"/>
      <c r="K1559" s="54"/>
      <c r="L1559" s="54"/>
      <c r="M1559" s="53"/>
      <c r="N1559" s="55"/>
      <c r="O1559" s="55"/>
      <c r="P1559" s="55"/>
      <c r="Q1559" s="56"/>
      <c r="R1559" s="53"/>
      <c r="S1559" s="57" t="str">
        <f>IF(B1559="","",IFERROR(IFERROR(VLOOKUP(VALUE(O1559),'Codes &amp; background calcs'!$J$1:$K$5,2,FALSE),IFERROR(VLOOKUP(VALUE(P1559),'Codes &amp; background calcs'!$J$1:$K$5,2,FALSE),IFERROR(VLOOKUP(IF(ISNUMBER(VALUE(D1559)),IF(VALUE(D1559)=132,132,IF(VALUE(D1559)&lt;22,"HV","EHV")),"")&amp;Q1559,'Codes &amp; background calcs'!$J$7:$K$13,2,FALSE),VLOOKUP(TEXT(N1559&amp;Q1559,IF(LEN(Q1559)=0,"00","000")),'Codes &amp; background calcs'!$G:$H,2,FALSE)))),""))</f>
        <v/>
      </c>
      <c r="T1559" s="57" t="str">
        <f>IF(B1559="","",IF(B1559="",0,IF(COUNTIF($B$3:B1559,"="&amp;B1559)&gt;1,0,1)))</f>
        <v/>
      </c>
      <c r="U1559" s="57" t="str">
        <f t="shared" si="350"/>
        <v/>
      </c>
      <c r="V1559" s="57" t="str">
        <f t="shared" si="351"/>
        <v/>
      </c>
      <c r="W1559" s="57" t="str">
        <f t="shared" si="352"/>
        <v/>
      </c>
      <c r="X1559" s="57" t="str">
        <f t="shared" si="353"/>
        <v/>
      </c>
      <c r="Y1559" s="57" t="str">
        <f t="shared" si="354"/>
        <v/>
      </c>
      <c r="Z1559" s="57" t="str">
        <f t="shared" si="355"/>
        <v/>
      </c>
      <c r="AA1559" s="57" t="str">
        <f t="shared" si="356"/>
        <v/>
      </c>
      <c r="AB1559" s="57" t="str">
        <f t="shared" si="357"/>
        <v/>
      </c>
      <c r="AC1559" s="57" t="str">
        <f t="shared" si="358"/>
        <v/>
      </c>
      <c r="AD1559" s="57" t="str">
        <f t="shared" si="359"/>
        <v/>
      </c>
      <c r="AE1559" s="57" t="str">
        <f t="shared" si="360"/>
        <v/>
      </c>
      <c r="AF1559" s="57" t="str">
        <f t="shared" si="361"/>
        <v/>
      </c>
      <c r="AG1559" s="220" t="str">
        <f>IF(B1559="","",IF(OR(O1559='Codes &amp; background calcs'!$J$2,Unplanned!O1559='Codes &amp; background calcs'!$J$3,Unplanned!O1559='Codes &amp; background calcs'!$J$4),0,Unplanned!AE1559*100/Interruptions!$D$6))</f>
        <v/>
      </c>
      <c r="AH1559" s="220" t="str">
        <f>IF(B1559="","",IF(OR(O1559='Codes &amp; background calcs'!$J$2,Unplanned!O1559='Codes &amp; background calcs'!$J$3,Unplanned!O1559='Codes &amp; background calcs'!$J$4),0.1*Unplanned!AF1559/Interruptions!$D$6,Unplanned!AF1559/Interruptions!$D$6))</f>
        <v/>
      </c>
      <c r="AI1559" s="220" t="str">
        <f t="shared" si="362"/>
        <v/>
      </c>
      <c r="AJ1559" s="57" t="str">
        <f t="shared" si="363"/>
        <v/>
      </c>
      <c r="AK1559" s="91"/>
      <c r="AL1559" s="259"/>
      <c r="AM1559" s="91"/>
    </row>
    <row r="1560" spans="2:39" ht="15.75" customHeight="1">
      <c r="B1560" s="53"/>
      <c r="C1560" s="53"/>
      <c r="D1560" s="53"/>
      <c r="E1560" s="54"/>
      <c r="F1560" s="54"/>
      <c r="G1560" s="53"/>
      <c r="H1560" s="53"/>
      <c r="I1560" s="53"/>
      <c r="J1560" s="53"/>
      <c r="K1560" s="54"/>
      <c r="L1560" s="54"/>
      <c r="M1560" s="53"/>
      <c r="N1560" s="55"/>
      <c r="O1560" s="55"/>
      <c r="P1560" s="55"/>
      <c r="Q1560" s="56"/>
      <c r="R1560" s="53"/>
      <c r="S1560" s="57" t="str">
        <f>IF(B1560="","",IFERROR(IFERROR(VLOOKUP(VALUE(O1560),'Codes &amp; background calcs'!$J$1:$K$5,2,FALSE),IFERROR(VLOOKUP(VALUE(P1560),'Codes &amp; background calcs'!$J$1:$K$5,2,FALSE),IFERROR(VLOOKUP(IF(ISNUMBER(VALUE(D1560)),IF(VALUE(D1560)=132,132,IF(VALUE(D1560)&lt;22,"HV","EHV")),"")&amp;Q1560,'Codes &amp; background calcs'!$J$7:$K$13,2,FALSE),VLOOKUP(TEXT(N1560&amp;Q1560,IF(LEN(Q1560)=0,"00","000")),'Codes &amp; background calcs'!$G:$H,2,FALSE)))),""))</f>
        <v/>
      </c>
      <c r="T1560" s="57" t="str">
        <f>IF(B1560="","",IF(B1560="",0,IF(COUNTIF($B$3:B1560,"="&amp;B1560)&gt;1,0,1)))</f>
        <v/>
      </c>
      <c r="U1560" s="57" t="str">
        <f t="shared" si="350"/>
        <v/>
      </c>
      <c r="V1560" s="57" t="str">
        <f t="shared" si="351"/>
        <v/>
      </c>
      <c r="W1560" s="57" t="str">
        <f t="shared" si="352"/>
        <v/>
      </c>
      <c r="X1560" s="57" t="str">
        <f t="shared" si="353"/>
        <v/>
      </c>
      <c r="Y1560" s="57" t="str">
        <f t="shared" si="354"/>
        <v/>
      </c>
      <c r="Z1560" s="57" t="str">
        <f t="shared" si="355"/>
        <v/>
      </c>
      <c r="AA1560" s="57" t="str">
        <f t="shared" si="356"/>
        <v/>
      </c>
      <c r="AB1560" s="57" t="str">
        <f t="shared" si="357"/>
        <v/>
      </c>
      <c r="AC1560" s="57" t="str">
        <f t="shared" si="358"/>
        <v/>
      </c>
      <c r="AD1560" s="57" t="str">
        <f t="shared" si="359"/>
        <v/>
      </c>
      <c r="AE1560" s="57" t="str">
        <f t="shared" si="360"/>
        <v/>
      </c>
      <c r="AF1560" s="57" t="str">
        <f t="shared" si="361"/>
        <v/>
      </c>
      <c r="AG1560" s="220" t="str">
        <f>IF(B1560="","",IF(OR(O1560='Codes &amp; background calcs'!$J$2,Unplanned!O1560='Codes &amp; background calcs'!$J$3,Unplanned!O1560='Codes &amp; background calcs'!$J$4),0,Unplanned!AE1560*100/Interruptions!$D$6))</f>
        <v/>
      </c>
      <c r="AH1560" s="220" t="str">
        <f>IF(B1560="","",IF(OR(O1560='Codes &amp; background calcs'!$J$2,Unplanned!O1560='Codes &amp; background calcs'!$J$3,Unplanned!O1560='Codes &amp; background calcs'!$J$4),0.1*Unplanned!AF1560/Interruptions!$D$6,Unplanned!AF1560/Interruptions!$D$6))</f>
        <v/>
      </c>
      <c r="AI1560" s="220" t="str">
        <f t="shared" si="362"/>
        <v/>
      </c>
      <c r="AJ1560" s="57" t="str">
        <f t="shared" si="363"/>
        <v/>
      </c>
      <c r="AK1560" s="91"/>
      <c r="AL1560" s="259"/>
      <c r="AM1560" s="91"/>
    </row>
    <row r="1561" spans="2:39" ht="15.75" customHeight="1">
      <c r="B1561" s="53"/>
      <c r="C1561" s="53"/>
      <c r="D1561" s="53"/>
      <c r="E1561" s="54"/>
      <c r="F1561" s="54"/>
      <c r="G1561" s="53"/>
      <c r="H1561" s="53"/>
      <c r="I1561" s="53"/>
      <c r="J1561" s="53"/>
      <c r="K1561" s="54"/>
      <c r="L1561" s="54"/>
      <c r="M1561" s="53"/>
      <c r="N1561" s="55"/>
      <c r="O1561" s="55"/>
      <c r="P1561" s="55"/>
      <c r="Q1561" s="56"/>
      <c r="R1561" s="53"/>
      <c r="S1561" s="57" t="str">
        <f>IF(B1561="","",IFERROR(IFERROR(VLOOKUP(VALUE(O1561),'Codes &amp; background calcs'!$J$1:$K$5,2,FALSE),IFERROR(VLOOKUP(VALUE(P1561),'Codes &amp; background calcs'!$J$1:$K$5,2,FALSE),IFERROR(VLOOKUP(IF(ISNUMBER(VALUE(D1561)),IF(VALUE(D1561)=132,132,IF(VALUE(D1561)&lt;22,"HV","EHV")),"")&amp;Q1561,'Codes &amp; background calcs'!$J$7:$K$13,2,FALSE),VLOOKUP(TEXT(N1561&amp;Q1561,IF(LEN(Q1561)=0,"00","000")),'Codes &amp; background calcs'!$G:$H,2,FALSE)))),""))</f>
        <v/>
      </c>
      <c r="T1561" s="57" t="str">
        <f>IF(B1561="","",IF(B1561="",0,IF(COUNTIF($B$3:B1561,"="&amp;B1561)&gt;1,0,1)))</f>
        <v/>
      </c>
      <c r="U1561" s="57" t="str">
        <f t="shared" si="350"/>
        <v/>
      </c>
      <c r="V1561" s="57" t="str">
        <f t="shared" si="351"/>
        <v/>
      </c>
      <c r="W1561" s="57" t="str">
        <f t="shared" si="352"/>
        <v/>
      </c>
      <c r="X1561" s="57" t="str">
        <f t="shared" si="353"/>
        <v/>
      </c>
      <c r="Y1561" s="57" t="str">
        <f t="shared" si="354"/>
        <v/>
      </c>
      <c r="Z1561" s="57" t="str">
        <f t="shared" si="355"/>
        <v/>
      </c>
      <c r="AA1561" s="57" t="str">
        <f t="shared" si="356"/>
        <v/>
      </c>
      <c r="AB1561" s="57" t="str">
        <f t="shared" si="357"/>
        <v/>
      </c>
      <c r="AC1561" s="57" t="str">
        <f t="shared" si="358"/>
        <v/>
      </c>
      <c r="AD1561" s="57" t="str">
        <f t="shared" si="359"/>
        <v/>
      </c>
      <c r="AE1561" s="57" t="str">
        <f t="shared" si="360"/>
        <v/>
      </c>
      <c r="AF1561" s="57" t="str">
        <f t="shared" si="361"/>
        <v/>
      </c>
      <c r="AG1561" s="220" t="str">
        <f>IF(B1561="","",IF(OR(O1561='Codes &amp; background calcs'!$J$2,Unplanned!O1561='Codes &amp; background calcs'!$J$3,Unplanned!O1561='Codes &amp; background calcs'!$J$4),0,Unplanned!AE1561*100/Interruptions!$D$6))</f>
        <v/>
      </c>
      <c r="AH1561" s="220" t="str">
        <f>IF(B1561="","",IF(OR(O1561='Codes &amp; background calcs'!$J$2,Unplanned!O1561='Codes &amp; background calcs'!$J$3,Unplanned!O1561='Codes &amp; background calcs'!$J$4),0.1*Unplanned!AF1561/Interruptions!$D$6,Unplanned!AF1561/Interruptions!$D$6))</f>
        <v/>
      </c>
      <c r="AI1561" s="220" t="str">
        <f t="shared" si="362"/>
        <v/>
      </c>
      <c r="AJ1561" s="57" t="str">
        <f t="shared" si="363"/>
        <v/>
      </c>
      <c r="AK1561" s="91"/>
      <c r="AL1561" s="259"/>
      <c r="AM1561" s="91"/>
    </row>
    <row r="1562" spans="2:39" ht="15.75" customHeight="1">
      <c r="B1562" s="53"/>
      <c r="C1562" s="53"/>
      <c r="D1562" s="53"/>
      <c r="E1562" s="54"/>
      <c r="F1562" s="54"/>
      <c r="G1562" s="53"/>
      <c r="H1562" s="53"/>
      <c r="I1562" s="53"/>
      <c r="J1562" s="53"/>
      <c r="K1562" s="54"/>
      <c r="L1562" s="54"/>
      <c r="M1562" s="53"/>
      <c r="N1562" s="55"/>
      <c r="O1562" s="55"/>
      <c r="P1562" s="55"/>
      <c r="Q1562" s="56"/>
      <c r="R1562" s="53"/>
      <c r="S1562" s="57" t="str">
        <f>IF(B1562="","",IFERROR(IFERROR(VLOOKUP(VALUE(O1562),'Codes &amp; background calcs'!$J$1:$K$5,2,FALSE),IFERROR(VLOOKUP(VALUE(P1562),'Codes &amp; background calcs'!$J$1:$K$5,2,FALSE),IFERROR(VLOOKUP(IF(ISNUMBER(VALUE(D1562)),IF(VALUE(D1562)=132,132,IF(VALUE(D1562)&lt;22,"HV","EHV")),"")&amp;Q1562,'Codes &amp; background calcs'!$J$7:$K$13,2,FALSE),VLOOKUP(TEXT(N1562&amp;Q1562,IF(LEN(Q1562)=0,"00","000")),'Codes &amp; background calcs'!$G:$H,2,FALSE)))),""))</f>
        <v/>
      </c>
      <c r="T1562" s="57" t="str">
        <f>IF(B1562="","",IF(B1562="",0,IF(COUNTIF($B$3:B1562,"="&amp;B1562)&gt;1,0,1)))</f>
        <v/>
      </c>
      <c r="U1562" s="57" t="str">
        <f t="shared" si="350"/>
        <v/>
      </c>
      <c r="V1562" s="57" t="str">
        <f t="shared" si="351"/>
        <v/>
      </c>
      <c r="W1562" s="57" t="str">
        <f t="shared" si="352"/>
        <v/>
      </c>
      <c r="X1562" s="57" t="str">
        <f t="shared" si="353"/>
        <v/>
      </c>
      <c r="Y1562" s="57" t="str">
        <f t="shared" si="354"/>
        <v/>
      </c>
      <c r="Z1562" s="57" t="str">
        <f t="shared" si="355"/>
        <v/>
      </c>
      <c r="AA1562" s="57" t="str">
        <f t="shared" si="356"/>
        <v/>
      </c>
      <c r="AB1562" s="57" t="str">
        <f t="shared" si="357"/>
        <v/>
      </c>
      <c r="AC1562" s="57" t="str">
        <f t="shared" si="358"/>
        <v/>
      </c>
      <c r="AD1562" s="57" t="str">
        <f t="shared" si="359"/>
        <v/>
      </c>
      <c r="AE1562" s="57" t="str">
        <f t="shared" si="360"/>
        <v/>
      </c>
      <c r="AF1562" s="57" t="str">
        <f t="shared" si="361"/>
        <v/>
      </c>
      <c r="AG1562" s="220" t="str">
        <f>IF(B1562="","",IF(OR(O1562='Codes &amp; background calcs'!$J$2,Unplanned!O1562='Codes &amp; background calcs'!$J$3,Unplanned!O1562='Codes &amp; background calcs'!$J$4),0,Unplanned!AE1562*100/Interruptions!$D$6))</f>
        <v/>
      </c>
      <c r="AH1562" s="220" t="str">
        <f>IF(B1562="","",IF(OR(O1562='Codes &amp; background calcs'!$J$2,Unplanned!O1562='Codes &amp; background calcs'!$J$3,Unplanned!O1562='Codes &amp; background calcs'!$J$4),0.1*Unplanned!AF1562/Interruptions!$D$6,Unplanned!AF1562/Interruptions!$D$6))</f>
        <v/>
      </c>
      <c r="AI1562" s="220" t="str">
        <f t="shared" si="362"/>
        <v/>
      </c>
      <c r="AJ1562" s="57" t="str">
        <f t="shared" si="363"/>
        <v/>
      </c>
      <c r="AK1562" s="91"/>
      <c r="AL1562" s="259"/>
      <c r="AM1562" s="91"/>
    </row>
    <row r="1563" spans="2:39" ht="15.75" customHeight="1">
      <c r="B1563" s="53"/>
      <c r="C1563" s="53"/>
      <c r="D1563" s="53"/>
      <c r="E1563" s="54"/>
      <c r="F1563" s="54"/>
      <c r="G1563" s="53"/>
      <c r="H1563" s="53"/>
      <c r="I1563" s="53"/>
      <c r="J1563" s="53"/>
      <c r="K1563" s="54"/>
      <c r="L1563" s="54"/>
      <c r="M1563" s="53"/>
      <c r="N1563" s="55"/>
      <c r="O1563" s="55"/>
      <c r="P1563" s="55"/>
      <c r="Q1563" s="56"/>
      <c r="R1563" s="53"/>
      <c r="S1563" s="57" t="str">
        <f>IF(B1563="","",IFERROR(IFERROR(VLOOKUP(VALUE(O1563),'Codes &amp; background calcs'!$J$1:$K$5,2,FALSE),IFERROR(VLOOKUP(VALUE(P1563),'Codes &amp; background calcs'!$J$1:$K$5,2,FALSE),IFERROR(VLOOKUP(IF(ISNUMBER(VALUE(D1563)),IF(VALUE(D1563)=132,132,IF(VALUE(D1563)&lt;22,"HV","EHV")),"")&amp;Q1563,'Codes &amp; background calcs'!$J$7:$K$13,2,FALSE),VLOOKUP(TEXT(N1563&amp;Q1563,IF(LEN(Q1563)=0,"00","000")),'Codes &amp; background calcs'!$G:$H,2,FALSE)))),""))</f>
        <v/>
      </c>
      <c r="T1563" s="57" t="str">
        <f>IF(B1563="","",IF(B1563="",0,IF(COUNTIF($B$3:B1563,"="&amp;B1563)&gt;1,0,1)))</f>
        <v/>
      </c>
      <c r="U1563" s="57" t="str">
        <f t="shared" si="350"/>
        <v/>
      </c>
      <c r="V1563" s="57" t="str">
        <f t="shared" si="351"/>
        <v/>
      </c>
      <c r="W1563" s="57" t="str">
        <f t="shared" si="352"/>
        <v/>
      </c>
      <c r="X1563" s="57" t="str">
        <f t="shared" si="353"/>
        <v/>
      </c>
      <c r="Y1563" s="57" t="str">
        <f t="shared" si="354"/>
        <v/>
      </c>
      <c r="Z1563" s="57" t="str">
        <f t="shared" si="355"/>
        <v/>
      </c>
      <c r="AA1563" s="57" t="str">
        <f t="shared" si="356"/>
        <v/>
      </c>
      <c r="AB1563" s="57" t="str">
        <f t="shared" si="357"/>
        <v/>
      </c>
      <c r="AC1563" s="57" t="str">
        <f t="shared" si="358"/>
        <v/>
      </c>
      <c r="AD1563" s="57" t="str">
        <f t="shared" si="359"/>
        <v/>
      </c>
      <c r="AE1563" s="57" t="str">
        <f t="shared" si="360"/>
        <v/>
      </c>
      <c r="AF1563" s="57" t="str">
        <f t="shared" si="361"/>
        <v/>
      </c>
      <c r="AG1563" s="220" t="str">
        <f>IF(B1563="","",IF(OR(O1563='Codes &amp; background calcs'!$J$2,Unplanned!O1563='Codes &amp; background calcs'!$J$3,Unplanned!O1563='Codes &amp; background calcs'!$J$4),0,Unplanned!AE1563*100/Interruptions!$D$6))</f>
        <v/>
      </c>
      <c r="AH1563" s="220" t="str">
        <f>IF(B1563="","",IF(OR(O1563='Codes &amp; background calcs'!$J$2,Unplanned!O1563='Codes &amp; background calcs'!$J$3,Unplanned!O1563='Codes &amp; background calcs'!$J$4),0.1*Unplanned!AF1563/Interruptions!$D$6,Unplanned!AF1563/Interruptions!$D$6))</f>
        <v/>
      </c>
      <c r="AI1563" s="220" t="str">
        <f t="shared" si="362"/>
        <v/>
      </c>
      <c r="AJ1563" s="57" t="str">
        <f t="shared" si="363"/>
        <v/>
      </c>
      <c r="AK1563" s="91"/>
      <c r="AL1563" s="259"/>
      <c r="AM1563" s="91"/>
    </row>
    <row r="1564" spans="2:39" ht="15.75" customHeight="1">
      <c r="B1564" s="53"/>
      <c r="C1564" s="53"/>
      <c r="D1564" s="53"/>
      <c r="E1564" s="54"/>
      <c r="F1564" s="54"/>
      <c r="G1564" s="53"/>
      <c r="H1564" s="53"/>
      <c r="I1564" s="53"/>
      <c r="J1564" s="53"/>
      <c r="K1564" s="54"/>
      <c r="L1564" s="54"/>
      <c r="M1564" s="53"/>
      <c r="N1564" s="55"/>
      <c r="O1564" s="55"/>
      <c r="P1564" s="55"/>
      <c r="Q1564" s="56"/>
      <c r="R1564" s="53"/>
      <c r="S1564" s="57" t="str">
        <f>IF(B1564="","",IFERROR(IFERROR(VLOOKUP(VALUE(O1564),'Codes &amp; background calcs'!$J$1:$K$5,2,FALSE),IFERROR(VLOOKUP(VALUE(P1564),'Codes &amp; background calcs'!$J$1:$K$5,2,FALSE),IFERROR(VLOOKUP(IF(ISNUMBER(VALUE(D1564)),IF(VALUE(D1564)=132,132,IF(VALUE(D1564)&lt;22,"HV","EHV")),"")&amp;Q1564,'Codes &amp; background calcs'!$J$7:$K$13,2,FALSE),VLOOKUP(TEXT(N1564&amp;Q1564,IF(LEN(Q1564)=0,"00","000")),'Codes &amp; background calcs'!$G:$H,2,FALSE)))),""))</f>
        <v/>
      </c>
      <c r="T1564" s="57" t="str">
        <f>IF(B1564="","",IF(B1564="",0,IF(COUNTIF($B$3:B1564,"="&amp;B1564)&gt;1,0,1)))</f>
        <v/>
      </c>
      <c r="U1564" s="57" t="str">
        <f t="shared" si="350"/>
        <v/>
      </c>
      <c r="V1564" s="57" t="str">
        <f t="shared" si="351"/>
        <v/>
      </c>
      <c r="W1564" s="57" t="str">
        <f t="shared" si="352"/>
        <v/>
      </c>
      <c r="X1564" s="57" t="str">
        <f t="shared" si="353"/>
        <v/>
      </c>
      <c r="Y1564" s="57" t="str">
        <f t="shared" si="354"/>
        <v/>
      </c>
      <c r="Z1564" s="57" t="str">
        <f t="shared" si="355"/>
        <v/>
      </c>
      <c r="AA1564" s="57" t="str">
        <f t="shared" si="356"/>
        <v/>
      </c>
      <c r="AB1564" s="57" t="str">
        <f t="shared" si="357"/>
        <v/>
      </c>
      <c r="AC1564" s="57" t="str">
        <f t="shared" si="358"/>
        <v/>
      </c>
      <c r="AD1564" s="57" t="str">
        <f t="shared" si="359"/>
        <v/>
      </c>
      <c r="AE1564" s="57" t="str">
        <f t="shared" si="360"/>
        <v/>
      </c>
      <c r="AF1564" s="57" t="str">
        <f t="shared" si="361"/>
        <v/>
      </c>
      <c r="AG1564" s="220" t="str">
        <f>IF(B1564="","",IF(OR(O1564='Codes &amp; background calcs'!$J$2,Unplanned!O1564='Codes &amp; background calcs'!$J$3,Unplanned!O1564='Codes &amp; background calcs'!$J$4),0,Unplanned!AE1564*100/Interruptions!$D$6))</f>
        <v/>
      </c>
      <c r="AH1564" s="220" t="str">
        <f>IF(B1564="","",IF(OR(O1564='Codes &amp; background calcs'!$J$2,Unplanned!O1564='Codes &amp; background calcs'!$J$3,Unplanned!O1564='Codes &amp; background calcs'!$J$4),0.1*Unplanned!AF1564/Interruptions!$D$6,Unplanned!AF1564/Interruptions!$D$6))</f>
        <v/>
      </c>
      <c r="AI1564" s="220" t="str">
        <f t="shared" si="362"/>
        <v/>
      </c>
      <c r="AJ1564" s="57" t="str">
        <f t="shared" si="363"/>
        <v/>
      </c>
      <c r="AK1564" s="91"/>
      <c r="AL1564" s="259"/>
      <c r="AM1564" s="91"/>
    </row>
    <row r="1565" spans="2:39" ht="15.75" customHeight="1">
      <c r="B1565" s="53"/>
      <c r="C1565" s="53"/>
      <c r="D1565" s="53"/>
      <c r="E1565" s="54"/>
      <c r="F1565" s="54"/>
      <c r="G1565" s="53"/>
      <c r="H1565" s="53"/>
      <c r="I1565" s="53"/>
      <c r="J1565" s="53"/>
      <c r="K1565" s="54"/>
      <c r="L1565" s="54"/>
      <c r="M1565" s="53"/>
      <c r="N1565" s="55"/>
      <c r="O1565" s="55"/>
      <c r="P1565" s="55"/>
      <c r="Q1565" s="56"/>
      <c r="R1565" s="53"/>
      <c r="S1565" s="57" t="str">
        <f>IF(B1565="","",IFERROR(IFERROR(VLOOKUP(VALUE(O1565),'Codes &amp; background calcs'!$J$1:$K$5,2,FALSE),IFERROR(VLOOKUP(VALUE(P1565),'Codes &amp; background calcs'!$J$1:$K$5,2,FALSE),IFERROR(VLOOKUP(IF(ISNUMBER(VALUE(D1565)),IF(VALUE(D1565)=132,132,IF(VALUE(D1565)&lt;22,"HV","EHV")),"")&amp;Q1565,'Codes &amp; background calcs'!$J$7:$K$13,2,FALSE),VLOOKUP(TEXT(N1565&amp;Q1565,IF(LEN(Q1565)=0,"00","000")),'Codes &amp; background calcs'!$G:$H,2,FALSE)))),""))</f>
        <v/>
      </c>
      <c r="T1565" s="57" t="str">
        <f>IF(B1565="","",IF(B1565="",0,IF(COUNTIF($B$3:B1565,"="&amp;B1565)&gt;1,0,1)))</f>
        <v/>
      </c>
      <c r="U1565" s="57" t="str">
        <f t="shared" si="350"/>
        <v/>
      </c>
      <c r="V1565" s="57" t="str">
        <f t="shared" si="351"/>
        <v/>
      </c>
      <c r="W1565" s="57" t="str">
        <f t="shared" si="352"/>
        <v/>
      </c>
      <c r="X1565" s="57" t="str">
        <f t="shared" si="353"/>
        <v/>
      </c>
      <c r="Y1565" s="57" t="str">
        <f t="shared" si="354"/>
        <v/>
      </c>
      <c r="Z1565" s="57" t="str">
        <f t="shared" si="355"/>
        <v/>
      </c>
      <c r="AA1565" s="57" t="str">
        <f t="shared" si="356"/>
        <v/>
      </c>
      <c r="AB1565" s="57" t="str">
        <f t="shared" si="357"/>
        <v/>
      </c>
      <c r="AC1565" s="57" t="str">
        <f t="shared" si="358"/>
        <v/>
      </c>
      <c r="AD1565" s="57" t="str">
        <f t="shared" si="359"/>
        <v/>
      </c>
      <c r="AE1565" s="57" t="str">
        <f t="shared" si="360"/>
        <v/>
      </c>
      <c r="AF1565" s="57" t="str">
        <f t="shared" si="361"/>
        <v/>
      </c>
      <c r="AG1565" s="220" t="str">
        <f>IF(B1565="","",IF(OR(O1565='Codes &amp; background calcs'!$J$2,Unplanned!O1565='Codes &amp; background calcs'!$J$3,Unplanned!O1565='Codes &amp; background calcs'!$J$4),0,Unplanned!AE1565*100/Interruptions!$D$6))</f>
        <v/>
      </c>
      <c r="AH1565" s="220" t="str">
        <f>IF(B1565="","",IF(OR(O1565='Codes &amp; background calcs'!$J$2,Unplanned!O1565='Codes &amp; background calcs'!$J$3,Unplanned!O1565='Codes &amp; background calcs'!$J$4),0.1*Unplanned!AF1565/Interruptions!$D$6,Unplanned!AF1565/Interruptions!$D$6))</f>
        <v/>
      </c>
      <c r="AI1565" s="220" t="str">
        <f t="shared" si="362"/>
        <v/>
      </c>
      <c r="AJ1565" s="57" t="str">
        <f t="shared" si="363"/>
        <v/>
      </c>
      <c r="AK1565" s="91"/>
      <c r="AL1565" s="259"/>
      <c r="AM1565" s="91"/>
    </row>
    <row r="1566" spans="2:39" ht="15.75" customHeight="1">
      <c r="B1566" s="53"/>
      <c r="C1566" s="53"/>
      <c r="D1566" s="53"/>
      <c r="E1566" s="54"/>
      <c r="F1566" s="54"/>
      <c r="G1566" s="53"/>
      <c r="H1566" s="53"/>
      <c r="I1566" s="53"/>
      <c r="J1566" s="53"/>
      <c r="K1566" s="54"/>
      <c r="L1566" s="54"/>
      <c r="M1566" s="53"/>
      <c r="N1566" s="55"/>
      <c r="O1566" s="55"/>
      <c r="P1566" s="55"/>
      <c r="Q1566" s="56"/>
      <c r="R1566" s="53"/>
      <c r="S1566" s="57" t="str">
        <f>IF(B1566="","",IFERROR(IFERROR(VLOOKUP(VALUE(O1566),'Codes &amp; background calcs'!$J$1:$K$5,2,FALSE),IFERROR(VLOOKUP(VALUE(P1566),'Codes &amp; background calcs'!$J$1:$K$5,2,FALSE),IFERROR(VLOOKUP(IF(ISNUMBER(VALUE(D1566)),IF(VALUE(D1566)=132,132,IF(VALUE(D1566)&lt;22,"HV","EHV")),"")&amp;Q1566,'Codes &amp; background calcs'!$J$7:$K$13,2,FALSE),VLOOKUP(TEXT(N1566&amp;Q1566,IF(LEN(Q1566)=0,"00","000")),'Codes &amp; background calcs'!$G:$H,2,FALSE)))),""))</f>
        <v/>
      </c>
      <c r="T1566" s="57" t="str">
        <f>IF(B1566="","",IF(B1566="",0,IF(COUNTIF($B$3:B1566,"="&amp;B1566)&gt;1,0,1)))</f>
        <v/>
      </c>
      <c r="U1566" s="57" t="str">
        <f t="shared" si="350"/>
        <v/>
      </c>
      <c r="V1566" s="57" t="str">
        <f t="shared" si="351"/>
        <v/>
      </c>
      <c r="W1566" s="57" t="str">
        <f t="shared" si="352"/>
        <v/>
      </c>
      <c r="X1566" s="57" t="str">
        <f t="shared" si="353"/>
        <v/>
      </c>
      <c r="Y1566" s="57" t="str">
        <f t="shared" si="354"/>
        <v/>
      </c>
      <c r="Z1566" s="57" t="str">
        <f t="shared" si="355"/>
        <v/>
      </c>
      <c r="AA1566" s="57" t="str">
        <f t="shared" si="356"/>
        <v/>
      </c>
      <c r="AB1566" s="57" t="str">
        <f t="shared" si="357"/>
        <v/>
      </c>
      <c r="AC1566" s="57" t="str">
        <f t="shared" si="358"/>
        <v/>
      </c>
      <c r="AD1566" s="57" t="str">
        <f t="shared" si="359"/>
        <v/>
      </c>
      <c r="AE1566" s="57" t="str">
        <f t="shared" si="360"/>
        <v/>
      </c>
      <c r="AF1566" s="57" t="str">
        <f t="shared" si="361"/>
        <v/>
      </c>
      <c r="AG1566" s="220" t="str">
        <f>IF(B1566="","",IF(OR(O1566='Codes &amp; background calcs'!$J$2,Unplanned!O1566='Codes &amp; background calcs'!$J$3,Unplanned!O1566='Codes &amp; background calcs'!$J$4),0,Unplanned!AE1566*100/Interruptions!$D$6))</f>
        <v/>
      </c>
      <c r="AH1566" s="220" t="str">
        <f>IF(B1566="","",IF(OR(O1566='Codes &amp; background calcs'!$J$2,Unplanned!O1566='Codes &amp; background calcs'!$J$3,Unplanned!O1566='Codes &amp; background calcs'!$J$4),0.1*Unplanned!AF1566/Interruptions!$D$6,Unplanned!AF1566/Interruptions!$D$6))</f>
        <v/>
      </c>
      <c r="AI1566" s="220" t="str">
        <f t="shared" si="362"/>
        <v/>
      </c>
      <c r="AJ1566" s="57" t="str">
        <f t="shared" si="363"/>
        <v/>
      </c>
      <c r="AK1566" s="91"/>
      <c r="AL1566" s="259"/>
      <c r="AM1566" s="91"/>
    </row>
    <row r="1567" spans="2:39" ht="15.75" customHeight="1">
      <c r="B1567" s="53"/>
      <c r="C1567" s="53"/>
      <c r="D1567" s="53"/>
      <c r="E1567" s="54"/>
      <c r="F1567" s="54"/>
      <c r="G1567" s="53"/>
      <c r="H1567" s="53"/>
      <c r="I1567" s="53"/>
      <c r="J1567" s="53"/>
      <c r="K1567" s="54"/>
      <c r="L1567" s="54"/>
      <c r="M1567" s="53"/>
      <c r="N1567" s="55"/>
      <c r="O1567" s="55"/>
      <c r="P1567" s="55"/>
      <c r="Q1567" s="56"/>
      <c r="R1567" s="53"/>
      <c r="S1567" s="57" t="str">
        <f>IF(B1567="","",IFERROR(IFERROR(VLOOKUP(VALUE(O1567),'Codes &amp; background calcs'!$J$1:$K$5,2,FALSE),IFERROR(VLOOKUP(VALUE(P1567),'Codes &amp; background calcs'!$J$1:$K$5,2,FALSE),IFERROR(VLOOKUP(IF(ISNUMBER(VALUE(D1567)),IF(VALUE(D1567)=132,132,IF(VALUE(D1567)&lt;22,"HV","EHV")),"")&amp;Q1567,'Codes &amp; background calcs'!$J$7:$K$13,2,FALSE),VLOOKUP(TEXT(N1567&amp;Q1567,IF(LEN(Q1567)=0,"00","000")),'Codes &amp; background calcs'!$G:$H,2,FALSE)))),""))</f>
        <v/>
      </c>
      <c r="T1567" s="57" t="str">
        <f>IF(B1567="","",IF(B1567="",0,IF(COUNTIF($B$3:B1567,"="&amp;B1567)&gt;1,0,1)))</f>
        <v/>
      </c>
      <c r="U1567" s="57" t="str">
        <f t="shared" si="350"/>
        <v/>
      </c>
      <c r="V1567" s="57" t="str">
        <f t="shared" si="351"/>
        <v/>
      </c>
      <c r="W1567" s="57" t="str">
        <f t="shared" si="352"/>
        <v/>
      </c>
      <c r="X1567" s="57" t="str">
        <f t="shared" si="353"/>
        <v/>
      </c>
      <c r="Y1567" s="57" t="str">
        <f t="shared" si="354"/>
        <v/>
      </c>
      <c r="Z1567" s="57" t="str">
        <f t="shared" si="355"/>
        <v/>
      </c>
      <c r="AA1567" s="57" t="str">
        <f t="shared" si="356"/>
        <v/>
      </c>
      <c r="AB1567" s="57" t="str">
        <f t="shared" si="357"/>
        <v/>
      </c>
      <c r="AC1567" s="57" t="str">
        <f t="shared" si="358"/>
        <v/>
      </c>
      <c r="AD1567" s="57" t="str">
        <f t="shared" si="359"/>
        <v/>
      </c>
      <c r="AE1567" s="57" t="str">
        <f t="shared" si="360"/>
        <v/>
      </c>
      <c r="AF1567" s="57" t="str">
        <f t="shared" si="361"/>
        <v/>
      </c>
      <c r="AG1567" s="220" t="str">
        <f>IF(B1567="","",IF(OR(O1567='Codes &amp; background calcs'!$J$2,Unplanned!O1567='Codes &amp; background calcs'!$J$3,Unplanned!O1567='Codes &amp; background calcs'!$J$4),0,Unplanned!AE1567*100/Interruptions!$D$6))</f>
        <v/>
      </c>
      <c r="AH1567" s="220" t="str">
        <f>IF(B1567="","",IF(OR(O1567='Codes &amp; background calcs'!$J$2,Unplanned!O1567='Codes &amp; background calcs'!$J$3,Unplanned!O1567='Codes &amp; background calcs'!$J$4),0.1*Unplanned!AF1567/Interruptions!$D$6,Unplanned!AF1567/Interruptions!$D$6))</f>
        <v/>
      </c>
      <c r="AI1567" s="220" t="str">
        <f t="shared" si="362"/>
        <v/>
      </c>
      <c r="AJ1567" s="57" t="str">
        <f t="shared" si="363"/>
        <v/>
      </c>
      <c r="AK1567" s="91"/>
      <c r="AL1567" s="259"/>
      <c r="AM1567" s="91"/>
    </row>
    <row r="1568" spans="2:39" ht="15.75" customHeight="1">
      <c r="B1568" s="53"/>
      <c r="C1568" s="53"/>
      <c r="D1568" s="53"/>
      <c r="E1568" s="54"/>
      <c r="F1568" s="54"/>
      <c r="G1568" s="53"/>
      <c r="H1568" s="53"/>
      <c r="I1568" s="53"/>
      <c r="J1568" s="53"/>
      <c r="K1568" s="54"/>
      <c r="L1568" s="54"/>
      <c r="M1568" s="53"/>
      <c r="N1568" s="55"/>
      <c r="O1568" s="55"/>
      <c r="P1568" s="55"/>
      <c r="Q1568" s="56"/>
      <c r="R1568" s="53"/>
      <c r="S1568" s="57" t="str">
        <f>IF(B1568="","",IFERROR(IFERROR(VLOOKUP(VALUE(O1568),'Codes &amp; background calcs'!$J$1:$K$5,2,FALSE),IFERROR(VLOOKUP(VALUE(P1568),'Codes &amp; background calcs'!$J$1:$K$5,2,FALSE),IFERROR(VLOOKUP(IF(ISNUMBER(VALUE(D1568)),IF(VALUE(D1568)=132,132,IF(VALUE(D1568)&lt;22,"HV","EHV")),"")&amp;Q1568,'Codes &amp; background calcs'!$J$7:$K$13,2,FALSE),VLOOKUP(TEXT(N1568&amp;Q1568,IF(LEN(Q1568)=0,"00","000")),'Codes &amp; background calcs'!$G:$H,2,FALSE)))),""))</f>
        <v/>
      </c>
      <c r="T1568" s="57" t="str">
        <f>IF(B1568="","",IF(B1568="",0,IF(COUNTIF($B$3:B1568,"="&amp;B1568)&gt;1,0,1)))</f>
        <v/>
      </c>
      <c r="U1568" s="57" t="str">
        <f t="shared" si="350"/>
        <v/>
      </c>
      <c r="V1568" s="57" t="str">
        <f t="shared" si="351"/>
        <v/>
      </c>
      <c r="W1568" s="57" t="str">
        <f t="shared" si="352"/>
        <v/>
      </c>
      <c r="X1568" s="57" t="str">
        <f t="shared" si="353"/>
        <v/>
      </c>
      <c r="Y1568" s="57" t="str">
        <f t="shared" si="354"/>
        <v/>
      </c>
      <c r="Z1568" s="57" t="str">
        <f t="shared" si="355"/>
        <v/>
      </c>
      <c r="AA1568" s="57" t="str">
        <f t="shared" si="356"/>
        <v/>
      </c>
      <c r="AB1568" s="57" t="str">
        <f t="shared" si="357"/>
        <v/>
      </c>
      <c r="AC1568" s="57" t="str">
        <f t="shared" si="358"/>
        <v/>
      </c>
      <c r="AD1568" s="57" t="str">
        <f t="shared" si="359"/>
        <v/>
      </c>
      <c r="AE1568" s="57" t="str">
        <f t="shared" si="360"/>
        <v/>
      </c>
      <c r="AF1568" s="57" t="str">
        <f t="shared" si="361"/>
        <v/>
      </c>
      <c r="AG1568" s="220" t="str">
        <f>IF(B1568="","",IF(OR(O1568='Codes &amp; background calcs'!$J$2,Unplanned!O1568='Codes &amp; background calcs'!$J$3,Unplanned!O1568='Codes &amp; background calcs'!$J$4),0,Unplanned!AE1568*100/Interruptions!$D$6))</f>
        <v/>
      </c>
      <c r="AH1568" s="220" t="str">
        <f>IF(B1568="","",IF(OR(O1568='Codes &amp; background calcs'!$J$2,Unplanned!O1568='Codes &amp; background calcs'!$J$3,Unplanned!O1568='Codes &amp; background calcs'!$J$4),0.1*Unplanned!AF1568/Interruptions!$D$6,Unplanned!AF1568/Interruptions!$D$6))</f>
        <v/>
      </c>
      <c r="AI1568" s="220" t="str">
        <f t="shared" si="362"/>
        <v/>
      </c>
      <c r="AJ1568" s="57" t="str">
        <f t="shared" si="363"/>
        <v/>
      </c>
      <c r="AK1568" s="91"/>
      <c r="AL1568" s="259"/>
      <c r="AM1568" s="91"/>
    </row>
    <row r="1569" spans="2:39" ht="15.75" customHeight="1">
      <c r="B1569" s="53"/>
      <c r="C1569" s="53"/>
      <c r="D1569" s="53"/>
      <c r="E1569" s="54"/>
      <c r="F1569" s="54"/>
      <c r="G1569" s="53"/>
      <c r="H1569" s="53"/>
      <c r="I1569" s="53"/>
      <c r="J1569" s="53"/>
      <c r="K1569" s="54"/>
      <c r="L1569" s="54"/>
      <c r="M1569" s="53"/>
      <c r="N1569" s="55"/>
      <c r="O1569" s="55"/>
      <c r="P1569" s="55"/>
      <c r="Q1569" s="56"/>
      <c r="R1569" s="53"/>
      <c r="S1569" s="57" t="str">
        <f>IF(B1569="","",IFERROR(IFERROR(VLOOKUP(VALUE(O1569),'Codes &amp; background calcs'!$J$1:$K$5,2,FALSE),IFERROR(VLOOKUP(VALUE(P1569),'Codes &amp; background calcs'!$J$1:$K$5,2,FALSE),IFERROR(VLOOKUP(IF(ISNUMBER(VALUE(D1569)),IF(VALUE(D1569)=132,132,IF(VALUE(D1569)&lt;22,"HV","EHV")),"")&amp;Q1569,'Codes &amp; background calcs'!$J$7:$K$13,2,FALSE),VLOOKUP(TEXT(N1569&amp;Q1569,IF(LEN(Q1569)=0,"00","000")),'Codes &amp; background calcs'!$G:$H,2,FALSE)))),""))</f>
        <v/>
      </c>
      <c r="T1569" s="57" t="str">
        <f>IF(B1569="","",IF(B1569="",0,IF(COUNTIF($B$3:B1569,"="&amp;B1569)&gt;1,0,1)))</f>
        <v/>
      </c>
      <c r="U1569" s="57" t="str">
        <f t="shared" si="350"/>
        <v/>
      </c>
      <c r="V1569" s="57" t="str">
        <f t="shared" si="351"/>
        <v/>
      </c>
      <c r="W1569" s="57" t="str">
        <f t="shared" si="352"/>
        <v/>
      </c>
      <c r="X1569" s="57" t="str">
        <f t="shared" si="353"/>
        <v/>
      </c>
      <c r="Y1569" s="57" t="str">
        <f t="shared" si="354"/>
        <v/>
      </c>
      <c r="Z1569" s="57" t="str">
        <f t="shared" si="355"/>
        <v/>
      </c>
      <c r="AA1569" s="57" t="str">
        <f t="shared" si="356"/>
        <v/>
      </c>
      <c r="AB1569" s="57" t="str">
        <f t="shared" si="357"/>
        <v/>
      </c>
      <c r="AC1569" s="57" t="str">
        <f t="shared" si="358"/>
        <v/>
      </c>
      <c r="AD1569" s="57" t="str">
        <f t="shared" si="359"/>
        <v/>
      </c>
      <c r="AE1569" s="57" t="str">
        <f t="shared" si="360"/>
        <v/>
      </c>
      <c r="AF1569" s="57" t="str">
        <f t="shared" si="361"/>
        <v/>
      </c>
      <c r="AG1569" s="220" t="str">
        <f>IF(B1569="","",IF(OR(O1569='Codes &amp; background calcs'!$J$2,Unplanned!O1569='Codes &amp; background calcs'!$J$3,Unplanned!O1569='Codes &amp; background calcs'!$J$4),0,Unplanned!AE1569*100/Interruptions!$D$6))</f>
        <v/>
      </c>
      <c r="AH1569" s="220" t="str">
        <f>IF(B1569="","",IF(OR(O1569='Codes &amp; background calcs'!$J$2,Unplanned!O1569='Codes &amp; background calcs'!$J$3,Unplanned!O1569='Codes &amp; background calcs'!$J$4),0.1*Unplanned!AF1569/Interruptions!$D$6,Unplanned!AF1569/Interruptions!$D$6))</f>
        <v/>
      </c>
      <c r="AI1569" s="220" t="str">
        <f t="shared" si="362"/>
        <v/>
      </c>
      <c r="AJ1569" s="57" t="str">
        <f t="shared" si="363"/>
        <v/>
      </c>
      <c r="AK1569" s="91"/>
      <c r="AL1569" s="259"/>
      <c r="AM1569" s="91"/>
    </row>
    <row r="1570" spans="2:39" ht="15.75" customHeight="1">
      <c r="B1570" s="53"/>
      <c r="C1570" s="53"/>
      <c r="D1570" s="53"/>
      <c r="E1570" s="54"/>
      <c r="F1570" s="54"/>
      <c r="G1570" s="53"/>
      <c r="H1570" s="53"/>
      <c r="I1570" s="53"/>
      <c r="J1570" s="53"/>
      <c r="K1570" s="54"/>
      <c r="L1570" s="54"/>
      <c r="M1570" s="53"/>
      <c r="N1570" s="55"/>
      <c r="O1570" s="55"/>
      <c r="P1570" s="55"/>
      <c r="Q1570" s="56"/>
      <c r="R1570" s="53"/>
      <c r="S1570" s="57" t="str">
        <f>IF(B1570="","",IFERROR(IFERROR(VLOOKUP(VALUE(O1570),'Codes &amp; background calcs'!$J$1:$K$5,2,FALSE),IFERROR(VLOOKUP(VALUE(P1570),'Codes &amp; background calcs'!$J$1:$K$5,2,FALSE),IFERROR(VLOOKUP(IF(ISNUMBER(VALUE(D1570)),IF(VALUE(D1570)=132,132,IF(VALUE(D1570)&lt;22,"HV","EHV")),"")&amp;Q1570,'Codes &amp; background calcs'!$J$7:$K$13,2,FALSE),VLOOKUP(TEXT(N1570&amp;Q1570,IF(LEN(Q1570)=0,"00","000")),'Codes &amp; background calcs'!$G:$H,2,FALSE)))),""))</f>
        <v/>
      </c>
      <c r="T1570" s="57" t="str">
        <f>IF(B1570="","",IF(B1570="",0,IF(COUNTIF($B$3:B1570,"="&amp;B1570)&gt;1,0,1)))</f>
        <v/>
      </c>
      <c r="U1570" s="57" t="str">
        <f t="shared" si="350"/>
        <v/>
      </c>
      <c r="V1570" s="57" t="str">
        <f t="shared" si="351"/>
        <v/>
      </c>
      <c r="W1570" s="57" t="str">
        <f t="shared" si="352"/>
        <v/>
      </c>
      <c r="X1570" s="57" t="str">
        <f t="shared" si="353"/>
        <v/>
      </c>
      <c r="Y1570" s="57" t="str">
        <f t="shared" si="354"/>
        <v/>
      </c>
      <c r="Z1570" s="57" t="str">
        <f t="shared" si="355"/>
        <v/>
      </c>
      <c r="AA1570" s="57" t="str">
        <f t="shared" si="356"/>
        <v/>
      </c>
      <c r="AB1570" s="57" t="str">
        <f t="shared" si="357"/>
        <v/>
      </c>
      <c r="AC1570" s="57" t="str">
        <f t="shared" si="358"/>
        <v/>
      </c>
      <c r="AD1570" s="57" t="str">
        <f t="shared" si="359"/>
        <v/>
      </c>
      <c r="AE1570" s="57" t="str">
        <f t="shared" si="360"/>
        <v/>
      </c>
      <c r="AF1570" s="57" t="str">
        <f t="shared" si="361"/>
        <v/>
      </c>
      <c r="AG1570" s="220" t="str">
        <f>IF(B1570="","",IF(OR(O1570='Codes &amp; background calcs'!$J$2,Unplanned!O1570='Codes &amp; background calcs'!$J$3,Unplanned!O1570='Codes &amp; background calcs'!$J$4),0,Unplanned!AE1570*100/Interruptions!$D$6))</f>
        <v/>
      </c>
      <c r="AH1570" s="220" t="str">
        <f>IF(B1570="","",IF(OR(O1570='Codes &amp; background calcs'!$J$2,Unplanned!O1570='Codes &amp; background calcs'!$J$3,Unplanned!O1570='Codes &amp; background calcs'!$J$4),0.1*Unplanned!AF1570/Interruptions!$D$6,Unplanned!AF1570/Interruptions!$D$6))</f>
        <v/>
      </c>
      <c r="AI1570" s="220" t="str">
        <f t="shared" si="362"/>
        <v/>
      </c>
      <c r="AJ1570" s="57" t="str">
        <f t="shared" si="363"/>
        <v/>
      </c>
      <c r="AK1570" s="91"/>
      <c r="AL1570" s="259"/>
      <c r="AM1570" s="91"/>
    </row>
    <row r="1571" spans="2:39" ht="15.75" customHeight="1">
      <c r="B1571" s="53"/>
      <c r="C1571" s="53"/>
      <c r="D1571" s="53"/>
      <c r="E1571" s="54"/>
      <c r="F1571" s="54"/>
      <c r="G1571" s="53"/>
      <c r="H1571" s="53"/>
      <c r="I1571" s="53"/>
      <c r="J1571" s="53"/>
      <c r="K1571" s="54"/>
      <c r="L1571" s="54"/>
      <c r="M1571" s="53"/>
      <c r="N1571" s="55"/>
      <c r="O1571" s="55"/>
      <c r="P1571" s="55"/>
      <c r="Q1571" s="56"/>
      <c r="R1571" s="53"/>
      <c r="S1571" s="57" t="str">
        <f>IF(B1571="","",IFERROR(IFERROR(VLOOKUP(VALUE(O1571),'Codes &amp; background calcs'!$J$1:$K$5,2,FALSE),IFERROR(VLOOKUP(VALUE(P1571),'Codes &amp; background calcs'!$J$1:$K$5,2,FALSE),IFERROR(VLOOKUP(IF(ISNUMBER(VALUE(D1571)),IF(VALUE(D1571)=132,132,IF(VALUE(D1571)&lt;22,"HV","EHV")),"")&amp;Q1571,'Codes &amp; background calcs'!$J$7:$K$13,2,FALSE),VLOOKUP(TEXT(N1571&amp;Q1571,IF(LEN(Q1571)=0,"00","000")),'Codes &amp; background calcs'!$G:$H,2,FALSE)))),""))</f>
        <v/>
      </c>
      <c r="T1571" s="57" t="str">
        <f>IF(B1571="","",IF(B1571="",0,IF(COUNTIF($B$3:B1571,"="&amp;B1571)&gt;1,0,1)))</f>
        <v/>
      </c>
      <c r="U1571" s="57" t="str">
        <f t="shared" si="350"/>
        <v/>
      </c>
      <c r="V1571" s="57" t="str">
        <f t="shared" si="351"/>
        <v/>
      </c>
      <c r="W1571" s="57" t="str">
        <f t="shared" si="352"/>
        <v/>
      </c>
      <c r="X1571" s="57" t="str">
        <f t="shared" si="353"/>
        <v/>
      </c>
      <c r="Y1571" s="57" t="str">
        <f t="shared" si="354"/>
        <v/>
      </c>
      <c r="Z1571" s="57" t="str">
        <f t="shared" si="355"/>
        <v/>
      </c>
      <c r="AA1571" s="57" t="str">
        <f t="shared" si="356"/>
        <v/>
      </c>
      <c r="AB1571" s="57" t="str">
        <f t="shared" si="357"/>
        <v/>
      </c>
      <c r="AC1571" s="57" t="str">
        <f t="shared" si="358"/>
        <v/>
      </c>
      <c r="AD1571" s="57" t="str">
        <f t="shared" si="359"/>
        <v/>
      </c>
      <c r="AE1571" s="57" t="str">
        <f t="shared" si="360"/>
        <v/>
      </c>
      <c r="AF1571" s="57" t="str">
        <f t="shared" si="361"/>
        <v/>
      </c>
      <c r="AG1571" s="220" t="str">
        <f>IF(B1571="","",IF(OR(O1571='Codes &amp; background calcs'!$J$2,Unplanned!O1571='Codes &amp; background calcs'!$J$3,Unplanned!O1571='Codes &amp; background calcs'!$J$4),0,Unplanned!AE1571*100/Interruptions!$D$6))</f>
        <v/>
      </c>
      <c r="AH1571" s="220" t="str">
        <f>IF(B1571="","",IF(OR(O1571='Codes &amp; background calcs'!$J$2,Unplanned!O1571='Codes &amp; background calcs'!$J$3,Unplanned!O1571='Codes &amp; background calcs'!$J$4),0.1*Unplanned!AF1571/Interruptions!$D$6,Unplanned!AF1571/Interruptions!$D$6))</f>
        <v/>
      </c>
      <c r="AI1571" s="220" t="str">
        <f t="shared" si="362"/>
        <v/>
      </c>
      <c r="AJ1571" s="57" t="str">
        <f t="shared" si="363"/>
        <v/>
      </c>
      <c r="AK1571" s="91"/>
      <c r="AL1571" s="259"/>
      <c r="AM1571" s="91"/>
    </row>
    <row r="1572" spans="2:39" ht="15.75" customHeight="1">
      <c r="B1572" s="53"/>
      <c r="C1572" s="53"/>
      <c r="D1572" s="53"/>
      <c r="E1572" s="54"/>
      <c r="F1572" s="54"/>
      <c r="G1572" s="53"/>
      <c r="H1572" s="53"/>
      <c r="I1572" s="53"/>
      <c r="J1572" s="53"/>
      <c r="K1572" s="54"/>
      <c r="L1572" s="54"/>
      <c r="M1572" s="53"/>
      <c r="N1572" s="55"/>
      <c r="O1572" s="55"/>
      <c r="P1572" s="55"/>
      <c r="Q1572" s="56"/>
      <c r="R1572" s="53"/>
      <c r="S1572" s="57" t="str">
        <f>IF(B1572="","",IFERROR(IFERROR(VLOOKUP(VALUE(O1572),'Codes &amp; background calcs'!$J$1:$K$5,2,FALSE),IFERROR(VLOOKUP(VALUE(P1572),'Codes &amp; background calcs'!$J$1:$K$5,2,FALSE),IFERROR(VLOOKUP(IF(ISNUMBER(VALUE(D1572)),IF(VALUE(D1572)=132,132,IF(VALUE(D1572)&lt;22,"HV","EHV")),"")&amp;Q1572,'Codes &amp; background calcs'!$J$7:$K$13,2,FALSE),VLOOKUP(TEXT(N1572&amp;Q1572,IF(LEN(Q1572)=0,"00","000")),'Codes &amp; background calcs'!$G:$H,2,FALSE)))),""))</f>
        <v/>
      </c>
      <c r="T1572" s="57" t="str">
        <f>IF(B1572="","",IF(B1572="",0,IF(COUNTIF($B$3:B1572,"="&amp;B1572)&gt;1,0,1)))</f>
        <v/>
      </c>
      <c r="U1572" s="57" t="str">
        <f t="shared" si="350"/>
        <v/>
      </c>
      <c r="V1572" s="57" t="str">
        <f t="shared" si="351"/>
        <v/>
      </c>
      <c r="W1572" s="57" t="str">
        <f t="shared" si="352"/>
        <v/>
      </c>
      <c r="X1572" s="57" t="str">
        <f t="shared" si="353"/>
        <v/>
      </c>
      <c r="Y1572" s="57" t="str">
        <f t="shared" si="354"/>
        <v/>
      </c>
      <c r="Z1572" s="57" t="str">
        <f t="shared" si="355"/>
        <v/>
      </c>
      <c r="AA1572" s="57" t="str">
        <f t="shared" si="356"/>
        <v/>
      </c>
      <c r="AB1572" s="57" t="str">
        <f t="shared" si="357"/>
        <v/>
      </c>
      <c r="AC1572" s="57" t="str">
        <f t="shared" si="358"/>
        <v/>
      </c>
      <c r="AD1572" s="57" t="str">
        <f t="shared" si="359"/>
        <v/>
      </c>
      <c r="AE1572" s="57" t="str">
        <f t="shared" si="360"/>
        <v/>
      </c>
      <c r="AF1572" s="57" t="str">
        <f t="shared" si="361"/>
        <v/>
      </c>
      <c r="AG1572" s="220" t="str">
        <f>IF(B1572="","",IF(OR(O1572='Codes &amp; background calcs'!$J$2,Unplanned!O1572='Codes &amp; background calcs'!$J$3,Unplanned!O1572='Codes &amp; background calcs'!$J$4),0,Unplanned!AE1572*100/Interruptions!$D$6))</f>
        <v/>
      </c>
      <c r="AH1572" s="220" t="str">
        <f>IF(B1572="","",IF(OR(O1572='Codes &amp; background calcs'!$J$2,Unplanned!O1572='Codes &amp; background calcs'!$J$3,Unplanned!O1572='Codes &amp; background calcs'!$J$4),0.1*Unplanned!AF1572/Interruptions!$D$6,Unplanned!AF1572/Interruptions!$D$6))</f>
        <v/>
      </c>
      <c r="AI1572" s="220" t="str">
        <f t="shared" si="362"/>
        <v/>
      </c>
      <c r="AJ1572" s="57" t="str">
        <f t="shared" si="363"/>
        <v/>
      </c>
      <c r="AK1572" s="91"/>
      <c r="AL1572" s="259"/>
      <c r="AM1572" s="91"/>
    </row>
    <row r="1573" spans="2:39" ht="15.75" customHeight="1">
      <c r="B1573" s="53"/>
      <c r="C1573" s="53"/>
      <c r="D1573" s="53"/>
      <c r="E1573" s="54"/>
      <c r="F1573" s="54"/>
      <c r="G1573" s="53"/>
      <c r="H1573" s="53"/>
      <c r="I1573" s="53"/>
      <c r="J1573" s="53"/>
      <c r="K1573" s="54"/>
      <c r="L1573" s="54"/>
      <c r="M1573" s="53"/>
      <c r="N1573" s="55"/>
      <c r="O1573" s="55"/>
      <c r="P1573" s="55"/>
      <c r="Q1573" s="56"/>
      <c r="R1573" s="53"/>
      <c r="S1573" s="57" t="str">
        <f>IF(B1573="","",IFERROR(IFERROR(VLOOKUP(VALUE(O1573),'Codes &amp; background calcs'!$J$1:$K$5,2,FALSE),IFERROR(VLOOKUP(VALUE(P1573),'Codes &amp; background calcs'!$J$1:$K$5,2,FALSE),IFERROR(VLOOKUP(IF(ISNUMBER(VALUE(D1573)),IF(VALUE(D1573)=132,132,IF(VALUE(D1573)&lt;22,"HV","EHV")),"")&amp;Q1573,'Codes &amp; background calcs'!$J$7:$K$13,2,FALSE),VLOOKUP(TEXT(N1573&amp;Q1573,IF(LEN(Q1573)=0,"00","000")),'Codes &amp; background calcs'!$G:$H,2,FALSE)))),""))</f>
        <v/>
      </c>
      <c r="T1573" s="57" t="str">
        <f>IF(B1573="","",IF(B1573="",0,IF(COUNTIF($B$3:B1573,"="&amp;B1573)&gt;1,0,1)))</f>
        <v/>
      </c>
      <c r="U1573" s="57" t="str">
        <f t="shared" si="350"/>
        <v/>
      </c>
      <c r="V1573" s="57" t="str">
        <f t="shared" si="351"/>
        <v/>
      </c>
      <c r="W1573" s="57" t="str">
        <f t="shared" si="352"/>
        <v/>
      </c>
      <c r="X1573" s="57" t="str">
        <f t="shared" si="353"/>
        <v/>
      </c>
      <c r="Y1573" s="57" t="str">
        <f t="shared" si="354"/>
        <v/>
      </c>
      <c r="Z1573" s="57" t="str">
        <f t="shared" si="355"/>
        <v/>
      </c>
      <c r="AA1573" s="57" t="str">
        <f t="shared" si="356"/>
        <v/>
      </c>
      <c r="AB1573" s="57" t="str">
        <f t="shared" si="357"/>
        <v/>
      </c>
      <c r="AC1573" s="57" t="str">
        <f t="shared" si="358"/>
        <v/>
      </c>
      <c r="AD1573" s="57" t="str">
        <f t="shared" si="359"/>
        <v/>
      </c>
      <c r="AE1573" s="57" t="str">
        <f t="shared" si="360"/>
        <v/>
      </c>
      <c r="AF1573" s="57" t="str">
        <f t="shared" si="361"/>
        <v/>
      </c>
      <c r="AG1573" s="220" t="str">
        <f>IF(B1573="","",IF(OR(O1573='Codes &amp; background calcs'!$J$2,Unplanned!O1573='Codes &amp; background calcs'!$J$3,Unplanned!O1573='Codes &amp; background calcs'!$J$4),0,Unplanned!AE1573*100/Interruptions!$D$6))</f>
        <v/>
      </c>
      <c r="AH1573" s="220" t="str">
        <f>IF(B1573="","",IF(OR(O1573='Codes &amp; background calcs'!$J$2,Unplanned!O1573='Codes &amp; background calcs'!$J$3,Unplanned!O1573='Codes &amp; background calcs'!$J$4),0.1*Unplanned!AF1573/Interruptions!$D$6,Unplanned!AF1573/Interruptions!$D$6))</f>
        <v/>
      </c>
      <c r="AI1573" s="220" t="str">
        <f t="shared" si="362"/>
        <v/>
      </c>
      <c r="AJ1573" s="57" t="str">
        <f t="shared" si="363"/>
        <v/>
      </c>
      <c r="AK1573" s="91"/>
      <c r="AL1573" s="259"/>
      <c r="AM1573" s="91"/>
    </row>
    <row r="1574" spans="2:39" ht="15.75" customHeight="1">
      <c r="B1574" s="53"/>
      <c r="C1574" s="53"/>
      <c r="D1574" s="53"/>
      <c r="E1574" s="54"/>
      <c r="F1574" s="54"/>
      <c r="G1574" s="53"/>
      <c r="H1574" s="53"/>
      <c r="I1574" s="53"/>
      <c r="J1574" s="53"/>
      <c r="K1574" s="54"/>
      <c r="L1574" s="54"/>
      <c r="M1574" s="53"/>
      <c r="N1574" s="55"/>
      <c r="O1574" s="55"/>
      <c r="P1574" s="55"/>
      <c r="Q1574" s="56"/>
      <c r="R1574" s="53"/>
      <c r="S1574" s="57" t="str">
        <f>IF(B1574="","",IFERROR(IFERROR(VLOOKUP(VALUE(O1574),'Codes &amp; background calcs'!$J$1:$K$5,2,FALSE),IFERROR(VLOOKUP(VALUE(P1574),'Codes &amp; background calcs'!$J$1:$K$5,2,FALSE),IFERROR(VLOOKUP(IF(ISNUMBER(VALUE(D1574)),IF(VALUE(D1574)=132,132,IF(VALUE(D1574)&lt;22,"HV","EHV")),"")&amp;Q1574,'Codes &amp; background calcs'!$J$7:$K$13,2,FALSE),VLOOKUP(TEXT(N1574&amp;Q1574,IF(LEN(Q1574)=0,"00","000")),'Codes &amp; background calcs'!$G:$H,2,FALSE)))),""))</f>
        <v/>
      </c>
      <c r="T1574" s="57" t="str">
        <f>IF(B1574="","",IF(B1574="",0,IF(COUNTIF($B$3:B1574,"="&amp;B1574)&gt;1,0,1)))</f>
        <v/>
      </c>
      <c r="U1574" s="57" t="str">
        <f t="shared" si="350"/>
        <v/>
      </c>
      <c r="V1574" s="57" t="str">
        <f t="shared" si="351"/>
        <v/>
      </c>
      <c r="W1574" s="57" t="str">
        <f t="shared" si="352"/>
        <v/>
      </c>
      <c r="X1574" s="57" t="str">
        <f t="shared" si="353"/>
        <v/>
      </c>
      <c r="Y1574" s="57" t="str">
        <f t="shared" si="354"/>
        <v/>
      </c>
      <c r="Z1574" s="57" t="str">
        <f t="shared" si="355"/>
        <v/>
      </c>
      <c r="AA1574" s="57" t="str">
        <f t="shared" si="356"/>
        <v/>
      </c>
      <c r="AB1574" s="57" t="str">
        <f t="shared" si="357"/>
        <v/>
      </c>
      <c r="AC1574" s="57" t="str">
        <f t="shared" si="358"/>
        <v/>
      </c>
      <c r="AD1574" s="57" t="str">
        <f t="shared" si="359"/>
        <v/>
      </c>
      <c r="AE1574" s="57" t="str">
        <f t="shared" si="360"/>
        <v/>
      </c>
      <c r="AF1574" s="57" t="str">
        <f t="shared" si="361"/>
        <v/>
      </c>
      <c r="AG1574" s="220" t="str">
        <f>IF(B1574="","",IF(OR(O1574='Codes &amp; background calcs'!$J$2,Unplanned!O1574='Codes &amp; background calcs'!$J$3,Unplanned!O1574='Codes &amp; background calcs'!$J$4),0,Unplanned!AE1574*100/Interruptions!$D$6))</f>
        <v/>
      </c>
      <c r="AH1574" s="220" t="str">
        <f>IF(B1574="","",IF(OR(O1574='Codes &amp; background calcs'!$J$2,Unplanned!O1574='Codes &amp; background calcs'!$J$3,Unplanned!O1574='Codes &amp; background calcs'!$J$4),0.1*Unplanned!AF1574/Interruptions!$D$6,Unplanned!AF1574/Interruptions!$D$6))</f>
        <v/>
      </c>
      <c r="AI1574" s="220" t="str">
        <f t="shared" si="362"/>
        <v/>
      </c>
      <c r="AJ1574" s="57" t="str">
        <f t="shared" si="363"/>
        <v/>
      </c>
      <c r="AK1574" s="91"/>
      <c r="AL1574" s="259"/>
      <c r="AM1574" s="91"/>
    </row>
    <row r="1575" spans="2:39" ht="15.75" customHeight="1">
      <c r="B1575" s="53"/>
      <c r="C1575" s="53"/>
      <c r="D1575" s="53"/>
      <c r="E1575" s="54"/>
      <c r="F1575" s="54"/>
      <c r="G1575" s="53"/>
      <c r="H1575" s="53"/>
      <c r="I1575" s="53"/>
      <c r="J1575" s="53"/>
      <c r="K1575" s="54"/>
      <c r="L1575" s="54"/>
      <c r="M1575" s="53"/>
      <c r="N1575" s="55"/>
      <c r="O1575" s="55"/>
      <c r="P1575" s="55"/>
      <c r="Q1575" s="56"/>
      <c r="R1575" s="53"/>
      <c r="S1575" s="57" t="str">
        <f>IF(B1575="","",IFERROR(IFERROR(VLOOKUP(VALUE(O1575),'Codes &amp; background calcs'!$J$1:$K$5,2,FALSE),IFERROR(VLOOKUP(VALUE(P1575),'Codes &amp; background calcs'!$J$1:$K$5,2,FALSE),IFERROR(VLOOKUP(IF(ISNUMBER(VALUE(D1575)),IF(VALUE(D1575)=132,132,IF(VALUE(D1575)&lt;22,"HV","EHV")),"")&amp;Q1575,'Codes &amp; background calcs'!$J$7:$K$13,2,FALSE),VLOOKUP(TEXT(N1575&amp;Q1575,IF(LEN(Q1575)=0,"00","000")),'Codes &amp; background calcs'!$G:$H,2,FALSE)))),""))</f>
        <v/>
      </c>
      <c r="T1575" s="57" t="str">
        <f>IF(B1575="","",IF(B1575="",0,IF(COUNTIF($B$3:B1575,"="&amp;B1575)&gt;1,0,1)))</f>
        <v/>
      </c>
      <c r="U1575" s="57" t="str">
        <f t="shared" si="350"/>
        <v/>
      </c>
      <c r="V1575" s="57" t="str">
        <f t="shared" si="351"/>
        <v/>
      </c>
      <c r="W1575" s="57" t="str">
        <f t="shared" si="352"/>
        <v/>
      </c>
      <c r="X1575" s="57" t="str">
        <f t="shared" si="353"/>
        <v/>
      </c>
      <c r="Y1575" s="57" t="str">
        <f t="shared" si="354"/>
        <v/>
      </c>
      <c r="Z1575" s="57" t="str">
        <f t="shared" si="355"/>
        <v/>
      </c>
      <c r="AA1575" s="57" t="str">
        <f t="shared" si="356"/>
        <v/>
      </c>
      <c r="AB1575" s="57" t="str">
        <f t="shared" si="357"/>
        <v/>
      </c>
      <c r="AC1575" s="57" t="str">
        <f t="shared" si="358"/>
        <v/>
      </c>
      <c r="AD1575" s="57" t="str">
        <f t="shared" si="359"/>
        <v/>
      </c>
      <c r="AE1575" s="57" t="str">
        <f t="shared" si="360"/>
        <v/>
      </c>
      <c r="AF1575" s="57" t="str">
        <f t="shared" si="361"/>
        <v/>
      </c>
      <c r="AG1575" s="220" t="str">
        <f>IF(B1575="","",IF(OR(O1575='Codes &amp; background calcs'!$J$2,Unplanned!O1575='Codes &amp; background calcs'!$J$3,Unplanned!O1575='Codes &amp; background calcs'!$J$4),0,Unplanned!AE1575*100/Interruptions!$D$6))</f>
        <v/>
      </c>
      <c r="AH1575" s="220" t="str">
        <f>IF(B1575="","",IF(OR(O1575='Codes &amp; background calcs'!$J$2,Unplanned!O1575='Codes &amp; background calcs'!$J$3,Unplanned!O1575='Codes &amp; background calcs'!$J$4),0.1*Unplanned!AF1575/Interruptions!$D$6,Unplanned!AF1575/Interruptions!$D$6))</f>
        <v/>
      </c>
      <c r="AI1575" s="220" t="str">
        <f t="shared" si="362"/>
        <v/>
      </c>
      <c r="AJ1575" s="57" t="str">
        <f t="shared" si="363"/>
        <v/>
      </c>
      <c r="AK1575" s="91"/>
      <c r="AL1575" s="259"/>
      <c r="AM1575" s="91"/>
    </row>
    <row r="1576" spans="2:39" ht="15.75" customHeight="1">
      <c r="B1576" s="53"/>
      <c r="C1576" s="53"/>
      <c r="D1576" s="53"/>
      <c r="E1576" s="54"/>
      <c r="F1576" s="54"/>
      <c r="G1576" s="53"/>
      <c r="H1576" s="53"/>
      <c r="I1576" s="53"/>
      <c r="J1576" s="53"/>
      <c r="K1576" s="54"/>
      <c r="L1576" s="54"/>
      <c r="M1576" s="53"/>
      <c r="N1576" s="55"/>
      <c r="O1576" s="55"/>
      <c r="P1576" s="55"/>
      <c r="Q1576" s="56"/>
      <c r="R1576" s="53"/>
      <c r="S1576" s="57" t="str">
        <f>IF(B1576="","",IFERROR(IFERROR(VLOOKUP(VALUE(O1576),'Codes &amp; background calcs'!$J$1:$K$5,2,FALSE),IFERROR(VLOOKUP(VALUE(P1576),'Codes &amp; background calcs'!$J$1:$K$5,2,FALSE),IFERROR(VLOOKUP(IF(ISNUMBER(VALUE(D1576)),IF(VALUE(D1576)=132,132,IF(VALUE(D1576)&lt;22,"HV","EHV")),"")&amp;Q1576,'Codes &amp; background calcs'!$J$7:$K$13,2,FALSE),VLOOKUP(TEXT(N1576&amp;Q1576,IF(LEN(Q1576)=0,"00","000")),'Codes &amp; background calcs'!$G:$H,2,FALSE)))),""))</f>
        <v/>
      </c>
      <c r="T1576" s="57" t="str">
        <f>IF(B1576="","",IF(B1576="",0,IF(COUNTIF($B$3:B1576,"="&amp;B1576)&gt;1,0,1)))</f>
        <v/>
      </c>
      <c r="U1576" s="57" t="str">
        <f t="shared" si="350"/>
        <v/>
      </c>
      <c r="V1576" s="57" t="str">
        <f t="shared" si="351"/>
        <v/>
      </c>
      <c r="W1576" s="57" t="str">
        <f t="shared" si="352"/>
        <v/>
      </c>
      <c r="X1576" s="57" t="str">
        <f t="shared" si="353"/>
        <v/>
      </c>
      <c r="Y1576" s="57" t="str">
        <f t="shared" si="354"/>
        <v/>
      </c>
      <c r="Z1576" s="57" t="str">
        <f t="shared" si="355"/>
        <v/>
      </c>
      <c r="AA1576" s="57" t="str">
        <f t="shared" si="356"/>
        <v/>
      </c>
      <c r="AB1576" s="57" t="str">
        <f t="shared" si="357"/>
        <v/>
      </c>
      <c r="AC1576" s="57" t="str">
        <f t="shared" si="358"/>
        <v/>
      </c>
      <c r="AD1576" s="57" t="str">
        <f t="shared" si="359"/>
        <v/>
      </c>
      <c r="AE1576" s="57" t="str">
        <f t="shared" si="360"/>
        <v/>
      </c>
      <c r="AF1576" s="57" t="str">
        <f t="shared" si="361"/>
        <v/>
      </c>
      <c r="AG1576" s="220" t="str">
        <f>IF(B1576="","",IF(OR(O1576='Codes &amp; background calcs'!$J$2,Unplanned!O1576='Codes &amp; background calcs'!$J$3,Unplanned!O1576='Codes &amp; background calcs'!$J$4),0,Unplanned!AE1576*100/Interruptions!$D$6))</f>
        <v/>
      </c>
      <c r="AH1576" s="220" t="str">
        <f>IF(B1576="","",IF(OR(O1576='Codes &amp; background calcs'!$J$2,Unplanned!O1576='Codes &amp; background calcs'!$J$3,Unplanned!O1576='Codes &amp; background calcs'!$J$4),0.1*Unplanned!AF1576/Interruptions!$D$6,Unplanned!AF1576/Interruptions!$D$6))</f>
        <v/>
      </c>
      <c r="AI1576" s="220" t="str">
        <f t="shared" si="362"/>
        <v/>
      </c>
      <c r="AJ1576" s="57" t="str">
        <f t="shared" si="363"/>
        <v/>
      </c>
      <c r="AK1576" s="91"/>
      <c r="AL1576" s="259"/>
      <c r="AM1576" s="91"/>
    </row>
    <row r="1577" spans="2:39" ht="15.75" customHeight="1">
      <c r="B1577" s="53"/>
      <c r="C1577" s="53"/>
      <c r="D1577" s="53"/>
      <c r="E1577" s="54"/>
      <c r="F1577" s="54"/>
      <c r="G1577" s="53"/>
      <c r="H1577" s="53"/>
      <c r="I1577" s="53"/>
      <c r="J1577" s="53"/>
      <c r="K1577" s="54"/>
      <c r="L1577" s="54"/>
      <c r="M1577" s="53"/>
      <c r="N1577" s="55"/>
      <c r="O1577" s="55"/>
      <c r="P1577" s="55"/>
      <c r="Q1577" s="56"/>
      <c r="R1577" s="53"/>
      <c r="S1577" s="57" t="str">
        <f>IF(B1577="","",IFERROR(IFERROR(VLOOKUP(VALUE(O1577),'Codes &amp; background calcs'!$J$1:$K$5,2,FALSE),IFERROR(VLOOKUP(VALUE(P1577),'Codes &amp; background calcs'!$J$1:$K$5,2,FALSE),IFERROR(VLOOKUP(IF(ISNUMBER(VALUE(D1577)),IF(VALUE(D1577)=132,132,IF(VALUE(D1577)&lt;22,"HV","EHV")),"")&amp;Q1577,'Codes &amp; background calcs'!$J$7:$K$13,2,FALSE),VLOOKUP(TEXT(N1577&amp;Q1577,IF(LEN(Q1577)=0,"00","000")),'Codes &amp; background calcs'!$G:$H,2,FALSE)))),""))</f>
        <v/>
      </c>
      <c r="T1577" s="57" t="str">
        <f>IF(B1577="","",IF(B1577="",0,IF(COUNTIF($B$3:B1577,"="&amp;B1577)&gt;1,0,1)))</f>
        <v/>
      </c>
      <c r="U1577" s="57" t="str">
        <f t="shared" si="350"/>
        <v/>
      </c>
      <c r="V1577" s="57" t="str">
        <f t="shared" si="351"/>
        <v/>
      </c>
      <c r="W1577" s="57" t="str">
        <f t="shared" si="352"/>
        <v/>
      </c>
      <c r="X1577" s="57" t="str">
        <f t="shared" si="353"/>
        <v/>
      </c>
      <c r="Y1577" s="57" t="str">
        <f t="shared" si="354"/>
        <v/>
      </c>
      <c r="Z1577" s="57" t="str">
        <f t="shared" si="355"/>
        <v/>
      </c>
      <c r="AA1577" s="57" t="str">
        <f t="shared" si="356"/>
        <v/>
      </c>
      <c r="AB1577" s="57" t="str">
        <f t="shared" si="357"/>
        <v/>
      </c>
      <c r="AC1577" s="57" t="str">
        <f t="shared" si="358"/>
        <v/>
      </c>
      <c r="AD1577" s="57" t="str">
        <f t="shared" si="359"/>
        <v/>
      </c>
      <c r="AE1577" s="57" t="str">
        <f t="shared" si="360"/>
        <v/>
      </c>
      <c r="AF1577" s="57" t="str">
        <f t="shared" si="361"/>
        <v/>
      </c>
      <c r="AG1577" s="220" t="str">
        <f>IF(B1577="","",IF(OR(O1577='Codes &amp; background calcs'!$J$2,Unplanned!O1577='Codes &amp; background calcs'!$J$3,Unplanned!O1577='Codes &amp; background calcs'!$J$4),0,Unplanned!AE1577*100/Interruptions!$D$6))</f>
        <v/>
      </c>
      <c r="AH1577" s="220" t="str">
        <f>IF(B1577="","",IF(OR(O1577='Codes &amp; background calcs'!$J$2,Unplanned!O1577='Codes &amp; background calcs'!$J$3,Unplanned!O1577='Codes &amp; background calcs'!$J$4),0.1*Unplanned!AF1577/Interruptions!$D$6,Unplanned!AF1577/Interruptions!$D$6))</f>
        <v/>
      </c>
      <c r="AI1577" s="220" t="str">
        <f t="shared" si="362"/>
        <v/>
      </c>
      <c r="AJ1577" s="57" t="str">
        <f t="shared" si="363"/>
        <v/>
      </c>
      <c r="AK1577" s="91"/>
      <c r="AL1577" s="259"/>
      <c r="AM1577" s="91"/>
    </row>
    <row r="1578" spans="2:39" ht="15.75" customHeight="1">
      <c r="B1578" s="53"/>
      <c r="C1578" s="53"/>
      <c r="D1578" s="53"/>
      <c r="E1578" s="54"/>
      <c r="F1578" s="54"/>
      <c r="G1578" s="53"/>
      <c r="H1578" s="53"/>
      <c r="I1578" s="53"/>
      <c r="J1578" s="53"/>
      <c r="K1578" s="54"/>
      <c r="L1578" s="54"/>
      <c r="M1578" s="53"/>
      <c r="N1578" s="55"/>
      <c r="O1578" s="55"/>
      <c r="P1578" s="55"/>
      <c r="Q1578" s="56"/>
      <c r="R1578" s="53"/>
      <c r="S1578" s="57" t="str">
        <f>IF(B1578="","",IFERROR(IFERROR(VLOOKUP(VALUE(O1578),'Codes &amp; background calcs'!$J$1:$K$5,2,FALSE),IFERROR(VLOOKUP(VALUE(P1578),'Codes &amp; background calcs'!$J$1:$K$5,2,FALSE),IFERROR(VLOOKUP(IF(ISNUMBER(VALUE(D1578)),IF(VALUE(D1578)=132,132,IF(VALUE(D1578)&lt;22,"HV","EHV")),"")&amp;Q1578,'Codes &amp; background calcs'!$J$7:$K$13,2,FALSE),VLOOKUP(TEXT(N1578&amp;Q1578,IF(LEN(Q1578)=0,"00","000")),'Codes &amp; background calcs'!$G:$H,2,FALSE)))),""))</f>
        <v/>
      </c>
      <c r="T1578" s="57" t="str">
        <f>IF(B1578="","",IF(B1578="",0,IF(COUNTIF($B$3:B1578,"="&amp;B1578)&gt;1,0,1)))</f>
        <v/>
      </c>
      <c r="U1578" s="57" t="str">
        <f t="shared" si="350"/>
        <v/>
      </c>
      <c r="V1578" s="57" t="str">
        <f t="shared" si="351"/>
        <v/>
      </c>
      <c r="W1578" s="57" t="str">
        <f t="shared" si="352"/>
        <v/>
      </c>
      <c r="X1578" s="57" t="str">
        <f t="shared" si="353"/>
        <v/>
      </c>
      <c r="Y1578" s="57" t="str">
        <f t="shared" si="354"/>
        <v/>
      </c>
      <c r="Z1578" s="57" t="str">
        <f t="shared" si="355"/>
        <v/>
      </c>
      <c r="AA1578" s="57" t="str">
        <f t="shared" si="356"/>
        <v/>
      </c>
      <c r="AB1578" s="57" t="str">
        <f t="shared" si="357"/>
        <v/>
      </c>
      <c r="AC1578" s="57" t="str">
        <f t="shared" si="358"/>
        <v/>
      </c>
      <c r="AD1578" s="57" t="str">
        <f t="shared" si="359"/>
        <v/>
      </c>
      <c r="AE1578" s="57" t="str">
        <f t="shared" si="360"/>
        <v/>
      </c>
      <c r="AF1578" s="57" t="str">
        <f t="shared" si="361"/>
        <v/>
      </c>
      <c r="AG1578" s="220" t="str">
        <f>IF(B1578="","",IF(OR(O1578='Codes &amp; background calcs'!$J$2,Unplanned!O1578='Codes &amp; background calcs'!$J$3,Unplanned!O1578='Codes &amp; background calcs'!$J$4),0,Unplanned!AE1578*100/Interruptions!$D$6))</f>
        <v/>
      </c>
      <c r="AH1578" s="220" t="str">
        <f>IF(B1578="","",IF(OR(O1578='Codes &amp; background calcs'!$J$2,Unplanned!O1578='Codes &amp; background calcs'!$J$3,Unplanned!O1578='Codes &amp; background calcs'!$J$4),0.1*Unplanned!AF1578/Interruptions!$D$6,Unplanned!AF1578/Interruptions!$D$6))</f>
        <v/>
      </c>
      <c r="AI1578" s="220" t="str">
        <f t="shared" si="362"/>
        <v/>
      </c>
      <c r="AJ1578" s="57" t="str">
        <f t="shared" si="363"/>
        <v/>
      </c>
      <c r="AK1578" s="91"/>
      <c r="AL1578" s="259"/>
      <c r="AM1578" s="91"/>
    </row>
    <row r="1579" spans="2:39" ht="15.75" customHeight="1">
      <c r="B1579" s="53"/>
      <c r="C1579" s="53"/>
      <c r="D1579" s="53"/>
      <c r="E1579" s="54"/>
      <c r="F1579" s="54"/>
      <c r="G1579" s="53"/>
      <c r="H1579" s="53"/>
      <c r="I1579" s="53"/>
      <c r="J1579" s="53"/>
      <c r="K1579" s="54"/>
      <c r="L1579" s="54"/>
      <c r="M1579" s="53"/>
      <c r="N1579" s="55"/>
      <c r="O1579" s="55"/>
      <c r="P1579" s="55"/>
      <c r="Q1579" s="56"/>
      <c r="R1579" s="53"/>
      <c r="S1579" s="57" t="str">
        <f>IF(B1579="","",IFERROR(IFERROR(VLOOKUP(VALUE(O1579),'Codes &amp; background calcs'!$J$1:$K$5,2,FALSE),IFERROR(VLOOKUP(VALUE(P1579),'Codes &amp; background calcs'!$J$1:$K$5,2,FALSE),IFERROR(VLOOKUP(IF(ISNUMBER(VALUE(D1579)),IF(VALUE(D1579)=132,132,IF(VALUE(D1579)&lt;22,"HV","EHV")),"")&amp;Q1579,'Codes &amp; background calcs'!$J$7:$K$13,2,FALSE),VLOOKUP(TEXT(N1579&amp;Q1579,IF(LEN(Q1579)=0,"00","000")),'Codes &amp; background calcs'!$G:$H,2,FALSE)))),""))</f>
        <v/>
      </c>
      <c r="T1579" s="57" t="str">
        <f>IF(B1579="","",IF(B1579="",0,IF(COUNTIF($B$3:B1579,"="&amp;B1579)&gt;1,0,1)))</f>
        <v/>
      </c>
      <c r="U1579" s="57" t="str">
        <f t="shared" si="350"/>
        <v/>
      </c>
      <c r="V1579" s="57" t="str">
        <f t="shared" si="351"/>
        <v/>
      </c>
      <c r="W1579" s="57" t="str">
        <f t="shared" si="352"/>
        <v/>
      </c>
      <c r="X1579" s="57" t="str">
        <f t="shared" si="353"/>
        <v/>
      </c>
      <c r="Y1579" s="57" t="str">
        <f t="shared" si="354"/>
        <v/>
      </c>
      <c r="Z1579" s="57" t="str">
        <f t="shared" si="355"/>
        <v/>
      </c>
      <c r="AA1579" s="57" t="str">
        <f t="shared" si="356"/>
        <v/>
      </c>
      <c r="AB1579" s="57" t="str">
        <f t="shared" si="357"/>
        <v/>
      </c>
      <c r="AC1579" s="57" t="str">
        <f t="shared" si="358"/>
        <v/>
      </c>
      <c r="AD1579" s="57" t="str">
        <f t="shared" si="359"/>
        <v/>
      </c>
      <c r="AE1579" s="57" t="str">
        <f t="shared" si="360"/>
        <v/>
      </c>
      <c r="AF1579" s="57" t="str">
        <f t="shared" si="361"/>
        <v/>
      </c>
      <c r="AG1579" s="220" t="str">
        <f>IF(B1579="","",IF(OR(O1579='Codes &amp; background calcs'!$J$2,Unplanned!O1579='Codes &amp; background calcs'!$J$3,Unplanned!O1579='Codes &amp; background calcs'!$J$4),0,Unplanned!AE1579*100/Interruptions!$D$6))</f>
        <v/>
      </c>
      <c r="AH1579" s="220" t="str">
        <f>IF(B1579="","",IF(OR(O1579='Codes &amp; background calcs'!$J$2,Unplanned!O1579='Codes &amp; background calcs'!$J$3,Unplanned!O1579='Codes &amp; background calcs'!$J$4),0.1*Unplanned!AF1579/Interruptions!$D$6,Unplanned!AF1579/Interruptions!$D$6))</f>
        <v/>
      </c>
      <c r="AI1579" s="220" t="str">
        <f t="shared" si="362"/>
        <v/>
      </c>
      <c r="AJ1579" s="57" t="str">
        <f t="shared" si="363"/>
        <v/>
      </c>
      <c r="AK1579" s="91"/>
      <c r="AL1579" s="259"/>
      <c r="AM1579" s="91"/>
    </row>
    <row r="1580" spans="2:39" ht="15.75" customHeight="1">
      <c r="B1580" s="53"/>
      <c r="C1580" s="53"/>
      <c r="D1580" s="53"/>
      <c r="E1580" s="54"/>
      <c r="F1580" s="54"/>
      <c r="G1580" s="53"/>
      <c r="H1580" s="53"/>
      <c r="I1580" s="53"/>
      <c r="J1580" s="53"/>
      <c r="K1580" s="54"/>
      <c r="L1580" s="54"/>
      <c r="M1580" s="53"/>
      <c r="N1580" s="55"/>
      <c r="O1580" s="55"/>
      <c r="P1580" s="55"/>
      <c r="Q1580" s="56"/>
      <c r="R1580" s="53"/>
      <c r="S1580" s="57" t="str">
        <f>IF(B1580="","",IFERROR(IFERROR(VLOOKUP(VALUE(O1580),'Codes &amp; background calcs'!$J$1:$K$5,2,FALSE),IFERROR(VLOOKUP(VALUE(P1580),'Codes &amp; background calcs'!$J$1:$K$5,2,FALSE),IFERROR(VLOOKUP(IF(ISNUMBER(VALUE(D1580)),IF(VALUE(D1580)=132,132,IF(VALUE(D1580)&lt;22,"HV","EHV")),"")&amp;Q1580,'Codes &amp; background calcs'!$J$7:$K$13,2,FALSE),VLOOKUP(TEXT(N1580&amp;Q1580,IF(LEN(Q1580)=0,"00","000")),'Codes &amp; background calcs'!$G:$H,2,FALSE)))),""))</f>
        <v/>
      </c>
      <c r="T1580" s="57" t="str">
        <f>IF(B1580="","",IF(B1580="",0,IF(COUNTIF($B$3:B1580,"="&amp;B1580)&gt;1,0,1)))</f>
        <v/>
      </c>
      <c r="U1580" s="57" t="str">
        <f t="shared" si="350"/>
        <v/>
      </c>
      <c r="V1580" s="57" t="str">
        <f t="shared" si="351"/>
        <v/>
      </c>
      <c r="W1580" s="57" t="str">
        <f t="shared" si="352"/>
        <v/>
      </c>
      <c r="X1580" s="57" t="str">
        <f t="shared" si="353"/>
        <v/>
      </c>
      <c r="Y1580" s="57" t="str">
        <f t="shared" si="354"/>
        <v/>
      </c>
      <c r="Z1580" s="57" t="str">
        <f t="shared" si="355"/>
        <v/>
      </c>
      <c r="AA1580" s="57" t="str">
        <f t="shared" si="356"/>
        <v/>
      </c>
      <c r="AB1580" s="57" t="str">
        <f t="shared" si="357"/>
        <v/>
      </c>
      <c r="AC1580" s="57" t="str">
        <f t="shared" si="358"/>
        <v/>
      </c>
      <c r="AD1580" s="57" t="str">
        <f t="shared" si="359"/>
        <v/>
      </c>
      <c r="AE1580" s="57" t="str">
        <f t="shared" si="360"/>
        <v/>
      </c>
      <c r="AF1580" s="57" t="str">
        <f t="shared" si="361"/>
        <v/>
      </c>
      <c r="AG1580" s="220" t="str">
        <f>IF(B1580="","",IF(OR(O1580='Codes &amp; background calcs'!$J$2,Unplanned!O1580='Codes &amp; background calcs'!$J$3,Unplanned!O1580='Codes &amp; background calcs'!$J$4),0,Unplanned!AE1580*100/Interruptions!$D$6))</f>
        <v/>
      </c>
      <c r="AH1580" s="220" t="str">
        <f>IF(B1580="","",IF(OR(O1580='Codes &amp; background calcs'!$J$2,Unplanned!O1580='Codes &amp; background calcs'!$J$3,Unplanned!O1580='Codes &amp; background calcs'!$J$4),0.1*Unplanned!AF1580/Interruptions!$D$6,Unplanned!AF1580/Interruptions!$D$6))</f>
        <v/>
      </c>
      <c r="AI1580" s="220" t="str">
        <f t="shared" si="362"/>
        <v/>
      </c>
      <c r="AJ1580" s="57" t="str">
        <f t="shared" si="363"/>
        <v/>
      </c>
      <c r="AK1580" s="91"/>
      <c r="AL1580" s="259"/>
      <c r="AM1580" s="91"/>
    </row>
    <row r="1581" spans="2:39" ht="15.75" customHeight="1">
      <c r="B1581" s="53"/>
      <c r="C1581" s="53"/>
      <c r="D1581" s="53"/>
      <c r="E1581" s="54"/>
      <c r="F1581" s="54"/>
      <c r="G1581" s="53"/>
      <c r="H1581" s="53"/>
      <c r="I1581" s="53"/>
      <c r="J1581" s="53"/>
      <c r="K1581" s="54"/>
      <c r="L1581" s="54"/>
      <c r="M1581" s="53"/>
      <c r="N1581" s="55"/>
      <c r="O1581" s="55"/>
      <c r="P1581" s="55"/>
      <c r="Q1581" s="56"/>
      <c r="R1581" s="53"/>
      <c r="S1581" s="57" t="str">
        <f>IF(B1581="","",IFERROR(IFERROR(VLOOKUP(VALUE(O1581),'Codes &amp; background calcs'!$J$1:$K$5,2,FALSE),IFERROR(VLOOKUP(VALUE(P1581),'Codes &amp; background calcs'!$J$1:$K$5,2,FALSE),IFERROR(VLOOKUP(IF(ISNUMBER(VALUE(D1581)),IF(VALUE(D1581)=132,132,IF(VALUE(D1581)&lt;22,"HV","EHV")),"")&amp;Q1581,'Codes &amp; background calcs'!$J$7:$K$13,2,FALSE),VLOOKUP(TEXT(N1581&amp;Q1581,IF(LEN(Q1581)=0,"00","000")),'Codes &amp; background calcs'!$G:$H,2,FALSE)))),""))</f>
        <v/>
      </c>
      <c r="T1581" s="57" t="str">
        <f>IF(B1581="","",IF(B1581="",0,IF(COUNTIF($B$3:B1581,"="&amp;B1581)&gt;1,0,1)))</f>
        <v/>
      </c>
      <c r="U1581" s="57" t="str">
        <f t="shared" si="350"/>
        <v/>
      </c>
      <c r="V1581" s="57" t="str">
        <f t="shared" si="351"/>
        <v/>
      </c>
      <c r="W1581" s="57" t="str">
        <f t="shared" si="352"/>
        <v/>
      </c>
      <c r="X1581" s="57" t="str">
        <f t="shared" si="353"/>
        <v/>
      </c>
      <c r="Y1581" s="57" t="str">
        <f t="shared" si="354"/>
        <v/>
      </c>
      <c r="Z1581" s="57" t="str">
        <f t="shared" si="355"/>
        <v/>
      </c>
      <c r="AA1581" s="57" t="str">
        <f t="shared" si="356"/>
        <v/>
      </c>
      <c r="AB1581" s="57" t="str">
        <f t="shared" si="357"/>
        <v/>
      </c>
      <c r="AC1581" s="57" t="str">
        <f t="shared" si="358"/>
        <v/>
      </c>
      <c r="AD1581" s="57" t="str">
        <f t="shared" si="359"/>
        <v/>
      </c>
      <c r="AE1581" s="57" t="str">
        <f t="shared" si="360"/>
        <v/>
      </c>
      <c r="AF1581" s="57" t="str">
        <f t="shared" si="361"/>
        <v/>
      </c>
      <c r="AG1581" s="220" t="str">
        <f>IF(B1581="","",IF(OR(O1581='Codes &amp; background calcs'!$J$2,Unplanned!O1581='Codes &amp; background calcs'!$J$3,Unplanned!O1581='Codes &amp; background calcs'!$J$4),0,Unplanned!AE1581*100/Interruptions!$D$6))</f>
        <v/>
      </c>
      <c r="AH1581" s="220" t="str">
        <f>IF(B1581="","",IF(OR(O1581='Codes &amp; background calcs'!$J$2,Unplanned!O1581='Codes &amp; background calcs'!$J$3,Unplanned!O1581='Codes &amp; background calcs'!$J$4),0.1*Unplanned!AF1581/Interruptions!$D$6,Unplanned!AF1581/Interruptions!$D$6))</f>
        <v/>
      </c>
      <c r="AI1581" s="220" t="str">
        <f t="shared" si="362"/>
        <v/>
      </c>
      <c r="AJ1581" s="57" t="str">
        <f t="shared" si="363"/>
        <v/>
      </c>
      <c r="AK1581" s="91"/>
      <c r="AL1581" s="259"/>
      <c r="AM1581" s="91"/>
    </row>
    <row r="1582" spans="2:39" ht="15.75" customHeight="1">
      <c r="B1582" s="53"/>
      <c r="C1582" s="53"/>
      <c r="D1582" s="53"/>
      <c r="E1582" s="54"/>
      <c r="F1582" s="54"/>
      <c r="G1582" s="53"/>
      <c r="H1582" s="53"/>
      <c r="I1582" s="53"/>
      <c r="J1582" s="53"/>
      <c r="K1582" s="54"/>
      <c r="L1582" s="54"/>
      <c r="M1582" s="53"/>
      <c r="N1582" s="55"/>
      <c r="O1582" s="55"/>
      <c r="P1582" s="55"/>
      <c r="Q1582" s="56"/>
      <c r="R1582" s="53"/>
      <c r="S1582" s="57" t="str">
        <f>IF(B1582="","",IFERROR(IFERROR(VLOOKUP(VALUE(O1582),'Codes &amp; background calcs'!$J$1:$K$5,2,FALSE),IFERROR(VLOOKUP(VALUE(P1582),'Codes &amp; background calcs'!$J$1:$K$5,2,FALSE),IFERROR(VLOOKUP(IF(ISNUMBER(VALUE(D1582)),IF(VALUE(D1582)=132,132,IF(VALUE(D1582)&lt;22,"HV","EHV")),"")&amp;Q1582,'Codes &amp; background calcs'!$J$7:$K$13,2,FALSE),VLOOKUP(TEXT(N1582&amp;Q1582,IF(LEN(Q1582)=0,"00","000")),'Codes &amp; background calcs'!$G:$H,2,FALSE)))),""))</f>
        <v/>
      </c>
      <c r="T1582" s="57" t="str">
        <f>IF(B1582="","",IF(B1582="",0,IF(COUNTIF($B$3:B1582,"="&amp;B1582)&gt;1,0,1)))</f>
        <v/>
      </c>
      <c r="U1582" s="57" t="str">
        <f t="shared" si="350"/>
        <v/>
      </c>
      <c r="V1582" s="57" t="str">
        <f t="shared" si="351"/>
        <v/>
      </c>
      <c r="W1582" s="57" t="str">
        <f t="shared" si="352"/>
        <v/>
      </c>
      <c r="X1582" s="57" t="str">
        <f t="shared" si="353"/>
        <v/>
      </c>
      <c r="Y1582" s="57" t="str">
        <f t="shared" si="354"/>
        <v/>
      </c>
      <c r="Z1582" s="57" t="str">
        <f t="shared" si="355"/>
        <v/>
      </c>
      <c r="AA1582" s="57" t="str">
        <f t="shared" si="356"/>
        <v/>
      </c>
      <c r="AB1582" s="57" t="str">
        <f t="shared" si="357"/>
        <v/>
      </c>
      <c r="AC1582" s="57" t="str">
        <f t="shared" si="358"/>
        <v/>
      </c>
      <c r="AD1582" s="57" t="str">
        <f t="shared" si="359"/>
        <v/>
      </c>
      <c r="AE1582" s="57" t="str">
        <f t="shared" si="360"/>
        <v/>
      </c>
      <c r="AF1582" s="57" t="str">
        <f t="shared" si="361"/>
        <v/>
      </c>
      <c r="AG1582" s="220" t="str">
        <f>IF(B1582="","",IF(OR(O1582='Codes &amp; background calcs'!$J$2,Unplanned!O1582='Codes &amp; background calcs'!$J$3,Unplanned!O1582='Codes &amp; background calcs'!$J$4),0,Unplanned!AE1582*100/Interruptions!$D$6))</f>
        <v/>
      </c>
      <c r="AH1582" s="220" t="str">
        <f>IF(B1582="","",IF(OR(O1582='Codes &amp; background calcs'!$J$2,Unplanned!O1582='Codes &amp; background calcs'!$J$3,Unplanned!O1582='Codes &amp; background calcs'!$J$4),0.1*Unplanned!AF1582/Interruptions!$D$6,Unplanned!AF1582/Interruptions!$D$6))</f>
        <v/>
      </c>
      <c r="AI1582" s="220" t="str">
        <f t="shared" si="362"/>
        <v/>
      </c>
      <c r="AJ1582" s="57" t="str">
        <f t="shared" si="363"/>
        <v/>
      </c>
      <c r="AK1582" s="91"/>
      <c r="AL1582" s="259"/>
      <c r="AM1582" s="91"/>
    </row>
    <row r="1583" spans="2:39" ht="15.75" customHeight="1">
      <c r="B1583" s="53"/>
      <c r="C1583" s="53"/>
      <c r="D1583" s="53"/>
      <c r="E1583" s="54"/>
      <c r="F1583" s="54"/>
      <c r="G1583" s="53"/>
      <c r="H1583" s="53"/>
      <c r="I1583" s="53"/>
      <c r="J1583" s="53"/>
      <c r="K1583" s="54"/>
      <c r="L1583" s="54"/>
      <c r="M1583" s="53"/>
      <c r="N1583" s="55"/>
      <c r="O1583" s="55"/>
      <c r="P1583" s="55"/>
      <c r="Q1583" s="56"/>
      <c r="R1583" s="53"/>
      <c r="S1583" s="57" t="str">
        <f>IF(B1583="","",IFERROR(IFERROR(VLOOKUP(VALUE(O1583),'Codes &amp; background calcs'!$J$1:$K$5,2,FALSE),IFERROR(VLOOKUP(VALUE(P1583),'Codes &amp; background calcs'!$J$1:$K$5,2,FALSE),IFERROR(VLOOKUP(IF(ISNUMBER(VALUE(D1583)),IF(VALUE(D1583)=132,132,IF(VALUE(D1583)&lt;22,"HV","EHV")),"")&amp;Q1583,'Codes &amp; background calcs'!$J$7:$K$13,2,FALSE),VLOOKUP(TEXT(N1583&amp;Q1583,IF(LEN(Q1583)=0,"00","000")),'Codes &amp; background calcs'!$G:$H,2,FALSE)))),""))</f>
        <v/>
      </c>
      <c r="T1583" s="57" t="str">
        <f>IF(B1583="","",IF(B1583="",0,IF(COUNTIF($B$3:B1583,"="&amp;B1583)&gt;1,0,1)))</f>
        <v/>
      </c>
      <c r="U1583" s="57" t="str">
        <f t="shared" si="350"/>
        <v/>
      </c>
      <c r="V1583" s="57" t="str">
        <f t="shared" si="351"/>
        <v/>
      </c>
      <c r="W1583" s="57" t="str">
        <f t="shared" si="352"/>
        <v/>
      </c>
      <c r="X1583" s="57" t="str">
        <f t="shared" si="353"/>
        <v/>
      </c>
      <c r="Y1583" s="57" t="str">
        <f t="shared" si="354"/>
        <v/>
      </c>
      <c r="Z1583" s="57" t="str">
        <f t="shared" si="355"/>
        <v/>
      </c>
      <c r="AA1583" s="57" t="str">
        <f t="shared" si="356"/>
        <v/>
      </c>
      <c r="AB1583" s="57" t="str">
        <f t="shared" si="357"/>
        <v/>
      </c>
      <c r="AC1583" s="57" t="str">
        <f t="shared" si="358"/>
        <v/>
      </c>
      <c r="AD1583" s="57" t="str">
        <f t="shared" si="359"/>
        <v/>
      </c>
      <c r="AE1583" s="57" t="str">
        <f t="shared" si="360"/>
        <v/>
      </c>
      <c r="AF1583" s="57" t="str">
        <f t="shared" si="361"/>
        <v/>
      </c>
      <c r="AG1583" s="220" t="str">
        <f>IF(B1583="","",IF(OR(O1583='Codes &amp; background calcs'!$J$2,Unplanned!O1583='Codes &amp; background calcs'!$J$3,Unplanned!O1583='Codes &amp; background calcs'!$J$4),0,Unplanned!AE1583*100/Interruptions!$D$6))</f>
        <v/>
      </c>
      <c r="AH1583" s="220" t="str">
        <f>IF(B1583="","",IF(OR(O1583='Codes &amp; background calcs'!$J$2,Unplanned!O1583='Codes &amp; background calcs'!$J$3,Unplanned!O1583='Codes &amp; background calcs'!$J$4),0.1*Unplanned!AF1583/Interruptions!$D$6,Unplanned!AF1583/Interruptions!$D$6))</f>
        <v/>
      </c>
      <c r="AI1583" s="220" t="str">
        <f t="shared" si="362"/>
        <v/>
      </c>
      <c r="AJ1583" s="57" t="str">
        <f t="shared" si="363"/>
        <v/>
      </c>
      <c r="AK1583" s="91"/>
      <c r="AL1583" s="259"/>
      <c r="AM1583" s="91"/>
    </row>
    <row r="1584" spans="2:39" ht="15.75" customHeight="1">
      <c r="B1584" s="53"/>
      <c r="C1584" s="53"/>
      <c r="D1584" s="53"/>
      <c r="E1584" s="54"/>
      <c r="F1584" s="54"/>
      <c r="G1584" s="53"/>
      <c r="H1584" s="53"/>
      <c r="I1584" s="53"/>
      <c r="J1584" s="53"/>
      <c r="K1584" s="54"/>
      <c r="L1584" s="54"/>
      <c r="M1584" s="53"/>
      <c r="N1584" s="55"/>
      <c r="O1584" s="55"/>
      <c r="P1584" s="55"/>
      <c r="Q1584" s="56"/>
      <c r="R1584" s="53"/>
      <c r="S1584" s="57" t="str">
        <f>IF(B1584="","",IFERROR(IFERROR(VLOOKUP(VALUE(O1584),'Codes &amp; background calcs'!$J$1:$K$5,2,FALSE),IFERROR(VLOOKUP(VALUE(P1584),'Codes &amp; background calcs'!$J$1:$K$5,2,FALSE),IFERROR(VLOOKUP(IF(ISNUMBER(VALUE(D1584)),IF(VALUE(D1584)=132,132,IF(VALUE(D1584)&lt;22,"HV","EHV")),"")&amp;Q1584,'Codes &amp; background calcs'!$J$7:$K$13,2,FALSE),VLOOKUP(TEXT(N1584&amp;Q1584,IF(LEN(Q1584)=0,"00","000")),'Codes &amp; background calcs'!$G:$H,2,FALSE)))),""))</f>
        <v/>
      </c>
      <c r="T1584" s="57" t="str">
        <f>IF(B1584="","",IF(B1584="",0,IF(COUNTIF($B$3:B1584,"="&amp;B1584)&gt;1,0,1)))</f>
        <v/>
      </c>
      <c r="U1584" s="57" t="str">
        <f t="shared" si="350"/>
        <v/>
      </c>
      <c r="V1584" s="57" t="str">
        <f t="shared" si="351"/>
        <v/>
      </c>
      <c r="W1584" s="57" t="str">
        <f t="shared" si="352"/>
        <v/>
      </c>
      <c r="X1584" s="57" t="str">
        <f t="shared" si="353"/>
        <v/>
      </c>
      <c r="Y1584" s="57" t="str">
        <f t="shared" si="354"/>
        <v/>
      </c>
      <c r="Z1584" s="57" t="str">
        <f t="shared" si="355"/>
        <v/>
      </c>
      <c r="AA1584" s="57" t="str">
        <f t="shared" si="356"/>
        <v/>
      </c>
      <c r="AB1584" s="57" t="str">
        <f t="shared" si="357"/>
        <v/>
      </c>
      <c r="AC1584" s="57" t="str">
        <f t="shared" si="358"/>
        <v/>
      </c>
      <c r="AD1584" s="57" t="str">
        <f t="shared" si="359"/>
        <v/>
      </c>
      <c r="AE1584" s="57" t="str">
        <f t="shared" si="360"/>
        <v/>
      </c>
      <c r="AF1584" s="57" t="str">
        <f t="shared" si="361"/>
        <v/>
      </c>
      <c r="AG1584" s="220" t="str">
        <f>IF(B1584="","",IF(OR(O1584='Codes &amp; background calcs'!$J$2,Unplanned!O1584='Codes &amp; background calcs'!$J$3,Unplanned!O1584='Codes &amp; background calcs'!$J$4),0,Unplanned!AE1584*100/Interruptions!$D$6))</f>
        <v/>
      </c>
      <c r="AH1584" s="220" t="str">
        <f>IF(B1584="","",IF(OR(O1584='Codes &amp; background calcs'!$J$2,Unplanned!O1584='Codes &amp; background calcs'!$J$3,Unplanned!O1584='Codes &amp; background calcs'!$J$4),0.1*Unplanned!AF1584/Interruptions!$D$6,Unplanned!AF1584/Interruptions!$D$6))</f>
        <v/>
      </c>
      <c r="AI1584" s="220" t="str">
        <f t="shared" si="362"/>
        <v/>
      </c>
      <c r="AJ1584" s="57" t="str">
        <f t="shared" si="363"/>
        <v/>
      </c>
      <c r="AK1584" s="91"/>
      <c r="AL1584" s="259"/>
      <c r="AM1584" s="91"/>
    </row>
    <row r="1585" spans="2:39" ht="15.75" customHeight="1">
      <c r="B1585" s="53"/>
      <c r="C1585" s="53"/>
      <c r="D1585" s="53"/>
      <c r="E1585" s="54"/>
      <c r="F1585" s="54"/>
      <c r="G1585" s="53"/>
      <c r="H1585" s="53"/>
      <c r="I1585" s="53"/>
      <c r="J1585" s="53"/>
      <c r="K1585" s="54"/>
      <c r="L1585" s="54"/>
      <c r="M1585" s="53"/>
      <c r="N1585" s="55"/>
      <c r="O1585" s="55"/>
      <c r="P1585" s="55"/>
      <c r="Q1585" s="56"/>
      <c r="R1585" s="53"/>
      <c r="S1585" s="57" t="str">
        <f>IF(B1585="","",IFERROR(IFERROR(VLOOKUP(VALUE(O1585),'Codes &amp; background calcs'!$J$1:$K$5,2,FALSE),IFERROR(VLOOKUP(VALUE(P1585),'Codes &amp; background calcs'!$J$1:$K$5,2,FALSE),IFERROR(VLOOKUP(IF(ISNUMBER(VALUE(D1585)),IF(VALUE(D1585)=132,132,IF(VALUE(D1585)&lt;22,"HV","EHV")),"")&amp;Q1585,'Codes &amp; background calcs'!$J$7:$K$13,2,FALSE),VLOOKUP(TEXT(N1585&amp;Q1585,IF(LEN(Q1585)=0,"00","000")),'Codes &amp; background calcs'!$G:$H,2,FALSE)))),""))</f>
        <v/>
      </c>
      <c r="T1585" s="57" t="str">
        <f>IF(B1585="","",IF(B1585="",0,IF(COUNTIF($B$3:B1585,"="&amp;B1585)&gt;1,0,1)))</f>
        <v/>
      </c>
      <c r="U1585" s="57" t="str">
        <f t="shared" si="350"/>
        <v/>
      </c>
      <c r="V1585" s="57" t="str">
        <f t="shared" si="351"/>
        <v/>
      </c>
      <c r="W1585" s="57" t="str">
        <f t="shared" si="352"/>
        <v/>
      </c>
      <c r="X1585" s="57" t="str">
        <f t="shared" si="353"/>
        <v/>
      </c>
      <c r="Y1585" s="57" t="str">
        <f t="shared" si="354"/>
        <v/>
      </c>
      <c r="Z1585" s="57" t="str">
        <f t="shared" si="355"/>
        <v/>
      </c>
      <c r="AA1585" s="57" t="str">
        <f t="shared" si="356"/>
        <v/>
      </c>
      <c r="AB1585" s="57" t="str">
        <f t="shared" si="357"/>
        <v/>
      </c>
      <c r="AC1585" s="57" t="str">
        <f t="shared" si="358"/>
        <v/>
      </c>
      <c r="AD1585" s="57" t="str">
        <f t="shared" si="359"/>
        <v/>
      </c>
      <c r="AE1585" s="57" t="str">
        <f t="shared" si="360"/>
        <v/>
      </c>
      <c r="AF1585" s="57" t="str">
        <f t="shared" si="361"/>
        <v/>
      </c>
      <c r="AG1585" s="220" t="str">
        <f>IF(B1585="","",IF(OR(O1585='Codes &amp; background calcs'!$J$2,Unplanned!O1585='Codes &amp; background calcs'!$J$3,Unplanned!O1585='Codes &amp; background calcs'!$J$4),0,Unplanned!AE1585*100/Interruptions!$D$6))</f>
        <v/>
      </c>
      <c r="AH1585" s="220" t="str">
        <f>IF(B1585="","",IF(OR(O1585='Codes &amp; background calcs'!$J$2,Unplanned!O1585='Codes &amp; background calcs'!$J$3,Unplanned!O1585='Codes &amp; background calcs'!$J$4),0.1*Unplanned!AF1585/Interruptions!$D$6,Unplanned!AF1585/Interruptions!$D$6))</f>
        <v/>
      </c>
      <c r="AI1585" s="220" t="str">
        <f t="shared" si="362"/>
        <v/>
      </c>
      <c r="AJ1585" s="57" t="str">
        <f t="shared" si="363"/>
        <v/>
      </c>
      <c r="AK1585" s="91"/>
      <c r="AL1585" s="259"/>
      <c r="AM1585" s="91"/>
    </row>
    <row r="1586" spans="2:39" ht="15.75" customHeight="1">
      <c r="B1586" s="53"/>
      <c r="C1586" s="53"/>
      <c r="D1586" s="53"/>
      <c r="E1586" s="54"/>
      <c r="F1586" s="54"/>
      <c r="G1586" s="53"/>
      <c r="H1586" s="53"/>
      <c r="I1586" s="53"/>
      <c r="J1586" s="53"/>
      <c r="K1586" s="54"/>
      <c r="L1586" s="54"/>
      <c r="M1586" s="53"/>
      <c r="N1586" s="55"/>
      <c r="O1586" s="55"/>
      <c r="P1586" s="55"/>
      <c r="Q1586" s="56"/>
      <c r="R1586" s="53"/>
      <c r="S1586" s="57" t="str">
        <f>IF(B1586="","",IFERROR(IFERROR(VLOOKUP(VALUE(O1586),'Codes &amp; background calcs'!$J$1:$K$5,2,FALSE),IFERROR(VLOOKUP(VALUE(P1586),'Codes &amp; background calcs'!$J$1:$K$5,2,FALSE),IFERROR(VLOOKUP(IF(ISNUMBER(VALUE(D1586)),IF(VALUE(D1586)=132,132,IF(VALUE(D1586)&lt;22,"HV","EHV")),"")&amp;Q1586,'Codes &amp; background calcs'!$J$7:$K$13,2,FALSE),VLOOKUP(TEXT(N1586&amp;Q1586,IF(LEN(Q1586)=0,"00","000")),'Codes &amp; background calcs'!$G:$H,2,FALSE)))),""))</f>
        <v/>
      </c>
      <c r="T1586" s="57" t="str">
        <f>IF(B1586="","",IF(B1586="",0,IF(COUNTIF($B$3:B1586,"="&amp;B1586)&gt;1,0,1)))</f>
        <v/>
      </c>
      <c r="U1586" s="57" t="str">
        <f t="shared" si="350"/>
        <v/>
      </c>
      <c r="V1586" s="57" t="str">
        <f t="shared" si="351"/>
        <v/>
      </c>
      <c r="W1586" s="57" t="str">
        <f t="shared" si="352"/>
        <v/>
      </c>
      <c r="X1586" s="57" t="str">
        <f t="shared" si="353"/>
        <v/>
      </c>
      <c r="Y1586" s="57" t="str">
        <f t="shared" si="354"/>
        <v/>
      </c>
      <c r="Z1586" s="57" t="str">
        <f t="shared" si="355"/>
        <v/>
      </c>
      <c r="AA1586" s="57" t="str">
        <f t="shared" si="356"/>
        <v/>
      </c>
      <c r="AB1586" s="57" t="str">
        <f t="shared" si="357"/>
        <v/>
      </c>
      <c r="AC1586" s="57" t="str">
        <f t="shared" si="358"/>
        <v/>
      </c>
      <c r="AD1586" s="57" t="str">
        <f t="shared" si="359"/>
        <v/>
      </c>
      <c r="AE1586" s="57" t="str">
        <f t="shared" si="360"/>
        <v/>
      </c>
      <c r="AF1586" s="57" t="str">
        <f t="shared" si="361"/>
        <v/>
      </c>
      <c r="AG1586" s="220" t="str">
        <f>IF(B1586="","",IF(OR(O1586='Codes &amp; background calcs'!$J$2,Unplanned!O1586='Codes &amp; background calcs'!$J$3,Unplanned!O1586='Codes &amp; background calcs'!$J$4),0,Unplanned!AE1586*100/Interruptions!$D$6))</f>
        <v/>
      </c>
      <c r="AH1586" s="220" t="str">
        <f>IF(B1586="","",IF(OR(O1586='Codes &amp; background calcs'!$J$2,Unplanned!O1586='Codes &amp; background calcs'!$J$3,Unplanned!O1586='Codes &amp; background calcs'!$J$4),0.1*Unplanned!AF1586/Interruptions!$D$6,Unplanned!AF1586/Interruptions!$D$6))</f>
        <v/>
      </c>
      <c r="AI1586" s="220" t="str">
        <f t="shared" si="362"/>
        <v/>
      </c>
      <c r="AJ1586" s="57" t="str">
        <f t="shared" si="363"/>
        <v/>
      </c>
      <c r="AK1586" s="91"/>
      <c r="AL1586" s="259"/>
      <c r="AM1586" s="91"/>
    </row>
    <row r="1587" spans="2:39" ht="15.75" customHeight="1">
      <c r="B1587" s="53"/>
      <c r="C1587" s="53"/>
      <c r="D1587" s="53"/>
      <c r="E1587" s="54"/>
      <c r="F1587" s="54"/>
      <c r="G1587" s="53"/>
      <c r="H1587" s="53"/>
      <c r="I1587" s="53"/>
      <c r="J1587" s="53"/>
      <c r="K1587" s="54"/>
      <c r="L1587" s="54"/>
      <c r="M1587" s="53"/>
      <c r="N1587" s="55"/>
      <c r="O1587" s="55"/>
      <c r="P1587" s="55"/>
      <c r="Q1587" s="56"/>
      <c r="R1587" s="53"/>
      <c r="S1587" s="57" t="str">
        <f>IF(B1587="","",IFERROR(IFERROR(VLOOKUP(VALUE(O1587),'Codes &amp; background calcs'!$J$1:$K$5,2,FALSE),IFERROR(VLOOKUP(VALUE(P1587),'Codes &amp; background calcs'!$J$1:$K$5,2,FALSE),IFERROR(VLOOKUP(IF(ISNUMBER(VALUE(D1587)),IF(VALUE(D1587)=132,132,IF(VALUE(D1587)&lt;22,"HV","EHV")),"")&amp;Q1587,'Codes &amp; background calcs'!$J$7:$K$13,2,FALSE),VLOOKUP(TEXT(N1587&amp;Q1587,IF(LEN(Q1587)=0,"00","000")),'Codes &amp; background calcs'!$G:$H,2,FALSE)))),""))</f>
        <v/>
      </c>
      <c r="T1587" s="57" t="str">
        <f>IF(B1587="","",IF(B1587="",0,IF(COUNTIF($B$3:B1587,"="&amp;B1587)&gt;1,0,1)))</f>
        <v/>
      </c>
      <c r="U1587" s="57" t="str">
        <f t="shared" si="350"/>
        <v/>
      </c>
      <c r="V1587" s="57" t="str">
        <f t="shared" si="351"/>
        <v/>
      </c>
      <c r="W1587" s="57" t="str">
        <f t="shared" si="352"/>
        <v/>
      </c>
      <c r="X1587" s="57" t="str">
        <f t="shared" si="353"/>
        <v/>
      </c>
      <c r="Y1587" s="57" t="str">
        <f t="shared" si="354"/>
        <v/>
      </c>
      <c r="Z1587" s="57" t="str">
        <f t="shared" si="355"/>
        <v/>
      </c>
      <c r="AA1587" s="57" t="str">
        <f t="shared" si="356"/>
        <v/>
      </c>
      <c r="AB1587" s="57" t="str">
        <f t="shared" si="357"/>
        <v/>
      </c>
      <c r="AC1587" s="57" t="str">
        <f t="shared" si="358"/>
        <v/>
      </c>
      <c r="AD1587" s="57" t="str">
        <f t="shared" si="359"/>
        <v/>
      </c>
      <c r="AE1587" s="57" t="str">
        <f t="shared" si="360"/>
        <v/>
      </c>
      <c r="AF1587" s="57" t="str">
        <f t="shared" si="361"/>
        <v/>
      </c>
      <c r="AG1587" s="220" t="str">
        <f>IF(B1587="","",IF(OR(O1587='Codes &amp; background calcs'!$J$2,Unplanned!O1587='Codes &amp; background calcs'!$J$3,Unplanned!O1587='Codes &amp; background calcs'!$J$4),0,Unplanned!AE1587*100/Interruptions!$D$6))</f>
        <v/>
      </c>
      <c r="AH1587" s="220" t="str">
        <f>IF(B1587="","",IF(OR(O1587='Codes &amp; background calcs'!$J$2,Unplanned!O1587='Codes &amp; background calcs'!$J$3,Unplanned!O1587='Codes &amp; background calcs'!$J$4),0.1*Unplanned!AF1587/Interruptions!$D$6,Unplanned!AF1587/Interruptions!$D$6))</f>
        <v/>
      </c>
      <c r="AI1587" s="220" t="str">
        <f t="shared" si="362"/>
        <v/>
      </c>
      <c r="AJ1587" s="57" t="str">
        <f t="shared" si="363"/>
        <v/>
      </c>
      <c r="AK1587" s="91"/>
      <c r="AL1587" s="259"/>
      <c r="AM1587" s="91"/>
    </row>
    <row r="1588" spans="2:39" ht="15.75" customHeight="1">
      <c r="B1588" s="53"/>
      <c r="C1588" s="53"/>
      <c r="D1588" s="53"/>
      <c r="E1588" s="54"/>
      <c r="F1588" s="54"/>
      <c r="G1588" s="53"/>
      <c r="H1588" s="53"/>
      <c r="I1588" s="53"/>
      <c r="J1588" s="53"/>
      <c r="K1588" s="54"/>
      <c r="L1588" s="54"/>
      <c r="M1588" s="53"/>
      <c r="N1588" s="55"/>
      <c r="O1588" s="55"/>
      <c r="P1588" s="55"/>
      <c r="Q1588" s="56"/>
      <c r="R1588" s="53"/>
      <c r="S1588" s="57" t="str">
        <f>IF(B1588="","",IFERROR(IFERROR(VLOOKUP(VALUE(O1588),'Codes &amp; background calcs'!$J$1:$K$5,2,FALSE),IFERROR(VLOOKUP(VALUE(P1588),'Codes &amp; background calcs'!$J$1:$K$5,2,FALSE),IFERROR(VLOOKUP(IF(ISNUMBER(VALUE(D1588)),IF(VALUE(D1588)=132,132,IF(VALUE(D1588)&lt;22,"HV","EHV")),"")&amp;Q1588,'Codes &amp; background calcs'!$J$7:$K$13,2,FALSE),VLOOKUP(TEXT(N1588&amp;Q1588,IF(LEN(Q1588)=0,"00","000")),'Codes &amp; background calcs'!$G:$H,2,FALSE)))),""))</f>
        <v/>
      </c>
      <c r="T1588" s="57" t="str">
        <f>IF(B1588="","",IF(B1588="",0,IF(COUNTIF($B$3:B1588,"="&amp;B1588)&gt;1,0,1)))</f>
        <v/>
      </c>
      <c r="U1588" s="57" t="str">
        <f t="shared" si="350"/>
        <v/>
      </c>
      <c r="V1588" s="57" t="str">
        <f t="shared" si="351"/>
        <v/>
      </c>
      <c r="W1588" s="57" t="str">
        <f t="shared" si="352"/>
        <v/>
      </c>
      <c r="X1588" s="57" t="str">
        <f t="shared" si="353"/>
        <v/>
      </c>
      <c r="Y1588" s="57" t="str">
        <f t="shared" si="354"/>
        <v/>
      </c>
      <c r="Z1588" s="57" t="str">
        <f t="shared" si="355"/>
        <v/>
      </c>
      <c r="AA1588" s="57" t="str">
        <f t="shared" si="356"/>
        <v/>
      </c>
      <c r="AB1588" s="57" t="str">
        <f t="shared" si="357"/>
        <v/>
      </c>
      <c r="AC1588" s="57" t="str">
        <f t="shared" si="358"/>
        <v/>
      </c>
      <c r="AD1588" s="57" t="str">
        <f t="shared" si="359"/>
        <v/>
      </c>
      <c r="AE1588" s="57" t="str">
        <f t="shared" si="360"/>
        <v/>
      </c>
      <c r="AF1588" s="57" t="str">
        <f t="shared" si="361"/>
        <v/>
      </c>
      <c r="AG1588" s="220" t="str">
        <f>IF(B1588="","",IF(OR(O1588='Codes &amp; background calcs'!$J$2,Unplanned!O1588='Codes &amp; background calcs'!$J$3,Unplanned!O1588='Codes &amp; background calcs'!$J$4),0,Unplanned!AE1588*100/Interruptions!$D$6))</f>
        <v/>
      </c>
      <c r="AH1588" s="220" t="str">
        <f>IF(B1588="","",IF(OR(O1588='Codes &amp; background calcs'!$J$2,Unplanned!O1588='Codes &amp; background calcs'!$J$3,Unplanned!O1588='Codes &amp; background calcs'!$J$4),0.1*Unplanned!AF1588/Interruptions!$D$6,Unplanned!AF1588/Interruptions!$D$6))</f>
        <v/>
      </c>
      <c r="AI1588" s="220" t="str">
        <f t="shared" si="362"/>
        <v/>
      </c>
      <c r="AJ1588" s="57" t="str">
        <f t="shared" si="363"/>
        <v/>
      </c>
      <c r="AK1588" s="91"/>
      <c r="AL1588" s="259"/>
      <c r="AM1588" s="91"/>
    </row>
    <row r="1589" spans="2:39" ht="15.75" customHeight="1">
      <c r="B1589" s="53"/>
      <c r="C1589" s="53"/>
      <c r="D1589" s="53"/>
      <c r="E1589" s="54"/>
      <c r="F1589" s="54"/>
      <c r="G1589" s="53"/>
      <c r="H1589" s="53"/>
      <c r="I1589" s="53"/>
      <c r="J1589" s="53"/>
      <c r="K1589" s="54"/>
      <c r="L1589" s="54"/>
      <c r="M1589" s="53"/>
      <c r="N1589" s="55"/>
      <c r="O1589" s="55"/>
      <c r="P1589" s="55"/>
      <c r="Q1589" s="56"/>
      <c r="R1589" s="53"/>
      <c r="S1589" s="57" t="str">
        <f>IF(B1589="","",IFERROR(IFERROR(VLOOKUP(VALUE(O1589),'Codes &amp; background calcs'!$J$1:$K$5,2,FALSE),IFERROR(VLOOKUP(VALUE(P1589),'Codes &amp; background calcs'!$J$1:$K$5,2,FALSE),IFERROR(VLOOKUP(IF(ISNUMBER(VALUE(D1589)),IF(VALUE(D1589)=132,132,IF(VALUE(D1589)&lt;22,"HV","EHV")),"")&amp;Q1589,'Codes &amp; background calcs'!$J$7:$K$13,2,FALSE),VLOOKUP(TEXT(N1589&amp;Q1589,IF(LEN(Q1589)=0,"00","000")),'Codes &amp; background calcs'!$G:$H,2,FALSE)))),""))</f>
        <v/>
      </c>
      <c r="T1589" s="57" t="str">
        <f>IF(B1589="","",IF(B1589="",0,IF(COUNTIF($B$3:B1589,"="&amp;B1589)&gt;1,0,1)))</f>
        <v/>
      </c>
      <c r="U1589" s="57" t="str">
        <f t="shared" si="350"/>
        <v/>
      </c>
      <c r="V1589" s="57" t="str">
        <f t="shared" si="351"/>
        <v/>
      </c>
      <c r="W1589" s="57" t="str">
        <f t="shared" si="352"/>
        <v/>
      </c>
      <c r="X1589" s="57" t="str">
        <f t="shared" si="353"/>
        <v/>
      </c>
      <c r="Y1589" s="57" t="str">
        <f t="shared" si="354"/>
        <v/>
      </c>
      <c r="Z1589" s="57" t="str">
        <f t="shared" si="355"/>
        <v/>
      </c>
      <c r="AA1589" s="57" t="str">
        <f t="shared" si="356"/>
        <v/>
      </c>
      <c r="AB1589" s="57" t="str">
        <f t="shared" si="357"/>
        <v/>
      </c>
      <c r="AC1589" s="57" t="str">
        <f t="shared" si="358"/>
        <v/>
      </c>
      <c r="AD1589" s="57" t="str">
        <f t="shared" si="359"/>
        <v/>
      </c>
      <c r="AE1589" s="57" t="str">
        <f t="shared" si="360"/>
        <v/>
      </c>
      <c r="AF1589" s="57" t="str">
        <f t="shared" si="361"/>
        <v/>
      </c>
      <c r="AG1589" s="220" t="str">
        <f>IF(B1589="","",IF(OR(O1589='Codes &amp; background calcs'!$J$2,Unplanned!O1589='Codes &amp; background calcs'!$J$3,Unplanned!O1589='Codes &amp; background calcs'!$J$4),0,Unplanned!AE1589*100/Interruptions!$D$6))</f>
        <v/>
      </c>
      <c r="AH1589" s="220" t="str">
        <f>IF(B1589="","",IF(OR(O1589='Codes &amp; background calcs'!$J$2,Unplanned!O1589='Codes &amp; background calcs'!$J$3,Unplanned!O1589='Codes &amp; background calcs'!$J$4),0.1*Unplanned!AF1589/Interruptions!$D$6,Unplanned!AF1589/Interruptions!$D$6))</f>
        <v/>
      </c>
      <c r="AI1589" s="220" t="str">
        <f t="shared" si="362"/>
        <v/>
      </c>
      <c r="AJ1589" s="57" t="str">
        <f t="shared" si="363"/>
        <v/>
      </c>
      <c r="AK1589" s="91"/>
      <c r="AL1589" s="259"/>
      <c r="AM1589" s="91"/>
    </row>
    <row r="1590" spans="2:39" ht="15.75" customHeight="1">
      <c r="B1590" s="53"/>
      <c r="C1590" s="53"/>
      <c r="D1590" s="53"/>
      <c r="E1590" s="54"/>
      <c r="F1590" s="54"/>
      <c r="G1590" s="53"/>
      <c r="H1590" s="53"/>
      <c r="I1590" s="53"/>
      <c r="J1590" s="53"/>
      <c r="K1590" s="54"/>
      <c r="L1590" s="54"/>
      <c r="M1590" s="53"/>
      <c r="N1590" s="55"/>
      <c r="O1590" s="55"/>
      <c r="P1590" s="55"/>
      <c r="Q1590" s="56"/>
      <c r="R1590" s="53"/>
      <c r="S1590" s="57" t="str">
        <f>IF(B1590="","",IFERROR(IFERROR(VLOOKUP(VALUE(O1590),'Codes &amp; background calcs'!$J$1:$K$5,2,FALSE),IFERROR(VLOOKUP(VALUE(P1590),'Codes &amp; background calcs'!$J$1:$K$5,2,FALSE),IFERROR(VLOOKUP(IF(ISNUMBER(VALUE(D1590)),IF(VALUE(D1590)=132,132,IF(VALUE(D1590)&lt;22,"HV","EHV")),"")&amp;Q1590,'Codes &amp; background calcs'!$J$7:$K$13,2,FALSE),VLOOKUP(TEXT(N1590&amp;Q1590,IF(LEN(Q1590)=0,"00","000")),'Codes &amp; background calcs'!$G:$H,2,FALSE)))),""))</f>
        <v/>
      </c>
      <c r="T1590" s="57" t="str">
        <f>IF(B1590="","",IF(B1590="",0,IF(COUNTIF($B$3:B1590,"="&amp;B1590)&gt;1,0,1)))</f>
        <v/>
      </c>
      <c r="U1590" s="57" t="str">
        <f t="shared" si="350"/>
        <v/>
      </c>
      <c r="V1590" s="57" t="str">
        <f t="shared" si="351"/>
        <v/>
      </c>
      <c r="W1590" s="57" t="str">
        <f t="shared" si="352"/>
        <v/>
      </c>
      <c r="X1590" s="57" t="str">
        <f t="shared" si="353"/>
        <v/>
      </c>
      <c r="Y1590" s="57" t="str">
        <f t="shared" si="354"/>
        <v/>
      </c>
      <c r="Z1590" s="57" t="str">
        <f t="shared" si="355"/>
        <v/>
      </c>
      <c r="AA1590" s="57" t="str">
        <f t="shared" si="356"/>
        <v/>
      </c>
      <c r="AB1590" s="57" t="str">
        <f t="shared" si="357"/>
        <v/>
      </c>
      <c r="AC1590" s="57" t="str">
        <f t="shared" si="358"/>
        <v/>
      </c>
      <c r="AD1590" s="57" t="str">
        <f t="shared" si="359"/>
        <v/>
      </c>
      <c r="AE1590" s="57" t="str">
        <f t="shared" si="360"/>
        <v/>
      </c>
      <c r="AF1590" s="57" t="str">
        <f t="shared" si="361"/>
        <v/>
      </c>
      <c r="AG1590" s="220" t="str">
        <f>IF(B1590="","",IF(OR(O1590='Codes &amp; background calcs'!$J$2,Unplanned!O1590='Codes &amp; background calcs'!$J$3,Unplanned!O1590='Codes &amp; background calcs'!$J$4),0,Unplanned!AE1590*100/Interruptions!$D$6))</f>
        <v/>
      </c>
      <c r="AH1590" s="220" t="str">
        <f>IF(B1590="","",IF(OR(O1590='Codes &amp; background calcs'!$J$2,Unplanned!O1590='Codes &amp; background calcs'!$J$3,Unplanned!O1590='Codes &amp; background calcs'!$J$4),0.1*Unplanned!AF1590/Interruptions!$D$6,Unplanned!AF1590/Interruptions!$D$6))</f>
        <v/>
      </c>
      <c r="AI1590" s="220" t="str">
        <f t="shared" si="362"/>
        <v/>
      </c>
      <c r="AJ1590" s="57" t="str">
        <f t="shared" si="363"/>
        <v/>
      </c>
      <c r="AK1590" s="91"/>
      <c r="AL1590" s="259"/>
      <c r="AM1590" s="91"/>
    </row>
    <row r="1591" spans="2:39" ht="15.75" customHeight="1">
      <c r="B1591" s="53"/>
      <c r="C1591" s="53"/>
      <c r="D1591" s="53"/>
      <c r="E1591" s="54"/>
      <c r="F1591" s="54"/>
      <c r="G1591" s="53"/>
      <c r="H1591" s="53"/>
      <c r="I1591" s="53"/>
      <c r="J1591" s="53"/>
      <c r="K1591" s="54"/>
      <c r="L1591" s="54"/>
      <c r="M1591" s="53"/>
      <c r="N1591" s="55"/>
      <c r="O1591" s="55"/>
      <c r="P1591" s="55"/>
      <c r="Q1591" s="56"/>
      <c r="R1591" s="53"/>
      <c r="S1591" s="57" t="str">
        <f>IF(B1591="","",IFERROR(IFERROR(VLOOKUP(VALUE(O1591),'Codes &amp; background calcs'!$J$1:$K$5,2,FALSE),IFERROR(VLOOKUP(VALUE(P1591),'Codes &amp; background calcs'!$J$1:$K$5,2,FALSE),IFERROR(VLOOKUP(IF(ISNUMBER(VALUE(D1591)),IF(VALUE(D1591)=132,132,IF(VALUE(D1591)&lt;22,"HV","EHV")),"")&amp;Q1591,'Codes &amp; background calcs'!$J$7:$K$13,2,FALSE),VLOOKUP(TEXT(N1591&amp;Q1591,IF(LEN(Q1591)=0,"00","000")),'Codes &amp; background calcs'!$G:$H,2,FALSE)))),""))</f>
        <v/>
      </c>
      <c r="T1591" s="57" t="str">
        <f>IF(B1591="","",IF(B1591="",0,IF(COUNTIF($B$3:B1591,"="&amp;B1591)&gt;1,0,1)))</f>
        <v/>
      </c>
      <c r="U1591" s="57" t="str">
        <f t="shared" si="350"/>
        <v/>
      </c>
      <c r="V1591" s="57" t="str">
        <f t="shared" si="351"/>
        <v/>
      </c>
      <c r="W1591" s="57" t="str">
        <f t="shared" si="352"/>
        <v/>
      </c>
      <c r="X1591" s="57" t="str">
        <f t="shared" si="353"/>
        <v/>
      </c>
      <c r="Y1591" s="57" t="str">
        <f t="shared" si="354"/>
        <v/>
      </c>
      <c r="Z1591" s="57" t="str">
        <f t="shared" si="355"/>
        <v/>
      </c>
      <c r="AA1591" s="57" t="str">
        <f t="shared" si="356"/>
        <v/>
      </c>
      <c r="AB1591" s="57" t="str">
        <f t="shared" si="357"/>
        <v/>
      </c>
      <c r="AC1591" s="57" t="str">
        <f t="shared" si="358"/>
        <v/>
      </c>
      <c r="AD1591" s="57" t="str">
        <f t="shared" si="359"/>
        <v/>
      </c>
      <c r="AE1591" s="57" t="str">
        <f t="shared" si="360"/>
        <v/>
      </c>
      <c r="AF1591" s="57" t="str">
        <f t="shared" si="361"/>
        <v/>
      </c>
      <c r="AG1591" s="220" t="str">
        <f>IF(B1591="","",IF(OR(O1591='Codes &amp; background calcs'!$J$2,Unplanned!O1591='Codes &amp; background calcs'!$J$3,Unplanned!O1591='Codes &amp; background calcs'!$J$4),0,Unplanned!AE1591*100/Interruptions!$D$6))</f>
        <v/>
      </c>
      <c r="AH1591" s="220" t="str">
        <f>IF(B1591="","",IF(OR(O1591='Codes &amp; background calcs'!$J$2,Unplanned!O1591='Codes &amp; background calcs'!$J$3,Unplanned!O1591='Codes &amp; background calcs'!$J$4),0.1*Unplanned!AF1591/Interruptions!$D$6,Unplanned!AF1591/Interruptions!$D$6))</f>
        <v/>
      </c>
      <c r="AI1591" s="220" t="str">
        <f t="shared" si="362"/>
        <v/>
      </c>
      <c r="AJ1591" s="57" t="str">
        <f t="shared" si="363"/>
        <v/>
      </c>
      <c r="AK1591" s="91"/>
      <c r="AL1591" s="259"/>
      <c r="AM1591" s="91"/>
    </row>
    <row r="1592" spans="2:39" ht="15.75" customHeight="1">
      <c r="B1592" s="53"/>
      <c r="C1592" s="53"/>
      <c r="D1592" s="53"/>
      <c r="E1592" s="54"/>
      <c r="F1592" s="54"/>
      <c r="G1592" s="53"/>
      <c r="H1592" s="53"/>
      <c r="I1592" s="53"/>
      <c r="J1592" s="53"/>
      <c r="K1592" s="54"/>
      <c r="L1592" s="54"/>
      <c r="M1592" s="53"/>
      <c r="N1592" s="55"/>
      <c r="O1592" s="55"/>
      <c r="P1592" s="55"/>
      <c r="Q1592" s="56"/>
      <c r="R1592" s="53"/>
      <c r="S1592" s="57" t="str">
        <f>IF(B1592="","",IFERROR(IFERROR(VLOOKUP(VALUE(O1592),'Codes &amp; background calcs'!$J$1:$K$5,2,FALSE),IFERROR(VLOOKUP(VALUE(P1592),'Codes &amp; background calcs'!$J$1:$K$5,2,FALSE),IFERROR(VLOOKUP(IF(ISNUMBER(VALUE(D1592)),IF(VALUE(D1592)=132,132,IF(VALUE(D1592)&lt;22,"HV","EHV")),"")&amp;Q1592,'Codes &amp; background calcs'!$J$7:$K$13,2,FALSE),VLOOKUP(TEXT(N1592&amp;Q1592,IF(LEN(Q1592)=0,"00","000")),'Codes &amp; background calcs'!$G:$H,2,FALSE)))),""))</f>
        <v/>
      </c>
      <c r="T1592" s="57" t="str">
        <f>IF(B1592="","",IF(B1592="",0,IF(COUNTIF($B$3:B1592,"="&amp;B1592)&gt;1,0,1)))</f>
        <v/>
      </c>
      <c r="U1592" s="57" t="str">
        <f t="shared" si="350"/>
        <v/>
      </c>
      <c r="V1592" s="57" t="str">
        <f t="shared" si="351"/>
        <v/>
      </c>
      <c r="W1592" s="57" t="str">
        <f t="shared" si="352"/>
        <v/>
      </c>
      <c r="X1592" s="57" t="str">
        <f t="shared" si="353"/>
        <v/>
      </c>
      <c r="Y1592" s="57" t="str">
        <f t="shared" si="354"/>
        <v/>
      </c>
      <c r="Z1592" s="57" t="str">
        <f t="shared" si="355"/>
        <v/>
      </c>
      <c r="AA1592" s="57" t="str">
        <f t="shared" si="356"/>
        <v/>
      </c>
      <c r="AB1592" s="57" t="str">
        <f t="shared" si="357"/>
        <v/>
      </c>
      <c r="AC1592" s="57" t="str">
        <f t="shared" si="358"/>
        <v/>
      </c>
      <c r="AD1592" s="57" t="str">
        <f t="shared" si="359"/>
        <v/>
      </c>
      <c r="AE1592" s="57" t="str">
        <f t="shared" si="360"/>
        <v/>
      </c>
      <c r="AF1592" s="57" t="str">
        <f t="shared" si="361"/>
        <v/>
      </c>
      <c r="AG1592" s="220" t="str">
        <f>IF(B1592="","",IF(OR(O1592='Codes &amp; background calcs'!$J$2,Unplanned!O1592='Codes &amp; background calcs'!$J$3,Unplanned!O1592='Codes &amp; background calcs'!$J$4),0,Unplanned!AE1592*100/Interruptions!$D$6))</f>
        <v/>
      </c>
      <c r="AH1592" s="220" t="str">
        <f>IF(B1592="","",IF(OR(O1592='Codes &amp; background calcs'!$J$2,Unplanned!O1592='Codes &amp; background calcs'!$J$3,Unplanned!O1592='Codes &amp; background calcs'!$J$4),0.1*Unplanned!AF1592/Interruptions!$D$6,Unplanned!AF1592/Interruptions!$D$6))</f>
        <v/>
      </c>
      <c r="AI1592" s="220" t="str">
        <f t="shared" si="362"/>
        <v/>
      </c>
      <c r="AJ1592" s="57" t="str">
        <f t="shared" si="363"/>
        <v/>
      </c>
      <c r="AK1592" s="91"/>
      <c r="AL1592" s="259"/>
      <c r="AM1592" s="91"/>
    </row>
    <row r="1593" spans="2:39" ht="15.75" customHeight="1">
      <c r="B1593" s="53"/>
      <c r="C1593" s="53"/>
      <c r="D1593" s="53"/>
      <c r="E1593" s="54"/>
      <c r="F1593" s="54"/>
      <c r="G1593" s="53"/>
      <c r="H1593" s="53"/>
      <c r="I1593" s="53"/>
      <c r="J1593" s="53"/>
      <c r="K1593" s="54"/>
      <c r="L1593" s="54"/>
      <c r="M1593" s="53"/>
      <c r="N1593" s="55"/>
      <c r="O1593" s="55"/>
      <c r="P1593" s="55"/>
      <c r="Q1593" s="56"/>
      <c r="R1593" s="53"/>
      <c r="S1593" s="57" t="str">
        <f>IF(B1593="","",IFERROR(IFERROR(VLOOKUP(VALUE(O1593),'Codes &amp; background calcs'!$J$1:$K$5,2,FALSE),IFERROR(VLOOKUP(VALUE(P1593),'Codes &amp; background calcs'!$J$1:$K$5,2,FALSE),IFERROR(VLOOKUP(IF(ISNUMBER(VALUE(D1593)),IF(VALUE(D1593)=132,132,IF(VALUE(D1593)&lt;22,"HV","EHV")),"")&amp;Q1593,'Codes &amp; background calcs'!$J$7:$K$13,2,FALSE),VLOOKUP(TEXT(N1593&amp;Q1593,IF(LEN(Q1593)=0,"00","000")),'Codes &amp; background calcs'!$G:$H,2,FALSE)))),""))</f>
        <v/>
      </c>
      <c r="T1593" s="57" t="str">
        <f>IF(B1593="","",IF(B1593="",0,IF(COUNTIF($B$3:B1593,"="&amp;B1593)&gt;1,0,1)))</f>
        <v/>
      </c>
      <c r="U1593" s="57" t="str">
        <f t="shared" si="350"/>
        <v/>
      </c>
      <c r="V1593" s="57" t="str">
        <f t="shared" si="351"/>
        <v/>
      </c>
      <c r="W1593" s="57" t="str">
        <f t="shared" si="352"/>
        <v/>
      </c>
      <c r="X1593" s="57" t="str">
        <f t="shared" si="353"/>
        <v/>
      </c>
      <c r="Y1593" s="57" t="str">
        <f t="shared" si="354"/>
        <v/>
      </c>
      <c r="Z1593" s="57" t="str">
        <f t="shared" si="355"/>
        <v/>
      </c>
      <c r="AA1593" s="57" t="str">
        <f t="shared" si="356"/>
        <v/>
      </c>
      <c r="AB1593" s="57" t="str">
        <f t="shared" si="357"/>
        <v/>
      </c>
      <c r="AC1593" s="57" t="str">
        <f t="shared" si="358"/>
        <v/>
      </c>
      <c r="AD1593" s="57" t="str">
        <f t="shared" si="359"/>
        <v/>
      </c>
      <c r="AE1593" s="57" t="str">
        <f t="shared" si="360"/>
        <v/>
      </c>
      <c r="AF1593" s="57" t="str">
        <f t="shared" si="361"/>
        <v/>
      </c>
      <c r="AG1593" s="220" t="str">
        <f>IF(B1593="","",IF(OR(O1593='Codes &amp; background calcs'!$J$2,Unplanned!O1593='Codes &amp; background calcs'!$J$3,Unplanned!O1593='Codes &amp; background calcs'!$J$4),0,Unplanned!AE1593*100/Interruptions!$D$6))</f>
        <v/>
      </c>
      <c r="AH1593" s="220" t="str">
        <f>IF(B1593="","",IF(OR(O1593='Codes &amp; background calcs'!$J$2,Unplanned!O1593='Codes &amp; background calcs'!$J$3,Unplanned!O1593='Codes &amp; background calcs'!$J$4),0.1*Unplanned!AF1593/Interruptions!$D$6,Unplanned!AF1593/Interruptions!$D$6))</f>
        <v/>
      </c>
      <c r="AI1593" s="220" t="str">
        <f t="shared" si="362"/>
        <v/>
      </c>
      <c r="AJ1593" s="57" t="str">
        <f t="shared" si="363"/>
        <v/>
      </c>
      <c r="AK1593" s="91"/>
      <c r="AL1593" s="259"/>
      <c r="AM1593" s="91"/>
    </row>
    <row r="1594" spans="2:39" ht="15.75" customHeight="1">
      <c r="B1594" s="53"/>
      <c r="C1594" s="53"/>
      <c r="D1594" s="53"/>
      <c r="E1594" s="54"/>
      <c r="F1594" s="54"/>
      <c r="G1594" s="53"/>
      <c r="H1594" s="53"/>
      <c r="I1594" s="53"/>
      <c r="J1594" s="53"/>
      <c r="K1594" s="54"/>
      <c r="L1594" s="54"/>
      <c r="M1594" s="53"/>
      <c r="N1594" s="55"/>
      <c r="O1594" s="55"/>
      <c r="P1594" s="55"/>
      <c r="Q1594" s="56"/>
      <c r="R1594" s="53"/>
      <c r="S1594" s="57" t="str">
        <f>IF(B1594="","",IFERROR(IFERROR(VLOOKUP(VALUE(O1594),'Codes &amp; background calcs'!$J$1:$K$5,2,FALSE),IFERROR(VLOOKUP(VALUE(P1594),'Codes &amp; background calcs'!$J$1:$K$5,2,FALSE),IFERROR(VLOOKUP(IF(ISNUMBER(VALUE(D1594)),IF(VALUE(D1594)=132,132,IF(VALUE(D1594)&lt;22,"HV","EHV")),"")&amp;Q1594,'Codes &amp; background calcs'!$J$7:$K$13,2,FALSE),VLOOKUP(TEXT(N1594&amp;Q1594,IF(LEN(Q1594)=0,"00","000")),'Codes &amp; background calcs'!$G:$H,2,FALSE)))),""))</f>
        <v/>
      </c>
      <c r="T1594" s="57" t="str">
        <f>IF(B1594="","",IF(B1594="",0,IF(COUNTIF($B$3:B1594,"="&amp;B1594)&gt;1,0,1)))</f>
        <v/>
      </c>
      <c r="U1594" s="57" t="str">
        <f t="shared" si="350"/>
        <v/>
      </c>
      <c r="V1594" s="57" t="str">
        <f t="shared" si="351"/>
        <v/>
      </c>
      <c r="W1594" s="57" t="str">
        <f t="shared" si="352"/>
        <v/>
      </c>
      <c r="X1594" s="57" t="str">
        <f t="shared" si="353"/>
        <v/>
      </c>
      <c r="Y1594" s="57" t="str">
        <f t="shared" si="354"/>
        <v/>
      </c>
      <c r="Z1594" s="57" t="str">
        <f t="shared" si="355"/>
        <v/>
      </c>
      <c r="AA1594" s="57" t="str">
        <f t="shared" si="356"/>
        <v/>
      </c>
      <c r="AB1594" s="57" t="str">
        <f t="shared" si="357"/>
        <v/>
      </c>
      <c r="AC1594" s="57" t="str">
        <f t="shared" si="358"/>
        <v/>
      </c>
      <c r="AD1594" s="57" t="str">
        <f t="shared" si="359"/>
        <v/>
      </c>
      <c r="AE1594" s="57" t="str">
        <f t="shared" si="360"/>
        <v/>
      </c>
      <c r="AF1594" s="57" t="str">
        <f t="shared" si="361"/>
        <v/>
      </c>
      <c r="AG1594" s="220" t="str">
        <f>IF(B1594="","",IF(OR(O1594='Codes &amp; background calcs'!$J$2,Unplanned!O1594='Codes &amp; background calcs'!$J$3,Unplanned!O1594='Codes &amp; background calcs'!$J$4),0,Unplanned!AE1594*100/Interruptions!$D$6))</f>
        <v/>
      </c>
      <c r="AH1594" s="220" t="str">
        <f>IF(B1594="","",IF(OR(O1594='Codes &amp; background calcs'!$J$2,Unplanned!O1594='Codes &amp; background calcs'!$J$3,Unplanned!O1594='Codes &amp; background calcs'!$J$4),0.1*Unplanned!AF1594/Interruptions!$D$6,Unplanned!AF1594/Interruptions!$D$6))</f>
        <v/>
      </c>
      <c r="AI1594" s="220" t="str">
        <f t="shared" si="362"/>
        <v/>
      </c>
      <c r="AJ1594" s="57" t="str">
        <f t="shared" si="363"/>
        <v/>
      </c>
      <c r="AK1594" s="91"/>
      <c r="AL1594" s="259"/>
      <c r="AM1594" s="91"/>
    </row>
    <row r="1595" spans="2:39" ht="15.75" customHeight="1">
      <c r="B1595" s="53"/>
      <c r="C1595" s="53"/>
      <c r="D1595" s="53"/>
      <c r="E1595" s="54"/>
      <c r="F1595" s="54"/>
      <c r="G1595" s="53"/>
      <c r="H1595" s="53"/>
      <c r="I1595" s="53"/>
      <c r="J1595" s="53"/>
      <c r="K1595" s="54"/>
      <c r="L1595" s="54"/>
      <c r="M1595" s="53"/>
      <c r="N1595" s="55"/>
      <c r="O1595" s="55"/>
      <c r="P1595" s="55"/>
      <c r="Q1595" s="56"/>
      <c r="R1595" s="53"/>
      <c r="S1595" s="57" t="str">
        <f>IF(B1595="","",IFERROR(IFERROR(VLOOKUP(VALUE(O1595),'Codes &amp; background calcs'!$J$1:$K$5,2,FALSE),IFERROR(VLOOKUP(VALUE(P1595),'Codes &amp; background calcs'!$J$1:$K$5,2,FALSE),IFERROR(VLOOKUP(IF(ISNUMBER(VALUE(D1595)),IF(VALUE(D1595)=132,132,IF(VALUE(D1595)&lt;22,"HV","EHV")),"")&amp;Q1595,'Codes &amp; background calcs'!$J$7:$K$13,2,FALSE),VLOOKUP(TEXT(N1595&amp;Q1595,IF(LEN(Q1595)=0,"00","000")),'Codes &amp; background calcs'!$G:$H,2,FALSE)))),""))</f>
        <v/>
      </c>
      <c r="T1595" s="57" t="str">
        <f>IF(B1595="","",IF(B1595="",0,IF(COUNTIF($B$3:B1595,"="&amp;B1595)&gt;1,0,1)))</f>
        <v/>
      </c>
      <c r="U1595" s="57" t="str">
        <f t="shared" si="350"/>
        <v/>
      </c>
      <c r="V1595" s="57" t="str">
        <f t="shared" si="351"/>
        <v/>
      </c>
      <c r="W1595" s="57" t="str">
        <f t="shared" si="352"/>
        <v/>
      </c>
      <c r="X1595" s="57" t="str">
        <f t="shared" si="353"/>
        <v/>
      </c>
      <c r="Y1595" s="57" t="str">
        <f t="shared" si="354"/>
        <v/>
      </c>
      <c r="Z1595" s="57" t="str">
        <f t="shared" si="355"/>
        <v/>
      </c>
      <c r="AA1595" s="57" t="str">
        <f t="shared" si="356"/>
        <v/>
      </c>
      <c r="AB1595" s="57" t="str">
        <f t="shared" si="357"/>
        <v/>
      </c>
      <c r="AC1595" s="57" t="str">
        <f t="shared" si="358"/>
        <v/>
      </c>
      <c r="AD1595" s="57" t="str">
        <f t="shared" si="359"/>
        <v/>
      </c>
      <c r="AE1595" s="57" t="str">
        <f t="shared" si="360"/>
        <v/>
      </c>
      <c r="AF1595" s="57" t="str">
        <f t="shared" si="361"/>
        <v/>
      </c>
      <c r="AG1595" s="220" t="str">
        <f>IF(B1595="","",IF(OR(O1595='Codes &amp; background calcs'!$J$2,Unplanned!O1595='Codes &amp; background calcs'!$J$3,Unplanned!O1595='Codes &amp; background calcs'!$J$4),0,Unplanned!AE1595*100/Interruptions!$D$6))</f>
        <v/>
      </c>
      <c r="AH1595" s="220" t="str">
        <f>IF(B1595="","",IF(OR(O1595='Codes &amp; background calcs'!$J$2,Unplanned!O1595='Codes &amp; background calcs'!$J$3,Unplanned!O1595='Codes &amp; background calcs'!$J$4),0.1*Unplanned!AF1595/Interruptions!$D$6,Unplanned!AF1595/Interruptions!$D$6))</f>
        <v/>
      </c>
      <c r="AI1595" s="220" t="str">
        <f t="shared" si="362"/>
        <v/>
      </c>
      <c r="AJ1595" s="57" t="str">
        <f t="shared" si="363"/>
        <v/>
      </c>
      <c r="AK1595" s="91"/>
      <c r="AL1595" s="259"/>
      <c r="AM1595" s="91"/>
    </row>
    <row r="1596" spans="2:39" ht="15.75" customHeight="1">
      <c r="B1596" s="53"/>
      <c r="C1596" s="53"/>
      <c r="D1596" s="53"/>
      <c r="E1596" s="54"/>
      <c r="F1596" s="54"/>
      <c r="G1596" s="53"/>
      <c r="H1596" s="53"/>
      <c r="I1596" s="53"/>
      <c r="J1596" s="53"/>
      <c r="K1596" s="54"/>
      <c r="L1596" s="54"/>
      <c r="M1596" s="53"/>
      <c r="N1596" s="55"/>
      <c r="O1596" s="55"/>
      <c r="P1596" s="55"/>
      <c r="Q1596" s="56"/>
      <c r="R1596" s="53"/>
      <c r="S1596" s="57" t="str">
        <f>IF(B1596="","",IFERROR(IFERROR(VLOOKUP(VALUE(O1596),'Codes &amp; background calcs'!$J$1:$K$5,2,FALSE),IFERROR(VLOOKUP(VALUE(P1596),'Codes &amp; background calcs'!$J$1:$K$5,2,FALSE),IFERROR(VLOOKUP(IF(ISNUMBER(VALUE(D1596)),IF(VALUE(D1596)=132,132,IF(VALUE(D1596)&lt;22,"HV","EHV")),"")&amp;Q1596,'Codes &amp; background calcs'!$J$7:$K$13,2,FALSE),VLOOKUP(TEXT(N1596&amp;Q1596,IF(LEN(Q1596)=0,"00","000")),'Codes &amp; background calcs'!$G:$H,2,FALSE)))),""))</f>
        <v/>
      </c>
      <c r="T1596" s="57" t="str">
        <f>IF(B1596="","",IF(B1596="",0,IF(COUNTIF($B$3:B1596,"="&amp;B1596)&gt;1,0,1)))</f>
        <v/>
      </c>
      <c r="U1596" s="57" t="str">
        <f t="shared" si="350"/>
        <v/>
      </c>
      <c r="V1596" s="57" t="str">
        <f t="shared" si="351"/>
        <v/>
      </c>
      <c r="W1596" s="57" t="str">
        <f t="shared" si="352"/>
        <v/>
      </c>
      <c r="X1596" s="57" t="str">
        <f t="shared" si="353"/>
        <v/>
      </c>
      <c r="Y1596" s="57" t="str">
        <f t="shared" si="354"/>
        <v/>
      </c>
      <c r="Z1596" s="57" t="str">
        <f t="shared" si="355"/>
        <v/>
      </c>
      <c r="AA1596" s="57" t="str">
        <f t="shared" si="356"/>
        <v/>
      </c>
      <c r="AB1596" s="57" t="str">
        <f t="shared" si="357"/>
        <v/>
      </c>
      <c r="AC1596" s="57" t="str">
        <f t="shared" si="358"/>
        <v/>
      </c>
      <c r="AD1596" s="57" t="str">
        <f t="shared" si="359"/>
        <v/>
      </c>
      <c r="AE1596" s="57" t="str">
        <f t="shared" si="360"/>
        <v/>
      </c>
      <c r="AF1596" s="57" t="str">
        <f t="shared" si="361"/>
        <v/>
      </c>
      <c r="AG1596" s="220" t="str">
        <f>IF(B1596="","",IF(OR(O1596='Codes &amp; background calcs'!$J$2,Unplanned!O1596='Codes &amp; background calcs'!$J$3,Unplanned!O1596='Codes &amp; background calcs'!$J$4),0,Unplanned!AE1596*100/Interruptions!$D$6))</f>
        <v/>
      </c>
      <c r="AH1596" s="220" t="str">
        <f>IF(B1596="","",IF(OR(O1596='Codes &amp; background calcs'!$J$2,Unplanned!O1596='Codes &amp; background calcs'!$J$3,Unplanned!O1596='Codes &amp; background calcs'!$J$4),0.1*Unplanned!AF1596/Interruptions!$D$6,Unplanned!AF1596/Interruptions!$D$6))</f>
        <v/>
      </c>
      <c r="AI1596" s="220" t="str">
        <f t="shared" si="362"/>
        <v/>
      </c>
      <c r="AJ1596" s="57" t="str">
        <f t="shared" si="363"/>
        <v/>
      </c>
      <c r="AK1596" s="91"/>
      <c r="AL1596" s="259"/>
      <c r="AM1596" s="91"/>
    </row>
    <row r="1597" spans="2:39" ht="15.75" customHeight="1">
      <c r="B1597" s="53"/>
      <c r="C1597" s="53"/>
      <c r="D1597" s="53"/>
      <c r="E1597" s="54"/>
      <c r="F1597" s="54"/>
      <c r="G1597" s="53"/>
      <c r="H1597" s="53"/>
      <c r="I1597" s="53"/>
      <c r="J1597" s="53"/>
      <c r="K1597" s="54"/>
      <c r="L1597" s="54"/>
      <c r="M1597" s="53"/>
      <c r="N1597" s="55"/>
      <c r="O1597" s="55"/>
      <c r="P1597" s="55"/>
      <c r="Q1597" s="56"/>
      <c r="R1597" s="53"/>
      <c r="S1597" s="57" t="str">
        <f>IF(B1597="","",IFERROR(IFERROR(VLOOKUP(VALUE(O1597),'Codes &amp; background calcs'!$J$1:$K$5,2,FALSE),IFERROR(VLOOKUP(VALUE(P1597),'Codes &amp; background calcs'!$J$1:$K$5,2,FALSE),IFERROR(VLOOKUP(IF(ISNUMBER(VALUE(D1597)),IF(VALUE(D1597)=132,132,IF(VALUE(D1597)&lt;22,"HV","EHV")),"")&amp;Q1597,'Codes &amp; background calcs'!$J$7:$K$13,2,FALSE),VLOOKUP(TEXT(N1597&amp;Q1597,IF(LEN(Q1597)=0,"00","000")),'Codes &amp; background calcs'!$G:$H,2,FALSE)))),""))</f>
        <v/>
      </c>
      <c r="T1597" s="57" t="str">
        <f>IF(B1597="","",IF(B1597="",0,IF(COUNTIF($B$3:B1597,"="&amp;B1597)&gt;1,0,1)))</f>
        <v/>
      </c>
      <c r="U1597" s="57" t="str">
        <f t="shared" si="350"/>
        <v/>
      </c>
      <c r="V1597" s="57" t="str">
        <f t="shared" si="351"/>
        <v/>
      </c>
      <c r="W1597" s="57" t="str">
        <f t="shared" si="352"/>
        <v/>
      </c>
      <c r="X1597" s="57" t="str">
        <f t="shared" si="353"/>
        <v/>
      </c>
      <c r="Y1597" s="57" t="str">
        <f t="shared" si="354"/>
        <v/>
      </c>
      <c r="Z1597" s="57" t="str">
        <f t="shared" si="355"/>
        <v/>
      </c>
      <c r="AA1597" s="57" t="str">
        <f t="shared" si="356"/>
        <v/>
      </c>
      <c r="AB1597" s="57" t="str">
        <f t="shared" si="357"/>
        <v/>
      </c>
      <c r="AC1597" s="57" t="str">
        <f t="shared" si="358"/>
        <v/>
      </c>
      <c r="AD1597" s="57" t="str">
        <f t="shared" si="359"/>
        <v/>
      </c>
      <c r="AE1597" s="57" t="str">
        <f t="shared" si="360"/>
        <v/>
      </c>
      <c r="AF1597" s="57" t="str">
        <f t="shared" si="361"/>
        <v/>
      </c>
      <c r="AG1597" s="220" t="str">
        <f>IF(B1597="","",IF(OR(O1597='Codes &amp; background calcs'!$J$2,Unplanned!O1597='Codes &amp; background calcs'!$J$3,Unplanned!O1597='Codes &amp; background calcs'!$J$4),0,Unplanned!AE1597*100/Interruptions!$D$6))</f>
        <v/>
      </c>
      <c r="AH1597" s="220" t="str">
        <f>IF(B1597="","",IF(OR(O1597='Codes &amp; background calcs'!$J$2,Unplanned!O1597='Codes &amp; background calcs'!$J$3,Unplanned!O1597='Codes &amp; background calcs'!$J$4),0.1*Unplanned!AF1597/Interruptions!$D$6,Unplanned!AF1597/Interruptions!$D$6))</f>
        <v/>
      </c>
      <c r="AI1597" s="220" t="str">
        <f t="shared" si="362"/>
        <v/>
      </c>
      <c r="AJ1597" s="57" t="str">
        <f t="shared" si="363"/>
        <v/>
      </c>
      <c r="AK1597" s="91"/>
      <c r="AL1597" s="259"/>
      <c r="AM1597" s="91"/>
    </row>
    <row r="1598" spans="2:39" ht="15.75" customHeight="1">
      <c r="B1598" s="53"/>
      <c r="C1598" s="53"/>
      <c r="D1598" s="53"/>
      <c r="E1598" s="54"/>
      <c r="F1598" s="54"/>
      <c r="G1598" s="53"/>
      <c r="H1598" s="53"/>
      <c r="I1598" s="53"/>
      <c r="J1598" s="53"/>
      <c r="K1598" s="54"/>
      <c r="L1598" s="54"/>
      <c r="M1598" s="53"/>
      <c r="N1598" s="55"/>
      <c r="O1598" s="55"/>
      <c r="P1598" s="55"/>
      <c r="Q1598" s="56"/>
      <c r="R1598" s="53"/>
      <c r="S1598" s="57" t="str">
        <f>IF(B1598="","",IFERROR(IFERROR(VLOOKUP(VALUE(O1598),'Codes &amp; background calcs'!$J$1:$K$5,2,FALSE),IFERROR(VLOOKUP(VALUE(P1598),'Codes &amp; background calcs'!$J$1:$K$5,2,FALSE),IFERROR(VLOOKUP(IF(ISNUMBER(VALUE(D1598)),IF(VALUE(D1598)=132,132,IF(VALUE(D1598)&lt;22,"HV","EHV")),"")&amp;Q1598,'Codes &amp; background calcs'!$J$7:$K$13,2,FALSE),VLOOKUP(TEXT(N1598&amp;Q1598,IF(LEN(Q1598)=0,"00","000")),'Codes &amp; background calcs'!$G:$H,2,FALSE)))),""))</f>
        <v/>
      </c>
      <c r="T1598" s="57" t="str">
        <f>IF(B1598="","",IF(B1598="",0,IF(COUNTIF($B$3:B1598,"="&amp;B1598)&gt;1,0,1)))</f>
        <v/>
      </c>
      <c r="U1598" s="57" t="str">
        <f t="shared" si="350"/>
        <v/>
      </c>
      <c r="V1598" s="57" t="str">
        <f t="shared" si="351"/>
        <v/>
      </c>
      <c r="W1598" s="57" t="str">
        <f t="shared" si="352"/>
        <v/>
      </c>
      <c r="X1598" s="57" t="str">
        <f t="shared" si="353"/>
        <v/>
      </c>
      <c r="Y1598" s="57" t="str">
        <f t="shared" si="354"/>
        <v/>
      </c>
      <c r="Z1598" s="57" t="str">
        <f t="shared" si="355"/>
        <v/>
      </c>
      <c r="AA1598" s="57" t="str">
        <f t="shared" si="356"/>
        <v/>
      </c>
      <c r="AB1598" s="57" t="str">
        <f t="shared" si="357"/>
        <v/>
      </c>
      <c r="AC1598" s="57" t="str">
        <f t="shared" si="358"/>
        <v/>
      </c>
      <c r="AD1598" s="57" t="str">
        <f t="shared" si="359"/>
        <v/>
      </c>
      <c r="AE1598" s="57" t="str">
        <f t="shared" si="360"/>
        <v/>
      </c>
      <c r="AF1598" s="57" t="str">
        <f t="shared" si="361"/>
        <v/>
      </c>
      <c r="AG1598" s="220" t="str">
        <f>IF(B1598="","",IF(OR(O1598='Codes &amp; background calcs'!$J$2,Unplanned!O1598='Codes &amp; background calcs'!$J$3,Unplanned!O1598='Codes &amp; background calcs'!$J$4),0,Unplanned!AE1598*100/Interruptions!$D$6))</f>
        <v/>
      </c>
      <c r="AH1598" s="220" t="str">
        <f>IF(B1598="","",IF(OR(O1598='Codes &amp; background calcs'!$J$2,Unplanned!O1598='Codes &amp; background calcs'!$J$3,Unplanned!O1598='Codes &amp; background calcs'!$J$4),0.1*Unplanned!AF1598/Interruptions!$D$6,Unplanned!AF1598/Interruptions!$D$6))</f>
        <v/>
      </c>
      <c r="AI1598" s="220" t="str">
        <f t="shared" si="362"/>
        <v/>
      </c>
      <c r="AJ1598" s="57" t="str">
        <f t="shared" si="363"/>
        <v/>
      </c>
      <c r="AK1598" s="91"/>
      <c r="AL1598" s="259"/>
      <c r="AM1598" s="91"/>
    </row>
    <row r="1599" spans="2:39" ht="15.75" customHeight="1">
      <c r="B1599" s="53"/>
      <c r="C1599" s="53"/>
      <c r="D1599" s="53"/>
      <c r="E1599" s="54"/>
      <c r="F1599" s="54"/>
      <c r="G1599" s="53"/>
      <c r="H1599" s="53"/>
      <c r="I1599" s="53"/>
      <c r="J1599" s="53"/>
      <c r="K1599" s="54"/>
      <c r="L1599" s="54"/>
      <c r="M1599" s="53"/>
      <c r="N1599" s="55"/>
      <c r="O1599" s="55"/>
      <c r="P1599" s="55"/>
      <c r="Q1599" s="56"/>
      <c r="R1599" s="53"/>
      <c r="S1599" s="57" t="str">
        <f>IF(B1599="","",IFERROR(IFERROR(VLOOKUP(VALUE(O1599),'Codes &amp; background calcs'!$J$1:$K$5,2,FALSE),IFERROR(VLOOKUP(VALUE(P1599),'Codes &amp; background calcs'!$J$1:$K$5,2,FALSE),IFERROR(VLOOKUP(IF(ISNUMBER(VALUE(D1599)),IF(VALUE(D1599)=132,132,IF(VALUE(D1599)&lt;22,"HV","EHV")),"")&amp;Q1599,'Codes &amp; background calcs'!$J$7:$K$13,2,FALSE),VLOOKUP(TEXT(N1599&amp;Q1599,IF(LEN(Q1599)=0,"00","000")),'Codes &amp; background calcs'!$G:$H,2,FALSE)))),""))</f>
        <v/>
      </c>
      <c r="T1599" s="57" t="str">
        <f>IF(B1599="","",IF(B1599="",0,IF(COUNTIF($B$3:B1599,"="&amp;B1599)&gt;1,0,1)))</f>
        <v/>
      </c>
      <c r="U1599" s="57" t="str">
        <f t="shared" si="350"/>
        <v/>
      </c>
      <c r="V1599" s="57" t="str">
        <f t="shared" si="351"/>
        <v/>
      </c>
      <c r="W1599" s="57" t="str">
        <f t="shared" si="352"/>
        <v/>
      </c>
      <c r="X1599" s="57" t="str">
        <f t="shared" si="353"/>
        <v/>
      </c>
      <c r="Y1599" s="57" t="str">
        <f t="shared" si="354"/>
        <v/>
      </c>
      <c r="Z1599" s="57" t="str">
        <f t="shared" si="355"/>
        <v/>
      </c>
      <c r="AA1599" s="57" t="str">
        <f t="shared" si="356"/>
        <v/>
      </c>
      <c r="AB1599" s="57" t="str">
        <f t="shared" si="357"/>
        <v/>
      </c>
      <c r="AC1599" s="57" t="str">
        <f t="shared" si="358"/>
        <v/>
      </c>
      <c r="AD1599" s="57" t="str">
        <f t="shared" si="359"/>
        <v/>
      </c>
      <c r="AE1599" s="57" t="str">
        <f t="shared" si="360"/>
        <v/>
      </c>
      <c r="AF1599" s="57" t="str">
        <f t="shared" si="361"/>
        <v/>
      </c>
      <c r="AG1599" s="220" t="str">
        <f>IF(B1599="","",IF(OR(O1599='Codes &amp; background calcs'!$J$2,Unplanned!O1599='Codes &amp; background calcs'!$J$3,Unplanned!O1599='Codes &amp; background calcs'!$J$4),0,Unplanned!AE1599*100/Interruptions!$D$6))</f>
        <v/>
      </c>
      <c r="AH1599" s="220" t="str">
        <f>IF(B1599="","",IF(OR(O1599='Codes &amp; background calcs'!$J$2,Unplanned!O1599='Codes &amp; background calcs'!$J$3,Unplanned!O1599='Codes &amp; background calcs'!$J$4),0.1*Unplanned!AF1599/Interruptions!$D$6,Unplanned!AF1599/Interruptions!$D$6))</f>
        <v/>
      </c>
      <c r="AI1599" s="220" t="str">
        <f t="shared" si="362"/>
        <v/>
      </c>
      <c r="AJ1599" s="57" t="str">
        <f t="shared" si="363"/>
        <v/>
      </c>
      <c r="AK1599" s="91"/>
      <c r="AL1599" s="259"/>
      <c r="AM1599" s="91"/>
    </row>
    <row r="1600" spans="2:39" ht="15.75" customHeight="1">
      <c r="B1600" s="53"/>
      <c r="C1600" s="53"/>
      <c r="D1600" s="53"/>
      <c r="E1600" s="54"/>
      <c r="F1600" s="54"/>
      <c r="G1600" s="53"/>
      <c r="H1600" s="53"/>
      <c r="I1600" s="53"/>
      <c r="J1600" s="53"/>
      <c r="K1600" s="54"/>
      <c r="L1600" s="54"/>
      <c r="M1600" s="53"/>
      <c r="N1600" s="55"/>
      <c r="O1600" s="55"/>
      <c r="P1600" s="55"/>
      <c r="Q1600" s="56"/>
      <c r="R1600" s="53"/>
      <c r="S1600" s="57" t="str">
        <f>IF(B1600="","",IFERROR(IFERROR(VLOOKUP(VALUE(O1600),'Codes &amp; background calcs'!$J$1:$K$5,2,FALSE),IFERROR(VLOOKUP(VALUE(P1600),'Codes &amp; background calcs'!$J$1:$K$5,2,FALSE),IFERROR(VLOOKUP(IF(ISNUMBER(VALUE(D1600)),IF(VALUE(D1600)=132,132,IF(VALUE(D1600)&lt;22,"HV","EHV")),"")&amp;Q1600,'Codes &amp; background calcs'!$J$7:$K$13,2,FALSE),VLOOKUP(TEXT(N1600&amp;Q1600,IF(LEN(Q1600)=0,"00","000")),'Codes &amp; background calcs'!$G:$H,2,FALSE)))),""))</f>
        <v/>
      </c>
      <c r="T1600" s="57" t="str">
        <f>IF(B1600="","",IF(B1600="",0,IF(COUNTIF($B$3:B1600,"="&amp;B1600)&gt;1,0,1)))</f>
        <v/>
      </c>
      <c r="U1600" s="57" t="str">
        <f t="shared" si="350"/>
        <v/>
      </c>
      <c r="V1600" s="57" t="str">
        <f t="shared" si="351"/>
        <v/>
      </c>
      <c r="W1600" s="57" t="str">
        <f t="shared" si="352"/>
        <v/>
      </c>
      <c r="X1600" s="57" t="str">
        <f t="shared" si="353"/>
        <v/>
      </c>
      <c r="Y1600" s="57" t="str">
        <f t="shared" si="354"/>
        <v/>
      </c>
      <c r="Z1600" s="57" t="str">
        <f t="shared" si="355"/>
        <v/>
      </c>
      <c r="AA1600" s="57" t="str">
        <f t="shared" si="356"/>
        <v/>
      </c>
      <c r="AB1600" s="57" t="str">
        <f t="shared" si="357"/>
        <v/>
      </c>
      <c r="AC1600" s="57" t="str">
        <f t="shared" si="358"/>
        <v/>
      </c>
      <c r="AD1600" s="57" t="str">
        <f t="shared" si="359"/>
        <v/>
      </c>
      <c r="AE1600" s="57" t="str">
        <f t="shared" si="360"/>
        <v/>
      </c>
      <c r="AF1600" s="57" t="str">
        <f t="shared" si="361"/>
        <v/>
      </c>
      <c r="AG1600" s="220" t="str">
        <f>IF(B1600="","",IF(OR(O1600='Codes &amp; background calcs'!$J$2,Unplanned!O1600='Codes &amp; background calcs'!$J$3,Unplanned!O1600='Codes &amp; background calcs'!$J$4),0,Unplanned!AE1600*100/Interruptions!$D$6))</f>
        <v/>
      </c>
      <c r="AH1600" s="220" t="str">
        <f>IF(B1600="","",IF(OR(O1600='Codes &amp; background calcs'!$J$2,Unplanned!O1600='Codes &amp; background calcs'!$J$3,Unplanned!O1600='Codes &amp; background calcs'!$J$4),0.1*Unplanned!AF1600/Interruptions!$D$6,Unplanned!AF1600/Interruptions!$D$6))</f>
        <v/>
      </c>
      <c r="AI1600" s="220" t="str">
        <f t="shared" si="362"/>
        <v/>
      </c>
      <c r="AJ1600" s="57" t="str">
        <f t="shared" si="363"/>
        <v/>
      </c>
      <c r="AK1600" s="91"/>
      <c r="AL1600" s="259"/>
      <c r="AM1600" s="91"/>
    </row>
    <row r="1601" spans="2:39" ht="15.75" customHeight="1">
      <c r="B1601" s="53"/>
      <c r="C1601" s="53"/>
      <c r="D1601" s="53"/>
      <c r="E1601" s="54"/>
      <c r="F1601" s="54"/>
      <c r="G1601" s="53"/>
      <c r="H1601" s="53"/>
      <c r="I1601" s="53"/>
      <c r="J1601" s="53"/>
      <c r="K1601" s="54"/>
      <c r="L1601" s="54"/>
      <c r="M1601" s="53"/>
      <c r="N1601" s="55"/>
      <c r="O1601" s="55"/>
      <c r="P1601" s="55"/>
      <c r="Q1601" s="56"/>
      <c r="R1601" s="53"/>
      <c r="S1601" s="57" t="str">
        <f>IF(B1601="","",IFERROR(IFERROR(VLOOKUP(VALUE(O1601),'Codes &amp; background calcs'!$J$1:$K$5,2,FALSE),IFERROR(VLOOKUP(VALUE(P1601),'Codes &amp; background calcs'!$J$1:$K$5,2,FALSE),IFERROR(VLOOKUP(IF(ISNUMBER(VALUE(D1601)),IF(VALUE(D1601)=132,132,IF(VALUE(D1601)&lt;22,"HV","EHV")),"")&amp;Q1601,'Codes &amp; background calcs'!$J$7:$K$13,2,FALSE),VLOOKUP(TEXT(N1601&amp;Q1601,IF(LEN(Q1601)=0,"00","000")),'Codes &amp; background calcs'!$G:$H,2,FALSE)))),""))</f>
        <v/>
      </c>
      <c r="T1601" s="57" t="str">
        <f>IF(B1601="","",IF(B1601="",0,IF(COUNTIF($B$3:B1601,"="&amp;B1601)&gt;1,0,1)))</f>
        <v/>
      </c>
      <c r="U1601" s="57" t="str">
        <f t="shared" si="350"/>
        <v/>
      </c>
      <c r="V1601" s="57" t="str">
        <f t="shared" si="351"/>
        <v/>
      </c>
      <c r="W1601" s="57" t="str">
        <f t="shared" si="352"/>
        <v/>
      </c>
      <c r="X1601" s="57" t="str">
        <f t="shared" si="353"/>
        <v/>
      </c>
      <c r="Y1601" s="57" t="str">
        <f t="shared" si="354"/>
        <v/>
      </c>
      <c r="Z1601" s="57" t="str">
        <f t="shared" si="355"/>
        <v/>
      </c>
      <c r="AA1601" s="57" t="str">
        <f t="shared" si="356"/>
        <v/>
      </c>
      <c r="AB1601" s="57" t="str">
        <f t="shared" si="357"/>
        <v/>
      </c>
      <c r="AC1601" s="57" t="str">
        <f t="shared" si="358"/>
        <v/>
      </c>
      <c r="AD1601" s="57" t="str">
        <f t="shared" si="359"/>
        <v/>
      </c>
      <c r="AE1601" s="57" t="str">
        <f t="shared" si="360"/>
        <v/>
      </c>
      <c r="AF1601" s="57" t="str">
        <f t="shared" si="361"/>
        <v/>
      </c>
      <c r="AG1601" s="220" t="str">
        <f>IF(B1601="","",IF(OR(O1601='Codes &amp; background calcs'!$J$2,Unplanned!O1601='Codes &amp; background calcs'!$J$3,Unplanned!O1601='Codes &amp; background calcs'!$J$4),0,Unplanned!AE1601*100/Interruptions!$D$6))</f>
        <v/>
      </c>
      <c r="AH1601" s="220" t="str">
        <f>IF(B1601="","",IF(OR(O1601='Codes &amp; background calcs'!$J$2,Unplanned!O1601='Codes &amp; background calcs'!$J$3,Unplanned!O1601='Codes &amp; background calcs'!$J$4),0.1*Unplanned!AF1601/Interruptions!$D$6,Unplanned!AF1601/Interruptions!$D$6))</f>
        <v/>
      </c>
      <c r="AI1601" s="220" t="str">
        <f t="shared" si="362"/>
        <v/>
      </c>
      <c r="AJ1601" s="57" t="str">
        <f t="shared" si="363"/>
        <v/>
      </c>
      <c r="AK1601" s="91"/>
      <c r="AL1601" s="259"/>
      <c r="AM1601" s="91"/>
    </row>
    <row r="1602" spans="2:39" ht="15.75" customHeight="1">
      <c r="B1602" s="53"/>
      <c r="C1602" s="53"/>
      <c r="D1602" s="53"/>
      <c r="E1602" s="54"/>
      <c r="F1602" s="54"/>
      <c r="G1602" s="53"/>
      <c r="H1602" s="53"/>
      <c r="I1602" s="53"/>
      <c r="J1602" s="53"/>
      <c r="K1602" s="54"/>
      <c r="L1602" s="54"/>
      <c r="M1602" s="53"/>
      <c r="N1602" s="55"/>
      <c r="O1602" s="55"/>
      <c r="P1602" s="55"/>
      <c r="Q1602" s="56"/>
      <c r="R1602" s="53"/>
      <c r="S1602" s="57" t="str">
        <f>IF(B1602="","",IFERROR(IFERROR(VLOOKUP(VALUE(O1602),'Codes &amp; background calcs'!$J$1:$K$5,2,FALSE),IFERROR(VLOOKUP(VALUE(P1602),'Codes &amp; background calcs'!$J$1:$K$5,2,FALSE),IFERROR(VLOOKUP(IF(ISNUMBER(VALUE(D1602)),IF(VALUE(D1602)=132,132,IF(VALUE(D1602)&lt;22,"HV","EHV")),"")&amp;Q1602,'Codes &amp; background calcs'!$J$7:$K$13,2,FALSE),VLOOKUP(TEXT(N1602&amp;Q1602,IF(LEN(Q1602)=0,"00","000")),'Codes &amp; background calcs'!$G:$H,2,FALSE)))),""))</f>
        <v/>
      </c>
      <c r="T1602" s="57" t="str">
        <f>IF(B1602="","",IF(B1602="",0,IF(COUNTIF($B$3:B1602,"="&amp;B1602)&gt;1,0,1)))</f>
        <v/>
      </c>
      <c r="U1602" s="57" t="str">
        <f t="shared" si="350"/>
        <v/>
      </c>
      <c r="V1602" s="57" t="str">
        <f t="shared" si="351"/>
        <v/>
      </c>
      <c r="W1602" s="57" t="str">
        <f t="shared" si="352"/>
        <v/>
      </c>
      <c r="X1602" s="57" t="str">
        <f t="shared" si="353"/>
        <v/>
      </c>
      <c r="Y1602" s="57" t="str">
        <f t="shared" si="354"/>
        <v/>
      </c>
      <c r="Z1602" s="57" t="str">
        <f t="shared" si="355"/>
        <v/>
      </c>
      <c r="AA1602" s="57" t="str">
        <f t="shared" si="356"/>
        <v/>
      </c>
      <c r="AB1602" s="57" t="str">
        <f t="shared" si="357"/>
        <v/>
      </c>
      <c r="AC1602" s="57" t="str">
        <f t="shared" si="358"/>
        <v/>
      </c>
      <c r="AD1602" s="57" t="str">
        <f t="shared" si="359"/>
        <v/>
      </c>
      <c r="AE1602" s="57" t="str">
        <f t="shared" si="360"/>
        <v/>
      </c>
      <c r="AF1602" s="57" t="str">
        <f t="shared" si="361"/>
        <v/>
      </c>
      <c r="AG1602" s="220" t="str">
        <f>IF(B1602="","",IF(OR(O1602='Codes &amp; background calcs'!$J$2,Unplanned!O1602='Codes &amp; background calcs'!$J$3,Unplanned!O1602='Codes &amp; background calcs'!$J$4),0,Unplanned!AE1602*100/Interruptions!$D$6))</f>
        <v/>
      </c>
      <c r="AH1602" s="220" t="str">
        <f>IF(B1602="","",IF(OR(O1602='Codes &amp; background calcs'!$J$2,Unplanned!O1602='Codes &amp; background calcs'!$J$3,Unplanned!O1602='Codes &amp; background calcs'!$J$4),0.1*Unplanned!AF1602/Interruptions!$D$6,Unplanned!AF1602/Interruptions!$D$6))</f>
        <v/>
      </c>
      <c r="AI1602" s="220" t="str">
        <f t="shared" si="362"/>
        <v/>
      </c>
      <c r="AJ1602" s="57" t="str">
        <f t="shared" si="363"/>
        <v/>
      </c>
      <c r="AK1602" s="91"/>
      <c r="AL1602" s="259"/>
      <c r="AM1602" s="91"/>
    </row>
    <row r="1603" spans="2:39" ht="15.75" customHeight="1">
      <c r="B1603" s="53"/>
      <c r="C1603" s="53"/>
      <c r="D1603" s="53"/>
      <c r="E1603" s="54"/>
      <c r="F1603" s="54"/>
      <c r="G1603" s="53"/>
      <c r="H1603" s="53"/>
      <c r="I1603" s="53"/>
      <c r="J1603" s="53"/>
      <c r="K1603" s="54"/>
      <c r="L1603" s="54"/>
      <c r="M1603" s="53"/>
      <c r="N1603" s="55"/>
      <c r="O1603" s="55"/>
      <c r="P1603" s="55"/>
      <c r="Q1603" s="56"/>
      <c r="R1603" s="53"/>
      <c r="S1603" s="57" t="str">
        <f>IF(B1603="","",IFERROR(IFERROR(VLOOKUP(VALUE(O1603),'Codes &amp; background calcs'!$J$1:$K$5,2,FALSE),IFERROR(VLOOKUP(VALUE(P1603),'Codes &amp; background calcs'!$J$1:$K$5,2,FALSE),IFERROR(VLOOKUP(IF(ISNUMBER(VALUE(D1603)),IF(VALUE(D1603)=132,132,IF(VALUE(D1603)&lt;22,"HV","EHV")),"")&amp;Q1603,'Codes &amp; background calcs'!$J$7:$K$13,2,FALSE),VLOOKUP(TEXT(N1603&amp;Q1603,IF(LEN(Q1603)=0,"00","000")),'Codes &amp; background calcs'!$G:$H,2,FALSE)))),""))</f>
        <v/>
      </c>
      <c r="T1603" s="57" t="str">
        <f>IF(B1603="","",IF(B1603="",0,IF(COUNTIF($B$3:B1603,"="&amp;B1603)&gt;1,0,1)))</f>
        <v/>
      </c>
      <c r="U1603" s="57" t="str">
        <f t="shared" si="350"/>
        <v/>
      </c>
      <c r="V1603" s="57" t="str">
        <f t="shared" si="351"/>
        <v/>
      </c>
      <c r="W1603" s="57" t="str">
        <f t="shared" si="352"/>
        <v/>
      </c>
      <c r="X1603" s="57" t="str">
        <f t="shared" si="353"/>
        <v/>
      </c>
      <c r="Y1603" s="57" t="str">
        <f t="shared" si="354"/>
        <v/>
      </c>
      <c r="Z1603" s="57" t="str">
        <f t="shared" si="355"/>
        <v/>
      </c>
      <c r="AA1603" s="57" t="str">
        <f t="shared" si="356"/>
        <v/>
      </c>
      <c r="AB1603" s="57" t="str">
        <f t="shared" si="357"/>
        <v/>
      </c>
      <c r="AC1603" s="57" t="str">
        <f t="shared" si="358"/>
        <v/>
      </c>
      <c r="AD1603" s="57" t="str">
        <f t="shared" si="359"/>
        <v/>
      </c>
      <c r="AE1603" s="57" t="str">
        <f t="shared" si="360"/>
        <v/>
      </c>
      <c r="AF1603" s="57" t="str">
        <f t="shared" si="361"/>
        <v/>
      </c>
      <c r="AG1603" s="220" t="str">
        <f>IF(B1603="","",IF(OR(O1603='Codes &amp; background calcs'!$J$2,Unplanned!O1603='Codes &amp; background calcs'!$J$3,Unplanned!O1603='Codes &amp; background calcs'!$J$4),0,Unplanned!AE1603*100/Interruptions!$D$6))</f>
        <v/>
      </c>
      <c r="AH1603" s="220" t="str">
        <f>IF(B1603="","",IF(OR(O1603='Codes &amp; background calcs'!$J$2,Unplanned!O1603='Codes &amp; background calcs'!$J$3,Unplanned!O1603='Codes &amp; background calcs'!$J$4),0.1*Unplanned!AF1603/Interruptions!$D$6,Unplanned!AF1603/Interruptions!$D$6))</f>
        <v/>
      </c>
      <c r="AI1603" s="220" t="str">
        <f t="shared" si="362"/>
        <v/>
      </c>
      <c r="AJ1603" s="57" t="str">
        <f t="shared" si="363"/>
        <v/>
      </c>
      <c r="AK1603" s="91"/>
      <c r="AL1603" s="259"/>
      <c r="AM1603" s="91"/>
    </row>
    <row r="1604" spans="2:39" ht="15.75" customHeight="1">
      <c r="B1604" s="53"/>
      <c r="C1604" s="53"/>
      <c r="D1604" s="53"/>
      <c r="E1604" s="54"/>
      <c r="F1604" s="54"/>
      <c r="G1604" s="53"/>
      <c r="H1604" s="53"/>
      <c r="I1604" s="53"/>
      <c r="J1604" s="53"/>
      <c r="K1604" s="54"/>
      <c r="L1604" s="54"/>
      <c r="M1604" s="53"/>
      <c r="N1604" s="55"/>
      <c r="O1604" s="55"/>
      <c r="P1604" s="55"/>
      <c r="Q1604" s="56"/>
      <c r="R1604" s="53"/>
      <c r="S1604" s="57" t="str">
        <f>IF(B1604="","",IFERROR(IFERROR(VLOOKUP(VALUE(O1604),'Codes &amp; background calcs'!$J$1:$K$5,2,FALSE),IFERROR(VLOOKUP(VALUE(P1604),'Codes &amp; background calcs'!$J$1:$K$5,2,FALSE),IFERROR(VLOOKUP(IF(ISNUMBER(VALUE(D1604)),IF(VALUE(D1604)=132,132,IF(VALUE(D1604)&lt;22,"HV","EHV")),"")&amp;Q1604,'Codes &amp; background calcs'!$J$7:$K$13,2,FALSE),VLOOKUP(TEXT(N1604&amp;Q1604,IF(LEN(Q1604)=0,"00","000")),'Codes &amp; background calcs'!$G:$H,2,FALSE)))),""))</f>
        <v/>
      </c>
      <c r="T1604" s="57" t="str">
        <f>IF(B1604="","",IF(B1604="",0,IF(COUNTIF($B$3:B1604,"="&amp;B1604)&gt;1,0,1)))</f>
        <v/>
      </c>
      <c r="U1604" s="57" t="str">
        <f t="shared" ref="U1604:U1667" si="364">IF(B1604="","",IF(OR(R1604="",LEFT(R1604,1)="9"),IF(AB1604&gt;=720,H1604,0),0))</f>
        <v/>
      </c>
      <c r="V1604" s="57" t="str">
        <f t="shared" ref="V1604:V1667" si="365">IF(B1604="","",IF(LEFT(R1604,1)="1",IF(AB1604&gt;=1440,H1604,0),0))</f>
        <v/>
      </c>
      <c r="W1604" s="57" t="str">
        <f t="shared" ref="W1604:W1667" si="366">IF(B1604="","",IF(LEFT(R1604,1)="2",IF(AB1604&gt;=2880,H1604,0),0))</f>
        <v/>
      </c>
      <c r="X1604" s="57" t="str">
        <f t="shared" ref="X1604:X1667" si="367">IF(B1604="","",IF(LEFT(R1604,1)="3",IF(AB1604&gt;=2880,H1604,0),0))</f>
        <v/>
      </c>
      <c r="Y1604" s="57" t="str">
        <f t="shared" ref="Y1604:Y1667" si="368">IFERROR(IF(OR(LEFT(R1604,1)="9",LEFT(R1604,1)=""),IF(AB1604&lt;12*60,0,ROUNDDOWN((AB1604-(12*60))/(12*60),0)*H1604),0),"")</f>
        <v/>
      </c>
      <c r="Z1604" s="57" t="str">
        <f t="shared" ref="Z1604:Z1667" si="369">IF(B1604="","",IF(F1604&lt;45170,(IF(LEFT(R1604,1)="1",IF(AB1604&lt;1440,0,ROUNDDOWN((AB1604-(1440))/(720),0)*H1604),IF(LEFT(R1604,1)="2",IF(AB1604&lt;2880,0,ROUNDDOWN((AB1604-(2880))/(720),0)*H1604),IF(LEFT(R1604,1)="3","Cat 3",IF(OR(LEFT(R1604,1)="",LEFT(R1604,1)="9"),0,))))),0))</f>
        <v/>
      </c>
      <c r="AA1604" s="57" t="str">
        <f t="shared" ref="AA1604:AA1667" si="370">IF(B1604="","",IF(F1604&gt;45170,(IF(LEFT(R1604,1)="1",IF(AB1604&lt;1440,0,ROUNDDOWN((AB1604-(1440))/(360),0)*H1604),IF(LEFT(R1604,1)="2",IF(AB1604&lt;2880,0,ROUNDDOWN((AB1604-(2880))/(360),0)*H1604),IF(LEFT(R1604,1)="3","Cat 3",IF(OR(LEFT(R1604,1)="",LEFT(R1604,1)="9"),0,))))),0))</f>
        <v/>
      </c>
      <c r="AB1604" s="57" t="str">
        <f t="shared" ref="AB1604:AB1667" si="371">IF(B1604="","",ROUND((F1604-E1604)*24*60,3))</f>
        <v/>
      </c>
      <c r="AC1604" s="57" t="str">
        <f t="shared" ref="AC1604:AC1667" si="372">IF(B1604="","",IF(M1604="",0,ROUND((L1604-K1604)*24*60,3)))</f>
        <v/>
      </c>
      <c r="AD1604" s="57" t="str">
        <f t="shared" ref="AD1604:AD1667" si="373">IF(B1604="","",AB1604-AC1604)</f>
        <v/>
      </c>
      <c r="AE1604" s="57" t="str">
        <f t="shared" ref="AE1604:AE1667" si="374">IF(B1604="","",IF(I1604="Y",0,H1604))</f>
        <v/>
      </c>
      <c r="AF1604" s="57" t="str">
        <f t="shared" ref="AF1604:AF1667" si="375">IF(B1604="","",H1604*AD1604)</f>
        <v/>
      </c>
      <c r="AG1604" s="220" t="str">
        <f>IF(B1604="","",IF(OR(O1604='Codes &amp; background calcs'!$J$2,Unplanned!O1604='Codes &amp; background calcs'!$J$3,Unplanned!O1604='Codes &amp; background calcs'!$J$4),0,Unplanned!AE1604*100/Interruptions!$D$6))</f>
        <v/>
      </c>
      <c r="AH1604" s="220" t="str">
        <f>IF(B1604="","",IF(OR(O1604='Codes &amp; background calcs'!$J$2,Unplanned!O1604='Codes &amp; background calcs'!$J$3,Unplanned!O1604='Codes &amp; background calcs'!$J$4),0.1*Unplanned!AF1604/Interruptions!$D$6,Unplanned!AF1604/Interruptions!$D$6))</f>
        <v/>
      </c>
      <c r="AI1604" s="220" t="str">
        <f t="shared" ref="AI1604:AI1667" si="376">IF(B1604="","",IF(AND(R1604="",AL1604=""),"",IF(AL1604&lt;&gt;"",AL1604,R1604)))</f>
        <v/>
      </c>
      <c r="AJ1604" s="57" t="str">
        <f t="shared" ref="AJ1604:AJ1667" si="377">IF(B1604="","",IF(R1604="","",LEFT(R1604,1)))</f>
        <v/>
      </c>
      <c r="AK1604" s="91"/>
      <c r="AL1604" s="259"/>
      <c r="AM1604" s="91"/>
    </row>
    <row r="1605" spans="2:39" ht="15.75" customHeight="1">
      <c r="B1605" s="53"/>
      <c r="C1605" s="53"/>
      <c r="D1605" s="53"/>
      <c r="E1605" s="54"/>
      <c r="F1605" s="54"/>
      <c r="G1605" s="53"/>
      <c r="H1605" s="53"/>
      <c r="I1605" s="53"/>
      <c r="J1605" s="53"/>
      <c r="K1605" s="54"/>
      <c r="L1605" s="54"/>
      <c r="M1605" s="53"/>
      <c r="N1605" s="55"/>
      <c r="O1605" s="55"/>
      <c r="P1605" s="55"/>
      <c r="Q1605" s="56"/>
      <c r="R1605" s="53"/>
      <c r="S1605" s="57" t="str">
        <f>IF(B1605="","",IFERROR(IFERROR(VLOOKUP(VALUE(O1605),'Codes &amp; background calcs'!$J$1:$K$5,2,FALSE),IFERROR(VLOOKUP(VALUE(P1605),'Codes &amp; background calcs'!$J$1:$K$5,2,FALSE),IFERROR(VLOOKUP(IF(ISNUMBER(VALUE(D1605)),IF(VALUE(D1605)=132,132,IF(VALUE(D1605)&lt;22,"HV","EHV")),"")&amp;Q1605,'Codes &amp; background calcs'!$J$7:$K$13,2,FALSE),VLOOKUP(TEXT(N1605&amp;Q1605,IF(LEN(Q1605)=0,"00","000")),'Codes &amp; background calcs'!$G:$H,2,FALSE)))),""))</f>
        <v/>
      </c>
      <c r="T1605" s="57" t="str">
        <f>IF(B1605="","",IF(B1605="",0,IF(COUNTIF($B$3:B1605,"="&amp;B1605)&gt;1,0,1)))</f>
        <v/>
      </c>
      <c r="U1605" s="57" t="str">
        <f t="shared" si="364"/>
        <v/>
      </c>
      <c r="V1605" s="57" t="str">
        <f t="shared" si="365"/>
        <v/>
      </c>
      <c r="W1605" s="57" t="str">
        <f t="shared" si="366"/>
        <v/>
      </c>
      <c r="X1605" s="57" t="str">
        <f t="shared" si="367"/>
        <v/>
      </c>
      <c r="Y1605" s="57" t="str">
        <f t="shared" si="368"/>
        <v/>
      </c>
      <c r="Z1605" s="57" t="str">
        <f t="shared" si="369"/>
        <v/>
      </c>
      <c r="AA1605" s="57" t="str">
        <f t="shared" si="370"/>
        <v/>
      </c>
      <c r="AB1605" s="57" t="str">
        <f t="shared" si="371"/>
        <v/>
      </c>
      <c r="AC1605" s="57" t="str">
        <f t="shared" si="372"/>
        <v/>
      </c>
      <c r="AD1605" s="57" t="str">
        <f t="shared" si="373"/>
        <v/>
      </c>
      <c r="AE1605" s="57" t="str">
        <f t="shared" si="374"/>
        <v/>
      </c>
      <c r="AF1605" s="57" t="str">
        <f t="shared" si="375"/>
        <v/>
      </c>
      <c r="AG1605" s="220" t="str">
        <f>IF(B1605="","",IF(OR(O1605='Codes &amp; background calcs'!$J$2,Unplanned!O1605='Codes &amp; background calcs'!$J$3,Unplanned!O1605='Codes &amp; background calcs'!$J$4),0,Unplanned!AE1605*100/Interruptions!$D$6))</f>
        <v/>
      </c>
      <c r="AH1605" s="220" t="str">
        <f>IF(B1605="","",IF(OR(O1605='Codes &amp; background calcs'!$J$2,Unplanned!O1605='Codes &amp; background calcs'!$J$3,Unplanned!O1605='Codes &amp; background calcs'!$J$4),0.1*Unplanned!AF1605/Interruptions!$D$6,Unplanned!AF1605/Interruptions!$D$6))</f>
        <v/>
      </c>
      <c r="AI1605" s="220" t="str">
        <f t="shared" si="376"/>
        <v/>
      </c>
      <c r="AJ1605" s="57" t="str">
        <f t="shared" si="377"/>
        <v/>
      </c>
      <c r="AK1605" s="91"/>
      <c r="AL1605" s="259"/>
      <c r="AM1605" s="91"/>
    </row>
    <row r="1606" spans="2:39" ht="15.75" customHeight="1">
      <c r="B1606" s="53"/>
      <c r="C1606" s="53"/>
      <c r="D1606" s="53"/>
      <c r="E1606" s="54"/>
      <c r="F1606" s="54"/>
      <c r="G1606" s="53"/>
      <c r="H1606" s="53"/>
      <c r="I1606" s="53"/>
      <c r="J1606" s="53"/>
      <c r="K1606" s="54"/>
      <c r="L1606" s="54"/>
      <c r="M1606" s="53"/>
      <c r="N1606" s="55"/>
      <c r="O1606" s="55"/>
      <c r="P1606" s="55"/>
      <c r="Q1606" s="56"/>
      <c r="R1606" s="53"/>
      <c r="S1606" s="57" t="str">
        <f>IF(B1606="","",IFERROR(IFERROR(VLOOKUP(VALUE(O1606),'Codes &amp; background calcs'!$J$1:$K$5,2,FALSE),IFERROR(VLOOKUP(VALUE(P1606),'Codes &amp; background calcs'!$J$1:$K$5,2,FALSE),IFERROR(VLOOKUP(IF(ISNUMBER(VALUE(D1606)),IF(VALUE(D1606)=132,132,IF(VALUE(D1606)&lt;22,"HV","EHV")),"")&amp;Q1606,'Codes &amp; background calcs'!$J$7:$K$13,2,FALSE),VLOOKUP(TEXT(N1606&amp;Q1606,IF(LEN(Q1606)=0,"00","000")),'Codes &amp; background calcs'!$G:$H,2,FALSE)))),""))</f>
        <v/>
      </c>
      <c r="T1606" s="57" t="str">
        <f>IF(B1606="","",IF(B1606="",0,IF(COUNTIF($B$3:B1606,"="&amp;B1606)&gt;1,0,1)))</f>
        <v/>
      </c>
      <c r="U1606" s="57" t="str">
        <f t="shared" si="364"/>
        <v/>
      </c>
      <c r="V1606" s="57" t="str">
        <f t="shared" si="365"/>
        <v/>
      </c>
      <c r="W1606" s="57" t="str">
        <f t="shared" si="366"/>
        <v/>
      </c>
      <c r="X1606" s="57" t="str">
        <f t="shared" si="367"/>
        <v/>
      </c>
      <c r="Y1606" s="57" t="str">
        <f t="shared" si="368"/>
        <v/>
      </c>
      <c r="Z1606" s="57" t="str">
        <f t="shared" si="369"/>
        <v/>
      </c>
      <c r="AA1606" s="57" t="str">
        <f t="shared" si="370"/>
        <v/>
      </c>
      <c r="AB1606" s="57" t="str">
        <f t="shared" si="371"/>
        <v/>
      </c>
      <c r="AC1606" s="57" t="str">
        <f t="shared" si="372"/>
        <v/>
      </c>
      <c r="AD1606" s="57" t="str">
        <f t="shared" si="373"/>
        <v/>
      </c>
      <c r="AE1606" s="57" t="str">
        <f t="shared" si="374"/>
        <v/>
      </c>
      <c r="AF1606" s="57" t="str">
        <f t="shared" si="375"/>
        <v/>
      </c>
      <c r="AG1606" s="220" t="str">
        <f>IF(B1606="","",IF(OR(O1606='Codes &amp; background calcs'!$J$2,Unplanned!O1606='Codes &amp; background calcs'!$J$3,Unplanned!O1606='Codes &amp; background calcs'!$J$4),0,Unplanned!AE1606*100/Interruptions!$D$6))</f>
        <v/>
      </c>
      <c r="AH1606" s="220" t="str">
        <f>IF(B1606="","",IF(OR(O1606='Codes &amp; background calcs'!$J$2,Unplanned!O1606='Codes &amp; background calcs'!$J$3,Unplanned!O1606='Codes &amp; background calcs'!$J$4),0.1*Unplanned!AF1606/Interruptions!$D$6,Unplanned!AF1606/Interruptions!$D$6))</f>
        <v/>
      </c>
      <c r="AI1606" s="220" t="str">
        <f t="shared" si="376"/>
        <v/>
      </c>
      <c r="AJ1606" s="57" t="str">
        <f t="shared" si="377"/>
        <v/>
      </c>
      <c r="AK1606" s="91"/>
      <c r="AL1606" s="259"/>
      <c r="AM1606" s="91"/>
    </row>
    <row r="1607" spans="2:39" ht="15.75" customHeight="1">
      <c r="B1607" s="53"/>
      <c r="C1607" s="53"/>
      <c r="D1607" s="53"/>
      <c r="E1607" s="54"/>
      <c r="F1607" s="54"/>
      <c r="G1607" s="53"/>
      <c r="H1607" s="53"/>
      <c r="I1607" s="53"/>
      <c r="J1607" s="53"/>
      <c r="K1607" s="54"/>
      <c r="L1607" s="54"/>
      <c r="M1607" s="53"/>
      <c r="N1607" s="55"/>
      <c r="O1607" s="55"/>
      <c r="P1607" s="55"/>
      <c r="Q1607" s="56"/>
      <c r="R1607" s="53"/>
      <c r="S1607" s="57" t="str">
        <f>IF(B1607="","",IFERROR(IFERROR(VLOOKUP(VALUE(O1607),'Codes &amp; background calcs'!$J$1:$K$5,2,FALSE),IFERROR(VLOOKUP(VALUE(P1607),'Codes &amp; background calcs'!$J$1:$K$5,2,FALSE),IFERROR(VLOOKUP(IF(ISNUMBER(VALUE(D1607)),IF(VALUE(D1607)=132,132,IF(VALUE(D1607)&lt;22,"HV","EHV")),"")&amp;Q1607,'Codes &amp; background calcs'!$J$7:$K$13,2,FALSE),VLOOKUP(TEXT(N1607&amp;Q1607,IF(LEN(Q1607)=0,"00","000")),'Codes &amp; background calcs'!$G:$H,2,FALSE)))),""))</f>
        <v/>
      </c>
      <c r="T1607" s="57" t="str">
        <f>IF(B1607="","",IF(B1607="",0,IF(COUNTIF($B$3:B1607,"="&amp;B1607)&gt;1,0,1)))</f>
        <v/>
      </c>
      <c r="U1607" s="57" t="str">
        <f t="shared" si="364"/>
        <v/>
      </c>
      <c r="V1607" s="57" t="str">
        <f t="shared" si="365"/>
        <v/>
      </c>
      <c r="W1607" s="57" t="str">
        <f t="shared" si="366"/>
        <v/>
      </c>
      <c r="X1607" s="57" t="str">
        <f t="shared" si="367"/>
        <v/>
      </c>
      <c r="Y1607" s="57" t="str">
        <f t="shared" si="368"/>
        <v/>
      </c>
      <c r="Z1607" s="57" t="str">
        <f t="shared" si="369"/>
        <v/>
      </c>
      <c r="AA1607" s="57" t="str">
        <f t="shared" si="370"/>
        <v/>
      </c>
      <c r="AB1607" s="57" t="str">
        <f t="shared" si="371"/>
        <v/>
      </c>
      <c r="AC1607" s="57" t="str">
        <f t="shared" si="372"/>
        <v/>
      </c>
      <c r="AD1607" s="57" t="str">
        <f t="shared" si="373"/>
        <v/>
      </c>
      <c r="AE1607" s="57" t="str">
        <f t="shared" si="374"/>
        <v/>
      </c>
      <c r="AF1607" s="57" t="str">
        <f t="shared" si="375"/>
        <v/>
      </c>
      <c r="AG1607" s="220" t="str">
        <f>IF(B1607="","",IF(OR(O1607='Codes &amp; background calcs'!$J$2,Unplanned!O1607='Codes &amp; background calcs'!$J$3,Unplanned!O1607='Codes &amp; background calcs'!$J$4),0,Unplanned!AE1607*100/Interruptions!$D$6))</f>
        <v/>
      </c>
      <c r="AH1607" s="220" t="str">
        <f>IF(B1607="","",IF(OR(O1607='Codes &amp; background calcs'!$J$2,Unplanned!O1607='Codes &amp; background calcs'!$J$3,Unplanned!O1607='Codes &amp; background calcs'!$J$4),0.1*Unplanned!AF1607/Interruptions!$D$6,Unplanned!AF1607/Interruptions!$D$6))</f>
        <v/>
      </c>
      <c r="AI1607" s="220" t="str">
        <f t="shared" si="376"/>
        <v/>
      </c>
      <c r="AJ1607" s="57" t="str">
        <f t="shared" si="377"/>
        <v/>
      </c>
      <c r="AK1607" s="91"/>
      <c r="AL1607" s="259"/>
      <c r="AM1607" s="91"/>
    </row>
    <row r="1608" spans="2:39" ht="15.75" customHeight="1">
      <c r="B1608" s="53"/>
      <c r="C1608" s="53"/>
      <c r="D1608" s="53"/>
      <c r="E1608" s="54"/>
      <c r="F1608" s="54"/>
      <c r="G1608" s="53"/>
      <c r="H1608" s="53"/>
      <c r="I1608" s="53"/>
      <c r="J1608" s="53"/>
      <c r="K1608" s="54"/>
      <c r="L1608" s="54"/>
      <c r="M1608" s="53"/>
      <c r="N1608" s="55"/>
      <c r="O1608" s="55"/>
      <c r="P1608" s="55"/>
      <c r="Q1608" s="56"/>
      <c r="R1608" s="53"/>
      <c r="S1608" s="57" t="str">
        <f>IF(B1608="","",IFERROR(IFERROR(VLOOKUP(VALUE(O1608),'Codes &amp; background calcs'!$J$1:$K$5,2,FALSE),IFERROR(VLOOKUP(VALUE(P1608),'Codes &amp; background calcs'!$J$1:$K$5,2,FALSE),IFERROR(VLOOKUP(IF(ISNUMBER(VALUE(D1608)),IF(VALUE(D1608)=132,132,IF(VALUE(D1608)&lt;22,"HV","EHV")),"")&amp;Q1608,'Codes &amp; background calcs'!$J$7:$K$13,2,FALSE),VLOOKUP(TEXT(N1608&amp;Q1608,IF(LEN(Q1608)=0,"00","000")),'Codes &amp; background calcs'!$G:$H,2,FALSE)))),""))</f>
        <v/>
      </c>
      <c r="T1608" s="57" t="str">
        <f>IF(B1608="","",IF(B1608="",0,IF(COUNTIF($B$3:B1608,"="&amp;B1608)&gt;1,0,1)))</f>
        <v/>
      </c>
      <c r="U1608" s="57" t="str">
        <f t="shared" si="364"/>
        <v/>
      </c>
      <c r="V1608" s="57" t="str">
        <f t="shared" si="365"/>
        <v/>
      </c>
      <c r="W1608" s="57" t="str">
        <f t="shared" si="366"/>
        <v/>
      </c>
      <c r="X1608" s="57" t="str">
        <f t="shared" si="367"/>
        <v/>
      </c>
      <c r="Y1608" s="57" t="str">
        <f t="shared" si="368"/>
        <v/>
      </c>
      <c r="Z1608" s="57" t="str">
        <f t="shared" si="369"/>
        <v/>
      </c>
      <c r="AA1608" s="57" t="str">
        <f t="shared" si="370"/>
        <v/>
      </c>
      <c r="AB1608" s="57" t="str">
        <f t="shared" si="371"/>
        <v/>
      </c>
      <c r="AC1608" s="57" t="str">
        <f t="shared" si="372"/>
        <v/>
      </c>
      <c r="AD1608" s="57" t="str">
        <f t="shared" si="373"/>
        <v/>
      </c>
      <c r="AE1608" s="57" t="str">
        <f t="shared" si="374"/>
        <v/>
      </c>
      <c r="AF1608" s="57" t="str">
        <f t="shared" si="375"/>
        <v/>
      </c>
      <c r="AG1608" s="220" t="str">
        <f>IF(B1608="","",IF(OR(O1608='Codes &amp; background calcs'!$J$2,Unplanned!O1608='Codes &amp; background calcs'!$J$3,Unplanned!O1608='Codes &amp; background calcs'!$J$4),0,Unplanned!AE1608*100/Interruptions!$D$6))</f>
        <v/>
      </c>
      <c r="AH1608" s="220" t="str">
        <f>IF(B1608="","",IF(OR(O1608='Codes &amp; background calcs'!$J$2,Unplanned!O1608='Codes &amp; background calcs'!$J$3,Unplanned!O1608='Codes &amp; background calcs'!$J$4),0.1*Unplanned!AF1608/Interruptions!$D$6,Unplanned!AF1608/Interruptions!$D$6))</f>
        <v/>
      </c>
      <c r="AI1608" s="220" t="str">
        <f t="shared" si="376"/>
        <v/>
      </c>
      <c r="AJ1608" s="57" t="str">
        <f t="shared" si="377"/>
        <v/>
      </c>
      <c r="AK1608" s="91"/>
      <c r="AL1608" s="259"/>
      <c r="AM1608" s="91"/>
    </row>
    <row r="1609" spans="2:39" ht="15.75" customHeight="1">
      <c r="B1609" s="53"/>
      <c r="C1609" s="53"/>
      <c r="D1609" s="53"/>
      <c r="E1609" s="54"/>
      <c r="F1609" s="54"/>
      <c r="G1609" s="53"/>
      <c r="H1609" s="53"/>
      <c r="I1609" s="53"/>
      <c r="J1609" s="53"/>
      <c r="K1609" s="54"/>
      <c r="L1609" s="54"/>
      <c r="M1609" s="53"/>
      <c r="N1609" s="55"/>
      <c r="O1609" s="55"/>
      <c r="P1609" s="55"/>
      <c r="Q1609" s="56"/>
      <c r="R1609" s="53"/>
      <c r="S1609" s="57" t="str">
        <f>IF(B1609="","",IFERROR(IFERROR(VLOOKUP(VALUE(O1609),'Codes &amp; background calcs'!$J$1:$K$5,2,FALSE),IFERROR(VLOOKUP(VALUE(P1609),'Codes &amp; background calcs'!$J$1:$K$5,2,FALSE),IFERROR(VLOOKUP(IF(ISNUMBER(VALUE(D1609)),IF(VALUE(D1609)=132,132,IF(VALUE(D1609)&lt;22,"HV","EHV")),"")&amp;Q1609,'Codes &amp; background calcs'!$J$7:$K$13,2,FALSE),VLOOKUP(TEXT(N1609&amp;Q1609,IF(LEN(Q1609)=0,"00","000")),'Codes &amp; background calcs'!$G:$H,2,FALSE)))),""))</f>
        <v/>
      </c>
      <c r="T1609" s="57" t="str">
        <f>IF(B1609="","",IF(B1609="",0,IF(COUNTIF($B$3:B1609,"="&amp;B1609)&gt;1,0,1)))</f>
        <v/>
      </c>
      <c r="U1609" s="57" t="str">
        <f t="shared" si="364"/>
        <v/>
      </c>
      <c r="V1609" s="57" t="str">
        <f t="shared" si="365"/>
        <v/>
      </c>
      <c r="W1609" s="57" t="str">
        <f t="shared" si="366"/>
        <v/>
      </c>
      <c r="X1609" s="57" t="str">
        <f t="shared" si="367"/>
        <v/>
      </c>
      <c r="Y1609" s="57" t="str">
        <f t="shared" si="368"/>
        <v/>
      </c>
      <c r="Z1609" s="57" t="str">
        <f t="shared" si="369"/>
        <v/>
      </c>
      <c r="AA1609" s="57" t="str">
        <f t="shared" si="370"/>
        <v/>
      </c>
      <c r="AB1609" s="57" t="str">
        <f t="shared" si="371"/>
        <v/>
      </c>
      <c r="AC1609" s="57" t="str">
        <f t="shared" si="372"/>
        <v/>
      </c>
      <c r="AD1609" s="57" t="str">
        <f t="shared" si="373"/>
        <v/>
      </c>
      <c r="AE1609" s="57" t="str">
        <f t="shared" si="374"/>
        <v/>
      </c>
      <c r="AF1609" s="57" t="str">
        <f t="shared" si="375"/>
        <v/>
      </c>
      <c r="AG1609" s="220" t="str">
        <f>IF(B1609="","",IF(OR(O1609='Codes &amp; background calcs'!$J$2,Unplanned!O1609='Codes &amp; background calcs'!$J$3,Unplanned!O1609='Codes &amp; background calcs'!$J$4),0,Unplanned!AE1609*100/Interruptions!$D$6))</f>
        <v/>
      </c>
      <c r="AH1609" s="220" t="str">
        <f>IF(B1609="","",IF(OR(O1609='Codes &amp; background calcs'!$J$2,Unplanned!O1609='Codes &amp; background calcs'!$J$3,Unplanned!O1609='Codes &amp; background calcs'!$J$4),0.1*Unplanned!AF1609/Interruptions!$D$6,Unplanned!AF1609/Interruptions!$D$6))</f>
        <v/>
      </c>
      <c r="AI1609" s="220" t="str">
        <f t="shared" si="376"/>
        <v/>
      </c>
      <c r="AJ1609" s="57" t="str">
        <f t="shared" si="377"/>
        <v/>
      </c>
      <c r="AK1609" s="91"/>
      <c r="AL1609" s="259"/>
      <c r="AM1609" s="91"/>
    </row>
    <row r="1610" spans="2:39" ht="15.75" customHeight="1">
      <c r="B1610" s="53"/>
      <c r="C1610" s="53"/>
      <c r="D1610" s="53"/>
      <c r="E1610" s="54"/>
      <c r="F1610" s="54"/>
      <c r="G1610" s="53"/>
      <c r="H1610" s="53"/>
      <c r="I1610" s="53"/>
      <c r="J1610" s="53"/>
      <c r="K1610" s="54"/>
      <c r="L1610" s="54"/>
      <c r="M1610" s="53"/>
      <c r="N1610" s="55"/>
      <c r="O1610" s="55"/>
      <c r="P1610" s="55"/>
      <c r="Q1610" s="56"/>
      <c r="R1610" s="53"/>
      <c r="S1610" s="57" t="str">
        <f>IF(B1610="","",IFERROR(IFERROR(VLOOKUP(VALUE(O1610),'Codes &amp; background calcs'!$J$1:$K$5,2,FALSE),IFERROR(VLOOKUP(VALUE(P1610),'Codes &amp; background calcs'!$J$1:$K$5,2,FALSE),IFERROR(VLOOKUP(IF(ISNUMBER(VALUE(D1610)),IF(VALUE(D1610)=132,132,IF(VALUE(D1610)&lt;22,"HV","EHV")),"")&amp;Q1610,'Codes &amp; background calcs'!$J$7:$K$13,2,FALSE),VLOOKUP(TEXT(N1610&amp;Q1610,IF(LEN(Q1610)=0,"00","000")),'Codes &amp; background calcs'!$G:$H,2,FALSE)))),""))</f>
        <v/>
      </c>
      <c r="T1610" s="57" t="str">
        <f>IF(B1610="","",IF(B1610="",0,IF(COUNTIF($B$3:B1610,"="&amp;B1610)&gt;1,0,1)))</f>
        <v/>
      </c>
      <c r="U1610" s="57" t="str">
        <f t="shared" si="364"/>
        <v/>
      </c>
      <c r="V1610" s="57" t="str">
        <f t="shared" si="365"/>
        <v/>
      </c>
      <c r="W1610" s="57" t="str">
        <f t="shared" si="366"/>
        <v/>
      </c>
      <c r="X1610" s="57" t="str">
        <f t="shared" si="367"/>
        <v/>
      </c>
      <c r="Y1610" s="57" t="str">
        <f t="shared" si="368"/>
        <v/>
      </c>
      <c r="Z1610" s="57" t="str">
        <f t="shared" si="369"/>
        <v/>
      </c>
      <c r="AA1610" s="57" t="str">
        <f t="shared" si="370"/>
        <v/>
      </c>
      <c r="AB1610" s="57" t="str">
        <f t="shared" si="371"/>
        <v/>
      </c>
      <c r="AC1610" s="57" t="str">
        <f t="shared" si="372"/>
        <v/>
      </c>
      <c r="AD1610" s="57" t="str">
        <f t="shared" si="373"/>
        <v/>
      </c>
      <c r="AE1610" s="57" t="str">
        <f t="shared" si="374"/>
        <v/>
      </c>
      <c r="AF1610" s="57" t="str">
        <f t="shared" si="375"/>
        <v/>
      </c>
      <c r="AG1610" s="220" t="str">
        <f>IF(B1610="","",IF(OR(O1610='Codes &amp; background calcs'!$J$2,Unplanned!O1610='Codes &amp; background calcs'!$J$3,Unplanned!O1610='Codes &amp; background calcs'!$J$4),0,Unplanned!AE1610*100/Interruptions!$D$6))</f>
        <v/>
      </c>
      <c r="AH1610" s="220" t="str">
        <f>IF(B1610="","",IF(OR(O1610='Codes &amp; background calcs'!$J$2,Unplanned!O1610='Codes &amp; background calcs'!$J$3,Unplanned!O1610='Codes &amp; background calcs'!$J$4),0.1*Unplanned!AF1610/Interruptions!$D$6,Unplanned!AF1610/Interruptions!$D$6))</f>
        <v/>
      </c>
      <c r="AI1610" s="220" t="str">
        <f t="shared" si="376"/>
        <v/>
      </c>
      <c r="AJ1610" s="57" t="str">
        <f t="shared" si="377"/>
        <v/>
      </c>
      <c r="AK1610" s="91"/>
      <c r="AL1610" s="259"/>
      <c r="AM1610" s="91"/>
    </row>
    <row r="1611" spans="2:39" ht="15.75" customHeight="1">
      <c r="B1611" s="53"/>
      <c r="C1611" s="53"/>
      <c r="D1611" s="53"/>
      <c r="E1611" s="54"/>
      <c r="F1611" s="54"/>
      <c r="G1611" s="53"/>
      <c r="H1611" s="53"/>
      <c r="I1611" s="53"/>
      <c r="J1611" s="53"/>
      <c r="K1611" s="54"/>
      <c r="L1611" s="54"/>
      <c r="M1611" s="53"/>
      <c r="N1611" s="55"/>
      <c r="O1611" s="55"/>
      <c r="P1611" s="55"/>
      <c r="Q1611" s="56"/>
      <c r="R1611" s="53"/>
      <c r="S1611" s="57" t="str">
        <f>IF(B1611="","",IFERROR(IFERROR(VLOOKUP(VALUE(O1611),'Codes &amp; background calcs'!$J$1:$K$5,2,FALSE),IFERROR(VLOOKUP(VALUE(P1611),'Codes &amp; background calcs'!$J$1:$K$5,2,FALSE),IFERROR(VLOOKUP(IF(ISNUMBER(VALUE(D1611)),IF(VALUE(D1611)=132,132,IF(VALUE(D1611)&lt;22,"HV","EHV")),"")&amp;Q1611,'Codes &amp; background calcs'!$J$7:$K$13,2,FALSE),VLOOKUP(TEXT(N1611&amp;Q1611,IF(LEN(Q1611)=0,"00","000")),'Codes &amp; background calcs'!$G:$H,2,FALSE)))),""))</f>
        <v/>
      </c>
      <c r="T1611" s="57" t="str">
        <f>IF(B1611="","",IF(B1611="",0,IF(COUNTIF($B$3:B1611,"="&amp;B1611)&gt;1,0,1)))</f>
        <v/>
      </c>
      <c r="U1611" s="57" t="str">
        <f t="shared" si="364"/>
        <v/>
      </c>
      <c r="V1611" s="57" t="str">
        <f t="shared" si="365"/>
        <v/>
      </c>
      <c r="W1611" s="57" t="str">
        <f t="shared" si="366"/>
        <v/>
      </c>
      <c r="X1611" s="57" t="str">
        <f t="shared" si="367"/>
        <v/>
      </c>
      <c r="Y1611" s="57" t="str">
        <f t="shared" si="368"/>
        <v/>
      </c>
      <c r="Z1611" s="57" t="str">
        <f t="shared" si="369"/>
        <v/>
      </c>
      <c r="AA1611" s="57" t="str">
        <f t="shared" si="370"/>
        <v/>
      </c>
      <c r="AB1611" s="57" t="str">
        <f t="shared" si="371"/>
        <v/>
      </c>
      <c r="AC1611" s="57" t="str">
        <f t="shared" si="372"/>
        <v/>
      </c>
      <c r="AD1611" s="57" t="str">
        <f t="shared" si="373"/>
        <v/>
      </c>
      <c r="AE1611" s="57" t="str">
        <f t="shared" si="374"/>
        <v/>
      </c>
      <c r="AF1611" s="57" t="str">
        <f t="shared" si="375"/>
        <v/>
      </c>
      <c r="AG1611" s="220" t="str">
        <f>IF(B1611="","",IF(OR(O1611='Codes &amp; background calcs'!$J$2,Unplanned!O1611='Codes &amp; background calcs'!$J$3,Unplanned!O1611='Codes &amp; background calcs'!$J$4),0,Unplanned!AE1611*100/Interruptions!$D$6))</f>
        <v/>
      </c>
      <c r="AH1611" s="220" t="str">
        <f>IF(B1611="","",IF(OR(O1611='Codes &amp; background calcs'!$J$2,Unplanned!O1611='Codes &amp; background calcs'!$J$3,Unplanned!O1611='Codes &amp; background calcs'!$J$4),0.1*Unplanned!AF1611/Interruptions!$D$6,Unplanned!AF1611/Interruptions!$D$6))</f>
        <v/>
      </c>
      <c r="AI1611" s="220" t="str">
        <f t="shared" si="376"/>
        <v/>
      </c>
      <c r="AJ1611" s="57" t="str">
        <f t="shared" si="377"/>
        <v/>
      </c>
      <c r="AK1611" s="91"/>
      <c r="AL1611" s="259"/>
      <c r="AM1611" s="91"/>
    </row>
    <row r="1612" spans="2:39" ht="15.75" customHeight="1">
      <c r="B1612" s="53"/>
      <c r="C1612" s="53"/>
      <c r="D1612" s="53"/>
      <c r="E1612" s="54"/>
      <c r="F1612" s="54"/>
      <c r="G1612" s="53"/>
      <c r="H1612" s="53"/>
      <c r="I1612" s="53"/>
      <c r="J1612" s="53"/>
      <c r="K1612" s="54"/>
      <c r="L1612" s="54"/>
      <c r="M1612" s="53"/>
      <c r="N1612" s="55"/>
      <c r="O1612" s="55"/>
      <c r="P1612" s="55"/>
      <c r="Q1612" s="56"/>
      <c r="R1612" s="53"/>
      <c r="S1612" s="57" t="str">
        <f>IF(B1612="","",IFERROR(IFERROR(VLOOKUP(VALUE(O1612),'Codes &amp; background calcs'!$J$1:$K$5,2,FALSE),IFERROR(VLOOKUP(VALUE(P1612),'Codes &amp; background calcs'!$J$1:$K$5,2,FALSE),IFERROR(VLOOKUP(IF(ISNUMBER(VALUE(D1612)),IF(VALUE(D1612)=132,132,IF(VALUE(D1612)&lt;22,"HV","EHV")),"")&amp;Q1612,'Codes &amp; background calcs'!$J$7:$K$13,2,FALSE),VLOOKUP(TEXT(N1612&amp;Q1612,IF(LEN(Q1612)=0,"00","000")),'Codes &amp; background calcs'!$G:$H,2,FALSE)))),""))</f>
        <v/>
      </c>
      <c r="T1612" s="57" t="str">
        <f>IF(B1612="","",IF(B1612="",0,IF(COUNTIF($B$3:B1612,"="&amp;B1612)&gt;1,0,1)))</f>
        <v/>
      </c>
      <c r="U1612" s="57" t="str">
        <f t="shared" si="364"/>
        <v/>
      </c>
      <c r="V1612" s="57" t="str">
        <f t="shared" si="365"/>
        <v/>
      </c>
      <c r="W1612" s="57" t="str">
        <f t="shared" si="366"/>
        <v/>
      </c>
      <c r="X1612" s="57" t="str">
        <f t="shared" si="367"/>
        <v/>
      </c>
      <c r="Y1612" s="57" t="str">
        <f t="shared" si="368"/>
        <v/>
      </c>
      <c r="Z1612" s="57" t="str">
        <f t="shared" si="369"/>
        <v/>
      </c>
      <c r="AA1612" s="57" t="str">
        <f t="shared" si="370"/>
        <v/>
      </c>
      <c r="AB1612" s="57" t="str">
        <f t="shared" si="371"/>
        <v/>
      </c>
      <c r="AC1612" s="57" t="str">
        <f t="shared" si="372"/>
        <v/>
      </c>
      <c r="AD1612" s="57" t="str">
        <f t="shared" si="373"/>
        <v/>
      </c>
      <c r="AE1612" s="57" t="str">
        <f t="shared" si="374"/>
        <v/>
      </c>
      <c r="AF1612" s="57" t="str">
        <f t="shared" si="375"/>
        <v/>
      </c>
      <c r="AG1612" s="220" t="str">
        <f>IF(B1612="","",IF(OR(O1612='Codes &amp; background calcs'!$J$2,Unplanned!O1612='Codes &amp; background calcs'!$J$3,Unplanned!O1612='Codes &amp; background calcs'!$J$4),0,Unplanned!AE1612*100/Interruptions!$D$6))</f>
        <v/>
      </c>
      <c r="AH1612" s="220" t="str">
        <f>IF(B1612="","",IF(OR(O1612='Codes &amp; background calcs'!$J$2,Unplanned!O1612='Codes &amp; background calcs'!$J$3,Unplanned!O1612='Codes &amp; background calcs'!$J$4),0.1*Unplanned!AF1612/Interruptions!$D$6,Unplanned!AF1612/Interruptions!$D$6))</f>
        <v/>
      </c>
      <c r="AI1612" s="220" t="str">
        <f t="shared" si="376"/>
        <v/>
      </c>
      <c r="AJ1612" s="57" t="str">
        <f t="shared" si="377"/>
        <v/>
      </c>
      <c r="AK1612" s="91"/>
      <c r="AL1612" s="259"/>
      <c r="AM1612" s="91"/>
    </row>
    <row r="1613" spans="2:39" ht="15.75" customHeight="1">
      <c r="B1613" s="53"/>
      <c r="C1613" s="53"/>
      <c r="D1613" s="53"/>
      <c r="E1613" s="54"/>
      <c r="F1613" s="54"/>
      <c r="G1613" s="53"/>
      <c r="H1613" s="53"/>
      <c r="I1613" s="53"/>
      <c r="J1613" s="53"/>
      <c r="K1613" s="54"/>
      <c r="L1613" s="54"/>
      <c r="M1613" s="53"/>
      <c r="N1613" s="55"/>
      <c r="O1613" s="55"/>
      <c r="P1613" s="55"/>
      <c r="Q1613" s="56"/>
      <c r="R1613" s="53"/>
      <c r="S1613" s="57" t="str">
        <f>IF(B1613="","",IFERROR(IFERROR(VLOOKUP(VALUE(O1613),'Codes &amp; background calcs'!$J$1:$K$5,2,FALSE),IFERROR(VLOOKUP(VALUE(P1613),'Codes &amp; background calcs'!$J$1:$K$5,2,FALSE),IFERROR(VLOOKUP(IF(ISNUMBER(VALUE(D1613)),IF(VALUE(D1613)=132,132,IF(VALUE(D1613)&lt;22,"HV","EHV")),"")&amp;Q1613,'Codes &amp; background calcs'!$J$7:$K$13,2,FALSE),VLOOKUP(TEXT(N1613&amp;Q1613,IF(LEN(Q1613)=0,"00","000")),'Codes &amp; background calcs'!$G:$H,2,FALSE)))),""))</f>
        <v/>
      </c>
      <c r="T1613" s="57" t="str">
        <f>IF(B1613="","",IF(B1613="",0,IF(COUNTIF($B$3:B1613,"="&amp;B1613)&gt;1,0,1)))</f>
        <v/>
      </c>
      <c r="U1613" s="57" t="str">
        <f t="shared" si="364"/>
        <v/>
      </c>
      <c r="V1613" s="57" t="str">
        <f t="shared" si="365"/>
        <v/>
      </c>
      <c r="W1613" s="57" t="str">
        <f t="shared" si="366"/>
        <v/>
      </c>
      <c r="X1613" s="57" t="str">
        <f t="shared" si="367"/>
        <v/>
      </c>
      <c r="Y1613" s="57" t="str">
        <f t="shared" si="368"/>
        <v/>
      </c>
      <c r="Z1613" s="57" t="str">
        <f t="shared" si="369"/>
        <v/>
      </c>
      <c r="AA1613" s="57" t="str">
        <f t="shared" si="370"/>
        <v/>
      </c>
      <c r="AB1613" s="57" t="str">
        <f t="shared" si="371"/>
        <v/>
      </c>
      <c r="AC1613" s="57" t="str">
        <f t="shared" si="372"/>
        <v/>
      </c>
      <c r="AD1613" s="57" t="str">
        <f t="shared" si="373"/>
        <v/>
      </c>
      <c r="AE1613" s="57" t="str">
        <f t="shared" si="374"/>
        <v/>
      </c>
      <c r="AF1613" s="57" t="str">
        <f t="shared" si="375"/>
        <v/>
      </c>
      <c r="AG1613" s="220" t="str">
        <f>IF(B1613="","",IF(OR(O1613='Codes &amp; background calcs'!$J$2,Unplanned!O1613='Codes &amp; background calcs'!$J$3,Unplanned!O1613='Codes &amp; background calcs'!$J$4),0,Unplanned!AE1613*100/Interruptions!$D$6))</f>
        <v/>
      </c>
      <c r="AH1613" s="220" t="str">
        <f>IF(B1613="","",IF(OR(O1613='Codes &amp; background calcs'!$J$2,Unplanned!O1613='Codes &amp; background calcs'!$J$3,Unplanned!O1613='Codes &amp; background calcs'!$J$4),0.1*Unplanned!AF1613/Interruptions!$D$6,Unplanned!AF1613/Interruptions!$D$6))</f>
        <v/>
      </c>
      <c r="AI1613" s="220" t="str">
        <f t="shared" si="376"/>
        <v/>
      </c>
      <c r="AJ1613" s="57" t="str">
        <f t="shared" si="377"/>
        <v/>
      </c>
      <c r="AK1613" s="91"/>
      <c r="AL1613" s="259"/>
      <c r="AM1613" s="91"/>
    </row>
    <row r="1614" spans="2:39" ht="15.75" customHeight="1">
      <c r="B1614" s="53"/>
      <c r="C1614" s="53"/>
      <c r="D1614" s="53"/>
      <c r="E1614" s="54"/>
      <c r="F1614" s="54"/>
      <c r="G1614" s="53"/>
      <c r="H1614" s="53"/>
      <c r="I1614" s="53"/>
      <c r="J1614" s="53"/>
      <c r="K1614" s="54"/>
      <c r="L1614" s="54"/>
      <c r="M1614" s="53"/>
      <c r="N1614" s="55"/>
      <c r="O1614" s="55"/>
      <c r="P1614" s="55"/>
      <c r="Q1614" s="56"/>
      <c r="R1614" s="53"/>
      <c r="S1614" s="57" t="str">
        <f>IF(B1614="","",IFERROR(IFERROR(VLOOKUP(VALUE(O1614),'Codes &amp; background calcs'!$J$1:$K$5,2,FALSE),IFERROR(VLOOKUP(VALUE(P1614),'Codes &amp; background calcs'!$J$1:$K$5,2,FALSE),IFERROR(VLOOKUP(IF(ISNUMBER(VALUE(D1614)),IF(VALUE(D1614)=132,132,IF(VALUE(D1614)&lt;22,"HV","EHV")),"")&amp;Q1614,'Codes &amp; background calcs'!$J$7:$K$13,2,FALSE),VLOOKUP(TEXT(N1614&amp;Q1614,IF(LEN(Q1614)=0,"00","000")),'Codes &amp; background calcs'!$G:$H,2,FALSE)))),""))</f>
        <v/>
      </c>
      <c r="T1614" s="57" t="str">
        <f>IF(B1614="","",IF(B1614="",0,IF(COUNTIF($B$3:B1614,"="&amp;B1614)&gt;1,0,1)))</f>
        <v/>
      </c>
      <c r="U1614" s="57" t="str">
        <f t="shared" si="364"/>
        <v/>
      </c>
      <c r="V1614" s="57" t="str">
        <f t="shared" si="365"/>
        <v/>
      </c>
      <c r="W1614" s="57" t="str">
        <f t="shared" si="366"/>
        <v/>
      </c>
      <c r="X1614" s="57" t="str">
        <f t="shared" si="367"/>
        <v/>
      </c>
      <c r="Y1614" s="57" t="str">
        <f t="shared" si="368"/>
        <v/>
      </c>
      <c r="Z1614" s="57" t="str">
        <f t="shared" si="369"/>
        <v/>
      </c>
      <c r="AA1614" s="57" t="str">
        <f t="shared" si="370"/>
        <v/>
      </c>
      <c r="AB1614" s="57" t="str">
        <f t="shared" si="371"/>
        <v/>
      </c>
      <c r="AC1614" s="57" t="str">
        <f t="shared" si="372"/>
        <v/>
      </c>
      <c r="AD1614" s="57" t="str">
        <f t="shared" si="373"/>
        <v/>
      </c>
      <c r="AE1614" s="57" t="str">
        <f t="shared" si="374"/>
        <v/>
      </c>
      <c r="AF1614" s="57" t="str">
        <f t="shared" si="375"/>
        <v/>
      </c>
      <c r="AG1614" s="220" t="str">
        <f>IF(B1614="","",IF(OR(O1614='Codes &amp; background calcs'!$J$2,Unplanned!O1614='Codes &amp; background calcs'!$J$3,Unplanned!O1614='Codes &amp; background calcs'!$J$4),0,Unplanned!AE1614*100/Interruptions!$D$6))</f>
        <v/>
      </c>
      <c r="AH1614" s="220" t="str">
        <f>IF(B1614="","",IF(OR(O1614='Codes &amp; background calcs'!$J$2,Unplanned!O1614='Codes &amp; background calcs'!$J$3,Unplanned!O1614='Codes &amp; background calcs'!$J$4),0.1*Unplanned!AF1614/Interruptions!$D$6,Unplanned!AF1614/Interruptions!$D$6))</f>
        <v/>
      </c>
      <c r="AI1614" s="220" t="str">
        <f t="shared" si="376"/>
        <v/>
      </c>
      <c r="AJ1614" s="57" t="str">
        <f t="shared" si="377"/>
        <v/>
      </c>
      <c r="AK1614" s="91"/>
      <c r="AL1614" s="259"/>
      <c r="AM1614" s="91"/>
    </row>
    <row r="1615" spans="2:39" ht="15.75" customHeight="1">
      <c r="B1615" s="53"/>
      <c r="C1615" s="53"/>
      <c r="D1615" s="53"/>
      <c r="E1615" s="54"/>
      <c r="F1615" s="54"/>
      <c r="G1615" s="53"/>
      <c r="H1615" s="53"/>
      <c r="I1615" s="53"/>
      <c r="J1615" s="53"/>
      <c r="K1615" s="54"/>
      <c r="L1615" s="54"/>
      <c r="M1615" s="53"/>
      <c r="N1615" s="55"/>
      <c r="O1615" s="55"/>
      <c r="P1615" s="55"/>
      <c r="Q1615" s="56"/>
      <c r="R1615" s="53"/>
      <c r="S1615" s="57" t="str">
        <f>IF(B1615="","",IFERROR(IFERROR(VLOOKUP(VALUE(O1615),'Codes &amp; background calcs'!$J$1:$K$5,2,FALSE),IFERROR(VLOOKUP(VALUE(P1615),'Codes &amp; background calcs'!$J$1:$K$5,2,FALSE),IFERROR(VLOOKUP(IF(ISNUMBER(VALUE(D1615)),IF(VALUE(D1615)=132,132,IF(VALUE(D1615)&lt;22,"HV","EHV")),"")&amp;Q1615,'Codes &amp; background calcs'!$J$7:$K$13,2,FALSE),VLOOKUP(TEXT(N1615&amp;Q1615,IF(LEN(Q1615)=0,"00","000")),'Codes &amp; background calcs'!$G:$H,2,FALSE)))),""))</f>
        <v/>
      </c>
      <c r="T1615" s="57" t="str">
        <f>IF(B1615="","",IF(B1615="",0,IF(COUNTIF($B$3:B1615,"="&amp;B1615)&gt;1,0,1)))</f>
        <v/>
      </c>
      <c r="U1615" s="57" t="str">
        <f t="shared" si="364"/>
        <v/>
      </c>
      <c r="V1615" s="57" t="str">
        <f t="shared" si="365"/>
        <v/>
      </c>
      <c r="W1615" s="57" t="str">
        <f t="shared" si="366"/>
        <v/>
      </c>
      <c r="X1615" s="57" t="str">
        <f t="shared" si="367"/>
        <v/>
      </c>
      <c r="Y1615" s="57" t="str">
        <f t="shared" si="368"/>
        <v/>
      </c>
      <c r="Z1615" s="57" t="str">
        <f t="shared" si="369"/>
        <v/>
      </c>
      <c r="AA1615" s="57" t="str">
        <f t="shared" si="370"/>
        <v/>
      </c>
      <c r="AB1615" s="57" t="str">
        <f t="shared" si="371"/>
        <v/>
      </c>
      <c r="AC1615" s="57" t="str">
        <f t="shared" si="372"/>
        <v/>
      </c>
      <c r="AD1615" s="57" t="str">
        <f t="shared" si="373"/>
        <v/>
      </c>
      <c r="AE1615" s="57" t="str">
        <f t="shared" si="374"/>
        <v/>
      </c>
      <c r="AF1615" s="57" t="str">
        <f t="shared" si="375"/>
        <v/>
      </c>
      <c r="AG1615" s="220" t="str">
        <f>IF(B1615="","",IF(OR(O1615='Codes &amp; background calcs'!$J$2,Unplanned!O1615='Codes &amp; background calcs'!$J$3,Unplanned!O1615='Codes &amp; background calcs'!$J$4),0,Unplanned!AE1615*100/Interruptions!$D$6))</f>
        <v/>
      </c>
      <c r="AH1615" s="220" t="str">
        <f>IF(B1615="","",IF(OR(O1615='Codes &amp; background calcs'!$J$2,Unplanned!O1615='Codes &amp; background calcs'!$J$3,Unplanned!O1615='Codes &amp; background calcs'!$J$4),0.1*Unplanned!AF1615/Interruptions!$D$6,Unplanned!AF1615/Interruptions!$D$6))</f>
        <v/>
      </c>
      <c r="AI1615" s="220" t="str">
        <f t="shared" si="376"/>
        <v/>
      </c>
      <c r="AJ1615" s="57" t="str">
        <f t="shared" si="377"/>
        <v/>
      </c>
      <c r="AK1615" s="91"/>
      <c r="AL1615" s="259"/>
      <c r="AM1615" s="91"/>
    </row>
    <row r="1616" spans="2:39" ht="15.75" customHeight="1">
      <c r="B1616" s="53"/>
      <c r="C1616" s="53"/>
      <c r="D1616" s="53"/>
      <c r="E1616" s="54"/>
      <c r="F1616" s="54"/>
      <c r="G1616" s="53"/>
      <c r="H1616" s="53"/>
      <c r="I1616" s="53"/>
      <c r="J1616" s="53"/>
      <c r="K1616" s="54"/>
      <c r="L1616" s="54"/>
      <c r="M1616" s="53"/>
      <c r="N1616" s="55"/>
      <c r="O1616" s="55"/>
      <c r="P1616" s="55"/>
      <c r="Q1616" s="56"/>
      <c r="R1616" s="53"/>
      <c r="S1616" s="57" t="str">
        <f>IF(B1616="","",IFERROR(IFERROR(VLOOKUP(VALUE(O1616),'Codes &amp; background calcs'!$J$1:$K$5,2,FALSE),IFERROR(VLOOKUP(VALUE(P1616),'Codes &amp; background calcs'!$J$1:$K$5,2,FALSE),IFERROR(VLOOKUP(IF(ISNUMBER(VALUE(D1616)),IF(VALUE(D1616)=132,132,IF(VALUE(D1616)&lt;22,"HV","EHV")),"")&amp;Q1616,'Codes &amp; background calcs'!$J$7:$K$13,2,FALSE),VLOOKUP(TEXT(N1616&amp;Q1616,IF(LEN(Q1616)=0,"00","000")),'Codes &amp; background calcs'!$G:$H,2,FALSE)))),""))</f>
        <v/>
      </c>
      <c r="T1616" s="57" t="str">
        <f>IF(B1616="","",IF(B1616="",0,IF(COUNTIF($B$3:B1616,"="&amp;B1616)&gt;1,0,1)))</f>
        <v/>
      </c>
      <c r="U1616" s="57" t="str">
        <f t="shared" si="364"/>
        <v/>
      </c>
      <c r="V1616" s="57" t="str">
        <f t="shared" si="365"/>
        <v/>
      </c>
      <c r="W1616" s="57" t="str">
        <f t="shared" si="366"/>
        <v/>
      </c>
      <c r="X1616" s="57" t="str">
        <f t="shared" si="367"/>
        <v/>
      </c>
      <c r="Y1616" s="57" t="str">
        <f t="shared" si="368"/>
        <v/>
      </c>
      <c r="Z1616" s="57" t="str">
        <f t="shared" si="369"/>
        <v/>
      </c>
      <c r="AA1616" s="57" t="str">
        <f t="shared" si="370"/>
        <v/>
      </c>
      <c r="AB1616" s="57" t="str">
        <f t="shared" si="371"/>
        <v/>
      </c>
      <c r="AC1616" s="57" t="str">
        <f t="shared" si="372"/>
        <v/>
      </c>
      <c r="AD1616" s="57" t="str">
        <f t="shared" si="373"/>
        <v/>
      </c>
      <c r="AE1616" s="57" t="str">
        <f t="shared" si="374"/>
        <v/>
      </c>
      <c r="AF1616" s="57" t="str">
        <f t="shared" si="375"/>
        <v/>
      </c>
      <c r="AG1616" s="220" t="str">
        <f>IF(B1616="","",IF(OR(O1616='Codes &amp; background calcs'!$J$2,Unplanned!O1616='Codes &amp; background calcs'!$J$3,Unplanned!O1616='Codes &amp; background calcs'!$J$4),0,Unplanned!AE1616*100/Interruptions!$D$6))</f>
        <v/>
      </c>
      <c r="AH1616" s="220" t="str">
        <f>IF(B1616="","",IF(OR(O1616='Codes &amp; background calcs'!$J$2,Unplanned!O1616='Codes &amp; background calcs'!$J$3,Unplanned!O1616='Codes &amp; background calcs'!$J$4),0.1*Unplanned!AF1616/Interruptions!$D$6,Unplanned!AF1616/Interruptions!$D$6))</f>
        <v/>
      </c>
      <c r="AI1616" s="220" t="str">
        <f t="shared" si="376"/>
        <v/>
      </c>
      <c r="AJ1616" s="57" t="str">
        <f t="shared" si="377"/>
        <v/>
      </c>
      <c r="AK1616" s="91"/>
      <c r="AL1616" s="259"/>
      <c r="AM1616" s="91"/>
    </row>
    <row r="1617" spans="2:39" ht="15.75" customHeight="1">
      <c r="B1617" s="53"/>
      <c r="C1617" s="53"/>
      <c r="D1617" s="53"/>
      <c r="E1617" s="54"/>
      <c r="F1617" s="54"/>
      <c r="G1617" s="53"/>
      <c r="H1617" s="53"/>
      <c r="I1617" s="53"/>
      <c r="J1617" s="53"/>
      <c r="K1617" s="54"/>
      <c r="L1617" s="54"/>
      <c r="M1617" s="53"/>
      <c r="N1617" s="55"/>
      <c r="O1617" s="55"/>
      <c r="P1617" s="55"/>
      <c r="Q1617" s="56"/>
      <c r="R1617" s="53"/>
      <c r="S1617" s="57" t="str">
        <f>IF(B1617="","",IFERROR(IFERROR(VLOOKUP(VALUE(O1617),'Codes &amp; background calcs'!$J$1:$K$5,2,FALSE),IFERROR(VLOOKUP(VALUE(P1617),'Codes &amp; background calcs'!$J$1:$K$5,2,FALSE),IFERROR(VLOOKUP(IF(ISNUMBER(VALUE(D1617)),IF(VALUE(D1617)=132,132,IF(VALUE(D1617)&lt;22,"HV","EHV")),"")&amp;Q1617,'Codes &amp; background calcs'!$J$7:$K$13,2,FALSE),VLOOKUP(TEXT(N1617&amp;Q1617,IF(LEN(Q1617)=0,"00","000")),'Codes &amp; background calcs'!$G:$H,2,FALSE)))),""))</f>
        <v/>
      </c>
      <c r="T1617" s="57" t="str">
        <f>IF(B1617="","",IF(B1617="",0,IF(COUNTIF($B$3:B1617,"="&amp;B1617)&gt;1,0,1)))</f>
        <v/>
      </c>
      <c r="U1617" s="57" t="str">
        <f t="shared" si="364"/>
        <v/>
      </c>
      <c r="V1617" s="57" t="str">
        <f t="shared" si="365"/>
        <v/>
      </c>
      <c r="W1617" s="57" t="str">
        <f t="shared" si="366"/>
        <v/>
      </c>
      <c r="X1617" s="57" t="str">
        <f t="shared" si="367"/>
        <v/>
      </c>
      <c r="Y1617" s="57" t="str">
        <f t="shared" si="368"/>
        <v/>
      </c>
      <c r="Z1617" s="57" t="str">
        <f t="shared" si="369"/>
        <v/>
      </c>
      <c r="AA1617" s="57" t="str">
        <f t="shared" si="370"/>
        <v/>
      </c>
      <c r="AB1617" s="57" t="str">
        <f t="shared" si="371"/>
        <v/>
      </c>
      <c r="AC1617" s="57" t="str">
        <f t="shared" si="372"/>
        <v/>
      </c>
      <c r="AD1617" s="57" t="str">
        <f t="shared" si="373"/>
        <v/>
      </c>
      <c r="AE1617" s="57" t="str">
        <f t="shared" si="374"/>
        <v/>
      </c>
      <c r="AF1617" s="57" t="str">
        <f t="shared" si="375"/>
        <v/>
      </c>
      <c r="AG1617" s="220" t="str">
        <f>IF(B1617="","",IF(OR(O1617='Codes &amp; background calcs'!$J$2,Unplanned!O1617='Codes &amp; background calcs'!$J$3,Unplanned!O1617='Codes &amp; background calcs'!$J$4),0,Unplanned!AE1617*100/Interruptions!$D$6))</f>
        <v/>
      </c>
      <c r="AH1617" s="220" t="str">
        <f>IF(B1617="","",IF(OR(O1617='Codes &amp; background calcs'!$J$2,Unplanned!O1617='Codes &amp; background calcs'!$J$3,Unplanned!O1617='Codes &amp; background calcs'!$J$4),0.1*Unplanned!AF1617/Interruptions!$D$6,Unplanned!AF1617/Interruptions!$D$6))</f>
        <v/>
      </c>
      <c r="AI1617" s="220" t="str">
        <f t="shared" si="376"/>
        <v/>
      </c>
      <c r="AJ1617" s="57" t="str">
        <f t="shared" si="377"/>
        <v/>
      </c>
      <c r="AK1617" s="91"/>
      <c r="AL1617" s="259"/>
      <c r="AM1617" s="91"/>
    </row>
    <row r="1618" spans="2:39" ht="15.75" customHeight="1">
      <c r="B1618" s="53"/>
      <c r="C1618" s="53"/>
      <c r="D1618" s="53"/>
      <c r="E1618" s="54"/>
      <c r="F1618" s="54"/>
      <c r="G1618" s="53"/>
      <c r="H1618" s="53"/>
      <c r="I1618" s="53"/>
      <c r="J1618" s="53"/>
      <c r="K1618" s="54"/>
      <c r="L1618" s="54"/>
      <c r="M1618" s="53"/>
      <c r="N1618" s="55"/>
      <c r="O1618" s="55"/>
      <c r="P1618" s="55"/>
      <c r="Q1618" s="56"/>
      <c r="R1618" s="53"/>
      <c r="S1618" s="57" t="str">
        <f>IF(B1618="","",IFERROR(IFERROR(VLOOKUP(VALUE(O1618),'Codes &amp; background calcs'!$J$1:$K$5,2,FALSE),IFERROR(VLOOKUP(VALUE(P1618),'Codes &amp; background calcs'!$J$1:$K$5,2,FALSE),IFERROR(VLOOKUP(IF(ISNUMBER(VALUE(D1618)),IF(VALUE(D1618)=132,132,IF(VALUE(D1618)&lt;22,"HV","EHV")),"")&amp;Q1618,'Codes &amp; background calcs'!$J$7:$K$13,2,FALSE),VLOOKUP(TEXT(N1618&amp;Q1618,IF(LEN(Q1618)=0,"00","000")),'Codes &amp; background calcs'!$G:$H,2,FALSE)))),""))</f>
        <v/>
      </c>
      <c r="T1618" s="57" t="str">
        <f>IF(B1618="","",IF(B1618="",0,IF(COUNTIF($B$3:B1618,"="&amp;B1618)&gt;1,0,1)))</f>
        <v/>
      </c>
      <c r="U1618" s="57" t="str">
        <f t="shared" si="364"/>
        <v/>
      </c>
      <c r="V1618" s="57" t="str">
        <f t="shared" si="365"/>
        <v/>
      </c>
      <c r="W1618" s="57" t="str">
        <f t="shared" si="366"/>
        <v/>
      </c>
      <c r="X1618" s="57" t="str">
        <f t="shared" si="367"/>
        <v/>
      </c>
      <c r="Y1618" s="57" t="str">
        <f t="shared" si="368"/>
        <v/>
      </c>
      <c r="Z1618" s="57" t="str">
        <f t="shared" si="369"/>
        <v/>
      </c>
      <c r="AA1618" s="57" t="str">
        <f t="shared" si="370"/>
        <v/>
      </c>
      <c r="AB1618" s="57" t="str">
        <f t="shared" si="371"/>
        <v/>
      </c>
      <c r="AC1618" s="57" t="str">
        <f t="shared" si="372"/>
        <v/>
      </c>
      <c r="AD1618" s="57" t="str">
        <f t="shared" si="373"/>
        <v/>
      </c>
      <c r="AE1618" s="57" t="str">
        <f t="shared" si="374"/>
        <v/>
      </c>
      <c r="AF1618" s="57" t="str">
        <f t="shared" si="375"/>
        <v/>
      </c>
      <c r="AG1618" s="220" t="str">
        <f>IF(B1618="","",IF(OR(O1618='Codes &amp; background calcs'!$J$2,Unplanned!O1618='Codes &amp; background calcs'!$J$3,Unplanned!O1618='Codes &amp; background calcs'!$J$4),0,Unplanned!AE1618*100/Interruptions!$D$6))</f>
        <v/>
      </c>
      <c r="AH1618" s="220" t="str">
        <f>IF(B1618="","",IF(OR(O1618='Codes &amp; background calcs'!$J$2,Unplanned!O1618='Codes &amp; background calcs'!$J$3,Unplanned!O1618='Codes &amp; background calcs'!$J$4),0.1*Unplanned!AF1618/Interruptions!$D$6,Unplanned!AF1618/Interruptions!$D$6))</f>
        <v/>
      </c>
      <c r="AI1618" s="220" t="str">
        <f t="shared" si="376"/>
        <v/>
      </c>
      <c r="AJ1618" s="57" t="str">
        <f t="shared" si="377"/>
        <v/>
      </c>
      <c r="AK1618" s="91"/>
      <c r="AL1618" s="259"/>
      <c r="AM1618" s="91"/>
    </row>
    <row r="1619" spans="2:39" ht="15.75" customHeight="1">
      <c r="B1619" s="53"/>
      <c r="C1619" s="53"/>
      <c r="D1619" s="53"/>
      <c r="E1619" s="54"/>
      <c r="F1619" s="54"/>
      <c r="G1619" s="53"/>
      <c r="H1619" s="53"/>
      <c r="I1619" s="53"/>
      <c r="J1619" s="53"/>
      <c r="K1619" s="54"/>
      <c r="L1619" s="54"/>
      <c r="M1619" s="53"/>
      <c r="N1619" s="55"/>
      <c r="O1619" s="55"/>
      <c r="P1619" s="55"/>
      <c r="Q1619" s="56"/>
      <c r="R1619" s="53"/>
      <c r="S1619" s="57" t="str">
        <f>IF(B1619="","",IFERROR(IFERROR(VLOOKUP(VALUE(O1619),'Codes &amp; background calcs'!$J$1:$K$5,2,FALSE),IFERROR(VLOOKUP(VALUE(P1619),'Codes &amp; background calcs'!$J$1:$K$5,2,FALSE),IFERROR(VLOOKUP(IF(ISNUMBER(VALUE(D1619)),IF(VALUE(D1619)=132,132,IF(VALUE(D1619)&lt;22,"HV","EHV")),"")&amp;Q1619,'Codes &amp; background calcs'!$J$7:$K$13,2,FALSE),VLOOKUP(TEXT(N1619&amp;Q1619,IF(LEN(Q1619)=0,"00","000")),'Codes &amp; background calcs'!$G:$H,2,FALSE)))),""))</f>
        <v/>
      </c>
      <c r="T1619" s="57" t="str">
        <f>IF(B1619="","",IF(B1619="",0,IF(COUNTIF($B$3:B1619,"="&amp;B1619)&gt;1,0,1)))</f>
        <v/>
      </c>
      <c r="U1619" s="57" t="str">
        <f t="shared" si="364"/>
        <v/>
      </c>
      <c r="V1619" s="57" t="str">
        <f t="shared" si="365"/>
        <v/>
      </c>
      <c r="W1619" s="57" t="str">
        <f t="shared" si="366"/>
        <v/>
      </c>
      <c r="X1619" s="57" t="str">
        <f t="shared" si="367"/>
        <v/>
      </c>
      <c r="Y1619" s="57" t="str">
        <f t="shared" si="368"/>
        <v/>
      </c>
      <c r="Z1619" s="57" t="str">
        <f t="shared" si="369"/>
        <v/>
      </c>
      <c r="AA1619" s="57" t="str">
        <f t="shared" si="370"/>
        <v/>
      </c>
      <c r="AB1619" s="57" t="str">
        <f t="shared" si="371"/>
        <v/>
      </c>
      <c r="AC1619" s="57" t="str">
        <f t="shared" si="372"/>
        <v/>
      </c>
      <c r="AD1619" s="57" t="str">
        <f t="shared" si="373"/>
        <v/>
      </c>
      <c r="AE1619" s="57" t="str">
        <f t="shared" si="374"/>
        <v/>
      </c>
      <c r="AF1619" s="57" t="str">
        <f t="shared" si="375"/>
        <v/>
      </c>
      <c r="AG1619" s="220" t="str">
        <f>IF(B1619="","",IF(OR(O1619='Codes &amp; background calcs'!$J$2,Unplanned!O1619='Codes &amp; background calcs'!$J$3,Unplanned!O1619='Codes &amp; background calcs'!$J$4),0,Unplanned!AE1619*100/Interruptions!$D$6))</f>
        <v/>
      </c>
      <c r="AH1619" s="220" t="str">
        <f>IF(B1619="","",IF(OR(O1619='Codes &amp; background calcs'!$J$2,Unplanned!O1619='Codes &amp; background calcs'!$J$3,Unplanned!O1619='Codes &amp; background calcs'!$J$4),0.1*Unplanned!AF1619/Interruptions!$D$6,Unplanned!AF1619/Interruptions!$D$6))</f>
        <v/>
      </c>
      <c r="AI1619" s="220" t="str">
        <f t="shared" si="376"/>
        <v/>
      </c>
      <c r="AJ1619" s="57" t="str">
        <f t="shared" si="377"/>
        <v/>
      </c>
      <c r="AK1619" s="91"/>
      <c r="AL1619" s="259"/>
      <c r="AM1619" s="91"/>
    </row>
    <row r="1620" spans="2:39" ht="15.75" customHeight="1">
      <c r="B1620" s="53"/>
      <c r="C1620" s="53"/>
      <c r="D1620" s="53"/>
      <c r="E1620" s="54"/>
      <c r="F1620" s="54"/>
      <c r="G1620" s="53"/>
      <c r="H1620" s="53"/>
      <c r="I1620" s="53"/>
      <c r="J1620" s="53"/>
      <c r="K1620" s="54"/>
      <c r="L1620" s="54"/>
      <c r="M1620" s="53"/>
      <c r="N1620" s="55"/>
      <c r="O1620" s="55"/>
      <c r="P1620" s="55"/>
      <c r="Q1620" s="56"/>
      <c r="R1620" s="53"/>
      <c r="S1620" s="57" t="str">
        <f>IF(B1620="","",IFERROR(IFERROR(VLOOKUP(VALUE(O1620),'Codes &amp; background calcs'!$J$1:$K$5,2,FALSE),IFERROR(VLOOKUP(VALUE(P1620),'Codes &amp; background calcs'!$J$1:$K$5,2,FALSE),IFERROR(VLOOKUP(IF(ISNUMBER(VALUE(D1620)),IF(VALUE(D1620)=132,132,IF(VALUE(D1620)&lt;22,"HV","EHV")),"")&amp;Q1620,'Codes &amp; background calcs'!$J$7:$K$13,2,FALSE),VLOOKUP(TEXT(N1620&amp;Q1620,IF(LEN(Q1620)=0,"00","000")),'Codes &amp; background calcs'!$G:$H,2,FALSE)))),""))</f>
        <v/>
      </c>
      <c r="T1620" s="57" t="str">
        <f>IF(B1620="","",IF(B1620="",0,IF(COUNTIF($B$3:B1620,"="&amp;B1620)&gt;1,0,1)))</f>
        <v/>
      </c>
      <c r="U1620" s="57" t="str">
        <f t="shared" si="364"/>
        <v/>
      </c>
      <c r="V1620" s="57" t="str">
        <f t="shared" si="365"/>
        <v/>
      </c>
      <c r="W1620" s="57" t="str">
        <f t="shared" si="366"/>
        <v/>
      </c>
      <c r="X1620" s="57" t="str">
        <f t="shared" si="367"/>
        <v/>
      </c>
      <c r="Y1620" s="57" t="str">
        <f t="shared" si="368"/>
        <v/>
      </c>
      <c r="Z1620" s="57" t="str">
        <f t="shared" si="369"/>
        <v/>
      </c>
      <c r="AA1620" s="57" t="str">
        <f t="shared" si="370"/>
        <v/>
      </c>
      <c r="AB1620" s="57" t="str">
        <f t="shared" si="371"/>
        <v/>
      </c>
      <c r="AC1620" s="57" t="str">
        <f t="shared" si="372"/>
        <v/>
      </c>
      <c r="AD1620" s="57" t="str">
        <f t="shared" si="373"/>
        <v/>
      </c>
      <c r="AE1620" s="57" t="str">
        <f t="shared" si="374"/>
        <v/>
      </c>
      <c r="AF1620" s="57" t="str">
        <f t="shared" si="375"/>
        <v/>
      </c>
      <c r="AG1620" s="220" t="str">
        <f>IF(B1620="","",IF(OR(O1620='Codes &amp; background calcs'!$J$2,Unplanned!O1620='Codes &amp; background calcs'!$J$3,Unplanned!O1620='Codes &amp; background calcs'!$J$4),0,Unplanned!AE1620*100/Interruptions!$D$6))</f>
        <v/>
      </c>
      <c r="AH1620" s="220" t="str">
        <f>IF(B1620="","",IF(OR(O1620='Codes &amp; background calcs'!$J$2,Unplanned!O1620='Codes &amp; background calcs'!$J$3,Unplanned!O1620='Codes &amp; background calcs'!$J$4),0.1*Unplanned!AF1620/Interruptions!$D$6,Unplanned!AF1620/Interruptions!$D$6))</f>
        <v/>
      </c>
      <c r="AI1620" s="220" t="str">
        <f t="shared" si="376"/>
        <v/>
      </c>
      <c r="AJ1620" s="57" t="str">
        <f t="shared" si="377"/>
        <v/>
      </c>
      <c r="AK1620" s="91"/>
      <c r="AL1620" s="259"/>
      <c r="AM1620" s="91"/>
    </row>
    <row r="1621" spans="2:39" ht="15.75" customHeight="1">
      <c r="B1621" s="53"/>
      <c r="C1621" s="53"/>
      <c r="D1621" s="53"/>
      <c r="E1621" s="54"/>
      <c r="F1621" s="54"/>
      <c r="G1621" s="53"/>
      <c r="H1621" s="53"/>
      <c r="I1621" s="53"/>
      <c r="J1621" s="53"/>
      <c r="K1621" s="54"/>
      <c r="L1621" s="54"/>
      <c r="M1621" s="53"/>
      <c r="N1621" s="55"/>
      <c r="O1621" s="55"/>
      <c r="P1621" s="55"/>
      <c r="Q1621" s="56"/>
      <c r="R1621" s="53"/>
      <c r="S1621" s="57" t="str">
        <f>IF(B1621="","",IFERROR(IFERROR(VLOOKUP(VALUE(O1621),'Codes &amp; background calcs'!$J$1:$K$5,2,FALSE),IFERROR(VLOOKUP(VALUE(P1621),'Codes &amp; background calcs'!$J$1:$K$5,2,FALSE),IFERROR(VLOOKUP(IF(ISNUMBER(VALUE(D1621)),IF(VALUE(D1621)=132,132,IF(VALUE(D1621)&lt;22,"HV","EHV")),"")&amp;Q1621,'Codes &amp; background calcs'!$J$7:$K$13,2,FALSE),VLOOKUP(TEXT(N1621&amp;Q1621,IF(LEN(Q1621)=0,"00","000")),'Codes &amp; background calcs'!$G:$H,2,FALSE)))),""))</f>
        <v/>
      </c>
      <c r="T1621" s="57" t="str">
        <f>IF(B1621="","",IF(B1621="",0,IF(COUNTIF($B$3:B1621,"="&amp;B1621)&gt;1,0,1)))</f>
        <v/>
      </c>
      <c r="U1621" s="57" t="str">
        <f t="shared" si="364"/>
        <v/>
      </c>
      <c r="V1621" s="57" t="str">
        <f t="shared" si="365"/>
        <v/>
      </c>
      <c r="W1621" s="57" t="str">
        <f t="shared" si="366"/>
        <v/>
      </c>
      <c r="X1621" s="57" t="str">
        <f t="shared" si="367"/>
        <v/>
      </c>
      <c r="Y1621" s="57" t="str">
        <f t="shared" si="368"/>
        <v/>
      </c>
      <c r="Z1621" s="57" t="str">
        <f t="shared" si="369"/>
        <v/>
      </c>
      <c r="AA1621" s="57" t="str">
        <f t="shared" si="370"/>
        <v/>
      </c>
      <c r="AB1621" s="57" t="str">
        <f t="shared" si="371"/>
        <v/>
      </c>
      <c r="AC1621" s="57" t="str">
        <f t="shared" si="372"/>
        <v/>
      </c>
      <c r="AD1621" s="57" t="str">
        <f t="shared" si="373"/>
        <v/>
      </c>
      <c r="AE1621" s="57" t="str">
        <f t="shared" si="374"/>
        <v/>
      </c>
      <c r="AF1621" s="57" t="str">
        <f t="shared" si="375"/>
        <v/>
      </c>
      <c r="AG1621" s="220" t="str">
        <f>IF(B1621="","",IF(OR(O1621='Codes &amp; background calcs'!$J$2,Unplanned!O1621='Codes &amp; background calcs'!$J$3,Unplanned!O1621='Codes &amp; background calcs'!$J$4),0,Unplanned!AE1621*100/Interruptions!$D$6))</f>
        <v/>
      </c>
      <c r="AH1621" s="220" t="str">
        <f>IF(B1621="","",IF(OR(O1621='Codes &amp; background calcs'!$J$2,Unplanned!O1621='Codes &amp; background calcs'!$J$3,Unplanned!O1621='Codes &amp; background calcs'!$J$4),0.1*Unplanned!AF1621/Interruptions!$D$6,Unplanned!AF1621/Interruptions!$D$6))</f>
        <v/>
      </c>
      <c r="AI1621" s="220" t="str">
        <f t="shared" si="376"/>
        <v/>
      </c>
      <c r="AJ1621" s="57" t="str">
        <f t="shared" si="377"/>
        <v/>
      </c>
      <c r="AK1621" s="91"/>
      <c r="AL1621" s="259"/>
      <c r="AM1621" s="91"/>
    </row>
    <row r="1622" spans="2:39" ht="15.75" customHeight="1">
      <c r="B1622" s="53"/>
      <c r="C1622" s="53"/>
      <c r="D1622" s="53"/>
      <c r="E1622" s="54"/>
      <c r="F1622" s="54"/>
      <c r="G1622" s="53"/>
      <c r="H1622" s="53"/>
      <c r="I1622" s="53"/>
      <c r="J1622" s="53"/>
      <c r="K1622" s="54"/>
      <c r="L1622" s="54"/>
      <c r="M1622" s="53"/>
      <c r="N1622" s="55"/>
      <c r="O1622" s="55"/>
      <c r="P1622" s="55"/>
      <c r="Q1622" s="56"/>
      <c r="R1622" s="53"/>
      <c r="S1622" s="57" t="str">
        <f>IF(B1622="","",IFERROR(IFERROR(VLOOKUP(VALUE(O1622),'Codes &amp; background calcs'!$J$1:$K$5,2,FALSE),IFERROR(VLOOKUP(VALUE(P1622),'Codes &amp; background calcs'!$J$1:$K$5,2,FALSE),IFERROR(VLOOKUP(IF(ISNUMBER(VALUE(D1622)),IF(VALUE(D1622)=132,132,IF(VALUE(D1622)&lt;22,"HV","EHV")),"")&amp;Q1622,'Codes &amp; background calcs'!$J$7:$K$13,2,FALSE),VLOOKUP(TEXT(N1622&amp;Q1622,IF(LEN(Q1622)=0,"00","000")),'Codes &amp; background calcs'!$G:$H,2,FALSE)))),""))</f>
        <v/>
      </c>
      <c r="T1622" s="57" t="str">
        <f>IF(B1622="","",IF(B1622="",0,IF(COUNTIF($B$3:B1622,"="&amp;B1622)&gt;1,0,1)))</f>
        <v/>
      </c>
      <c r="U1622" s="57" t="str">
        <f t="shared" si="364"/>
        <v/>
      </c>
      <c r="V1622" s="57" t="str">
        <f t="shared" si="365"/>
        <v/>
      </c>
      <c r="W1622" s="57" t="str">
        <f t="shared" si="366"/>
        <v/>
      </c>
      <c r="X1622" s="57" t="str">
        <f t="shared" si="367"/>
        <v/>
      </c>
      <c r="Y1622" s="57" t="str">
        <f t="shared" si="368"/>
        <v/>
      </c>
      <c r="Z1622" s="57" t="str">
        <f t="shared" si="369"/>
        <v/>
      </c>
      <c r="AA1622" s="57" t="str">
        <f t="shared" si="370"/>
        <v/>
      </c>
      <c r="AB1622" s="57" t="str">
        <f t="shared" si="371"/>
        <v/>
      </c>
      <c r="AC1622" s="57" t="str">
        <f t="shared" si="372"/>
        <v/>
      </c>
      <c r="AD1622" s="57" t="str">
        <f t="shared" si="373"/>
        <v/>
      </c>
      <c r="AE1622" s="57" t="str">
        <f t="shared" si="374"/>
        <v/>
      </c>
      <c r="AF1622" s="57" t="str">
        <f t="shared" si="375"/>
        <v/>
      </c>
      <c r="AG1622" s="220" t="str">
        <f>IF(B1622="","",IF(OR(O1622='Codes &amp; background calcs'!$J$2,Unplanned!O1622='Codes &amp; background calcs'!$J$3,Unplanned!O1622='Codes &amp; background calcs'!$J$4),0,Unplanned!AE1622*100/Interruptions!$D$6))</f>
        <v/>
      </c>
      <c r="AH1622" s="220" t="str">
        <f>IF(B1622="","",IF(OR(O1622='Codes &amp; background calcs'!$J$2,Unplanned!O1622='Codes &amp; background calcs'!$J$3,Unplanned!O1622='Codes &amp; background calcs'!$J$4),0.1*Unplanned!AF1622/Interruptions!$D$6,Unplanned!AF1622/Interruptions!$D$6))</f>
        <v/>
      </c>
      <c r="AI1622" s="220" t="str">
        <f t="shared" si="376"/>
        <v/>
      </c>
      <c r="AJ1622" s="57" t="str">
        <f t="shared" si="377"/>
        <v/>
      </c>
      <c r="AK1622" s="91"/>
      <c r="AL1622" s="259"/>
      <c r="AM1622" s="91"/>
    </row>
    <row r="1623" spans="2:39" ht="15.75" customHeight="1">
      <c r="B1623" s="53"/>
      <c r="C1623" s="53"/>
      <c r="D1623" s="53"/>
      <c r="E1623" s="54"/>
      <c r="F1623" s="54"/>
      <c r="G1623" s="53"/>
      <c r="H1623" s="53"/>
      <c r="I1623" s="53"/>
      <c r="J1623" s="53"/>
      <c r="K1623" s="54"/>
      <c r="L1623" s="54"/>
      <c r="M1623" s="53"/>
      <c r="N1623" s="55"/>
      <c r="O1623" s="55"/>
      <c r="P1623" s="55"/>
      <c r="Q1623" s="56"/>
      <c r="R1623" s="53"/>
      <c r="S1623" s="57" t="str">
        <f>IF(B1623="","",IFERROR(IFERROR(VLOOKUP(VALUE(O1623),'Codes &amp; background calcs'!$J$1:$K$5,2,FALSE),IFERROR(VLOOKUP(VALUE(P1623),'Codes &amp; background calcs'!$J$1:$K$5,2,FALSE),IFERROR(VLOOKUP(IF(ISNUMBER(VALUE(D1623)),IF(VALUE(D1623)=132,132,IF(VALUE(D1623)&lt;22,"HV","EHV")),"")&amp;Q1623,'Codes &amp; background calcs'!$J$7:$K$13,2,FALSE),VLOOKUP(TEXT(N1623&amp;Q1623,IF(LEN(Q1623)=0,"00","000")),'Codes &amp; background calcs'!$G:$H,2,FALSE)))),""))</f>
        <v/>
      </c>
      <c r="T1623" s="57" t="str">
        <f>IF(B1623="","",IF(B1623="",0,IF(COUNTIF($B$3:B1623,"="&amp;B1623)&gt;1,0,1)))</f>
        <v/>
      </c>
      <c r="U1623" s="57" t="str">
        <f t="shared" si="364"/>
        <v/>
      </c>
      <c r="V1623" s="57" t="str">
        <f t="shared" si="365"/>
        <v/>
      </c>
      <c r="W1623" s="57" t="str">
        <f t="shared" si="366"/>
        <v/>
      </c>
      <c r="X1623" s="57" t="str">
        <f t="shared" si="367"/>
        <v/>
      </c>
      <c r="Y1623" s="57" t="str">
        <f t="shared" si="368"/>
        <v/>
      </c>
      <c r="Z1623" s="57" t="str">
        <f t="shared" si="369"/>
        <v/>
      </c>
      <c r="AA1623" s="57" t="str">
        <f t="shared" si="370"/>
        <v/>
      </c>
      <c r="AB1623" s="57" t="str">
        <f t="shared" si="371"/>
        <v/>
      </c>
      <c r="AC1623" s="57" t="str">
        <f t="shared" si="372"/>
        <v/>
      </c>
      <c r="AD1623" s="57" t="str">
        <f t="shared" si="373"/>
        <v/>
      </c>
      <c r="AE1623" s="57" t="str">
        <f t="shared" si="374"/>
        <v/>
      </c>
      <c r="AF1623" s="57" t="str">
        <f t="shared" si="375"/>
        <v/>
      </c>
      <c r="AG1623" s="220" t="str">
        <f>IF(B1623="","",IF(OR(O1623='Codes &amp; background calcs'!$J$2,Unplanned!O1623='Codes &amp; background calcs'!$J$3,Unplanned!O1623='Codes &amp; background calcs'!$J$4),0,Unplanned!AE1623*100/Interruptions!$D$6))</f>
        <v/>
      </c>
      <c r="AH1623" s="220" t="str">
        <f>IF(B1623="","",IF(OR(O1623='Codes &amp; background calcs'!$J$2,Unplanned!O1623='Codes &amp; background calcs'!$J$3,Unplanned!O1623='Codes &amp; background calcs'!$J$4),0.1*Unplanned!AF1623/Interruptions!$D$6,Unplanned!AF1623/Interruptions!$D$6))</f>
        <v/>
      </c>
      <c r="AI1623" s="220" t="str">
        <f t="shared" si="376"/>
        <v/>
      </c>
      <c r="AJ1623" s="57" t="str">
        <f t="shared" si="377"/>
        <v/>
      </c>
      <c r="AK1623" s="91"/>
      <c r="AL1623" s="259"/>
      <c r="AM1623" s="91"/>
    </row>
    <row r="1624" spans="2:39" ht="15.75" customHeight="1">
      <c r="B1624" s="53"/>
      <c r="C1624" s="53"/>
      <c r="D1624" s="53"/>
      <c r="E1624" s="54"/>
      <c r="F1624" s="54"/>
      <c r="G1624" s="53"/>
      <c r="H1624" s="53"/>
      <c r="I1624" s="53"/>
      <c r="J1624" s="53"/>
      <c r="K1624" s="54"/>
      <c r="L1624" s="54"/>
      <c r="M1624" s="53"/>
      <c r="N1624" s="55"/>
      <c r="O1624" s="55"/>
      <c r="P1624" s="55"/>
      <c r="Q1624" s="56"/>
      <c r="R1624" s="53"/>
      <c r="S1624" s="57" t="str">
        <f>IF(B1624="","",IFERROR(IFERROR(VLOOKUP(VALUE(O1624),'Codes &amp; background calcs'!$J$1:$K$5,2,FALSE),IFERROR(VLOOKUP(VALUE(P1624),'Codes &amp; background calcs'!$J$1:$K$5,2,FALSE),IFERROR(VLOOKUP(IF(ISNUMBER(VALUE(D1624)),IF(VALUE(D1624)=132,132,IF(VALUE(D1624)&lt;22,"HV","EHV")),"")&amp;Q1624,'Codes &amp; background calcs'!$J$7:$K$13,2,FALSE),VLOOKUP(TEXT(N1624&amp;Q1624,IF(LEN(Q1624)=0,"00","000")),'Codes &amp; background calcs'!$G:$H,2,FALSE)))),""))</f>
        <v/>
      </c>
      <c r="T1624" s="57" t="str">
        <f>IF(B1624="","",IF(B1624="",0,IF(COUNTIF($B$3:B1624,"="&amp;B1624)&gt;1,0,1)))</f>
        <v/>
      </c>
      <c r="U1624" s="57" t="str">
        <f t="shared" si="364"/>
        <v/>
      </c>
      <c r="V1624" s="57" t="str">
        <f t="shared" si="365"/>
        <v/>
      </c>
      <c r="W1624" s="57" t="str">
        <f t="shared" si="366"/>
        <v/>
      </c>
      <c r="X1624" s="57" t="str">
        <f t="shared" si="367"/>
        <v/>
      </c>
      <c r="Y1624" s="57" t="str">
        <f t="shared" si="368"/>
        <v/>
      </c>
      <c r="Z1624" s="57" t="str">
        <f t="shared" si="369"/>
        <v/>
      </c>
      <c r="AA1624" s="57" t="str">
        <f t="shared" si="370"/>
        <v/>
      </c>
      <c r="AB1624" s="57" t="str">
        <f t="shared" si="371"/>
        <v/>
      </c>
      <c r="AC1624" s="57" t="str">
        <f t="shared" si="372"/>
        <v/>
      </c>
      <c r="AD1624" s="57" t="str">
        <f t="shared" si="373"/>
        <v/>
      </c>
      <c r="AE1624" s="57" t="str">
        <f t="shared" si="374"/>
        <v/>
      </c>
      <c r="AF1624" s="57" t="str">
        <f t="shared" si="375"/>
        <v/>
      </c>
      <c r="AG1624" s="220" t="str">
        <f>IF(B1624="","",IF(OR(O1624='Codes &amp; background calcs'!$J$2,Unplanned!O1624='Codes &amp; background calcs'!$J$3,Unplanned!O1624='Codes &amp; background calcs'!$J$4),0,Unplanned!AE1624*100/Interruptions!$D$6))</f>
        <v/>
      </c>
      <c r="AH1624" s="220" t="str">
        <f>IF(B1624="","",IF(OR(O1624='Codes &amp; background calcs'!$J$2,Unplanned!O1624='Codes &amp; background calcs'!$J$3,Unplanned!O1624='Codes &amp; background calcs'!$J$4),0.1*Unplanned!AF1624/Interruptions!$D$6,Unplanned!AF1624/Interruptions!$D$6))</f>
        <v/>
      </c>
      <c r="AI1624" s="220" t="str">
        <f t="shared" si="376"/>
        <v/>
      </c>
      <c r="AJ1624" s="57" t="str">
        <f t="shared" si="377"/>
        <v/>
      </c>
      <c r="AK1624" s="91"/>
      <c r="AL1624" s="259"/>
      <c r="AM1624" s="91"/>
    </row>
    <row r="1625" spans="2:39" ht="15.75" customHeight="1">
      <c r="B1625" s="53"/>
      <c r="C1625" s="53"/>
      <c r="D1625" s="53"/>
      <c r="E1625" s="54"/>
      <c r="F1625" s="54"/>
      <c r="G1625" s="53"/>
      <c r="H1625" s="53"/>
      <c r="I1625" s="53"/>
      <c r="J1625" s="53"/>
      <c r="K1625" s="54"/>
      <c r="L1625" s="54"/>
      <c r="M1625" s="53"/>
      <c r="N1625" s="55"/>
      <c r="O1625" s="55"/>
      <c r="P1625" s="55"/>
      <c r="Q1625" s="56"/>
      <c r="R1625" s="53"/>
      <c r="S1625" s="57" t="str">
        <f>IF(B1625="","",IFERROR(IFERROR(VLOOKUP(VALUE(O1625),'Codes &amp; background calcs'!$J$1:$K$5,2,FALSE),IFERROR(VLOOKUP(VALUE(P1625),'Codes &amp; background calcs'!$J$1:$K$5,2,FALSE),IFERROR(VLOOKUP(IF(ISNUMBER(VALUE(D1625)),IF(VALUE(D1625)=132,132,IF(VALUE(D1625)&lt;22,"HV","EHV")),"")&amp;Q1625,'Codes &amp; background calcs'!$J$7:$K$13,2,FALSE),VLOOKUP(TEXT(N1625&amp;Q1625,IF(LEN(Q1625)=0,"00","000")),'Codes &amp; background calcs'!$G:$H,2,FALSE)))),""))</f>
        <v/>
      </c>
      <c r="T1625" s="57" t="str">
        <f>IF(B1625="","",IF(B1625="",0,IF(COUNTIF($B$3:B1625,"="&amp;B1625)&gt;1,0,1)))</f>
        <v/>
      </c>
      <c r="U1625" s="57" t="str">
        <f t="shared" si="364"/>
        <v/>
      </c>
      <c r="V1625" s="57" t="str">
        <f t="shared" si="365"/>
        <v/>
      </c>
      <c r="W1625" s="57" t="str">
        <f t="shared" si="366"/>
        <v/>
      </c>
      <c r="X1625" s="57" t="str">
        <f t="shared" si="367"/>
        <v/>
      </c>
      <c r="Y1625" s="57" t="str">
        <f t="shared" si="368"/>
        <v/>
      </c>
      <c r="Z1625" s="57" t="str">
        <f t="shared" si="369"/>
        <v/>
      </c>
      <c r="AA1625" s="57" t="str">
        <f t="shared" si="370"/>
        <v/>
      </c>
      <c r="AB1625" s="57" t="str">
        <f t="shared" si="371"/>
        <v/>
      </c>
      <c r="AC1625" s="57" t="str">
        <f t="shared" si="372"/>
        <v/>
      </c>
      <c r="AD1625" s="57" t="str">
        <f t="shared" si="373"/>
        <v/>
      </c>
      <c r="AE1625" s="57" t="str">
        <f t="shared" si="374"/>
        <v/>
      </c>
      <c r="AF1625" s="57" t="str">
        <f t="shared" si="375"/>
        <v/>
      </c>
      <c r="AG1625" s="220" t="str">
        <f>IF(B1625="","",IF(OR(O1625='Codes &amp; background calcs'!$J$2,Unplanned!O1625='Codes &amp; background calcs'!$J$3,Unplanned!O1625='Codes &amp; background calcs'!$J$4),0,Unplanned!AE1625*100/Interruptions!$D$6))</f>
        <v/>
      </c>
      <c r="AH1625" s="220" t="str">
        <f>IF(B1625="","",IF(OR(O1625='Codes &amp; background calcs'!$J$2,Unplanned!O1625='Codes &amp; background calcs'!$J$3,Unplanned!O1625='Codes &amp; background calcs'!$J$4),0.1*Unplanned!AF1625/Interruptions!$D$6,Unplanned!AF1625/Interruptions!$D$6))</f>
        <v/>
      </c>
      <c r="AI1625" s="220" t="str">
        <f t="shared" si="376"/>
        <v/>
      </c>
      <c r="AJ1625" s="57" t="str">
        <f t="shared" si="377"/>
        <v/>
      </c>
      <c r="AK1625" s="91"/>
      <c r="AL1625" s="259"/>
      <c r="AM1625" s="91"/>
    </row>
    <row r="1626" spans="2:39" ht="15.75" customHeight="1">
      <c r="B1626" s="53"/>
      <c r="C1626" s="53"/>
      <c r="D1626" s="53"/>
      <c r="E1626" s="54"/>
      <c r="F1626" s="54"/>
      <c r="G1626" s="53"/>
      <c r="H1626" s="53"/>
      <c r="I1626" s="53"/>
      <c r="J1626" s="53"/>
      <c r="K1626" s="54"/>
      <c r="L1626" s="54"/>
      <c r="M1626" s="53"/>
      <c r="N1626" s="55"/>
      <c r="O1626" s="55"/>
      <c r="P1626" s="55"/>
      <c r="Q1626" s="56"/>
      <c r="R1626" s="53"/>
      <c r="S1626" s="57" t="str">
        <f>IF(B1626="","",IFERROR(IFERROR(VLOOKUP(VALUE(O1626),'Codes &amp; background calcs'!$J$1:$K$5,2,FALSE),IFERROR(VLOOKUP(VALUE(P1626),'Codes &amp; background calcs'!$J$1:$K$5,2,FALSE),IFERROR(VLOOKUP(IF(ISNUMBER(VALUE(D1626)),IF(VALUE(D1626)=132,132,IF(VALUE(D1626)&lt;22,"HV","EHV")),"")&amp;Q1626,'Codes &amp; background calcs'!$J$7:$K$13,2,FALSE),VLOOKUP(TEXT(N1626&amp;Q1626,IF(LEN(Q1626)=0,"00","000")),'Codes &amp; background calcs'!$G:$H,2,FALSE)))),""))</f>
        <v/>
      </c>
      <c r="T1626" s="57" t="str">
        <f>IF(B1626="","",IF(B1626="",0,IF(COUNTIF($B$3:B1626,"="&amp;B1626)&gt;1,0,1)))</f>
        <v/>
      </c>
      <c r="U1626" s="57" t="str">
        <f t="shared" si="364"/>
        <v/>
      </c>
      <c r="V1626" s="57" t="str">
        <f t="shared" si="365"/>
        <v/>
      </c>
      <c r="W1626" s="57" t="str">
        <f t="shared" si="366"/>
        <v/>
      </c>
      <c r="X1626" s="57" t="str">
        <f t="shared" si="367"/>
        <v/>
      </c>
      <c r="Y1626" s="57" t="str">
        <f t="shared" si="368"/>
        <v/>
      </c>
      <c r="Z1626" s="57" t="str">
        <f t="shared" si="369"/>
        <v/>
      </c>
      <c r="AA1626" s="57" t="str">
        <f t="shared" si="370"/>
        <v/>
      </c>
      <c r="AB1626" s="57" t="str">
        <f t="shared" si="371"/>
        <v/>
      </c>
      <c r="AC1626" s="57" t="str">
        <f t="shared" si="372"/>
        <v/>
      </c>
      <c r="AD1626" s="57" t="str">
        <f t="shared" si="373"/>
        <v/>
      </c>
      <c r="AE1626" s="57" t="str">
        <f t="shared" si="374"/>
        <v/>
      </c>
      <c r="AF1626" s="57" t="str">
        <f t="shared" si="375"/>
        <v/>
      </c>
      <c r="AG1626" s="220" t="str">
        <f>IF(B1626="","",IF(OR(O1626='Codes &amp; background calcs'!$J$2,Unplanned!O1626='Codes &amp; background calcs'!$J$3,Unplanned!O1626='Codes &amp; background calcs'!$J$4),0,Unplanned!AE1626*100/Interruptions!$D$6))</f>
        <v/>
      </c>
      <c r="AH1626" s="220" t="str">
        <f>IF(B1626="","",IF(OR(O1626='Codes &amp; background calcs'!$J$2,Unplanned!O1626='Codes &amp; background calcs'!$J$3,Unplanned!O1626='Codes &amp; background calcs'!$J$4),0.1*Unplanned!AF1626/Interruptions!$D$6,Unplanned!AF1626/Interruptions!$D$6))</f>
        <v/>
      </c>
      <c r="AI1626" s="220" t="str">
        <f t="shared" si="376"/>
        <v/>
      </c>
      <c r="AJ1626" s="57" t="str">
        <f t="shared" si="377"/>
        <v/>
      </c>
      <c r="AK1626" s="91"/>
      <c r="AL1626" s="259"/>
      <c r="AM1626" s="91"/>
    </row>
    <row r="1627" spans="2:39" ht="15.75" customHeight="1">
      <c r="B1627" s="53"/>
      <c r="C1627" s="53"/>
      <c r="D1627" s="53"/>
      <c r="E1627" s="54"/>
      <c r="F1627" s="54"/>
      <c r="G1627" s="53"/>
      <c r="H1627" s="53"/>
      <c r="I1627" s="53"/>
      <c r="J1627" s="53"/>
      <c r="K1627" s="54"/>
      <c r="L1627" s="54"/>
      <c r="M1627" s="53"/>
      <c r="N1627" s="55"/>
      <c r="O1627" s="55"/>
      <c r="P1627" s="55"/>
      <c r="Q1627" s="56"/>
      <c r="R1627" s="53"/>
      <c r="S1627" s="57" t="str">
        <f>IF(B1627="","",IFERROR(IFERROR(VLOOKUP(VALUE(O1627),'Codes &amp; background calcs'!$J$1:$K$5,2,FALSE),IFERROR(VLOOKUP(VALUE(P1627),'Codes &amp; background calcs'!$J$1:$K$5,2,FALSE),IFERROR(VLOOKUP(IF(ISNUMBER(VALUE(D1627)),IF(VALUE(D1627)=132,132,IF(VALUE(D1627)&lt;22,"HV","EHV")),"")&amp;Q1627,'Codes &amp; background calcs'!$J$7:$K$13,2,FALSE),VLOOKUP(TEXT(N1627&amp;Q1627,IF(LEN(Q1627)=0,"00","000")),'Codes &amp; background calcs'!$G:$H,2,FALSE)))),""))</f>
        <v/>
      </c>
      <c r="T1627" s="57" t="str">
        <f>IF(B1627="","",IF(B1627="",0,IF(COUNTIF($B$3:B1627,"="&amp;B1627)&gt;1,0,1)))</f>
        <v/>
      </c>
      <c r="U1627" s="57" t="str">
        <f t="shared" si="364"/>
        <v/>
      </c>
      <c r="V1627" s="57" t="str">
        <f t="shared" si="365"/>
        <v/>
      </c>
      <c r="W1627" s="57" t="str">
        <f t="shared" si="366"/>
        <v/>
      </c>
      <c r="X1627" s="57" t="str">
        <f t="shared" si="367"/>
        <v/>
      </c>
      <c r="Y1627" s="57" t="str">
        <f t="shared" si="368"/>
        <v/>
      </c>
      <c r="Z1627" s="57" t="str">
        <f t="shared" si="369"/>
        <v/>
      </c>
      <c r="AA1627" s="57" t="str">
        <f t="shared" si="370"/>
        <v/>
      </c>
      <c r="AB1627" s="57" t="str">
        <f t="shared" si="371"/>
        <v/>
      </c>
      <c r="AC1627" s="57" t="str">
        <f t="shared" si="372"/>
        <v/>
      </c>
      <c r="AD1627" s="57" t="str">
        <f t="shared" si="373"/>
        <v/>
      </c>
      <c r="AE1627" s="57" t="str">
        <f t="shared" si="374"/>
        <v/>
      </c>
      <c r="AF1627" s="57" t="str">
        <f t="shared" si="375"/>
        <v/>
      </c>
      <c r="AG1627" s="220" t="str">
        <f>IF(B1627="","",IF(OR(O1627='Codes &amp; background calcs'!$J$2,Unplanned!O1627='Codes &amp; background calcs'!$J$3,Unplanned!O1627='Codes &amp; background calcs'!$J$4),0,Unplanned!AE1627*100/Interruptions!$D$6))</f>
        <v/>
      </c>
      <c r="AH1627" s="220" t="str">
        <f>IF(B1627="","",IF(OR(O1627='Codes &amp; background calcs'!$J$2,Unplanned!O1627='Codes &amp; background calcs'!$J$3,Unplanned!O1627='Codes &amp; background calcs'!$J$4),0.1*Unplanned!AF1627/Interruptions!$D$6,Unplanned!AF1627/Interruptions!$D$6))</f>
        <v/>
      </c>
      <c r="AI1627" s="220" t="str">
        <f t="shared" si="376"/>
        <v/>
      </c>
      <c r="AJ1627" s="57" t="str">
        <f t="shared" si="377"/>
        <v/>
      </c>
      <c r="AK1627" s="91"/>
      <c r="AL1627" s="259"/>
      <c r="AM1627" s="91"/>
    </row>
    <row r="1628" spans="2:39" ht="15.75" customHeight="1">
      <c r="B1628" s="53"/>
      <c r="C1628" s="53"/>
      <c r="D1628" s="53"/>
      <c r="E1628" s="54"/>
      <c r="F1628" s="54"/>
      <c r="G1628" s="53"/>
      <c r="H1628" s="53"/>
      <c r="I1628" s="53"/>
      <c r="J1628" s="53"/>
      <c r="K1628" s="54"/>
      <c r="L1628" s="54"/>
      <c r="M1628" s="53"/>
      <c r="N1628" s="55"/>
      <c r="O1628" s="55"/>
      <c r="P1628" s="55"/>
      <c r="Q1628" s="56"/>
      <c r="R1628" s="53"/>
      <c r="S1628" s="57" t="str">
        <f>IF(B1628="","",IFERROR(IFERROR(VLOOKUP(VALUE(O1628),'Codes &amp; background calcs'!$J$1:$K$5,2,FALSE),IFERROR(VLOOKUP(VALUE(P1628),'Codes &amp; background calcs'!$J$1:$K$5,2,FALSE),IFERROR(VLOOKUP(IF(ISNUMBER(VALUE(D1628)),IF(VALUE(D1628)=132,132,IF(VALUE(D1628)&lt;22,"HV","EHV")),"")&amp;Q1628,'Codes &amp; background calcs'!$J$7:$K$13,2,FALSE),VLOOKUP(TEXT(N1628&amp;Q1628,IF(LEN(Q1628)=0,"00","000")),'Codes &amp; background calcs'!$G:$H,2,FALSE)))),""))</f>
        <v/>
      </c>
      <c r="T1628" s="57" t="str">
        <f>IF(B1628="","",IF(B1628="",0,IF(COUNTIF($B$3:B1628,"="&amp;B1628)&gt;1,0,1)))</f>
        <v/>
      </c>
      <c r="U1628" s="57" t="str">
        <f t="shared" si="364"/>
        <v/>
      </c>
      <c r="V1628" s="57" t="str">
        <f t="shared" si="365"/>
        <v/>
      </c>
      <c r="W1628" s="57" t="str">
        <f t="shared" si="366"/>
        <v/>
      </c>
      <c r="X1628" s="57" t="str">
        <f t="shared" si="367"/>
        <v/>
      </c>
      <c r="Y1628" s="57" t="str">
        <f t="shared" si="368"/>
        <v/>
      </c>
      <c r="Z1628" s="57" t="str">
        <f t="shared" si="369"/>
        <v/>
      </c>
      <c r="AA1628" s="57" t="str">
        <f t="shared" si="370"/>
        <v/>
      </c>
      <c r="AB1628" s="57" t="str">
        <f t="shared" si="371"/>
        <v/>
      </c>
      <c r="AC1628" s="57" t="str">
        <f t="shared" si="372"/>
        <v/>
      </c>
      <c r="AD1628" s="57" t="str">
        <f t="shared" si="373"/>
        <v/>
      </c>
      <c r="AE1628" s="57" t="str">
        <f t="shared" si="374"/>
        <v/>
      </c>
      <c r="AF1628" s="57" t="str">
        <f t="shared" si="375"/>
        <v/>
      </c>
      <c r="AG1628" s="220" t="str">
        <f>IF(B1628="","",IF(OR(O1628='Codes &amp; background calcs'!$J$2,Unplanned!O1628='Codes &amp; background calcs'!$J$3,Unplanned!O1628='Codes &amp; background calcs'!$J$4),0,Unplanned!AE1628*100/Interruptions!$D$6))</f>
        <v/>
      </c>
      <c r="AH1628" s="220" t="str">
        <f>IF(B1628="","",IF(OR(O1628='Codes &amp; background calcs'!$J$2,Unplanned!O1628='Codes &amp; background calcs'!$J$3,Unplanned!O1628='Codes &amp; background calcs'!$J$4),0.1*Unplanned!AF1628/Interruptions!$D$6,Unplanned!AF1628/Interruptions!$D$6))</f>
        <v/>
      </c>
      <c r="AI1628" s="220" t="str">
        <f t="shared" si="376"/>
        <v/>
      </c>
      <c r="AJ1628" s="57" t="str">
        <f t="shared" si="377"/>
        <v/>
      </c>
      <c r="AK1628" s="91"/>
      <c r="AL1628" s="259"/>
      <c r="AM1628" s="91"/>
    </row>
    <row r="1629" spans="2:39" ht="15.75" customHeight="1">
      <c r="B1629" s="53"/>
      <c r="C1629" s="53"/>
      <c r="D1629" s="53"/>
      <c r="E1629" s="54"/>
      <c r="F1629" s="54"/>
      <c r="G1629" s="53"/>
      <c r="H1629" s="53"/>
      <c r="I1629" s="53"/>
      <c r="J1629" s="53"/>
      <c r="K1629" s="54"/>
      <c r="L1629" s="54"/>
      <c r="M1629" s="53"/>
      <c r="N1629" s="55"/>
      <c r="O1629" s="55"/>
      <c r="P1629" s="55"/>
      <c r="Q1629" s="56"/>
      <c r="R1629" s="53"/>
      <c r="S1629" s="57" t="str">
        <f>IF(B1629="","",IFERROR(IFERROR(VLOOKUP(VALUE(O1629),'Codes &amp; background calcs'!$J$1:$K$5,2,FALSE),IFERROR(VLOOKUP(VALUE(P1629),'Codes &amp; background calcs'!$J$1:$K$5,2,FALSE),IFERROR(VLOOKUP(IF(ISNUMBER(VALUE(D1629)),IF(VALUE(D1629)=132,132,IF(VALUE(D1629)&lt;22,"HV","EHV")),"")&amp;Q1629,'Codes &amp; background calcs'!$J$7:$K$13,2,FALSE),VLOOKUP(TEXT(N1629&amp;Q1629,IF(LEN(Q1629)=0,"00","000")),'Codes &amp; background calcs'!$G:$H,2,FALSE)))),""))</f>
        <v/>
      </c>
      <c r="T1629" s="57" t="str">
        <f>IF(B1629="","",IF(B1629="",0,IF(COUNTIF($B$3:B1629,"="&amp;B1629)&gt;1,0,1)))</f>
        <v/>
      </c>
      <c r="U1629" s="57" t="str">
        <f t="shared" si="364"/>
        <v/>
      </c>
      <c r="V1629" s="57" t="str">
        <f t="shared" si="365"/>
        <v/>
      </c>
      <c r="W1629" s="57" t="str">
        <f t="shared" si="366"/>
        <v/>
      </c>
      <c r="X1629" s="57" t="str">
        <f t="shared" si="367"/>
        <v/>
      </c>
      <c r="Y1629" s="57" t="str">
        <f t="shared" si="368"/>
        <v/>
      </c>
      <c r="Z1629" s="57" t="str">
        <f t="shared" si="369"/>
        <v/>
      </c>
      <c r="AA1629" s="57" t="str">
        <f t="shared" si="370"/>
        <v/>
      </c>
      <c r="AB1629" s="57" t="str">
        <f t="shared" si="371"/>
        <v/>
      </c>
      <c r="AC1629" s="57" t="str">
        <f t="shared" si="372"/>
        <v/>
      </c>
      <c r="AD1629" s="57" t="str">
        <f t="shared" si="373"/>
        <v/>
      </c>
      <c r="AE1629" s="57" t="str">
        <f t="shared" si="374"/>
        <v/>
      </c>
      <c r="AF1629" s="57" t="str">
        <f t="shared" si="375"/>
        <v/>
      </c>
      <c r="AG1629" s="220" t="str">
        <f>IF(B1629="","",IF(OR(O1629='Codes &amp; background calcs'!$J$2,Unplanned!O1629='Codes &amp; background calcs'!$J$3,Unplanned!O1629='Codes &amp; background calcs'!$J$4),0,Unplanned!AE1629*100/Interruptions!$D$6))</f>
        <v/>
      </c>
      <c r="AH1629" s="220" t="str">
        <f>IF(B1629="","",IF(OR(O1629='Codes &amp; background calcs'!$J$2,Unplanned!O1629='Codes &amp; background calcs'!$J$3,Unplanned!O1629='Codes &amp; background calcs'!$J$4),0.1*Unplanned!AF1629/Interruptions!$D$6,Unplanned!AF1629/Interruptions!$D$6))</f>
        <v/>
      </c>
      <c r="AI1629" s="220" t="str">
        <f t="shared" si="376"/>
        <v/>
      </c>
      <c r="AJ1629" s="57" t="str">
        <f t="shared" si="377"/>
        <v/>
      </c>
      <c r="AK1629" s="91"/>
      <c r="AL1629" s="259"/>
      <c r="AM1629" s="91"/>
    </row>
    <row r="1630" spans="2:39" ht="15.75" customHeight="1">
      <c r="B1630" s="53"/>
      <c r="C1630" s="53"/>
      <c r="D1630" s="53"/>
      <c r="E1630" s="54"/>
      <c r="F1630" s="54"/>
      <c r="G1630" s="53"/>
      <c r="H1630" s="53"/>
      <c r="I1630" s="53"/>
      <c r="J1630" s="53"/>
      <c r="K1630" s="54"/>
      <c r="L1630" s="54"/>
      <c r="M1630" s="53"/>
      <c r="N1630" s="55"/>
      <c r="O1630" s="55"/>
      <c r="P1630" s="55"/>
      <c r="Q1630" s="56"/>
      <c r="R1630" s="53"/>
      <c r="S1630" s="57" t="str">
        <f>IF(B1630="","",IFERROR(IFERROR(VLOOKUP(VALUE(O1630),'Codes &amp; background calcs'!$J$1:$K$5,2,FALSE),IFERROR(VLOOKUP(VALUE(P1630),'Codes &amp; background calcs'!$J$1:$K$5,2,FALSE),IFERROR(VLOOKUP(IF(ISNUMBER(VALUE(D1630)),IF(VALUE(D1630)=132,132,IF(VALUE(D1630)&lt;22,"HV","EHV")),"")&amp;Q1630,'Codes &amp; background calcs'!$J$7:$K$13,2,FALSE),VLOOKUP(TEXT(N1630&amp;Q1630,IF(LEN(Q1630)=0,"00","000")),'Codes &amp; background calcs'!$G:$H,2,FALSE)))),""))</f>
        <v/>
      </c>
      <c r="T1630" s="57" t="str">
        <f>IF(B1630="","",IF(B1630="",0,IF(COUNTIF($B$3:B1630,"="&amp;B1630)&gt;1,0,1)))</f>
        <v/>
      </c>
      <c r="U1630" s="57" t="str">
        <f t="shared" si="364"/>
        <v/>
      </c>
      <c r="V1630" s="57" t="str">
        <f t="shared" si="365"/>
        <v/>
      </c>
      <c r="W1630" s="57" t="str">
        <f t="shared" si="366"/>
        <v/>
      </c>
      <c r="X1630" s="57" t="str">
        <f t="shared" si="367"/>
        <v/>
      </c>
      <c r="Y1630" s="57" t="str">
        <f t="shared" si="368"/>
        <v/>
      </c>
      <c r="Z1630" s="57" t="str">
        <f t="shared" si="369"/>
        <v/>
      </c>
      <c r="AA1630" s="57" t="str">
        <f t="shared" si="370"/>
        <v/>
      </c>
      <c r="AB1630" s="57" t="str">
        <f t="shared" si="371"/>
        <v/>
      </c>
      <c r="AC1630" s="57" t="str">
        <f t="shared" si="372"/>
        <v/>
      </c>
      <c r="AD1630" s="57" t="str">
        <f t="shared" si="373"/>
        <v/>
      </c>
      <c r="AE1630" s="57" t="str">
        <f t="shared" si="374"/>
        <v/>
      </c>
      <c r="AF1630" s="57" t="str">
        <f t="shared" si="375"/>
        <v/>
      </c>
      <c r="AG1630" s="220" t="str">
        <f>IF(B1630="","",IF(OR(O1630='Codes &amp; background calcs'!$J$2,Unplanned!O1630='Codes &amp; background calcs'!$J$3,Unplanned!O1630='Codes &amp; background calcs'!$J$4),0,Unplanned!AE1630*100/Interruptions!$D$6))</f>
        <v/>
      </c>
      <c r="AH1630" s="220" t="str">
        <f>IF(B1630="","",IF(OR(O1630='Codes &amp; background calcs'!$J$2,Unplanned!O1630='Codes &amp; background calcs'!$J$3,Unplanned!O1630='Codes &amp; background calcs'!$J$4),0.1*Unplanned!AF1630/Interruptions!$D$6,Unplanned!AF1630/Interruptions!$D$6))</f>
        <v/>
      </c>
      <c r="AI1630" s="220" t="str">
        <f t="shared" si="376"/>
        <v/>
      </c>
      <c r="AJ1630" s="57" t="str">
        <f t="shared" si="377"/>
        <v/>
      </c>
      <c r="AK1630" s="91"/>
      <c r="AL1630" s="259"/>
      <c r="AM1630" s="91"/>
    </row>
    <row r="1631" spans="2:39" ht="15.75" customHeight="1">
      <c r="B1631" s="53"/>
      <c r="C1631" s="53"/>
      <c r="D1631" s="53"/>
      <c r="E1631" s="54"/>
      <c r="F1631" s="54"/>
      <c r="G1631" s="53"/>
      <c r="H1631" s="53"/>
      <c r="I1631" s="53"/>
      <c r="J1631" s="53"/>
      <c r="K1631" s="54"/>
      <c r="L1631" s="54"/>
      <c r="M1631" s="53"/>
      <c r="N1631" s="55"/>
      <c r="O1631" s="55"/>
      <c r="P1631" s="55"/>
      <c r="Q1631" s="56"/>
      <c r="R1631" s="53"/>
      <c r="S1631" s="57" t="str">
        <f>IF(B1631="","",IFERROR(IFERROR(VLOOKUP(VALUE(O1631),'Codes &amp; background calcs'!$J$1:$K$5,2,FALSE),IFERROR(VLOOKUP(VALUE(P1631),'Codes &amp; background calcs'!$J$1:$K$5,2,FALSE),IFERROR(VLOOKUP(IF(ISNUMBER(VALUE(D1631)),IF(VALUE(D1631)=132,132,IF(VALUE(D1631)&lt;22,"HV","EHV")),"")&amp;Q1631,'Codes &amp; background calcs'!$J$7:$K$13,2,FALSE),VLOOKUP(TEXT(N1631&amp;Q1631,IF(LEN(Q1631)=0,"00","000")),'Codes &amp; background calcs'!$G:$H,2,FALSE)))),""))</f>
        <v/>
      </c>
      <c r="T1631" s="57" t="str">
        <f>IF(B1631="","",IF(B1631="",0,IF(COUNTIF($B$3:B1631,"="&amp;B1631)&gt;1,0,1)))</f>
        <v/>
      </c>
      <c r="U1631" s="57" t="str">
        <f t="shared" si="364"/>
        <v/>
      </c>
      <c r="V1631" s="57" t="str">
        <f t="shared" si="365"/>
        <v/>
      </c>
      <c r="W1631" s="57" t="str">
        <f t="shared" si="366"/>
        <v/>
      </c>
      <c r="X1631" s="57" t="str">
        <f t="shared" si="367"/>
        <v/>
      </c>
      <c r="Y1631" s="57" t="str">
        <f t="shared" si="368"/>
        <v/>
      </c>
      <c r="Z1631" s="57" t="str">
        <f t="shared" si="369"/>
        <v/>
      </c>
      <c r="AA1631" s="57" t="str">
        <f t="shared" si="370"/>
        <v/>
      </c>
      <c r="AB1631" s="57" t="str">
        <f t="shared" si="371"/>
        <v/>
      </c>
      <c r="AC1631" s="57" t="str">
        <f t="shared" si="372"/>
        <v/>
      </c>
      <c r="AD1631" s="57" t="str">
        <f t="shared" si="373"/>
        <v/>
      </c>
      <c r="AE1631" s="57" t="str">
        <f t="shared" si="374"/>
        <v/>
      </c>
      <c r="AF1631" s="57" t="str">
        <f t="shared" si="375"/>
        <v/>
      </c>
      <c r="AG1631" s="220" t="str">
        <f>IF(B1631="","",IF(OR(O1631='Codes &amp; background calcs'!$J$2,Unplanned!O1631='Codes &amp; background calcs'!$J$3,Unplanned!O1631='Codes &amp; background calcs'!$J$4),0,Unplanned!AE1631*100/Interruptions!$D$6))</f>
        <v/>
      </c>
      <c r="AH1631" s="220" t="str">
        <f>IF(B1631="","",IF(OR(O1631='Codes &amp; background calcs'!$J$2,Unplanned!O1631='Codes &amp; background calcs'!$J$3,Unplanned!O1631='Codes &amp; background calcs'!$J$4),0.1*Unplanned!AF1631/Interruptions!$D$6,Unplanned!AF1631/Interruptions!$D$6))</f>
        <v/>
      </c>
      <c r="AI1631" s="220" t="str">
        <f t="shared" si="376"/>
        <v/>
      </c>
      <c r="AJ1631" s="57" t="str">
        <f t="shared" si="377"/>
        <v/>
      </c>
      <c r="AK1631" s="91"/>
      <c r="AL1631" s="259"/>
      <c r="AM1631" s="91"/>
    </row>
    <row r="1632" spans="2:39" ht="15.75" customHeight="1">
      <c r="B1632" s="53"/>
      <c r="C1632" s="53"/>
      <c r="D1632" s="53"/>
      <c r="E1632" s="54"/>
      <c r="F1632" s="54"/>
      <c r="G1632" s="53"/>
      <c r="H1632" s="53"/>
      <c r="I1632" s="53"/>
      <c r="J1632" s="53"/>
      <c r="K1632" s="54"/>
      <c r="L1632" s="54"/>
      <c r="M1632" s="53"/>
      <c r="N1632" s="55"/>
      <c r="O1632" s="55"/>
      <c r="P1632" s="55"/>
      <c r="Q1632" s="56"/>
      <c r="R1632" s="53"/>
      <c r="S1632" s="57" t="str">
        <f>IF(B1632="","",IFERROR(IFERROR(VLOOKUP(VALUE(O1632),'Codes &amp; background calcs'!$J$1:$K$5,2,FALSE),IFERROR(VLOOKUP(VALUE(P1632),'Codes &amp; background calcs'!$J$1:$K$5,2,FALSE),IFERROR(VLOOKUP(IF(ISNUMBER(VALUE(D1632)),IF(VALUE(D1632)=132,132,IF(VALUE(D1632)&lt;22,"HV","EHV")),"")&amp;Q1632,'Codes &amp; background calcs'!$J$7:$K$13,2,FALSE),VLOOKUP(TEXT(N1632&amp;Q1632,IF(LEN(Q1632)=0,"00","000")),'Codes &amp; background calcs'!$G:$H,2,FALSE)))),""))</f>
        <v/>
      </c>
      <c r="T1632" s="57" t="str">
        <f>IF(B1632="","",IF(B1632="",0,IF(COUNTIF($B$3:B1632,"="&amp;B1632)&gt;1,0,1)))</f>
        <v/>
      </c>
      <c r="U1632" s="57" t="str">
        <f t="shared" si="364"/>
        <v/>
      </c>
      <c r="V1632" s="57" t="str">
        <f t="shared" si="365"/>
        <v/>
      </c>
      <c r="W1632" s="57" t="str">
        <f t="shared" si="366"/>
        <v/>
      </c>
      <c r="X1632" s="57" t="str">
        <f t="shared" si="367"/>
        <v/>
      </c>
      <c r="Y1632" s="57" t="str">
        <f t="shared" si="368"/>
        <v/>
      </c>
      <c r="Z1632" s="57" t="str">
        <f t="shared" si="369"/>
        <v/>
      </c>
      <c r="AA1632" s="57" t="str">
        <f t="shared" si="370"/>
        <v/>
      </c>
      <c r="AB1632" s="57" t="str">
        <f t="shared" si="371"/>
        <v/>
      </c>
      <c r="AC1632" s="57" t="str">
        <f t="shared" si="372"/>
        <v/>
      </c>
      <c r="AD1632" s="57" t="str">
        <f t="shared" si="373"/>
        <v/>
      </c>
      <c r="AE1632" s="57" t="str">
        <f t="shared" si="374"/>
        <v/>
      </c>
      <c r="AF1632" s="57" t="str">
        <f t="shared" si="375"/>
        <v/>
      </c>
      <c r="AG1632" s="220" t="str">
        <f>IF(B1632="","",IF(OR(O1632='Codes &amp; background calcs'!$J$2,Unplanned!O1632='Codes &amp; background calcs'!$J$3,Unplanned!O1632='Codes &amp; background calcs'!$J$4),0,Unplanned!AE1632*100/Interruptions!$D$6))</f>
        <v/>
      </c>
      <c r="AH1632" s="220" t="str">
        <f>IF(B1632="","",IF(OR(O1632='Codes &amp; background calcs'!$J$2,Unplanned!O1632='Codes &amp; background calcs'!$J$3,Unplanned!O1632='Codes &amp; background calcs'!$J$4),0.1*Unplanned!AF1632/Interruptions!$D$6,Unplanned!AF1632/Interruptions!$D$6))</f>
        <v/>
      </c>
      <c r="AI1632" s="220" t="str">
        <f t="shared" si="376"/>
        <v/>
      </c>
      <c r="AJ1632" s="57" t="str">
        <f t="shared" si="377"/>
        <v/>
      </c>
      <c r="AK1632" s="91"/>
      <c r="AL1632" s="259"/>
      <c r="AM1632" s="91"/>
    </row>
    <row r="1633" spans="2:39" ht="15.75" customHeight="1">
      <c r="B1633" s="53"/>
      <c r="C1633" s="53"/>
      <c r="D1633" s="53"/>
      <c r="E1633" s="54"/>
      <c r="F1633" s="54"/>
      <c r="G1633" s="53"/>
      <c r="H1633" s="53"/>
      <c r="I1633" s="53"/>
      <c r="J1633" s="53"/>
      <c r="K1633" s="54"/>
      <c r="L1633" s="54"/>
      <c r="M1633" s="53"/>
      <c r="N1633" s="55"/>
      <c r="O1633" s="55"/>
      <c r="P1633" s="55"/>
      <c r="Q1633" s="56"/>
      <c r="R1633" s="53"/>
      <c r="S1633" s="57" t="str">
        <f>IF(B1633="","",IFERROR(IFERROR(VLOOKUP(VALUE(O1633),'Codes &amp; background calcs'!$J$1:$K$5,2,FALSE),IFERROR(VLOOKUP(VALUE(P1633),'Codes &amp; background calcs'!$J$1:$K$5,2,FALSE),IFERROR(VLOOKUP(IF(ISNUMBER(VALUE(D1633)),IF(VALUE(D1633)=132,132,IF(VALUE(D1633)&lt;22,"HV","EHV")),"")&amp;Q1633,'Codes &amp; background calcs'!$J$7:$K$13,2,FALSE),VLOOKUP(TEXT(N1633&amp;Q1633,IF(LEN(Q1633)=0,"00","000")),'Codes &amp; background calcs'!$G:$H,2,FALSE)))),""))</f>
        <v/>
      </c>
      <c r="T1633" s="57" t="str">
        <f>IF(B1633="","",IF(B1633="",0,IF(COUNTIF($B$3:B1633,"="&amp;B1633)&gt;1,0,1)))</f>
        <v/>
      </c>
      <c r="U1633" s="57" t="str">
        <f t="shared" si="364"/>
        <v/>
      </c>
      <c r="V1633" s="57" t="str">
        <f t="shared" si="365"/>
        <v/>
      </c>
      <c r="W1633" s="57" t="str">
        <f t="shared" si="366"/>
        <v/>
      </c>
      <c r="X1633" s="57" t="str">
        <f t="shared" si="367"/>
        <v/>
      </c>
      <c r="Y1633" s="57" t="str">
        <f t="shared" si="368"/>
        <v/>
      </c>
      <c r="Z1633" s="57" t="str">
        <f t="shared" si="369"/>
        <v/>
      </c>
      <c r="AA1633" s="57" t="str">
        <f t="shared" si="370"/>
        <v/>
      </c>
      <c r="AB1633" s="57" t="str">
        <f t="shared" si="371"/>
        <v/>
      </c>
      <c r="AC1633" s="57" t="str">
        <f t="shared" si="372"/>
        <v/>
      </c>
      <c r="AD1633" s="57" t="str">
        <f t="shared" si="373"/>
        <v/>
      </c>
      <c r="AE1633" s="57" t="str">
        <f t="shared" si="374"/>
        <v/>
      </c>
      <c r="AF1633" s="57" t="str">
        <f t="shared" si="375"/>
        <v/>
      </c>
      <c r="AG1633" s="220" t="str">
        <f>IF(B1633="","",IF(OR(O1633='Codes &amp; background calcs'!$J$2,Unplanned!O1633='Codes &amp; background calcs'!$J$3,Unplanned!O1633='Codes &amp; background calcs'!$J$4),0,Unplanned!AE1633*100/Interruptions!$D$6))</f>
        <v/>
      </c>
      <c r="AH1633" s="220" t="str">
        <f>IF(B1633="","",IF(OR(O1633='Codes &amp; background calcs'!$J$2,Unplanned!O1633='Codes &amp; background calcs'!$J$3,Unplanned!O1633='Codes &amp; background calcs'!$J$4),0.1*Unplanned!AF1633/Interruptions!$D$6,Unplanned!AF1633/Interruptions!$D$6))</f>
        <v/>
      </c>
      <c r="AI1633" s="220" t="str">
        <f t="shared" si="376"/>
        <v/>
      </c>
      <c r="AJ1633" s="57" t="str">
        <f t="shared" si="377"/>
        <v/>
      </c>
      <c r="AK1633" s="91"/>
      <c r="AL1633" s="259"/>
      <c r="AM1633" s="91"/>
    </row>
    <row r="1634" spans="2:39" ht="15.75" customHeight="1">
      <c r="B1634" s="53"/>
      <c r="C1634" s="53"/>
      <c r="D1634" s="53"/>
      <c r="E1634" s="54"/>
      <c r="F1634" s="54"/>
      <c r="G1634" s="53"/>
      <c r="H1634" s="53"/>
      <c r="I1634" s="53"/>
      <c r="J1634" s="53"/>
      <c r="K1634" s="54"/>
      <c r="L1634" s="54"/>
      <c r="M1634" s="53"/>
      <c r="N1634" s="55"/>
      <c r="O1634" s="55"/>
      <c r="P1634" s="55"/>
      <c r="Q1634" s="56"/>
      <c r="R1634" s="53"/>
      <c r="S1634" s="57" t="str">
        <f>IF(B1634="","",IFERROR(IFERROR(VLOOKUP(VALUE(O1634),'Codes &amp; background calcs'!$J$1:$K$5,2,FALSE),IFERROR(VLOOKUP(VALUE(P1634),'Codes &amp; background calcs'!$J$1:$K$5,2,FALSE),IFERROR(VLOOKUP(IF(ISNUMBER(VALUE(D1634)),IF(VALUE(D1634)=132,132,IF(VALUE(D1634)&lt;22,"HV","EHV")),"")&amp;Q1634,'Codes &amp; background calcs'!$J$7:$K$13,2,FALSE),VLOOKUP(TEXT(N1634&amp;Q1634,IF(LEN(Q1634)=0,"00","000")),'Codes &amp; background calcs'!$G:$H,2,FALSE)))),""))</f>
        <v/>
      </c>
      <c r="T1634" s="57" t="str">
        <f>IF(B1634="","",IF(B1634="",0,IF(COUNTIF($B$3:B1634,"="&amp;B1634)&gt;1,0,1)))</f>
        <v/>
      </c>
      <c r="U1634" s="57" t="str">
        <f t="shared" si="364"/>
        <v/>
      </c>
      <c r="V1634" s="57" t="str">
        <f t="shared" si="365"/>
        <v/>
      </c>
      <c r="W1634" s="57" t="str">
        <f t="shared" si="366"/>
        <v/>
      </c>
      <c r="X1634" s="57" t="str">
        <f t="shared" si="367"/>
        <v/>
      </c>
      <c r="Y1634" s="57" t="str">
        <f t="shared" si="368"/>
        <v/>
      </c>
      <c r="Z1634" s="57" t="str">
        <f t="shared" si="369"/>
        <v/>
      </c>
      <c r="AA1634" s="57" t="str">
        <f t="shared" si="370"/>
        <v/>
      </c>
      <c r="AB1634" s="57" t="str">
        <f t="shared" si="371"/>
        <v/>
      </c>
      <c r="AC1634" s="57" t="str">
        <f t="shared" si="372"/>
        <v/>
      </c>
      <c r="AD1634" s="57" t="str">
        <f t="shared" si="373"/>
        <v/>
      </c>
      <c r="AE1634" s="57" t="str">
        <f t="shared" si="374"/>
        <v/>
      </c>
      <c r="AF1634" s="57" t="str">
        <f t="shared" si="375"/>
        <v/>
      </c>
      <c r="AG1634" s="220" t="str">
        <f>IF(B1634="","",IF(OR(O1634='Codes &amp; background calcs'!$J$2,Unplanned!O1634='Codes &amp; background calcs'!$J$3,Unplanned!O1634='Codes &amp; background calcs'!$J$4),0,Unplanned!AE1634*100/Interruptions!$D$6))</f>
        <v/>
      </c>
      <c r="AH1634" s="220" t="str">
        <f>IF(B1634="","",IF(OR(O1634='Codes &amp; background calcs'!$J$2,Unplanned!O1634='Codes &amp; background calcs'!$J$3,Unplanned!O1634='Codes &amp; background calcs'!$J$4),0.1*Unplanned!AF1634/Interruptions!$D$6,Unplanned!AF1634/Interruptions!$D$6))</f>
        <v/>
      </c>
      <c r="AI1634" s="220" t="str">
        <f t="shared" si="376"/>
        <v/>
      </c>
      <c r="AJ1634" s="57" t="str">
        <f t="shared" si="377"/>
        <v/>
      </c>
      <c r="AK1634" s="91"/>
      <c r="AL1634" s="259"/>
      <c r="AM1634" s="91"/>
    </row>
    <row r="1635" spans="2:39" ht="15.75" customHeight="1">
      <c r="B1635" s="53"/>
      <c r="C1635" s="53"/>
      <c r="D1635" s="53"/>
      <c r="E1635" s="54"/>
      <c r="F1635" s="54"/>
      <c r="G1635" s="53"/>
      <c r="H1635" s="53"/>
      <c r="I1635" s="53"/>
      <c r="J1635" s="53"/>
      <c r="K1635" s="54"/>
      <c r="L1635" s="54"/>
      <c r="M1635" s="53"/>
      <c r="N1635" s="55"/>
      <c r="O1635" s="55"/>
      <c r="P1635" s="55"/>
      <c r="Q1635" s="56"/>
      <c r="R1635" s="53"/>
      <c r="S1635" s="57" t="str">
        <f>IF(B1635="","",IFERROR(IFERROR(VLOOKUP(VALUE(O1635),'Codes &amp; background calcs'!$J$1:$K$5,2,FALSE),IFERROR(VLOOKUP(VALUE(P1635),'Codes &amp; background calcs'!$J$1:$K$5,2,FALSE),IFERROR(VLOOKUP(IF(ISNUMBER(VALUE(D1635)),IF(VALUE(D1635)=132,132,IF(VALUE(D1635)&lt;22,"HV","EHV")),"")&amp;Q1635,'Codes &amp; background calcs'!$J$7:$K$13,2,FALSE),VLOOKUP(TEXT(N1635&amp;Q1635,IF(LEN(Q1635)=0,"00","000")),'Codes &amp; background calcs'!$G:$H,2,FALSE)))),""))</f>
        <v/>
      </c>
      <c r="T1635" s="57" t="str">
        <f>IF(B1635="","",IF(B1635="",0,IF(COUNTIF($B$3:B1635,"="&amp;B1635)&gt;1,0,1)))</f>
        <v/>
      </c>
      <c r="U1635" s="57" t="str">
        <f t="shared" si="364"/>
        <v/>
      </c>
      <c r="V1635" s="57" t="str">
        <f t="shared" si="365"/>
        <v/>
      </c>
      <c r="W1635" s="57" t="str">
        <f t="shared" si="366"/>
        <v/>
      </c>
      <c r="X1635" s="57" t="str">
        <f t="shared" si="367"/>
        <v/>
      </c>
      <c r="Y1635" s="57" t="str">
        <f t="shared" si="368"/>
        <v/>
      </c>
      <c r="Z1635" s="57" t="str">
        <f t="shared" si="369"/>
        <v/>
      </c>
      <c r="AA1635" s="57" t="str">
        <f t="shared" si="370"/>
        <v/>
      </c>
      <c r="AB1635" s="57" t="str">
        <f t="shared" si="371"/>
        <v/>
      </c>
      <c r="AC1635" s="57" t="str">
        <f t="shared" si="372"/>
        <v/>
      </c>
      <c r="AD1635" s="57" t="str">
        <f t="shared" si="373"/>
        <v/>
      </c>
      <c r="AE1635" s="57" t="str">
        <f t="shared" si="374"/>
        <v/>
      </c>
      <c r="AF1635" s="57" t="str">
        <f t="shared" si="375"/>
        <v/>
      </c>
      <c r="AG1635" s="220" t="str">
        <f>IF(B1635="","",IF(OR(O1635='Codes &amp; background calcs'!$J$2,Unplanned!O1635='Codes &amp; background calcs'!$J$3,Unplanned!O1635='Codes &amp; background calcs'!$J$4),0,Unplanned!AE1635*100/Interruptions!$D$6))</f>
        <v/>
      </c>
      <c r="AH1635" s="220" t="str">
        <f>IF(B1635="","",IF(OR(O1635='Codes &amp; background calcs'!$J$2,Unplanned!O1635='Codes &amp; background calcs'!$J$3,Unplanned!O1635='Codes &amp; background calcs'!$J$4),0.1*Unplanned!AF1635/Interruptions!$D$6,Unplanned!AF1635/Interruptions!$D$6))</f>
        <v/>
      </c>
      <c r="AI1635" s="220" t="str">
        <f t="shared" si="376"/>
        <v/>
      </c>
      <c r="AJ1635" s="57" t="str">
        <f t="shared" si="377"/>
        <v/>
      </c>
      <c r="AK1635" s="91"/>
      <c r="AL1635" s="259"/>
      <c r="AM1635" s="91"/>
    </row>
    <row r="1636" spans="2:39" ht="15.75" customHeight="1">
      <c r="B1636" s="53"/>
      <c r="C1636" s="53"/>
      <c r="D1636" s="53"/>
      <c r="E1636" s="54"/>
      <c r="F1636" s="54"/>
      <c r="G1636" s="53"/>
      <c r="H1636" s="53"/>
      <c r="I1636" s="53"/>
      <c r="J1636" s="53"/>
      <c r="K1636" s="54"/>
      <c r="L1636" s="54"/>
      <c r="M1636" s="53"/>
      <c r="N1636" s="55"/>
      <c r="O1636" s="55"/>
      <c r="P1636" s="55"/>
      <c r="Q1636" s="56"/>
      <c r="R1636" s="53"/>
      <c r="S1636" s="57" t="str">
        <f>IF(B1636="","",IFERROR(IFERROR(VLOOKUP(VALUE(O1636),'Codes &amp; background calcs'!$J$1:$K$5,2,FALSE),IFERROR(VLOOKUP(VALUE(P1636),'Codes &amp; background calcs'!$J$1:$K$5,2,FALSE),IFERROR(VLOOKUP(IF(ISNUMBER(VALUE(D1636)),IF(VALUE(D1636)=132,132,IF(VALUE(D1636)&lt;22,"HV","EHV")),"")&amp;Q1636,'Codes &amp; background calcs'!$J$7:$K$13,2,FALSE),VLOOKUP(TEXT(N1636&amp;Q1636,IF(LEN(Q1636)=0,"00","000")),'Codes &amp; background calcs'!$G:$H,2,FALSE)))),""))</f>
        <v/>
      </c>
      <c r="T1636" s="57" t="str">
        <f>IF(B1636="","",IF(B1636="",0,IF(COUNTIF($B$3:B1636,"="&amp;B1636)&gt;1,0,1)))</f>
        <v/>
      </c>
      <c r="U1636" s="57" t="str">
        <f t="shared" si="364"/>
        <v/>
      </c>
      <c r="V1636" s="57" t="str">
        <f t="shared" si="365"/>
        <v/>
      </c>
      <c r="W1636" s="57" t="str">
        <f t="shared" si="366"/>
        <v/>
      </c>
      <c r="X1636" s="57" t="str">
        <f t="shared" si="367"/>
        <v/>
      </c>
      <c r="Y1636" s="57" t="str">
        <f t="shared" si="368"/>
        <v/>
      </c>
      <c r="Z1636" s="57" t="str">
        <f t="shared" si="369"/>
        <v/>
      </c>
      <c r="AA1636" s="57" t="str">
        <f t="shared" si="370"/>
        <v/>
      </c>
      <c r="AB1636" s="57" t="str">
        <f t="shared" si="371"/>
        <v/>
      </c>
      <c r="AC1636" s="57" t="str">
        <f t="shared" si="372"/>
        <v/>
      </c>
      <c r="AD1636" s="57" t="str">
        <f t="shared" si="373"/>
        <v/>
      </c>
      <c r="AE1636" s="57" t="str">
        <f t="shared" si="374"/>
        <v/>
      </c>
      <c r="AF1636" s="57" t="str">
        <f t="shared" si="375"/>
        <v/>
      </c>
      <c r="AG1636" s="220" t="str">
        <f>IF(B1636="","",IF(OR(O1636='Codes &amp; background calcs'!$J$2,Unplanned!O1636='Codes &amp; background calcs'!$J$3,Unplanned!O1636='Codes &amp; background calcs'!$J$4),0,Unplanned!AE1636*100/Interruptions!$D$6))</f>
        <v/>
      </c>
      <c r="AH1636" s="220" t="str">
        <f>IF(B1636="","",IF(OR(O1636='Codes &amp; background calcs'!$J$2,Unplanned!O1636='Codes &amp; background calcs'!$J$3,Unplanned!O1636='Codes &amp; background calcs'!$J$4),0.1*Unplanned!AF1636/Interruptions!$D$6,Unplanned!AF1636/Interruptions!$D$6))</f>
        <v/>
      </c>
      <c r="AI1636" s="220" t="str">
        <f t="shared" si="376"/>
        <v/>
      </c>
      <c r="AJ1636" s="57" t="str">
        <f t="shared" si="377"/>
        <v/>
      </c>
      <c r="AK1636" s="91"/>
      <c r="AL1636" s="259"/>
      <c r="AM1636" s="91"/>
    </row>
    <row r="1637" spans="2:39" ht="15.75" customHeight="1">
      <c r="B1637" s="53"/>
      <c r="C1637" s="53"/>
      <c r="D1637" s="53"/>
      <c r="E1637" s="54"/>
      <c r="F1637" s="54"/>
      <c r="G1637" s="53"/>
      <c r="H1637" s="53"/>
      <c r="I1637" s="53"/>
      <c r="J1637" s="53"/>
      <c r="K1637" s="54"/>
      <c r="L1637" s="54"/>
      <c r="M1637" s="53"/>
      <c r="N1637" s="55"/>
      <c r="O1637" s="55"/>
      <c r="P1637" s="55"/>
      <c r="Q1637" s="56"/>
      <c r="R1637" s="53"/>
      <c r="S1637" s="57" t="str">
        <f>IF(B1637="","",IFERROR(IFERROR(VLOOKUP(VALUE(O1637),'Codes &amp; background calcs'!$J$1:$K$5,2,FALSE),IFERROR(VLOOKUP(VALUE(P1637),'Codes &amp; background calcs'!$J$1:$K$5,2,FALSE),IFERROR(VLOOKUP(IF(ISNUMBER(VALUE(D1637)),IF(VALUE(D1637)=132,132,IF(VALUE(D1637)&lt;22,"HV","EHV")),"")&amp;Q1637,'Codes &amp; background calcs'!$J$7:$K$13,2,FALSE),VLOOKUP(TEXT(N1637&amp;Q1637,IF(LEN(Q1637)=0,"00","000")),'Codes &amp; background calcs'!$G:$H,2,FALSE)))),""))</f>
        <v/>
      </c>
      <c r="T1637" s="57" t="str">
        <f>IF(B1637="","",IF(B1637="",0,IF(COUNTIF($B$3:B1637,"="&amp;B1637)&gt;1,0,1)))</f>
        <v/>
      </c>
      <c r="U1637" s="57" t="str">
        <f t="shared" si="364"/>
        <v/>
      </c>
      <c r="V1637" s="57" t="str">
        <f t="shared" si="365"/>
        <v/>
      </c>
      <c r="W1637" s="57" t="str">
        <f t="shared" si="366"/>
        <v/>
      </c>
      <c r="X1637" s="57" t="str">
        <f t="shared" si="367"/>
        <v/>
      </c>
      <c r="Y1637" s="57" t="str">
        <f t="shared" si="368"/>
        <v/>
      </c>
      <c r="Z1637" s="57" t="str">
        <f t="shared" si="369"/>
        <v/>
      </c>
      <c r="AA1637" s="57" t="str">
        <f t="shared" si="370"/>
        <v/>
      </c>
      <c r="AB1637" s="57" t="str">
        <f t="shared" si="371"/>
        <v/>
      </c>
      <c r="AC1637" s="57" t="str">
        <f t="shared" si="372"/>
        <v/>
      </c>
      <c r="AD1637" s="57" t="str">
        <f t="shared" si="373"/>
        <v/>
      </c>
      <c r="AE1637" s="57" t="str">
        <f t="shared" si="374"/>
        <v/>
      </c>
      <c r="AF1637" s="57" t="str">
        <f t="shared" si="375"/>
        <v/>
      </c>
      <c r="AG1637" s="220" t="str">
        <f>IF(B1637="","",IF(OR(O1637='Codes &amp; background calcs'!$J$2,Unplanned!O1637='Codes &amp; background calcs'!$J$3,Unplanned!O1637='Codes &amp; background calcs'!$J$4),0,Unplanned!AE1637*100/Interruptions!$D$6))</f>
        <v/>
      </c>
      <c r="AH1637" s="220" t="str">
        <f>IF(B1637="","",IF(OR(O1637='Codes &amp; background calcs'!$J$2,Unplanned!O1637='Codes &amp; background calcs'!$J$3,Unplanned!O1637='Codes &amp; background calcs'!$J$4),0.1*Unplanned!AF1637/Interruptions!$D$6,Unplanned!AF1637/Interruptions!$D$6))</f>
        <v/>
      </c>
      <c r="AI1637" s="220" t="str">
        <f t="shared" si="376"/>
        <v/>
      </c>
      <c r="AJ1637" s="57" t="str">
        <f t="shared" si="377"/>
        <v/>
      </c>
      <c r="AK1637" s="91"/>
      <c r="AL1637" s="259"/>
      <c r="AM1637" s="91"/>
    </row>
    <row r="1638" spans="2:39" ht="15.75" customHeight="1">
      <c r="B1638" s="53"/>
      <c r="C1638" s="53"/>
      <c r="D1638" s="53"/>
      <c r="E1638" s="54"/>
      <c r="F1638" s="54"/>
      <c r="G1638" s="53"/>
      <c r="H1638" s="53"/>
      <c r="I1638" s="53"/>
      <c r="J1638" s="53"/>
      <c r="K1638" s="54"/>
      <c r="L1638" s="54"/>
      <c r="M1638" s="53"/>
      <c r="N1638" s="55"/>
      <c r="O1638" s="55"/>
      <c r="P1638" s="55"/>
      <c r="Q1638" s="56"/>
      <c r="R1638" s="53"/>
      <c r="S1638" s="57" t="str">
        <f>IF(B1638="","",IFERROR(IFERROR(VLOOKUP(VALUE(O1638),'Codes &amp; background calcs'!$J$1:$K$5,2,FALSE),IFERROR(VLOOKUP(VALUE(P1638),'Codes &amp; background calcs'!$J$1:$K$5,2,FALSE),IFERROR(VLOOKUP(IF(ISNUMBER(VALUE(D1638)),IF(VALUE(D1638)=132,132,IF(VALUE(D1638)&lt;22,"HV","EHV")),"")&amp;Q1638,'Codes &amp; background calcs'!$J$7:$K$13,2,FALSE),VLOOKUP(TEXT(N1638&amp;Q1638,IF(LEN(Q1638)=0,"00","000")),'Codes &amp; background calcs'!$G:$H,2,FALSE)))),""))</f>
        <v/>
      </c>
      <c r="T1638" s="57" t="str">
        <f>IF(B1638="","",IF(B1638="",0,IF(COUNTIF($B$3:B1638,"="&amp;B1638)&gt;1,0,1)))</f>
        <v/>
      </c>
      <c r="U1638" s="57" t="str">
        <f t="shared" si="364"/>
        <v/>
      </c>
      <c r="V1638" s="57" t="str">
        <f t="shared" si="365"/>
        <v/>
      </c>
      <c r="W1638" s="57" t="str">
        <f t="shared" si="366"/>
        <v/>
      </c>
      <c r="X1638" s="57" t="str">
        <f t="shared" si="367"/>
        <v/>
      </c>
      <c r="Y1638" s="57" t="str">
        <f t="shared" si="368"/>
        <v/>
      </c>
      <c r="Z1638" s="57" t="str">
        <f t="shared" si="369"/>
        <v/>
      </c>
      <c r="AA1638" s="57" t="str">
        <f t="shared" si="370"/>
        <v/>
      </c>
      <c r="AB1638" s="57" t="str">
        <f t="shared" si="371"/>
        <v/>
      </c>
      <c r="AC1638" s="57" t="str">
        <f t="shared" si="372"/>
        <v/>
      </c>
      <c r="AD1638" s="57" t="str">
        <f t="shared" si="373"/>
        <v/>
      </c>
      <c r="AE1638" s="57" t="str">
        <f t="shared" si="374"/>
        <v/>
      </c>
      <c r="AF1638" s="57" t="str">
        <f t="shared" si="375"/>
        <v/>
      </c>
      <c r="AG1638" s="220" t="str">
        <f>IF(B1638="","",IF(OR(O1638='Codes &amp; background calcs'!$J$2,Unplanned!O1638='Codes &amp; background calcs'!$J$3,Unplanned!O1638='Codes &amp; background calcs'!$J$4),0,Unplanned!AE1638*100/Interruptions!$D$6))</f>
        <v/>
      </c>
      <c r="AH1638" s="220" t="str">
        <f>IF(B1638="","",IF(OR(O1638='Codes &amp; background calcs'!$J$2,Unplanned!O1638='Codes &amp; background calcs'!$J$3,Unplanned!O1638='Codes &amp; background calcs'!$J$4),0.1*Unplanned!AF1638/Interruptions!$D$6,Unplanned!AF1638/Interruptions!$D$6))</f>
        <v/>
      </c>
      <c r="AI1638" s="220" t="str">
        <f t="shared" si="376"/>
        <v/>
      </c>
      <c r="AJ1638" s="57" t="str">
        <f t="shared" si="377"/>
        <v/>
      </c>
      <c r="AK1638" s="91"/>
      <c r="AL1638" s="259"/>
      <c r="AM1638" s="91"/>
    </row>
    <row r="1639" spans="2:39" ht="15.75" customHeight="1">
      <c r="B1639" s="53"/>
      <c r="C1639" s="53"/>
      <c r="D1639" s="53"/>
      <c r="E1639" s="54"/>
      <c r="F1639" s="54"/>
      <c r="G1639" s="53"/>
      <c r="H1639" s="53"/>
      <c r="I1639" s="53"/>
      <c r="J1639" s="53"/>
      <c r="K1639" s="54"/>
      <c r="L1639" s="54"/>
      <c r="M1639" s="53"/>
      <c r="N1639" s="55"/>
      <c r="O1639" s="55"/>
      <c r="P1639" s="55"/>
      <c r="Q1639" s="56"/>
      <c r="R1639" s="53"/>
      <c r="S1639" s="57" t="str">
        <f>IF(B1639="","",IFERROR(IFERROR(VLOOKUP(VALUE(O1639),'Codes &amp; background calcs'!$J$1:$K$5,2,FALSE),IFERROR(VLOOKUP(VALUE(P1639),'Codes &amp; background calcs'!$J$1:$K$5,2,FALSE),IFERROR(VLOOKUP(IF(ISNUMBER(VALUE(D1639)),IF(VALUE(D1639)=132,132,IF(VALUE(D1639)&lt;22,"HV","EHV")),"")&amp;Q1639,'Codes &amp; background calcs'!$J$7:$K$13,2,FALSE),VLOOKUP(TEXT(N1639&amp;Q1639,IF(LEN(Q1639)=0,"00","000")),'Codes &amp; background calcs'!$G:$H,2,FALSE)))),""))</f>
        <v/>
      </c>
      <c r="T1639" s="57" t="str">
        <f>IF(B1639="","",IF(B1639="",0,IF(COUNTIF($B$3:B1639,"="&amp;B1639)&gt;1,0,1)))</f>
        <v/>
      </c>
      <c r="U1639" s="57" t="str">
        <f t="shared" si="364"/>
        <v/>
      </c>
      <c r="V1639" s="57" t="str">
        <f t="shared" si="365"/>
        <v/>
      </c>
      <c r="W1639" s="57" t="str">
        <f t="shared" si="366"/>
        <v/>
      </c>
      <c r="X1639" s="57" t="str">
        <f t="shared" si="367"/>
        <v/>
      </c>
      <c r="Y1639" s="57" t="str">
        <f t="shared" si="368"/>
        <v/>
      </c>
      <c r="Z1639" s="57" t="str">
        <f t="shared" si="369"/>
        <v/>
      </c>
      <c r="AA1639" s="57" t="str">
        <f t="shared" si="370"/>
        <v/>
      </c>
      <c r="AB1639" s="57" t="str">
        <f t="shared" si="371"/>
        <v/>
      </c>
      <c r="AC1639" s="57" t="str">
        <f t="shared" si="372"/>
        <v/>
      </c>
      <c r="AD1639" s="57" t="str">
        <f t="shared" si="373"/>
        <v/>
      </c>
      <c r="AE1639" s="57" t="str">
        <f t="shared" si="374"/>
        <v/>
      </c>
      <c r="AF1639" s="57" t="str">
        <f t="shared" si="375"/>
        <v/>
      </c>
      <c r="AG1639" s="220" t="str">
        <f>IF(B1639="","",IF(OR(O1639='Codes &amp; background calcs'!$J$2,Unplanned!O1639='Codes &amp; background calcs'!$J$3,Unplanned!O1639='Codes &amp; background calcs'!$J$4),0,Unplanned!AE1639*100/Interruptions!$D$6))</f>
        <v/>
      </c>
      <c r="AH1639" s="220" t="str">
        <f>IF(B1639="","",IF(OR(O1639='Codes &amp; background calcs'!$J$2,Unplanned!O1639='Codes &amp; background calcs'!$J$3,Unplanned!O1639='Codes &amp; background calcs'!$J$4),0.1*Unplanned!AF1639/Interruptions!$D$6,Unplanned!AF1639/Interruptions!$D$6))</f>
        <v/>
      </c>
      <c r="AI1639" s="220" t="str">
        <f t="shared" si="376"/>
        <v/>
      </c>
      <c r="AJ1639" s="57" t="str">
        <f t="shared" si="377"/>
        <v/>
      </c>
      <c r="AK1639" s="91"/>
      <c r="AL1639" s="259"/>
      <c r="AM1639" s="91"/>
    </row>
    <row r="1640" spans="2:39" ht="15.75" customHeight="1">
      <c r="B1640" s="53"/>
      <c r="C1640" s="53"/>
      <c r="D1640" s="53"/>
      <c r="E1640" s="54"/>
      <c r="F1640" s="54"/>
      <c r="G1640" s="53"/>
      <c r="H1640" s="53"/>
      <c r="I1640" s="53"/>
      <c r="J1640" s="53"/>
      <c r="K1640" s="54"/>
      <c r="L1640" s="54"/>
      <c r="M1640" s="53"/>
      <c r="N1640" s="55"/>
      <c r="O1640" s="55"/>
      <c r="P1640" s="55"/>
      <c r="Q1640" s="56"/>
      <c r="R1640" s="53"/>
      <c r="S1640" s="57" t="str">
        <f>IF(B1640="","",IFERROR(IFERROR(VLOOKUP(VALUE(O1640),'Codes &amp; background calcs'!$J$1:$K$5,2,FALSE),IFERROR(VLOOKUP(VALUE(P1640),'Codes &amp; background calcs'!$J$1:$K$5,2,FALSE),IFERROR(VLOOKUP(IF(ISNUMBER(VALUE(D1640)),IF(VALUE(D1640)=132,132,IF(VALUE(D1640)&lt;22,"HV","EHV")),"")&amp;Q1640,'Codes &amp; background calcs'!$J$7:$K$13,2,FALSE),VLOOKUP(TEXT(N1640&amp;Q1640,IF(LEN(Q1640)=0,"00","000")),'Codes &amp; background calcs'!$G:$H,2,FALSE)))),""))</f>
        <v/>
      </c>
      <c r="T1640" s="57" t="str">
        <f>IF(B1640="","",IF(B1640="",0,IF(COUNTIF($B$3:B1640,"="&amp;B1640)&gt;1,0,1)))</f>
        <v/>
      </c>
      <c r="U1640" s="57" t="str">
        <f t="shared" si="364"/>
        <v/>
      </c>
      <c r="V1640" s="57" t="str">
        <f t="shared" si="365"/>
        <v/>
      </c>
      <c r="W1640" s="57" t="str">
        <f t="shared" si="366"/>
        <v/>
      </c>
      <c r="X1640" s="57" t="str">
        <f t="shared" si="367"/>
        <v/>
      </c>
      <c r="Y1640" s="57" t="str">
        <f t="shared" si="368"/>
        <v/>
      </c>
      <c r="Z1640" s="57" t="str">
        <f t="shared" si="369"/>
        <v/>
      </c>
      <c r="AA1640" s="57" t="str">
        <f t="shared" si="370"/>
        <v/>
      </c>
      <c r="AB1640" s="57" t="str">
        <f t="shared" si="371"/>
        <v/>
      </c>
      <c r="AC1640" s="57" t="str">
        <f t="shared" si="372"/>
        <v/>
      </c>
      <c r="AD1640" s="57" t="str">
        <f t="shared" si="373"/>
        <v/>
      </c>
      <c r="AE1640" s="57" t="str">
        <f t="shared" si="374"/>
        <v/>
      </c>
      <c r="AF1640" s="57" t="str">
        <f t="shared" si="375"/>
        <v/>
      </c>
      <c r="AG1640" s="220" t="str">
        <f>IF(B1640="","",IF(OR(O1640='Codes &amp; background calcs'!$J$2,Unplanned!O1640='Codes &amp; background calcs'!$J$3,Unplanned!O1640='Codes &amp; background calcs'!$J$4),0,Unplanned!AE1640*100/Interruptions!$D$6))</f>
        <v/>
      </c>
      <c r="AH1640" s="220" t="str">
        <f>IF(B1640="","",IF(OR(O1640='Codes &amp; background calcs'!$J$2,Unplanned!O1640='Codes &amp; background calcs'!$J$3,Unplanned!O1640='Codes &amp; background calcs'!$J$4),0.1*Unplanned!AF1640/Interruptions!$D$6,Unplanned!AF1640/Interruptions!$D$6))</f>
        <v/>
      </c>
      <c r="AI1640" s="220" t="str">
        <f t="shared" si="376"/>
        <v/>
      </c>
      <c r="AJ1640" s="57" t="str">
        <f t="shared" si="377"/>
        <v/>
      </c>
      <c r="AK1640" s="91"/>
      <c r="AL1640" s="259"/>
      <c r="AM1640" s="91"/>
    </row>
    <row r="1641" spans="2:39" ht="15.75" customHeight="1">
      <c r="B1641" s="53"/>
      <c r="C1641" s="53"/>
      <c r="D1641" s="53"/>
      <c r="E1641" s="54"/>
      <c r="F1641" s="54"/>
      <c r="G1641" s="53"/>
      <c r="H1641" s="53"/>
      <c r="I1641" s="53"/>
      <c r="J1641" s="53"/>
      <c r="K1641" s="54"/>
      <c r="L1641" s="54"/>
      <c r="M1641" s="53"/>
      <c r="N1641" s="55"/>
      <c r="O1641" s="55"/>
      <c r="P1641" s="55"/>
      <c r="Q1641" s="56"/>
      <c r="R1641" s="53"/>
      <c r="S1641" s="57" t="str">
        <f>IF(B1641="","",IFERROR(IFERROR(VLOOKUP(VALUE(O1641),'Codes &amp; background calcs'!$J$1:$K$5,2,FALSE),IFERROR(VLOOKUP(VALUE(P1641),'Codes &amp; background calcs'!$J$1:$K$5,2,FALSE),IFERROR(VLOOKUP(IF(ISNUMBER(VALUE(D1641)),IF(VALUE(D1641)=132,132,IF(VALUE(D1641)&lt;22,"HV","EHV")),"")&amp;Q1641,'Codes &amp; background calcs'!$J$7:$K$13,2,FALSE),VLOOKUP(TEXT(N1641&amp;Q1641,IF(LEN(Q1641)=0,"00","000")),'Codes &amp; background calcs'!$G:$H,2,FALSE)))),""))</f>
        <v/>
      </c>
      <c r="T1641" s="57" t="str">
        <f>IF(B1641="","",IF(B1641="",0,IF(COUNTIF($B$3:B1641,"="&amp;B1641)&gt;1,0,1)))</f>
        <v/>
      </c>
      <c r="U1641" s="57" t="str">
        <f t="shared" si="364"/>
        <v/>
      </c>
      <c r="V1641" s="57" t="str">
        <f t="shared" si="365"/>
        <v/>
      </c>
      <c r="W1641" s="57" t="str">
        <f t="shared" si="366"/>
        <v/>
      </c>
      <c r="X1641" s="57" t="str">
        <f t="shared" si="367"/>
        <v/>
      </c>
      <c r="Y1641" s="57" t="str">
        <f t="shared" si="368"/>
        <v/>
      </c>
      <c r="Z1641" s="57" t="str">
        <f t="shared" si="369"/>
        <v/>
      </c>
      <c r="AA1641" s="57" t="str">
        <f t="shared" si="370"/>
        <v/>
      </c>
      <c r="AB1641" s="57" t="str">
        <f t="shared" si="371"/>
        <v/>
      </c>
      <c r="AC1641" s="57" t="str">
        <f t="shared" si="372"/>
        <v/>
      </c>
      <c r="AD1641" s="57" t="str">
        <f t="shared" si="373"/>
        <v/>
      </c>
      <c r="AE1641" s="57" t="str">
        <f t="shared" si="374"/>
        <v/>
      </c>
      <c r="AF1641" s="57" t="str">
        <f t="shared" si="375"/>
        <v/>
      </c>
      <c r="AG1641" s="220" t="str">
        <f>IF(B1641="","",IF(OR(O1641='Codes &amp; background calcs'!$J$2,Unplanned!O1641='Codes &amp; background calcs'!$J$3,Unplanned!O1641='Codes &amp; background calcs'!$J$4),0,Unplanned!AE1641*100/Interruptions!$D$6))</f>
        <v/>
      </c>
      <c r="AH1641" s="220" t="str">
        <f>IF(B1641="","",IF(OR(O1641='Codes &amp; background calcs'!$J$2,Unplanned!O1641='Codes &amp; background calcs'!$J$3,Unplanned!O1641='Codes &amp; background calcs'!$J$4),0.1*Unplanned!AF1641/Interruptions!$D$6,Unplanned!AF1641/Interruptions!$D$6))</f>
        <v/>
      </c>
      <c r="AI1641" s="220" t="str">
        <f t="shared" si="376"/>
        <v/>
      </c>
      <c r="AJ1641" s="57" t="str">
        <f t="shared" si="377"/>
        <v/>
      </c>
      <c r="AK1641" s="91"/>
      <c r="AL1641" s="259"/>
      <c r="AM1641" s="91"/>
    </row>
    <row r="1642" spans="2:39" ht="15.75" customHeight="1">
      <c r="B1642" s="53"/>
      <c r="C1642" s="53"/>
      <c r="D1642" s="53"/>
      <c r="E1642" s="54"/>
      <c r="F1642" s="54"/>
      <c r="G1642" s="53"/>
      <c r="H1642" s="53"/>
      <c r="I1642" s="53"/>
      <c r="J1642" s="53"/>
      <c r="K1642" s="54"/>
      <c r="L1642" s="54"/>
      <c r="M1642" s="53"/>
      <c r="N1642" s="55"/>
      <c r="O1642" s="55"/>
      <c r="P1642" s="55"/>
      <c r="Q1642" s="56"/>
      <c r="R1642" s="53"/>
      <c r="S1642" s="57" t="str">
        <f>IF(B1642="","",IFERROR(IFERROR(VLOOKUP(VALUE(O1642),'Codes &amp; background calcs'!$J$1:$K$5,2,FALSE),IFERROR(VLOOKUP(VALUE(P1642),'Codes &amp; background calcs'!$J$1:$K$5,2,FALSE),IFERROR(VLOOKUP(IF(ISNUMBER(VALUE(D1642)),IF(VALUE(D1642)=132,132,IF(VALUE(D1642)&lt;22,"HV","EHV")),"")&amp;Q1642,'Codes &amp; background calcs'!$J$7:$K$13,2,FALSE),VLOOKUP(TEXT(N1642&amp;Q1642,IF(LEN(Q1642)=0,"00","000")),'Codes &amp; background calcs'!$G:$H,2,FALSE)))),""))</f>
        <v/>
      </c>
      <c r="T1642" s="57" t="str">
        <f>IF(B1642="","",IF(B1642="",0,IF(COUNTIF($B$3:B1642,"="&amp;B1642)&gt;1,0,1)))</f>
        <v/>
      </c>
      <c r="U1642" s="57" t="str">
        <f t="shared" si="364"/>
        <v/>
      </c>
      <c r="V1642" s="57" t="str">
        <f t="shared" si="365"/>
        <v/>
      </c>
      <c r="W1642" s="57" t="str">
        <f t="shared" si="366"/>
        <v/>
      </c>
      <c r="X1642" s="57" t="str">
        <f t="shared" si="367"/>
        <v/>
      </c>
      <c r="Y1642" s="57" t="str">
        <f t="shared" si="368"/>
        <v/>
      </c>
      <c r="Z1642" s="57" t="str">
        <f t="shared" si="369"/>
        <v/>
      </c>
      <c r="AA1642" s="57" t="str">
        <f t="shared" si="370"/>
        <v/>
      </c>
      <c r="AB1642" s="57" t="str">
        <f t="shared" si="371"/>
        <v/>
      </c>
      <c r="AC1642" s="57" t="str">
        <f t="shared" si="372"/>
        <v/>
      </c>
      <c r="AD1642" s="57" t="str">
        <f t="shared" si="373"/>
        <v/>
      </c>
      <c r="AE1642" s="57" t="str">
        <f t="shared" si="374"/>
        <v/>
      </c>
      <c r="AF1642" s="57" t="str">
        <f t="shared" si="375"/>
        <v/>
      </c>
      <c r="AG1642" s="220" t="str">
        <f>IF(B1642="","",IF(OR(O1642='Codes &amp; background calcs'!$J$2,Unplanned!O1642='Codes &amp; background calcs'!$J$3,Unplanned!O1642='Codes &amp; background calcs'!$J$4),0,Unplanned!AE1642*100/Interruptions!$D$6))</f>
        <v/>
      </c>
      <c r="AH1642" s="220" t="str">
        <f>IF(B1642="","",IF(OR(O1642='Codes &amp; background calcs'!$J$2,Unplanned!O1642='Codes &amp; background calcs'!$J$3,Unplanned!O1642='Codes &amp; background calcs'!$J$4),0.1*Unplanned!AF1642/Interruptions!$D$6,Unplanned!AF1642/Interruptions!$D$6))</f>
        <v/>
      </c>
      <c r="AI1642" s="220" t="str">
        <f t="shared" si="376"/>
        <v/>
      </c>
      <c r="AJ1642" s="57" t="str">
        <f t="shared" si="377"/>
        <v/>
      </c>
      <c r="AK1642" s="91"/>
      <c r="AL1642" s="259"/>
      <c r="AM1642" s="91"/>
    </row>
    <row r="1643" spans="2:39" ht="15.75" customHeight="1">
      <c r="B1643" s="53"/>
      <c r="C1643" s="53"/>
      <c r="D1643" s="53"/>
      <c r="E1643" s="54"/>
      <c r="F1643" s="54"/>
      <c r="G1643" s="53"/>
      <c r="H1643" s="53"/>
      <c r="I1643" s="53"/>
      <c r="J1643" s="53"/>
      <c r="K1643" s="54"/>
      <c r="L1643" s="54"/>
      <c r="M1643" s="53"/>
      <c r="N1643" s="55"/>
      <c r="O1643" s="55"/>
      <c r="P1643" s="55"/>
      <c r="Q1643" s="56"/>
      <c r="R1643" s="53"/>
      <c r="S1643" s="57" t="str">
        <f>IF(B1643="","",IFERROR(IFERROR(VLOOKUP(VALUE(O1643),'Codes &amp; background calcs'!$J$1:$K$5,2,FALSE),IFERROR(VLOOKUP(VALUE(P1643),'Codes &amp; background calcs'!$J$1:$K$5,2,FALSE),IFERROR(VLOOKUP(IF(ISNUMBER(VALUE(D1643)),IF(VALUE(D1643)=132,132,IF(VALUE(D1643)&lt;22,"HV","EHV")),"")&amp;Q1643,'Codes &amp; background calcs'!$J$7:$K$13,2,FALSE),VLOOKUP(TEXT(N1643&amp;Q1643,IF(LEN(Q1643)=0,"00","000")),'Codes &amp; background calcs'!$G:$H,2,FALSE)))),""))</f>
        <v/>
      </c>
      <c r="T1643" s="57" t="str">
        <f>IF(B1643="","",IF(B1643="",0,IF(COUNTIF($B$3:B1643,"="&amp;B1643)&gt;1,0,1)))</f>
        <v/>
      </c>
      <c r="U1643" s="57" t="str">
        <f t="shared" si="364"/>
        <v/>
      </c>
      <c r="V1643" s="57" t="str">
        <f t="shared" si="365"/>
        <v/>
      </c>
      <c r="W1643" s="57" t="str">
        <f t="shared" si="366"/>
        <v/>
      </c>
      <c r="X1643" s="57" t="str">
        <f t="shared" si="367"/>
        <v/>
      </c>
      <c r="Y1643" s="57" t="str">
        <f t="shared" si="368"/>
        <v/>
      </c>
      <c r="Z1643" s="57" t="str">
        <f t="shared" si="369"/>
        <v/>
      </c>
      <c r="AA1643" s="57" t="str">
        <f t="shared" si="370"/>
        <v/>
      </c>
      <c r="AB1643" s="57" t="str">
        <f t="shared" si="371"/>
        <v/>
      </c>
      <c r="AC1643" s="57" t="str">
        <f t="shared" si="372"/>
        <v/>
      </c>
      <c r="AD1643" s="57" t="str">
        <f t="shared" si="373"/>
        <v/>
      </c>
      <c r="AE1643" s="57" t="str">
        <f t="shared" si="374"/>
        <v/>
      </c>
      <c r="AF1643" s="57" t="str">
        <f t="shared" si="375"/>
        <v/>
      </c>
      <c r="AG1643" s="220" t="str">
        <f>IF(B1643="","",IF(OR(O1643='Codes &amp; background calcs'!$J$2,Unplanned!O1643='Codes &amp; background calcs'!$J$3,Unplanned!O1643='Codes &amp; background calcs'!$J$4),0,Unplanned!AE1643*100/Interruptions!$D$6))</f>
        <v/>
      </c>
      <c r="AH1643" s="220" t="str">
        <f>IF(B1643="","",IF(OR(O1643='Codes &amp; background calcs'!$J$2,Unplanned!O1643='Codes &amp; background calcs'!$J$3,Unplanned!O1643='Codes &amp; background calcs'!$J$4),0.1*Unplanned!AF1643/Interruptions!$D$6,Unplanned!AF1643/Interruptions!$D$6))</f>
        <v/>
      </c>
      <c r="AI1643" s="220" t="str">
        <f t="shared" si="376"/>
        <v/>
      </c>
      <c r="AJ1643" s="57" t="str">
        <f t="shared" si="377"/>
        <v/>
      </c>
      <c r="AK1643" s="91"/>
      <c r="AL1643" s="259"/>
      <c r="AM1643" s="91"/>
    </row>
    <row r="1644" spans="2:39" ht="15.75" customHeight="1">
      <c r="B1644" s="53"/>
      <c r="C1644" s="53"/>
      <c r="D1644" s="53"/>
      <c r="E1644" s="54"/>
      <c r="F1644" s="54"/>
      <c r="G1644" s="53"/>
      <c r="H1644" s="53"/>
      <c r="I1644" s="53"/>
      <c r="J1644" s="53"/>
      <c r="K1644" s="54"/>
      <c r="L1644" s="54"/>
      <c r="M1644" s="53"/>
      <c r="N1644" s="55"/>
      <c r="O1644" s="55"/>
      <c r="P1644" s="55"/>
      <c r="Q1644" s="56"/>
      <c r="R1644" s="53"/>
      <c r="S1644" s="57" t="str">
        <f>IF(B1644="","",IFERROR(IFERROR(VLOOKUP(VALUE(O1644),'Codes &amp; background calcs'!$J$1:$K$5,2,FALSE),IFERROR(VLOOKUP(VALUE(P1644),'Codes &amp; background calcs'!$J$1:$K$5,2,FALSE),IFERROR(VLOOKUP(IF(ISNUMBER(VALUE(D1644)),IF(VALUE(D1644)=132,132,IF(VALUE(D1644)&lt;22,"HV","EHV")),"")&amp;Q1644,'Codes &amp; background calcs'!$J$7:$K$13,2,FALSE),VLOOKUP(TEXT(N1644&amp;Q1644,IF(LEN(Q1644)=0,"00","000")),'Codes &amp; background calcs'!$G:$H,2,FALSE)))),""))</f>
        <v/>
      </c>
      <c r="T1644" s="57" t="str">
        <f>IF(B1644="","",IF(B1644="",0,IF(COUNTIF($B$3:B1644,"="&amp;B1644)&gt;1,0,1)))</f>
        <v/>
      </c>
      <c r="U1644" s="57" t="str">
        <f t="shared" si="364"/>
        <v/>
      </c>
      <c r="V1644" s="57" t="str">
        <f t="shared" si="365"/>
        <v/>
      </c>
      <c r="W1644" s="57" t="str">
        <f t="shared" si="366"/>
        <v/>
      </c>
      <c r="X1644" s="57" t="str">
        <f t="shared" si="367"/>
        <v/>
      </c>
      <c r="Y1644" s="57" t="str">
        <f t="shared" si="368"/>
        <v/>
      </c>
      <c r="Z1644" s="57" t="str">
        <f t="shared" si="369"/>
        <v/>
      </c>
      <c r="AA1644" s="57" t="str">
        <f t="shared" si="370"/>
        <v/>
      </c>
      <c r="AB1644" s="57" t="str">
        <f t="shared" si="371"/>
        <v/>
      </c>
      <c r="AC1644" s="57" t="str">
        <f t="shared" si="372"/>
        <v/>
      </c>
      <c r="AD1644" s="57" t="str">
        <f t="shared" si="373"/>
        <v/>
      </c>
      <c r="AE1644" s="57" t="str">
        <f t="shared" si="374"/>
        <v/>
      </c>
      <c r="AF1644" s="57" t="str">
        <f t="shared" si="375"/>
        <v/>
      </c>
      <c r="AG1644" s="220" t="str">
        <f>IF(B1644="","",IF(OR(O1644='Codes &amp; background calcs'!$J$2,Unplanned!O1644='Codes &amp; background calcs'!$J$3,Unplanned!O1644='Codes &amp; background calcs'!$J$4),0,Unplanned!AE1644*100/Interruptions!$D$6))</f>
        <v/>
      </c>
      <c r="AH1644" s="220" t="str">
        <f>IF(B1644="","",IF(OR(O1644='Codes &amp; background calcs'!$J$2,Unplanned!O1644='Codes &amp; background calcs'!$J$3,Unplanned!O1644='Codes &amp; background calcs'!$J$4),0.1*Unplanned!AF1644/Interruptions!$D$6,Unplanned!AF1644/Interruptions!$D$6))</f>
        <v/>
      </c>
      <c r="AI1644" s="220" t="str">
        <f t="shared" si="376"/>
        <v/>
      </c>
      <c r="AJ1644" s="57" t="str">
        <f t="shared" si="377"/>
        <v/>
      </c>
      <c r="AK1644" s="91"/>
      <c r="AL1644" s="259"/>
      <c r="AM1644" s="91"/>
    </row>
    <row r="1645" spans="2:39" ht="15.75" customHeight="1">
      <c r="B1645" s="53"/>
      <c r="C1645" s="53"/>
      <c r="D1645" s="53"/>
      <c r="E1645" s="54"/>
      <c r="F1645" s="54"/>
      <c r="G1645" s="53"/>
      <c r="H1645" s="53"/>
      <c r="I1645" s="53"/>
      <c r="J1645" s="53"/>
      <c r="K1645" s="54"/>
      <c r="L1645" s="54"/>
      <c r="M1645" s="53"/>
      <c r="N1645" s="55"/>
      <c r="O1645" s="55"/>
      <c r="P1645" s="55"/>
      <c r="Q1645" s="56"/>
      <c r="R1645" s="53"/>
      <c r="S1645" s="57" t="str">
        <f>IF(B1645="","",IFERROR(IFERROR(VLOOKUP(VALUE(O1645),'Codes &amp; background calcs'!$J$1:$K$5,2,FALSE),IFERROR(VLOOKUP(VALUE(P1645),'Codes &amp; background calcs'!$J$1:$K$5,2,FALSE),IFERROR(VLOOKUP(IF(ISNUMBER(VALUE(D1645)),IF(VALUE(D1645)=132,132,IF(VALUE(D1645)&lt;22,"HV","EHV")),"")&amp;Q1645,'Codes &amp; background calcs'!$J$7:$K$13,2,FALSE),VLOOKUP(TEXT(N1645&amp;Q1645,IF(LEN(Q1645)=0,"00","000")),'Codes &amp; background calcs'!$G:$H,2,FALSE)))),""))</f>
        <v/>
      </c>
      <c r="T1645" s="57" t="str">
        <f>IF(B1645="","",IF(B1645="",0,IF(COUNTIF($B$3:B1645,"="&amp;B1645)&gt;1,0,1)))</f>
        <v/>
      </c>
      <c r="U1645" s="57" t="str">
        <f t="shared" si="364"/>
        <v/>
      </c>
      <c r="V1645" s="57" t="str">
        <f t="shared" si="365"/>
        <v/>
      </c>
      <c r="W1645" s="57" t="str">
        <f t="shared" si="366"/>
        <v/>
      </c>
      <c r="X1645" s="57" t="str">
        <f t="shared" si="367"/>
        <v/>
      </c>
      <c r="Y1645" s="57" t="str">
        <f t="shared" si="368"/>
        <v/>
      </c>
      <c r="Z1645" s="57" t="str">
        <f t="shared" si="369"/>
        <v/>
      </c>
      <c r="AA1645" s="57" t="str">
        <f t="shared" si="370"/>
        <v/>
      </c>
      <c r="AB1645" s="57" t="str">
        <f t="shared" si="371"/>
        <v/>
      </c>
      <c r="AC1645" s="57" t="str">
        <f t="shared" si="372"/>
        <v/>
      </c>
      <c r="AD1645" s="57" t="str">
        <f t="shared" si="373"/>
        <v/>
      </c>
      <c r="AE1645" s="57" t="str">
        <f t="shared" si="374"/>
        <v/>
      </c>
      <c r="AF1645" s="57" t="str">
        <f t="shared" si="375"/>
        <v/>
      </c>
      <c r="AG1645" s="220" t="str">
        <f>IF(B1645="","",IF(OR(O1645='Codes &amp; background calcs'!$J$2,Unplanned!O1645='Codes &amp; background calcs'!$J$3,Unplanned!O1645='Codes &amp; background calcs'!$J$4),0,Unplanned!AE1645*100/Interruptions!$D$6))</f>
        <v/>
      </c>
      <c r="AH1645" s="220" t="str">
        <f>IF(B1645="","",IF(OR(O1645='Codes &amp; background calcs'!$J$2,Unplanned!O1645='Codes &amp; background calcs'!$J$3,Unplanned!O1645='Codes &amp; background calcs'!$J$4),0.1*Unplanned!AF1645/Interruptions!$D$6,Unplanned!AF1645/Interruptions!$D$6))</f>
        <v/>
      </c>
      <c r="AI1645" s="220" t="str">
        <f t="shared" si="376"/>
        <v/>
      </c>
      <c r="AJ1645" s="57" t="str">
        <f t="shared" si="377"/>
        <v/>
      </c>
      <c r="AK1645" s="91"/>
      <c r="AL1645" s="259"/>
      <c r="AM1645" s="91"/>
    </row>
    <row r="1646" spans="2:39" ht="15.75" customHeight="1">
      <c r="B1646" s="53"/>
      <c r="C1646" s="53"/>
      <c r="D1646" s="53"/>
      <c r="E1646" s="54"/>
      <c r="F1646" s="54"/>
      <c r="G1646" s="53"/>
      <c r="H1646" s="53"/>
      <c r="I1646" s="53"/>
      <c r="J1646" s="53"/>
      <c r="K1646" s="54"/>
      <c r="L1646" s="54"/>
      <c r="M1646" s="53"/>
      <c r="N1646" s="55"/>
      <c r="O1646" s="55"/>
      <c r="P1646" s="55"/>
      <c r="Q1646" s="56"/>
      <c r="R1646" s="53"/>
      <c r="S1646" s="57" t="str">
        <f>IF(B1646="","",IFERROR(IFERROR(VLOOKUP(VALUE(O1646),'Codes &amp; background calcs'!$J$1:$K$5,2,FALSE),IFERROR(VLOOKUP(VALUE(P1646),'Codes &amp; background calcs'!$J$1:$K$5,2,FALSE),IFERROR(VLOOKUP(IF(ISNUMBER(VALUE(D1646)),IF(VALUE(D1646)=132,132,IF(VALUE(D1646)&lt;22,"HV","EHV")),"")&amp;Q1646,'Codes &amp; background calcs'!$J$7:$K$13,2,FALSE),VLOOKUP(TEXT(N1646&amp;Q1646,IF(LEN(Q1646)=0,"00","000")),'Codes &amp; background calcs'!$G:$H,2,FALSE)))),""))</f>
        <v/>
      </c>
      <c r="T1646" s="57" t="str">
        <f>IF(B1646="","",IF(B1646="",0,IF(COUNTIF($B$3:B1646,"="&amp;B1646)&gt;1,0,1)))</f>
        <v/>
      </c>
      <c r="U1646" s="57" t="str">
        <f t="shared" si="364"/>
        <v/>
      </c>
      <c r="V1646" s="57" t="str">
        <f t="shared" si="365"/>
        <v/>
      </c>
      <c r="W1646" s="57" t="str">
        <f t="shared" si="366"/>
        <v/>
      </c>
      <c r="X1646" s="57" t="str">
        <f t="shared" si="367"/>
        <v/>
      </c>
      <c r="Y1646" s="57" t="str">
        <f t="shared" si="368"/>
        <v/>
      </c>
      <c r="Z1646" s="57" t="str">
        <f t="shared" si="369"/>
        <v/>
      </c>
      <c r="AA1646" s="57" t="str">
        <f t="shared" si="370"/>
        <v/>
      </c>
      <c r="AB1646" s="57" t="str">
        <f t="shared" si="371"/>
        <v/>
      </c>
      <c r="AC1646" s="57" t="str">
        <f t="shared" si="372"/>
        <v/>
      </c>
      <c r="AD1646" s="57" t="str">
        <f t="shared" si="373"/>
        <v/>
      </c>
      <c r="AE1646" s="57" t="str">
        <f t="shared" si="374"/>
        <v/>
      </c>
      <c r="AF1646" s="57" t="str">
        <f t="shared" si="375"/>
        <v/>
      </c>
      <c r="AG1646" s="220" t="str">
        <f>IF(B1646="","",IF(OR(O1646='Codes &amp; background calcs'!$J$2,Unplanned!O1646='Codes &amp; background calcs'!$J$3,Unplanned!O1646='Codes &amp; background calcs'!$J$4),0,Unplanned!AE1646*100/Interruptions!$D$6))</f>
        <v/>
      </c>
      <c r="AH1646" s="220" t="str">
        <f>IF(B1646="","",IF(OR(O1646='Codes &amp; background calcs'!$J$2,Unplanned!O1646='Codes &amp; background calcs'!$J$3,Unplanned!O1646='Codes &amp; background calcs'!$J$4),0.1*Unplanned!AF1646/Interruptions!$D$6,Unplanned!AF1646/Interruptions!$D$6))</f>
        <v/>
      </c>
      <c r="AI1646" s="220" t="str">
        <f t="shared" si="376"/>
        <v/>
      </c>
      <c r="AJ1646" s="57" t="str">
        <f t="shared" si="377"/>
        <v/>
      </c>
      <c r="AK1646" s="91"/>
      <c r="AL1646" s="259"/>
      <c r="AM1646" s="91"/>
    </row>
    <row r="1647" spans="2:39" ht="15.75" customHeight="1">
      <c r="B1647" s="53"/>
      <c r="C1647" s="53"/>
      <c r="D1647" s="53"/>
      <c r="E1647" s="54"/>
      <c r="F1647" s="54"/>
      <c r="G1647" s="53"/>
      <c r="H1647" s="53"/>
      <c r="I1647" s="53"/>
      <c r="J1647" s="53"/>
      <c r="K1647" s="54"/>
      <c r="L1647" s="54"/>
      <c r="M1647" s="53"/>
      <c r="N1647" s="55"/>
      <c r="O1647" s="55"/>
      <c r="P1647" s="55"/>
      <c r="Q1647" s="56"/>
      <c r="R1647" s="53"/>
      <c r="S1647" s="57" t="str">
        <f>IF(B1647="","",IFERROR(IFERROR(VLOOKUP(VALUE(O1647),'Codes &amp; background calcs'!$J$1:$K$5,2,FALSE),IFERROR(VLOOKUP(VALUE(P1647),'Codes &amp; background calcs'!$J$1:$K$5,2,FALSE),IFERROR(VLOOKUP(IF(ISNUMBER(VALUE(D1647)),IF(VALUE(D1647)=132,132,IF(VALUE(D1647)&lt;22,"HV","EHV")),"")&amp;Q1647,'Codes &amp; background calcs'!$J$7:$K$13,2,FALSE),VLOOKUP(TEXT(N1647&amp;Q1647,IF(LEN(Q1647)=0,"00","000")),'Codes &amp; background calcs'!$G:$H,2,FALSE)))),""))</f>
        <v/>
      </c>
      <c r="T1647" s="57" t="str">
        <f>IF(B1647="","",IF(B1647="",0,IF(COUNTIF($B$3:B1647,"="&amp;B1647)&gt;1,0,1)))</f>
        <v/>
      </c>
      <c r="U1647" s="57" t="str">
        <f t="shared" si="364"/>
        <v/>
      </c>
      <c r="V1647" s="57" t="str">
        <f t="shared" si="365"/>
        <v/>
      </c>
      <c r="W1647" s="57" t="str">
        <f t="shared" si="366"/>
        <v/>
      </c>
      <c r="X1647" s="57" t="str">
        <f t="shared" si="367"/>
        <v/>
      </c>
      <c r="Y1647" s="57" t="str">
        <f t="shared" si="368"/>
        <v/>
      </c>
      <c r="Z1647" s="57" t="str">
        <f t="shared" si="369"/>
        <v/>
      </c>
      <c r="AA1647" s="57" t="str">
        <f t="shared" si="370"/>
        <v/>
      </c>
      <c r="AB1647" s="57" t="str">
        <f t="shared" si="371"/>
        <v/>
      </c>
      <c r="AC1647" s="57" t="str">
        <f t="shared" si="372"/>
        <v/>
      </c>
      <c r="AD1647" s="57" t="str">
        <f t="shared" si="373"/>
        <v/>
      </c>
      <c r="AE1647" s="57" t="str">
        <f t="shared" si="374"/>
        <v/>
      </c>
      <c r="AF1647" s="57" t="str">
        <f t="shared" si="375"/>
        <v/>
      </c>
      <c r="AG1647" s="220" t="str">
        <f>IF(B1647="","",IF(OR(O1647='Codes &amp; background calcs'!$J$2,Unplanned!O1647='Codes &amp; background calcs'!$J$3,Unplanned!O1647='Codes &amp; background calcs'!$J$4),0,Unplanned!AE1647*100/Interruptions!$D$6))</f>
        <v/>
      </c>
      <c r="AH1647" s="220" t="str">
        <f>IF(B1647="","",IF(OR(O1647='Codes &amp; background calcs'!$J$2,Unplanned!O1647='Codes &amp; background calcs'!$J$3,Unplanned!O1647='Codes &amp; background calcs'!$J$4),0.1*Unplanned!AF1647/Interruptions!$D$6,Unplanned!AF1647/Interruptions!$D$6))</f>
        <v/>
      </c>
      <c r="AI1647" s="220" t="str">
        <f t="shared" si="376"/>
        <v/>
      </c>
      <c r="AJ1647" s="57" t="str">
        <f t="shared" si="377"/>
        <v/>
      </c>
      <c r="AK1647" s="91"/>
      <c r="AL1647" s="259"/>
      <c r="AM1647" s="91"/>
    </row>
    <row r="1648" spans="2:39" ht="15.75" customHeight="1">
      <c r="B1648" s="53"/>
      <c r="C1648" s="53"/>
      <c r="D1648" s="53"/>
      <c r="E1648" s="54"/>
      <c r="F1648" s="54"/>
      <c r="G1648" s="53"/>
      <c r="H1648" s="53"/>
      <c r="I1648" s="53"/>
      <c r="J1648" s="53"/>
      <c r="K1648" s="54"/>
      <c r="L1648" s="54"/>
      <c r="M1648" s="53"/>
      <c r="N1648" s="55"/>
      <c r="O1648" s="55"/>
      <c r="P1648" s="55"/>
      <c r="Q1648" s="56"/>
      <c r="R1648" s="53"/>
      <c r="S1648" s="57" t="str">
        <f>IF(B1648="","",IFERROR(IFERROR(VLOOKUP(VALUE(O1648),'Codes &amp; background calcs'!$J$1:$K$5,2,FALSE),IFERROR(VLOOKUP(VALUE(P1648),'Codes &amp; background calcs'!$J$1:$K$5,2,FALSE),IFERROR(VLOOKUP(IF(ISNUMBER(VALUE(D1648)),IF(VALUE(D1648)=132,132,IF(VALUE(D1648)&lt;22,"HV","EHV")),"")&amp;Q1648,'Codes &amp; background calcs'!$J$7:$K$13,2,FALSE),VLOOKUP(TEXT(N1648&amp;Q1648,IF(LEN(Q1648)=0,"00","000")),'Codes &amp; background calcs'!$G:$H,2,FALSE)))),""))</f>
        <v/>
      </c>
      <c r="T1648" s="57" t="str">
        <f>IF(B1648="","",IF(B1648="",0,IF(COUNTIF($B$3:B1648,"="&amp;B1648)&gt;1,0,1)))</f>
        <v/>
      </c>
      <c r="U1648" s="57" t="str">
        <f t="shared" si="364"/>
        <v/>
      </c>
      <c r="V1648" s="57" t="str">
        <f t="shared" si="365"/>
        <v/>
      </c>
      <c r="W1648" s="57" t="str">
        <f t="shared" si="366"/>
        <v/>
      </c>
      <c r="X1648" s="57" t="str">
        <f t="shared" si="367"/>
        <v/>
      </c>
      <c r="Y1648" s="57" t="str">
        <f t="shared" si="368"/>
        <v/>
      </c>
      <c r="Z1648" s="57" t="str">
        <f t="shared" si="369"/>
        <v/>
      </c>
      <c r="AA1648" s="57" t="str">
        <f t="shared" si="370"/>
        <v/>
      </c>
      <c r="AB1648" s="57" t="str">
        <f t="shared" si="371"/>
        <v/>
      </c>
      <c r="AC1648" s="57" t="str">
        <f t="shared" si="372"/>
        <v/>
      </c>
      <c r="AD1648" s="57" t="str">
        <f t="shared" si="373"/>
        <v/>
      </c>
      <c r="AE1648" s="57" t="str">
        <f t="shared" si="374"/>
        <v/>
      </c>
      <c r="AF1648" s="57" t="str">
        <f t="shared" si="375"/>
        <v/>
      </c>
      <c r="AG1648" s="220" t="str">
        <f>IF(B1648="","",IF(OR(O1648='Codes &amp; background calcs'!$J$2,Unplanned!O1648='Codes &amp; background calcs'!$J$3,Unplanned!O1648='Codes &amp; background calcs'!$J$4),0,Unplanned!AE1648*100/Interruptions!$D$6))</f>
        <v/>
      </c>
      <c r="AH1648" s="220" t="str">
        <f>IF(B1648="","",IF(OR(O1648='Codes &amp; background calcs'!$J$2,Unplanned!O1648='Codes &amp; background calcs'!$J$3,Unplanned!O1648='Codes &amp; background calcs'!$J$4),0.1*Unplanned!AF1648/Interruptions!$D$6,Unplanned!AF1648/Interruptions!$D$6))</f>
        <v/>
      </c>
      <c r="AI1648" s="220" t="str">
        <f t="shared" si="376"/>
        <v/>
      </c>
      <c r="AJ1648" s="57" t="str">
        <f t="shared" si="377"/>
        <v/>
      </c>
      <c r="AK1648" s="91"/>
      <c r="AL1648" s="259"/>
      <c r="AM1648" s="91"/>
    </row>
    <row r="1649" spans="2:39" ht="15.75" customHeight="1">
      <c r="B1649" s="53"/>
      <c r="C1649" s="53"/>
      <c r="D1649" s="53"/>
      <c r="E1649" s="54"/>
      <c r="F1649" s="54"/>
      <c r="G1649" s="53"/>
      <c r="H1649" s="53"/>
      <c r="I1649" s="53"/>
      <c r="J1649" s="53"/>
      <c r="K1649" s="54"/>
      <c r="L1649" s="54"/>
      <c r="M1649" s="53"/>
      <c r="N1649" s="55"/>
      <c r="O1649" s="55"/>
      <c r="P1649" s="55"/>
      <c r="Q1649" s="56"/>
      <c r="R1649" s="53"/>
      <c r="S1649" s="57" t="str">
        <f>IF(B1649="","",IFERROR(IFERROR(VLOOKUP(VALUE(O1649),'Codes &amp; background calcs'!$J$1:$K$5,2,FALSE),IFERROR(VLOOKUP(VALUE(P1649),'Codes &amp; background calcs'!$J$1:$K$5,2,FALSE),IFERROR(VLOOKUP(IF(ISNUMBER(VALUE(D1649)),IF(VALUE(D1649)=132,132,IF(VALUE(D1649)&lt;22,"HV","EHV")),"")&amp;Q1649,'Codes &amp; background calcs'!$J$7:$K$13,2,FALSE),VLOOKUP(TEXT(N1649&amp;Q1649,IF(LEN(Q1649)=0,"00","000")),'Codes &amp; background calcs'!$G:$H,2,FALSE)))),""))</f>
        <v/>
      </c>
      <c r="T1649" s="57" t="str">
        <f>IF(B1649="","",IF(B1649="",0,IF(COUNTIF($B$3:B1649,"="&amp;B1649)&gt;1,0,1)))</f>
        <v/>
      </c>
      <c r="U1649" s="57" t="str">
        <f t="shared" si="364"/>
        <v/>
      </c>
      <c r="V1649" s="57" t="str">
        <f t="shared" si="365"/>
        <v/>
      </c>
      <c r="W1649" s="57" t="str">
        <f t="shared" si="366"/>
        <v/>
      </c>
      <c r="X1649" s="57" t="str">
        <f t="shared" si="367"/>
        <v/>
      </c>
      <c r="Y1649" s="57" t="str">
        <f t="shared" si="368"/>
        <v/>
      </c>
      <c r="Z1649" s="57" t="str">
        <f t="shared" si="369"/>
        <v/>
      </c>
      <c r="AA1649" s="57" t="str">
        <f t="shared" si="370"/>
        <v/>
      </c>
      <c r="AB1649" s="57" t="str">
        <f t="shared" si="371"/>
        <v/>
      </c>
      <c r="AC1649" s="57" t="str">
        <f t="shared" si="372"/>
        <v/>
      </c>
      <c r="AD1649" s="57" t="str">
        <f t="shared" si="373"/>
        <v/>
      </c>
      <c r="AE1649" s="57" t="str">
        <f t="shared" si="374"/>
        <v/>
      </c>
      <c r="AF1649" s="57" t="str">
        <f t="shared" si="375"/>
        <v/>
      </c>
      <c r="AG1649" s="220" t="str">
        <f>IF(B1649="","",IF(OR(O1649='Codes &amp; background calcs'!$J$2,Unplanned!O1649='Codes &amp; background calcs'!$J$3,Unplanned!O1649='Codes &amp; background calcs'!$J$4),0,Unplanned!AE1649*100/Interruptions!$D$6))</f>
        <v/>
      </c>
      <c r="AH1649" s="220" t="str">
        <f>IF(B1649="","",IF(OR(O1649='Codes &amp; background calcs'!$J$2,Unplanned!O1649='Codes &amp; background calcs'!$J$3,Unplanned!O1649='Codes &amp; background calcs'!$J$4),0.1*Unplanned!AF1649/Interruptions!$D$6,Unplanned!AF1649/Interruptions!$D$6))</f>
        <v/>
      </c>
      <c r="AI1649" s="220" t="str">
        <f t="shared" si="376"/>
        <v/>
      </c>
      <c r="AJ1649" s="57" t="str">
        <f t="shared" si="377"/>
        <v/>
      </c>
      <c r="AK1649" s="91"/>
      <c r="AL1649" s="259"/>
      <c r="AM1649" s="91"/>
    </row>
    <row r="1650" spans="2:39" ht="15.75" customHeight="1">
      <c r="B1650" s="53"/>
      <c r="C1650" s="53"/>
      <c r="D1650" s="53"/>
      <c r="E1650" s="54"/>
      <c r="F1650" s="54"/>
      <c r="G1650" s="53"/>
      <c r="H1650" s="53"/>
      <c r="I1650" s="53"/>
      <c r="J1650" s="53"/>
      <c r="K1650" s="54"/>
      <c r="L1650" s="54"/>
      <c r="M1650" s="53"/>
      <c r="N1650" s="55"/>
      <c r="O1650" s="55"/>
      <c r="P1650" s="55"/>
      <c r="Q1650" s="56"/>
      <c r="R1650" s="53"/>
      <c r="S1650" s="57" t="str">
        <f>IF(B1650="","",IFERROR(IFERROR(VLOOKUP(VALUE(O1650),'Codes &amp; background calcs'!$J$1:$K$5,2,FALSE),IFERROR(VLOOKUP(VALUE(P1650),'Codes &amp; background calcs'!$J$1:$K$5,2,FALSE),IFERROR(VLOOKUP(IF(ISNUMBER(VALUE(D1650)),IF(VALUE(D1650)=132,132,IF(VALUE(D1650)&lt;22,"HV","EHV")),"")&amp;Q1650,'Codes &amp; background calcs'!$J$7:$K$13,2,FALSE),VLOOKUP(TEXT(N1650&amp;Q1650,IF(LEN(Q1650)=0,"00","000")),'Codes &amp; background calcs'!$G:$H,2,FALSE)))),""))</f>
        <v/>
      </c>
      <c r="T1650" s="57" t="str">
        <f>IF(B1650="","",IF(B1650="",0,IF(COUNTIF($B$3:B1650,"="&amp;B1650)&gt;1,0,1)))</f>
        <v/>
      </c>
      <c r="U1650" s="57" t="str">
        <f t="shared" si="364"/>
        <v/>
      </c>
      <c r="V1650" s="57" t="str">
        <f t="shared" si="365"/>
        <v/>
      </c>
      <c r="W1650" s="57" t="str">
        <f t="shared" si="366"/>
        <v/>
      </c>
      <c r="X1650" s="57" t="str">
        <f t="shared" si="367"/>
        <v/>
      </c>
      <c r="Y1650" s="57" t="str">
        <f t="shared" si="368"/>
        <v/>
      </c>
      <c r="Z1650" s="57" t="str">
        <f t="shared" si="369"/>
        <v/>
      </c>
      <c r="AA1650" s="57" t="str">
        <f t="shared" si="370"/>
        <v/>
      </c>
      <c r="AB1650" s="57" t="str">
        <f t="shared" si="371"/>
        <v/>
      </c>
      <c r="AC1650" s="57" t="str">
        <f t="shared" si="372"/>
        <v/>
      </c>
      <c r="AD1650" s="57" t="str">
        <f t="shared" si="373"/>
        <v/>
      </c>
      <c r="AE1650" s="57" t="str">
        <f t="shared" si="374"/>
        <v/>
      </c>
      <c r="AF1650" s="57" t="str">
        <f t="shared" si="375"/>
        <v/>
      </c>
      <c r="AG1650" s="220" t="str">
        <f>IF(B1650="","",IF(OR(O1650='Codes &amp; background calcs'!$J$2,Unplanned!O1650='Codes &amp; background calcs'!$J$3,Unplanned!O1650='Codes &amp; background calcs'!$J$4),0,Unplanned!AE1650*100/Interruptions!$D$6))</f>
        <v/>
      </c>
      <c r="AH1650" s="220" t="str">
        <f>IF(B1650="","",IF(OR(O1650='Codes &amp; background calcs'!$J$2,Unplanned!O1650='Codes &amp; background calcs'!$J$3,Unplanned!O1650='Codes &amp; background calcs'!$J$4),0.1*Unplanned!AF1650/Interruptions!$D$6,Unplanned!AF1650/Interruptions!$D$6))</f>
        <v/>
      </c>
      <c r="AI1650" s="220" t="str">
        <f t="shared" si="376"/>
        <v/>
      </c>
      <c r="AJ1650" s="57" t="str">
        <f t="shared" si="377"/>
        <v/>
      </c>
      <c r="AK1650" s="91"/>
      <c r="AL1650" s="259"/>
      <c r="AM1650" s="91"/>
    </row>
    <row r="1651" spans="2:39" ht="15.75" customHeight="1">
      <c r="B1651" s="53"/>
      <c r="C1651" s="53"/>
      <c r="D1651" s="53"/>
      <c r="E1651" s="54"/>
      <c r="F1651" s="54"/>
      <c r="G1651" s="53"/>
      <c r="H1651" s="53"/>
      <c r="I1651" s="53"/>
      <c r="J1651" s="53"/>
      <c r="K1651" s="54"/>
      <c r="L1651" s="54"/>
      <c r="M1651" s="53"/>
      <c r="N1651" s="55"/>
      <c r="O1651" s="55"/>
      <c r="P1651" s="55"/>
      <c r="Q1651" s="56"/>
      <c r="R1651" s="53"/>
      <c r="S1651" s="57" t="str">
        <f>IF(B1651="","",IFERROR(IFERROR(VLOOKUP(VALUE(O1651),'Codes &amp; background calcs'!$J$1:$K$5,2,FALSE),IFERROR(VLOOKUP(VALUE(P1651),'Codes &amp; background calcs'!$J$1:$K$5,2,FALSE),IFERROR(VLOOKUP(IF(ISNUMBER(VALUE(D1651)),IF(VALUE(D1651)=132,132,IF(VALUE(D1651)&lt;22,"HV","EHV")),"")&amp;Q1651,'Codes &amp; background calcs'!$J$7:$K$13,2,FALSE),VLOOKUP(TEXT(N1651&amp;Q1651,IF(LEN(Q1651)=0,"00","000")),'Codes &amp; background calcs'!$G:$H,2,FALSE)))),""))</f>
        <v/>
      </c>
      <c r="T1651" s="57" t="str">
        <f>IF(B1651="","",IF(B1651="",0,IF(COUNTIF($B$3:B1651,"="&amp;B1651)&gt;1,0,1)))</f>
        <v/>
      </c>
      <c r="U1651" s="57" t="str">
        <f t="shared" si="364"/>
        <v/>
      </c>
      <c r="V1651" s="57" t="str">
        <f t="shared" si="365"/>
        <v/>
      </c>
      <c r="W1651" s="57" t="str">
        <f t="shared" si="366"/>
        <v/>
      </c>
      <c r="X1651" s="57" t="str">
        <f t="shared" si="367"/>
        <v/>
      </c>
      <c r="Y1651" s="57" t="str">
        <f t="shared" si="368"/>
        <v/>
      </c>
      <c r="Z1651" s="57" t="str">
        <f t="shared" si="369"/>
        <v/>
      </c>
      <c r="AA1651" s="57" t="str">
        <f t="shared" si="370"/>
        <v/>
      </c>
      <c r="AB1651" s="57" t="str">
        <f t="shared" si="371"/>
        <v/>
      </c>
      <c r="AC1651" s="57" t="str">
        <f t="shared" si="372"/>
        <v/>
      </c>
      <c r="AD1651" s="57" t="str">
        <f t="shared" si="373"/>
        <v/>
      </c>
      <c r="AE1651" s="57" t="str">
        <f t="shared" si="374"/>
        <v/>
      </c>
      <c r="AF1651" s="57" t="str">
        <f t="shared" si="375"/>
        <v/>
      </c>
      <c r="AG1651" s="220" t="str">
        <f>IF(B1651="","",IF(OR(O1651='Codes &amp; background calcs'!$J$2,Unplanned!O1651='Codes &amp; background calcs'!$J$3,Unplanned!O1651='Codes &amp; background calcs'!$J$4),0,Unplanned!AE1651*100/Interruptions!$D$6))</f>
        <v/>
      </c>
      <c r="AH1651" s="220" t="str">
        <f>IF(B1651="","",IF(OR(O1651='Codes &amp; background calcs'!$J$2,Unplanned!O1651='Codes &amp; background calcs'!$J$3,Unplanned!O1651='Codes &amp; background calcs'!$J$4),0.1*Unplanned!AF1651/Interruptions!$D$6,Unplanned!AF1651/Interruptions!$D$6))</f>
        <v/>
      </c>
      <c r="AI1651" s="220" t="str">
        <f t="shared" si="376"/>
        <v/>
      </c>
      <c r="AJ1651" s="57" t="str">
        <f t="shared" si="377"/>
        <v/>
      </c>
      <c r="AK1651" s="91"/>
      <c r="AL1651" s="259"/>
      <c r="AM1651" s="91"/>
    </row>
    <row r="1652" spans="2:39" ht="15.75" customHeight="1">
      <c r="B1652" s="53"/>
      <c r="C1652" s="53"/>
      <c r="D1652" s="53"/>
      <c r="E1652" s="54"/>
      <c r="F1652" s="54"/>
      <c r="G1652" s="53"/>
      <c r="H1652" s="53"/>
      <c r="I1652" s="53"/>
      <c r="J1652" s="53"/>
      <c r="K1652" s="54"/>
      <c r="L1652" s="54"/>
      <c r="M1652" s="53"/>
      <c r="N1652" s="55"/>
      <c r="O1652" s="55"/>
      <c r="P1652" s="55"/>
      <c r="Q1652" s="56"/>
      <c r="R1652" s="53"/>
      <c r="S1652" s="57" t="str">
        <f>IF(B1652="","",IFERROR(IFERROR(VLOOKUP(VALUE(O1652),'Codes &amp; background calcs'!$J$1:$K$5,2,FALSE),IFERROR(VLOOKUP(VALUE(P1652),'Codes &amp; background calcs'!$J$1:$K$5,2,FALSE),IFERROR(VLOOKUP(IF(ISNUMBER(VALUE(D1652)),IF(VALUE(D1652)=132,132,IF(VALUE(D1652)&lt;22,"HV","EHV")),"")&amp;Q1652,'Codes &amp; background calcs'!$J$7:$K$13,2,FALSE),VLOOKUP(TEXT(N1652&amp;Q1652,IF(LEN(Q1652)=0,"00","000")),'Codes &amp; background calcs'!$G:$H,2,FALSE)))),""))</f>
        <v/>
      </c>
      <c r="T1652" s="57" t="str">
        <f>IF(B1652="","",IF(B1652="",0,IF(COUNTIF($B$3:B1652,"="&amp;B1652)&gt;1,0,1)))</f>
        <v/>
      </c>
      <c r="U1652" s="57" t="str">
        <f t="shared" si="364"/>
        <v/>
      </c>
      <c r="V1652" s="57" t="str">
        <f t="shared" si="365"/>
        <v/>
      </c>
      <c r="W1652" s="57" t="str">
        <f t="shared" si="366"/>
        <v/>
      </c>
      <c r="X1652" s="57" t="str">
        <f t="shared" si="367"/>
        <v/>
      </c>
      <c r="Y1652" s="57" t="str">
        <f t="shared" si="368"/>
        <v/>
      </c>
      <c r="Z1652" s="57" t="str">
        <f t="shared" si="369"/>
        <v/>
      </c>
      <c r="AA1652" s="57" t="str">
        <f t="shared" si="370"/>
        <v/>
      </c>
      <c r="AB1652" s="57" t="str">
        <f t="shared" si="371"/>
        <v/>
      </c>
      <c r="AC1652" s="57" t="str">
        <f t="shared" si="372"/>
        <v/>
      </c>
      <c r="AD1652" s="57" t="str">
        <f t="shared" si="373"/>
        <v/>
      </c>
      <c r="AE1652" s="57" t="str">
        <f t="shared" si="374"/>
        <v/>
      </c>
      <c r="AF1652" s="57" t="str">
        <f t="shared" si="375"/>
        <v/>
      </c>
      <c r="AG1652" s="220" t="str">
        <f>IF(B1652="","",IF(OR(O1652='Codes &amp; background calcs'!$J$2,Unplanned!O1652='Codes &amp; background calcs'!$J$3,Unplanned!O1652='Codes &amp; background calcs'!$J$4),0,Unplanned!AE1652*100/Interruptions!$D$6))</f>
        <v/>
      </c>
      <c r="AH1652" s="220" t="str">
        <f>IF(B1652="","",IF(OR(O1652='Codes &amp; background calcs'!$J$2,Unplanned!O1652='Codes &amp; background calcs'!$J$3,Unplanned!O1652='Codes &amp; background calcs'!$J$4),0.1*Unplanned!AF1652/Interruptions!$D$6,Unplanned!AF1652/Interruptions!$D$6))</f>
        <v/>
      </c>
      <c r="AI1652" s="220" t="str">
        <f t="shared" si="376"/>
        <v/>
      </c>
      <c r="AJ1652" s="57" t="str">
        <f t="shared" si="377"/>
        <v/>
      </c>
      <c r="AK1652" s="91"/>
      <c r="AL1652" s="259"/>
      <c r="AM1652" s="91"/>
    </row>
    <row r="1653" spans="2:39" ht="15.75" customHeight="1">
      <c r="B1653" s="53"/>
      <c r="C1653" s="53"/>
      <c r="D1653" s="53"/>
      <c r="E1653" s="54"/>
      <c r="F1653" s="54"/>
      <c r="G1653" s="53"/>
      <c r="H1653" s="53"/>
      <c r="I1653" s="53"/>
      <c r="J1653" s="53"/>
      <c r="K1653" s="54"/>
      <c r="L1653" s="54"/>
      <c r="M1653" s="53"/>
      <c r="N1653" s="55"/>
      <c r="O1653" s="55"/>
      <c r="P1653" s="55"/>
      <c r="Q1653" s="56"/>
      <c r="R1653" s="53"/>
      <c r="S1653" s="57" t="str">
        <f>IF(B1653="","",IFERROR(IFERROR(VLOOKUP(VALUE(O1653),'Codes &amp; background calcs'!$J$1:$K$5,2,FALSE),IFERROR(VLOOKUP(VALUE(P1653),'Codes &amp; background calcs'!$J$1:$K$5,2,FALSE),IFERROR(VLOOKUP(IF(ISNUMBER(VALUE(D1653)),IF(VALUE(D1653)=132,132,IF(VALUE(D1653)&lt;22,"HV","EHV")),"")&amp;Q1653,'Codes &amp; background calcs'!$J$7:$K$13,2,FALSE),VLOOKUP(TEXT(N1653&amp;Q1653,IF(LEN(Q1653)=0,"00","000")),'Codes &amp; background calcs'!$G:$H,2,FALSE)))),""))</f>
        <v/>
      </c>
      <c r="T1653" s="57" t="str">
        <f>IF(B1653="","",IF(B1653="",0,IF(COUNTIF($B$3:B1653,"="&amp;B1653)&gt;1,0,1)))</f>
        <v/>
      </c>
      <c r="U1653" s="57" t="str">
        <f t="shared" si="364"/>
        <v/>
      </c>
      <c r="V1653" s="57" t="str">
        <f t="shared" si="365"/>
        <v/>
      </c>
      <c r="W1653" s="57" t="str">
        <f t="shared" si="366"/>
        <v/>
      </c>
      <c r="X1653" s="57" t="str">
        <f t="shared" si="367"/>
        <v/>
      </c>
      <c r="Y1653" s="57" t="str">
        <f t="shared" si="368"/>
        <v/>
      </c>
      <c r="Z1653" s="57" t="str">
        <f t="shared" si="369"/>
        <v/>
      </c>
      <c r="AA1653" s="57" t="str">
        <f t="shared" si="370"/>
        <v/>
      </c>
      <c r="AB1653" s="57" t="str">
        <f t="shared" si="371"/>
        <v/>
      </c>
      <c r="AC1653" s="57" t="str">
        <f t="shared" si="372"/>
        <v/>
      </c>
      <c r="AD1653" s="57" t="str">
        <f t="shared" si="373"/>
        <v/>
      </c>
      <c r="AE1653" s="57" t="str">
        <f t="shared" si="374"/>
        <v/>
      </c>
      <c r="AF1653" s="57" t="str">
        <f t="shared" si="375"/>
        <v/>
      </c>
      <c r="AG1653" s="220" t="str">
        <f>IF(B1653="","",IF(OR(O1653='Codes &amp; background calcs'!$J$2,Unplanned!O1653='Codes &amp; background calcs'!$J$3,Unplanned!O1653='Codes &amp; background calcs'!$J$4),0,Unplanned!AE1653*100/Interruptions!$D$6))</f>
        <v/>
      </c>
      <c r="AH1653" s="220" t="str">
        <f>IF(B1653="","",IF(OR(O1653='Codes &amp; background calcs'!$J$2,Unplanned!O1653='Codes &amp; background calcs'!$J$3,Unplanned!O1653='Codes &amp; background calcs'!$J$4),0.1*Unplanned!AF1653/Interruptions!$D$6,Unplanned!AF1653/Interruptions!$D$6))</f>
        <v/>
      </c>
      <c r="AI1653" s="220" t="str">
        <f t="shared" si="376"/>
        <v/>
      </c>
      <c r="AJ1653" s="57" t="str">
        <f t="shared" si="377"/>
        <v/>
      </c>
      <c r="AK1653" s="91"/>
      <c r="AL1653" s="259"/>
      <c r="AM1653" s="91"/>
    </row>
    <row r="1654" spans="2:39" ht="15.75" customHeight="1">
      <c r="B1654" s="53"/>
      <c r="C1654" s="53"/>
      <c r="D1654" s="53"/>
      <c r="E1654" s="54"/>
      <c r="F1654" s="54"/>
      <c r="G1654" s="53"/>
      <c r="H1654" s="53"/>
      <c r="I1654" s="53"/>
      <c r="J1654" s="53"/>
      <c r="K1654" s="54"/>
      <c r="L1654" s="54"/>
      <c r="M1654" s="53"/>
      <c r="N1654" s="55"/>
      <c r="O1654" s="55"/>
      <c r="P1654" s="55"/>
      <c r="Q1654" s="56"/>
      <c r="R1654" s="53"/>
      <c r="S1654" s="57" t="str">
        <f>IF(B1654="","",IFERROR(IFERROR(VLOOKUP(VALUE(O1654),'Codes &amp; background calcs'!$J$1:$K$5,2,FALSE),IFERROR(VLOOKUP(VALUE(P1654),'Codes &amp; background calcs'!$J$1:$K$5,2,FALSE),IFERROR(VLOOKUP(IF(ISNUMBER(VALUE(D1654)),IF(VALUE(D1654)=132,132,IF(VALUE(D1654)&lt;22,"HV","EHV")),"")&amp;Q1654,'Codes &amp; background calcs'!$J$7:$K$13,2,FALSE),VLOOKUP(TEXT(N1654&amp;Q1654,IF(LEN(Q1654)=0,"00","000")),'Codes &amp; background calcs'!$G:$H,2,FALSE)))),""))</f>
        <v/>
      </c>
      <c r="T1654" s="57" t="str">
        <f>IF(B1654="","",IF(B1654="",0,IF(COUNTIF($B$3:B1654,"="&amp;B1654)&gt;1,0,1)))</f>
        <v/>
      </c>
      <c r="U1654" s="57" t="str">
        <f t="shared" si="364"/>
        <v/>
      </c>
      <c r="V1654" s="57" t="str">
        <f t="shared" si="365"/>
        <v/>
      </c>
      <c r="W1654" s="57" t="str">
        <f t="shared" si="366"/>
        <v/>
      </c>
      <c r="X1654" s="57" t="str">
        <f t="shared" si="367"/>
        <v/>
      </c>
      <c r="Y1654" s="57" t="str">
        <f t="shared" si="368"/>
        <v/>
      </c>
      <c r="Z1654" s="57" t="str">
        <f t="shared" si="369"/>
        <v/>
      </c>
      <c r="AA1654" s="57" t="str">
        <f t="shared" si="370"/>
        <v/>
      </c>
      <c r="AB1654" s="57" t="str">
        <f t="shared" si="371"/>
        <v/>
      </c>
      <c r="AC1654" s="57" t="str">
        <f t="shared" si="372"/>
        <v/>
      </c>
      <c r="AD1654" s="57" t="str">
        <f t="shared" si="373"/>
        <v/>
      </c>
      <c r="AE1654" s="57" t="str">
        <f t="shared" si="374"/>
        <v/>
      </c>
      <c r="AF1654" s="57" t="str">
        <f t="shared" si="375"/>
        <v/>
      </c>
      <c r="AG1654" s="220" t="str">
        <f>IF(B1654="","",IF(OR(O1654='Codes &amp; background calcs'!$J$2,Unplanned!O1654='Codes &amp; background calcs'!$J$3,Unplanned!O1654='Codes &amp; background calcs'!$J$4),0,Unplanned!AE1654*100/Interruptions!$D$6))</f>
        <v/>
      </c>
      <c r="AH1654" s="220" t="str">
        <f>IF(B1654="","",IF(OR(O1654='Codes &amp; background calcs'!$J$2,Unplanned!O1654='Codes &amp; background calcs'!$J$3,Unplanned!O1654='Codes &amp; background calcs'!$J$4),0.1*Unplanned!AF1654/Interruptions!$D$6,Unplanned!AF1654/Interruptions!$D$6))</f>
        <v/>
      </c>
      <c r="AI1654" s="220" t="str">
        <f t="shared" si="376"/>
        <v/>
      </c>
      <c r="AJ1654" s="57" t="str">
        <f t="shared" si="377"/>
        <v/>
      </c>
      <c r="AK1654" s="91"/>
      <c r="AL1654" s="259"/>
      <c r="AM1654" s="91"/>
    </row>
    <row r="1655" spans="2:39" ht="15.75" customHeight="1">
      <c r="B1655" s="53"/>
      <c r="C1655" s="53"/>
      <c r="D1655" s="53"/>
      <c r="E1655" s="54"/>
      <c r="F1655" s="54"/>
      <c r="G1655" s="53"/>
      <c r="H1655" s="53"/>
      <c r="I1655" s="53"/>
      <c r="J1655" s="53"/>
      <c r="K1655" s="54"/>
      <c r="L1655" s="54"/>
      <c r="M1655" s="53"/>
      <c r="N1655" s="55"/>
      <c r="O1655" s="55"/>
      <c r="P1655" s="55"/>
      <c r="Q1655" s="56"/>
      <c r="R1655" s="53"/>
      <c r="S1655" s="57" t="str">
        <f>IF(B1655="","",IFERROR(IFERROR(VLOOKUP(VALUE(O1655),'Codes &amp; background calcs'!$J$1:$K$5,2,FALSE),IFERROR(VLOOKUP(VALUE(P1655),'Codes &amp; background calcs'!$J$1:$K$5,2,FALSE),IFERROR(VLOOKUP(IF(ISNUMBER(VALUE(D1655)),IF(VALUE(D1655)=132,132,IF(VALUE(D1655)&lt;22,"HV","EHV")),"")&amp;Q1655,'Codes &amp; background calcs'!$J$7:$K$13,2,FALSE),VLOOKUP(TEXT(N1655&amp;Q1655,IF(LEN(Q1655)=0,"00","000")),'Codes &amp; background calcs'!$G:$H,2,FALSE)))),""))</f>
        <v/>
      </c>
      <c r="T1655" s="57" t="str">
        <f>IF(B1655="","",IF(B1655="",0,IF(COUNTIF($B$3:B1655,"="&amp;B1655)&gt;1,0,1)))</f>
        <v/>
      </c>
      <c r="U1655" s="57" t="str">
        <f t="shared" si="364"/>
        <v/>
      </c>
      <c r="V1655" s="57" t="str">
        <f t="shared" si="365"/>
        <v/>
      </c>
      <c r="W1655" s="57" t="str">
        <f t="shared" si="366"/>
        <v/>
      </c>
      <c r="X1655" s="57" t="str">
        <f t="shared" si="367"/>
        <v/>
      </c>
      <c r="Y1655" s="57" t="str">
        <f t="shared" si="368"/>
        <v/>
      </c>
      <c r="Z1655" s="57" t="str">
        <f t="shared" si="369"/>
        <v/>
      </c>
      <c r="AA1655" s="57" t="str">
        <f t="shared" si="370"/>
        <v/>
      </c>
      <c r="AB1655" s="57" t="str">
        <f t="shared" si="371"/>
        <v/>
      </c>
      <c r="AC1655" s="57" t="str">
        <f t="shared" si="372"/>
        <v/>
      </c>
      <c r="AD1655" s="57" t="str">
        <f t="shared" si="373"/>
        <v/>
      </c>
      <c r="AE1655" s="57" t="str">
        <f t="shared" si="374"/>
        <v/>
      </c>
      <c r="AF1655" s="57" t="str">
        <f t="shared" si="375"/>
        <v/>
      </c>
      <c r="AG1655" s="220" t="str">
        <f>IF(B1655="","",IF(OR(O1655='Codes &amp; background calcs'!$J$2,Unplanned!O1655='Codes &amp; background calcs'!$J$3,Unplanned!O1655='Codes &amp; background calcs'!$J$4),0,Unplanned!AE1655*100/Interruptions!$D$6))</f>
        <v/>
      </c>
      <c r="AH1655" s="220" t="str">
        <f>IF(B1655="","",IF(OR(O1655='Codes &amp; background calcs'!$J$2,Unplanned!O1655='Codes &amp; background calcs'!$J$3,Unplanned!O1655='Codes &amp; background calcs'!$J$4),0.1*Unplanned!AF1655/Interruptions!$D$6,Unplanned!AF1655/Interruptions!$D$6))</f>
        <v/>
      </c>
      <c r="AI1655" s="220" t="str">
        <f t="shared" si="376"/>
        <v/>
      </c>
      <c r="AJ1655" s="57" t="str">
        <f t="shared" si="377"/>
        <v/>
      </c>
      <c r="AK1655" s="91"/>
      <c r="AL1655" s="259"/>
      <c r="AM1655" s="91"/>
    </row>
    <row r="1656" spans="2:39" ht="15.75" customHeight="1">
      <c r="B1656" s="53"/>
      <c r="C1656" s="53"/>
      <c r="D1656" s="53"/>
      <c r="E1656" s="54"/>
      <c r="F1656" s="54"/>
      <c r="G1656" s="53"/>
      <c r="H1656" s="53"/>
      <c r="I1656" s="53"/>
      <c r="J1656" s="53"/>
      <c r="K1656" s="54"/>
      <c r="L1656" s="54"/>
      <c r="M1656" s="53"/>
      <c r="N1656" s="55"/>
      <c r="O1656" s="55"/>
      <c r="P1656" s="55"/>
      <c r="Q1656" s="56"/>
      <c r="R1656" s="53"/>
      <c r="S1656" s="57" t="str">
        <f>IF(B1656="","",IFERROR(IFERROR(VLOOKUP(VALUE(O1656),'Codes &amp; background calcs'!$J$1:$K$5,2,FALSE),IFERROR(VLOOKUP(VALUE(P1656),'Codes &amp; background calcs'!$J$1:$K$5,2,FALSE),IFERROR(VLOOKUP(IF(ISNUMBER(VALUE(D1656)),IF(VALUE(D1656)=132,132,IF(VALUE(D1656)&lt;22,"HV","EHV")),"")&amp;Q1656,'Codes &amp; background calcs'!$J$7:$K$13,2,FALSE),VLOOKUP(TEXT(N1656&amp;Q1656,IF(LEN(Q1656)=0,"00","000")),'Codes &amp; background calcs'!$G:$H,2,FALSE)))),""))</f>
        <v/>
      </c>
      <c r="T1656" s="57" t="str">
        <f>IF(B1656="","",IF(B1656="",0,IF(COUNTIF($B$3:B1656,"="&amp;B1656)&gt;1,0,1)))</f>
        <v/>
      </c>
      <c r="U1656" s="57" t="str">
        <f t="shared" si="364"/>
        <v/>
      </c>
      <c r="V1656" s="57" t="str">
        <f t="shared" si="365"/>
        <v/>
      </c>
      <c r="W1656" s="57" t="str">
        <f t="shared" si="366"/>
        <v/>
      </c>
      <c r="X1656" s="57" t="str">
        <f t="shared" si="367"/>
        <v/>
      </c>
      <c r="Y1656" s="57" t="str">
        <f t="shared" si="368"/>
        <v/>
      </c>
      <c r="Z1656" s="57" t="str">
        <f t="shared" si="369"/>
        <v/>
      </c>
      <c r="AA1656" s="57" t="str">
        <f t="shared" si="370"/>
        <v/>
      </c>
      <c r="AB1656" s="57" t="str">
        <f t="shared" si="371"/>
        <v/>
      </c>
      <c r="AC1656" s="57" t="str">
        <f t="shared" si="372"/>
        <v/>
      </c>
      <c r="AD1656" s="57" t="str">
        <f t="shared" si="373"/>
        <v/>
      </c>
      <c r="AE1656" s="57" t="str">
        <f t="shared" si="374"/>
        <v/>
      </c>
      <c r="AF1656" s="57" t="str">
        <f t="shared" si="375"/>
        <v/>
      </c>
      <c r="AG1656" s="220" t="str">
        <f>IF(B1656="","",IF(OR(O1656='Codes &amp; background calcs'!$J$2,Unplanned!O1656='Codes &amp; background calcs'!$J$3,Unplanned!O1656='Codes &amp; background calcs'!$J$4),0,Unplanned!AE1656*100/Interruptions!$D$6))</f>
        <v/>
      </c>
      <c r="AH1656" s="220" t="str">
        <f>IF(B1656="","",IF(OR(O1656='Codes &amp; background calcs'!$J$2,Unplanned!O1656='Codes &amp; background calcs'!$J$3,Unplanned!O1656='Codes &amp; background calcs'!$J$4),0.1*Unplanned!AF1656/Interruptions!$D$6,Unplanned!AF1656/Interruptions!$D$6))</f>
        <v/>
      </c>
      <c r="AI1656" s="220" t="str">
        <f t="shared" si="376"/>
        <v/>
      </c>
      <c r="AJ1656" s="57" t="str">
        <f t="shared" si="377"/>
        <v/>
      </c>
      <c r="AK1656" s="91"/>
      <c r="AL1656" s="259"/>
      <c r="AM1656" s="91"/>
    </row>
    <row r="1657" spans="2:39" ht="15.75" customHeight="1">
      <c r="B1657" s="53"/>
      <c r="C1657" s="53"/>
      <c r="D1657" s="53"/>
      <c r="E1657" s="54"/>
      <c r="F1657" s="54"/>
      <c r="G1657" s="53"/>
      <c r="H1657" s="53"/>
      <c r="I1657" s="53"/>
      <c r="J1657" s="53"/>
      <c r="K1657" s="54"/>
      <c r="L1657" s="54"/>
      <c r="M1657" s="53"/>
      <c r="N1657" s="55"/>
      <c r="O1657" s="55"/>
      <c r="P1657" s="55"/>
      <c r="Q1657" s="56"/>
      <c r="R1657" s="53"/>
      <c r="S1657" s="57" t="str">
        <f>IF(B1657="","",IFERROR(IFERROR(VLOOKUP(VALUE(O1657),'Codes &amp; background calcs'!$J$1:$K$5,2,FALSE),IFERROR(VLOOKUP(VALUE(P1657),'Codes &amp; background calcs'!$J$1:$K$5,2,FALSE),IFERROR(VLOOKUP(IF(ISNUMBER(VALUE(D1657)),IF(VALUE(D1657)=132,132,IF(VALUE(D1657)&lt;22,"HV","EHV")),"")&amp;Q1657,'Codes &amp; background calcs'!$J$7:$K$13,2,FALSE),VLOOKUP(TEXT(N1657&amp;Q1657,IF(LEN(Q1657)=0,"00","000")),'Codes &amp; background calcs'!$G:$H,2,FALSE)))),""))</f>
        <v/>
      </c>
      <c r="T1657" s="57" t="str">
        <f>IF(B1657="","",IF(B1657="",0,IF(COUNTIF($B$3:B1657,"="&amp;B1657)&gt;1,0,1)))</f>
        <v/>
      </c>
      <c r="U1657" s="57" t="str">
        <f t="shared" si="364"/>
        <v/>
      </c>
      <c r="V1657" s="57" t="str">
        <f t="shared" si="365"/>
        <v/>
      </c>
      <c r="W1657" s="57" t="str">
        <f t="shared" si="366"/>
        <v/>
      </c>
      <c r="X1657" s="57" t="str">
        <f t="shared" si="367"/>
        <v/>
      </c>
      <c r="Y1657" s="57" t="str">
        <f t="shared" si="368"/>
        <v/>
      </c>
      <c r="Z1657" s="57" t="str">
        <f t="shared" si="369"/>
        <v/>
      </c>
      <c r="AA1657" s="57" t="str">
        <f t="shared" si="370"/>
        <v/>
      </c>
      <c r="AB1657" s="57" t="str">
        <f t="shared" si="371"/>
        <v/>
      </c>
      <c r="AC1657" s="57" t="str">
        <f t="shared" si="372"/>
        <v/>
      </c>
      <c r="AD1657" s="57" t="str">
        <f t="shared" si="373"/>
        <v/>
      </c>
      <c r="AE1657" s="57" t="str">
        <f t="shared" si="374"/>
        <v/>
      </c>
      <c r="AF1657" s="57" t="str">
        <f t="shared" si="375"/>
        <v/>
      </c>
      <c r="AG1657" s="220" t="str">
        <f>IF(B1657="","",IF(OR(O1657='Codes &amp; background calcs'!$J$2,Unplanned!O1657='Codes &amp; background calcs'!$J$3,Unplanned!O1657='Codes &amp; background calcs'!$J$4),0,Unplanned!AE1657*100/Interruptions!$D$6))</f>
        <v/>
      </c>
      <c r="AH1657" s="220" t="str">
        <f>IF(B1657="","",IF(OR(O1657='Codes &amp; background calcs'!$J$2,Unplanned!O1657='Codes &amp; background calcs'!$J$3,Unplanned!O1657='Codes &amp; background calcs'!$J$4),0.1*Unplanned!AF1657/Interruptions!$D$6,Unplanned!AF1657/Interruptions!$D$6))</f>
        <v/>
      </c>
      <c r="AI1657" s="220" t="str">
        <f t="shared" si="376"/>
        <v/>
      </c>
      <c r="AJ1657" s="57" t="str">
        <f t="shared" si="377"/>
        <v/>
      </c>
      <c r="AK1657" s="91"/>
      <c r="AL1657" s="259"/>
      <c r="AM1657" s="91"/>
    </row>
    <row r="1658" spans="2:39" ht="15.75" customHeight="1">
      <c r="B1658" s="53"/>
      <c r="C1658" s="53"/>
      <c r="D1658" s="53"/>
      <c r="E1658" s="54"/>
      <c r="F1658" s="54"/>
      <c r="G1658" s="53"/>
      <c r="H1658" s="53"/>
      <c r="I1658" s="53"/>
      <c r="J1658" s="53"/>
      <c r="K1658" s="54"/>
      <c r="L1658" s="54"/>
      <c r="M1658" s="53"/>
      <c r="N1658" s="55"/>
      <c r="O1658" s="55"/>
      <c r="P1658" s="55"/>
      <c r="Q1658" s="56"/>
      <c r="R1658" s="53"/>
      <c r="S1658" s="57" t="str">
        <f>IF(B1658="","",IFERROR(IFERROR(VLOOKUP(VALUE(O1658),'Codes &amp; background calcs'!$J$1:$K$5,2,FALSE),IFERROR(VLOOKUP(VALUE(P1658),'Codes &amp; background calcs'!$J$1:$K$5,2,FALSE),IFERROR(VLOOKUP(IF(ISNUMBER(VALUE(D1658)),IF(VALUE(D1658)=132,132,IF(VALUE(D1658)&lt;22,"HV","EHV")),"")&amp;Q1658,'Codes &amp; background calcs'!$J$7:$K$13,2,FALSE),VLOOKUP(TEXT(N1658&amp;Q1658,IF(LEN(Q1658)=0,"00","000")),'Codes &amp; background calcs'!$G:$H,2,FALSE)))),""))</f>
        <v/>
      </c>
      <c r="T1658" s="57" t="str">
        <f>IF(B1658="","",IF(B1658="",0,IF(COUNTIF($B$3:B1658,"="&amp;B1658)&gt;1,0,1)))</f>
        <v/>
      </c>
      <c r="U1658" s="57" t="str">
        <f t="shared" si="364"/>
        <v/>
      </c>
      <c r="V1658" s="57" t="str">
        <f t="shared" si="365"/>
        <v/>
      </c>
      <c r="W1658" s="57" t="str">
        <f t="shared" si="366"/>
        <v/>
      </c>
      <c r="X1658" s="57" t="str">
        <f t="shared" si="367"/>
        <v/>
      </c>
      <c r="Y1658" s="57" t="str">
        <f t="shared" si="368"/>
        <v/>
      </c>
      <c r="Z1658" s="57" t="str">
        <f t="shared" si="369"/>
        <v/>
      </c>
      <c r="AA1658" s="57" t="str">
        <f t="shared" si="370"/>
        <v/>
      </c>
      <c r="AB1658" s="57" t="str">
        <f t="shared" si="371"/>
        <v/>
      </c>
      <c r="AC1658" s="57" t="str">
        <f t="shared" si="372"/>
        <v/>
      </c>
      <c r="AD1658" s="57" t="str">
        <f t="shared" si="373"/>
        <v/>
      </c>
      <c r="AE1658" s="57" t="str">
        <f t="shared" si="374"/>
        <v/>
      </c>
      <c r="AF1658" s="57" t="str">
        <f t="shared" si="375"/>
        <v/>
      </c>
      <c r="AG1658" s="220" t="str">
        <f>IF(B1658="","",IF(OR(O1658='Codes &amp; background calcs'!$J$2,Unplanned!O1658='Codes &amp; background calcs'!$J$3,Unplanned!O1658='Codes &amp; background calcs'!$J$4),0,Unplanned!AE1658*100/Interruptions!$D$6))</f>
        <v/>
      </c>
      <c r="AH1658" s="220" t="str">
        <f>IF(B1658="","",IF(OR(O1658='Codes &amp; background calcs'!$J$2,Unplanned!O1658='Codes &amp; background calcs'!$J$3,Unplanned!O1658='Codes &amp; background calcs'!$J$4),0.1*Unplanned!AF1658/Interruptions!$D$6,Unplanned!AF1658/Interruptions!$D$6))</f>
        <v/>
      </c>
      <c r="AI1658" s="220" t="str">
        <f t="shared" si="376"/>
        <v/>
      </c>
      <c r="AJ1658" s="57" t="str">
        <f t="shared" si="377"/>
        <v/>
      </c>
      <c r="AK1658" s="91"/>
      <c r="AL1658" s="259"/>
      <c r="AM1658" s="91"/>
    </row>
    <row r="1659" spans="2:39" ht="15.75" customHeight="1">
      <c r="B1659" s="53"/>
      <c r="C1659" s="53"/>
      <c r="D1659" s="53"/>
      <c r="E1659" s="54"/>
      <c r="F1659" s="54"/>
      <c r="G1659" s="53"/>
      <c r="H1659" s="53"/>
      <c r="I1659" s="53"/>
      <c r="J1659" s="53"/>
      <c r="K1659" s="54"/>
      <c r="L1659" s="54"/>
      <c r="M1659" s="53"/>
      <c r="N1659" s="55"/>
      <c r="O1659" s="55"/>
      <c r="P1659" s="55"/>
      <c r="Q1659" s="56"/>
      <c r="R1659" s="53"/>
      <c r="S1659" s="57" t="str">
        <f>IF(B1659="","",IFERROR(IFERROR(VLOOKUP(VALUE(O1659),'Codes &amp; background calcs'!$J$1:$K$5,2,FALSE),IFERROR(VLOOKUP(VALUE(P1659),'Codes &amp; background calcs'!$J$1:$K$5,2,FALSE),IFERROR(VLOOKUP(IF(ISNUMBER(VALUE(D1659)),IF(VALUE(D1659)=132,132,IF(VALUE(D1659)&lt;22,"HV","EHV")),"")&amp;Q1659,'Codes &amp; background calcs'!$J$7:$K$13,2,FALSE),VLOOKUP(TEXT(N1659&amp;Q1659,IF(LEN(Q1659)=0,"00","000")),'Codes &amp; background calcs'!$G:$H,2,FALSE)))),""))</f>
        <v/>
      </c>
      <c r="T1659" s="57" t="str">
        <f>IF(B1659="","",IF(B1659="",0,IF(COUNTIF($B$3:B1659,"="&amp;B1659)&gt;1,0,1)))</f>
        <v/>
      </c>
      <c r="U1659" s="57" t="str">
        <f t="shared" si="364"/>
        <v/>
      </c>
      <c r="V1659" s="57" t="str">
        <f t="shared" si="365"/>
        <v/>
      </c>
      <c r="W1659" s="57" t="str">
        <f t="shared" si="366"/>
        <v/>
      </c>
      <c r="X1659" s="57" t="str">
        <f t="shared" si="367"/>
        <v/>
      </c>
      <c r="Y1659" s="57" t="str">
        <f t="shared" si="368"/>
        <v/>
      </c>
      <c r="Z1659" s="57" t="str">
        <f t="shared" si="369"/>
        <v/>
      </c>
      <c r="AA1659" s="57" t="str">
        <f t="shared" si="370"/>
        <v/>
      </c>
      <c r="AB1659" s="57" t="str">
        <f t="shared" si="371"/>
        <v/>
      </c>
      <c r="AC1659" s="57" t="str">
        <f t="shared" si="372"/>
        <v/>
      </c>
      <c r="AD1659" s="57" t="str">
        <f t="shared" si="373"/>
        <v/>
      </c>
      <c r="AE1659" s="57" t="str">
        <f t="shared" si="374"/>
        <v/>
      </c>
      <c r="AF1659" s="57" t="str">
        <f t="shared" si="375"/>
        <v/>
      </c>
      <c r="AG1659" s="220" t="str">
        <f>IF(B1659="","",IF(OR(O1659='Codes &amp; background calcs'!$J$2,Unplanned!O1659='Codes &amp; background calcs'!$J$3,Unplanned!O1659='Codes &amp; background calcs'!$J$4),0,Unplanned!AE1659*100/Interruptions!$D$6))</f>
        <v/>
      </c>
      <c r="AH1659" s="220" t="str">
        <f>IF(B1659="","",IF(OR(O1659='Codes &amp; background calcs'!$J$2,Unplanned!O1659='Codes &amp; background calcs'!$J$3,Unplanned!O1659='Codes &amp; background calcs'!$J$4),0.1*Unplanned!AF1659/Interruptions!$D$6,Unplanned!AF1659/Interruptions!$D$6))</f>
        <v/>
      </c>
      <c r="AI1659" s="220" t="str">
        <f t="shared" si="376"/>
        <v/>
      </c>
      <c r="AJ1659" s="57" t="str">
        <f t="shared" si="377"/>
        <v/>
      </c>
      <c r="AK1659" s="91"/>
      <c r="AL1659" s="259"/>
      <c r="AM1659" s="91"/>
    </row>
    <row r="1660" spans="2:39" ht="15.75" customHeight="1">
      <c r="B1660" s="53"/>
      <c r="C1660" s="53"/>
      <c r="D1660" s="53"/>
      <c r="E1660" s="54"/>
      <c r="F1660" s="54"/>
      <c r="G1660" s="53"/>
      <c r="H1660" s="53"/>
      <c r="I1660" s="53"/>
      <c r="J1660" s="53"/>
      <c r="K1660" s="54"/>
      <c r="L1660" s="54"/>
      <c r="M1660" s="53"/>
      <c r="N1660" s="55"/>
      <c r="O1660" s="55"/>
      <c r="P1660" s="55"/>
      <c r="Q1660" s="56"/>
      <c r="R1660" s="53"/>
      <c r="S1660" s="57" t="str">
        <f>IF(B1660="","",IFERROR(IFERROR(VLOOKUP(VALUE(O1660),'Codes &amp; background calcs'!$J$1:$K$5,2,FALSE),IFERROR(VLOOKUP(VALUE(P1660),'Codes &amp; background calcs'!$J$1:$K$5,2,FALSE),IFERROR(VLOOKUP(IF(ISNUMBER(VALUE(D1660)),IF(VALUE(D1660)=132,132,IF(VALUE(D1660)&lt;22,"HV","EHV")),"")&amp;Q1660,'Codes &amp; background calcs'!$J$7:$K$13,2,FALSE),VLOOKUP(TEXT(N1660&amp;Q1660,IF(LEN(Q1660)=0,"00","000")),'Codes &amp; background calcs'!$G:$H,2,FALSE)))),""))</f>
        <v/>
      </c>
      <c r="T1660" s="57" t="str">
        <f>IF(B1660="","",IF(B1660="",0,IF(COUNTIF($B$3:B1660,"="&amp;B1660)&gt;1,0,1)))</f>
        <v/>
      </c>
      <c r="U1660" s="57" t="str">
        <f t="shared" si="364"/>
        <v/>
      </c>
      <c r="V1660" s="57" t="str">
        <f t="shared" si="365"/>
        <v/>
      </c>
      <c r="W1660" s="57" t="str">
        <f t="shared" si="366"/>
        <v/>
      </c>
      <c r="X1660" s="57" t="str">
        <f t="shared" si="367"/>
        <v/>
      </c>
      <c r="Y1660" s="57" t="str">
        <f t="shared" si="368"/>
        <v/>
      </c>
      <c r="Z1660" s="57" t="str">
        <f t="shared" si="369"/>
        <v/>
      </c>
      <c r="AA1660" s="57" t="str">
        <f t="shared" si="370"/>
        <v/>
      </c>
      <c r="AB1660" s="57" t="str">
        <f t="shared" si="371"/>
        <v/>
      </c>
      <c r="AC1660" s="57" t="str">
        <f t="shared" si="372"/>
        <v/>
      </c>
      <c r="AD1660" s="57" t="str">
        <f t="shared" si="373"/>
        <v/>
      </c>
      <c r="AE1660" s="57" t="str">
        <f t="shared" si="374"/>
        <v/>
      </c>
      <c r="AF1660" s="57" t="str">
        <f t="shared" si="375"/>
        <v/>
      </c>
      <c r="AG1660" s="220" t="str">
        <f>IF(B1660="","",IF(OR(O1660='Codes &amp; background calcs'!$J$2,Unplanned!O1660='Codes &amp; background calcs'!$J$3,Unplanned!O1660='Codes &amp; background calcs'!$J$4),0,Unplanned!AE1660*100/Interruptions!$D$6))</f>
        <v/>
      </c>
      <c r="AH1660" s="220" t="str">
        <f>IF(B1660="","",IF(OR(O1660='Codes &amp; background calcs'!$J$2,Unplanned!O1660='Codes &amp; background calcs'!$J$3,Unplanned!O1660='Codes &amp; background calcs'!$J$4),0.1*Unplanned!AF1660/Interruptions!$D$6,Unplanned!AF1660/Interruptions!$D$6))</f>
        <v/>
      </c>
      <c r="AI1660" s="220" t="str">
        <f t="shared" si="376"/>
        <v/>
      </c>
      <c r="AJ1660" s="57" t="str">
        <f t="shared" si="377"/>
        <v/>
      </c>
      <c r="AK1660" s="91"/>
      <c r="AL1660" s="259"/>
      <c r="AM1660" s="91"/>
    </row>
    <row r="1661" spans="2:39" ht="15.75" customHeight="1">
      <c r="B1661" s="53"/>
      <c r="C1661" s="53"/>
      <c r="D1661" s="53"/>
      <c r="E1661" s="54"/>
      <c r="F1661" s="54"/>
      <c r="G1661" s="53"/>
      <c r="H1661" s="53"/>
      <c r="I1661" s="53"/>
      <c r="J1661" s="53"/>
      <c r="K1661" s="54"/>
      <c r="L1661" s="54"/>
      <c r="M1661" s="53"/>
      <c r="N1661" s="55"/>
      <c r="O1661" s="55"/>
      <c r="P1661" s="55"/>
      <c r="Q1661" s="56"/>
      <c r="R1661" s="53"/>
      <c r="S1661" s="57" t="str">
        <f>IF(B1661="","",IFERROR(IFERROR(VLOOKUP(VALUE(O1661),'Codes &amp; background calcs'!$J$1:$K$5,2,FALSE),IFERROR(VLOOKUP(VALUE(P1661),'Codes &amp; background calcs'!$J$1:$K$5,2,FALSE),IFERROR(VLOOKUP(IF(ISNUMBER(VALUE(D1661)),IF(VALUE(D1661)=132,132,IF(VALUE(D1661)&lt;22,"HV","EHV")),"")&amp;Q1661,'Codes &amp; background calcs'!$J$7:$K$13,2,FALSE),VLOOKUP(TEXT(N1661&amp;Q1661,IF(LEN(Q1661)=0,"00","000")),'Codes &amp; background calcs'!$G:$H,2,FALSE)))),""))</f>
        <v/>
      </c>
      <c r="T1661" s="57" t="str">
        <f>IF(B1661="","",IF(B1661="",0,IF(COUNTIF($B$3:B1661,"="&amp;B1661)&gt;1,0,1)))</f>
        <v/>
      </c>
      <c r="U1661" s="57" t="str">
        <f t="shared" si="364"/>
        <v/>
      </c>
      <c r="V1661" s="57" t="str">
        <f t="shared" si="365"/>
        <v/>
      </c>
      <c r="W1661" s="57" t="str">
        <f t="shared" si="366"/>
        <v/>
      </c>
      <c r="X1661" s="57" t="str">
        <f t="shared" si="367"/>
        <v/>
      </c>
      <c r="Y1661" s="57" t="str">
        <f t="shared" si="368"/>
        <v/>
      </c>
      <c r="Z1661" s="57" t="str">
        <f t="shared" si="369"/>
        <v/>
      </c>
      <c r="AA1661" s="57" t="str">
        <f t="shared" si="370"/>
        <v/>
      </c>
      <c r="AB1661" s="57" t="str">
        <f t="shared" si="371"/>
        <v/>
      </c>
      <c r="AC1661" s="57" t="str">
        <f t="shared" si="372"/>
        <v/>
      </c>
      <c r="AD1661" s="57" t="str">
        <f t="shared" si="373"/>
        <v/>
      </c>
      <c r="AE1661" s="57" t="str">
        <f t="shared" si="374"/>
        <v/>
      </c>
      <c r="AF1661" s="57" t="str">
        <f t="shared" si="375"/>
        <v/>
      </c>
      <c r="AG1661" s="220" t="str">
        <f>IF(B1661="","",IF(OR(O1661='Codes &amp; background calcs'!$J$2,Unplanned!O1661='Codes &amp; background calcs'!$J$3,Unplanned!O1661='Codes &amp; background calcs'!$J$4),0,Unplanned!AE1661*100/Interruptions!$D$6))</f>
        <v/>
      </c>
      <c r="AH1661" s="220" t="str">
        <f>IF(B1661="","",IF(OR(O1661='Codes &amp; background calcs'!$J$2,Unplanned!O1661='Codes &amp; background calcs'!$J$3,Unplanned!O1661='Codes &amp; background calcs'!$J$4),0.1*Unplanned!AF1661/Interruptions!$D$6,Unplanned!AF1661/Interruptions!$D$6))</f>
        <v/>
      </c>
      <c r="AI1661" s="220" t="str">
        <f t="shared" si="376"/>
        <v/>
      </c>
      <c r="AJ1661" s="57" t="str">
        <f t="shared" si="377"/>
        <v/>
      </c>
      <c r="AK1661" s="91"/>
      <c r="AL1661" s="259"/>
      <c r="AM1661" s="91"/>
    </row>
    <row r="1662" spans="2:39" ht="15.75" customHeight="1">
      <c r="B1662" s="53"/>
      <c r="C1662" s="53"/>
      <c r="D1662" s="53"/>
      <c r="E1662" s="54"/>
      <c r="F1662" s="54"/>
      <c r="G1662" s="53"/>
      <c r="H1662" s="53"/>
      <c r="I1662" s="53"/>
      <c r="J1662" s="53"/>
      <c r="K1662" s="54"/>
      <c r="L1662" s="54"/>
      <c r="M1662" s="53"/>
      <c r="N1662" s="55"/>
      <c r="O1662" s="55"/>
      <c r="P1662" s="55"/>
      <c r="Q1662" s="56"/>
      <c r="R1662" s="53"/>
      <c r="S1662" s="57" t="str">
        <f>IF(B1662="","",IFERROR(IFERROR(VLOOKUP(VALUE(O1662),'Codes &amp; background calcs'!$J$1:$K$5,2,FALSE),IFERROR(VLOOKUP(VALUE(P1662),'Codes &amp; background calcs'!$J$1:$K$5,2,FALSE),IFERROR(VLOOKUP(IF(ISNUMBER(VALUE(D1662)),IF(VALUE(D1662)=132,132,IF(VALUE(D1662)&lt;22,"HV","EHV")),"")&amp;Q1662,'Codes &amp; background calcs'!$J$7:$K$13,2,FALSE),VLOOKUP(TEXT(N1662&amp;Q1662,IF(LEN(Q1662)=0,"00","000")),'Codes &amp; background calcs'!$G:$H,2,FALSE)))),""))</f>
        <v/>
      </c>
      <c r="T1662" s="57" t="str">
        <f>IF(B1662="","",IF(B1662="",0,IF(COUNTIF($B$3:B1662,"="&amp;B1662)&gt;1,0,1)))</f>
        <v/>
      </c>
      <c r="U1662" s="57" t="str">
        <f t="shared" si="364"/>
        <v/>
      </c>
      <c r="V1662" s="57" t="str">
        <f t="shared" si="365"/>
        <v/>
      </c>
      <c r="W1662" s="57" t="str">
        <f t="shared" si="366"/>
        <v/>
      </c>
      <c r="X1662" s="57" t="str">
        <f t="shared" si="367"/>
        <v/>
      </c>
      <c r="Y1662" s="57" t="str">
        <f t="shared" si="368"/>
        <v/>
      </c>
      <c r="Z1662" s="57" t="str">
        <f t="shared" si="369"/>
        <v/>
      </c>
      <c r="AA1662" s="57" t="str">
        <f t="shared" si="370"/>
        <v/>
      </c>
      <c r="AB1662" s="57" t="str">
        <f t="shared" si="371"/>
        <v/>
      </c>
      <c r="AC1662" s="57" t="str">
        <f t="shared" si="372"/>
        <v/>
      </c>
      <c r="AD1662" s="57" t="str">
        <f t="shared" si="373"/>
        <v/>
      </c>
      <c r="AE1662" s="57" t="str">
        <f t="shared" si="374"/>
        <v/>
      </c>
      <c r="AF1662" s="57" t="str">
        <f t="shared" si="375"/>
        <v/>
      </c>
      <c r="AG1662" s="220" t="str">
        <f>IF(B1662="","",IF(OR(O1662='Codes &amp; background calcs'!$J$2,Unplanned!O1662='Codes &amp; background calcs'!$J$3,Unplanned!O1662='Codes &amp; background calcs'!$J$4),0,Unplanned!AE1662*100/Interruptions!$D$6))</f>
        <v/>
      </c>
      <c r="AH1662" s="220" t="str">
        <f>IF(B1662="","",IF(OR(O1662='Codes &amp; background calcs'!$J$2,Unplanned!O1662='Codes &amp; background calcs'!$J$3,Unplanned!O1662='Codes &amp; background calcs'!$J$4),0.1*Unplanned!AF1662/Interruptions!$D$6,Unplanned!AF1662/Interruptions!$D$6))</f>
        <v/>
      </c>
      <c r="AI1662" s="220" t="str">
        <f t="shared" si="376"/>
        <v/>
      </c>
      <c r="AJ1662" s="57" t="str">
        <f t="shared" si="377"/>
        <v/>
      </c>
      <c r="AK1662" s="91"/>
      <c r="AL1662" s="259"/>
      <c r="AM1662" s="91"/>
    </row>
    <row r="1663" spans="2:39" ht="15.75" customHeight="1">
      <c r="B1663" s="53"/>
      <c r="C1663" s="53"/>
      <c r="D1663" s="53"/>
      <c r="E1663" s="54"/>
      <c r="F1663" s="54"/>
      <c r="G1663" s="53"/>
      <c r="H1663" s="53"/>
      <c r="I1663" s="53"/>
      <c r="J1663" s="53"/>
      <c r="K1663" s="54"/>
      <c r="L1663" s="54"/>
      <c r="M1663" s="53"/>
      <c r="N1663" s="55"/>
      <c r="O1663" s="55"/>
      <c r="P1663" s="55"/>
      <c r="Q1663" s="56"/>
      <c r="R1663" s="53"/>
      <c r="S1663" s="57" t="str">
        <f>IF(B1663="","",IFERROR(IFERROR(VLOOKUP(VALUE(O1663),'Codes &amp; background calcs'!$J$1:$K$5,2,FALSE),IFERROR(VLOOKUP(VALUE(P1663),'Codes &amp; background calcs'!$J$1:$K$5,2,FALSE),IFERROR(VLOOKUP(IF(ISNUMBER(VALUE(D1663)),IF(VALUE(D1663)=132,132,IF(VALUE(D1663)&lt;22,"HV","EHV")),"")&amp;Q1663,'Codes &amp; background calcs'!$J$7:$K$13,2,FALSE),VLOOKUP(TEXT(N1663&amp;Q1663,IF(LEN(Q1663)=0,"00","000")),'Codes &amp; background calcs'!$G:$H,2,FALSE)))),""))</f>
        <v/>
      </c>
      <c r="T1663" s="57" t="str">
        <f>IF(B1663="","",IF(B1663="",0,IF(COUNTIF($B$3:B1663,"="&amp;B1663)&gt;1,0,1)))</f>
        <v/>
      </c>
      <c r="U1663" s="57" t="str">
        <f t="shared" si="364"/>
        <v/>
      </c>
      <c r="V1663" s="57" t="str">
        <f t="shared" si="365"/>
        <v/>
      </c>
      <c r="W1663" s="57" t="str">
        <f t="shared" si="366"/>
        <v/>
      </c>
      <c r="X1663" s="57" t="str">
        <f t="shared" si="367"/>
        <v/>
      </c>
      <c r="Y1663" s="57" t="str">
        <f t="shared" si="368"/>
        <v/>
      </c>
      <c r="Z1663" s="57" t="str">
        <f t="shared" si="369"/>
        <v/>
      </c>
      <c r="AA1663" s="57" t="str">
        <f t="shared" si="370"/>
        <v/>
      </c>
      <c r="AB1663" s="57" t="str">
        <f t="shared" si="371"/>
        <v/>
      </c>
      <c r="AC1663" s="57" t="str">
        <f t="shared" si="372"/>
        <v/>
      </c>
      <c r="AD1663" s="57" t="str">
        <f t="shared" si="373"/>
        <v/>
      </c>
      <c r="AE1663" s="57" t="str">
        <f t="shared" si="374"/>
        <v/>
      </c>
      <c r="AF1663" s="57" t="str">
        <f t="shared" si="375"/>
        <v/>
      </c>
      <c r="AG1663" s="220" t="str">
        <f>IF(B1663="","",IF(OR(O1663='Codes &amp; background calcs'!$J$2,Unplanned!O1663='Codes &amp; background calcs'!$J$3,Unplanned!O1663='Codes &amp; background calcs'!$J$4),0,Unplanned!AE1663*100/Interruptions!$D$6))</f>
        <v/>
      </c>
      <c r="AH1663" s="220" t="str">
        <f>IF(B1663="","",IF(OR(O1663='Codes &amp; background calcs'!$J$2,Unplanned!O1663='Codes &amp; background calcs'!$J$3,Unplanned!O1663='Codes &amp; background calcs'!$J$4),0.1*Unplanned!AF1663/Interruptions!$D$6,Unplanned!AF1663/Interruptions!$D$6))</f>
        <v/>
      </c>
      <c r="AI1663" s="220" t="str">
        <f t="shared" si="376"/>
        <v/>
      </c>
      <c r="AJ1663" s="57" t="str">
        <f t="shared" si="377"/>
        <v/>
      </c>
      <c r="AK1663" s="91"/>
      <c r="AL1663" s="259"/>
      <c r="AM1663" s="91"/>
    </row>
    <row r="1664" spans="2:39" ht="15.75" customHeight="1">
      <c r="B1664" s="53"/>
      <c r="C1664" s="53"/>
      <c r="D1664" s="53"/>
      <c r="E1664" s="54"/>
      <c r="F1664" s="54"/>
      <c r="G1664" s="53"/>
      <c r="H1664" s="53"/>
      <c r="I1664" s="53"/>
      <c r="J1664" s="53"/>
      <c r="K1664" s="54"/>
      <c r="L1664" s="54"/>
      <c r="M1664" s="53"/>
      <c r="N1664" s="55"/>
      <c r="O1664" s="55"/>
      <c r="P1664" s="55"/>
      <c r="Q1664" s="56"/>
      <c r="R1664" s="53"/>
      <c r="S1664" s="57" t="str">
        <f>IF(B1664="","",IFERROR(IFERROR(VLOOKUP(VALUE(O1664),'Codes &amp; background calcs'!$J$1:$K$5,2,FALSE),IFERROR(VLOOKUP(VALUE(P1664),'Codes &amp; background calcs'!$J$1:$K$5,2,FALSE),IFERROR(VLOOKUP(IF(ISNUMBER(VALUE(D1664)),IF(VALUE(D1664)=132,132,IF(VALUE(D1664)&lt;22,"HV","EHV")),"")&amp;Q1664,'Codes &amp; background calcs'!$J$7:$K$13,2,FALSE),VLOOKUP(TEXT(N1664&amp;Q1664,IF(LEN(Q1664)=0,"00","000")),'Codes &amp; background calcs'!$G:$H,2,FALSE)))),""))</f>
        <v/>
      </c>
      <c r="T1664" s="57" t="str">
        <f>IF(B1664="","",IF(B1664="",0,IF(COUNTIF($B$3:B1664,"="&amp;B1664)&gt;1,0,1)))</f>
        <v/>
      </c>
      <c r="U1664" s="57" t="str">
        <f t="shared" si="364"/>
        <v/>
      </c>
      <c r="V1664" s="57" t="str">
        <f t="shared" si="365"/>
        <v/>
      </c>
      <c r="W1664" s="57" t="str">
        <f t="shared" si="366"/>
        <v/>
      </c>
      <c r="X1664" s="57" t="str">
        <f t="shared" si="367"/>
        <v/>
      </c>
      <c r="Y1664" s="57" t="str">
        <f t="shared" si="368"/>
        <v/>
      </c>
      <c r="Z1664" s="57" t="str">
        <f t="shared" si="369"/>
        <v/>
      </c>
      <c r="AA1664" s="57" t="str">
        <f t="shared" si="370"/>
        <v/>
      </c>
      <c r="AB1664" s="57" t="str">
        <f t="shared" si="371"/>
        <v/>
      </c>
      <c r="AC1664" s="57" t="str">
        <f t="shared" si="372"/>
        <v/>
      </c>
      <c r="AD1664" s="57" t="str">
        <f t="shared" si="373"/>
        <v/>
      </c>
      <c r="AE1664" s="57" t="str">
        <f t="shared" si="374"/>
        <v/>
      </c>
      <c r="AF1664" s="57" t="str">
        <f t="shared" si="375"/>
        <v/>
      </c>
      <c r="AG1664" s="220" t="str">
        <f>IF(B1664="","",IF(OR(O1664='Codes &amp; background calcs'!$J$2,Unplanned!O1664='Codes &amp; background calcs'!$J$3,Unplanned!O1664='Codes &amp; background calcs'!$J$4),0,Unplanned!AE1664*100/Interruptions!$D$6))</f>
        <v/>
      </c>
      <c r="AH1664" s="220" t="str">
        <f>IF(B1664="","",IF(OR(O1664='Codes &amp; background calcs'!$J$2,Unplanned!O1664='Codes &amp; background calcs'!$J$3,Unplanned!O1664='Codes &amp; background calcs'!$J$4),0.1*Unplanned!AF1664/Interruptions!$D$6,Unplanned!AF1664/Interruptions!$D$6))</f>
        <v/>
      </c>
      <c r="AI1664" s="220" t="str">
        <f t="shared" si="376"/>
        <v/>
      </c>
      <c r="AJ1664" s="57" t="str">
        <f t="shared" si="377"/>
        <v/>
      </c>
      <c r="AK1664" s="91"/>
      <c r="AL1664" s="259"/>
      <c r="AM1664" s="91"/>
    </row>
    <row r="1665" spans="2:39" ht="15.75" customHeight="1">
      <c r="B1665" s="53"/>
      <c r="C1665" s="53"/>
      <c r="D1665" s="53"/>
      <c r="E1665" s="54"/>
      <c r="F1665" s="54"/>
      <c r="G1665" s="53"/>
      <c r="H1665" s="53"/>
      <c r="I1665" s="53"/>
      <c r="J1665" s="53"/>
      <c r="K1665" s="54"/>
      <c r="L1665" s="54"/>
      <c r="M1665" s="53"/>
      <c r="N1665" s="55"/>
      <c r="O1665" s="55"/>
      <c r="P1665" s="55"/>
      <c r="Q1665" s="56"/>
      <c r="R1665" s="53"/>
      <c r="S1665" s="57" t="str">
        <f>IF(B1665="","",IFERROR(IFERROR(VLOOKUP(VALUE(O1665),'Codes &amp; background calcs'!$J$1:$K$5,2,FALSE),IFERROR(VLOOKUP(VALUE(P1665),'Codes &amp; background calcs'!$J$1:$K$5,2,FALSE),IFERROR(VLOOKUP(IF(ISNUMBER(VALUE(D1665)),IF(VALUE(D1665)=132,132,IF(VALUE(D1665)&lt;22,"HV","EHV")),"")&amp;Q1665,'Codes &amp; background calcs'!$J$7:$K$13,2,FALSE),VLOOKUP(TEXT(N1665&amp;Q1665,IF(LEN(Q1665)=0,"00","000")),'Codes &amp; background calcs'!$G:$H,2,FALSE)))),""))</f>
        <v/>
      </c>
      <c r="T1665" s="57" t="str">
        <f>IF(B1665="","",IF(B1665="",0,IF(COUNTIF($B$3:B1665,"="&amp;B1665)&gt;1,0,1)))</f>
        <v/>
      </c>
      <c r="U1665" s="57" t="str">
        <f t="shared" si="364"/>
        <v/>
      </c>
      <c r="V1665" s="57" t="str">
        <f t="shared" si="365"/>
        <v/>
      </c>
      <c r="W1665" s="57" t="str">
        <f t="shared" si="366"/>
        <v/>
      </c>
      <c r="X1665" s="57" t="str">
        <f t="shared" si="367"/>
        <v/>
      </c>
      <c r="Y1665" s="57" t="str">
        <f t="shared" si="368"/>
        <v/>
      </c>
      <c r="Z1665" s="57" t="str">
        <f t="shared" si="369"/>
        <v/>
      </c>
      <c r="AA1665" s="57" t="str">
        <f t="shared" si="370"/>
        <v/>
      </c>
      <c r="AB1665" s="57" t="str">
        <f t="shared" si="371"/>
        <v/>
      </c>
      <c r="AC1665" s="57" t="str">
        <f t="shared" si="372"/>
        <v/>
      </c>
      <c r="AD1665" s="57" t="str">
        <f t="shared" si="373"/>
        <v/>
      </c>
      <c r="AE1665" s="57" t="str">
        <f t="shared" si="374"/>
        <v/>
      </c>
      <c r="AF1665" s="57" t="str">
        <f t="shared" si="375"/>
        <v/>
      </c>
      <c r="AG1665" s="220" t="str">
        <f>IF(B1665="","",IF(OR(O1665='Codes &amp; background calcs'!$J$2,Unplanned!O1665='Codes &amp; background calcs'!$J$3,Unplanned!O1665='Codes &amp; background calcs'!$J$4),0,Unplanned!AE1665*100/Interruptions!$D$6))</f>
        <v/>
      </c>
      <c r="AH1665" s="220" t="str">
        <f>IF(B1665="","",IF(OR(O1665='Codes &amp; background calcs'!$J$2,Unplanned!O1665='Codes &amp; background calcs'!$J$3,Unplanned!O1665='Codes &amp; background calcs'!$J$4),0.1*Unplanned!AF1665/Interruptions!$D$6,Unplanned!AF1665/Interruptions!$D$6))</f>
        <v/>
      </c>
      <c r="AI1665" s="220" t="str">
        <f t="shared" si="376"/>
        <v/>
      </c>
      <c r="AJ1665" s="57" t="str">
        <f t="shared" si="377"/>
        <v/>
      </c>
      <c r="AK1665" s="91"/>
      <c r="AL1665" s="259"/>
      <c r="AM1665" s="91"/>
    </row>
    <row r="1666" spans="2:39" ht="15.75" customHeight="1">
      <c r="B1666" s="53"/>
      <c r="C1666" s="53"/>
      <c r="D1666" s="53"/>
      <c r="E1666" s="54"/>
      <c r="F1666" s="54"/>
      <c r="G1666" s="53"/>
      <c r="H1666" s="53"/>
      <c r="I1666" s="53"/>
      <c r="J1666" s="53"/>
      <c r="K1666" s="54"/>
      <c r="L1666" s="54"/>
      <c r="M1666" s="53"/>
      <c r="N1666" s="55"/>
      <c r="O1666" s="55"/>
      <c r="P1666" s="55"/>
      <c r="Q1666" s="56"/>
      <c r="R1666" s="53"/>
      <c r="S1666" s="57" t="str">
        <f>IF(B1666="","",IFERROR(IFERROR(VLOOKUP(VALUE(O1666),'Codes &amp; background calcs'!$J$1:$K$5,2,FALSE),IFERROR(VLOOKUP(VALUE(P1666),'Codes &amp; background calcs'!$J$1:$K$5,2,FALSE),IFERROR(VLOOKUP(IF(ISNUMBER(VALUE(D1666)),IF(VALUE(D1666)=132,132,IF(VALUE(D1666)&lt;22,"HV","EHV")),"")&amp;Q1666,'Codes &amp; background calcs'!$J$7:$K$13,2,FALSE),VLOOKUP(TEXT(N1666&amp;Q1666,IF(LEN(Q1666)=0,"00","000")),'Codes &amp; background calcs'!$G:$H,2,FALSE)))),""))</f>
        <v/>
      </c>
      <c r="T1666" s="57" t="str">
        <f>IF(B1666="","",IF(B1666="",0,IF(COUNTIF($B$3:B1666,"="&amp;B1666)&gt;1,0,1)))</f>
        <v/>
      </c>
      <c r="U1666" s="57" t="str">
        <f t="shared" si="364"/>
        <v/>
      </c>
      <c r="V1666" s="57" t="str">
        <f t="shared" si="365"/>
        <v/>
      </c>
      <c r="W1666" s="57" t="str">
        <f t="shared" si="366"/>
        <v/>
      </c>
      <c r="X1666" s="57" t="str">
        <f t="shared" si="367"/>
        <v/>
      </c>
      <c r="Y1666" s="57" t="str">
        <f t="shared" si="368"/>
        <v/>
      </c>
      <c r="Z1666" s="57" t="str">
        <f t="shared" si="369"/>
        <v/>
      </c>
      <c r="AA1666" s="57" t="str">
        <f t="shared" si="370"/>
        <v/>
      </c>
      <c r="AB1666" s="57" t="str">
        <f t="shared" si="371"/>
        <v/>
      </c>
      <c r="AC1666" s="57" t="str">
        <f t="shared" si="372"/>
        <v/>
      </c>
      <c r="AD1666" s="57" t="str">
        <f t="shared" si="373"/>
        <v/>
      </c>
      <c r="AE1666" s="57" t="str">
        <f t="shared" si="374"/>
        <v/>
      </c>
      <c r="AF1666" s="57" t="str">
        <f t="shared" si="375"/>
        <v/>
      </c>
      <c r="AG1666" s="220" t="str">
        <f>IF(B1666="","",IF(OR(O1666='Codes &amp; background calcs'!$J$2,Unplanned!O1666='Codes &amp; background calcs'!$J$3,Unplanned!O1666='Codes &amp; background calcs'!$J$4),0,Unplanned!AE1666*100/Interruptions!$D$6))</f>
        <v/>
      </c>
      <c r="AH1666" s="220" t="str">
        <f>IF(B1666="","",IF(OR(O1666='Codes &amp; background calcs'!$J$2,Unplanned!O1666='Codes &amp; background calcs'!$J$3,Unplanned!O1666='Codes &amp; background calcs'!$J$4),0.1*Unplanned!AF1666/Interruptions!$D$6,Unplanned!AF1666/Interruptions!$D$6))</f>
        <v/>
      </c>
      <c r="AI1666" s="220" t="str">
        <f t="shared" si="376"/>
        <v/>
      </c>
      <c r="AJ1666" s="57" t="str">
        <f t="shared" si="377"/>
        <v/>
      </c>
      <c r="AK1666" s="91"/>
      <c r="AL1666" s="259"/>
      <c r="AM1666" s="91"/>
    </row>
    <row r="1667" spans="2:39" ht="15.75" customHeight="1">
      <c r="B1667" s="53"/>
      <c r="C1667" s="53"/>
      <c r="D1667" s="53"/>
      <c r="E1667" s="54"/>
      <c r="F1667" s="54"/>
      <c r="G1667" s="53"/>
      <c r="H1667" s="53"/>
      <c r="I1667" s="53"/>
      <c r="J1667" s="53"/>
      <c r="K1667" s="54"/>
      <c r="L1667" s="54"/>
      <c r="M1667" s="53"/>
      <c r="N1667" s="55"/>
      <c r="O1667" s="55"/>
      <c r="P1667" s="55"/>
      <c r="Q1667" s="56"/>
      <c r="R1667" s="53"/>
      <c r="S1667" s="57" t="str">
        <f>IF(B1667="","",IFERROR(IFERROR(VLOOKUP(VALUE(O1667),'Codes &amp; background calcs'!$J$1:$K$5,2,FALSE),IFERROR(VLOOKUP(VALUE(P1667),'Codes &amp; background calcs'!$J$1:$K$5,2,FALSE),IFERROR(VLOOKUP(IF(ISNUMBER(VALUE(D1667)),IF(VALUE(D1667)=132,132,IF(VALUE(D1667)&lt;22,"HV","EHV")),"")&amp;Q1667,'Codes &amp; background calcs'!$J$7:$K$13,2,FALSE),VLOOKUP(TEXT(N1667&amp;Q1667,IF(LEN(Q1667)=0,"00","000")),'Codes &amp; background calcs'!$G:$H,2,FALSE)))),""))</f>
        <v/>
      </c>
      <c r="T1667" s="57" t="str">
        <f>IF(B1667="","",IF(B1667="",0,IF(COUNTIF($B$3:B1667,"="&amp;B1667)&gt;1,0,1)))</f>
        <v/>
      </c>
      <c r="U1667" s="57" t="str">
        <f t="shared" si="364"/>
        <v/>
      </c>
      <c r="V1667" s="57" t="str">
        <f t="shared" si="365"/>
        <v/>
      </c>
      <c r="W1667" s="57" t="str">
        <f t="shared" si="366"/>
        <v/>
      </c>
      <c r="X1667" s="57" t="str">
        <f t="shared" si="367"/>
        <v/>
      </c>
      <c r="Y1667" s="57" t="str">
        <f t="shared" si="368"/>
        <v/>
      </c>
      <c r="Z1667" s="57" t="str">
        <f t="shared" si="369"/>
        <v/>
      </c>
      <c r="AA1667" s="57" t="str">
        <f t="shared" si="370"/>
        <v/>
      </c>
      <c r="AB1667" s="57" t="str">
        <f t="shared" si="371"/>
        <v/>
      </c>
      <c r="AC1667" s="57" t="str">
        <f t="shared" si="372"/>
        <v/>
      </c>
      <c r="AD1667" s="57" t="str">
        <f t="shared" si="373"/>
        <v/>
      </c>
      <c r="AE1667" s="57" t="str">
        <f t="shared" si="374"/>
        <v/>
      </c>
      <c r="AF1667" s="57" t="str">
        <f t="shared" si="375"/>
        <v/>
      </c>
      <c r="AG1667" s="220" t="str">
        <f>IF(B1667="","",IF(OR(O1667='Codes &amp; background calcs'!$J$2,Unplanned!O1667='Codes &amp; background calcs'!$J$3,Unplanned!O1667='Codes &amp; background calcs'!$J$4),0,Unplanned!AE1667*100/Interruptions!$D$6))</f>
        <v/>
      </c>
      <c r="AH1667" s="220" t="str">
        <f>IF(B1667="","",IF(OR(O1667='Codes &amp; background calcs'!$J$2,Unplanned!O1667='Codes &amp; background calcs'!$J$3,Unplanned!O1667='Codes &amp; background calcs'!$J$4),0.1*Unplanned!AF1667/Interruptions!$D$6,Unplanned!AF1667/Interruptions!$D$6))</f>
        <v/>
      </c>
      <c r="AI1667" s="220" t="str">
        <f t="shared" si="376"/>
        <v/>
      </c>
      <c r="AJ1667" s="57" t="str">
        <f t="shared" si="377"/>
        <v/>
      </c>
      <c r="AK1667" s="91"/>
      <c r="AL1667" s="259"/>
      <c r="AM1667" s="91"/>
    </row>
    <row r="1668" spans="2:39" ht="15.75" customHeight="1">
      <c r="B1668" s="53"/>
      <c r="C1668" s="53"/>
      <c r="D1668" s="53"/>
      <c r="E1668" s="54"/>
      <c r="F1668" s="54"/>
      <c r="G1668" s="53"/>
      <c r="H1668" s="53"/>
      <c r="I1668" s="53"/>
      <c r="J1668" s="53"/>
      <c r="K1668" s="54"/>
      <c r="L1668" s="54"/>
      <c r="M1668" s="53"/>
      <c r="N1668" s="55"/>
      <c r="O1668" s="55"/>
      <c r="P1668" s="55"/>
      <c r="Q1668" s="56"/>
      <c r="R1668" s="53"/>
      <c r="S1668" s="57" t="str">
        <f>IF(B1668="","",IFERROR(IFERROR(VLOOKUP(VALUE(O1668),'Codes &amp; background calcs'!$J$1:$K$5,2,FALSE),IFERROR(VLOOKUP(VALUE(P1668),'Codes &amp; background calcs'!$J$1:$K$5,2,FALSE),IFERROR(VLOOKUP(IF(ISNUMBER(VALUE(D1668)),IF(VALUE(D1668)=132,132,IF(VALUE(D1668)&lt;22,"HV","EHV")),"")&amp;Q1668,'Codes &amp; background calcs'!$J$7:$K$13,2,FALSE),VLOOKUP(TEXT(N1668&amp;Q1668,IF(LEN(Q1668)=0,"00","000")),'Codes &amp; background calcs'!$G:$H,2,FALSE)))),""))</f>
        <v/>
      </c>
      <c r="T1668" s="57" t="str">
        <f>IF(B1668="","",IF(B1668="",0,IF(COUNTIF($B$3:B1668,"="&amp;B1668)&gt;1,0,1)))</f>
        <v/>
      </c>
      <c r="U1668" s="57" t="str">
        <f t="shared" ref="U1668:U1731" si="378">IF(B1668="","",IF(OR(R1668="",LEFT(R1668,1)="9"),IF(AB1668&gt;=720,H1668,0),0))</f>
        <v/>
      </c>
      <c r="V1668" s="57" t="str">
        <f t="shared" ref="V1668:V1731" si="379">IF(B1668="","",IF(LEFT(R1668,1)="1",IF(AB1668&gt;=1440,H1668,0),0))</f>
        <v/>
      </c>
      <c r="W1668" s="57" t="str">
        <f t="shared" ref="W1668:W1731" si="380">IF(B1668="","",IF(LEFT(R1668,1)="2",IF(AB1668&gt;=2880,H1668,0),0))</f>
        <v/>
      </c>
      <c r="X1668" s="57" t="str">
        <f t="shared" ref="X1668:X1731" si="381">IF(B1668="","",IF(LEFT(R1668,1)="3",IF(AB1668&gt;=2880,H1668,0),0))</f>
        <v/>
      </c>
      <c r="Y1668" s="57" t="str">
        <f t="shared" ref="Y1668:Y1731" si="382">IFERROR(IF(OR(LEFT(R1668,1)="9",LEFT(R1668,1)=""),IF(AB1668&lt;12*60,0,ROUNDDOWN((AB1668-(12*60))/(12*60),0)*H1668),0),"")</f>
        <v/>
      </c>
      <c r="Z1668" s="57" t="str">
        <f t="shared" ref="Z1668:Z1731" si="383">IF(B1668="","",IF(F1668&lt;45170,(IF(LEFT(R1668,1)="1",IF(AB1668&lt;1440,0,ROUNDDOWN((AB1668-(1440))/(720),0)*H1668),IF(LEFT(R1668,1)="2",IF(AB1668&lt;2880,0,ROUNDDOWN((AB1668-(2880))/(720),0)*H1668),IF(LEFT(R1668,1)="3","Cat 3",IF(OR(LEFT(R1668,1)="",LEFT(R1668,1)="9"),0,))))),0))</f>
        <v/>
      </c>
      <c r="AA1668" s="57" t="str">
        <f t="shared" ref="AA1668:AA1731" si="384">IF(B1668="","",IF(F1668&gt;45170,(IF(LEFT(R1668,1)="1",IF(AB1668&lt;1440,0,ROUNDDOWN((AB1668-(1440))/(360),0)*H1668),IF(LEFT(R1668,1)="2",IF(AB1668&lt;2880,0,ROUNDDOWN((AB1668-(2880))/(360),0)*H1668),IF(LEFT(R1668,1)="3","Cat 3",IF(OR(LEFT(R1668,1)="",LEFT(R1668,1)="9"),0,))))),0))</f>
        <v/>
      </c>
      <c r="AB1668" s="57" t="str">
        <f t="shared" ref="AB1668:AB1731" si="385">IF(B1668="","",ROUND((F1668-E1668)*24*60,3))</f>
        <v/>
      </c>
      <c r="AC1668" s="57" t="str">
        <f t="shared" ref="AC1668:AC1731" si="386">IF(B1668="","",IF(M1668="",0,ROUND((L1668-K1668)*24*60,3)))</f>
        <v/>
      </c>
      <c r="AD1668" s="57" t="str">
        <f t="shared" ref="AD1668:AD1731" si="387">IF(B1668="","",AB1668-AC1668)</f>
        <v/>
      </c>
      <c r="AE1668" s="57" t="str">
        <f t="shared" ref="AE1668:AE1731" si="388">IF(B1668="","",IF(I1668="Y",0,H1668))</f>
        <v/>
      </c>
      <c r="AF1668" s="57" t="str">
        <f t="shared" ref="AF1668:AF1731" si="389">IF(B1668="","",H1668*AD1668)</f>
        <v/>
      </c>
      <c r="AG1668" s="220" t="str">
        <f>IF(B1668="","",IF(OR(O1668='Codes &amp; background calcs'!$J$2,Unplanned!O1668='Codes &amp; background calcs'!$J$3,Unplanned!O1668='Codes &amp; background calcs'!$J$4),0,Unplanned!AE1668*100/Interruptions!$D$6))</f>
        <v/>
      </c>
      <c r="AH1668" s="220" t="str">
        <f>IF(B1668="","",IF(OR(O1668='Codes &amp; background calcs'!$J$2,Unplanned!O1668='Codes &amp; background calcs'!$J$3,Unplanned!O1668='Codes &amp; background calcs'!$J$4),0.1*Unplanned!AF1668/Interruptions!$D$6,Unplanned!AF1668/Interruptions!$D$6))</f>
        <v/>
      </c>
      <c r="AI1668" s="220" t="str">
        <f t="shared" ref="AI1668:AI1731" si="390">IF(B1668="","",IF(AND(R1668="",AL1668=""),"",IF(AL1668&lt;&gt;"",AL1668,R1668)))</f>
        <v/>
      </c>
      <c r="AJ1668" s="57" t="str">
        <f t="shared" ref="AJ1668:AJ1731" si="391">IF(B1668="","",IF(R1668="","",LEFT(R1668,1)))</f>
        <v/>
      </c>
      <c r="AK1668" s="91"/>
      <c r="AL1668" s="259"/>
      <c r="AM1668" s="91"/>
    </row>
    <row r="1669" spans="2:39" ht="15.75" customHeight="1">
      <c r="B1669" s="53"/>
      <c r="C1669" s="53"/>
      <c r="D1669" s="53"/>
      <c r="E1669" s="54"/>
      <c r="F1669" s="54"/>
      <c r="G1669" s="53"/>
      <c r="H1669" s="53"/>
      <c r="I1669" s="53"/>
      <c r="J1669" s="53"/>
      <c r="K1669" s="54"/>
      <c r="L1669" s="54"/>
      <c r="M1669" s="53"/>
      <c r="N1669" s="55"/>
      <c r="O1669" s="55"/>
      <c r="P1669" s="55"/>
      <c r="Q1669" s="56"/>
      <c r="R1669" s="53"/>
      <c r="S1669" s="57" t="str">
        <f>IF(B1669="","",IFERROR(IFERROR(VLOOKUP(VALUE(O1669),'Codes &amp; background calcs'!$J$1:$K$5,2,FALSE),IFERROR(VLOOKUP(VALUE(P1669),'Codes &amp; background calcs'!$J$1:$K$5,2,FALSE),IFERROR(VLOOKUP(IF(ISNUMBER(VALUE(D1669)),IF(VALUE(D1669)=132,132,IF(VALUE(D1669)&lt;22,"HV","EHV")),"")&amp;Q1669,'Codes &amp; background calcs'!$J$7:$K$13,2,FALSE),VLOOKUP(TEXT(N1669&amp;Q1669,IF(LEN(Q1669)=0,"00","000")),'Codes &amp; background calcs'!$G:$H,2,FALSE)))),""))</f>
        <v/>
      </c>
      <c r="T1669" s="57" t="str">
        <f>IF(B1669="","",IF(B1669="",0,IF(COUNTIF($B$3:B1669,"="&amp;B1669)&gt;1,0,1)))</f>
        <v/>
      </c>
      <c r="U1669" s="57" t="str">
        <f t="shared" si="378"/>
        <v/>
      </c>
      <c r="V1669" s="57" t="str">
        <f t="shared" si="379"/>
        <v/>
      </c>
      <c r="W1669" s="57" t="str">
        <f t="shared" si="380"/>
        <v/>
      </c>
      <c r="X1669" s="57" t="str">
        <f t="shared" si="381"/>
        <v/>
      </c>
      <c r="Y1669" s="57" t="str">
        <f t="shared" si="382"/>
        <v/>
      </c>
      <c r="Z1669" s="57" t="str">
        <f t="shared" si="383"/>
        <v/>
      </c>
      <c r="AA1669" s="57" t="str">
        <f t="shared" si="384"/>
        <v/>
      </c>
      <c r="AB1669" s="57" t="str">
        <f t="shared" si="385"/>
        <v/>
      </c>
      <c r="AC1669" s="57" t="str">
        <f t="shared" si="386"/>
        <v/>
      </c>
      <c r="AD1669" s="57" t="str">
        <f t="shared" si="387"/>
        <v/>
      </c>
      <c r="AE1669" s="57" t="str">
        <f t="shared" si="388"/>
        <v/>
      </c>
      <c r="AF1669" s="57" t="str">
        <f t="shared" si="389"/>
        <v/>
      </c>
      <c r="AG1669" s="220" t="str">
        <f>IF(B1669="","",IF(OR(O1669='Codes &amp; background calcs'!$J$2,Unplanned!O1669='Codes &amp; background calcs'!$J$3,Unplanned!O1669='Codes &amp; background calcs'!$J$4),0,Unplanned!AE1669*100/Interruptions!$D$6))</f>
        <v/>
      </c>
      <c r="AH1669" s="220" t="str">
        <f>IF(B1669="","",IF(OR(O1669='Codes &amp; background calcs'!$J$2,Unplanned!O1669='Codes &amp; background calcs'!$J$3,Unplanned!O1669='Codes &amp; background calcs'!$J$4),0.1*Unplanned!AF1669/Interruptions!$D$6,Unplanned!AF1669/Interruptions!$D$6))</f>
        <v/>
      </c>
      <c r="AI1669" s="220" t="str">
        <f t="shared" si="390"/>
        <v/>
      </c>
      <c r="AJ1669" s="57" t="str">
        <f t="shared" si="391"/>
        <v/>
      </c>
      <c r="AK1669" s="91"/>
      <c r="AL1669" s="259"/>
      <c r="AM1669" s="91"/>
    </row>
    <row r="1670" spans="2:39" ht="15.75" customHeight="1">
      <c r="B1670" s="53"/>
      <c r="C1670" s="53"/>
      <c r="D1670" s="53"/>
      <c r="E1670" s="54"/>
      <c r="F1670" s="54"/>
      <c r="G1670" s="53"/>
      <c r="H1670" s="53"/>
      <c r="I1670" s="53"/>
      <c r="J1670" s="53"/>
      <c r="K1670" s="54"/>
      <c r="L1670" s="54"/>
      <c r="M1670" s="53"/>
      <c r="N1670" s="55"/>
      <c r="O1670" s="55"/>
      <c r="P1670" s="55"/>
      <c r="Q1670" s="56"/>
      <c r="R1670" s="53"/>
      <c r="S1670" s="57" t="str">
        <f>IF(B1670="","",IFERROR(IFERROR(VLOOKUP(VALUE(O1670),'Codes &amp; background calcs'!$J$1:$K$5,2,FALSE),IFERROR(VLOOKUP(VALUE(P1670),'Codes &amp; background calcs'!$J$1:$K$5,2,FALSE),IFERROR(VLOOKUP(IF(ISNUMBER(VALUE(D1670)),IF(VALUE(D1670)=132,132,IF(VALUE(D1670)&lt;22,"HV","EHV")),"")&amp;Q1670,'Codes &amp; background calcs'!$J$7:$K$13,2,FALSE),VLOOKUP(TEXT(N1670&amp;Q1670,IF(LEN(Q1670)=0,"00","000")),'Codes &amp; background calcs'!$G:$H,2,FALSE)))),""))</f>
        <v/>
      </c>
      <c r="T1670" s="57" t="str">
        <f>IF(B1670="","",IF(B1670="",0,IF(COUNTIF($B$3:B1670,"="&amp;B1670)&gt;1,0,1)))</f>
        <v/>
      </c>
      <c r="U1670" s="57" t="str">
        <f t="shared" si="378"/>
        <v/>
      </c>
      <c r="V1670" s="57" t="str">
        <f t="shared" si="379"/>
        <v/>
      </c>
      <c r="W1670" s="57" t="str">
        <f t="shared" si="380"/>
        <v/>
      </c>
      <c r="X1670" s="57" t="str">
        <f t="shared" si="381"/>
        <v/>
      </c>
      <c r="Y1670" s="57" t="str">
        <f t="shared" si="382"/>
        <v/>
      </c>
      <c r="Z1670" s="57" t="str">
        <f t="shared" si="383"/>
        <v/>
      </c>
      <c r="AA1670" s="57" t="str">
        <f t="shared" si="384"/>
        <v/>
      </c>
      <c r="AB1670" s="57" t="str">
        <f t="shared" si="385"/>
        <v/>
      </c>
      <c r="AC1670" s="57" t="str">
        <f t="shared" si="386"/>
        <v/>
      </c>
      <c r="AD1670" s="57" t="str">
        <f t="shared" si="387"/>
        <v/>
      </c>
      <c r="AE1670" s="57" t="str">
        <f t="shared" si="388"/>
        <v/>
      </c>
      <c r="AF1670" s="57" t="str">
        <f t="shared" si="389"/>
        <v/>
      </c>
      <c r="AG1670" s="220" t="str">
        <f>IF(B1670="","",IF(OR(O1670='Codes &amp; background calcs'!$J$2,Unplanned!O1670='Codes &amp; background calcs'!$J$3,Unplanned!O1670='Codes &amp; background calcs'!$J$4),0,Unplanned!AE1670*100/Interruptions!$D$6))</f>
        <v/>
      </c>
      <c r="AH1670" s="220" t="str">
        <f>IF(B1670="","",IF(OR(O1670='Codes &amp; background calcs'!$J$2,Unplanned!O1670='Codes &amp; background calcs'!$J$3,Unplanned!O1670='Codes &amp; background calcs'!$J$4),0.1*Unplanned!AF1670/Interruptions!$D$6,Unplanned!AF1670/Interruptions!$D$6))</f>
        <v/>
      </c>
      <c r="AI1670" s="220" t="str">
        <f t="shared" si="390"/>
        <v/>
      </c>
      <c r="AJ1670" s="57" t="str">
        <f t="shared" si="391"/>
        <v/>
      </c>
      <c r="AK1670" s="91"/>
      <c r="AL1670" s="259"/>
      <c r="AM1670" s="91"/>
    </row>
    <row r="1671" spans="2:39" ht="15.75" customHeight="1">
      <c r="B1671" s="53"/>
      <c r="C1671" s="53"/>
      <c r="D1671" s="53"/>
      <c r="E1671" s="54"/>
      <c r="F1671" s="54"/>
      <c r="G1671" s="53"/>
      <c r="H1671" s="53"/>
      <c r="I1671" s="53"/>
      <c r="J1671" s="53"/>
      <c r="K1671" s="54"/>
      <c r="L1671" s="54"/>
      <c r="M1671" s="53"/>
      <c r="N1671" s="55"/>
      <c r="O1671" s="55"/>
      <c r="P1671" s="55"/>
      <c r="Q1671" s="56"/>
      <c r="R1671" s="53"/>
      <c r="S1671" s="57" t="str">
        <f>IF(B1671="","",IFERROR(IFERROR(VLOOKUP(VALUE(O1671),'Codes &amp; background calcs'!$J$1:$K$5,2,FALSE),IFERROR(VLOOKUP(VALUE(P1671),'Codes &amp; background calcs'!$J$1:$K$5,2,FALSE),IFERROR(VLOOKUP(IF(ISNUMBER(VALUE(D1671)),IF(VALUE(D1671)=132,132,IF(VALUE(D1671)&lt;22,"HV","EHV")),"")&amp;Q1671,'Codes &amp; background calcs'!$J$7:$K$13,2,FALSE),VLOOKUP(TEXT(N1671&amp;Q1671,IF(LEN(Q1671)=0,"00","000")),'Codes &amp; background calcs'!$G:$H,2,FALSE)))),""))</f>
        <v/>
      </c>
      <c r="T1671" s="57" t="str">
        <f>IF(B1671="","",IF(B1671="",0,IF(COUNTIF($B$3:B1671,"="&amp;B1671)&gt;1,0,1)))</f>
        <v/>
      </c>
      <c r="U1671" s="57" t="str">
        <f t="shared" si="378"/>
        <v/>
      </c>
      <c r="V1671" s="57" t="str">
        <f t="shared" si="379"/>
        <v/>
      </c>
      <c r="W1671" s="57" t="str">
        <f t="shared" si="380"/>
        <v/>
      </c>
      <c r="X1671" s="57" t="str">
        <f t="shared" si="381"/>
        <v/>
      </c>
      <c r="Y1671" s="57" t="str">
        <f t="shared" si="382"/>
        <v/>
      </c>
      <c r="Z1671" s="57" t="str">
        <f t="shared" si="383"/>
        <v/>
      </c>
      <c r="AA1671" s="57" t="str">
        <f t="shared" si="384"/>
        <v/>
      </c>
      <c r="AB1671" s="57" t="str">
        <f t="shared" si="385"/>
        <v/>
      </c>
      <c r="AC1671" s="57" t="str">
        <f t="shared" si="386"/>
        <v/>
      </c>
      <c r="AD1671" s="57" t="str">
        <f t="shared" si="387"/>
        <v/>
      </c>
      <c r="AE1671" s="57" t="str">
        <f t="shared" si="388"/>
        <v/>
      </c>
      <c r="AF1671" s="57" t="str">
        <f t="shared" si="389"/>
        <v/>
      </c>
      <c r="AG1671" s="220" t="str">
        <f>IF(B1671="","",IF(OR(O1671='Codes &amp; background calcs'!$J$2,Unplanned!O1671='Codes &amp; background calcs'!$J$3,Unplanned!O1671='Codes &amp; background calcs'!$J$4),0,Unplanned!AE1671*100/Interruptions!$D$6))</f>
        <v/>
      </c>
      <c r="AH1671" s="220" t="str">
        <f>IF(B1671="","",IF(OR(O1671='Codes &amp; background calcs'!$J$2,Unplanned!O1671='Codes &amp; background calcs'!$J$3,Unplanned!O1671='Codes &amp; background calcs'!$J$4),0.1*Unplanned!AF1671/Interruptions!$D$6,Unplanned!AF1671/Interruptions!$D$6))</f>
        <v/>
      </c>
      <c r="AI1671" s="220" t="str">
        <f t="shared" si="390"/>
        <v/>
      </c>
      <c r="AJ1671" s="57" t="str">
        <f t="shared" si="391"/>
        <v/>
      </c>
      <c r="AK1671" s="91"/>
      <c r="AL1671" s="259"/>
      <c r="AM1671" s="91"/>
    </row>
    <row r="1672" spans="2:39" ht="15.75" customHeight="1">
      <c r="B1672" s="53"/>
      <c r="C1672" s="53"/>
      <c r="D1672" s="53"/>
      <c r="E1672" s="54"/>
      <c r="F1672" s="54"/>
      <c r="G1672" s="53"/>
      <c r="H1672" s="53"/>
      <c r="I1672" s="53"/>
      <c r="J1672" s="53"/>
      <c r="K1672" s="54"/>
      <c r="L1672" s="54"/>
      <c r="M1672" s="53"/>
      <c r="N1672" s="55"/>
      <c r="O1672" s="55"/>
      <c r="P1672" s="55"/>
      <c r="Q1672" s="56"/>
      <c r="R1672" s="53"/>
      <c r="S1672" s="57" t="str">
        <f>IF(B1672="","",IFERROR(IFERROR(VLOOKUP(VALUE(O1672),'Codes &amp; background calcs'!$J$1:$K$5,2,FALSE),IFERROR(VLOOKUP(VALUE(P1672),'Codes &amp; background calcs'!$J$1:$K$5,2,FALSE),IFERROR(VLOOKUP(IF(ISNUMBER(VALUE(D1672)),IF(VALUE(D1672)=132,132,IF(VALUE(D1672)&lt;22,"HV","EHV")),"")&amp;Q1672,'Codes &amp; background calcs'!$J$7:$K$13,2,FALSE),VLOOKUP(TEXT(N1672&amp;Q1672,IF(LEN(Q1672)=0,"00","000")),'Codes &amp; background calcs'!$G:$H,2,FALSE)))),""))</f>
        <v/>
      </c>
      <c r="T1672" s="57" t="str">
        <f>IF(B1672="","",IF(B1672="",0,IF(COUNTIF($B$3:B1672,"="&amp;B1672)&gt;1,0,1)))</f>
        <v/>
      </c>
      <c r="U1672" s="57" t="str">
        <f t="shared" si="378"/>
        <v/>
      </c>
      <c r="V1672" s="57" t="str">
        <f t="shared" si="379"/>
        <v/>
      </c>
      <c r="W1672" s="57" t="str">
        <f t="shared" si="380"/>
        <v/>
      </c>
      <c r="X1672" s="57" t="str">
        <f t="shared" si="381"/>
        <v/>
      </c>
      <c r="Y1672" s="57" t="str">
        <f t="shared" si="382"/>
        <v/>
      </c>
      <c r="Z1672" s="57" t="str">
        <f t="shared" si="383"/>
        <v/>
      </c>
      <c r="AA1672" s="57" t="str">
        <f t="shared" si="384"/>
        <v/>
      </c>
      <c r="AB1672" s="57" t="str">
        <f t="shared" si="385"/>
        <v/>
      </c>
      <c r="AC1672" s="57" t="str">
        <f t="shared" si="386"/>
        <v/>
      </c>
      <c r="AD1672" s="57" t="str">
        <f t="shared" si="387"/>
        <v/>
      </c>
      <c r="AE1672" s="57" t="str">
        <f t="shared" si="388"/>
        <v/>
      </c>
      <c r="AF1672" s="57" t="str">
        <f t="shared" si="389"/>
        <v/>
      </c>
      <c r="AG1672" s="220" t="str">
        <f>IF(B1672="","",IF(OR(O1672='Codes &amp; background calcs'!$J$2,Unplanned!O1672='Codes &amp; background calcs'!$J$3,Unplanned!O1672='Codes &amp; background calcs'!$J$4),0,Unplanned!AE1672*100/Interruptions!$D$6))</f>
        <v/>
      </c>
      <c r="AH1672" s="220" t="str">
        <f>IF(B1672="","",IF(OR(O1672='Codes &amp; background calcs'!$J$2,Unplanned!O1672='Codes &amp; background calcs'!$J$3,Unplanned!O1672='Codes &amp; background calcs'!$J$4),0.1*Unplanned!AF1672/Interruptions!$D$6,Unplanned!AF1672/Interruptions!$D$6))</f>
        <v/>
      </c>
      <c r="AI1672" s="220" t="str">
        <f t="shared" si="390"/>
        <v/>
      </c>
      <c r="AJ1672" s="57" t="str">
        <f t="shared" si="391"/>
        <v/>
      </c>
      <c r="AK1672" s="91"/>
      <c r="AL1672" s="259"/>
      <c r="AM1672" s="91"/>
    </row>
    <row r="1673" spans="2:39" ht="15.75" customHeight="1">
      <c r="B1673" s="53"/>
      <c r="C1673" s="53"/>
      <c r="D1673" s="53"/>
      <c r="E1673" s="54"/>
      <c r="F1673" s="54"/>
      <c r="G1673" s="53"/>
      <c r="H1673" s="53"/>
      <c r="I1673" s="53"/>
      <c r="J1673" s="53"/>
      <c r="K1673" s="54"/>
      <c r="L1673" s="54"/>
      <c r="M1673" s="53"/>
      <c r="N1673" s="55"/>
      <c r="O1673" s="55"/>
      <c r="P1673" s="55"/>
      <c r="Q1673" s="56"/>
      <c r="R1673" s="53"/>
      <c r="S1673" s="57" t="str">
        <f>IF(B1673="","",IFERROR(IFERROR(VLOOKUP(VALUE(O1673),'Codes &amp; background calcs'!$J$1:$K$5,2,FALSE),IFERROR(VLOOKUP(VALUE(P1673),'Codes &amp; background calcs'!$J$1:$K$5,2,FALSE),IFERROR(VLOOKUP(IF(ISNUMBER(VALUE(D1673)),IF(VALUE(D1673)=132,132,IF(VALUE(D1673)&lt;22,"HV","EHV")),"")&amp;Q1673,'Codes &amp; background calcs'!$J$7:$K$13,2,FALSE),VLOOKUP(TEXT(N1673&amp;Q1673,IF(LEN(Q1673)=0,"00","000")),'Codes &amp; background calcs'!$G:$H,2,FALSE)))),""))</f>
        <v/>
      </c>
      <c r="T1673" s="57" t="str">
        <f>IF(B1673="","",IF(B1673="",0,IF(COUNTIF($B$3:B1673,"="&amp;B1673)&gt;1,0,1)))</f>
        <v/>
      </c>
      <c r="U1673" s="57" t="str">
        <f t="shared" si="378"/>
        <v/>
      </c>
      <c r="V1673" s="57" t="str">
        <f t="shared" si="379"/>
        <v/>
      </c>
      <c r="W1673" s="57" t="str">
        <f t="shared" si="380"/>
        <v/>
      </c>
      <c r="X1673" s="57" t="str">
        <f t="shared" si="381"/>
        <v/>
      </c>
      <c r="Y1673" s="57" t="str">
        <f t="shared" si="382"/>
        <v/>
      </c>
      <c r="Z1673" s="57" t="str">
        <f t="shared" si="383"/>
        <v/>
      </c>
      <c r="AA1673" s="57" t="str">
        <f t="shared" si="384"/>
        <v/>
      </c>
      <c r="AB1673" s="57" t="str">
        <f t="shared" si="385"/>
        <v/>
      </c>
      <c r="AC1673" s="57" t="str">
        <f t="shared" si="386"/>
        <v/>
      </c>
      <c r="AD1673" s="57" t="str">
        <f t="shared" si="387"/>
        <v/>
      </c>
      <c r="AE1673" s="57" t="str">
        <f t="shared" si="388"/>
        <v/>
      </c>
      <c r="AF1673" s="57" t="str">
        <f t="shared" si="389"/>
        <v/>
      </c>
      <c r="AG1673" s="220" t="str">
        <f>IF(B1673="","",IF(OR(O1673='Codes &amp; background calcs'!$J$2,Unplanned!O1673='Codes &amp; background calcs'!$J$3,Unplanned!O1673='Codes &amp; background calcs'!$J$4),0,Unplanned!AE1673*100/Interruptions!$D$6))</f>
        <v/>
      </c>
      <c r="AH1673" s="220" t="str">
        <f>IF(B1673="","",IF(OR(O1673='Codes &amp; background calcs'!$J$2,Unplanned!O1673='Codes &amp; background calcs'!$J$3,Unplanned!O1673='Codes &amp; background calcs'!$J$4),0.1*Unplanned!AF1673/Interruptions!$D$6,Unplanned!AF1673/Interruptions!$D$6))</f>
        <v/>
      </c>
      <c r="AI1673" s="220" t="str">
        <f t="shared" si="390"/>
        <v/>
      </c>
      <c r="AJ1673" s="57" t="str">
        <f t="shared" si="391"/>
        <v/>
      </c>
      <c r="AK1673" s="91"/>
      <c r="AL1673" s="259"/>
      <c r="AM1673" s="91"/>
    </row>
    <row r="1674" spans="2:39" ht="15.75" customHeight="1">
      <c r="B1674" s="53"/>
      <c r="C1674" s="53"/>
      <c r="D1674" s="53"/>
      <c r="E1674" s="54"/>
      <c r="F1674" s="54"/>
      <c r="G1674" s="53"/>
      <c r="H1674" s="53"/>
      <c r="I1674" s="53"/>
      <c r="J1674" s="53"/>
      <c r="K1674" s="54"/>
      <c r="L1674" s="54"/>
      <c r="M1674" s="53"/>
      <c r="N1674" s="55"/>
      <c r="O1674" s="55"/>
      <c r="P1674" s="55"/>
      <c r="Q1674" s="56"/>
      <c r="R1674" s="53"/>
      <c r="S1674" s="57" t="str">
        <f>IF(B1674="","",IFERROR(IFERROR(VLOOKUP(VALUE(O1674),'Codes &amp; background calcs'!$J$1:$K$5,2,FALSE),IFERROR(VLOOKUP(VALUE(P1674),'Codes &amp; background calcs'!$J$1:$K$5,2,FALSE),IFERROR(VLOOKUP(IF(ISNUMBER(VALUE(D1674)),IF(VALUE(D1674)=132,132,IF(VALUE(D1674)&lt;22,"HV","EHV")),"")&amp;Q1674,'Codes &amp; background calcs'!$J$7:$K$13,2,FALSE),VLOOKUP(TEXT(N1674&amp;Q1674,IF(LEN(Q1674)=0,"00","000")),'Codes &amp; background calcs'!$G:$H,2,FALSE)))),""))</f>
        <v/>
      </c>
      <c r="T1674" s="57" t="str">
        <f>IF(B1674="","",IF(B1674="",0,IF(COUNTIF($B$3:B1674,"="&amp;B1674)&gt;1,0,1)))</f>
        <v/>
      </c>
      <c r="U1674" s="57" t="str">
        <f t="shared" si="378"/>
        <v/>
      </c>
      <c r="V1674" s="57" t="str">
        <f t="shared" si="379"/>
        <v/>
      </c>
      <c r="W1674" s="57" t="str">
        <f t="shared" si="380"/>
        <v/>
      </c>
      <c r="X1674" s="57" t="str">
        <f t="shared" si="381"/>
        <v/>
      </c>
      <c r="Y1674" s="57" t="str">
        <f t="shared" si="382"/>
        <v/>
      </c>
      <c r="Z1674" s="57" t="str">
        <f t="shared" si="383"/>
        <v/>
      </c>
      <c r="AA1674" s="57" t="str">
        <f t="shared" si="384"/>
        <v/>
      </c>
      <c r="AB1674" s="57" t="str">
        <f t="shared" si="385"/>
        <v/>
      </c>
      <c r="AC1674" s="57" t="str">
        <f t="shared" si="386"/>
        <v/>
      </c>
      <c r="AD1674" s="57" t="str">
        <f t="shared" si="387"/>
        <v/>
      </c>
      <c r="AE1674" s="57" t="str">
        <f t="shared" si="388"/>
        <v/>
      </c>
      <c r="AF1674" s="57" t="str">
        <f t="shared" si="389"/>
        <v/>
      </c>
      <c r="AG1674" s="220" t="str">
        <f>IF(B1674="","",IF(OR(O1674='Codes &amp; background calcs'!$J$2,Unplanned!O1674='Codes &amp; background calcs'!$J$3,Unplanned!O1674='Codes &amp; background calcs'!$J$4),0,Unplanned!AE1674*100/Interruptions!$D$6))</f>
        <v/>
      </c>
      <c r="AH1674" s="220" t="str">
        <f>IF(B1674="","",IF(OR(O1674='Codes &amp; background calcs'!$J$2,Unplanned!O1674='Codes &amp; background calcs'!$J$3,Unplanned!O1674='Codes &amp; background calcs'!$J$4),0.1*Unplanned!AF1674/Interruptions!$D$6,Unplanned!AF1674/Interruptions!$D$6))</f>
        <v/>
      </c>
      <c r="AI1674" s="220" t="str">
        <f t="shared" si="390"/>
        <v/>
      </c>
      <c r="AJ1674" s="57" t="str">
        <f t="shared" si="391"/>
        <v/>
      </c>
      <c r="AK1674" s="91"/>
      <c r="AL1674" s="259"/>
      <c r="AM1674" s="91"/>
    </row>
    <row r="1675" spans="2:39" ht="15.75" customHeight="1">
      <c r="B1675" s="53"/>
      <c r="C1675" s="53"/>
      <c r="D1675" s="53"/>
      <c r="E1675" s="54"/>
      <c r="F1675" s="54"/>
      <c r="G1675" s="53"/>
      <c r="H1675" s="53"/>
      <c r="I1675" s="53"/>
      <c r="J1675" s="53"/>
      <c r="K1675" s="54"/>
      <c r="L1675" s="54"/>
      <c r="M1675" s="53"/>
      <c r="N1675" s="55"/>
      <c r="O1675" s="55"/>
      <c r="P1675" s="55"/>
      <c r="Q1675" s="56"/>
      <c r="R1675" s="53"/>
      <c r="S1675" s="57" t="str">
        <f>IF(B1675="","",IFERROR(IFERROR(VLOOKUP(VALUE(O1675),'Codes &amp; background calcs'!$J$1:$K$5,2,FALSE),IFERROR(VLOOKUP(VALUE(P1675),'Codes &amp; background calcs'!$J$1:$K$5,2,FALSE),IFERROR(VLOOKUP(IF(ISNUMBER(VALUE(D1675)),IF(VALUE(D1675)=132,132,IF(VALUE(D1675)&lt;22,"HV","EHV")),"")&amp;Q1675,'Codes &amp; background calcs'!$J$7:$K$13,2,FALSE),VLOOKUP(TEXT(N1675&amp;Q1675,IF(LEN(Q1675)=0,"00","000")),'Codes &amp; background calcs'!$G:$H,2,FALSE)))),""))</f>
        <v/>
      </c>
      <c r="T1675" s="57" t="str">
        <f>IF(B1675="","",IF(B1675="",0,IF(COUNTIF($B$3:B1675,"="&amp;B1675)&gt;1,0,1)))</f>
        <v/>
      </c>
      <c r="U1675" s="57" t="str">
        <f t="shared" si="378"/>
        <v/>
      </c>
      <c r="V1675" s="57" t="str">
        <f t="shared" si="379"/>
        <v/>
      </c>
      <c r="W1675" s="57" t="str">
        <f t="shared" si="380"/>
        <v/>
      </c>
      <c r="X1675" s="57" t="str">
        <f t="shared" si="381"/>
        <v/>
      </c>
      <c r="Y1675" s="57" t="str">
        <f t="shared" si="382"/>
        <v/>
      </c>
      <c r="Z1675" s="57" t="str">
        <f t="shared" si="383"/>
        <v/>
      </c>
      <c r="AA1675" s="57" t="str">
        <f t="shared" si="384"/>
        <v/>
      </c>
      <c r="AB1675" s="57" t="str">
        <f t="shared" si="385"/>
        <v/>
      </c>
      <c r="AC1675" s="57" t="str">
        <f t="shared" si="386"/>
        <v/>
      </c>
      <c r="AD1675" s="57" t="str">
        <f t="shared" si="387"/>
        <v/>
      </c>
      <c r="AE1675" s="57" t="str">
        <f t="shared" si="388"/>
        <v/>
      </c>
      <c r="AF1675" s="57" t="str">
        <f t="shared" si="389"/>
        <v/>
      </c>
      <c r="AG1675" s="220" t="str">
        <f>IF(B1675="","",IF(OR(O1675='Codes &amp; background calcs'!$J$2,Unplanned!O1675='Codes &amp; background calcs'!$J$3,Unplanned!O1675='Codes &amp; background calcs'!$J$4),0,Unplanned!AE1675*100/Interruptions!$D$6))</f>
        <v/>
      </c>
      <c r="AH1675" s="220" t="str">
        <f>IF(B1675="","",IF(OR(O1675='Codes &amp; background calcs'!$J$2,Unplanned!O1675='Codes &amp; background calcs'!$J$3,Unplanned!O1675='Codes &amp; background calcs'!$J$4),0.1*Unplanned!AF1675/Interruptions!$D$6,Unplanned!AF1675/Interruptions!$D$6))</f>
        <v/>
      </c>
      <c r="AI1675" s="220" t="str">
        <f t="shared" si="390"/>
        <v/>
      </c>
      <c r="AJ1675" s="57" t="str">
        <f t="shared" si="391"/>
        <v/>
      </c>
      <c r="AK1675" s="91"/>
      <c r="AL1675" s="259"/>
      <c r="AM1675" s="91"/>
    </row>
    <row r="1676" spans="2:39" ht="15.75" customHeight="1">
      <c r="B1676" s="53"/>
      <c r="C1676" s="53"/>
      <c r="D1676" s="53"/>
      <c r="E1676" s="54"/>
      <c r="F1676" s="54"/>
      <c r="G1676" s="53"/>
      <c r="H1676" s="53"/>
      <c r="I1676" s="53"/>
      <c r="J1676" s="53"/>
      <c r="K1676" s="54"/>
      <c r="L1676" s="54"/>
      <c r="M1676" s="53"/>
      <c r="N1676" s="55"/>
      <c r="O1676" s="55"/>
      <c r="P1676" s="55"/>
      <c r="Q1676" s="56"/>
      <c r="R1676" s="53"/>
      <c r="S1676" s="57" t="str">
        <f>IF(B1676="","",IFERROR(IFERROR(VLOOKUP(VALUE(O1676),'Codes &amp; background calcs'!$J$1:$K$5,2,FALSE),IFERROR(VLOOKUP(VALUE(P1676),'Codes &amp; background calcs'!$J$1:$K$5,2,FALSE),IFERROR(VLOOKUP(IF(ISNUMBER(VALUE(D1676)),IF(VALUE(D1676)=132,132,IF(VALUE(D1676)&lt;22,"HV","EHV")),"")&amp;Q1676,'Codes &amp; background calcs'!$J$7:$K$13,2,FALSE),VLOOKUP(TEXT(N1676&amp;Q1676,IF(LEN(Q1676)=0,"00","000")),'Codes &amp; background calcs'!$G:$H,2,FALSE)))),""))</f>
        <v/>
      </c>
      <c r="T1676" s="57" t="str">
        <f>IF(B1676="","",IF(B1676="",0,IF(COUNTIF($B$3:B1676,"="&amp;B1676)&gt;1,0,1)))</f>
        <v/>
      </c>
      <c r="U1676" s="57" t="str">
        <f t="shared" si="378"/>
        <v/>
      </c>
      <c r="V1676" s="57" t="str">
        <f t="shared" si="379"/>
        <v/>
      </c>
      <c r="W1676" s="57" t="str">
        <f t="shared" si="380"/>
        <v/>
      </c>
      <c r="X1676" s="57" t="str">
        <f t="shared" si="381"/>
        <v/>
      </c>
      <c r="Y1676" s="57" t="str">
        <f t="shared" si="382"/>
        <v/>
      </c>
      <c r="Z1676" s="57" t="str">
        <f t="shared" si="383"/>
        <v/>
      </c>
      <c r="AA1676" s="57" t="str">
        <f t="shared" si="384"/>
        <v/>
      </c>
      <c r="AB1676" s="57" t="str">
        <f t="shared" si="385"/>
        <v/>
      </c>
      <c r="AC1676" s="57" t="str">
        <f t="shared" si="386"/>
        <v/>
      </c>
      <c r="AD1676" s="57" t="str">
        <f t="shared" si="387"/>
        <v/>
      </c>
      <c r="AE1676" s="57" t="str">
        <f t="shared" si="388"/>
        <v/>
      </c>
      <c r="AF1676" s="57" t="str">
        <f t="shared" si="389"/>
        <v/>
      </c>
      <c r="AG1676" s="220" t="str">
        <f>IF(B1676="","",IF(OR(O1676='Codes &amp; background calcs'!$J$2,Unplanned!O1676='Codes &amp; background calcs'!$J$3,Unplanned!O1676='Codes &amp; background calcs'!$J$4),0,Unplanned!AE1676*100/Interruptions!$D$6))</f>
        <v/>
      </c>
      <c r="AH1676" s="220" t="str">
        <f>IF(B1676="","",IF(OR(O1676='Codes &amp; background calcs'!$J$2,Unplanned!O1676='Codes &amp; background calcs'!$J$3,Unplanned!O1676='Codes &amp; background calcs'!$J$4),0.1*Unplanned!AF1676/Interruptions!$D$6,Unplanned!AF1676/Interruptions!$D$6))</f>
        <v/>
      </c>
      <c r="AI1676" s="220" t="str">
        <f t="shared" si="390"/>
        <v/>
      </c>
      <c r="AJ1676" s="57" t="str">
        <f t="shared" si="391"/>
        <v/>
      </c>
      <c r="AK1676" s="91"/>
      <c r="AL1676" s="259"/>
      <c r="AM1676" s="91"/>
    </row>
    <row r="1677" spans="2:39" ht="15.75" customHeight="1">
      <c r="B1677" s="53"/>
      <c r="C1677" s="53"/>
      <c r="D1677" s="53"/>
      <c r="E1677" s="54"/>
      <c r="F1677" s="54"/>
      <c r="G1677" s="53"/>
      <c r="H1677" s="53"/>
      <c r="I1677" s="53"/>
      <c r="J1677" s="53"/>
      <c r="K1677" s="54"/>
      <c r="L1677" s="54"/>
      <c r="M1677" s="53"/>
      <c r="N1677" s="55"/>
      <c r="O1677" s="55"/>
      <c r="P1677" s="55"/>
      <c r="Q1677" s="56"/>
      <c r="R1677" s="53"/>
      <c r="S1677" s="57" t="str">
        <f>IF(B1677="","",IFERROR(IFERROR(VLOOKUP(VALUE(O1677),'Codes &amp; background calcs'!$J$1:$K$5,2,FALSE),IFERROR(VLOOKUP(VALUE(P1677),'Codes &amp; background calcs'!$J$1:$K$5,2,FALSE),IFERROR(VLOOKUP(IF(ISNUMBER(VALUE(D1677)),IF(VALUE(D1677)=132,132,IF(VALUE(D1677)&lt;22,"HV","EHV")),"")&amp;Q1677,'Codes &amp; background calcs'!$J$7:$K$13,2,FALSE),VLOOKUP(TEXT(N1677&amp;Q1677,IF(LEN(Q1677)=0,"00","000")),'Codes &amp; background calcs'!$G:$H,2,FALSE)))),""))</f>
        <v/>
      </c>
      <c r="T1677" s="57" t="str">
        <f>IF(B1677="","",IF(B1677="",0,IF(COUNTIF($B$3:B1677,"="&amp;B1677)&gt;1,0,1)))</f>
        <v/>
      </c>
      <c r="U1677" s="57" t="str">
        <f t="shared" si="378"/>
        <v/>
      </c>
      <c r="V1677" s="57" t="str">
        <f t="shared" si="379"/>
        <v/>
      </c>
      <c r="W1677" s="57" t="str">
        <f t="shared" si="380"/>
        <v/>
      </c>
      <c r="X1677" s="57" t="str">
        <f t="shared" si="381"/>
        <v/>
      </c>
      <c r="Y1677" s="57" t="str">
        <f t="shared" si="382"/>
        <v/>
      </c>
      <c r="Z1677" s="57" t="str">
        <f t="shared" si="383"/>
        <v/>
      </c>
      <c r="AA1677" s="57" t="str">
        <f t="shared" si="384"/>
        <v/>
      </c>
      <c r="AB1677" s="57" t="str">
        <f t="shared" si="385"/>
        <v/>
      </c>
      <c r="AC1677" s="57" t="str">
        <f t="shared" si="386"/>
        <v/>
      </c>
      <c r="AD1677" s="57" t="str">
        <f t="shared" si="387"/>
        <v/>
      </c>
      <c r="AE1677" s="57" t="str">
        <f t="shared" si="388"/>
        <v/>
      </c>
      <c r="AF1677" s="57" t="str">
        <f t="shared" si="389"/>
        <v/>
      </c>
      <c r="AG1677" s="220" t="str">
        <f>IF(B1677="","",IF(OR(O1677='Codes &amp; background calcs'!$J$2,Unplanned!O1677='Codes &amp; background calcs'!$J$3,Unplanned!O1677='Codes &amp; background calcs'!$J$4),0,Unplanned!AE1677*100/Interruptions!$D$6))</f>
        <v/>
      </c>
      <c r="AH1677" s="220" t="str">
        <f>IF(B1677="","",IF(OR(O1677='Codes &amp; background calcs'!$J$2,Unplanned!O1677='Codes &amp; background calcs'!$J$3,Unplanned!O1677='Codes &amp; background calcs'!$J$4),0.1*Unplanned!AF1677/Interruptions!$D$6,Unplanned!AF1677/Interruptions!$D$6))</f>
        <v/>
      </c>
      <c r="AI1677" s="220" t="str">
        <f t="shared" si="390"/>
        <v/>
      </c>
      <c r="AJ1677" s="57" t="str">
        <f t="shared" si="391"/>
        <v/>
      </c>
      <c r="AK1677" s="91"/>
      <c r="AL1677" s="259"/>
      <c r="AM1677" s="91"/>
    </row>
    <row r="1678" spans="2:39" ht="15.75" customHeight="1">
      <c r="B1678" s="53"/>
      <c r="C1678" s="53"/>
      <c r="D1678" s="53"/>
      <c r="E1678" s="54"/>
      <c r="F1678" s="54"/>
      <c r="G1678" s="53"/>
      <c r="H1678" s="53"/>
      <c r="I1678" s="53"/>
      <c r="J1678" s="53"/>
      <c r="K1678" s="54"/>
      <c r="L1678" s="54"/>
      <c r="M1678" s="53"/>
      <c r="N1678" s="55"/>
      <c r="O1678" s="55"/>
      <c r="P1678" s="55"/>
      <c r="Q1678" s="56"/>
      <c r="R1678" s="53"/>
      <c r="S1678" s="57" t="str">
        <f>IF(B1678="","",IFERROR(IFERROR(VLOOKUP(VALUE(O1678),'Codes &amp; background calcs'!$J$1:$K$5,2,FALSE),IFERROR(VLOOKUP(VALUE(P1678),'Codes &amp; background calcs'!$J$1:$K$5,2,FALSE),IFERROR(VLOOKUP(IF(ISNUMBER(VALUE(D1678)),IF(VALUE(D1678)=132,132,IF(VALUE(D1678)&lt;22,"HV","EHV")),"")&amp;Q1678,'Codes &amp; background calcs'!$J$7:$K$13,2,FALSE),VLOOKUP(TEXT(N1678&amp;Q1678,IF(LEN(Q1678)=0,"00","000")),'Codes &amp; background calcs'!$G:$H,2,FALSE)))),""))</f>
        <v/>
      </c>
      <c r="T1678" s="57" t="str">
        <f>IF(B1678="","",IF(B1678="",0,IF(COUNTIF($B$3:B1678,"="&amp;B1678)&gt;1,0,1)))</f>
        <v/>
      </c>
      <c r="U1678" s="57" t="str">
        <f t="shared" si="378"/>
        <v/>
      </c>
      <c r="V1678" s="57" t="str">
        <f t="shared" si="379"/>
        <v/>
      </c>
      <c r="W1678" s="57" t="str">
        <f t="shared" si="380"/>
        <v/>
      </c>
      <c r="X1678" s="57" t="str">
        <f t="shared" si="381"/>
        <v/>
      </c>
      <c r="Y1678" s="57" t="str">
        <f t="shared" si="382"/>
        <v/>
      </c>
      <c r="Z1678" s="57" t="str">
        <f t="shared" si="383"/>
        <v/>
      </c>
      <c r="AA1678" s="57" t="str">
        <f t="shared" si="384"/>
        <v/>
      </c>
      <c r="AB1678" s="57" t="str">
        <f t="shared" si="385"/>
        <v/>
      </c>
      <c r="AC1678" s="57" t="str">
        <f t="shared" si="386"/>
        <v/>
      </c>
      <c r="AD1678" s="57" t="str">
        <f t="shared" si="387"/>
        <v/>
      </c>
      <c r="AE1678" s="57" t="str">
        <f t="shared" si="388"/>
        <v/>
      </c>
      <c r="AF1678" s="57" t="str">
        <f t="shared" si="389"/>
        <v/>
      </c>
      <c r="AG1678" s="220" t="str">
        <f>IF(B1678="","",IF(OR(O1678='Codes &amp; background calcs'!$J$2,Unplanned!O1678='Codes &amp; background calcs'!$J$3,Unplanned!O1678='Codes &amp; background calcs'!$J$4),0,Unplanned!AE1678*100/Interruptions!$D$6))</f>
        <v/>
      </c>
      <c r="AH1678" s="220" t="str">
        <f>IF(B1678="","",IF(OR(O1678='Codes &amp; background calcs'!$J$2,Unplanned!O1678='Codes &amp; background calcs'!$J$3,Unplanned!O1678='Codes &amp; background calcs'!$J$4),0.1*Unplanned!AF1678/Interruptions!$D$6,Unplanned!AF1678/Interruptions!$D$6))</f>
        <v/>
      </c>
      <c r="AI1678" s="220" t="str">
        <f t="shared" si="390"/>
        <v/>
      </c>
      <c r="AJ1678" s="57" t="str">
        <f t="shared" si="391"/>
        <v/>
      </c>
      <c r="AK1678" s="91"/>
      <c r="AL1678" s="259"/>
      <c r="AM1678" s="91"/>
    </row>
    <row r="1679" spans="2:39" ht="15.75" customHeight="1">
      <c r="B1679" s="53"/>
      <c r="C1679" s="53"/>
      <c r="D1679" s="53"/>
      <c r="E1679" s="54"/>
      <c r="F1679" s="54"/>
      <c r="G1679" s="53"/>
      <c r="H1679" s="53"/>
      <c r="I1679" s="53"/>
      <c r="J1679" s="53"/>
      <c r="K1679" s="54"/>
      <c r="L1679" s="54"/>
      <c r="M1679" s="53"/>
      <c r="N1679" s="55"/>
      <c r="O1679" s="55"/>
      <c r="P1679" s="55"/>
      <c r="Q1679" s="56"/>
      <c r="R1679" s="53"/>
      <c r="S1679" s="57" t="str">
        <f>IF(B1679="","",IFERROR(IFERROR(VLOOKUP(VALUE(O1679),'Codes &amp; background calcs'!$J$1:$K$5,2,FALSE),IFERROR(VLOOKUP(VALUE(P1679),'Codes &amp; background calcs'!$J$1:$K$5,2,FALSE),IFERROR(VLOOKUP(IF(ISNUMBER(VALUE(D1679)),IF(VALUE(D1679)=132,132,IF(VALUE(D1679)&lt;22,"HV","EHV")),"")&amp;Q1679,'Codes &amp; background calcs'!$J$7:$K$13,2,FALSE),VLOOKUP(TEXT(N1679&amp;Q1679,IF(LEN(Q1679)=0,"00","000")),'Codes &amp; background calcs'!$G:$H,2,FALSE)))),""))</f>
        <v/>
      </c>
      <c r="T1679" s="57" t="str">
        <f>IF(B1679="","",IF(B1679="",0,IF(COUNTIF($B$3:B1679,"="&amp;B1679)&gt;1,0,1)))</f>
        <v/>
      </c>
      <c r="U1679" s="57" t="str">
        <f t="shared" si="378"/>
        <v/>
      </c>
      <c r="V1679" s="57" t="str">
        <f t="shared" si="379"/>
        <v/>
      </c>
      <c r="W1679" s="57" t="str">
        <f t="shared" si="380"/>
        <v/>
      </c>
      <c r="X1679" s="57" t="str">
        <f t="shared" si="381"/>
        <v/>
      </c>
      <c r="Y1679" s="57" t="str">
        <f t="shared" si="382"/>
        <v/>
      </c>
      <c r="Z1679" s="57" t="str">
        <f t="shared" si="383"/>
        <v/>
      </c>
      <c r="AA1679" s="57" t="str">
        <f t="shared" si="384"/>
        <v/>
      </c>
      <c r="AB1679" s="57" t="str">
        <f t="shared" si="385"/>
        <v/>
      </c>
      <c r="AC1679" s="57" t="str">
        <f t="shared" si="386"/>
        <v/>
      </c>
      <c r="AD1679" s="57" t="str">
        <f t="shared" si="387"/>
        <v/>
      </c>
      <c r="AE1679" s="57" t="str">
        <f t="shared" si="388"/>
        <v/>
      </c>
      <c r="AF1679" s="57" t="str">
        <f t="shared" si="389"/>
        <v/>
      </c>
      <c r="AG1679" s="220" t="str">
        <f>IF(B1679="","",IF(OR(O1679='Codes &amp; background calcs'!$J$2,Unplanned!O1679='Codes &amp; background calcs'!$J$3,Unplanned!O1679='Codes &amp; background calcs'!$J$4),0,Unplanned!AE1679*100/Interruptions!$D$6))</f>
        <v/>
      </c>
      <c r="AH1679" s="220" t="str">
        <f>IF(B1679="","",IF(OR(O1679='Codes &amp; background calcs'!$J$2,Unplanned!O1679='Codes &amp; background calcs'!$J$3,Unplanned!O1679='Codes &amp; background calcs'!$J$4),0.1*Unplanned!AF1679/Interruptions!$D$6,Unplanned!AF1679/Interruptions!$D$6))</f>
        <v/>
      </c>
      <c r="AI1679" s="220" t="str">
        <f t="shared" si="390"/>
        <v/>
      </c>
      <c r="AJ1679" s="57" t="str">
        <f t="shared" si="391"/>
        <v/>
      </c>
      <c r="AK1679" s="91"/>
      <c r="AL1679" s="259"/>
      <c r="AM1679" s="91"/>
    </row>
    <row r="1680" spans="2:39" ht="15.75" customHeight="1">
      <c r="B1680" s="53"/>
      <c r="C1680" s="53"/>
      <c r="D1680" s="53"/>
      <c r="E1680" s="54"/>
      <c r="F1680" s="54"/>
      <c r="G1680" s="53"/>
      <c r="H1680" s="53"/>
      <c r="I1680" s="53"/>
      <c r="J1680" s="53"/>
      <c r="K1680" s="54"/>
      <c r="L1680" s="54"/>
      <c r="M1680" s="53"/>
      <c r="N1680" s="55"/>
      <c r="O1680" s="55"/>
      <c r="P1680" s="55"/>
      <c r="Q1680" s="56"/>
      <c r="R1680" s="53"/>
      <c r="S1680" s="57" t="str">
        <f>IF(B1680="","",IFERROR(IFERROR(VLOOKUP(VALUE(O1680),'Codes &amp; background calcs'!$J$1:$K$5,2,FALSE),IFERROR(VLOOKUP(VALUE(P1680),'Codes &amp; background calcs'!$J$1:$K$5,2,FALSE),IFERROR(VLOOKUP(IF(ISNUMBER(VALUE(D1680)),IF(VALUE(D1680)=132,132,IF(VALUE(D1680)&lt;22,"HV","EHV")),"")&amp;Q1680,'Codes &amp; background calcs'!$J$7:$K$13,2,FALSE),VLOOKUP(TEXT(N1680&amp;Q1680,IF(LEN(Q1680)=0,"00","000")),'Codes &amp; background calcs'!$G:$H,2,FALSE)))),""))</f>
        <v/>
      </c>
      <c r="T1680" s="57" t="str">
        <f>IF(B1680="","",IF(B1680="",0,IF(COUNTIF($B$3:B1680,"="&amp;B1680)&gt;1,0,1)))</f>
        <v/>
      </c>
      <c r="U1680" s="57" t="str">
        <f t="shared" si="378"/>
        <v/>
      </c>
      <c r="V1680" s="57" t="str">
        <f t="shared" si="379"/>
        <v/>
      </c>
      <c r="W1680" s="57" t="str">
        <f t="shared" si="380"/>
        <v/>
      </c>
      <c r="X1680" s="57" t="str">
        <f t="shared" si="381"/>
        <v/>
      </c>
      <c r="Y1680" s="57" t="str">
        <f t="shared" si="382"/>
        <v/>
      </c>
      <c r="Z1680" s="57" t="str">
        <f t="shared" si="383"/>
        <v/>
      </c>
      <c r="AA1680" s="57" t="str">
        <f t="shared" si="384"/>
        <v/>
      </c>
      <c r="AB1680" s="57" t="str">
        <f t="shared" si="385"/>
        <v/>
      </c>
      <c r="AC1680" s="57" t="str">
        <f t="shared" si="386"/>
        <v/>
      </c>
      <c r="AD1680" s="57" t="str">
        <f t="shared" si="387"/>
        <v/>
      </c>
      <c r="AE1680" s="57" t="str">
        <f t="shared" si="388"/>
        <v/>
      </c>
      <c r="AF1680" s="57" t="str">
        <f t="shared" si="389"/>
        <v/>
      </c>
      <c r="AG1680" s="220" t="str">
        <f>IF(B1680="","",IF(OR(O1680='Codes &amp; background calcs'!$J$2,Unplanned!O1680='Codes &amp; background calcs'!$J$3,Unplanned!O1680='Codes &amp; background calcs'!$J$4),0,Unplanned!AE1680*100/Interruptions!$D$6))</f>
        <v/>
      </c>
      <c r="AH1680" s="220" t="str">
        <f>IF(B1680="","",IF(OR(O1680='Codes &amp; background calcs'!$J$2,Unplanned!O1680='Codes &amp; background calcs'!$J$3,Unplanned!O1680='Codes &amp; background calcs'!$J$4),0.1*Unplanned!AF1680/Interruptions!$D$6,Unplanned!AF1680/Interruptions!$D$6))</f>
        <v/>
      </c>
      <c r="AI1680" s="220" t="str">
        <f t="shared" si="390"/>
        <v/>
      </c>
      <c r="AJ1680" s="57" t="str">
        <f t="shared" si="391"/>
        <v/>
      </c>
      <c r="AK1680" s="91"/>
      <c r="AL1680" s="259"/>
      <c r="AM1680" s="91"/>
    </row>
    <row r="1681" spans="2:39" ht="15.75" customHeight="1">
      <c r="B1681" s="53"/>
      <c r="C1681" s="53"/>
      <c r="D1681" s="53"/>
      <c r="E1681" s="54"/>
      <c r="F1681" s="54"/>
      <c r="G1681" s="53"/>
      <c r="H1681" s="53"/>
      <c r="I1681" s="53"/>
      <c r="J1681" s="53"/>
      <c r="K1681" s="54"/>
      <c r="L1681" s="54"/>
      <c r="M1681" s="53"/>
      <c r="N1681" s="55"/>
      <c r="O1681" s="55"/>
      <c r="P1681" s="55"/>
      <c r="Q1681" s="56"/>
      <c r="R1681" s="53"/>
      <c r="S1681" s="57" t="str">
        <f>IF(B1681="","",IFERROR(IFERROR(VLOOKUP(VALUE(O1681),'Codes &amp; background calcs'!$J$1:$K$5,2,FALSE),IFERROR(VLOOKUP(VALUE(P1681),'Codes &amp; background calcs'!$J$1:$K$5,2,FALSE),IFERROR(VLOOKUP(IF(ISNUMBER(VALUE(D1681)),IF(VALUE(D1681)=132,132,IF(VALUE(D1681)&lt;22,"HV","EHV")),"")&amp;Q1681,'Codes &amp; background calcs'!$J$7:$K$13,2,FALSE),VLOOKUP(TEXT(N1681&amp;Q1681,IF(LEN(Q1681)=0,"00","000")),'Codes &amp; background calcs'!$G:$H,2,FALSE)))),""))</f>
        <v/>
      </c>
      <c r="T1681" s="57" t="str">
        <f>IF(B1681="","",IF(B1681="",0,IF(COUNTIF($B$3:B1681,"="&amp;B1681)&gt;1,0,1)))</f>
        <v/>
      </c>
      <c r="U1681" s="57" t="str">
        <f t="shared" si="378"/>
        <v/>
      </c>
      <c r="V1681" s="57" t="str">
        <f t="shared" si="379"/>
        <v/>
      </c>
      <c r="W1681" s="57" t="str">
        <f t="shared" si="380"/>
        <v/>
      </c>
      <c r="X1681" s="57" t="str">
        <f t="shared" si="381"/>
        <v/>
      </c>
      <c r="Y1681" s="57" t="str">
        <f t="shared" si="382"/>
        <v/>
      </c>
      <c r="Z1681" s="57" t="str">
        <f t="shared" si="383"/>
        <v/>
      </c>
      <c r="AA1681" s="57" t="str">
        <f t="shared" si="384"/>
        <v/>
      </c>
      <c r="AB1681" s="57" t="str">
        <f t="shared" si="385"/>
        <v/>
      </c>
      <c r="AC1681" s="57" t="str">
        <f t="shared" si="386"/>
        <v/>
      </c>
      <c r="AD1681" s="57" t="str">
        <f t="shared" si="387"/>
        <v/>
      </c>
      <c r="AE1681" s="57" t="str">
        <f t="shared" si="388"/>
        <v/>
      </c>
      <c r="AF1681" s="57" t="str">
        <f t="shared" si="389"/>
        <v/>
      </c>
      <c r="AG1681" s="220" t="str">
        <f>IF(B1681="","",IF(OR(O1681='Codes &amp; background calcs'!$J$2,Unplanned!O1681='Codes &amp; background calcs'!$J$3,Unplanned!O1681='Codes &amp; background calcs'!$J$4),0,Unplanned!AE1681*100/Interruptions!$D$6))</f>
        <v/>
      </c>
      <c r="AH1681" s="220" t="str">
        <f>IF(B1681="","",IF(OR(O1681='Codes &amp; background calcs'!$J$2,Unplanned!O1681='Codes &amp; background calcs'!$J$3,Unplanned!O1681='Codes &amp; background calcs'!$J$4),0.1*Unplanned!AF1681/Interruptions!$D$6,Unplanned!AF1681/Interruptions!$D$6))</f>
        <v/>
      </c>
      <c r="AI1681" s="220" t="str">
        <f t="shared" si="390"/>
        <v/>
      </c>
      <c r="AJ1681" s="57" t="str">
        <f t="shared" si="391"/>
        <v/>
      </c>
      <c r="AK1681" s="91"/>
      <c r="AL1681" s="259"/>
      <c r="AM1681" s="91"/>
    </row>
    <row r="1682" spans="2:39" ht="15.75" customHeight="1">
      <c r="B1682" s="53"/>
      <c r="C1682" s="53"/>
      <c r="D1682" s="53"/>
      <c r="E1682" s="54"/>
      <c r="F1682" s="54"/>
      <c r="G1682" s="53"/>
      <c r="H1682" s="53"/>
      <c r="I1682" s="53"/>
      <c r="J1682" s="53"/>
      <c r="K1682" s="54"/>
      <c r="L1682" s="54"/>
      <c r="M1682" s="53"/>
      <c r="N1682" s="55"/>
      <c r="O1682" s="55"/>
      <c r="P1682" s="55"/>
      <c r="Q1682" s="56"/>
      <c r="R1682" s="53"/>
      <c r="S1682" s="57" t="str">
        <f>IF(B1682="","",IFERROR(IFERROR(VLOOKUP(VALUE(O1682),'Codes &amp; background calcs'!$J$1:$K$5,2,FALSE),IFERROR(VLOOKUP(VALUE(P1682),'Codes &amp; background calcs'!$J$1:$K$5,2,FALSE),IFERROR(VLOOKUP(IF(ISNUMBER(VALUE(D1682)),IF(VALUE(D1682)=132,132,IF(VALUE(D1682)&lt;22,"HV","EHV")),"")&amp;Q1682,'Codes &amp; background calcs'!$J$7:$K$13,2,FALSE),VLOOKUP(TEXT(N1682&amp;Q1682,IF(LEN(Q1682)=0,"00","000")),'Codes &amp; background calcs'!$G:$H,2,FALSE)))),""))</f>
        <v/>
      </c>
      <c r="T1682" s="57" t="str">
        <f>IF(B1682="","",IF(B1682="",0,IF(COUNTIF($B$3:B1682,"="&amp;B1682)&gt;1,0,1)))</f>
        <v/>
      </c>
      <c r="U1682" s="57" t="str">
        <f t="shared" si="378"/>
        <v/>
      </c>
      <c r="V1682" s="57" t="str">
        <f t="shared" si="379"/>
        <v/>
      </c>
      <c r="W1682" s="57" t="str">
        <f t="shared" si="380"/>
        <v/>
      </c>
      <c r="X1682" s="57" t="str">
        <f t="shared" si="381"/>
        <v/>
      </c>
      <c r="Y1682" s="57" t="str">
        <f t="shared" si="382"/>
        <v/>
      </c>
      <c r="Z1682" s="57" t="str">
        <f t="shared" si="383"/>
        <v/>
      </c>
      <c r="AA1682" s="57" t="str">
        <f t="shared" si="384"/>
        <v/>
      </c>
      <c r="AB1682" s="57" t="str">
        <f t="shared" si="385"/>
        <v/>
      </c>
      <c r="AC1682" s="57" t="str">
        <f t="shared" si="386"/>
        <v/>
      </c>
      <c r="AD1682" s="57" t="str">
        <f t="shared" si="387"/>
        <v/>
      </c>
      <c r="AE1682" s="57" t="str">
        <f t="shared" si="388"/>
        <v/>
      </c>
      <c r="AF1682" s="57" t="str">
        <f t="shared" si="389"/>
        <v/>
      </c>
      <c r="AG1682" s="220" t="str">
        <f>IF(B1682="","",IF(OR(O1682='Codes &amp; background calcs'!$J$2,Unplanned!O1682='Codes &amp; background calcs'!$J$3,Unplanned!O1682='Codes &amp; background calcs'!$J$4),0,Unplanned!AE1682*100/Interruptions!$D$6))</f>
        <v/>
      </c>
      <c r="AH1682" s="220" t="str">
        <f>IF(B1682="","",IF(OR(O1682='Codes &amp; background calcs'!$J$2,Unplanned!O1682='Codes &amp; background calcs'!$J$3,Unplanned!O1682='Codes &amp; background calcs'!$J$4),0.1*Unplanned!AF1682/Interruptions!$D$6,Unplanned!AF1682/Interruptions!$D$6))</f>
        <v/>
      </c>
      <c r="AI1682" s="220" t="str">
        <f t="shared" si="390"/>
        <v/>
      </c>
      <c r="AJ1682" s="57" t="str">
        <f t="shared" si="391"/>
        <v/>
      </c>
      <c r="AK1682" s="91"/>
      <c r="AL1682" s="259"/>
      <c r="AM1682" s="91"/>
    </row>
    <row r="1683" spans="2:39" ht="15.75" customHeight="1">
      <c r="B1683" s="53"/>
      <c r="C1683" s="53"/>
      <c r="D1683" s="53"/>
      <c r="E1683" s="54"/>
      <c r="F1683" s="54"/>
      <c r="G1683" s="53"/>
      <c r="H1683" s="53"/>
      <c r="I1683" s="53"/>
      <c r="J1683" s="53"/>
      <c r="K1683" s="54"/>
      <c r="L1683" s="54"/>
      <c r="M1683" s="53"/>
      <c r="N1683" s="55"/>
      <c r="O1683" s="55"/>
      <c r="P1683" s="55"/>
      <c r="Q1683" s="56"/>
      <c r="R1683" s="53"/>
      <c r="S1683" s="57" t="str">
        <f>IF(B1683="","",IFERROR(IFERROR(VLOOKUP(VALUE(O1683),'Codes &amp; background calcs'!$J$1:$K$5,2,FALSE),IFERROR(VLOOKUP(VALUE(P1683),'Codes &amp; background calcs'!$J$1:$K$5,2,FALSE),IFERROR(VLOOKUP(IF(ISNUMBER(VALUE(D1683)),IF(VALUE(D1683)=132,132,IF(VALUE(D1683)&lt;22,"HV","EHV")),"")&amp;Q1683,'Codes &amp; background calcs'!$J$7:$K$13,2,FALSE),VLOOKUP(TEXT(N1683&amp;Q1683,IF(LEN(Q1683)=0,"00","000")),'Codes &amp; background calcs'!$G:$H,2,FALSE)))),""))</f>
        <v/>
      </c>
      <c r="T1683" s="57" t="str">
        <f>IF(B1683="","",IF(B1683="",0,IF(COUNTIF($B$3:B1683,"="&amp;B1683)&gt;1,0,1)))</f>
        <v/>
      </c>
      <c r="U1683" s="57" t="str">
        <f t="shared" si="378"/>
        <v/>
      </c>
      <c r="V1683" s="57" t="str">
        <f t="shared" si="379"/>
        <v/>
      </c>
      <c r="W1683" s="57" t="str">
        <f t="shared" si="380"/>
        <v/>
      </c>
      <c r="X1683" s="57" t="str">
        <f t="shared" si="381"/>
        <v/>
      </c>
      <c r="Y1683" s="57" t="str">
        <f t="shared" si="382"/>
        <v/>
      </c>
      <c r="Z1683" s="57" t="str">
        <f t="shared" si="383"/>
        <v/>
      </c>
      <c r="AA1683" s="57" t="str">
        <f t="shared" si="384"/>
        <v/>
      </c>
      <c r="AB1683" s="57" t="str">
        <f t="shared" si="385"/>
        <v/>
      </c>
      <c r="AC1683" s="57" t="str">
        <f t="shared" si="386"/>
        <v/>
      </c>
      <c r="AD1683" s="57" t="str">
        <f t="shared" si="387"/>
        <v/>
      </c>
      <c r="AE1683" s="57" t="str">
        <f t="shared" si="388"/>
        <v/>
      </c>
      <c r="AF1683" s="57" t="str">
        <f t="shared" si="389"/>
        <v/>
      </c>
      <c r="AG1683" s="220" t="str">
        <f>IF(B1683="","",IF(OR(O1683='Codes &amp; background calcs'!$J$2,Unplanned!O1683='Codes &amp; background calcs'!$J$3,Unplanned!O1683='Codes &amp; background calcs'!$J$4),0,Unplanned!AE1683*100/Interruptions!$D$6))</f>
        <v/>
      </c>
      <c r="AH1683" s="220" t="str">
        <f>IF(B1683="","",IF(OR(O1683='Codes &amp; background calcs'!$J$2,Unplanned!O1683='Codes &amp; background calcs'!$J$3,Unplanned!O1683='Codes &amp; background calcs'!$J$4),0.1*Unplanned!AF1683/Interruptions!$D$6,Unplanned!AF1683/Interruptions!$D$6))</f>
        <v/>
      </c>
      <c r="AI1683" s="220" t="str">
        <f t="shared" si="390"/>
        <v/>
      </c>
      <c r="AJ1683" s="57" t="str">
        <f t="shared" si="391"/>
        <v/>
      </c>
      <c r="AK1683" s="91"/>
      <c r="AL1683" s="259"/>
      <c r="AM1683" s="91"/>
    </row>
    <row r="1684" spans="2:39" ht="15.75" customHeight="1">
      <c r="B1684" s="53"/>
      <c r="C1684" s="53"/>
      <c r="D1684" s="53"/>
      <c r="E1684" s="54"/>
      <c r="F1684" s="54"/>
      <c r="G1684" s="53"/>
      <c r="H1684" s="53"/>
      <c r="I1684" s="53"/>
      <c r="J1684" s="53"/>
      <c r="K1684" s="54"/>
      <c r="L1684" s="54"/>
      <c r="M1684" s="53"/>
      <c r="N1684" s="55"/>
      <c r="O1684" s="55"/>
      <c r="P1684" s="55"/>
      <c r="Q1684" s="56"/>
      <c r="R1684" s="53"/>
      <c r="S1684" s="57" t="str">
        <f>IF(B1684="","",IFERROR(IFERROR(VLOOKUP(VALUE(O1684),'Codes &amp; background calcs'!$J$1:$K$5,2,FALSE),IFERROR(VLOOKUP(VALUE(P1684),'Codes &amp; background calcs'!$J$1:$K$5,2,FALSE),IFERROR(VLOOKUP(IF(ISNUMBER(VALUE(D1684)),IF(VALUE(D1684)=132,132,IF(VALUE(D1684)&lt;22,"HV","EHV")),"")&amp;Q1684,'Codes &amp; background calcs'!$J$7:$K$13,2,FALSE),VLOOKUP(TEXT(N1684&amp;Q1684,IF(LEN(Q1684)=0,"00","000")),'Codes &amp; background calcs'!$G:$H,2,FALSE)))),""))</f>
        <v/>
      </c>
      <c r="T1684" s="57" t="str">
        <f>IF(B1684="","",IF(B1684="",0,IF(COUNTIF($B$3:B1684,"="&amp;B1684)&gt;1,0,1)))</f>
        <v/>
      </c>
      <c r="U1684" s="57" t="str">
        <f t="shared" si="378"/>
        <v/>
      </c>
      <c r="V1684" s="57" t="str">
        <f t="shared" si="379"/>
        <v/>
      </c>
      <c r="W1684" s="57" t="str">
        <f t="shared" si="380"/>
        <v/>
      </c>
      <c r="X1684" s="57" t="str">
        <f t="shared" si="381"/>
        <v/>
      </c>
      <c r="Y1684" s="57" t="str">
        <f t="shared" si="382"/>
        <v/>
      </c>
      <c r="Z1684" s="57" t="str">
        <f t="shared" si="383"/>
        <v/>
      </c>
      <c r="AA1684" s="57" t="str">
        <f t="shared" si="384"/>
        <v/>
      </c>
      <c r="AB1684" s="57" t="str">
        <f t="shared" si="385"/>
        <v/>
      </c>
      <c r="AC1684" s="57" t="str">
        <f t="shared" si="386"/>
        <v/>
      </c>
      <c r="AD1684" s="57" t="str">
        <f t="shared" si="387"/>
        <v/>
      </c>
      <c r="AE1684" s="57" t="str">
        <f t="shared" si="388"/>
        <v/>
      </c>
      <c r="AF1684" s="57" t="str">
        <f t="shared" si="389"/>
        <v/>
      </c>
      <c r="AG1684" s="220" t="str">
        <f>IF(B1684="","",IF(OR(O1684='Codes &amp; background calcs'!$J$2,Unplanned!O1684='Codes &amp; background calcs'!$J$3,Unplanned!O1684='Codes &amp; background calcs'!$J$4),0,Unplanned!AE1684*100/Interruptions!$D$6))</f>
        <v/>
      </c>
      <c r="AH1684" s="220" t="str">
        <f>IF(B1684="","",IF(OR(O1684='Codes &amp; background calcs'!$J$2,Unplanned!O1684='Codes &amp; background calcs'!$J$3,Unplanned!O1684='Codes &amp; background calcs'!$J$4),0.1*Unplanned!AF1684/Interruptions!$D$6,Unplanned!AF1684/Interruptions!$D$6))</f>
        <v/>
      </c>
      <c r="AI1684" s="220" t="str">
        <f t="shared" si="390"/>
        <v/>
      </c>
      <c r="AJ1684" s="57" t="str">
        <f t="shared" si="391"/>
        <v/>
      </c>
      <c r="AK1684" s="91"/>
      <c r="AL1684" s="259"/>
      <c r="AM1684" s="91"/>
    </row>
    <row r="1685" spans="2:39" ht="15.75" customHeight="1">
      <c r="B1685" s="53"/>
      <c r="C1685" s="53"/>
      <c r="D1685" s="53"/>
      <c r="E1685" s="54"/>
      <c r="F1685" s="54"/>
      <c r="G1685" s="53"/>
      <c r="H1685" s="53"/>
      <c r="I1685" s="53"/>
      <c r="J1685" s="53"/>
      <c r="K1685" s="54"/>
      <c r="L1685" s="54"/>
      <c r="M1685" s="53"/>
      <c r="N1685" s="55"/>
      <c r="O1685" s="55"/>
      <c r="P1685" s="55"/>
      <c r="Q1685" s="56"/>
      <c r="R1685" s="53"/>
      <c r="S1685" s="57" t="str">
        <f>IF(B1685="","",IFERROR(IFERROR(VLOOKUP(VALUE(O1685),'Codes &amp; background calcs'!$J$1:$K$5,2,FALSE),IFERROR(VLOOKUP(VALUE(P1685),'Codes &amp; background calcs'!$J$1:$K$5,2,FALSE),IFERROR(VLOOKUP(IF(ISNUMBER(VALUE(D1685)),IF(VALUE(D1685)=132,132,IF(VALUE(D1685)&lt;22,"HV","EHV")),"")&amp;Q1685,'Codes &amp; background calcs'!$J$7:$K$13,2,FALSE),VLOOKUP(TEXT(N1685&amp;Q1685,IF(LEN(Q1685)=0,"00","000")),'Codes &amp; background calcs'!$G:$H,2,FALSE)))),""))</f>
        <v/>
      </c>
      <c r="T1685" s="57" t="str">
        <f>IF(B1685="","",IF(B1685="",0,IF(COUNTIF($B$3:B1685,"="&amp;B1685)&gt;1,0,1)))</f>
        <v/>
      </c>
      <c r="U1685" s="57" t="str">
        <f t="shared" si="378"/>
        <v/>
      </c>
      <c r="V1685" s="57" t="str">
        <f t="shared" si="379"/>
        <v/>
      </c>
      <c r="W1685" s="57" t="str">
        <f t="shared" si="380"/>
        <v/>
      </c>
      <c r="X1685" s="57" t="str">
        <f t="shared" si="381"/>
        <v/>
      </c>
      <c r="Y1685" s="57" t="str">
        <f t="shared" si="382"/>
        <v/>
      </c>
      <c r="Z1685" s="57" t="str">
        <f t="shared" si="383"/>
        <v/>
      </c>
      <c r="AA1685" s="57" t="str">
        <f t="shared" si="384"/>
        <v/>
      </c>
      <c r="AB1685" s="57" t="str">
        <f t="shared" si="385"/>
        <v/>
      </c>
      <c r="AC1685" s="57" t="str">
        <f t="shared" si="386"/>
        <v/>
      </c>
      <c r="AD1685" s="57" t="str">
        <f t="shared" si="387"/>
        <v/>
      </c>
      <c r="AE1685" s="57" t="str">
        <f t="shared" si="388"/>
        <v/>
      </c>
      <c r="AF1685" s="57" t="str">
        <f t="shared" si="389"/>
        <v/>
      </c>
      <c r="AG1685" s="220" t="str">
        <f>IF(B1685="","",IF(OR(O1685='Codes &amp; background calcs'!$J$2,Unplanned!O1685='Codes &amp; background calcs'!$J$3,Unplanned!O1685='Codes &amp; background calcs'!$J$4),0,Unplanned!AE1685*100/Interruptions!$D$6))</f>
        <v/>
      </c>
      <c r="AH1685" s="220" t="str">
        <f>IF(B1685="","",IF(OR(O1685='Codes &amp; background calcs'!$J$2,Unplanned!O1685='Codes &amp; background calcs'!$J$3,Unplanned!O1685='Codes &amp; background calcs'!$J$4),0.1*Unplanned!AF1685/Interruptions!$D$6,Unplanned!AF1685/Interruptions!$D$6))</f>
        <v/>
      </c>
      <c r="AI1685" s="220" t="str">
        <f t="shared" si="390"/>
        <v/>
      </c>
      <c r="AJ1685" s="57" t="str">
        <f t="shared" si="391"/>
        <v/>
      </c>
      <c r="AK1685" s="91"/>
      <c r="AL1685" s="259"/>
      <c r="AM1685" s="91"/>
    </row>
    <row r="1686" spans="2:39" ht="15.75" customHeight="1">
      <c r="B1686" s="53"/>
      <c r="C1686" s="53"/>
      <c r="D1686" s="53"/>
      <c r="E1686" s="54"/>
      <c r="F1686" s="54"/>
      <c r="G1686" s="53"/>
      <c r="H1686" s="53"/>
      <c r="I1686" s="53"/>
      <c r="J1686" s="53"/>
      <c r="K1686" s="54"/>
      <c r="L1686" s="54"/>
      <c r="M1686" s="53"/>
      <c r="N1686" s="55"/>
      <c r="O1686" s="55"/>
      <c r="P1686" s="55"/>
      <c r="Q1686" s="56"/>
      <c r="R1686" s="53"/>
      <c r="S1686" s="57" t="str">
        <f>IF(B1686="","",IFERROR(IFERROR(VLOOKUP(VALUE(O1686),'Codes &amp; background calcs'!$J$1:$K$5,2,FALSE),IFERROR(VLOOKUP(VALUE(P1686),'Codes &amp; background calcs'!$J$1:$K$5,2,FALSE),IFERROR(VLOOKUP(IF(ISNUMBER(VALUE(D1686)),IF(VALUE(D1686)=132,132,IF(VALUE(D1686)&lt;22,"HV","EHV")),"")&amp;Q1686,'Codes &amp; background calcs'!$J$7:$K$13,2,FALSE),VLOOKUP(TEXT(N1686&amp;Q1686,IF(LEN(Q1686)=0,"00","000")),'Codes &amp; background calcs'!$G:$H,2,FALSE)))),""))</f>
        <v/>
      </c>
      <c r="T1686" s="57" t="str">
        <f>IF(B1686="","",IF(B1686="",0,IF(COUNTIF($B$3:B1686,"="&amp;B1686)&gt;1,0,1)))</f>
        <v/>
      </c>
      <c r="U1686" s="57" t="str">
        <f t="shared" si="378"/>
        <v/>
      </c>
      <c r="V1686" s="57" t="str">
        <f t="shared" si="379"/>
        <v/>
      </c>
      <c r="W1686" s="57" t="str">
        <f t="shared" si="380"/>
        <v/>
      </c>
      <c r="X1686" s="57" t="str">
        <f t="shared" si="381"/>
        <v/>
      </c>
      <c r="Y1686" s="57" t="str">
        <f t="shared" si="382"/>
        <v/>
      </c>
      <c r="Z1686" s="57" t="str">
        <f t="shared" si="383"/>
        <v/>
      </c>
      <c r="AA1686" s="57" t="str">
        <f t="shared" si="384"/>
        <v/>
      </c>
      <c r="AB1686" s="57" t="str">
        <f t="shared" si="385"/>
        <v/>
      </c>
      <c r="AC1686" s="57" t="str">
        <f t="shared" si="386"/>
        <v/>
      </c>
      <c r="AD1686" s="57" t="str">
        <f t="shared" si="387"/>
        <v/>
      </c>
      <c r="AE1686" s="57" t="str">
        <f t="shared" si="388"/>
        <v/>
      </c>
      <c r="AF1686" s="57" t="str">
        <f t="shared" si="389"/>
        <v/>
      </c>
      <c r="AG1686" s="220" t="str">
        <f>IF(B1686="","",IF(OR(O1686='Codes &amp; background calcs'!$J$2,Unplanned!O1686='Codes &amp; background calcs'!$J$3,Unplanned!O1686='Codes &amp; background calcs'!$J$4),0,Unplanned!AE1686*100/Interruptions!$D$6))</f>
        <v/>
      </c>
      <c r="AH1686" s="220" t="str">
        <f>IF(B1686="","",IF(OR(O1686='Codes &amp; background calcs'!$J$2,Unplanned!O1686='Codes &amp; background calcs'!$J$3,Unplanned!O1686='Codes &amp; background calcs'!$J$4),0.1*Unplanned!AF1686/Interruptions!$D$6,Unplanned!AF1686/Interruptions!$D$6))</f>
        <v/>
      </c>
      <c r="AI1686" s="220" t="str">
        <f t="shared" si="390"/>
        <v/>
      </c>
      <c r="AJ1686" s="57" t="str">
        <f t="shared" si="391"/>
        <v/>
      </c>
      <c r="AK1686" s="91"/>
      <c r="AL1686" s="259"/>
      <c r="AM1686" s="91"/>
    </row>
    <row r="1687" spans="2:39" ht="15.75" customHeight="1">
      <c r="B1687" s="53"/>
      <c r="C1687" s="53"/>
      <c r="D1687" s="53"/>
      <c r="E1687" s="54"/>
      <c r="F1687" s="54"/>
      <c r="G1687" s="53"/>
      <c r="H1687" s="53"/>
      <c r="I1687" s="53"/>
      <c r="J1687" s="53"/>
      <c r="K1687" s="54"/>
      <c r="L1687" s="54"/>
      <c r="M1687" s="53"/>
      <c r="N1687" s="55"/>
      <c r="O1687" s="55"/>
      <c r="P1687" s="55"/>
      <c r="Q1687" s="56"/>
      <c r="R1687" s="53"/>
      <c r="S1687" s="57" t="str">
        <f>IF(B1687="","",IFERROR(IFERROR(VLOOKUP(VALUE(O1687),'Codes &amp; background calcs'!$J$1:$K$5,2,FALSE),IFERROR(VLOOKUP(VALUE(P1687),'Codes &amp; background calcs'!$J$1:$K$5,2,FALSE),IFERROR(VLOOKUP(IF(ISNUMBER(VALUE(D1687)),IF(VALUE(D1687)=132,132,IF(VALUE(D1687)&lt;22,"HV","EHV")),"")&amp;Q1687,'Codes &amp; background calcs'!$J$7:$K$13,2,FALSE),VLOOKUP(TEXT(N1687&amp;Q1687,IF(LEN(Q1687)=0,"00","000")),'Codes &amp; background calcs'!$G:$H,2,FALSE)))),""))</f>
        <v/>
      </c>
      <c r="T1687" s="57" t="str">
        <f>IF(B1687="","",IF(B1687="",0,IF(COUNTIF($B$3:B1687,"="&amp;B1687)&gt;1,0,1)))</f>
        <v/>
      </c>
      <c r="U1687" s="57" t="str">
        <f t="shared" si="378"/>
        <v/>
      </c>
      <c r="V1687" s="57" t="str">
        <f t="shared" si="379"/>
        <v/>
      </c>
      <c r="W1687" s="57" t="str">
        <f t="shared" si="380"/>
        <v/>
      </c>
      <c r="X1687" s="57" t="str">
        <f t="shared" si="381"/>
        <v/>
      </c>
      <c r="Y1687" s="57" t="str">
        <f t="shared" si="382"/>
        <v/>
      </c>
      <c r="Z1687" s="57" t="str">
        <f t="shared" si="383"/>
        <v/>
      </c>
      <c r="AA1687" s="57" t="str">
        <f t="shared" si="384"/>
        <v/>
      </c>
      <c r="AB1687" s="57" t="str">
        <f t="shared" si="385"/>
        <v/>
      </c>
      <c r="AC1687" s="57" t="str">
        <f t="shared" si="386"/>
        <v/>
      </c>
      <c r="AD1687" s="57" t="str">
        <f t="shared" si="387"/>
        <v/>
      </c>
      <c r="AE1687" s="57" t="str">
        <f t="shared" si="388"/>
        <v/>
      </c>
      <c r="AF1687" s="57" t="str">
        <f t="shared" si="389"/>
        <v/>
      </c>
      <c r="AG1687" s="220" t="str">
        <f>IF(B1687="","",IF(OR(O1687='Codes &amp; background calcs'!$J$2,Unplanned!O1687='Codes &amp; background calcs'!$J$3,Unplanned!O1687='Codes &amp; background calcs'!$J$4),0,Unplanned!AE1687*100/Interruptions!$D$6))</f>
        <v/>
      </c>
      <c r="AH1687" s="220" t="str">
        <f>IF(B1687="","",IF(OR(O1687='Codes &amp; background calcs'!$J$2,Unplanned!O1687='Codes &amp; background calcs'!$J$3,Unplanned!O1687='Codes &amp; background calcs'!$J$4),0.1*Unplanned!AF1687/Interruptions!$D$6,Unplanned!AF1687/Interruptions!$D$6))</f>
        <v/>
      </c>
      <c r="AI1687" s="220" t="str">
        <f t="shared" si="390"/>
        <v/>
      </c>
      <c r="AJ1687" s="57" t="str">
        <f t="shared" si="391"/>
        <v/>
      </c>
      <c r="AK1687" s="91"/>
      <c r="AL1687" s="259"/>
      <c r="AM1687" s="91"/>
    </row>
    <row r="1688" spans="2:39" ht="15.75" customHeight="1">
      <c r="B1688" s="53"/>
      <c r="C1688" s="53"/>
      <c r="D1688" s="53"/>
      <c r="E1688" s="54"/>
      <c r="F1688" s="54"/>
      <c r="G1688" s="53"/>
      <c r="H1688" s="53"/>
      <c r="I1688" s="53"/>
      <c r="J1688" s="53"/>
      <c r="K1688" s="54"/>
      <c r="L1688" s="54"/>
      <c r="M1688" s="53"/>
      <c r="N1688" s="55"/>
      <c r="O1688" s="55"/>
      <c r="P1688" s="55"/>
      <c r="Q1688" s="56"/>
      <c r="R1688" s="53"/>
      <c r="S1688" s="57" t="str">
        <f>IF(B1688="","",IFERROR(IFERROR(VLOOKUP(VALUE(O1688),'Codes &amp; background calcs'!$J$1:$K$5,2,FALSE),IFERROR(VLOOKUP(VALUE(P1688),'Codes &amp; background calcs'!$J$1:$K$5,2,FALSE),IFERROR(VLOOKUP(IF(ISNUMBER(VALUE(D1688)),IF(VALUE(D1688)=132,132,IF(VALUE(D1688)&lt;22,"HV","EHV")),"")&amp;Q1688,'Codes &amp; background calcs'!$J$7:$K$13,2,FALSE),VLOOKUP(TEXT(N1688&amp;Q1688,IF(LEN(Q1688)=0,"00","000")),'Codes &amp; background calcs'!$G:$H,2,FALSE)))),""))</f>
        <v/>
      </c>
      <c r="T1688" s="57" t="str">
        <f>IF(B1688="","",IF(B1688="",0,IF(COUNTIF($B$3:B1688,"="&amp;B1688)&gt;1,0,1)))</f>
        <v/>
      </c>
      <c r="U1688" s="57" t="str">
        <f t="shared" si="378"/>
        <v/>
      </c>
      <c r="V1688" s="57" t="str">
        <f t="shared" si="379"/>
        <v/>
      </c>
      <c r="W1688" s="57" t="str">
        <f t="shared" si="380"/>
        <v/>
      </c>
      <c r="X1688" s="57" t="str">
        <f t="shared" si="381"/>
        <v/>
      </c>
      <c r="Y1688" s="57" t="str">
        <f t="shared" si="382"/>
        <v/>
      </c>
      <c r="Z1688" s="57" t="str">
        <f t="shared" si="383"/>
        <v/>
      </c>
      <c r="AA1688" s="57" t="str">
        <f t="shared" si="384"/>
        <v/>
      </c>
      <c r="AB1688" s="57" t="str">
        <f t="shared" si="385"/>
        <v/>
      </c>
      <c r="AC1688" s="57" t="str">
        <f t="shared" si="386"/>
        <v/>
      </c>
      <c r="AD1688" s="57" t="str">
        <f t="shared" si="387"/>
        <v/>
      </c>
      <c r="AE1688" s="57" t="str">
        <f t="shared" si="388"/>
        <v/>
      </c>
      <c r="AF1688" s="57" t="str">
        <f t="shared" si="389"/>
        <v/>
      </c>
      <c r="AG1688" s="220" t="str">
        <f>IF(B1688="","",IF(OR(O1688='Codes &amp; background calcs'!$J$2,Unplanned!O1688='Codes &amp; background calcs'!$J$3,Unplanned!O1688='Codes &amp; background calcs'!$J$4),0,Unplanned!AE1688*100/Interruptions!$D$6))</f>
        <v/>
      </c>
      <c r="AH1688" s="220" t="str">
        <f>IF(B1688="","",IF(OR(O1688='Codes &amp; background calcs'!$J$2,Unplanned!O1688='Codes &amp; background calcs'!$J$3,Unplanned!O1688='Codes &amp; background calcs'!$J$4),0.1*Unplanned!AF1688/Interruptions!$D$6,Unplanned!AF1688/Interruptions!$D$6))</f>
        <v/>
      </c>
      <c r="AI1688" s="220" t="str">
        <f t="shared" si="390"/>
        <v/>
      </c>
      <c r="AJ1688" s="57" t="str">
        <f t="shared" si="391"/>
        <v/>
      </c>
      <c r="AK1688" s="91"/>
      <c r="AL1688" s="259"/>
      <c r="AM1688" s="91"/>
    </row>
    <row r="1689" spans="2:39" ht="15.75" customHeight="1">
      <c r="B1689" s="53"/>
      <c r="C1689" s="53"/>
      <c r="D1689" s="53"/>
      <c r="E1689" s="54"/>
      <c r="F1689" s="54"/>
      <c r="G1689" s="53"/>
      <c r="H1689" s="53"/>
      <c r="I1689" s="53"/>
      <c r="J1689" s="53"/>
      <c r="K1689" s="54"/>
      <c r="L1689" s="54"/>
      <c r="M1689" s="53"/>
      <c r="N1689" s="55"/>
      <c r="O1689" s="55"/>
      <c r="P1689" s="55"/>
      <c r="Q1689" s="56"/>
      <c r="R1689" s="53"/>
      <c r="S1689" s="57" t="str">
        <f>IF(B1689="","",IFERROR(IFERROR(VLOOKUP(VALUE(O1689),'Codes &amp; background calcs'!$J$1:$K$5,2,FALSE),IFERROR(VLOOKUP(VALUE(P1689),'Codes &amp; background calcs'!$J$1:$K$5,2,FALSE),IFERROR(VLOOKUP(IF(ISNUMBER(VALUE(D1689)),IF(VALUE(D1689)=132,132,IF(VALUE(D1689)&lt;22,"HV","EHV")),"")&amp;Q1689,'Codes &amp; background calcs'!$J$7:$K$13,2,FALSE),VLOOKUP(TEXT(N1689&amp;Q1689,IF(LEN(Q1689)=0,"00","000")),'Codes &amp; background calcs'!$G:$H,2,FALSE)))),""))</f>
        <v/>
      </c>
      <c r="T1689" s="57" t="str">
        <f>IF(B1689="","",IF(B1689="",0,IF(COUNTIF($B$3:B1689,"="&amp;B1689)&gt;1,0,1)))</f>
        <v/>
      </c>
      <c r="U1689" s="57" t="str">
        <f t="shared" si="378"/>
        <v/>
      </c>
      <c r="V1689" s="57" t="str">
        <f t="shared" si="379"/>
        <v/>
      </c>
      <c r="W1689" s="57" t="str">
        <f t="shared" si="380"/>
        <v/>
      </c>
      <c r="X1689" s="57" t="str">
        <f t="shared" si="381"/>
        <v/>
      </c>
      <c r="Y1689" s="57" t="str">
        <f t="shared" si="382"/>
        <v/>
      </c>
      <c r="Z1689" s="57" t="str">
        <f t="shared" si="383"/>
        <v/>
      </c>
      <c r="AA1689" s="57" t="str">
        <f t="shared" si="384"/>
        <v/>
      </c>
      <c r="AB1689" s="57" t="str">
        <f t="shared" si="385"/>
        <v/>
      </c>
      <c r="AC1689" s="57" t="str">
        <f t="shared" si="386"/>
        <v/>
      </c>
      <c r="AD1689" s="57" t="str">
        <f t="shared" si="387"/>
        <v/>
      </c>
      <c r="AE1689" s="57" t="str">
        <f t="shared" si="388"/>
        <v/>
      </c>
      <c r="AF1689" s="57" t="str">
        <f t="shared" si="389"/>
        <v/>
      </c>
      <c r="AG1689" s="220" t="str">
        <f>IF(B1689="","",IF(OR(O1689='Codes &amp; background calcs'!$J$2,Unplanned!O1689='Codes &amp; background calcs'!$J$3,Unplanned!O1689='Codes &amp; background calcs'!$J$4),0,Unplanned!AE1689*100/Interruptions!$D$6))</f>
        <v/>
      </c>
      <c r="AH1689" s="220" t="str">
        <f>IF(B1689="","",IF(OR(O1689='Codes &amp; background calcs'!$J$2,Unplanned!O1689='Codes &amp; background calcs'!$J$3,Unplanned!O1689='Codes &amp; background calcs'!$J$4),0.1*Unplanned!AF1689/Interruptions!$D$6,Unplanned!AF1689/Interruptions!$D$6))</f>
        <v/>
      </c>
      <c r="AI1689" s="220" t="str">
        <f t="shared" si="390"/>
        <v/>
      </c>
      <c r="AJ1689" s="57" t="str">
        <f t="shared" si="391"/>
        <v/>
      </c>
      <c r="AK1689" s="91"/>
      <c r="AL1689" s="259"/>
      <c r="AM1689" s="91"/>
    </row>
    <row r="1690" spans="2:39" ht="15.75" customHeight="1">
      <c r="B1690" s="53"/>
      <c r="C1690" s="53"/>
      <c r="D1690" s="53"/>
      <c r="E1690" s="54"/>
      <c r="F1690" s="54"/>
      <c r="G1690" s="53"/>
      <c r="H1690" s="53"/>
      <c r="I1690" s="53"/>
      <c r="J1690" s="53"/>
      <c r="K1690" s="54"/>
      <c r="L1690" s="54"/>
      <c r="M1690" s="53"/>
      <c r="N1690" s="55"/>
      <c r="O1690" s="55"/>
      <c r="P1690" s="55"/>
      <c r="Q1690" s="56"/>
      <c r="R1690" s="53"/>
      <c r="S1690" s="57" t="str">
        <f>IF(B1690="","",IFERROR(IFERROR(VLOOKUP(VALUE(O1690),'Codes &amp; background calcs'!$J$1:$K$5,2,FALSE),IFERROR(VLOOKUP(VALUE(P1690),'Codes &amp; background calcs'!$J$1:$K$5,2,FALSE),IFERROR(VLOOKUP(IF(ISNUMBER(VALUE(D1690)),IF(VALUE(D1690)=132,132,IF(VALUE(D1690)&lt;22,"HV","EHV")),"")&amp;Q1690,'Codes &amp; background calcs'!$J$7:$K$13,2,FALSE),VLOOKUP(TEXT(N1690&amp;Q1690,IF(LEN(Q1690)=0,"00","000")),'Codes &amp; background calcs'!$G:$H,2,FALSE)))),""))</f>
        <v/>
      </c>
      <c r="T1690" s="57" t="str">
        <f>IF(B1690="","",IF(B1690="",0,IF(COUNTIF($B$3:B1690,"="&amp;B1690)&gt;1,0,1)))</f>
        <v/>
      </c>
      <c r="U1690" s="57" t="str">
        <f t="shared" si="378"/>
        <v/>
      </c>
      <c r="V1690" s="57" t="str">
        <f t="shared" si="379"/>
        <v/>
      </c>
      <c r="W1690" s="57" t="str">
        <f t="shared" si="380"/>
        <v/>
      </c>
      <c r="X1690" s="57" t="str">
        <f t="shared" si="381"/>
        <v/>
      </c>
      <c r="Y1690" s="57" t="str">
        <f t="shared" si="382"/>
        <v/>
      </c>
      <c r="Z1690" s="57" t="str">
        <f t="shared" si="383"/>
        <v/>
      </c>
      <c r="AA1690" s="57" t="str">
        <f t="shared" si="384"/>
        <v/>
      </c>
      <c r="AB1690" s="57" t="str">
        <f t="shared" si="385"/>
        <v/>
      </c>
      <c r="AC1690" s="57" t="str">
        <f t="shared" si="386"/>
        <v/>
      </c>
      <c r="AD1690" s="57" t="str">
        <f t="shared" si="387"/>
        <v/>
      </c>
      <c r="AE1690" s="57" t="str">
        <f t="shared" si="388"/>
        <v/>
      </c>
      <c r="AF1690" s="57" t="str">
        <f t="shared" si="389"/>
        <v/>
      </c>
      <c r="AG1690" s="220" t="str">
        <f>IF(B1690="","",IF(OR(O1690='Codes &amp; background calcs'!$J$2,Unplanned!O1690='Codes &amp; background calcs'!$J$3,Unplanned!O1690='Codes &amp; background calcs'!$J$4),0,Unplanned!AE1690*100/Interruptions!$D$6))</f>
        <v/>
      </c>
      <c r="AH1690" s="220" t="str">
        <f>IF(B1690="","",IF(OR(O1690='Codes &amp; background calcs'!$J$2,Unplanned!O1690='Codes &amp; background calcs'!$J$3,Unplanned!O1690='Codes &amp; background calcs'!$J$4),0.1*Unplanned!AF1690/Interruptions!$D$6,Unplanned!AF1690/Interruptions!$D$6))</f>
        <v/>
      </c>
      <c r="AI1690" s="220" t="str">
        <f t="shared" si="390"/>
        <v/>
      </c>
      <c r="AJ1690" s="57" t="str">
        <f t="shared" si="391"/>
        <v/>
      </c>
      <c r="AK1690" s="91"/>
      <c r="AL1690" s="259"/>
      <c r="AM1690" s="91"/>
    </row>
    <row r="1691" spans="2:39" ht="15.75" customHeight="1">
      <c r="B1691" s="53"/>
      <c r="C1691" s="53"/>
      <c r="D1691" s="53"/>
      <c r="E1691" s="54"/>
      <c r="F1691" s="54"/>
      <c r="G1691" s="53"/>
      <c r="H1691" s="53"/>
      <c r="I1691" s="53"/>
      <c r="J1691" s="53"/>
      <c r="K1691" s="54"/>
      <c r="L1691" s="54"/>
      <c r="M1691" s="53"/>
      <c r="N1691" s="55"/>
      <c r="O1691" s="55"/>
      <c r="P1691" s="55"/>
      <c r="Q1691" s="56"/>
      <c r="R1691" s="53"/>
      <c r="S1691" s="57" t="str">
        <f>IF(B1691="","",IFERROR(IFERROR(VLOOKUP(VALUE(O1691),'Codes &amp; background calcs'!$J$1:$K$5,2,FALSE),IFERROR(VLOOKUP(VALUE(P1691),'Codes &amp; background calcs'!$J$1:$K$5,2,FALSE),IFERROR(VLOOKUP(IF(ISNUMBER(VALUE(D1691)),IF(VALUE(D1691)=132,132,IF(VALUE(D1691)&lt;22,"HV","EHV")),"")&amp;Q1691,'Codes &amp; background calcs'!$J$7:$K$13,2,FALSE),VLOOKUP(TEXT(N1691&amp;Q1691,IF(LEN(Q1691)=0,"00","000")),'Codes &amp; background calcs'!$G:$H,2,FALSE)))),""))</f>
        <v/>
      </c>
      <c r="T1691" s="57" t="str">
        <f>IF(B1691="","",IF(B1691="",0,IF(COUNTIF($B$3:B1691,"="&amp;B1691)&gt;1,0,1)))</f>
        <v/>
      </c>
      <c r="U1691" s="57" t="str">
        <f t="shared" si="378"/>
        <v/>
      </c>
      <c r="V1691" s="57" t="str">
        <f t="shared" si="379"/>
        <v/>
      </c>
      <c r="W1691" s="57" t="str">
        <f t="shared" si="380"/>
        <v/>
      </c>
      <c r="X1691" s="57" t="str">
        <f t="shared" si="381"/>
        <v/>
      </c>
      <c r="Y1691" s="57" t="str">
        <f t="shared" si="382"/>
        <v/>
      </c>
      <c r="Z1691" s="57" t="str">
        <f t="shared" si="383"/>
        <v/>
      </c>
      <c r="AA1691" s="57" t="str">
        <f t="shared" si="384"/>
        <v/>
      </c>
      <c r="AB1691" s="57" t="str">
        <f t="shared" si="385"/>
        <v/>
      </c>
      <c r="AC1691" s="57" t="str">
        <f t="shared" si="386"/>
        <v/>
      </c>
      <c r="AD1691" s="57" t="str">
        <f t="shared" si="387"/>
        <v/>
      </c>
      <c r="AE1691" s="57" t="str">
        <f t="shared" si="388"/>
        <v/>
      </c>
      <c r="AF1691" s="57" t="str">
        <f t="shared" si="389"/>
        <v/>
      </c>
      <c r="AG1691" s="220" t="str">
        <f>IF(B1691="","",IF(OR(O1691='Codes &amp; background calcs'!$J$2,Unplanned!O1691='Codes &amp; background calcs'!$J$3,Unplanned!O1691='Codes &amp; background calcs'!$J$4),0,Unplanned!AE1691*100/Interruptions!$D$6))</f>
        <v/>
      </c>
      <c r="AH1691" s="220" t="str">
        <f>IF(B1691="","",IF(OR(O1691='Codes &amp; background calcs'!$J$2,Unplanned!O1691='Codes &amp; background calcs'!$J$3,Unplanned!O1691='Codes &amp; background calcs'!$J$4),0.1*Unplanned!AF1691/Interruptions!$D$6,Unplanned!AF1691/Interruptions!$D$6))</f>
        <v/>
      </c>
      <c r="AI1691" s="220" t="str">
        <f t="shared" si="390"/>
        <v/>
      </c>
      <c r="AJ1691" s="57" t="str">
        <f t="shared" si="391"/>
        <v/>
      </c>
      <c r="AK1691" s="91"/>
      <c r="AL1691" s="259"/>
      <c r="AM1691" s="91"/>
    </row>
    <row r="1692" spans="2:39" ht="15.75" customHeight="1">
      <c r="B1692" s="53"/>
      <c r="C1692" s="53"/>
      <c r="D1692" s="53"/>
      <c r="E1692" s="54"/>
      <c r="F1692" s="54"/>
      <c r="G1692" s="53"/>
      <c r="H1692" s="53"/>
      <c r="I1692" s="53"/>
      <c r="J1692" s="53"/>
      <c r="K1692" s="54"/>
      <c r="L1692" s="54"/>
      <c r="M1692" s="53"/>
      <c r="N1692" s="55"/>
      <c r="O1692" s="55"/>
      <c r="P1692" s="55"/>
      <c r="Q1692" s="56"/>
      <c r="R1692" s="53"/>
      <c r="S1692" s="57" t="str">
        <f>IF(B1692="","",IFERROR(IFERROR(VLOOKUP(VALUE(O1692),'Codes &amp; background calcs'!$J$1:$K$5,2,FALSE),IFERROR(VLOOKUP(VALUE(P1692),'Codes &amp; background calcs'!$J$1:$K$5,2,FALSE),IFERROR(VLOOKUP(IF(ISNUMBER(VALUE(D1692)),IF(VALUE(D1692)=132,132,IF(VALUE(D1692)&lt;22,"HV","EHV")),"")&amp;Q1692,'Codes &amp; background calcs'!$J$7:$K$13,2,FALSE),VLOOKUP(TEXT(N1692&amp;Q1692,IF(LEN(Q1692)=0,"00","000")),'Codes &amp; background calcs'!$G:$H,2,FALSE)))),""))</f>
        <v/>
      </c>
      <c r="T1692" s="57" t="str">
        <f>IF(B1692="","",IF(B1692="",0,IF(COUNTIF($B$3:B1692,"="&amp;B1692)&gt;1,0,1)))</f>
        <v/>
      </c>
      <c r="U1692" s="57" t="str">
        <f t="shared" si="378"/>
        <v/>
      </c>
      <c r="V1692" s="57" t="str">
        <f t="shared" si="379"/>
        <v/>
      </c>
      <c r="W1692" s="57" t="str">
        <f t="shared" si="380"/>
        <v/>
      </c>
      <c r="X1692" s="57" t="str">
        <f t="shared" si="381"/>
        <v/>
      </c>
      <c r="Y1692" s="57" t="str">
        <f t="shared" si="382"/>
        <v/>
      </c>
      <c r="Z1692" s="57" t="str">
        <f t="shared" si="383"/>
        <v/>
      </c>
      <c r="AA1692" s="57" t="str">
        <f t="shared" si="384"/>
        <v/>
      </c>
      <c r="AB1692" s="57" t="str">
        <f t="shared" si="385"/>
        <v/>
      </c>
      <c r="AC1692" s="57" t="str">
        <f t="shared" si="386"/>
        <v/>
      </c>
      <c r="AD1692" s="57" t="str">
        <f t="shared" si="387"/>
        <v/>
      </c>
      <c r="AE1692" s="57" t="str">
        <f t="shared" si="388"/>
        <v/>
      </c>
      <c r="AF1692" s="57" t="str">
        <f t="shared" si="389"/>
        <v/>
      </c>
      <c r="AG1692" s="220" t="str">
        <f>IF(B1692="","",IF(OR(O1692='Codes &amp; background calcs'!$J$2,Unplanned!O1692='Codes &amp; background calcs'!$J$3,Unplanned!O1692='Codes &amp; background calcs'!$J$4),0,Unplanned!AE1692*100/Interruptions!$D$6))</f>
        <v/>
      </c>
      <c r="AH1692" s="220" t="str">
        <f>IF(B1692="","",IF(OR(O1692='Codes &amp; background calcs'!$J$2,Unplanned!O1692='Codes &amp; background calcs'!$J$3,Unplanned!O1692='Codes &amp; background calcs'!$J$4),0.1*Unplanned!AF1692/Interruptions!$D$6,Unplanned!AF1692/Interruptions!$D$6))</f>
        <v/>
      </c>
      <c r="AI1692" s="220" t="str">
        <f t="shared" si="390"/>
        <v/>
      </c>
      <c r="AJ1692" s="57" t="str">
        <f t="shared" si="391"/>
        <v/>
      </c>
      <c r="AK1692" s="91"/>
      <c r="AL1692" s="259"/>
      <c r="AM1692" s="91"/>
    </row>
    <row r="1693" spans="2:39" ht="15.75" customHeight="1">
      <c r="B1693" s="53"/>
      <c r="C1693" s="53"/>
      <c r="D1693" s="53"/>
      <c r="E1693" s="54"/>
      <c r="F1693" s="54"/>
      <c r="G1693" s="53"/>
      <c r="H1693" s="53"/>
      <c r="I1693" s="53"/>
      <c r="J1693" s="53"/>
      <c r="K1693" s="54"/>
      <c r="L1693" s="54"/>
      <c r="M1693" s="53"/>
      <c r="N1693" s="55"/>
      <c r="O1693" s="55"/>
      <c r="P1693" s="55"/>
      <c r="Q1693" s="56"/>
      <c r="R1693" s="53"/>
      <c r="S1693" s="57" t="str">
        <f>IF(B1693="","",IFERROR(IFERROR(VLOOKUP(VALUE(O1693),'Codes &amp; background calcs'!$J$1:$K$5,2,FALSE),IFERROR(VLOOKUP(VALUE(P1693),'Codes &amp; background calcs'!$J$1:$K$5,2,FALSE),IFERROR(VLOOKUP(IF(ISNUMBER(VALUE(D1693)),IF(VALUE(D1693)=132,132,IF(VALUE(D1693)&lt;22,"HV","EHV")),"")&amp;Q1693,'Codes &amp; background calcs'!$J$7:$K$13,2,FALSE),VLOOKUP(TEXT(N1693&amp;Q1693,IF(LEN(Q1693)=0,"00","000")),'Codes &amp; background calcs'!$G:$H,2,FALSE)))),""))</f>
        <v/>
      </c>
      <c r="T1693" s="57" t="str">
        <f>IF(B1693="","",IF(B1693="",0,IF(COUNTIF($B$3:B1693,"="&amp;B1693)&gt;1,0,1)))</f>
        <v/>
      </c>
      <c r="U1693" s="57" t="str">
        <f t="shared" si="378"/>
        <v/>
      </c>
      <c r="V1693" s="57" t="str">
        <f t="shared" si="379"/>
        <v/>
      </c>
      <c r="W1693" s="57" t="str">
        <f t="shared" si="380"/>
        <v/>
      </c>
      <c r="X1693" s="57" t="str">
        <f t="shared" si="381"/>
        <v/>
      </c>
      <c r="Y1693" s="57" t="str">
        <f t="shared" si="382"/>
        <v/>
      </c>
      <c r="Z1693" s="57" t="str">
        <f t="shared" si="383"/>
        <v/>
      </c>
      <c r="AA1693" s="57" t="str">
        <f t="shared" si="384"/>
        <v/>
      </c>
      <c r="AB1693" s="57" t="str">
        <f t="shared" si="385"/>
        <v/>
      </c>
      <c r="AC1693" s="57" t="str">
        <f t="shared" si="386"/>
        <v/>
      </c>
      <c r="AD1693" s="57" t="str">
        <f t="shared" si="387"/>
        <v/>
      </c>
      <c r="AE1693" s="57" t="str">
        <f t="shared" si="388"/>
        <v/>
      </c>
      <c r="AF1693" s="57" t="str">
        <f t="shared" si="389"/>
        <v/>
      </c>
      <c r="AG1693" s="220" t="str">
        <f>IF(B1693="","",IF(OR(O1693='Codes &amp; background calcs'!$J$2,Unplanned!O1693='Codes &amp; background calcs'!$J$3,Unplanned!O1693='Codes &amp; background calcs'!$J$4),0,Unplanned!AE1693*100/Interruptions!$D$6))</f>
        <v/>
      </c>
      <c r="AH1693" s="220" t="str">
        <f>IF(B1693="","",IF(OR(O1693='Codes &amp; background calcs'!$J$2,Unplanned!O1693='Codes &amp; background calcs'!$J$3,Unplanned!O1693='Codes &amp; background calcs'!$J$4),0.1*Unplanned!AF1693/Interruptions!$D$6,Unplanned!AF1693/Interruptions!$D$6))</f>
        <v/>
      </c>
      <c r="AI1693" s="220" t="str">
        <f t="shared" si="390"/>
        <v/>
      </c>
      <c r="AJ1693" s="57" t="str">
        <f t="shared" si="391"/>
        <v/>
      </c>
      <c r="AK1693" s="91"/>
      <c r="AL1693" s="259"/>
      <c r="AM1693" s="91"/>
    </row>
    <row r="1694" spans="2:39" ht="15.75" customHeight="1">
      <c r="B1694" s="53"/>
      <c r="C1694" s="53"/>
      <c r="D1694" s="53"/>
      <c r="E1694" s="54"/>
      <c r="F1694" s="54"/>
      <c r="G1694" s="53"/>
      <c r="H1694" s="53"/>
      <c r="I1694" s="53"/>
      <c r="J1694" s="53"/>
      <c r="K1694" s="54"/>
      <c r="L1694" s="54"/>
      <c r="M1694" s="53"/>
      <c r="N1694" s="55"/>
      <c r="O1694" s="55"/>
      <c r="P1694" s="55"/>
      <c r="Q1694" s="56"/>
      <c r="R1694" s="53"/>
      <c r="S1694" s="57" t="str">
        <f>IF(B1694="","",IFERROR(IFERROR(VLOOKUP(VALUE(O1694),'Codes &amp; background calcs'!$J$1:$K$5,2,FALSE),IFERROR(VLOOKUP(VALUE(P1694),'Codes &amp; background calcs'!$J$1:$K$5,2,FALSE),IFERROR(VLOOKUP(IF(ISNUMBER(VALUE(D1694)),IF(VALUE(D1694)=132,132,IF(VALUE(D1694)&lt;22,"HV","EHV")),"")&amp;Q1694,'Codes &amp; background calcs'!$J$7:$K$13,2,FALSE),VLOOKUP(TEXT(N1694&amp;Q1694,IF(LEN(Q1694)=0,"00","000")),'Codes &amp; background calcs'!$G:$H,2,FALSE)))),""))</f>
        <v/>
      </c>
      <c r="T1694" s="57" t="str">
        <f>IF(B1694="","",IF(B1694="",0,IF(COUNTIF($B$3:B1694,"="&amp;B1694)&gt;1,0,1)))</f>
        <v/>
      </c>
      <c r="U1694" s="57" t="str">
        <f t="shared" si="378"/>
        <v/>
      </c>
      <c r="V1694" s="57" t="str">
        <f t="shared" si="379"/>
        <v/>
      </c>
      <c r="W1694" s="57" t="str">
        <f t="shared" si="380"/>
        <v/>
      </c>
      <c r="X1694" s="57" t="str">
        <f t="shared" si="381"/>
        <v/>
      </c>
      <c r="Y1694" s="57" t="str">
        <f t="shared" si="382"/>
        <v/>
      </c>
      <c r="Z1694" s="57" t="str">
        <f t="shared" si="383"/>
        <v/>
      </c>
      <c r="AA1694" s="57" t="str">
        <f t="shared" si="384"/>
        <v/>
      </c>
      <c r="AB1694" s="57" t="str">
        <f t="shared" si="385"/>
        <v/>
      </c>
      <c r="AC1694" s="57" t="str">
        <f t="shared" si="386"/>
        <v/>
      </c>
      <c r="AD1694" s="57" t="str">
        <f t="shared" si="387"/>
        <v/>
      </c>
      <c r="AE1694" s="57" t="str">
        <f t="shared" si="388"/>
        <v/>
      </c>
      <c r="AF1694" s="57" t="str">
        <f t="shared" si="389"/>
        <v/>
      </c>
      <c r="AG1694" s="220" t="str">
        <f>IF(B1694="","",IF(OR(O1694='Codes &amp; background calcs'!$J$2,Unplanned!O1694='Codes &amp; background calcs'!$J$3,Unplanned!O1694='Codes &amp; background calcs'!$J$4),0,Unplanned!AE1694*100/Interruptions!$D$6))</f>
        <v/>
      </c>
      <c r="AH1694" s="220" t="str">
        <f>IF(B1694="","",IF(OR(O1694='Codes &amp; background calcs'!$J$2,Unplanned!O1694='Codes &amp; background calcs'!$J$3,Unplanned!O1694='Codes &amp; background calcs'!$J$4),0.1*Unplanned!AF1694/Interruptions!$D$6,Unplanned!AF1694/Interruptions!$D$6))</f>
        <v/>
      </c>
      <c r="AI1694" s="220" t="str">
        <f t="shared" si="390"/>
        <v/>
      </c>
      <c r="AJ1694" s="57" t="str">
        <f t="shared" si="391"/>
        <v/>
      </c>
      <c r="AK1694" s="91"/>
      <c r="AL1694" s="259"/>
      <c r="AM1694" s="91"/>
    </row>
    <row r="1695" spans="2:39" ht="15.75" customHeight="1">
      <c r="B1695" s="53"/>
      <c r="C1695" s="53"/>
      <c r="D1695" s="53"/>
      <c r="E1695" s="54"/>
      <c r="F1695" s="54"/>
      <c r="G1695" s="53"/>
      <c r="H1695" s="53"/>
      <c r="I1695" s="53"/>
      <c r="J1695" s="53"/>
      <c r="K1695" s="54"/>
      <c r="L1695" s="54"/>
      <c r="M1695" s="53"/>
      <c r="N1695" s="55"/>
      <c r="O1695" s="55"/>
      <c r="P1695" s="55"/>
      <c r="Q1695" s="56"/>
      <c r="R1695" s="53"/>
      <c r="S1695" s="57" t="str">
        <f>IF(B1695="","",IFERROR(IFERROR(VLOOKUP(VALUE(O1695),'Codes &amp; background calcs'!$J$1:$K$5,2,FALSE),IFERROR(VLOOKUP(VALUE(P1695),'Codes &amp; background calcs'!$J$1:$K$5,2,FALSE),IFERROR(VLOOKUP(IF(ISNUMBER(VALUE(D1695)),IF(VALUE(D1695)=132,132,IF(VALUE(D1695)&lt;22,"HV","EHV")),"")&amp;Q1695,'Codes &amp; background calcs'!$J$7:$K$13,2,FALSE),VLOOKUP(TEXT(N1695&amp;Q1695,IF(LEN(Q1695)=0,"00","000")),'Codes &amp; background calcs'!$G:$H,2,FALSE)))),""))</f>
        <v/>
      </c>
      <c r="T1695" s="57" t="str">
        <f>IF(B1695="","",IF(B1695="",0,IF(COUNTIF($B$3:B1695,"="&amp;B1695)&gt;1,0,1)))</f>
        <v/>
      </c>
      <c r="U1695" s="57" t="str">
        <f t="shared" si="378"/>
        <v/>
      </c>
      <c r="V1695" s="57" t="str">
        <f t="shared" si="379"/>
        <v/>
      </c>
      <c r="W1695" s="57" t="str">
        <f t="shared" si="380"/>
        <v/>
      </c>
      <c r="X1695" s="57" t="str">
        <f t="shared" si="381"/>
        <v/>
      </c>
      <c r="Y1695" s="57" t="str">
        <f t="shared" si="382"/>
        <v/>
      </c>
      <c r="Z1695" s="57" t="str">
        <f t="shared" si="383"/>
        <v/>
      </c>
      <c r="AA1695" s="57" t="str">
        <f t="shared" si="384"/>
        <v/>
      </c>
      <c r="AB1695" s="57" t="str">
        <f t="shared" si="385"/>
        <v/>
      </c>
      <c r="AC1695" s="57" t="str">
        <f t="shared" si="386"/>
        <v/>
      </c>
      <c r="AD1695" s="57" t="str">
        <f t="shared" si="387"/>
        <v/>
      </c>
      <c r="AE1695" s="57" t="str">
        <f t="shared" si="388"/>
        <v/>
      </c>
      <c r="AF1695" s="57" t="str">
        <f t="shared" si="389"/>
        <v/>
      </c>
      <c r="AG1695" s="220" t="str">
        <f>IF(B1695="","",IF(OR(O1695='Codes &amp; background calcs'!$J$2,Unplanned!O1695='Codes &amp; background calcs'!$J$3,Unplanned!O1695='Codes &amp; background calcs'!$J$4),0,Unplanned!AE1695*100/Interruptions!$D$6))</f>
        <v/>
      </c>
      <c r="AH1695" s="220" t="str">
        <f>IF(B1695="","",IF(OR(O1695='Codes &amp; background calcs'!$J$2,Unplanned!O1695='Codes &amp; background calcs'!$J$3,Unplanned!O1695='Codes &amp; background calcs'!$J$4),0.1*Unplanned!AF1695/Interruptions!$D$6,Unplanned!AF1695/Interruptions!$D$6))</f>
        <v/>
      </c>
      <c r="AI1695" s="220" t="str">
        <f t="shared" si="390"/>
        <v/>
      </c>
      <c r="AJ1695" s="57" t="str">
        <f t="shared" si="391"/>
        <v/>
      </c>
      <c r="AK1695" s="91"/>
      <c r="AL1695" s="259"/>
      <c r="AM1695" s="91"/>
    </row>
    <row r="1696" spans="2:39" ht="15.75" customHeight="1">
      <c r="B1696" s="53"/>
      <c r="C1696" s="53"/>
      <c r="D1696" s="53"/>
      <c r="E1696" s="54"/>
      <c r="F1696" s="54"/>
      <c r="G1696" s="53"/>
      <c r="H1696" s="53"/>
      <c r="I1696" s="53"/>
      <c r="J1696" s="53"/>
      <c r="K1696" s="54"/>
      <c r="L1696" s="54"/>
      <c r="M1696" s="53"/>
      <c r="N1696" s="55"/>
      <c r="O1696" s="55"/>
      <c r="P1696" s="55"/>
      <c r="Q1696" s="56"/>
      <c r="R1696" s="53"/>
      <c r="S1696" s="57" t="str">
        <f>IF(B1696="","",IFERROR(IFERROR(VLOOKUP(VALUE(O1696),'Codes &amp; background calcs'!$J$1:$K$5,2,FALSE),IFERROR(VLOOKUP(VALUE(P1696),'Codes &amp; background calcs'!$J$1:$K$5,2,FALSE),IFERROR(VLOOKUP(IF(ISNUMBER(VALUE(D1696)),IF(VALUE(D1696)=132,132,IF(VALUE(D1696)&lt;22,"HV","EHV")),"")&amp;Q1696,'Codes &amp; background calcs'!$J$7:$K$13,2,FALSE),VLOOKUP(TEXT(N1696&amp;Q1696,IF(LEN(Q1696)=0,"00","000")),'Codes &amp; background calcs'!$G:$H,2,FALSE)))),""))</f>
        <v/>
      </c>
      <c r="T1696" s="57" t="str">
        <f>IF(B1696="","",IF(B1696="",0,IF(COUNTIF($B$3:B1696,"="&amp;B1696)&gt;1,0,1)))</f>
        <v/>
      </c>
      <c r="U1696" s="57" t="str">
        <f t="shared" si="378"/>
        <v/>
      </c>
      <c r="V1696" s="57" t="str">
        <f t="shared" si="379"/>
        <v/>
      </c>
      <c r="W1696" s="57" t="str">
        <f t="shared" si="380"/>
        <v/>
      </c>
      <c r="X1696" s="57" t="str">
        <f t="shared" si="381"/>
        <v/>
      </c>
      <c r="Y1696" s="57" t="str">
        <f t="shared" si="382"/>
        <v/>
      </c>
      <c r="Z1696" s="57" t="str">
        <f t="shared" si="383"/>
        <v/>
      </c>
      <c r="AA1696" s="57" t="str">
        <f t="shared" si="384"/>
        <v/>
      </c>
      <c r="AB1696" s="57" t="str">
        <f t="shared" si="385"/>
        <v/>
      </c>
      <c r="AC1696" s="57" t="str">
        <f t="shared" si="386"/>
        <v/>
      </c>
      <c r="AD1696" s="57" t="str">
        <f t="shared" si="387"/>
        <v/>
      </c>
      <c r="AE1696" s="57" t="str">
        <f t="shared" si="388"/>
        <v/>
      </c>
      <c r="AF1696" s="57" t="str">
        <f t="shared" si="389"/>
        <v/>
      </c>
      <c r="AG1696" s="220" t="str">
        <f>IF(B1696="","",IF(OR(O1696='Codes &amp; background calcs'!$J$2,Unplanned!O1696='Codes &amp; background calcs'!$J$3,Unplanned!O1696='Codes &amp; background calcs'!$J$4),0,Unplanned!AE1696*100/Interruptions!$D$6))</f>
        <v/>
      </c>
      <c r="AH1696" s="220" t="str">
        <f>IF(B1696="","",IF(OR(O1696='Codes &amp; background calcs'!$J$2,Unplanned!O1696='Codes &amp; background calcs'!$J$3,Unplanned!O1696='Codes &amp; background calcs'!$J$4),0.1*Unplanned!AF1696/Interruptions!$D$6,Unplanned!AF1696/Interruptions!$D$6))</f>
        <v/>
      </c>
      <c r="AI1696" s="220" t="str">
        <f t="shared" si="390"/>
        <v/>
      </c>
      <c r="AJ1696" s="57" t="str">
        <f t="shared" si="391"/>
        <v/>
      </c>
      <c r="AK1696" s="91"/>
      <c r="AL1696" s="259"/>
      <c r="AM1696" s="91"/>
    </row>
    <row r="1697" spans="2:39" ht="15.75" customHeight="1">
      <c r="B1697" s="53"/>
      <c r="C1697" s="53"/>
      <c r="D1697" s="53"/>
      <c r="E1697" s="54"/>
      <c r="F1697" s="54"/>
      <c r="G1697" s="53"/>
      <c r="H1697" s="53"/>
      <c r="I1697" s="53"/>
      <c r="J1697" s="53"/>
      <c r="K1697" s="54"/>
      <c r="L1697" s="54"/>
      <c r="M1697" s="53"/>
      <c r="N1697" s="55"/>
      <c r="O1697" s="55"/>
      <c r="P1697" s="55"/>
      <c r="Q1697" s="56"/>
      <c r="R1697" s="53"/>
      <c r="S1697" s="57" t="str">
        <f>IF(B1697="","",IFERROR(IFERROR(VLOOKUP(VALUE(O1697),'Codes &amp; background calcs'!$J$1:$K$5,2,FALSE),IFERROR(VLOOKUP(VALUE(P1697),'Codes &amp; background calcs'!$J$1:$K$5,2,FALSE),IFERROR(VLOOKUP(IF(ISNUMBER(VALUE(D1697)),IF(VALUE(D1697)=132,132,IF(VALUE(D1697)&lt;22,"HV","EHV")),"")&amp;Q1697,'Codes &amp; background calcs'!$J$7:$K$13,2,FALSE),VLOOKUP(TEXT(N1697&amp;Q1697,IF(LEN(Q1697)=0,"00","000")),'Codes &amp; background calcs'!$G:$H,2,FALSE)))),""))</f>
        <v/>
      </c>
      <c r="T1697" s="57" t="str">
        <f>IF(B1697="","",IF(B1697="",0,IF(COUNTIF($B$3:B1697,"="&amp;B1697)&gt;1,0,1)))</f>
        <v/>
      </c>
      <c r="U1697" s="57" t="str">
        <f t="shared" si="378"/>
        <v/>
      </c>
      <c r="V1697" s="57" t="str">
        <f t="shared" si="379"/>
        <v/>
      </c>
      <c r="W1697" s="57" t="str">
        <f t="shared" si="380"/>
        <v/>
      </c>
      <c r="X1697" s="57" t="str">
        <f t="shared" si="381"/>
        <v/>
      </c>
      <c r="Y1697" s="57" t="str">
        <f t="shared" si="382"/>
        <v/>
      </c>
      <c r="Z1697" s="57" t="str">
        <f t="shared" si="383"/>
        <v/>
      </c>
      <c r="AA1697" s="57" t="str">
        <f t="shared" si="384"/>
        <v/>
      </c>
      <c r="AB1697" s="57" t="str">
        <f t="shared" si="385"/>
        <v/>
      </c>
      <c r="AC1697" s="57" t="str">
        <f t="shared" si="386"/>
        <v/>
      </c>
      <c r="AD1697" s="57" t="str">
        <f t="shared" si="387"/>
        <v/>
      </c>
      <c r="AE1697" s="57" t="str">
        <f t="shared" si="388"/>
        <v/>
      </c>
      <c r="AF1697" s="57" t="str">
        <f t="shared" si="389"/>
        <v/>
      </c>
      <c r="AG1697" s="220" t="str">
        <f>IF(B1697="","",IF(OR(O1697='Codes &amp; background calcs'!$J$2,Unplanned!O1697='Codes &amp; background calcs'!$J$3,Unplanned!O1697='Codes &amp; background calcs'!$J$4),0,Unplanned!AE1697*100/Interruptions!$D$6))</f>
        <v/>
      </c>
      <c r="AH1697" s="220" t="str">
        <f>IF(B1697="","",IF(OR(O1697='Codes &amp; background calcs'!$J$2,Unplanned!O1697='Codes &amp; background calcs'!$J$3,Unplanned!O1697='Codes &amp; background calcs'!$J$4),0.1*Unplanned!AF1697/Interruptions!$D$6,Unplanned!AF1697/Interruptions!$D$6))</f>
        <v/>
      </c>
      <c r="AI1697" s="220" t="str">
        <f t="shared" si="390"/>
        <v/>
      </c>
      <c r="AJ1697" s="57" t="str">
        <f t="shared" si="391"/>
        <v/>
      </c>
      <c r="AK1697" s="91"/>
      <c r="AL1697" s="259"/>
      <c r="AM1697" s="91"/>
    </row>
    <row r="1698" spans="2:39" ht="15.75" customHeight="1">
      <c r="B1698" s="53"/>
      <c r="C1698" s="53"/>
      <c r="D1698" s="53"/>
      <c r="E1698" s="54"/>
      <c r="F1698" s="54"/>
      <c r="G1698" s="53"/>
      <c r="H1698" s="53"/>
      <c r="I1698" s="53"/>
      <c r="J1698" s="53"/>
      <c r="K1698" s="54"/>
      <c r="L1698" s="54"/>
      <c r="M1698" s="53"/>
      <c r="N1698" s="55"/>
      <c r="O1698" s="55"/>
      <c r="P1698" s="55"/>
      <c r="Q1698" s="56"/>
      <c r="R1698" s="53"/>
      <c r="S1698" s="57" t="str">
        <f>IF(B1698="","",IFERROR(IFERROR(VLOOKUP(VALUE(O1698),'Codes &amp; background calcs'!$J$1:$K$5,2,FALSE),IFERROR(VLOOKUP(VALUE(P1698),'Codes &amp; background calcs'!$J$1:$K$5,2,FALSE),IFERROR(VLOOKUP(IF(ISNUMBER(VALUE(D1698)),IF(VALUE(D1698)=132,132,IF(VALUE(D1698)&lt;22,"HV","EHV")),"")&amp;Q1698,'Codes &amp; background calcs'!$J$7:$K$13,2,FALSE),VLOOKUP(TEXT(N1698&amp;Q1698,IF(LEN(Q1698)=0,"00","000")),'Codes &amp; background calcs'!$G:$H,2,FALSE)))),""))</f>
        <v/>
      </c>
      <c r="T1698" s="57" t="str">
        <f>IF(B1698="","",IF(B1698="",0,IF(COUNTIF($B$3:B1698,"="&amp;B1698)&gt;1,0,1)))</f>
        <v/>
      </c>
      <c r="U1698" s="57" t="str">
        <f t="shared" si="378"/>
        <v/>
      </c>
      <c r="V1698" s="57" t="str">
        <f t="shared" si="379"/>
        <v/>
      </c>
      <c r="W1698" s="57" t="str">
        <f t="shared" si="380"/>
        <v/>
      </c>
      <c r="X1698" s="57" t="str">
        <f t="shared" si="381"/>
        <v/>
      </c>
      <c r="Y1698" s="57" t="str">
        <f t="shared" si="382"/>
        <v/>
      </c>
      <c r="Z1698" s="57" t="str">
        <f t="shared" si="383"/>
        <v/>
      </c>
      <c r="AA1698" s="57" t="str">
        <f t="shared" si="384"/>
        <v/>
      </c>
      <c r="AB1698" s="57" t="str">
        <f t="shared" si="385"/>
        <v/>
      </c>
      <c r="AC1698" s="57" t="str">
        <f t="shared" si="386"/>
        <v/>
      </c>
      <c r="AD1698" s="57" t="str">
        <f t="shared" si="387"/>
        <v/>
      </c>
      <c r="AE1698" s="57" t="str">
        <f t="shared" si="388"/>
        <v/>
      </c>
      <c r="AF1698" s="57" t="str">
        <f t="shared" si="389"/>
        <v/>
      </c>
      <c r="AG1698" s="220" t="str">
        <f>IF(B1698="","",IF(OR(O1698='Codes &amp; background calcs'!$J$2,Unplanned!O1698='Codes &amp; background calcs'!$J$3,Unplanned!O1698='Codes &amp; background calcs'!$J$4),0,Unplanned!AE1698*100/Interruptions!$D$6))</f>
        <v/>
      </c>
      <c r="AH1698" s="220" t="str">
        <f>IF(B1698="","",IF(OR(O1698='Codes &amp; background calcs'!$J$2,Unplanned!O1698='Codes &amp; background calcs'!$J$3,Unplanned!O1698='Codes &amp; background calcs'!$J$4),0.1*Unplanned!AF1698/Interruptions!$D$6,Unplanned!AF1698/Interruptions!$D$6))</f>
        <v/>
      </c>
      <c r="AI1698" s="220" t="str">
        <f t="shared" si="390"/>
        <v/>
      </c>
      <c r="AJ1698" s="57" t="str">
        <f t="shared" si="391"/>
        <v/>
      </c>
      <c r="AK1698" s="91"/>
      <c r="AL1698" s="259"/>
      <c r="AM1698" s="91"/>
    </row>
    <row r="1699" spans="2:39" ht="15.75" customHeight="1">
      <c r="B1699" s="53"/>
      <c r="C1699" s="53"/>
      <c r="D1699" s="53"/>
      <c r="E1699" s="54"/>
      <c r="F1699" s="54"/>
      <c r="G1699" s="53"/>
      <c r="H1699" s="53"/>
      <c r="I1699" s="53"/>
      <c r="J1699" s="53"/>
      <c r="K1699" s="54"/>
      <c r="L1699" s="54"/>
      <c r="M1699" s="53"/>
      <c r="N1699" s="55"/>
      <c r="O1699" s="55"/>
      <c r="P1699" s="55"/>
      <c r="Q1699" s="56"/>
      <c r="R1699" s="53"/>
      <c r="S1699" s="57" t="str">
        <f>IF(B1699="","",IFERROR(IFERROR(VLOOKUP(VALUE(O1699),'Codes &amp; background calcs'!$J$1:$K$5,2,FALSE),IFERROR(VLOOKUP(VALUE(P1699),'Codes &amp; background calcs'!$J$1:$K$5,2,FALSE),IFERROR(VLOOKUP(IF(ISNUMBER(VALUE(D1699)),IF(VALUE(D1699)=132,132,IF(VALUE(D1699)&lt;22,"HV","EHV")),"")&amp;Q1699,'Codes &amp; background calcs'!$J$7:$K$13,2,FALSE),VLOOKUP(TEXT(N1699&amp;Q1699,IF(LEN(Q1699)=0,"00","000")),'Codes &amp; background calcs'!$G:$H,2,FALSE)))),""))</f>
        <v/>
      </c>
      <c r="T1699" s="57" t="str">
        <f>IF(B1699="","",IF(B1699="",0,IF(COUNTIF($B$3:B1699,"="&amp;B1699)&gt;1,0,1)))</f>
        <v/>
      </c>
      <c r="U1699" s="57" t="str">
        <f t="shared" si="378"/>
        <v/>
      </c>
      <c r="V1699" s="57" t="str">
        <f t="shared" si="379"/>
        <v/>
      </c>
      <c r="W1699" s="57" t="str">
        <f t="shared" si="380"/>
        <v/>
      </c>
      <c r="X1699" s="57" t="str">
        <f t="shared" si="381"/>
        <v/>
      </c>
      <c r="Y1699" s="57" t="str">
        <f t="shared" si="382"/>
        <v/>
      </c>
      <c r="Z1699" s="57" t="str">
        <f t="shared" si="383"/>
        <v/>
      </c>
      <c r="AA1699" s="57" t="str">
        <f t="shared" si="384"/>
        <v/>
      </c>
      <c r="AB1699" s="57" t="str">
        <f t="shared" si="385"/>
        <v/>
      </c>
      <c r="AC1699" s="57" t="str">
        <f t="shared" si="386"/>
        <v/>
      </c>
      <c r="AD1699" s="57" t="str">
        <f t="shared" si="387"/>
        <v/>
      </c>
      <c r="AE1699" s="57" t="str">
        <f t="shared" si="388"/>
        <v/>
      </c>
      <c r="AF1699" s="57" t="str">
        <f t="shared" si="389"/>
        <v/>
      </c>
      <c r="AG1699" s="220" t="str">
        <f>IF(B1699="","",IF(OR(O1699='Codes &amp; background calcs'!$J$2,Unplanned!O1699='Codes &amp; background calcs'!$J$3,Unplanned!O1699='Codes &amp; background calcs'!$J$4),0,Unplanned!AE1699*100/Interruptions!$D$6))</f>
        <v/>
      </c>
      <c r="AH1699" s="220" t="str">
        <f>IF(B1699="","",IF(OR(O1699='Codes &amp; background calcs'!$J$2,Unplanned!O1699='Codes &amp; background calcs'!$J$3,Unplanned!O1699='Codes &amp; background calcs'!$J$4),0.1*Unplanned!AF1699/Interruptions!$D$6,Unplanned!AF1699/Interruptions!$D$6))</f>
        <v/>
      </c>
      <c r="AI1699" s="220" t="str">
        <f t="shared" si="390"/>
        <v/>
      </c>
      <c r="AJ1699" s="57" t="str">
        <f t="shared" si="391"/>
        <v/>
      </c>
      <c r="AK1699" s="91"/>
      <c r="AL1699" s="259"/>
      <c r="AM1699" s="91"/>
    </row>
    <row r="1700" spans="2:39" ht="15.75" customHeight="1">
      <c r="B1700" s="53"/>
      <c r="C1700" s="53"/>
      <c r="D1700" s="53"/>
      <c r="E1700" s="54"/>
      <c r="F1700" s="54"/>
      <c r="G1700" s="53"/>
      <c r="H1700" s="53"/>
      <c r="I1700" s="53"/>
      <c r="J1700" s="53"/>
      <c r="K1700" s="54"/>
      <c r="L1700" s="54"/>
      <c r="M1700" s="53"/>
      <c r="N1700" s="55"/>
      <c r="O1700" s="55"/>
      <c r="P1700" s="55"/>
      <c r="Q1700" s="56"/>
      <c r="R1700" s="53"/>
      <c r="S1700" s="57" t="str">
        <f>IF(B1700="","",IFERROR(IFERROR(VLOOKUP(VALUE(O1700),'Codes &amp; background calcs'!$J$1:$K$5,2,FALSE),IFERROR(VLOOKUP(VALUE(P1700),'Codes &amp; background calcs'!$J$1:$K$5,2,FALSE),IFERROR(VLOOKUP(IF(ISNUMBER(VALUE(D1700)),IF(VALUE(D1700)=132,132,IF(VALUE(D1700)&lt;22,"HV","EHV")),"")&amp;Q1700,'Codes &amp; background calcs'!$J$7:$K$13,2,FALSE),VLOOKUP(TEXT(N1700&amp;Q1700,IF(LEN(Q1700)=0,"00","000")),'Codes &amp; background calcs'!$G:$H,2,FALSE)))),""))</f>
        <v/>
      </c>
      <c r="T1700" s="57" t="str">
        <f>IF(B1700="","",IF(B1700="",0,IF(COUNTIF($B$3:B1700,"="&amp;B1700)&gt;1,0,1)))</f>
        <v/>
      </c>
      <c r="U1700" s="57" t="str">
        <f t="shared" si="378"/>
        <v/>
      </c>
      <c r="V1700" s="57" t="str">
        <f t="shared" si="379"/>
        <v/>
      </c>
      <c r="W1700" s="57" t="str">
        <f t="shared" si="380"/>
        <v/>
      </c>
      <c r="X1700" s="57" t="str">
        <f t="shared" si="381"/>
        <v/>
      </c>
      <c r="Y1700" s="57" t="str">
        <f t="shared" si="382"/>
        <v/>
      </c>
      <c r="Z1700" s="57" t="str">
        <f t="shared" si="383"/>
        <v/>
      </c>
      <c r="AA1700" s="57" t="str">
        <f t="shared" si="384"/>
        <v/>
      </c>
      <c r="AB1700" s="57" t="str">
        <f t="shared" si="385"/>
        <v/>
      </c>
      <c r="AC1700" s="57" t="str">
        <f t="shared" si="386"/>
        <v/>
      </c>
      <c r="AD1700" s="57" t="str">
        <f t="shared" si="387"/>
        <v/>
      </c>
      <c r="AE1700" s="57" t="str">
        <f t="shared" si="388"/>
        <v/>
      </c>
      <c r="AF1700" s="57" t="str">
        <f t="shared" si="389"/>
        <v/>
      </c>
      <c r="AG1700" s="220" t="str">
        <f>IF(B1700="","",IF(OR(O1700='Codes &amp; background calcs'!$J$2,Unplanned!O1700='Codes &amp; background calcs'!$J$3,Unplanned!O1700='Codes &amp; background calcs'!$J$4),0,Unplanned!AE1700*100/Interruptions!$D$6))</f>
        <v/>
      </c>
      <c r="AH1700" s="220" t="str">
        <f>IF(B1700="","",IF(OR(O1700='Codes &amp; background calcs'!$J$2,Unplanned!O1700='Codes &amp; background calcs'!$J$3,Unplanned!O1700='Codes &amp; background calcs'!$J$4),0.1*Unplanned!AF1700/Interruptions!$D$6,Unplanned!AF1700/Interruptions!$D$6))</f>
        <v/>
      </c>
      <c r="AI1700" s="220" t="str">
        <f t="shared" si="390"/>
        <v/>
      </c>
      <c r="AJ1700" s="57" t="str">
        <f t="shared" si="391"/>
        <v/>
      </c>
      <c r="AK1700" s="91"/>
      <c r="AL1700" s="259"/>
      <c r="AM1700" s="91"/>
    </row>
    <row r="1701" spans="2:39" ht="15.75" customHeight="1">
      <c r="B1701" s="53"/>
      <c r="C1701" s="53"/>
      <c r="D1701" s="53"/>
      <c r="E1701" s="54"/>
      <c r="F1701" s="54"/>
      <c r="G1701" s="53"/>
      <c r="H1701" s="53"/>
      <c r="I1701" s="53"/>
      <c r="J1701" s="53"/>
      <c r="K1701" s="54"/>
      <c r="L1701" s="54"/>
      <c r="M1701" s="53"/>
      <c r="N1701" s="55"/>
      <c r="O1701" s="55"/>
      <c r="P1701" s="55"/>
      <c r="Q1701" s="56"/>
      <c r="R1701" s="53"/>
      <c r="S1701" s="57" t="str">
        <f>IF(B1701="","",IFERROR(IFERROR(VLOOKUP(VALUE(O1701),'Codes &amp; background calcs'!$J$1:$K$5,2,FALSE),IFERROR(VLOOKUP(VALUE(P1701),'Codes &amp; background calcs'!$J$1:$K$5,2,FALSE),IFERROR(VLOOKUP(IF(ISNUMBER(VALUE(D1701)),IF(VALUE(D1701)=132,132,IF(VALUE(D1701)&lt;22,"HV","EHV")),"")&amp;Q1701,'Codes &amp; background calcs'!$J$7:$K$13,2,FALSE),VLOOKUP(TEXT(N1701&amp;Q1701,IF(LEN(Q1701)=0,"00","000")),'Codes &amp; background calcs'!$G:$H,2,FALSE)))),""))</f>
        <v/>
      </c>
      <c r="T1701" s="57" t="str">
        <f>IF(B1701="","",IF(B1701="",0,IF(COUNTIF($B$3:B1701,"="&amp;B1701)&gt;1,0,1)))</f>
        <v/>
      </c>
      <c r="U1701" s="57" t="str">
        <f t="shared" si="378"/>
        <v/>
      </c>
      <c r="V1701" s="57" t="str">
        <f t="shared" si="379"/>
        <v/>
      </c>
      <c r="W1701" s="57" t="str">
        <f t="shared" si="380"/>
        <v/>
      </c>
      <c r="X1701" s="57" t="str">
        <f t="shared" si="381"/>
        <v/>
      </c>
      <c r="Y1701" s="57" t="str">
        <f t="shared" si="382"/>
        <v/>
      </c>
      <c r="Z1701" s="57" t="str">
        <f t="shared" si="383"/>
        <v/>
      </c>
      <c r="AA1701" s="57" t="str">
        <f t="shared" si="384"/>
        <v/>
      </c>
      <c r="AB1701" s="57" t="str">
        <f t="shared" si="385"/>
        <v/>
      </c>
      <c r="AC1701" s="57" t="str">
        <f t="shared" si="386"/>
        <v/>
      </c>
      <c r="AD1701" s="57" t="str">
        <f t="shared" si="387"/>
        <v/>
      </c>
      <c r="AE1701" s="57" t="str">
        <f t="shared" si="388"/>
        <v/>
      </c>
      <c r="AF1701" s="57" t="str">
        <f t="shared" si="389"/>
        <v/>
      </c>
      <c r="AG1701" s="220" t="str">
        <f>IF(B1701="","",IF(OR(O1701='Codes &amp; background calcs'!$J$2,Unplanned!O1701='Codes &amp; background calcs'!$J$3,Unplanned!O1701='Codes &amp; background calcs'!$J$4),0,Unplanned!AE1701*100/Interruptions!$D$6))</f>
        <v/>
      </c>
      <c r="AH1701" s="220" t="str">
        <f>IF(B1701="","",IF(OR(O1701='Codes &amp; background calcs'!$J$2,Unplanned!O1701='Codes &amp; background calcs'!$J$3,Unplanned!O1701='Codes &amp; background calcs'!$J$4),0.1*Unplanned!AF1701/Interruptions!$D$6,Unplanned!AF1701/Interruptions!$D$6))</f>
        <v/>
      </c>
      <c r="AI1701" s="220" t="str">
        <f t="shared" si="390"/>
        <v/>
      </c>
      <c r="AJ1701" s="57" t="str">
        <f t="shared" si="391"/>
        <v/>
      </c>
      <c r="AK1701" s="91"/>
      <c r="AL1701" s="259"/>
      <c r="AM1701" s="91"/>
    </row>
    <row r="1702" spans="2:39" ht="15.75" customHeight="1">
      <c r="B1702" s="53"/>
      <c r="C1702" s="53"/>
      <c r="D1702" s="53"/>
      <c r="E1702" s="54"/>
      <c r="F1702" s="54"/>
      <c r="G1702" s="53"/>
      <c r="H1702" s="53"/>
      <c r="I1702" s="53"/>
      <c r="J1702" s="53"/>
      <c r="K1702" s="54"/>
      <c r="L1702" s="54"/>
      <c r="M1702" s="53"/>
      <c r="N1702" s="55"/>
      <c r="O1702" s="55"/>
      <c r="P1702" s="55"/>
      <c r="Q1702" s="56"/>
      <c r="R1702" s="53"/>
      <c r="S1702" s="57" t="str">
        <f>IF(B1702="","",IFERROR(IFERROR(VLOOKUP(VALUE(O1702),'Codes &amp; background calcs'!$J$1:$K$5,2,FALSE),IFERROR(VLOOKUP(VALUE(P1702),'Codes &amp; background calcs'!$J$1:$K$5,2,FALSE),IFERROR(VLOOKUP(IF(ISNUMBER(VALUE(D1702)),IF(VALUE(D1702)=132,132,IF(VALUE(D1702)&lt;22,"HV","EHV")),"")&amp;Q1702,'Codes &amp; background calcs'!$J$7:$K$13,2,FALSE),VLOOKUP(TEXT(N1702&amp;Q1702,IF(LEN(Q1702)=0,"00","000")),'Codes &amp; background calcs'!$G:$H,2,FALSE)))),""))</f>
        <v/>
      </c>
      <c r="T1702" s="57" t="str">
        <f>IF(B1702="","",IF(B1702="",0,IF(COUNTIF($B$3:B1702,"="&amp;B1702)&gt;1,0,1)))</f>
        <v/>
      </c>
      <c r="U1702" s="57" t="str">
        <f t="shared" si="378"/>
        <v/>
      </c>
      <c r="V1702" s="57" t="str">
        <f t="shared" si="379"/>
        <v/>
      </c>
      <c r="W1702" s="57" t="str">
        <f t="shared" si="380"/>
        <v/>
      </c>
      <c r="X1702" s="57" t="str">
        <f t="shared" si="381"/>
        <v/>
      </c>
      <c r="Y1702" s="57" t="str">
        <f t="shared" si="382"/>
        <v/>
      </c>
      <c r="Z1702" s="57" t="str">
        <f t="shared" si="383"/>
        <v/>
      </c>
      <c r="AA1702" s="57" t="str">
        <f t="shared" si="384"/>
        <v/>
      </c>
      <c r="AB1702" s="57" t="str">
        <f t="shared" si="385"/>
        <v/>
      </c>
      <c r="AC1702" s="57" t="str">
        <f t="shared" si="386"/>
        <v/>
      </c>
      <c r="AD1702" s="57" t="str">
        <f t="shared" si="387"/>
        <v/>
      </c>
      <c r="AE1702" s="57" t="str">
        <f t="shared" si="388"/>
        <v/>
      </c>
      <c r="AF1702" s="57" t="str">
        <f t="shared" si="389"/>
        <v/>
      </c>
      <c r="AG1702" s="220" t="str">
        <f>IF(B1702="","",IF(OR(O1702='Codes &amp; background calcs'!$J$2,Unplanned!O1702='Codes &amp; background calcs'!$J$3,Unplanned!O1702='Codes &amp; background calcs'!$J$4),0,Unplanned!AE1702*100/Interruptions!$D$6))</f>
        <v/>
      </c>
      <c r="AH1702" s="220" t="str">
        <f>IF(B1702="","",IF(OR(O1702='Codes &amp; background calcs'!$J$2,Unplanned!O1702='Codes &amp; background calcs'!$J$3,Unplanned!O1702='Codes &amp; background calcs'!$J$4),0.1*Unplanned!AF1702/Interruptions!$D$6,Unplanned!AF1702/Interruptions!$D$6))</f>
        <v/>
      </c>
      <c r="AI1702" s="220" t="str">
        <f t="shared" si="390"/>
        <v/>
      </c>
      <c r="AJ1702" s="57" t="str">
        <f t="shared" si="391"/>
        <v/>
      </c>
      <c r="AK1702" s="91"/>
      <c r="AL1702" s="259"/>
      <c r="AM1702" s="91"/>
    </row>
    <row r="1703" spans="2:39" ht="15.75" customHeight="1">
      <c r="B1703" s="53"/>
      <c r="C1703" s="53"/>
      <c r="D1703" s="53"/>
      <c r="E1703" s="54"/>
      <c r="F1703" s="54"/>
      <c r="G1703" s="53"/>
      <c r="H1703" s="53"/>
      <c r="I1703" s="53"/>
      <c r="J1703" s="53"/>
      <c r="K1703" s="54"/>
      <c r="L1703" s="54"/>
      <c r="M1703" s="53"/>
      <c r="N1703" s="55"/>
      <c r="O1703" s="55"/>
      <c r="P1703" s="55"/>
      <c r="Q1703" s="56"/>
      <c r="R1703" s="53"/>
      <c r="S1703" s="57" t="str">
        <f>IF(B1703="","",IFERROR(IFERROR(VLOOKUP(VALUE(O1703),'Codes &amp; background calcs'!$J$1:$K$5,2,FALSE),IFERROR(VLOOKUP(VALUE(P1703),'Codes &amp; background calcs'!$J$1:$K$5,2,FALSE),IFERROR(VLOOKUP(IF(ISNUMBER(VALUE(D1703)),IF(VALUE(D1703)=132,132,IF(VALUE(D1703)&lt;22,"HV","EHV")),"")&amp;Q1703,'Codes &amp; background calcs'!$J$7:$K$13,2,FALSE),VLOOKUP(TEXT(N1703&amp;Q1703,IF(LEN(Q1703)=0,"00","000")),'Codes &amp; background calcs'!$G:$H,2,FALSE)))),""))</f>
        <v/>
      </c>
      <c r="T1703" s="57" t="str">
        <f>IF(B1703="","",IF(B1703="",0,IF(COUNTIF($B$3:B1703,"="&amp;B1703)&gt;1,0,1)))</f>
        <v/>
      </c>
      <c r="U1703" s="57" t="str">
        <f t="shared" si="378"/>
        <v/>
      </c>
      <c r="V1703" s="57" t="str">
        <f t="shared" si="379"/>
        <v/>
      </c>
      <c r="W1703" s="57" t="str">
        <f t="shared" si="380"/>
        <v/>
      </c>
      <c r="X1703" s="57" t="str">
        <f t="shared" si="381"/>
        <v/>
      </c>
      <c r="Y1703" s="57" t="str">
        <f t="shared" si="382"/>
        <v/>
      </c>
      <c r="Z1703" s="57" t="str">
        <f t="shared" si="383"/>
        <v/>
      </c>
      <c r="AA1703" s="57" t="str">
        <f t="shared" si="384"/>
        <v/>
      </c>
      <c r="AB1703" s="57" t="str">
        <f t="shared" si="385"/>
        <v/>
      </c>
      <c r="AC1703" s="57" t="str">
        <f t="shared" si="386"/>
        <v/>
      </c>
      <c r="AD1703" s="57" t="str">
        <f t="shared" si="387"/>
        <v/>
      </c>
      <c r="AE1703" s="57" t="str">
        <f t="shared" si="388"/>
        <v/>
      </c>
      <c r="AF1703" s="57" t="str">
        <f t="shared" si="389"/>
        <v/>
      </c>
      <c r="AG1703" s="220" t="str">
        <f>IF(B1703="","",IF(OR(O1703='Codes &amp; background calcs'!$J$2,Unplanned!O1703='Codes &amp; background calcs'!$J$3,Unplanned!O1703='Codes &amp; background calcs'!$J$4),0,Unplanned!AE1703*100/Interruptions!$D$6))</f>
        <v/>
      </c>
      <c r="AH1703" s="220" t="str">
        <f>IF(B1703="","",IF(OR(O1703='Codes &amp; background calcs'!$J$2,Unplanned!O1703='Codes &amp; background calcs'!$J$3,Unplanned!O1703='Codes &amp; background calcs'!$J$4),0.1*Unplanned!AF1703/Interruptions!$D$6,Unplanned!AF1703/Interruptions!$D$6))</f>
        <v/>
      </c>
      <c r="AI1703" s="220" t="str">
        <f t="shared" si="390"/>
        <v/>
      </c>
      <c r="AJ1703" s="57" t="str">
        <f t="shared" si="391"/>
        <v/>
      </c>
      <c r="AK1703" s="91"/>
      <c r="AL1703" s="259"/>
      <c r="AM1703" s="91"/>
    </row>
    <row r="1704" spans="2:39" ht="15.75" customHeight="1">
      <c r="B1704" s="53"/>
      <c r="C1704" s="53"/>
      <c r="D1704" s="53"/>
      <c r="E1704" s="54"/>
      <c r="F1704" s="54"/>
      <c r="G1704" s="53"/>
      <c r="H1704" s="53"/>
      <c r="I1704" s="53"/>
      <c r="J1704" s="53"/>
      <c r="K1704" s="54"/>
      <c r="L1704" s="54"/>
      <c r="M1704" s="53"/>
      <c r="N1704" s="55"/>
      <c r="O1704" s="55"/>
      <c r="P1704" s="55"/>
      <c r="Q1704" s="56"/>
      <c r="R1704" s="53"/>
      <c r="S1704" s="57" t="str">
        <f>IF(B1704="","",IFERROR(IFERROR(VLOOKUP(VALUE(O1704),'Codes &amp; background calcs'!$J$1:$K$5,2,FALSE),IFERROR(VLOOKUP(VALUE(P1704),'Codes &amp; background calcs'!$J$1:$K$5,2,FALSE),IFERROR(VLOOKUP(IF(ISNUMBER(VALUE(D1704)),IF(VALUE(D1704)=132,132,IF(VALUE(D1704)&lt;22,"HV","EHV")),"")&amp;Q1704,'Codes &amp; background calcs'!$J$7:$K$13,2,FALSE),VLOOKUP(TEXT(N1704&amp;Q1704,IF(LEN(Q1704)=0,"00","000")),'Codes &amp; background calcs'!$G:$H,2,FALSE)))),""))</f>
        <v/>
      </c>
      <c r="T1704" s="57" t="str">
        <f>IF(B1704="","",IF(B1704="",0,IF(COUNTIF($B$3:B1704,"="&amp;B1704)&gt;1,0,1)))</f>
        <v/>
      </c>
      <c r="U1704" s="57" t="str">
        <f t="shared" si="378"/>
        <v/>
      </c>
      <c r="V1704" s="57" t="str">
        <f t="shared" si="379"/>
        <v/>
      </c>
      <c r="W1704" s="57" t="str">
        <f t="shared" si="380"/>
        <v/>
      </c>
      <c r="X1704" s="57" t="str">
        <f t="shared" si="381"/>
        <v/>
      </c>
      <c r="Y1704" s="57" t="str">
        <f t="shared" si="382"/>
        <v/>
      </c>
      <c r="Z1704" s="57" t="str">
        <f t="shared" si="383"/>
        <v/>
      </c>
      <c r="AA1704" s="57" t="str">
        <f t="shared" si="384"/>
        <v/>
      </c>
      <c r="AB1704" s="57" t="str">
        <f t="shared" si="385"/>
        <v/>
      </c>
      <c r="AC1704" s="57" t="str">
        <f t="shared" si="386"/>
        <v/>
      </c>
      <c r="AD1704" s="57" t="str">
        <f t="shared" si="387"/>
        <v/>
      </c>
      <c r="AE1704" s="57" t="str">
        <f t="shared" si="388"/>
        <v/>
      </c>
      <c r="AF1704" s="57" t="str">
        <f t="shared" si="389"/>
        <v/>
      </c>
      <c r="AG1704" s="220" t="str">
        <f>IF(B1704="","",IF(OR(O1704='Codes &amp; background calcs'!$J$2,Unplanned!O1704='Codes &amp; background calcs'!$J$3,Unplanned!O1704='Codes &amp; background calcs'!$J$4),0,Unplanned!AE1704*100/Interruptions!$D$6))</f>
        <v/>
      </c>
      <c r="AH1704" s="220" t="str">
        <f>IF(B1704="","",IF(OR(O1704='Codes &amp; background calcs'!$J$2,Unplanned!O1704='Codes &amp; background calcs'!$J$3,Unplanned!O1704='Codes &amp; background calcs'!$J$4),0.1*Unplanned!AF1704/Interruptions!$D$6,Unplanned!AF1704/Interruptions!$D$6))</f>
        <v/>
      </c>
      <c r="AI1704" s="220" t="str">
        <f t="shared" si="390"/>
        <v/>
      </c>
      <c r="AJ1704" s="57" t="str">
        <f t="shared" si="391"/>
        <v/>
      </c>
      <c r="AK1704" s="91"/>
      <c r="AL1704" s="259"/>
      <c r="AM1704" s="91"/>
    </row>
    <row r="1705" spans="2:39" ht="15.75" customHeight="1">
      <c r="B1705" s="53"/>
      <c r="C1705" s="53"/>
      <c r="D1705" s="53"/>
      <c r="E1705" s="54"/>
      <c r="F1705" s="54"/>
      <c r="G1705" s="53"/>
      <c r="H1705" s="53"/>
      <c r="I1705" s="53"/>
      <c r="J1705" s="53"/>
      <c r="K1705" s="54"/>
      <c r="L1705" s="54"/>
      <c r="M1705" s="53"/>
      <c r="N1705" s="55"/>
      <c r="O1705" s="55"/>
      <c r="P1705" s="55"/>
      <c r="Q1705" s="56"/>
      <c r="R1705" s="53"/>
      <c r="S1705" s="57" t="str">
        <f>IF(B1705="","",IFERROR(IFERROR(VLOOKUP(VALUE(O1705),'Codes &amp; background calcs'!$J$1:$K$5,2,FALSE),IFERROR(VLOOKUP(VALUE(P1705),'Codes &amp; background calcs'!$J$1:$K$5,2,FALSE),IFERROR(VLOOKUP(IF(ISNUMBER(VALUE(D1705)),IF(VALUE(D1705)=132,132,IF(VALUE(D1705)&lt;22,"HV","EHV")),"")&amp;Q1705,'Codes &amp; background calcs'!$J$7:$K$13,2,FALSE),VLOOKUP(TEXT(N1705&amp;Q1705,IF(LEN(Q1705)=0,"00","000")),'Codes &amp; background calcs'!$G:$H,2,FALSE)))),""))</f>
        <v/>
      </c>
      <c r="T1705" s="57" t="str">
        <f>IF(B1705="","",IF(B1705="",0,IF(COUNTIF($B$3:B1705,"="&amp;B1705)&gt;1,0,1)))</f>
        <v/>
      </c>
      <c r="U1705" s="57" t="str">
        <f t="shared" si="378"/>
        <v/>
      </c>
      <c r="V1705" s="57" t="str">
        <f t="shared" si="379"/>
        <v/>
      </c>
      <c r="W1705" s="57" t="str">
        <f t="shared" si="380"/>
        <v/>
      </c>
      <c r="X1705" s="57" t="str">
        <f t="shared" si="381"/>
        <v/>
      </c>
      <c r="Y1705" s="57" t="str">
        <f t="shared" si="382"/>
        <v/>
      </c>
      <c r="Z1705" s="57" t="str">
        <f t="shared" si="383"/>
        <v/>
      </c>
      <c r="AA1705" s="57" t="str">
        <f t="shared" si="384"/>
        <v/>
      </c>
      <c r="AB1705" s="57" t="str">
        <f t="shared" si="385"/>
        <v/>
      </c>
      <c r="AC1705" s="57" t="str">
        <f t="shared" si="386"/>
        <v/>
      </c>
      <c r="AD1705" s="57" t="str">
        <f t="shared" si="387"/>
        <v/>
      </c>
      <c r="AE1705" s="57" t="str">
        <f t="shared" si="388"/>
        <v/>
      </c>
      <c r="AF1705" s="57" t="str">
        <f t="shared" si="389"/>
        <v/>
      </c>
      <c r="AG1705" s="220" t="str">
        <f>IF(B1705="","",IF(OR(O1705='Codes &amp; background calcs'!$J$2,Unplanned!O1705='Codes &amp; background calcs'!$J$3,Unplanned!O1705='Codes &amp; background calcs'!$J$4),0,Unplanned!AE1705*100/Interruptions!$D$6))</f>
        <v/>
      </c>
      <c r="AH1705" s="220" t="str">
        <f>IF(B1705="","",IF(OR(O1705='Codes &amp; background calcs'!$J$2,Unplanned!O1705='Codes &amp; background calcs'!$J$3,Unplanned!O1705='Codes &amp; background calcs'!$J$4),0.1*Unplanned!AF1705/Interruptions!$D$6,Unplanned!AF1705/Interruptions!$D$6))</f>
        <v/>
      </c>
      <c r="AI1705" s="220" t="str">
        <f t="shared" si="390"/>
        <v/>
      </c>
      <c r="AJ1705" s="57" t="str">
        <f t="shared" si="391"/>
        <v/>
      </c>
      <c r="AK1705" s="91"/>
      <c r="AL1705" s="259"/>
      <c r="AM1705" s="91"/>
    </row>
    <row r="1706" spans="2:39" ht="15.75" customHeight="1">
      <c r="B1706" s="53"/>
      <c r="C1706" s="53"/>
      <c r="D1706" s="53"/>
      <c r="E1706" s="54"/>
      <c r="F1706" s="54"/>
      <c r="G1706" s="53"/>
      <c r="H1706" s="53"/>
      <c r="I1706" s="53"/>
      <c r="J1706" s="53"/>
      <c r="K1706" s="54"/>
      <c r="L1706" s="54"/>
      <c r="M1706" s="53"/>
      <c r="N1706" s="55"/>
      <c r="O1706" s="55"/>
      <c r="P1706" s="55"/>
      <c r="Q1706" s="56"/>
      <c r="R1706" s="53"/>
      <c r="S1706" s="57" t="str">
        <f>IF(B1706="","",IFERROR(IFERROR(VLOOKUP(VALUE(O1706),'Codes &amp; background calcs'!$J$1:$K$5,2,FALSE),IFERROR(VLOOKUP(VALUE(P1706),'Codes &amp; background calcs'!$J$1:$K$5,2,FALSE),IFERROR(VLOOKUP(IF(ISNUMBER(VALUE(D1706)),IF(VALUE(D1706)=132,132,IF(VALUE(D1706)&lt;22,"HV","EHV")),"")&amp;Q1706,'Codes &amp; background calcs'!$J$7:$K$13,2,FALSE),VLOOKUP(TEXT(N1706&amp;Q1706,IF(LEN(Q1706)=0,"00","000")),'Codes &amp; background calcs'!$G:$H,2,FALSE)))),""))</f>
        <v/>
      </c>
      <c r="T1706" s="57" t="str">
        <f>IF(B1706="","",IF(B1706="",0,IF(COUNTIF($B$3:B1706,"="&amp;B1706)&gt;1,0,1)))</f>
        <v/>
      </c>
      <c r="U1706" s="57" t="str">
        <f t="shared" si="378"/>
        <v/>
      </c>
      <c r="V1706" s="57" t="str">
        <f t="shared" si="379"/>
        <v/>
      </c>
      <c r="W1706" s="57" t="str">
        <f t="shared" si="380"/>
        <v/>
      </c>
      <c r="X1706" s="57" t="str">
        <f t="shared" si="381"/>
        <v/>
      </c>
      <c r="Y1706" s="57" t="str">
        <f t="shared" si="382"/>
        <v/>
      </c>
      <c r="Z1706" s="57" t="str">
        <f t="shared" si="383"/>
        <v/>
      </c>
      <c r="AA1706" s="57" t="str">
        <f t="shared" si="384"/>
        <v/>
      </c>
      <c r="AB1706" s="57" t="str">
        <f t="shared" si="385"/>
        <v/>
      </c>
      <c r="AC1706" s="57" t="str">
        <f t="shared" si="386"/>
        <v/>
      </c>
      <c r="AD1706" s="57" t="str">
        <f t="shared" si="387"/>
        <v/>
      </c>
      <c r="AE1706" s="57" t="str">
        <f t="shared" si="388"/>
        <v/>
      </c>
      <c r="AF1706" s="57" t="str">
        <f t="shared" si="389"/>
        <v/>
      </c>
      <c r="AG1706" s="220" t="str">
        <f>IF(B1706="","",IF(OR(O1706='Codes &amp; background calcs'!$J$2,Unplanned!O1706='Codes &amp; background calcs'!$J$3,Unplanned!O1706='Codes &amp; background calcs'!$J$4),0,Unplanned!AE1706*100/Interruptions!$D$6))</f>
        <v/>
      </c>
      <c r="AH1706" s="220" t="str">
        <f>IF(B1706="","",IF(OR(O1706='Codes &amp; background calcs'!$J$2,Unplanned!O1706='Codes &amp; background calcs'!$J$3,Unplanned!O1706='Codes &amp; background calcs'!$J$4),0.1*Unplanned!AF1706/Interruptions!$D$6,Unplanned!AF1706/Interruptions!$D$6))</f>
        <v/>
      </c>
      <c r="AI1706" s="220" t="str">
        <f t="shared" si="390"/>
        <v/>
      </c>
      <c r="AJ1706" s="57" t="str">
        <f t="shared" si="391"/>
        <v/>
      </c>
      <c r="AK1706" s="91"/>
      <c r="AL1706" s="259"/>
      <c r="AM1706" s="91"/>
    </row>
    <row r="1707" spans="2:39" ht="15.75" customHeight="1">
      <c r="B1707" s="53"/>
      <c r="C1707" s="53"/>
      <c r="D1707" s="53"/>
      <c r="E1707" s="54"/>
      <c r="F1707" s="54"/>
      <c r="G1707" s="53"/>
      <c r="H1707" s="53"/>
      <c r="I1707" s="53"/>
      <c r="J1707" s="53"/>
      <c r="K1707" s="54"/>
      <c r="L1707" s="54"/>
      <c r="M1707" s="53"/>
      <c r="N1707" s="55"/>
      <c r="O1707" s="55"/>
      <c r="P1707" s="55"/>
      <c r="Q1707" s="56"/>
      <c r="R1707" s="53"/>
      <c r="S1707" s="57" t="str">
        <f>IF(B1707="","",IFERROR(IFERROR(VLOOKUP(VALUE(O1707),'Codes &amp; background calcs'!$J$1:$K$5,2,FALSE),IFERROR(VLOOKUP(VALUE(P1707),'Codes &amp; background calcs'!$J$1:$K$5,2,FALSE),IFERROR(VLOOKUP(IF(ISNUMBER(VALUE(D1707)),IF(VALUE(D1707)=132,132,IF(VALUE(D1707)&lt;22,"HV","EHV")),"")&amp;Q1707,'Codes &amp; background calcs'!$J$7:$K$13,2,FALSE),VLOOKUP(TEXT(N1707&amp;Q1707,IF(LEN(Q1707)=0,"00","000")),'Codes &amp; background calcs'!$G:$H,2,FALSE)))),""))</f>
        <v/>
      </c>
      <c r="T1707" s="57" t="str">
        <f>IF(B1707="","",IF(B1707="",0,IF(COUNTIF($B$3:B1707,"="&amp;B1707)&gt;1,0,1)))</f>
        <v/>
      </c>
      <c r="U1707" s="57" t="str">
        <f t="shared" si="378"/>
        <v/>
      </c>
      <c r="V1707" s="57" t="str">
        <f t="shared" si="379"/>
        <v/>
      </c>
      <c r="W1707" s="57" t="str">
        <f t="shared" si="380"/>
        <v/>
      </c>
      <c r="X1707" s="57" t="str">
        <f t="shared" si="381"/>
        <v/>
      </c>
      <c r="Y1707" s="57" t="str">
        <f t="shared" si="382"/>
        <v/>
      </c>
      <c r="Z1707" s="57" t="str">
        <f t="shared" si="383"/>
        <v/>
      </c>
      <c r="AA1707" s="57" t="str">
        <f t="shared" si="384"/>
        <v/>
      </c>
      <c r="AB1707" s="57" t="str">
        <f t="shared" si="385"/>
        <v/>
      </c>
      <c r="AC1707" s="57" t="str">
        <f t="shared" si="386"/>
        <v/>
      </c>
      <c r="AD1707" s="57" t="str">
        <f t="shared" si="387"/>
        <v/>
      </c>
      <c r="AE1707" s="57" t="str">
        <f t="shared" si="388"/>
        <v/>
      </c>
      <c r="AF1707" s="57" t="str">
        <f t="shared" si="389"/>
        <v/>
      </c>
      <c r="AG1707" s="220" t="str">
        <f>IF(B1707="","",IF(OR(O1707='Codes &amp; background calcs'!$J$2,Unplanned!O1707='Codes &amp; background calcs'!$J$3,Unplanned!O1707='Codes &amp; background calcs'!$J$4),0,Unplanned!AE1707*100/Interruptions!$D$6))</f>
        <v/>
      </c>
      <c r="AH1707" s="220" t="str">
        <f>IF(B1707="","",IF(OR(O1707='Codes &amp; background calcs'!$J$2,Unplanned!O1707='Codes &amp; background calcs'!$J$3,Unplanned!O1707='Codes &amp; background calcs'!$J$4),0.1*Unplanned!AF1707/Interruptions!$D$6,Unplanned!AF1707/Interruptions!$D$6))</f>
        <v/>
      </c>
      <c r="AI1707" s="220" t="str">
        <f t="shared" si="390"/>
        <v/>
      </c>
      <c r="AJ1707" s="57" t="str">
        <f t="shared" si="391"/>
        <v/>
      </c>
      <c r="AK1707" s="91"/>
      <c r="AL1707" s="259"/>
      <c r="AM1707" s="91"/>
    </row>
    <row r="1708" spans="2:39" ht="15.75" customHeight="1">
      <c r="B1708" s="53"/>
      <c r="C1708" s="53"/>
      <c r="D1708" s="53"/>
      <c r="E1708" s="54"/>
      <c r="F1708" s="54"/>
      <c r="G1708" s="53"/>
      <c r="H1708" s="53"/>
      <c r="I1708" s="53"/>
      <c r="J1708" s="53"/>
      <c r="K1708" s="54"/>
      <c r="L1708" s="54"/>
      <c r="M1708" s="53"/>
      <c r="N1708" s="55"/>
      <c r="O1708" s="55"/>
      <c r="P1708" s="55"/>
      <c r="Q1708" s="56"/>
      <c r="R1708" s="53"/>
      <c r="S1708" s="57" t="str">
        <f>IF(B1708="","",IFERROR(IFERROR(VLOOKUP(VALUE(O1708),'Codes &amp; background calcs'!$J$1:$K$5,2,FALSE),IFERROR(VLOOKUP(VALUE(P1708),'Codes &amp; background calcs'!$J$1:$K$5,2,FALSE),IFERROR(VLOOKUP(IF(ISNUMBER(VALUE(D1708)),IF(VALUE(D1708)=132,132,IF(VALUE(D1708)&lt;22,"HV","EHV")),"")&amp;Q1708,'Codes &amp; background calcs'!$J$7:$K$13,2,FALSE),VLOOKUP(TEXT(N1708&amp;Q1708,IF(LEN(Q1708)=0,"00","000")),'Codes &amp; background calcs'!$G:$H,2,FALSE)))),""))</f>
        <v/>
      </c>
      <c r="T1708" s="57" t="str">
        <f>IF(B1708="","",IF(B1708="",0,IF(COUNTIF($B$3:B1708,"="&amp;B1708)&gt;1,0,1)))</f>
        <v/>
      </c>
      <c r="U1708" s="57" t="str">
        <f t="shared" si="378"/>
        <v/>
      </c>
      <c r="V1708" s="57" t="str">
        <f t="shared" si="379"/>
        <v/>
      </c>
      <c r="W1708" s="57" t="str">
        <f t="shared" si="380"/>
        <v/>
      </c>
      <c r="X1708" s="57" t="str">
        <f t="shared" si="381"/>
        <v/>
      </c>
      <c r="Y1708" s="57" t="str">
        <f t="shared" si="382"/>
        <v/>
      </c>
      <c r="Z1708" s="57" t="str">
        <f t="shared" si="383"/>
        <v/>
      </c>
      <c r="AA1708" s="57" t="str">
        <f t="shared" si="384"/>
        <v/>
      </c>
      <c r="AB1708" s="57" t="str">
        <f t="shared" si="385"/>
        <v/>
      </c>
      <c r="AC1708" s="57" t="str">
        <f t="shared" si="386"/>
        <v/>
      </c>
      <c r="AD1708" s="57" t="str">
        <f t="shared" si="387"/>
        <v/>
      </c>
      <c r="AE1708" s="57" t="str">
        <f t="shared" si="388"/>
        <v/>
      </c>
      <c r="AF1708" s="57" t="str">
        <f t="shared" si="389"/>
        <v/>
      </c>
      <c r="AG1708" s="220" t="str">
        <f>IF(B1708="","",IF(OR(O1708='Codes &amp; background calcs'!$J$2,Unplanned!O1708='Codes &amp; background calcs'!$J$3,Unplanned!O1708='Codes &amp; background calcs'!$J$4),0,Unplanned!AE1708*100/Interruptions!$D$6))</f>
        <v/>
      </c>
      <c r="AH1708" s="220" t="str">
        <f>IF(B1708="","",IF(OR(O1708='Codes &amp; background calcs'!$J$2,Unplanned!O1708='Codes &amp; background calcs'!$J$3,Unplanned!O1708='Codes &amp; background calcs'!$J$4),0.1*Unplanned!AF1708/Interruptions!$D$6,Unplanned!AF1708/Interruptions!$D$6))</f>
        <v/>
      </c>
      <c r="AI1708" s="220" t="str">
        <f t="shared" si="390"/>
        <v/>
      </c>
      <c r="AJ1708" s="57" t="str">
        <f t="shared" si="391"/>
        <v/>
      </c>
      <c r="AK1708" s="91"/>
      <c r="AL1708" s="259"/>
      <c r="AM1708" s="91"/>
    </row>
    <row r="1709" spans="2:39" ht="15.75" customHeight="1">
      <c r="B1709" s="53"/>
      <c r="C1709" s="53"/>
      <c r="D1709" s="53"/>
      <c r="E1709" s="54"/>
      <c r="F1709" s="54"/>
      <c r="G1709" s="53"/>
      <c r="H1709" s="53"/>
      <c r="I1709" s="53"/>
      <c r="J1709" s="53"/>
      <c r="K1709" s="54"/>
      <c r="L1709" s="54"/>
      <c r="M1709" s="53"/>
      <c r="N1709" s="55"/>
      <c r="O1709" s="55"/>
      <c r="P1709" s="55"/>
      <c r="Q1709" s="56"/>
      <c r="R1709" s="53"/>
      <c r="S1709" s="57" t="str">
        <f>IF(B1709="","",IFERROR(IFERROR(VLOOKUP(VALUE(O1709),'Codes &amp; background calcs'!$J$1:$K$5,2,FALSE),IFERROR(VLOOKUP(VALUE(P1709),'Codes &amp; background calcs'!$J$1:$K$5,2,FALSE),IFERROR(VLOOKUP(IF(ISNUMBER(VALUE(D1709)),IF(VALUE(D1709)=132,132,IF(VALUE(D1709)&lt;22,"HV","EHV")),"")&amp;Q1709,'Codes &amp; background calcs'!$J$7:$K$13,2,FALSE),VLOOKUP(TEXT(N1709&amp;Q1709,IF(LEN(Q1709)=0,"00","000")),'Codes &amp; background calcs'!$G:$H,2,FALSE)))),""))</f>
        <v/>
      </c>
      <c r="T1709" s="57" t="str">
        <f>IF(B1709="","",IF(B1709="",0,IF(COUNTIF($B$3:B1709,"="&amp;B1709)&gt;1,0,1)))</f>
        <v/>
      </c>
      <c r="U1709" s="57" t="str">
        <f t="shared" si="378"/>
        <v/>
      </c>
      <c r="V1709" s="57" t="str">
        <f t="shared" si="379"/>
        <v/>
      </c>
      <c r="W1709" s="57" t="str">
        <f t="shared" si="380"/>
        <v/>
      </c>
      <c r="X1709" s="57" t="str">
        <f t="shared" si="381"/>
        <v/>
      </c>
      <c r="Y1709" s="57" t="str">
        <f t="shared" si="382"/>
        <v/>
      </c>
      <c r="Z1709" s="57" t="str">
        <f t="shared" si="383"/>
        <v/>
      </c>
      <c r="AA1709" s="57" t="str">
        <f t="shared" si="384"/>
        <v/>
      </c>
      <c r="AB1709" s="57" t="str">
        <f t="shared" si="385"/>
        <v/>
      </c>
      <c r="AC1709" s="57" t="str">
        <f t="shared" si="386"/>
        <v/>
      </c>
      <c r="AD1709" s="57" t="str">
        <f t="shared" si="387"/>
        <v/>
      </c>
      <c r="AE1709" s="57" t="str">
        <f t="shared" si="388"/>
        <v/>
      </c>
      <c r="AF1709" s="57" t="str">
        <f t="shared" si="389"/>
        <v/>
      </c>
      <c r="AG1709" s="220" t="str">
        <f>IF(B1709="","",IF(OR(O1709='Codes &amp; background calcs'!$J$2,Unplanned!O1709='Codes &amp; background calcs'!$J$3,Unplanned!O1709='Codes &amp; background calcs'!$J$4),0,Unplanned!AE1709*100/Interruptions!$D$6))</f>
        <v/>
      </c>
      <c r="AH1709" s="220" t="str">
        <f>IF(B1709="","",IF(OR(O1709='Codes &amp; background calcs'!$J$2,Unplanned!O1709='Codes &amp; background calcs'!$J$3,Unplanned!O1709='Codes &amp; background calcs'!$J$4),0.1*Unplanned!AF1709/Interruptions!$D$6,Unplanned!AF1709/Interruptions!$D$6))</f>
        <v/>
      </c>
      <c r="AI1709" s="220" t="str">
        <f t="shared" si="390"/>
        <v/>
      </c>
      <c r="AJ1709" s="57" t="str">
        <f t="shared" si="391"/>
        <v/>
      </c>
      <c r="AK1709" s="91"/>
      <c r="AL1709" s="259"/>
      <c r="AM1709" s="91"/>
    </row>
    <row r="1710" spans="2:39" ht="15.75" customHeight="1">
      <c r="B1710" s="53"/>
      <c r="C1710" s="53"/>
      <c r="D1710" s="53"/>
      <c r="E1710" s="54"/>
      <c r="F1710" s="54"/>
      <c r="G1710" s="53"/>
      <c r="H1710" s="53"/>
      <c r="I1710" s="53"/>
      <c r="J1710" s="53"/>
      <c r="K1710" s="54"/>
      <c r="L1710" s="54"/>
      <c r="M1710" s="53"/>
      <c r="N1710" s="55"/>
      <c r="O1710" s="55"/>
      <c r="P1710" s="55"/>
      <c r="Q1710" s="56"/>
      <c r="R1710" s="53"/>
      <c r="S1710" s="57" t="str">
        <f>IF(B1710="","",IFERROR(IFERROR(VLOOKUP(VALUE(O1710),'Codes &amp; background calcs'!$J$1:$K$5,2,FALSE),IFERROR(VLOOKUP(VALUE(P1710),'Codes &amp; background calcs'!$J$1:$K$5,2,FALSE),IFERROR(VLOOKUP(IF(ISNUMBER(VALUE(D1710)),IF(VALUE(D1710)=132,132,IF(VALUE(D1710)&lt;22,"HV","EHV")),"")&amp;Q1710,'Codes &amp; background calcs'!$J$7:$K$13,2,FALSE),VLOOKUP(TEXT(N1710&amp;Q1710,IF(LEN(Q1710)=0,"00","000")),'Codes &amp; background calcs'!$G:$H,2,FALSE)))),""))</f>
        <v/>
      </c>
      <c r="T1710" s="57" t="str">
        <f>IF(B1710="","",IF(B1710="",0,IF(COUNTIF($B$3:B1710,"="&amp;B1710)&gt;1,0,1)))</f>
        <v/>
      </c>
      <c r="U1710" s="57" t="str">
        <f t="shared" si="378"/>
        <v/>
      </c>
      <c r="V1710" s="57" t="str">
        <f t="shared" si="379"/>
        <v/>
      </c>
      <c r="W1710" s="57" t="str">
        <f t="shared" si="380"/>
        <v/>
      </c>
      <c r="X1710" s="57" t="str">
        <f t="shared" si="381"/>
        <v/>
      </c>
      <c r="Y1710" s="57" t="str">
        <f t="shared" si="382"/>
        <v/>
      </c>
      <c r="Z1710" s="57" t="str">
        <f t="shared" si="383"/>
        <v/>
      </c>
      <c r="AA1710" s="57" t="str">
        <f t="shared" si="384"/>
        <v/>
      </c>
      <c r="AB1710" s="57" t="str">
        <f t="shared" si="385"/>
        <v/>
      </c>
      <c r="AC1710" s="57" t="str">
        <f t="shared" si="386"/>
        <v/>
      </c>
      <c r="AD1710" s="57" t="str">
        <f t="shared" si="387"/>
        <v/>
      </c>
      <c r="AE1710" s="57" t="str">
        <f t="shared" si="388"/>
        <v/>
      </c>
      <c r="AF1710" s="57" t="str">
        <f t="shared" si="389"/>
        <v/>
      </c>
      <c r="AG1710" s="220" t="str">
        <f>IF(B1710="","",IF(OR(O1710='Codes &amp; background calcs'!$J$2,Unplanned!O1710='Codes &amp; background calcs'!$J$3,Unplanned!O1710='Codes &amp; background calcs'!$J$4),0,Unplanned!AE1710*100/Interruptions!$D$6))</f>
        <v/>
      </c>
      <c r="AH1710" s="220" t="str">
        <f>IF(B1710="","",IF(OR(O1710='Codes &amp; background calcs'!$J$2,Unplanned!O1710='Codes &amp; background calcs'!$J$3,Unplanned!O1710='Codes &amp; background calcs'!$J$4),0.1*Unplanned!AF1710/Interruptions!$D$6,Unplanned!AF1710/Interruptions!$D$6))</f>
        <v/>
      </c>
      <c r="AI1710" s="220" t="str">
        <f t="shared" si="390"/>
        <v/>
      </c>
      <c r="AJ1710" s="57" t="str">
        <f t="shared" si="391"/>
        <v/>
      </c>
      <c r="AK1710" s="91"/>
      <c r="AL1710" s="259"/>
      <c r="AM1710" s="91"/>
    </row>
    <row r="1711" spans="2:39" ht="15.75" customHeight="1">
      <c r="B1711" s="53"/>
      <c r="C1711" s="53"/>
      <c r="D1711" s="53"/>
      <c r="E1711" s="54"/>
      <c r="F1711" s="54"/>
      <c r="G1711" s="53"/>
      <c r="H1711" s="53"/>
      <c r="I1711" s="53"/>
      <c r="J1711" s="53"/>
      <c r="K1711" s="54"/>
      <c r="L1711" s="54"/>
      <c r="M1711" s="53"/>
      <c r="N1711" s="55"/>
      <c r="O1711" s="55"/>
      <c r="P1711" s="55"/>
      <c r="Q1711" s="56"/>
      <c r="R1711" s="53"/>
      <c r="S1711" s="57" t="str">
        <f>IF(B1711="","",IFERROR(IFERROR(VLOOKUP(VALUE(O1711),'Codes &amp; background calcs'!$J$1:$K$5,2,FALSE),IFERROR(VLOOKUP(VALUE(P1711),'Codes &amp; background calcs'!$J$1:$K$5,2,FALSE),IFERROR(VLOOKUP(IF(ISNUMBER(VALUE(D1711)),IF(VALUE(D1711)=132,132,IF(VALUE(D1711)&lt;22,"HV","EHV")),"")&amp;Q1711,'Codes &amp; background calcs'!$J$7:$K$13,2,FALSE),VLOOKUP(TEXT(N1711&amp;Q1711,IF(LEN(Q1711)=0,"00","000")),'Codes &amp; background calcs'!$G:$H,2,FALSE)))),""))</f>
        <v/>
      </c>
      <c r="T1711" s="57" t="str">
        <f>IF(B1711="","",IF(B1711="",0,IF(COUNTIF($B$3:B1711,"="&amp;B1711)&gt;1,0,1)))</f>
        <v/>
      </c>
      <c r="U1711" s="57" t="str">
        <f t="shared" si="378"/>
        <v/>
      </c>
      <c r="V1711" s="57" t="str">
        <f t="shared" si="379"/>
        <v/>
      </c>
      <c r="W1711" s="57" t="str">
        <f t="shared" si="380"/>
        <v/>
      </c>
      <c r="X1711" s="57" t="str">
        <f t="shared" si="381"/>
        <v/>
      </c>
      <c r="Y1711" s="57" t="str">
        <f t="shared" si="382"/>
        <v/>
      </c>
      <c r="Z1711" s="57" t="str">
        <f t="shared" si="383"/>
        <v/>
      </c>
      <c r="AA1711" s="57" t="str">
        <f t="shared" si="384"/>
        <v/>
      </c>
      <c r="AB1711" s="57" t="str">
        <f t="shared" si="385"/>
        <v/>
      </c>
      <c r="AC1711" s="57" t="str">
        <f t="shared" si="386"/>
        <v/>
      </c>
      <c r="AD1711" s="57" t="str">
        <f t="shared" si="387"/>
        <v/>
      </c>
      <c r="AE1711" s="57" t="str">
        <f t="shared" si="388"/>
        <v/>
      </c>
      <c r="AF1711" s="57" t="str">
        <f t="shared" si="389"/>
        <v/>
      </c>
      <c r="AG1711" s="220" t="str">
        <f>IF(B1711="","",IF(OR(O1711='Codes &amp; background calcs'!$J$2,Unplanned!O1711='Codes &amp; background calcs'!$J$3,Unplanned!O1711='Codes &amp; background calcs'!$J$4),0,Unplanned!AE1711*100/Interruptions!$D$6))</f>
        <v/>
      </c>
      <c r="AH1711" s="220" t="str">
        <f>IF(B1711="","",IF(OR(O1711='Codes &amp; background calcs'!$J$2,Unplanned!O1711='Codes &amp; background calcs'!$J$3,Unplanned!O1711='Codes &amp; background calcs'!$J$4),0.1*Unplanned!AF1711/Interruptions!$D$6,Unplanned!AF1711/Interruptions!$D$6))</f>
        <v/>
      </c>
      <c r="AI1711" s="220" t="str">
        <f t="shared" si="390"/>
        <v/>
      </c>
      <c r="AJ1711" s="57" t="str">
        <f t="shared" si="391"/>
        <v/>
      </c>
      <c r="AK1711" s="91"/>
      <c r="AL1711" s="259"/>
      <c r="AM1711" s="91"/>
    </row>
    <row r="1712" spans="2:39" ht="15.75" customHeight="1">
      <c r="B1712" s="53"/>
      <c r="C1712" s="53"/>
      <c r="D1712" s="53"/>
      <c r="E1712" s="54"/>
      <c r="F1712" s="54"/>
      <c r="G1712" s="53"/>
      <c r="H1712" s="53"/>
      <c r="I1712" s="53"/>
      <c r="J1712" s="53"/>
      <c r="K1712" s="54"/>
      <c r="L1712" s="54"/>
      <c r="M1712" s="53"/>
      <c r="N1712" s="55"/>
      <c r="O1712" s="55"/>
      <c r="P1712" s="55"/>
      <c r="Q1712" s="56"/>
      <c r="R1712" s="53"/>
      <c r="S1712" s="57" t="str">
        <f>IF(B1712="","",IFERROR(IFERROR(VLOOKUP(VALUE(O1712),'Codes &amp; background calcs'!$J$1:$K$5,2,FALSE),IFERROR(VLOOKUP(VALUE(P1712),'Codes &amp; background calcs'!$J$1:$K$5,2,FALSE),IFERROR(VLOOKUP(IF(ISNUMBER(VALUE(D1712)),IF(VALUE(D1712)=132,132,IF(VALUE(D1712)&lt;22,"HV","EHV")),"")&amp;Q1712,'Codes &amp; background calcs'!$J$7:$K$13,2,FALSE),VLOOKUP(TEXT(N1712&amp;Q1712,IF(LEN(Q1712)=0,"00","000")),'Codes &amp; background calcs'!$G:$H,2,FALSE)))),""))</f>
        <v/>
      </c>
      <c r="T1712" s="57" t="str">
        <f>IF(B1712="","",IF(B1712="",0,IF(COUNTIF($B$3:B1712,"="&amp;B1712)&gt;1,0,1)))</f>
        <v/>
      </c>
      <c r="U1712" s="57" t="str">
        <f t="shared" si="378"/>
        <v/>
      </c>
      <c r="V1712" s="57" t="str">
        <f t="shared" si="379"/>
        <v/>
      </c>
      <c r="W1712" s="57" t="str">
        <f t="shared" si="380"/>
        <v/>
      </c>
      <c r="X1712" s="57" t="str">
        <f t="shared" si="381"/>
        <v/>
      </c>
      <c r="Y1712" s="57" t="str">
        <f t="shared" si="382"/>
        <v/>
      </c>
      <c r="Z1712" s="57" t="str">
        <f t="shared" si="383"/>
        <v/>
      </c>
      <c r="AA1712" s="57" t="str">
        <f t="shared" si="384"/>
        <v/>
      </c>
      <c r="AB1712" s="57" t="str">
        <f t="shared" si="385"/>
        <v/>
      </c>
      <c r="AC1712" s="57" t="str">
        <f t="shared" si="386"/>
        <v/>
      </c>
      <c r="AD1712" s="57" t="str">
        <f t="shared" si="387"/>
        <v/>
      </c>
      <c r="AE1712" s="57" t="str">
        <f t="shared" si="388"/>
        <v/>
      </c>
      <c r="AF1712" s="57" t="str">
        <f t="shared" si="389"/>
        <v/>
      </c>
      <c r="AG1712" s="220" t="str">
        <f>IF(B1712="","",IF(OR(O1712='Codes &amp; background calcs'!$J$2,Unplanned!O1712='Codes &amp; background calcs'!$J$3,Unplanned!O1712='Codes &amp; background calcs'!$J$4),0,Unplanned!AE1712*100/Interruptions!$D$6))</f>
        <v/>
      </c>
      <c r="AH1712" s="220" t="str">
        <f>IF(B1712="","",IF(OR(O1712='Codes &amp; background calcs'!$J$2,Unplanned!O1712='Codes &amp; background calcs'!$J$3,Unplanned!O1712='Codes &amp; background calcs'!$J$4),0.1*Unplanned!AF1712/Interruptions!$D$6,Unplanned!AF1712/Interruptions!$D$6))</f>
        <v/>
      </c>
      <c r="AI1712" s="220" t="str">
        <f t="shared" si="390"/>
        <v/>
      </c>
      <c r="AJ1712" s="57" t="str">
        <f t="shared" si="391"/>
        <v/>
      </c>
      <c r="AK1712" s="91"/>
      <c r="AL1712" s="259"/>
      <c r="AM1712" s="91"/>
    </row>
    <row r="1713" spans="2:39" ht="15.75" customHeight="1">
      <c r="B1713" s="53"/>
      <c r="C1713" s="53"/>
      <c r="D1713" s="53"/>
      <c r="E1713" s="54"/>
      <c r="F1713" s="54"/>
      <c r="G1713" s="53"/>
      <c r="H1713" s="53"/>
      <c r="I1713" s="53"/>
      <c r="J1713" s="53"/>
      <c r="K1713" s="54"/>
      <c r="L1713" s="54"/>
      <c r="M1713" s="53"/>
      <c r="N1713" s="55"/>
      <c r="O1713" s="55"/>
      <c r="P1713" s="55"/>
      <c r="Q1713" s="56"/>
      <c r="R1713" s="53"/>
      <c r="S1713" s="57" t="str">
        <f>IF(B1713="","",IFERROR(IFERROR(VLOOKUP(VALUE(O1713),'Codes &amp; background calcs'!$J$1:$K$5,2,FALSE),IFERROR(VLOOKUP(VALUE(P1713),'Codes &amp; background calcs'!$J$1:$K$5,2,FALSE),IFERROR(VLOOKUP(IF(ISNUMBER(VALUE(D1713)),IF(VALUE(D1713)=132,132,IF(VALUE(D1713)&lt;22,"HV","EHV")),"")&amp;Q1713,'Codes &amp; background calcs'!$J$7:$K$13,2,FALSE),VLOOKUP(TEXT(N1713&amp;Q1713,IF(LEN(Q1713)=0,"00","000")),'Codes &amp; background calcs'!$G:$H,2,FALSE)))),""))</f>
        <v/>
      </c>
      <c r="T1713" s="57" t="str">
        <f>IF(B1713="","",IF(B1713="",0,IF(COUNTIF($B$3:B1713,"="&amp;B1713)&gt;1,0,1)))</f>
        <v/>
      </c>
      <c r="U1713" s="57" t="str">
        <f t="shared" si="378"/>
        <v/>
      </c>
      <c r="V1713" s="57" t="str">
        <f t="shared" si="379"/>
        <v/>
      </c>
      <c r="W1713" s="57" t="str">
        <f t="shared" si="380"/>
        <v/>
      </c>
      <c r="X1713" s="57" t="str">
        <f t="shared" si="381"/>
        <v/>
      </c>
      <c r="Y1713" s="57" t="str">
        <f t="shared" si="382"/>
        <v/>
      </c>
      <c r="Z1713" s="57" t="str">
        <f t="shared" si="383"/>
        <v/>
      </c>
      <c r="AA1713" s="57" t="str">
        <f t="shared" si="384"/>
        <v/>
      </c>
      <c r="AB1713" s="57" t="str">
        <f t="shared" si="385"/>
        <v/>
      </c>
      <c r="AC1713" s="57" t="str">
        <f t="shared" si="386"/>
        <v/>
      </c>
      <c r="AD1713" s="57" t="str">
        <f t="shared" si="387"/>
        <v/>
      </c>
      <c r="AE1713" s="57" t="str">
        <f t="shared" si="388"/>
        <v/>
      </c>
      <c r="AF1713" s="57" t="str">
        <f t="shared" si="389"/>
        <v/>
      </c>
      <c r="AG1713" s="220" t="str">
        <f>IF(B1713="","",IF(OR(O1713='Codes &amp; background calcs'!$J$2,Unplanned!O1713='Codes &amp; background calcs'!$J$3,Unplanned!O1713='Codes &amp; background calcs'!$J$4),0,Unplanned!AE1713*100/Interruptions!$D$6))</f>
        <v/>
      </c>
      <c r="AH1713" s="220" t="str">
        <f>IF(B1713="","",IF(OR(O1713='Codes &amp; background calcs'!$J$2,Unplanned!O1713='Codes &amp; background calcs'!$J$3,Unplanned!O1713='Codes &amp; background calcs'!$J$4),0.1*Unplanned!AF1713/Interruptions!$D$6,Unplanned!AF1713/Interruptions!$D$6))</f>
        <v/>
      </c>
      <c r="AI1713" s="220" t="str">
        <f t="shared" si="390"/>
        <v/>
      </c>
      <c r="AJ1713" s="57" t="str">
        <f t="shared" si="391"/>
        <v/>
      </c>
      <c r="AK1713" s="91"/>
      <c r="AL1713" s="259"/>
      <c r="AM1713" s="91"/>
    </row>
    <row r="1714" spans="2:39" ht="15.75" customHeight="1">
      <c r="B1714" s="53"/>
      <c r="C1714" s="53"/>
      <c r="D1714" s="53"/>
      <c r="E1714" s="54"/>
      <c r="F1714" s="54"/>
      <c r="G1714" s="53"/>
      <c r="H1714" s="53"/>
      <c r="I1714" s="53"/>
      <c r="J1714" s="53"/>
      <c r="K1714" s="54"/>
      <c r="L1714" s="54"/>
      <c r="M1714" s="53"/>
      <c r="N1714" s="55"/>
      <c r="O1714" s="55"/>
      <c r="P1714" s="55"/>
      <c r="Q1714" s="56"/>
      <c r="R1714" s="53"/>
      <c r="S1714" s="57" t="str">
        <f>IF(B1714="","",IFERROR(IFERROR(VLOOKUP(VALUE(O1714),'Codes &amp; background calcs'!$J$1:$K$5,2,FALSE),IFERROR(VLOOKUP(VALUE(P1714),'Codes &amp; background calcs'!$J$1:$K$5,2,FALSE),IFERROR(VLOOKUP(IF(ISNUMBER(VALUE(D1714)),IF(VALUE(D1714)=132,132,IF(VALUE(D1714)&lt;22,"HV","EHV")),"")&amp;Q1714,'Codes &amp; background calcs'!$J$7:$K$13,2,FALSE),VLOOKUP(TEXT(N1714&amp;Q1714,IF(LEN(Q1714)=0,"00","000")),'Codes &amp; background calcs'!$G:$H,2,FALSE)))),""))</f>
        <v/>
      </c>
      <c r="T1714" s="57" t="str">
        <f>IF(B1714="","",IF(B1714="",0,IF(COUNTIF($B$3:B1714,"="&amp;B1714)&gt;1,0,1)))</f>
        <v/>
      </c>
      <c r="U1714" s="57" t="str">
        <f t="shared" si="378"/>
        <v/>
      </c>
      <c r="V1714" s="57" t="str">
        <f t="shared" si="379"/>
        <v/>
      </c>
      <c r="W1714" s="57" t="str">
        <f t="shared" si="380"/>
        <v/>
      </c>
      <c r="X1714" s="57" t="str">
        <f t="shared" si="381"/>
        <v/>
      </c>
      <c r="Y1714" s="57" t="str">
        <f t="shared" si="382"/>
        <v/>
      </c>
      <c r="Z1714" s="57" t="str">
        <f t="shared" si="383"/>
        <v/>
      </c>
      <c r="AA1714" s="57" t="str">
        <f t="shared" si="384"/>
        <v/>
      </c>
      <c r="AB1714" s="57" t="str">
        <f t="shared" si="385"/>
        <v/>
      </c>
      <c r="AC1714" s="57" t="str">
        <f t="shared" si="386"/>
        <v/>
      </c>
      <c r="AD1714" s="57" t="str">
        <f t="shared" si="387"/>
        <v/>
      </c>
      <c r="AE1714" s="57" t="str">
        <f t="shared" si="388"/>
        <v/>
      </c>
      <c r="AF1714" s="57" t="str">
        <f t="shared" si="389"/>
        <v/>
      </c>
      <c r="AG1714" s="220" t="str">
        <f>IF(B1714="","",IF(OR(O1714='Codes &amp; background calcs'!$J$2,Unplanned!O1714='Codes &amp; background calcs'!$J$3,Unplanned!O1714='Codes &amp; background calcs'!$J$4),0,Unplanned!AE1714*100/Interruptions!$D$6))</f>
        <v/>
      </c>
      <c r="AH1714" s="220" t="str">
        <f>IF(B1714="","",IF(OR(O1714='Codes &amp; background calcs'!$J$2,Unplanned!O1714='Codes &amp; background calcs'!$J$3,Unplanned!O1714='Codes &amp; background calcs'!$J$4),0.1*Unplanned!AF1714/Interruptions!$D$6,Unplanned!AF1714/Interruptions!$D$6))</f>
        <v/>
      </c>
      <c r="AI1714" s="220" t="str">
        <f t="shared" si="390"/>
        <v/>
      </c>
      <c r="AJ1714" s="57" t="str">
        <f t="shared" si="391"/>
        <v/>
      </c>
      <c r="AK1714" s="91"/>
      <c r="AL1714" s="259"/>
      <c r="AM1714" s="91"/>
    </row>
    <row r="1715" spans="2:39" ht="15.75" customHeight="1">
      <c r="B1715" s="53"/>
      <c r="C1715" s="53"/>
      <c r="D1715" s="53"/>
      <c r="E1715" s="54"/>
      <c r="F1715" s="54"/>
      <c r="G1715" s="53"/>
      <c r="H1715" s="53"/>
      <c r="I1715" s="53"/>
      <c r="J1715" s="53"/>
      <c r="K1715" s="54"/>
      <c r="L1715" s="54"/>
      <c r="M1715" s="53"/>
      <c r="N1715" s="55"/>
      <c r="O1715" s="55"/>
      <c r="P1715" s="55"/>
      <c r="Q1715" s="56"/>
      <c r="R1715" s="53"/>
      <c r="S1715" s="57" t="str">
        <f>IF(B1715="","",IFERROR(IFERROR(VLOOKUP(VALUE(O1715),'Codes &amp; background calcs'!$J$1:$K$5,2,FALSE),IFERROR(VLOOKUP(VALUE(P1715),'Codes &amp; background calcs'!$J$1:$K$5,2,FALSE),IFERROR(VLOOKUP(IF(ISNUMBER(VALUE(D1715)),IF(VALUE(D1715)=132,132,IF(VALUE(D1715)&lt;22,"HV","EHV")),"")&amp;Q1715,'Codes &amp; background calcs'!$J$7:$K$13,2,FALSE),VLOOKUP(TEXT(N1715&amp;Q1715,IF(LEN(Q1715)=0,"00","000")),'Codes &amp; background calcs'!$G:$H,2,FALSE)))),""))</f>
        <v/>
      </c>
      <c r="T1715" s="57" t="str">
        <f>IF(B1715="","",IF(B1715="",0,IF(COUNTIF($B$3:B1715,"="&amp;B1715)&gt;1,0,1)))</f>
        <v/>
      </c>
      <c r="U1715" s="57" t="str">
        <f t="shared" si="378"/>
        <v/>
      </c>
      <c r="V1715" s="57" t="str">
        <f t="shared" si="379"/>
        <v/>
      </c>
      <c r="W1715" s="57" t="str">
        <f t="shared" si="380"/>
        <v/>
      </c>
      <c r="X1715" s="57" t="str">
        <f t="shared" si="381"/>
        <v/>
      </c>
      <c r="Y1715" s="57" t="str">
        <f t="shared" si="382"/>
        <v/>
      </c>
      <c r="Z1715" s="57" t="str">
        <f t="shared" si="383"/>
        <v/>
      </c>
      <c r="AA1715" s="57" t="str">
        <f t="shared" si="384"/>
        <v/>
      </c>
      <c r="AB1715" s="57" t="str">
        <f t="shared" si="385"/>
        <v/>
      </c>
      <c r="AC1715" s="57" t="str">
        <f t="shared" si="386"/>
        <v/>
      </c>
      <c r="AD1715" s="57" t="str">
        <f t="shared" si="387"/>
        <v/>
      </c>
      <c r="AE1715" s="57" t="str">
        <f t="shared" si="388"/>
        <v/>
      </c>
      <c r="AF1715" s="57" t="str">
        <f t="shared" si="389"/>
        <v/>
      </c>
      <c r="AG1715" s="220" t="str">
        <f>IF(B1715="","",IF(OR(O1715='Codes &amp; background calcs'!$J$2,Unplanned!O1715='Codes &amp; background calcs'!$J$3,Unplanned!O1715='Codes &amp; background calcs'!$J$4),0,Unplanned!AE1715*100/Interruptions!$D$6))</f>
        <v/>
      </c>
      <c r="AH1715" s="220" t="str">
        <f>IF(B1715="","",IF(OR(O1715='Codes &amp; background calcs'!$J$2,Unplanned!O1715='Codes &amp; background calcs'!$J$3,Unplanned!O1715='Codes &amp; background calcs'!$J$4),0.1*Unplanned!AF1715/Interruptions!$D$6,Unplanned!AF1715/Interruptions!$D$6))</f>
        <v/>
      </c>
      <c r="AI1715" s="220" t="str">
        <f t="shared" si="390"/>
        <v/>
      </c>
      <c r="AJ1715" s="57" t="str">
        <f t="shared" si="391"/>
        <v/>
      </c>
      <c r="AK1715" s="91"/>
      <c r="AL1715" s="259"/>
      <c r="AM1715" s="91"/>
    </row>
    <row r="1716" spans="2:39" ht="15.75" customHeight="1">
      <c r="B1716" s="53"/>
      <c r="C1716" s="53"/>
      <c r="D1716" s="53"/>
      <c r="E1716" s="54"/>
      <c r="F1716" s="54"/>
      <c r="G1716" s="53"/>
      <c r="H1716" s="53"/>
      <c r="I1716" s="53"/>
      <c r="J1716" s="53"/>
      <c r="K1716" s="54"/>
      <c r="L1716" s="54"/>
      <c r="M1716" s="53"/>
      <c r="N1716" s="55"/>
      <c r="O1716" s="55"/>
      <c r="P1716" s="55"/>
      <c r="Q1716" s="56"/>
      <c r="R1716" s="53"/>
      <c r="S1716" s="57" t="str">
        <f>IF(B1716="","",IFERROR(IFERROR(VLOOKUP(VALUE(O1716),'Codes &amp; background calcs'!$J$1:$K$5,2,FALSE),IFERROR(VLOOKUP(VALUE(P1716),'Codes &amp; background calcs'!$J$1:$K$5,2,FALSE),IFERROR(VLOOKUP(IF(ISNUMBER(VALUE(D1716)),IF(VALUE(D1716)=132,132,IF(VALUE(D1716)&lt;22,"HV","EHV")),"")&amp;Q1716,'Codes &amp; background calcs'!$J$7:$K$13,2,FALSE),VLOOKUP(TEXT(N1716&amp;Q1716,IF(LEN(Q1716)=0,"00","000")),'Codes &amp; background calcs'!$G:$H,2,FALSE)))),""))</f>
        <v/>
      </c>
      <c r="T1716" s="57" t="str">
        <f>IF(B1716="","",IF(B1716="",0,IF(COUNTIF($B$3:B1716,"="&amp;B1716)&gt;1,0,1)))</f>
        <v/>
      </c>
      <c r="U1716" s="57" t="str">
        <f t="shared" si="378"/>
        <v/>
      </c>
      <c r="V1716" s="57" t="str">
        <f t="shared" si="379"/>
        <v/>
      </c>
      <c r="W1716" s="57" t="str">
        <f t="shared" si="380"/>
        <v/>
      </c>
      <c r="X1716" s="57" t="str">
        <f t="shared" si="381"/>
        <v/>
      </c>
      <c r="Y1716" s="57" t="str">
        <f t="shared" si="382"/>
        <v/>
      </c>
      <c r="Z1716" s="57" t="str">
        <f t="shared" si="383"/>
        <v/>
      </c>
      <c r="AA1716" s="57" t="str">
        <f t="shared" si="384"/>
        <v/>
      </c>
      <c r="AB1716" s="57" t="str">
        <f t="shared" si="385"/>
        <v/>
      </c>
      <c r="AC1716" s="57" t="str">
        <f t="shared" si="386"/>
        <v/>
      </c>
      <c r="AD1716" s="57" t="str">
        <f t="shared" si="387"/>
        <v/>
      </c>
      <c r="AE1716" s="57" t="str">
        <f t="shared" si="388"/>
        <v/>
      </c>
      <c r="AF1716" s="57" t="str">
        <f t="shared" si="389"/>
        <v/>
      </c>
      <c r="AG1716" s="220" t="str">
        <f>IF(B1716="","",IF(OR(O1716='Codes &amp; background calcs'!$J$2,Unplanned!O1716='Codes &amp; background calcs'!$J$3,Unplanned!O1716='Codes &amp; background calcs'!$J$4),0,Unplanned!AE1716*100/Interruptions!$D$6))</f>
        <v/>
      </c>
      <c r="AH1716" s="220" t="str">
        <f>IF(B1716="","",IF(OR(O1716='Codes &amp; background calcs'!$J$2,Unplanned!O1716='Codes &amp; background calcs'!$J$3,Unplanned!O1716='Codes &amp; background calcs'!$J$4),0.1*Unplanned!AF1716/Interruptions!$D$6,Unplanned!AF1716/Interruptions!$D$6))</f>
        <v/>
      </c>
      <c r="AI1716" s="220" t="str">
        <f t="shared" si="390"/>
        <v/>
      </c>
      <c r="AJ1716" s="57" t="str">
        <f t="shared" si="391"/>
        <v/>
      </c>
      <c r="AK1716" s="91"/>
      <c r="AL1716" s="259"/>
      <c r="AM1716" s="91"/>
    </row>
    <row r="1717" spans="2:39" ht="15.75" customHeight="1">
      <c r="B1717" s="53"/>
      <c r="C1717" s="53"/>
      <c r="D1717" s="53"/>
      <c r="E1717" s="54"/>
      <c r="F1717" s="54"/>
      <c r="G1717" s="53"/>
      <c r="H1717" s="53"/>
      <c r="I1717" s="53"/>
      <c r="J1717" s="53"/>
      <c r="K1717" s="54"/>
      <c r="L1717" s="54"/>
      <c r="M1717" s="53"/>
      <c r="N1717" s="55"/>
      <c r="O1717" s="55"/>
      <c r="P1717" s="55"/>
      <c r="Q1717" s="56"/>
      <c r="R1717" s="53"/>
      <c r="S1717" s="57" t="str">
        <f>IF(B1717="","",IFERROR(IFERROR(VLOOKUP(VALUE(O1717),'Codes &amp; background calcs'!$J$1:$K$5,2,FALSE),IFERROR(VLOOKUP(VALUE(P1717),'Codes &amp; background calcs'!$J$1:$K$5,2,FALSE),IFERROR(VLOOKUP(IF(ISNUMBER(VALUE(D1717)),IF(VALUE(D1717)=132,132,IF(VALUE(D1717)&lt;22,"HV","EHV")),"")&amp;Q1717,'Codes &amp; background calcs'!$J$7:$K$13,2,FALSE),VLOOKUP(TEXT(N1717&amp;Q1717,IF(LEN(Q1717)=0,"00","000")),'Codes &amp; background calcs'!$G:$H,2,FALSE)))),""))</f>
        <v/>
      </c>
      <c r="T1717" s="57" t="str">
        <f>IF(B1717="","",IF(B1717="",0,IF(COUNTIF($B$3:B1717,"="&amp;B1717)&gt;1,0,1)))</f>
        <v/>
      </c>
      <c r="U1717" s="57" t="str">
        <f t="shared" si="378"/>
        <v/>
      </c>
      <c r="V1717" s="57" t="str">
        <f t="shared" si="379"/>
        <v/>
      </c>
      <c r="W1717" s="57" t="str">
        <f t="shared" si="380"/>
        <v/>
      </c>
      <c r="X1717" s="57" t="str">
        <f t="shared" si="381"/>
        <v/>
      </c>
      <c r="Y1717" s="57" t="str">
        <f t="shared" si="382"/>
        <v/>
      </c>
      <c r="Z1717" s="57" t="str">
        <f t="shared" si="383"/>
        <v/>
      </c>
      <c r="AA1717" s="57" t="str">
        <f t="shared" si="384"/>
        <v/>
      </c>
      <c r="AB1717" s="57" t="str">
        <f t="shared" si="385"/>
        <v/>
      </c>
      <c r="AC1717" s="57" t="str">
        <f t="shared" si="386"/>
        <v/>
      </c>
      <c r="AD1717" s="57" t="str">
        <f t="shared" si="387"/>
        <v/>
      </c>
      <c r="AE1717" s="57" t="str">
        <f t="shared" si="388"/>
        <v/>
      </c>
      <c r="AF1717" s="57" t="str">
        <f t="shared" si="389"/>
        <v/>
      </c>
      <c r="AG1717" s="220" t="str">
        <f>IF(B1717="","",IF(OR(O1717='Codes &amp; background calcs'!$J$2,Unplanned!O1717='Codes &amp; background calcs'!$J$3,Unplanned!O1717='Codes &amp; background calcs'!$J$4),0,Unplanned!AE1717*100/Interruptions!$D$6))</f>
        <v/>
      </c>
      <c r="AH1717" s="220" t="str">
        <f>IF(B1717="","",IF(OR(O1717='Codes &amp; background calcs'!$J$2,Unplanned!O1717='Codes &amp; background calcs'!$J$3,Unplanned!O1717='Codes &amp; background calcs'!$J$4),0.1*Unplanned!AF1717/Interruptions!$D$6,Unplanned!AF1717/Interruptions!$D$6))</f>
        <v/>
      </c>
      <c r="AI1717" s="220" t="str">
        <f t="shared" si="390"/>
        <v/>
      </c>
      <c r="AJ1717" s="57" t="str">
        <f t="shared" si="391"/>
        <v/>
      </c>
      <c r="AK1717" s="91"/>
      <c r="AL1717" s="259"/>
      <c r="AM1717" s="91"/>
    </row>
    <row r="1718" spans="2:39" ht="15.75" customHeight="1">
      <c r="B1718" s="53"/>
      <c r="C1718" s="53"/>
      <c r="D1718" s="53"/>
      <c r="E1718" s="54"/>
      <c r="F1718" s="54"/>
      <c r="G1718" s="53"/>
      <c r="H1718" s="53"/>
      <c r="I1718" s="53"/>
      <c r="J1718" s="53"/>
      <c r="K1718" s="54"/>
      <c r="L1718" s="54"/>
      <c r="M1718" s="53"/>
      <c r="N1718" s="55"/>
      <c r="O1718" s="55"/>
      <c r="P1718" s="55"/>
      <c r="Q1718" s="56"/>
      <c r="R1718" s="53"/>
      <c r="S1718" s="57" t="str">
        <f>IF(B1718="","",IFERROR(IFERROR(VLOOKUP(VALUE(O1718),'Codes &amp; background calcs'!$J$1:$K$5,2,FALSE),IFERROR(VLOOKUP(VALUE(P1718),'Codes &amp; background calcs'!$J$1:$K$5,2,FALSE),IFERROR(VLOOKUP(IF(ISNUMBER(VALUE(D1718)),IF(VALUE(D1718)=132,132,IF(VALUE(D1718)&lt;22,"HV","EHV")),"")&amp;Q1718,'Codes &amp; background calcs'!$J$7:$K$13,2,FALSE),VLOOKUP(TEXT(N1718&amp;Q1718,IF(LEN(Q1718)=0,"00","000")),'Codes &amp; background calcs'!$G:$H,2,FALSE)))),""))</f>
        <v/>
      </c>
      <c r="T1718" s="57" t="str">
        <f>IF(B1718="","",IF(B1718="",0,IF(COUNTIF($B$3:B1718,"="&amp;B1718)&gt;1,0,1)))</f>
        <v/>
      </c>
      <c r="U1718" s="57" t="str">
        <f t="shared" si="378"/>
        <v/>
      </c>
      <c r="V1718" s="57" t="str">
        <f t="shared" si="379"/>
        <v/>
      </c>
      <c r="W1718" s="57" t="str">
        <f t="shared" si="380"/>
        <v/>
      </c>
      <c r="X1718" s="57" t="str">
        <f t="shared" si="381"/>
        <v/>
      </c>
      <c r="Y1718" s="57" t="str">
        <f t="shared" si="382"/>
        <v/>
      </c>
      <c r="Z1718" s="57" t="str">
        <f t="shared" si="383"/>
        <v/>
      </c>
      <c r="AA1718" s="57" t="str">
        <f t="shared" si="384"/>
        <v/>
      </c>
      <c r="AB1718" s="57" t="str">
        <f t="shared" si="385"/>
        <v/>
      </c>
      <c r="AC1718" s="57" t="str">
        <f t="shared" si="386"/>
        <v/>
      </c>
      <c r="AD1718" s="57" t="str">
        <f t="shared" si="387"/>
        <v/>
      </c>
      <c r="AE1718" s="57" t="str">
        <f t="shared" si="388"/>
        <v/>
      </c>
      <c r="AF1718" s="57" t="str">
        <f t="shared" si="389"/>
        <v/>
      </c>
      <c r="AG1718" s="220" t="str">
        <f>IF(B1718="","",IF(OR(O1718='Codes &amp; background calcs'!$J$2,Unplanned!O1718='Codes &amp; background calcs'!$J$3,Unplanned!O1718='Codes &amp; background calcs'!$J$4),0,Unplanned!AE1718*100/Interruptions!$D$6))</f>
        <v/>
      </c>
      <c r="AH1718" s="220" t="str">
        <f>IF(B1718="","",IF(OR(O1718='Codes &amp; background calcs'!$J$2,Unplanned!O1718='Codes &amp; background calcs'!$J$3,Unplanned!O1718='Codes &amp; background calcs'!$J$4),0.1*Unplanned!AF1718/Interruptions!$D$6,Unplanned!AF1718/Interruptions!$D$6))</f>
        <v/>
      </c>
      <c r="AI1718" s="220" t="str">
        <f t="shared" si="390"/>
        <v/>
      </c>
      <c r="AJ1718" s="57" t="str">
        <f t="shared" si="391"/>
        <v/>
      </c>
      <c r="AK1718" s="91"/>
      <c r="AL1718" s="259"/>
      <c r="AM1718" s="91"/>
    </row>
    <row r="1719" spans="2:39" ht="15.75" customHeight="1">
      <c r="B1719" s="53"/>
      <c r="C1719" s="53"/>
      <c r="D1719" s="53"/>
      <c r="E1719" s="54"/>
      <c r="F1719" s="54"/>
      <c r="G1719" s="53"/>
      <c r="H1719" s="53"/>
      <c r="I1719" s="53"/>
      <c r="J1719" s="53"/>
      <c r="K1719" s="54"/>
      <c r="L1719" s="54"/>
      <c r="M1719" s="53"/>
      <c r="N1719" s="55"/>
      <c r="O1719" s="55"/>
      <c r="P1719" s="55"/>
      <c r="Q1719" s="56"/>
      <c r="R1719" s="53"/>
      <c r="S1719" s="57" t="str">
        <f>IF(B1719="","",IFERROR(IFERROR(VLOOKUP(VALUE(O1719),'Codes &amp; background calcs'!$J$1:$K$5,2,FALSE),IFERROR(VLOOKUP(VALUE(P1719),'Codes &amp; background calcs'!$J$1:$K$5,2,FALSE),IFERROR(VLOOKUP(IF(ISNUMBER(VALUE(D1719)),IF(VALUE(D1719)=132,132,IF(VALUE(D1719)&lt;22,"HV","EHV")),"")&amp;Q1719,'Codes &amp; background calcs'!$J$7:$K$13,2,FALSE),VLOOKUP(TEXT(N1719&amp;Q1719,IF(LEN(Q1719)=0,"00","000")),'Codes &amp; background calcs'!$G:$H,2,FALSE)))),""))</f>
        <v/>
      </c>
      <c r="T1719" s="57" t="str">
        <f>IF(B1719="","",IF(B1719="",0,IF(COUNTIF($B$3:B1719,"="&amp;B1719)&gt;1,0,1)))</f>
        <v/>
      </c>
      <c r="U1719" s="57" t="str">
        <f t="shared" si="378"/>
        <v/>
      </c>
      <c r="V1719" s="57" t="str">
        <f t="shared" si="379"/>
        <v/>
      </c>
      <c r="W1719" s="57" t="str">
        <f t="shared" si="380"/>
        <v/>
      </c>
      <c r="X1719" s="57" t="str">
        <f t="shared" si="381"/>
        <v/>
      </c>
      <c r="Y1719" s="57" t="str">
        <f t="shared" si="382"/>
        <v/>
      </c>
      <c r="Z1719" s="57" t="str">
        <f t="shared" si="383"/>
        <v/>
      </c>
      <c r="AA1719" s="57" t="str">
        <f t="shared" si="384"/>
        <v/>
      </c>
      <c r="AB1719" s="57" t="str">
        <f t="shared" si="385"/>
        <v/>
      </c>
      <c r="AC1719" s="57" t="str">
        <f t="shared" si="386"/>
        <v/>
      </c>
      <c r="AD1719" s="57" t="str">
        <f t="shared" si="387"/>
        <v/>
      </c>
      <c r="AE1719" s="57" t="str">
        <f t="shared" si="388"/>
        <v/>
      </c>
      <c r="AF1719" s="57" t="str">
        <f t="shared" si="389"/>
        <v/>
      </c>
      <c r="AG1719" s="220" t="str">
        <f>IF(B1719="","",IF(OR(O1719='Codes &amp; background calcs'!$J$2,Unplanned!O1719='Codes &amp; background calcs'!$J$3,Unplanned!O1719='Codes &amp; background calcs'!$J$4),0,Unplanned!AE1719*100/Interruptions!$D$6))</f>
        <v/>
      </c>
      <c r="AH1719" s="220" t="str">
        <f>IF(B1719="","",IF(OR(O1719='Codes &amp; background calcs'!$J$2,Unplanned!O1719='Codes &amp; background calcs'!$J$3,Unplanned!O1719='Codes &amp; background calcs'!$J$4),0.1*Unplanned!AF1719/Interruptions!$D$6,Unplanned!AF1719/Interruptions!$D$6))</f>
        <v/>
      </c>
      <c r="AI1719" s="220" t="str">
        <f t="shared" si="390"/>
        <v/>
      </c>
      <c r="AJ1719" s="57" t="str">
        <f t="shared" si="391"/>
        <v/>
      </c>
      <c r="AK1719" s="91"/>
      <c r="AL1719" s="259"/>
      <c r="AM1719" s="91"/>
    </row>
    <row r="1720" spans="2:39" ht="15.75" customHeight="1">
      <c r="B1720" s="53"/>
      <c r="C1720" s="53"/>
      <c r="D1720" s="53"/>
      <c r="E1720" s="54"/>
      <c r="F1720" s="54"/>
      <c r="G1720" s="53"/>
      <c r="H1720" s="53"/>
      <c r="I1720" s="53"/>
      <c r="J1720" s="53"/>
      <c r="K1720" s="54"/>
      <c r="L1720" s="54"/>
      <c r="M1720" s="53"/>
      <c r="N1720" s="55"/>
      <c r="O1720" s="55"/>
      <c r="P1720" s="55"/>
      <c r="Q1720" s="56"/>
      <c r="R1720" s="53"/>
      <c r="S1720" s="57" t="str">
        <f>IF(B1720="","",IFERROR(IFERROR(VLOOKUP(VALUE(O1720),'Codes &amp; background calcs'!$J$1:$K$5,2,FALSE),IFERROR(VLOOKUP(VALUE(P1720),'Codes &amp; background calcs'!$J$1:$K$5,2,FALSE),IFERROR(VLOOKUP(IF(ISNUMBER(VALUE(D1720)),IF(VALUE(D1720)=132,132,IF(VALUE(D1720)&lt;22,"HV","EHV")),"")&amp;Q1720,'Codes &amp; background calcs'!$J$7:$K$13,2,FALSE),VLOOKUP(TEXT(N1720&amp;Q1720,IF(LEN(Q1720)=0,"00","000")),'Codes &amp; background calcs'!$G:$H,2,FALSE)))),""))</f>
        <v/>
      </c>
      <c r="T1720" s="57" t="str">
        <f>IF(B1720="","",IF(B1720="",0,IF(COUNTIF($B$3:B1720,"="&amp;B1720)&gt;1,0,1)))</f>
        <v/>
      </c>
      <c r="U1720" s="57" t="str">
        <f t="shared" si="378"/>
        <v/>
      </c>
      <c r="V1720" s="57" t="str">
        <f t="shared" si="379"/>
        <v/>
      </c>
      <c r="W1720" s="57" t="str">
        <f t="shared" si="380"/>
        <v/>
      </c>
      <c r="X1720" s="57" t="str">
        <f t="shared" si="381"/>
        <v/>
      </c>
      <c r="Y1720" s="57" t="str">
        <f t="shared" si="382"/>
        <v/>
      </c>
      <c r="Z1720" s="57" t="str">
        <f t="shared" si="383"/>
        <v/>
      </c>
      <c r="AA1720" s="57" t="str">
        <f t="shared" si="384"/>
        <v/>
      </c>
      <c r="AB1720" s="57" t="str">
        <f t="shared" si="385"/>
        <v/>
      </c>
      <c r="AC1720" s="57" t="str">
        <f t="shared" si="386"/>
        <v/>
      </c>
      <c r="AD1720" s="57" t="str">
        <f t="shared" si="387"/>
        <v/>
      </c>
      <c r="AE1720" s="57" t="str">
        <f t="shared" si="388"/>
        <v/>
      </c>
      <c r="AF1720" s="57" t="str">
        <f t="shared" si="389"/>
        <v/>
      </c>
      <c r="AG1720" s="220" t="str">
        <f>IF(B1720="","",IF(OR(O1720='Codes &amp; background calcs'!$J$2,Unplanned!O1720='Codes &amp; background calcs'!$J$3,Unplanned!O1720='Codes &amp; background calcs'!$J$4),0,Unplanned!AE1720*100/Interruptions!$D$6))</f>
        <v/>
      </c>
      <c r="AH1720" s="220" t="str">
        <f>IF(B1720="","",IF(OR(O1720='Codes &amp; background calcs'!$J$2,Unplanned!O1720='Codes &amp; background calcs'!$J$3,Unplanned!O1720='Codes &amp; background calcs'!$J$4),0.1*Unplanned!AF1720/Interruptions!$D$6,Unplanned!AF1720/Interruptions!$D$6))</f>
        <v/>
      </c>
      <c r="AI1720" s="220" t="str">
        <f t="shared" si="390"/>
        <v/>
      </c>
      <c r="AJ1720" s="57" t="str">
        <f t="shared" si="391"/>
        <v/>
      </c>
      <c r="AK1720" s="91"/>
      <c r="AL1720" s="259"/>
      <c r="AM1720" s="91"/>
    </row>
    <row r="1721" spans="2:39" ht="15.75" customHeight="1">
      <c r="B1721" s="53"/>
      <c r="C1721" s="53"/>
      <c r="D1721" s="53"/>
      <c r="E1721" s="54"/>
      <c r="F1721" s="54"/>
      <c r="G1721" s="53"/>
      <c r="H1721" s="53"/>
      <c r="I1721" s="53"/>
      <c r="J1721" s="53"/>
      <c r="K1721" s="54"/>
      <c r="L1721" s="54"/>
      <c r="M1721" s="53"/>
      <c r="N1721" s="55"/>
      <c r="O1721" s="55"/>
      <c r="P1721" s="55"/>
      <c r="Q1721" s="56"/>
      <c r="R1721" s="53"/>
      <c r="S1721" s="57" t="str">
        <f>IF(B1721="","",IFERROR(IFERROR(VLOOKUP(VALUE(O1721),'Codes &amp; background calcs'!$J$1:$K$5,2,FALSE),IFERROR(VLOOKUP(VALUE(P1721),'Codes &amp; background calcs'!$J$1:$K$5,2,FALSE),IFERROR(VLOOKUP(IF(ISNUMBER(VALUE(D1721)),IF(VALUE(D1721)=132,132,IF(VALUE(D1721)&lt;22,"HV","EHV")),"")&amp;Q1721,'Codes &amp; background calcs'!$J$7:$K$13,2,FALSE),VLOOKUP(TEXT(N1721&amp;Q1721,IF(LEN(Q1721)=0,"00","000")),'Codes &amp; background calcs'!$G:$H,2,FALSE)))),""))</f>
        <v/>
      </c>
      <c r="T1721" s="57" t="str">
        <f>IF(B1721="","",IF(B1721="",0,IF(COUNTIF($B$3:B1721,"="&amp;B1721)&gt;1,0,1)))</f>
        <v/>
      </c>
      <c r="U1721" s="57" t="str">
        <f t="shared" si="378"/>
        <v/>
      </c>
      <c r="V1721" s="57" t="str">
        <f t="shared" si="379"/>
        <v/>
      </c>
      <c r="W1721" s="57" t="str">
        <f t="shared" si="380"/>
        <v/>
      </c>
      <c r="X1721" s="57" t="str">
        <f t="shared" si="381"/>
        <v/>
      </c>
      <c r="Y1721" s="57" t="str">
        <f t="shared" si="382"/>
        <v/>
      </c>
      <c r="Z1721" s="57" t="str">
        <f t="shared" si="383"/>
        <v/>
      </c>
      <c r="AA1721" s="57" t="str">
        <f t="shared" si="384"/>
        <v/>
      </c>
      <c r="AB1721" s="57" t="str">
        <f t="shared" si="385"/>
        <v/>
      </c>
      <c r="AC1721" s="57" t="str">
        <f t="shared" si="386"/>
        <v/>
      </c>
      <c r="AD1721" s="57" t="str">
        <f t="shared" si="387"/>
        <v/>
      </c>
      <c r="AE1721" s="57" t="str">
        <f t="shared" si="388"/>
        <v/>
      </c>
      <c r="AF1721" s="57" t="str">
        <f t="shared" si="389"/>
        <v/>
      </c>
      <c r="AG1721" s="220" t="str">
        <f>IF(B1721="","",IF(OR(O1721='Codes &amp; background calcs'!$J$2,Unplanned!O1721='Codes &amp; background calcs'!$J$3,Unplanned!O1721='Codes &amp; background calcs'!$J$4),0,Unplanned!AE1721*100/Interruptions!$D$6))</f>
        <v/>
      </c>
      <c r="AH1721" s="220" t="str">
        <f>IF(B1721="","",IF(OR(O1721='Codes &amp; background calcs'!$J$2,Unplanned!O1721='Codes &amp; background calcs'!$J$3,Unplanned!O1721='Codes &amp; background calcs'!$J$4),0.1*Unplanned!AF1721/Interruptions!$D$6,Unplanned!AF1721/Interruptions!$D$6))</f>
        <v/>
      </c>
      <c r="AI1721" s="220" t="str">
        <f t="shared" si="390"/>
        <v/>
      </c>
      <c r="AJ1721" s="57" t="str">
        <f t="shared" si="391"/>
        <v/>
      </c>
      <c r="AK1721" s="91"/>
      <c r="AL1721" s="259"/>
      <c r="AM1721" s="91"/>
    </row>
    <row r="1722" spans="2:39" ht="15.75" customHeight="1">
      <c r="B1722" s="53"/>
      <c r="C1722" s="53"/>
      <c r="D1722" s="53"/>
      <c r="E1722" s="54"/>
      <c r="F1722" s="54"/>
      <c r="G1722" s="53"/>
      <c r="H1722" s="53"/>
      <c r="I1722" s="53"/>
      <c r="J1722" s="53"/>
      <c r="K1722" s="54"/>
      <c r="L1722" s="54"/>
      <c r="M1722" s="53"/>
      <c r="N1722" s="55"/>
      <c r="O1722" s="55"/>
      <c r="P1722" s="55"/>
      <c r="Q1722" s="56"/>
      <c r="R1722" s="53"/>
      <c r="S1722" s="57" t="str">
        <f>IF(B1722="","",IFERROR(IFERROR(VLOOKUP(VALUE(O1722),'Codes &amp; background calcs'!$J$1:$K$5,2,FALSE),IFERROR(VLOOKUP(VALUE(P1722),'Codes &amp; background calcs'!$J$1:$K$5,2,FALSE),IFERROR(VLOOKUP(IF(ISNUMBER(VALUE(D1722)),IF(VALUE(D1722)=132,132,IF(VALUE(D1722)&lt;22,"HV","EHV")),"")&amp;Q1722,'Codes &amp; background calcs'!$J$7:$K$13,2,FALSE),VLOOKUP(TEXT(N1722&amp;Q1722,IF(LEN(Q1722)=0,"00","000")),'Codes &amp; background calcs'!$G:$H,2,FALSE)))),""))</f>
        <v/>
      </c>
      <c r="T1722" s="57" t="str">
        <f>IF(B1722="","",IF(B1722="",0,IF(COUNTIF($B$3:B1722,"="&amp;B1722)&gt;1,0,1)))</f>
        <v/>
      </c>
      <c r="U1722" s="57" t="str">
        <f t="shared" si="378"/>
        <v/>
      </c>
      <c r="V1722" s="57" t="str">
        <f t="shared" si="379"/>
        <v/>
      </c>
      <c r="W1722" s="57" t="str">
        <f t="shared" si="380"/>
        <v/>
      </c>
      <c r="X1722" s="57" t="str">
        <f t="shared" si="381"/>
        <v/>
      </c>
      <c r="Y1722" s="57" t="str">
        <f t="shared" si="382"/>
        <v/>
      </c>
      <c r="Z1722" s="57" t="str">
        <f t="shared" si="383"/>
        <v/>
      </c>
      <c r="AA1722" s="57" t="str">
        <f t="shared" si="384"/>
        <v/>
      </c>
      <c r="AB1722" s="57" t="str">
        <f t="shared" si="385"/>
        <v/>
      </c>
      <c r="AC1722" s="57" t="str">
        <f t="shared" si="386"/>
        <v/>
      </c>
      <c r="AD1722" s="57" t="str">
        <f t="shared" si="387"/>
        <v/>
      </c>
      <c r="AE1722" s="57" t="str">
        <f t="shared" si="388"/>
        <v/>
      </c>
      <c r="AF1722" s="57" t="str">
        <f t="shared" si="389"/>
        <v/>
      </c>
      <c r="AG1722" s="220" t="str">
        <f>IF(B1722="","",IF(OR(O1722='Codes &amp; background calcs'!$J$2,Unplanned!O1722='Codes &amp; background calcs'!$J$3,Unplanned!O1722='Codes &amp; background calcs'!$J$4),0,Unplanned!AE1722*100/Interruptions!$D$6))</f>
        <v/>
      </c>
      <c r="AH1722" s="220" t="str">
        <f>IF(B1722="","",IF(OR(O1722='Codes &amp; background calcs'!$J$2,Unplanned!O1722='Codes &amp; background calcs'!$J$3,Unplanned!O1722='Codes &amp; background calcs'!$J$4),0.1*Unplanned!AF1722/Interruptions!$D$6,Unplanned!AF1722/Interruptions!$D$6))</f>
        <v/>
      </c>
      <c r="AI1722" s="220" t="str">
        <f t="shared" si="390"/>
        <v/>
      </c>
      <c r="AJ1722" s="57" t="str">
        <f t="shared" si="391"/>
        <v/>
      </c>
      <c r="AK1722" s="91"/>
      <c r="AL1722" s="259"/>
      <c r="AM1722" s="91"/>
    </row>
    <row r="1723" spans="2:39" ht="15.75" customHeight="1">
      <c r="B1723" s="53"/>
      <c r="C1723" s="53"/>
      <c r="D1723" s="53"/>
      <c r="E1723" s="54"/>
      <c r="F1723" s="54"/>
      <c r="G1723" s="53"/>
      <c r="H1723" s="53"/>
      <c r="I1723" s="53"/>
      <c r="J1723" s="53"/>
      <c r="K1723" s="54"/>
      <c r="L1723" s="54"/>
      <c r="M1723" s="53"/>
      <c r="N1723" s="55"/>
      <c r="O1723" s="55"/>
      <c r="P1723" s="55"/>
      <c r="Q1723" s="56"/>
      <c r="R1723" s="53"/>
      <c r="S1723" s="57" t="str">
        <f>IF(B1723="","",IFERROR(IFERROR(VLOOKUP(VALUE(O1723),'Codes &amp; background calcs'!$J$1:$K$5,2,FALSE),IFERROR(VLOOKUP(VALUE(P1723),'Codes &amp; background calcs'!$J$1:$K$5,2,FALSE),IFERROR(VLOOKUP(IF(ISNUMBER(VALUE(D1723)),IF(VALUE(D1723)=132,132,IF(VALUE(D1723)&lt;22,"HV","EHV")),"")&amp;Q1723,'Codes &amp; background calcs'!$J$7:$K$13,2,FALSE),VLOOKUP(TEXT(N1723&amp;Q1723,IF(LEN(Q1723)=0,"00","000")),'Codes &amp; background calcs'!$G:$H,2,FALSE)))),""))</f>
        <v/>
      </c>
      <c r="T1723" s="57" t="str">
        <f>IF(B1723="","",IF(B1723="",0,IF(COUNTIF($B$3:B1723,"="&amp;B1723)&gt;1,0,1)))</f>
        <v/>
      </c>
      <c r="U1723" s="57" t="str">
        <f t="shared" si="378"/>
        <v/>
      </c>
      <c r="V1723" s="57" t="str">
        <f t="shared" si="379"/>
        <v/>
      </c>
      <c r="W1723" s="57" t="str">
        <f t="shared" si="380"/>
        <v/>
      </c>
      <c r="X1723" s="57" t="str">
        <f t="shared" si="381"/>
        <v/>
      </c>
      <c r="Y1723" s="57" t="str">
        <f t="shared" si="382"/>
        <v/>
      </c>
      <c r="Z1723" s="57" t="str">
        <f t="shared" si="383"/>
        <v/>
      </c>
      <c r="AA1723" s="57" t="str">
        <f t="shared" si="384"/>
        <v/>
      </c>
      <c r="AB1723" s="57" t="str">
        <f t="shared" si="385"/>
        <v/>
      </c>
      <c r="AC1723" s="57" t="str">
        <f t="shared" si="386"/>
        <v/>
      </c>
      <c r="AD1723" s="57" t="str">
        <f t="shared" si="387"/>
        <v/>
      </c>
      <c r="AE1723" s="57" t="str">
        <f t="shared" si="388"/>
        <v/>
      </c>
      <c r="AF1723" s="57" t="str">
        <f t="shared" si="389"/>
        <v/>
      </c>
      <c r="AG1723" s="220" t="str">
        <f>IF(B1723="","",IF(OR(O1723='Codes &amp; background calcs'!$J$2,Unplanned!O1723='Codes &amp; background calcs'!$J$3,Unplanned!O1723='Codes &amp; background calcs'!$J$4),0,Unplanned!AE1723*100/Interruptions!$D$6))</f>
        <v/>
      </c>
      <c r="AH1723" s="220" t="str">
        <f>IF(B1723="","",IF(OR(O1723='Codes &amp; background calcs'!$J$2,Unplanned!O1723='Codes &amp; background calcs'!$J$3,Unplanned!O1723='Codes &amp; background calcs'!$J$4),0.1*Unplanned!AF1723/Interruptions!$D$6,Unplanned!AF1723/Interruptions!$D$6))</f>
        <v/>
      </c>
      <c r="AI1723" s="220" t="str">
        <f t="shared" si="390"/>
        <v/>
      </c>
      <c r="AJ1723" s="57" t="str">
        <f t="shared" si="391"/>
        <v/>
      </c>
      <c r="AK1723" s="91"/>
      <c r="AL1723" s="259"/>
      <c r="AM1723" s="91"/>
    </row>
    <row r="1724" spans="2:39" ht="15.75" customHeight="1">
      <c r="B1724" s="53"/>
      <c r="C1724" s="53"/>
      <c r="D1724" s="53"/>
      <c r="E1724" s="54"/>
      <c r="F1724" s="54"/>
      <c r="G1724" s="53"/>
      <c r="H1724" s="53"/>
      <c r="I1724" s="53"/>
      <c r="J1724" s="53"/>
      <c r="K1724" s="54"/>
      <c r="L1724" s="54"/>
      <c r="M1724" s="53"/>
      <c r="N1724" s="55"/>
      <c r="O1724" s="55"/>
      <c r="P1724" s="55"/>
      <c r="Q1724" s="56"/>
      <c r="R1724" s="53"/>
      <c r="S1724" s="57" t="str">
        <f>IF(B1724="","",IFERROR(IFERROR(VLOOKUP(VALUE(O1724),'Codes &amp; background calcs'!$J$1:$K$5,2,FALSE),IFERROR(VLOOKUP(VALUE(P1724),'Codes &amp; background calcs'!$J$1:$K$5,2,FALSE),IFERROR(VLOOKUP(IF(ISNUMBER(VALUE(D1724)),IF(VALUE(D1724)=132,132,IF(VALUE(D1724)&lt;22,"HV","EHV")),"")&amp;Q1724,'Codes &amp; background calcs'!$J$7:$K$13,2,FALSE),VLOOKUP(TEXT(N1724&amp;Q1724,IF(LEN(Q1724)=0,"00","000")),'Codes &amp; background calcs'!$G:$H,2,FALSE)))),""))</f>
        <v/>
      </c>
      <c r="T1724" s="57" t="str">
        <f>IF(B1724="","",IF(B1724="",0,IF(COUNTIF($B$3:B1724,"="&amp;B1724)&gt;1,0,1)))</f>
        <v/>
      </c>
      <c r="U1724" s="57" t="str">
        <f t="shared" si="378"/>
        <v/>
      </c>
      <c r="V1724" s="57" t="str">
        <f t="shared" si="379"/>
        <v/>
      </c>
      <c r="W1724" s="57" t="str">
        <f t="shared" si="380"/>
        <v/>
      </c>
      <c r="X1724" s="57" t="str">
        <f t="shared" si="381"/>
        <v/>
      </c>
      <c r="Y1724" s="57" t="str">
        <f t="shared" si="382"/>
        <v/>
      </c>
      <c r="Z1724" s="57" t="str">
        <f t="shared" si="383"/>
        <v/>
      </c>
      <c r="AA1724" s="57" t="str">
        <f t="shared" si="384"/>
        <v/>
      </c>
      <c r="AB1724" s="57" t="str">
        <f t="shared" si="385"/>
        <v/>
      </c>
      <c r="AC1724" s="57" t="str">
        <f t="shared" si="386"/>
        <v/>
      </c>
      <c r="AD1724" s="57" t="str">
        <f t="shared" si="387"/>
        <v/>
      </c>
      <c r="AE1724" s="57" t="str">
        <f t="shared" si="388"/>
        <v/>
      </c>
      <c r="AF1724" s="57" t="str">
        <f t="shared" si="389"/>
        <v/>
      </c>
      <c r="AG1724" s="220" t="str">
        <f>IF(B1724="","",IF(OR(O1724='Codes &amp; background calcs'!$J$2,Unplanned!O1724='Codes &amp; background calcs'!$J$3,Unplanned!O1724='Codes &amp; background calcs'!$J$4),0,Unplanned!AE1724*100/Interruptions!$D$6))</f>
        <v/>
      </c>
      <c r="AH1724" s="220" t="str">
        <f>IF(B1724="","",IF(OR(O1724='Codes &amp; background calcs'!$J$2,Unplanned!O1724='Codes &amp; background calcs'!$J$3,Unplanned!O1724='Codes &amp; background calcs'!$J$4),0.1*Unplanned!AF1724/Interruptions!$D$6,Unplanned!AF1724/Interruptions!$D$6))</f>
        <v/>
      </c>
      <c r="AI1724" s="220" t="str">
        <f t="shared" si="390"/>
        <v/>
      </c>
      <c r="AJ1724" s="57" t="str">
        <f t="shared" si="391"/>
        <v/>
      </c>
      <c r="AK1724" s="91"/>
      <c r="AL1724" s="259"/>
      <c r="AM1724" s="91"/>
    </row>
    <row r="1725" spans="2:39" ht="15.75" customHeight="1">
      <c r="B1725" s="53"/>
      <c r="C1725" s="53"/>
      <c r="D1725" s="53"/>
      <c r="E1725" s="54"/>
      <c r="F1725" s="54"/>
      <c r="G1725" s="53"/>
      <c r="H1725" s="53"/>
      <c r="I1725" s="53"/>
      <c r="J1725" s="53"/>
      <c r="K1725" s="54"/>
      <c r="L1725" s="54"/>
      <c r="M1725" s="53"/>
      <c r="N1725" s="55"/>
      <c r="O1725" s="55"/>
      <c r="P1725" s="55"/>
      <c r="Q1725" s="56"/>
      <c r="R1725" s="53"/>
      <c r="S1725" s="57" t="str">
        <f>IF(B1725="","",IFERROR(IFERROR(VLOOKUP(VALUE(O1725),'Codes &amp; background calcs'!$J$1:$K$5,2,FALSE),IFERROR(VLOOKUP(VALUE(P1725),'Codes &amp; background calcs'!$J$1:$K$5,2,FALSE),IFERROR(VLOOKUP(IF(ISNUMBER(VALUE(D1725)),IF(VALUE(D1725)=132,132,IF(VALUE(D1725)&lt;22,"HV","EHV")),"")&amp;Q1725,'Codes &amp; background calcs'!$J$7:$K$13,2,FALSE),VLOOKUP(TEXT(N1725&amp;Q1725,IF(LEN(Q1725)=0,"00","000")),'Codes &amp; background calcs'!$G:$H,2,FALSE)))),""))</f>
        <v/>
      </c>
      <c r="T1725" s="57" t="str">
        <f>IF(B1725="","",IF(B1725="",0,IF(COUNTIF($B$3:B1725,"="&amp;B1725)&gt;1,0,1)))</f>
        <v/>
      </c>
      <c r="U1725" s="57" t="str">
        <f t="shared" si="378"/>
        <v/>
      </c>
      <c r="V1725" s="57" t="str">
        <f t="shared" si="379"/>
        <v/>
      </c>
      <c r="W1725" s="57" t="str">
        <f t="shared" si="380"/>
        <v/>
      </c>
      <c r="X1725" s="57" t="str">
        <f t="shared" si="381"/>
        <v/>
      </c>
      <c r="Y1725" s="57" t="str">
        <f t="shared" si="382"/>
        <v/>
      </c>
      <c r="Z1725" s="57" t="str">
        <f t="shared" si="383"/>
        <v/>
      </c>
      <c r="AA1725" s="57" t="str">
        <f t="shared" si="384"/>
        <v/>
      </c>
      <c r="AB1725" s="57" t="str">
        <f t="shared" si="385"/>
        <v/>
      </c>
      <c r="AC1725" s="57" t="str">
        <f t="shared" si="386"/>
        <v/>
      </c>
      <c r="AD1725" s="57" t="str">
        <f t="shared" si="387"/>
        <v/>
      </c>
      <c r="AE1725" s="57" t="str">
        <f t="shared" si="388"/>
        <v/>
      </c>
      <c r="AF1725" s="57" t="str">
        <f t="shared" si="389"/>
        <v/>
      </c>
      <c r="AG1725" s="220" t="str">
        <f>IF(B1725="","",IF(OR(O1725='Codes &amp; background calcs'!$J$2,Unplanned!O1725='Codes &amp; background calcs'!$J$3,Unplanned!O1725='Codes &amp; background calcs'!$J$4),0,Unplanned!AE1725*100/Interruptions!$D$6))</f>
        <v/>
      </c>
      <c r="AH1725" s="220" t="str">
        <f>IF(B1725="","",IF(OR(O1725='Codes &amp; background calcs'!$J$2,Unplanned!O1725='Codes &amp; background calcs'!$J$3,Unplanned!O1725='Codes &amp; background calcs'!$J$4),0.1*Unplanned!AF1725/Interruptions!$D$6,Unplanned!AF1725/Interruptions!$D$6))</f>
        <v/>
      </c>
      <c r="AI1725" s="220" t="str">
        <f t="shared" si="390"/>
        <v/>
      </c>
      <c r="AJ1725" s="57" t="str">
        <f t="shared" si="391"/>
        <v/>
      </c>
      <c r="AK1725" s="91"/>
      <c r="AL1725" s="259"/>
      <c r="AM1725" s="91"/>
    </row>
    <row r="1726" spans="2:39" ht="15.75" customHeight="1">
      <c r="B1726" s="53"/>
      <c r="C1726" s="53"/>
      <c r="D1726" s="53"/>
      <c r="E1726" s="54"/>
      <c r="F1726" s="54"/>
      <c r="G1726" s="53"/>
      <c r="H1726" s="53"/>
      <c r="I1726" s="53"/>
      <c r="J1726" s="53"/>
      <c r="K1726" s="54"/>
      <c r="L1726" s="54"/>
      <c r="M1726" s="53"/>
      <c r="N1726" s="55"/>
      <c r="O1726" s="55"/>
      <c r="P1726" s="55"/>
      <c r="Q1726" s="56"/>
      <c r="R1726" s="53"/>
      <c r="S1726" s="57" t="str">
        <f>IF(B1726="","",IFERROR(IFERROR(VLOOKUP(VALUE(O1726),'Codes &amp; background calcs'!$J$1:$K$5,2,FALSE),IFERROR(VLOOKUP(VALUE(P1726),'Codes &amp; background calcs'!$J$1:$K$5,2,FALSE),IFERROR(VLOOKUP(IF(ISNUMBER(VALUE(D1726)),IF(VALUE(D1726)=132,132,IF(VALUE(D1726)&lt;22,"HV","EHV")),"")&amp;Q1726,'Codes &amp; background calcs'!$J$7:$K$13,2,FALSE),VLOOKUP(TEXT(N1726&amp;Q1726,IF(LEN(Q1726)=0,"00","000")),'Codes &amp; background calcs'!$G:$H,2,FALSE)))),""))</f>
        <v/>
      </c>
      <c r="T1726" s="57" t="str">
        <f>IF(B1726="","",IF(B1726="",0,IF(COUNTIF($B$3:B1726,"="&amp;B1726)&gt;1,0,1)))</f>
        <v/>
      </c>
      <c r="U1726" s="57" t="str">
        <f t="shared" si="378"/>
        <v/>
      </c>
      <c r="V1726" s="57" t="str">
        <f t="shared" si="379"/>
        <v/>
      </c>
      <c r="W1726" s="57" t="str">
        <f t="shared" si="380"/>
        <v/>
      </c>
      <c r="X1726" s="57" t="str">
        <f t="shared" si="381"/>
        <v/>
      </c>
      <c r="Y1726" s="57" t="str">
        <f t="shared" si="382"/>
        <v/>
      </c>
      <c r="Z1726" s="57" t="str">
        <f t="shared" si="383"/>
        <v/>
      </c>
      <c r="AA1726" s="57" t="str">
        <f t="shared" si="384"/>
        <v/>
      </c>
      <c r="AB1726" s="57" t="str">
        <f t="shared" si="385"/>
        <v/>
      </c>
      <c r="AC1726" s="57" t="str">
        <f t="shared" si="386"/>
        <v/>
      </c>
      <c r="AD1726" s="57" t="str">
        <f t="shared" si="387"/>
        <v/>
      </c>
      <c r="AE1726" s="57" t="str">
        <f t="shared" si="388"/>
        <v/>
      </c>
      <c r="AF1726" s="57" t="str">
        <f t="shared" si="389"/>
        <v/>
      </c>
      <c r="AG1726" s="220" t="str">
        <f>IF(B1726="","",IF(OR(O1726='Codes &amp; background calcs'!$J$2,Unplanned!O1726='Codes &amp; background calcs'!$J$3,Unplanned!O1726='Codes &amp; background calcs'!$J$4),0,Unplanned!AE1726*100/Interruptions!$D$6))</f>
        <v/>
      </c>
      <c r="AH1726" s="220" t="str">
        <f>IF(B1726="","",IF(OR(O1726='Codes &amp; background calcs'!$J$2,Unplanned!O1726='Codes &amp; background calcs'!$J$3,Unplanned!O1726='Codes &amp; background calcs'!$J$4),0.1*Unplanned!AF1726/Interruptions!$D$6,Unplanned!AF1726/Interruptions!$D$6))</f>
        <v/>
      </c>
      <c r="AI1726" s="220" t="str">
        <f t="shared" si="390"/>
        <v/>
      </c>
      <c r="AJ1726" s="57" t="str">
        <f t="shared" si="391"/>
        <v/>
      </c>
      <c r="AK1726" s="91"/>
      <c r="AL1726" s="259"/>
      <c r="AM1726" s="91"/>
    </row>
    <row r="1727" spans="2:39" ht="15.75" customHeight="1">
      <c r="B1727" s="53"/>
      <c r="C1727" s="53"/>
      <c r="D1727" s="53"/>
      <c r="E1727" s="54"/>
      <c r="F1727" s="54"/>
      <c r="G1727" s="53"/>
      <c r="H1727" s="53"/>
      <c r="I1727" s="53"/>
      <c r="J1727" s="53"/>
      <c r="K1727" s="54"/>
      <c r="L1727" s="54"/>
      <c r="M1727" s="53"/>
      <c r="N1727" s="55"/>
      <c r="O1727" s="55"/>
      <c r="P1727" s="55"/>
      <c r="Q1727" s="56"/>
      <c r="R1727" s="53"/>
      <c r="S1727" s="57" t="str">
        <f>IF(B1727="","",IFERROR(IFERROR(VLOOKUP(VALUE(O1727),'Codes &amp; background calcs'!$J$1:$K$5,2,FALSE),IFERROR(VLOOKUP(VALUE(P1727),'Codes &amp; background calcs'!$J$1:$K$5,2,FALSE),IFERROR(VLOOKUP(IF(ISNUMBER(VALUE(D1727)),IF(VALUE(D1727)=132,132,IF(VALUE(D1727)&lt;22,"HV","EHV")),"")&amp;Q1727,'Codes &amp; background calcs'!$J$7:$K$13,2,FALSE),VLOOKUP(TEXT(N1727&amp;Q1727,IF(LEN(Q1727)=0,"00","000")),'Codes &amp; background calcs'!$G:$H,2,FALSE)))),""))</f>
        <v/>
      </c>
      <c r="T1727" s="57" t="str">
        <f>IF(B1727="","",IF(B1727="",0,IF(COUNTIF($B$3:B1727,"="&amp;B1727)&gt;1,0,1)))</f>
        <v/>
      </c>
      <c r="U1727" s="57" t="str">
        <f t="shared" si="378"/>
        <v/>
      </c>
      <c r="V1727" s="57" t="str">
        <f t="shared" si="379"/>
        <v/>
      </c>
      <c r="W1727" s="57" t="str">
        <f t="shared" si="380"/>
        <v/>
      </c>
      <c r="X1727" s="57" t="str">
        <f t="shared" si="381"/>
        <v/>
      </c>
      <c r="Y1727" s="57" t="str">
        <f t="shared" si="382"/>
        <v/>
      </c>
      <c r="Z1727" s="57" t="str">
        <f t="shared" si="383"/>
        <v/>
      </c>
      <c r="AA1727" s="57" t="str">
        <f t="shared" si="384"/>
        <v/>
      </c>
      <c r="AB1727" s="57" t="str">
        <f t="shared" si="385"/>
        <v/>
      </c>
      <c r="AC1727" s="57" t="str">
        <f t="shared" si="386"/>
        <v/>
      </c>
      <c r="AD1727" s="57" t="str">
        <f t="shared" si="387"/>
        <v/>
      </c>
      <c r="AE1727" s="57" t="str">
        <f t="shared" si="388"/>
        <v/>
      </c>
      <c r="AF1727" s="57" t="str">
        <f t="shared" si="389"/>
        <v/>
      </c>
      <c r="AG1727" s="220" t="str">
        <f>IF(B1727="","",IF(OR(O1727='Codes &amp; background calcs'!$J$2,Unplanned!O1727='Codes &amp; background calcs'!$J$3,Unplanned!O1727='Codes &amp; background calcs'!$J$4),0,Unplanned!AE1727*100/Interruptions!$D$6))</f>
        <v/>
      </c>
      <c r="AH1727" s="220" t="str">
        <f>IF(B1727="","",IF(OR(O1727='Codes &amp; background calcs'!$J$2,Unplanned!O1727='Codes &amp; background calcs'!$J$3,Unplanned!O1727='Codes &amp; background calcs'!$J$4),0.1*Unplanned!AF1727/Interruptions!$D$6,Unplanned!AF1727/Interruptions!$D$6))</f>
        <v/>
      </c>
      <c r="AI1727" s="220" t="str">
        <f t="shared" si="390"/>
        <v/>
      </c>
      <c r="AJ1727" s="57" t="str">
        <f t="shared" si="391"/>
        <v/>
      </c>
      <c r="AK1727" s="91"/>
      <c r="AL1727" s="259"/>
      <c r="AM1727" s="91"/>
    </row>
    <row r="1728" spans="2:39" ht="15.75" customHeight="1">
      <c r="B1728" s="53"/>
      <c r="C1728" s="53"/>
      <c r="D1728" s="53"/>
      <c r="E1728" s="54"/>
      <c r="F1728" s="54"/>
      <c r="G1728" s="53"/>
      <c r="H1728" s="53"/>
      <c r="I1728" s="53"/>
      <c r="J1728" s="53"/>
      <c r="K1728" s="54"/>
      <c r="L1728" s="54"/>
      <c r="M1728" s="53"/>
      <c r="N1728" s="55"/>
      <c r="O1728" s="55"/>
      <c r="P1728" s="55"/>
      <c r="Q1728" s="56"/>
      <c r="R1728" s="53"/>
      <c r="S1728" s="57" t="str">
        <f>IF(B1728="","",IFERROR(IFERROR(VLOOKUP(VALUE(O1728),'Codes &amp; background calcs'!$J$1:$K$5,2,FALSE),IFERROR(VLOOKUP(VALUE(P1728),'Codes &amp; background calcs'!$J$1:$K$5,2,FALSE),IFERROR(VLOOKUP(IF(ISNUMBER(VALUE(D1728)),IF(VALUE(D1728)=132,132,IF(VALUE(D1728)&lt;22,"HV","EHV")),"")&amp;Q1728,'Codes &amp; background calcs'!$J$7:$K$13,2,FALSE),VLOOKUP(TEXT(N1728&amp;Q1728,IF(LEN(Q1728)=0,"00","000")),'Codes &amp; background calcs'!$G:$H,2,FALSE)))),""))</f>
        <v/>
      </c>
      <c r="T1728" s="57" t="str">
        <f>IF(B1728="","",IF(B1728="",0,IF(COUNTIF($B$3:B1728,"="&amp;B1728)&gt;1,0,1)))</f>
        <v/>
      </c>
      <c r="U1728" s="57" t="str">
        <f t="shared" si="378"/>
        <v/>
      </c>
      <c r="V1728" s="57" t="str">
        <f t="shared" si="379"/>
        <v/>
      </c>
      <c r="W1728" s="57" t="str">
        <f t="shared" si="380"/>
        <v/>
      </c>
      <c r="X1728" s="57" t="str">
        <f t="shared" si="381"/>
        <v/>
      </c>
      <c r="Y1728" s="57" t="str">
        <f t="shared" si="382"/>
        <v/>
      </c>
      <c r="Z1728" s="57" t="str">
        <f t="shared" si="383"/>
        <v/>
      </c>
      <c r="AA1728" s="57" t="str">
        <f t="shared" si="384"/>
        <v/>
      </c>
      <c r="AB1728" s="57" t="str">
        <f t="shared" si="385"/>
        <v/>
      </c>
      <c r="AC1728" s="57" t="str">
        <f t="shared" si="386"/>
        <v/>
      </c>
      <c r="AD1728" s="57" t="str">
        <f t="shared" si="387"/>
        <v/>
      </c>
      <c r="AE1728" s="57" t="str">
        <f t="shared" si="388"/>
        <v/>
      </c>
      <c r="AF1728" s="57" t="str">
        <f t="shared" si="389"/>
        <v/>
      </c>
      <c r="AG1728" s="220" t="str">
        <f>IF(B1728="","",IF(OR(O1728='Codes &amp; background calcs'!$J$2,Unplanned!O1728='Codes &amp; background calcs'!$J$3,Unplanned!O1728='Codes &amp; background calcs'!$J$4),0,Unplanned!AE1728*100/Interruptions!$D$6))</f>
        <v/>
      </c>
      <c r="AH1728" s="220" t="str">
        <f>IF(B1728="","",IF(OR(O1728='Codes &amp; background calcs'!$J$2,Unplanned!O1728='Codes &amp; background calcs'!$J$3,Unplanned!O1728='Codes &amp; background calcs'!$J$4),0.1*Unplanned!AF1728/Interruptions!$D$6,Unplanned!AF1728/Interruptions!$D$6))</f>
        <v/>
      </c>
      <c r="AI1728" s="220" t="str">
        <f t="shared" si="390"/>
        <v/>
      </c>
      <c r="AJ1728" s="57" t="str">
        <f t="shared" si="391"/>
        <v/>
      </c>
      <c r="AK1728" s="91"/>
      <c r="AL1728" s="259"/>
      <c r="AM1728" s="91"/>
    </row>
    <row r="1729" spans="2:39" ht="15.75" customHeight="1">
      <c r="B1729" s="53"/>
      <c r="C1729" s="53"/>
      <c r="D1729" s="53"/>
      <c r="E1729" s="54"/>
      <c r="F1729" s="54"/>
      <c r="G1729" s="53"/>
      <c r="H1729" s="53"/>
      <c r="I1729" s="53"/>
      <c r="J1729" s="53"/>
      <c r="K1729" s="54"/>
      <c r="L1729" s="54"/>
      <c r="M1729" s="53"/>
      <c r="N1729" s="55"/>
      <c r="O1729" s="55"/>
      <c r="P1729" s="55"/>
      <c r="Q1729" s="56"/>
      <c r="R1729" s="53"/>
      <c r="S1729" s="57" t="str">
        <f>IF(B1729="","",IFERROR(IFERROR(VLOOKUP(VALUE(O1729),'Codes &amp; background calcs'!$J$1:$K$5,2,FALSE),IFERROR(VLOOKUP(VALUE(P1729),'Codes &amp; background calcs'!$J$1:$K$5,2,FALSE),IFERROR(VLOOKUP(IF(ISNUMBER(VALUE(D1729)),IF(VALUE(D1729)=132,132,IF(VALUE(D1729)&lt;22,"HV","EHV")),"")&amp;Q1729,'Codes &amp; background calcs'!$J$7:$K$13,2,FALSE),VLOOKUP(TEXT(N1729&amp;Q1729,IF(LEN(Q1729)=0,"00","000")),'Codes &amp; background calcs'!$G:$H,2,FALSE)))),""))</f>
        <v/>
      </c>
      <c r="T1729" s="57" t="str">
        <f>IF(B1729="","",IF(B1729="",0,IF(COUNTIF($B$3:B1729,"="&amp;B1729)&gt;1,0,1)))</f>
        <v/>
      </c>
      <c r="U1729" s="57" t="str">
        <f t="shared" si="378"/>
        <v/>
      </c>
      <c r="V1729" s="57" t="str">
        <f t="shared" si="379"/>
        <v/>
      </c>
      <c r="W1729" s="57" t="str">
        <f t="shared" si="380"/>
        <v/>
      </c>
      <c r="X1729" s="57" t="str">
        <f t="shared" si="381"/>
        <v/>
      </c>
      <c r="Y1729" s="57" t="str">
        <f t="shared" si="382"/>
        <v/>
      </c>
      <c r="Z1729" s="57" t="str">
        <f t="shared" si="383"/>
        <v/>
      </c>
      <c r="AA1729" s="57" t="str">
        <f t="shared" si="384"/>
        <v/>
      </c>
      <c r="AB1729" s="57" t="str">
        <f t="shared" si="385"/>
        <v/>
      </c>
      <c r="AC1729" s="57" t="str">
        <f t="shared" si="386"/>
        <v/>
      </c>
      <c r="AD1729" s="57" t="str">
        <f t="shared" si="387"/>
        <v/>
      </c>
      <c r="AE1729" s="57" t="str">
        <f t="shared" si="388"/>
        <v/>
      </c>
      <c r="AF1729" s="57" t="str">
        <f t="shared" si="389"/>
        <v/>
      </c>
      <c r="AG1729" s="220" t="str">
        <f>IF(B1729="","",IF(OR(O1729='Codes &amp; background calcs'!$J$2,Unplanned!O1729='Codes &amp; background calcs'!$J$3,Unplanned!O1729='Codes &amp; background calcs'!$J$4),0,Unplanned!AE1729*100/Interruptions!$D$6))</f>
        <v/>
      </c>
      <c r="AH1729" s="220" t="str">
        <f>IF(B1729="","",IF(OR(O1729='Codes &amp; background calcs'!$J$2,Unplanned!O1729='Codes &amp; background calcs'!$J$3,Unplanned!O1729='Codes &amp; background calcs'!$J$4),0.1*Unplanned!AF1729/Interruptions!$D$6,Unplanned!AF1729/Interruptions!$D$6))</f>
        <v/>
      </c>
      <c r="AI1729" s="220" t="str">
        <f t="shared" si="390"/>
        <v/>
      </c>
      <c r="AJ1729" s="57" t="str">
        <f t="shared" si="391"/>
        <v/>
      </c>
      <c r="AK1729" s="91"/>
      <c r="AL1729" s="259"/>
      <c r="AM1729" s="91"/>
    </row>
    <row r="1730" spans="2:39" ht="15.75" customHeight="1">
      <c r="B1730" s="53"/>
      <c r="C1730" s="53"/>
      <c r="D1730" s="53"/>
      <c r="E1730" s="54"/>
      <c r="F1730" s="54"/>
      <c r="G1730" s="53"/>
      <c r="H1730" s="53"/>
      <c r="I1730" s="53"/>
      <c r="J1730" s="53"/>
      <c r="K1730" s="54"/>
      <c r="L1730" s="54"/>
      <c r="M1730" s="53"/>
      <c r="N1730" s="55"/>
      <c r="O1730" s="55"/>
      <c r="P1730" s="55"/>
      <c r="Q1730" s="56"/>
      <c r="R1730" s="53"/>
      <c r="S1730" s="57" t="str">
        <f>IF(B1730="","",IFERROR(IFERROR(VLOOKUP(VALUE(O1730),'Codes &amp; background calcs'!$J$1:$K$5,2,FALSE),IFERROR(VLOOKUP(VALUE(P1730),'Codes &amp; background calcs'!$J$1:$K$5,2,FALSE),IFERROR(VLOOKUP(IF(ISNUMBER(VALUE(D1730)),IF(VALUE(D1730)=132,132,IF(VALUE(D1730)&lt;22,"HV","EHV")),"")&amp;Q1730,'Codes &amp; background calcs'!$J$7:$K$13,2,FALSE),VLOOKUP(TEXT(N1730&amp;Q1730,IF(LEN(Q1730)=0,"00","000")),'Codes &amp; background calcs'!$G:$H,2,FALSE)))),""))</f>
        <v/>
      </c>
      <c r="T1730" s="57" t="str">
        <f>IF(B1730="","",IF(B1730="",0,IF(COUNTIF($B$3:B1730,"="&amp;B1730)&gt;1,0,1)))</f>
        <v/>
      </c>
      <c r="U1730" s="57" t="str">
        <f t="shared" si="378"/>
        <v/>
      </c>
      <c r="V1730" s="57" t="str">
        <f t="shared" si="379"/>
        <v/>
      </c>
      <c r="W1730" s="57" t="str">
        <f t="shared" si="380"/>
        <v/>
      </c>
      <c r="X1730" s="57" t="str">
        <f t="shared" si="381"/>
        <v/>
      </c>
      <c r="Y1730" s="57" t="str">
        <f t="shared" si="382"/>
        <v/>
      </c>
      <c r="Z1730" s="57" t="str">
        <f t="shared" si="383"/>
        <v/>
      </c>
      <c r="AA1730" s="57" t="str">
        <f t="shared" si="384"/>
        <v/>
      </c>
      <c r="AB1730" s="57" t="str">
        <f t="shared" si="385"/>
        <v/>
      </c>
      <c r="AC1730" s="57" t="str">
        <f t="shared" si="386"/>
        <v/>
      </c>
      <c r="AD1730" s="57" t="str">
        <f t="shared" si="387"/>
        <v/>
      </c>
      <c r="AE1730" s="57" t="str">
        <f t="shared" si="388"/>
        <v/>
      </c>
      <c r="AF1730" s="57" t="str">
        <f t="shared" si="389"/>
        <v/>
      </c>
      <c r="AG1730" s="220" t="str">
        <f>IF(B1730="","",IF(OR(O1730='Codes &amp; background calcs'!$J$2,Unplanned!O1730='Codes &amp; background calcs'!$J$3,Unplanned!O1730='Codes &amp; background calcs'!$J$4),0,Unplanned!AE1730*100/Interruptions!$D$6))</f>
        <v/>
      </c>
      <c r="AH1730" s="220" t="str">
        <f>IF(B1730="","",IF(OR(O1730='Codes &amp; background calcs'!$J$2,Unplanned!O1730='Codes &amp; background calcs'!$J$3,Unplanned!O1730='Codes &amp; background calcs'!$J$4),0.1*Unplanned!AF1730/Interruptions!$D$6,Unplanned!AF1730/Interruptions!$D$6))</f>
        <v/>
      </c>
      <c r="AI1730" s="220" t="str">
        <f t="shared" si="390"/>
        <v/>
      </c>
      <c r="AJ1730" s="57" t="str">
        <f t="shared" si="391"/>
        <v/>
      </c>
      <c r="AK1730" s="91"/>
      <c r="AL1730" s="259"/>
      <c r="AM1730" s="91"/>
    </row>
    <row r="1731" spans="2:39" ht="15.75" customHeight="1">
      <c r="B1731" s="53"/>
      <c r="C1731" s="53"/>
      <c r="D1731" s="53"/>
      <c r="E1731" s="54"/>
      <c r="F1731" s="54"/>
      <c r="G1731" s="53"/>
      <c r="H1731" s="53"/>
      <c r="I1731" s="53"/>
      <c r="J1731" s="53"/>
      <c r="K1731" s="54"/>
      <c r="L1731" s="54"/>
      <c r="M1731" s="53"/>
      <c r="N1731" s="55"/>
      <c r="O1731" s="55"/>
      <c r="P1731" s="55"/>
      <c r="Q1731" s="56"/>
      <c r="R1731" s="53"/>
      <c r="S1731" s="57" t="str">
        <f>IF(B1731="","",IFERROR(IFERROR(VLOOKUP(VALUE(O1731),'Codes &amp; background calcs'!$J$1:$K$5,2,FALSE),IFERROR(VLOOKUP(VALUE(P1731),'Codes &amp; background calcs'!$J$1:$K$5,2,FALSE),IFERROR(VLOOKUP(IF(ISNUMBER(VALUE(D1731)),IF(VALUE(D1731)=132,132,IF(VALUE(D1731)&lt;22,"HV","EHV")),"")&amp;Q1731,'Codes &amp; background calcs'!$J$7:$K$13,2,FALSE),VLOOKUP(TEXT(N1731&amp;Q1731,IF(LEN(Q1731)=0,"00","000")),'Codes &amp; background calcs'!$G:$H,2,FALSE)))),""))</f>
        <v/>
      </c>
      <c r="T1731" s="57" t="str">
        <f>IF(B1731="","",IF(B1731="",0,IF(COUNTIF($B$3:B1731,"="&amp;B1731)&gt;1,0,1)))</f>
        <v/>
      </c>
      <c r="U1731" s="57" t="str">
        <f t="shared" si="378"/>
        <v/>
      </c>
      <c r="V1731" s="57" t="str">
        <f t="shared" si="379"/>
        <v/>
      </c>
      <c r="W1731" s="57" t="str">
        <f t="shared" si="380"/>
        <v/>
      </c>
      <c r="X1731" s="57" t="str">
        <f t="shared" si="381"/>
        <v/>
      </c>
      <c r="Y1731" s="57" t="str">
        <f t="shared" si="382"/>
        <v/>
      </c>
      <c r="Z1731" s="57" t="str">
        <f t="shared" si="383"/>
        <v/>
      </c>
      <c r="AA1731" s="57" t="str">
        <f t="shared" si="384"/>
        <v/>
      </c>
      <c r="AB1731" s="57" t="str">
        <f t="shared" si="385"/>
        <v/>
      </c>
      <c r="AC1731" s="57" t="str">
        <f t="shared" si="386"/>
        <v/>
      </c>
      <c r="AD1731" s="57" t="str">
        <f t="shared" si="387"/>
        <v/>
      </c>
      <c r="AE1731" s="57" t="str">
        <f t="shared" si="388"/>
        <v/>
      </c>
      <c r="AF1731" s="57" t="str">
        <f t="shared" si="389"/>
        <v/>
      </c>
      <c r="AG1731" s="220" t="str">
        <f>IF(B1731="","",IF(OR(O1731='Codes &amp; background calcs'!$J$2,Unplanned!O1731='Codes &amp; background calcs'!$J$3,Unplanned!O1731='Codes &amp; background calcs'!$J$4),0,Unplanned!AE1731*100/Interruptions!$D$6))</f>
        <v/>
      </c>
      <c r="AH1731" s="220" t="str">
        <f>IF(B1731="","",IF(OR(O1731='Codes &amp; background calcs'!$J$2,Unplanned!O1731='Codes &amp; background calcs'!$J$3,Unplanned!O1731='Codes &amp; background calcs'!$J$4),0.1*Unplanned!AF1731/Interruptions!$D$6,Unplanned!AF1731/Interruptions!$D$6))</f>
        <v/>
      </c>
      <c r="AI1731" s="220" t="str">
        <f t="shared" si="390"/>
        <v/>
      </c>
      <c r="AJ1731" s="57" t="str">
        <f t="shared" si="391"/>
        <v/>
      </c>
      <c r="AK1731" s="91"/>
      <c r="AL1731" s="259"/>
      <c r="AM1731" s="91"/>
    </row>
    <row r="1732" spans="2:39" ht="15.75" customHeight="1">
      <c r="B1732" s="53"/>
      <c r="C1732" s="53"/>
      <c r="D1732" s="53"/>
      <c r="E1732" s="54"/>
      <c r="F1732" s="54"/>
      <c r="G1732" s="53"/>
      <c r="H1732" s="53"/>
      <c r="I1732" s="53"/>
      <c r="J1732" s="53"/>
      <c r="K1732" s="54"/>
      <c r="L1732" s="54"/>
      <c r="M1732" s="53"/>
      <c r="N1732" s="55"/>
      <c r="O1732" s="55"/>
      <c r="P1732" s="55"/>
      <c r="Q1732" s="56"/>
      <c r="R1732" s="53"/>
      <c r="S1732" s="57" t="str">
        <f>IF(B1732="","",IFERROR(IFERROR(VLOOKUP(VALUE(O1732),'Codes &amp; background calcs'!$J$1:$K$5,2,FALSE),IFERROR(VLOOKUP(VALUE(P1732),'Codes &amp; background calcs'!$J$1:$K$5,2,FALSE),IFERROR(VLOOKUP(IF(ISNUMBER(VALUE(D1732)),IF(VALUE(D1732)=132,132,IF(VALUE(D1732)&lt;22,"HV","EHV")),"")&amp;Q1732,'Codes &amp; background calcs'!$J$7:$K$13,2,FALSE),VLOOKUP(TEXT(N1732&amp;Q1732,IF(LEN(Q1732)=0,"00","000")),'Codes &amp; background calcs'!$G:$H,2,FALSE)))),""))</f>
        <v/>
      </c>
      <c r="T1732" s="57" t="str">
        <f>IF(B1732="","",IF(B1732="",0,IF(COUNTIF($B$3:B1732,"="&amp;B1732)&gt;1,0,1)))</f>
        <v/>
      </c>
      <c r="U1732" s="57" t="str">
        <f t="shared" ref="U1732:U1795" si="392">IF(B1732="","",IF(OR(R1732="",LEFT(R1732,1)="9"),IF(AB1732&gt;=720,H1732,0),0))</f>
        <v/>
      </c>
      <c r="V1732" s="57" t="str">
        <f t="shared" ref="V1732:V1795" si="393">IF(B1732="","",IF(LEFT(R1732,1)="1",IF(AB1732&gt;=1440,H1732,0),0))</f>
        <v/>
      </c>
      <c r="W1732" s="57" t="str">
        <f t="shared" ref="W1732:W1795" si="394">IF(B1732="","",IF(LEFT(R1732,1)="2",IF(AB1732&gt;=2880,H1732,0),0))</f>
        <v/>
      </c>
      <c r="X1732" s="57" t="str">
        <f t="shared" ref="X1732:X1795" si="395">IF(B1732="","",IF(LEFT(R1732,1)="3",IF(AB1732&gt;=2880,H1732,0),0))</f>
        <v/>
      </c>
      <c r="Y1732" s="57" t="str">
        <f t="shared" ref="Y1732:Y1795" si="396">IFERROR(IF(OR(LEFT(R1732,1)="9",LEFT(R1732,1)=""),IF(AB1732&lt;12*60,0,ROUNDDOWN((AB1732-(12*60))/(12*60),0)*H1732),0),"")</f>
        <v/>
      </c>
      <c r="Z1732" s="57" t="str">
        <f t="shared" ref="Z1732:Z1795" si="397">IF(B1732="","",IF(F1732&lt;45170,(IF(LEFT(R1732,1)="1",IF(AB1732&lt;1440,0,ROUNDDOWN((AB1732-(1440))/(720),0)*H1732),IF(LEFT(R1732,1)="2",IF(AB1732&lt;2880,0,ROUNDDOWN((AB1732-(2880))/(720),0)*H1732),IF(LEFT(R1732,1)="3","Cat 3",IF(OR(LEFT(R1732,1)="",LEFT(R1732,1)="9"),0,))))),0))</f>
        <v/>
      </c>
      <c r="AA1732" s="57" t="str">
        <f t="shared" ref="AA1732:AA1795" si="398">IF(B1732="","",IF(F1732&gt;45170,(IF(LEFT(R1732,1)="1",IF(AB1732&lt;1440,0,ROUNDDOWN((AB1732-(1440))/(360),0)*H1732),IF(LEFT(R1732,1)="2",IF(AB1732&lt;2880,0,ROUNDDOWN((AB1732-(2880))/(360),0)*H1732),IF(LEFT(R1732,1)="3","Cat 3",IF(OR(LEFT(R1732,1)="",LEFT(R1732,1)="9"),0,))))),0))</f>
        <v/>
      </c>
      <c r="AB1732" s="57" t="str">
        <f t="shared" ref="AB1732:AB1795" si="399">IF(B1732="","",ROUND((F1732-E1732)*24*60,3))</f>
        <v/>
      </c>
      <c r="AC1732" s="57" t="str">
        <f t="shared" ref="AC1732:AC1795" si="400">IF(B1732="","",IF(M1732="",0,ROUND((L1732-K1732)*24*60,3)))</f>
        <v/>
      </c>
      <c r="AD1732" s="57" t="str">
        <f t="shared" ref="AD1732:AD1795" si="401">IF(B1732="","",AB1732-AC1732)</f>
        <v/>
      </c>
      <c r="AE1732" s="57" t="str">
        <f t="shared" ref="AE1732:AE1795" si="402">IF(B1732="","",IF(I1732="Y",0,H1732))</f>
        <v/>
      </c>
      <c r="AF1732" s="57" t="str">
        <f t="shared" ref="AF1732:AF1795" si="403">IF(B1732="","",H1732*AD1732)</f>
        <v/>
      </c>
      <c r="AG1732" s="220" t="str">
        <f>IF(B1732="","",IF(OR(O1732='Codes &amp; background calcs'!$J$2,Unplanned!O1732='Codes &amp; background calcs'!$J$3,Unplanned!O1732='Codes &amp; background calcs'!$J$4),0,Unplanned!AE1732*100/Interruptions!$D$6))</f>
        <v/>
      </c>
      <c r="AH1732" s="220" t="str">
        <f>IF(B1732="","",IF(OR(O1732='Codes &amp; background calcs'!$J$2,Unplanned!O1732='Codes &amp; background calcs'!$J$3,Unplanned!O1732='Codes &amp; background calcs'!$J$4),0.1*Unplanned!AF1732/Interruptions!$D$6,Unplanned!AF1732/Interruptions!$D$6))</f>
        <v/>
      </c>
      <c r="AI1732" s="220" t="str">
        <f t="shared" ref="AI1732:AI1795" si="404">IF(B1732="","",IF(AND(R1732="",AL1732=""),"",IF(AL1732&lt;&gt;"",AL1732,R1732)))</f>
        <v/>
      </c>
      <c r="AJ1732" s="57" t="str">
        <f t="shared" ref="AJ1732:AJ1795" si="405">IF(B1732="","",IF(R1732="","",LEFT(R1732,1)))</f>
        <v/>
      </c>
      <c r="AK1732" s="91"/>
      <c r="AL1732" s="259"/>
      <c r="AM1732" s="91"/>
    </row>
    <row r="1733" spans="2:39" ht="15.75" customHeight="1">
      <c r="B1733" s="53"/>
      <c r="C1733" s="53"/>
      <c r="D1733" s="53"/>
      <c r="E1733" s="54"/>
      <c r="F1733" s="54"/>
      <c r="G1733" s="53"/>
      <c r="H1733" s="53"/>
      <c r="I1733" s="53"/>
      <c r="J1733" s="53"/>
      <c r="K1733" s="54"/>
      <c r="L1733" s="54"/>
      <c r="M1733" s="53"/>
      <c r="N1733" s="55"/>
      <c r="O1733" s="55"/>
      <c r="P1733" s="55"/>
      <c r="Q1733" s="56"/>
      <c r="R1733" s="53"/>
      <c r="S1733" s="57" t="str">
        <f>IF(B1733="","",IFERROR(IFERROR(VLOOKUP(VALUE(O1733),'Codes &amp; background calcs'!$J$1:$K$5,2,FALSE),IFERROR(VLOOKUP(VALUE(P1733),'Codes &amp; background calcs'!$J$1:$K$5,2,FALSE),IFERROR(VLOOKUP(IF(ISNUMBER(VALUE(D1733)),IF(VALUE(D1733)=132,132,IF(VALUE(D1733)&lt;22,"HV","EHV")),"")&amp;Q1733,'Codes &amp; background calcs'!$J$7:$K$13,2,FALSE),VLOOKUP(TEXT(N1733&amp;Q1733,IF(LEN(Q1733)=0,"00","000")),'Codes &amp; background calcs'!$G:$H,2,FALSE)))),""))</f>
        <v/>
      </c>
      <c r="T1733" s="57" t="str">
        <f>IF(B1733="","",IF(B1733="",0,IF(COUNTIF($B$3:B1733,"="&amp;B1733)&gt;1,0,1)))</f>
        <v/>
      </c>
      <c r="U1733" s="57" t="str">
        <f t="shared" si="392"/>
        <v/>
      </c>
      <c r="V1733" s="57" t="str">
        <f t="shared" si="393"/>
        <v/>
      </c>
      <c r="W1733" s="57" t="str">
        <f t="shared" si="394"/>
        <v/>
      </c>
      <c r="X1733" s="57" t="str">
        <f t="shared" si="395"/>
        <v/>
      </c>
      <c r="Y1733" s="57" t="str">
        <f t="shared" si="396"/>
        <v/>
      </c>
      <c r="Z1733" s="57" t="str">
        <f t="shared" si="397"/>
        <v/>
      </c>
      <c r="AA1733" s="57" t="str">
        <f t="shared" si="398"/>
        <v/>
      </c>
      <c r="AB1733" s="57" t="str">
        <f t="shared" si="399"/>
        <v/>
      </c>
      <c r="AC1733" s="57" t="str">
        <f t="shared" si="400"/>
        <v/>
      </c>
      <c r="AD1733" s="57" t="str">
        <f t="shared" si="401"/>
        <v/>
      </c>
      <c r="AE1733" s="57" t="str">
        <f t="shared" si="402"/>
        <v/>
      </c>
      <c r="AF1733" s="57" t="str">
        <f t="shared" si="403"/>
        <v/>
      </c>
      <c r="AG1733" s="220" t="str">
        <f>IF(B1733="","",IF(OR(O1733='Codes &amp; background calcs'!$J$2,Unplanned!O1733='Codes &amp; background calcs'!$J$3,Unplanned!O1733='Codes &amp; background calcs'!$J$4),0,Unplanned!AE1733*100/Interruptions!$D$6))</f>
        <v/>
      </c>
      <c r="AH1733" s="220" t="str">
        <f>IF(B1733="","",IF(OR(O1733='Codes &amp; background calcs'!$J$2,Unplanned!O1733='Codes &amp; background calcs'!$J$3,Unplanned!O1733='Codes &amp; background calcs'!$J$4),0.1*Unplanned!AF1733/Interruptions!$D$6,Unplanned!AF1733/Interruptions!$D$6))</f>
        <v/>
      </c>
      <c r="AI1733" s="220" t="str">
        <f t="shared" si="404"/>
        <v/>
      </c>
      <c r="AJ1733" s="57" t="str">
        <f t="shared" si="405"/>
        <v/>
      </c>
      <c r="AK1733" s="91"/>
      <c r="AL1733" s="259"/>
      <c r="AM1733" s="91"/>
    </row>
    <row r="1734" spans="2:39" ht="15.75" customHeight="1">
      <c r="B1734" s="53"/>
      <c r="C1734" s="53"/>
      <c r="D1734" s="53"/>
      <c r="E1734" s="54"/>
      <c r="F1734" s="54"/>
      <c r="G1734" s="53"/>
      <c r="H1734" s="53"/>
      <c r="I1734" s="53"/>
      <c r="J1734" s="53"/>
      <c r="K1734" s="54"/>
      <c r="L1734" s="54"/>
      <c r="M1734" s="53"/>
      <c r="N1734" s="55"/>
      <c r="O1734" s="55"/>
      <c r="P1734" s="55"/>
      <c r="Q1734" s="56"/>
      <c r="R1734" s="53"/>
      <c r="S1734" s="57" t="str">
        <f>IF(B1734="","",IFERROR(IFERROR(VLOOKUP(VALUE(O1734),'Codes &amp; background calcs'!$J$1:$K$5,2,FALSE),IFERROR(VLOOKUP(VALUE(P1734),'Codes &amp; background calcs'!$J$1:$K$5,2,FALSE),IFERROR(VLOOKUP(IF(ISNUMBER(VALUE(D1734)),IF(VALUE(D1734)=132,132,IF(VALUE(D1734)&lt;22,"HV","EHV")),"")&amp;Q1734,'Codes &amp; background calcs'!$J$7:$K$13,2,FALSE),VLOOKUP(TEXT(N1734&amp;Q1734,IF(LEN(Q1734)=0,"00","000")),'Codes &amp; background calcs'!$G:$H,2,FALSE)))),""))</f>
        <v/>
      </c>
      <c r="T1734" s="57" t="str">
        <f>IF(B1734="","",IF(B1734="",0,IF(COUNTIF($B$3:B1734,"="&amp;B1734)&gt;1,0,1)))</f>
        <v/>
      </c>
      <c r="U1734" s="57" t="str">
        <f t="shared" si="392"/>
        <v/>
      </c>
      <c r="V1734" s="57" t="str">
        <f t="shared" si="393"/>
        <v/>
      </c>
      <c r="W1734" s="57" t="str">
        <f t="shared" si="394"/>
        <v/>
      </c>
      <c r="X1734" s="57" t="str">
        <f t="shared" si="395"/>
        <v/>
      </c>
      <c r="Y1734" s="57" t="str">
        <f t="shared" si="396"/>
        <v/>
      </c>
      <c r="Z1734" s="57" t="str">
        <f t="shared" si="397"/>
        <v/>
      </c>
      <c r="AA1734" s="57" t="str">
        <f t="shared" si="398"/>
        <v/>
      </c>
      <c r="AB1734" s="57" t="str">
        <f t="shared" si="399"/>
        <v/>
      </c>
      <c r="AC1734" s="57" t="str">
        <f t="shared" si="400"/>
        <v/>
      </c>
      <c r="AD1734" s="57" t="str">
        <f t="shared" si="401"/>
        <v/>
      </c>
      <c r="AE1734" s="57" t="str">
        <f t="shared" si="402"/>
        <v/>
      </c>
      <c r="AF1734" s="57" t="str">
        <f t="shared" si="403"/>
        <v/>
      </c>
      <c r="AG1734" s="220" t="str">
        <f>IF(B1734="","",IF(OR(O1734='Codes &amp; background calcs'!$J$2,Unplanned!O1734='Codes &amp; background calcs'!$J$3,Unplanned!O1734='Codes &amp; background calcs'!$J$4),0,Unplanned!AE1734*100/Interruptions!$D$6))</f>
        <v/>
      </c>
      <c r="AH1734" s="220" t="str">
        <f>IF(B1734="","",IF(OR(O1734='Codes &amp; background calcs'!$J$2,Unplanned!O1734='Codes &amp; background calcs'!$J$3,Unplanned!O1734='Codes &amp; background calcs'!$J$4),0.1*Unplanned!AF1734/Interruptions!$D$6,Unplanned!AF1734/Interruptions!$D$6))</f>
        <v/>
      </c>
      <c r="AI1734" s="220" t="str">
        <f t="shared" si="404"/>
        <v/>
      </c>
      <c r="AJ1734" s="57" t="str">
        <f t="shared" si="405"/>
        <v/>
      </c>
      <c r="AK1734" s="91"/>
      <c r="AL1734" s="259"/>
      <c r="AM1734" s="91"/>
    </row>
    <row r="1735" spans="2:39" ht="15.75" customHeight="1">
      <c r="B1735" s="53"/>
      <c r="C1735" s="53"/>
      <c r="D1735" s="53"/>
      <c r="E1735" s="54"/>
      <c r="F1735" s="54"/>
      <c r="G1735" s="53"/>
      <c r="H1735" s="53"/>
      <c r="I1735" s="53"/>
      <c r="J1735" s="53"/>
      <c r="K1735" s="54"/>
      <c r="L1735" s="54"/>
      <c r="M1735" s="53"/>
      <c r="N1735" s="55"/>
      <c r="O1735" s="55"/>
      <c r="P1735" s="55"/>
      <c r="Q1735" s="56"/>
      <c r="R1735" s="53"/>
      <c r="S1735" s="57" t="str">
        <f>IF(B1735="","",IFERROR(IFERROR(VLOOKUP(VALUE(O1735),'Codes &amp; background calcs'!$J$1:$K$5,2,FALSE),IFERROR(VLOOKUP(VALUE(P1735),'Codes &amp; background calcs'!$J$1:$K$5,2,FALSE),IFERROR(VLOOKUP(IF(ISNUMBER(VALUE(D1735)),IF(VALUE(D1735)=132,132,IF(VALUE(D1735)&lt;22,"HV","EHV")),"")&amp;Q1735,'Codes &amp; background calcs'!$J$7:$K$13,2,FALSE),VLOOKUP(TEXT(N1735&amp;Q1735,IF(LEN(Q1735)=0,"00","000")),'Codes &amp; background calcs'!$G:$H,2,FALSE)))),""))</f>
        <v/>
      </c>
      <c r="T1735" s="57" t="str">
        <f>IF(B1735="","",IF(B1735="",0,IF(COUNTIF($B$3:B1735,"="&amp;B1735)&gt;1,0,1)))</f>
        <v/>
      </c>
      <c r="U1735" s="57" t="str">
        <f t="shared" si="392"/>
        <v/>
      </c>
      <c r="V1735" s="57" t="str">
        <f t="shared" si="393"/>
        <v/>
      </c>
      <c r="W1735" s="57" t="str">
        <f t="shared" si="394"/>
        <v/>
      </c>
      <c r="X1735" s="57" t="str">
        <f t="shared" si="395"/>
        <v/>
      </c>
      <c r="Y1735" s="57" t="str">
        <f t="shared" si="396"/>
        <v/>
      </c>
      <c r="Z1735" s="57" t="str">
        <f t="shared" si="397"/>
        <v/>
      </c>
      <c r="AA1735" s="57" t="str">
        <f t="shared" si="398"/>
        <v/>
      </c>
      <c r="AB1735" s="57" t="str">
        <f t="shared" si="399"/>
        <v/>
      </c>
      <c r="AC1735" s="57" t="str">
        <f t="shared" si="400"/>
        <v/>
      </c>
      <c r="AD1735" s="57" t="str">
        <f t="shared" si="401"/>
        <v/>
      </c>
      <c r="AE1735" s="57" t="str">
        <f t="shared" si="402"/>
        <v/>
      </c>
      <c r="AF1735" s="57" t="str">
        <f t="shared" si="403"/>
        <v/>
      </c>
      <c r="AG1735" s="220" t="str">
        <f>IF(B1735="","",IF(OR(O1735='Codes &amp; background calcs'!$J$2,Unplanned!O1735='Codes &amp; background calcs'!$J$3,Unplanned!O1735='Codes &amp; background calcs'!$J$4),0,Unplanned!AE1735*100/Interruptions!$D$6))</f>
        <v/>
      </c>
      <c r="AH1735" s="220" t="str">
        <f>IF(B1735="","",IF(OR(O1735='Codes &amp; background calcs'!$J$2,Unplanned!O1735='Codes &amp; background calcs'!$J$3,Unplanned!O1735='Codes &amp; background calcs'!$J$4),0.1*Unplanned!AF1735/Interruptions!$D$6,Unplanned!AF1735/Interruptions!$D$6))</f>
        <v/>
      </c>
      <c r="AI1735" s="220" t="str">
        <f t="shared" si="404"/>
        <v/>
      </c>
      <c r="AJ1735" s="57" t="str">
        <f t="shared" si="405"/>
        <v/>
      </c>
      <c r="AK1735" s="91"/>
      <c r="AL1735" s="259"/>
      <c r="AM1735" s="91"/>
    </row>
    <row r="1736" spans="2:39" ht="15.75" customHeight="1">
      <c r="B1736" s="53"/>
      <c r="C1736" s="53"/>
      <c r="D1736" s="53"/>
      <c r="E1736" s="54"/>
      <c r="F1736" s="54"/>
      <c r="G1736" s="53"/>
      <c r="H1736" s="53"/>
      <c r="I1736" s="53"/>
      <c r="J1736" s="53"/>
      <c r="K1736" s="54"/>
      <c r="L1736" s="54"/>
      <c r="M1736" s="53"/>
      <c r="N1736" s="55"/>
      <c r="O1736" s="55"/>
      <c r="P1736" s="55"/>
      <c r="Q1736" s="56"/>
      <c r="R1736" s="53"/>
      <c r="S1736" s="57" t="str">
        <f>IF(B1736="","",IFERROR(IFERROR(VLOOKUP(VALUE(O1736),'Codes &amp; background calcs'!$J$1:$K$5,2,FALSE),IFERROR(VLOOKUP(VALUE(P1736),'Codes &amp; background calcs'!$J$1:$K$5,2,FALSE),IFERROR(VLOOKUP(IF(ISNUMBER(VALUE(D1736)),IF(VALUE(D1736)=132,132,IF(VALUE(D1736)&lt;22,"HV","EHV")),"")&amp;Q1736,'Codes &amp; background calcs'!$J$7:$K$13,2,FALSE),VLOOKUP(TEXT(N1736&amp;Q1736,IF(LEN(Q1736)=0,"00","000")),'Codes &amp; background calcs'!$G:$H,2,FALSE)))),""))</f>
        <v/>
      </c>
      <c r="T1736" s="57" t="str">
        <f>IF(B1736="","",IF(B1736="",0,IF(COUNTIF($B$3:B1736,"="&amp;B1736)&gt;1,0,1)))</f>
        <v/>
      </c>
      <c r="U1736" s="57" t="str">
        <f t="shared" si="392"/>
        <v/>
      </c>
      <c r="V1736" s="57" t="str">
        <f t="shared" si="393"/>
        <v/>
      </c>
      <c r="W1736" s="57" t="str">
        <f t="shared" si="394"/>
        <v/>
      </c>
      <c r="X1736" s="57" t="str">
        <f t="shared" si="395"/>
        <v/>
      </c>
      <c r="Y1736" s="57" t="str">
        <f t="shared" si="396"/>
        <v/>
      </c>
      <c r="Z1736" s="57" t="str">
        <f t="shared" si="397"/>
        <v/>
      </c>
      <c r="AA1736" s="57" t="str">
        <f t="shared" si="398"/>
        <v/>
      </c>
      <c r="AB1736" s="57" t="str">
        <f t="shared" si="399"/>
        <v/>
      </c>
      <c r="AC1736" s="57" t="str">
        <f t="shared" si="400"/>
        <v/>
      </c>
      <c r="AD1736" s="57" t="str">
        <f t="shared" si="401"/>
        <v/>
      </c>
      <c r="AE1736" s="57" t="str">
        <f t="shared" si="402"/>
        <v/>
      </c>
      <c r="AF1736" s="57" t="str">
        <f t="shared" si="403"/>
        <v/>
      </c>
      <c r="AG1736" s="220" t="str">
        <f>IF(B1736="","",IF(OR(O1736='Codes &amp; background calcs'!$J$2,Unplanned!O1736='Codes &amp; background calcs'!$J$3,Unplanned!O1736='Codes &amp; background calcs'!$J$4),0,Unplanned!AE1736*100/Interruptions!$D$6))</f>
        <v/>
      </c>
      <c r="AH1736" s="220" t="str">
        <f>IF(B1736="","",IF(OR(O1736='Codes &amp; background calcs'!$J$2,Unplanned!O1736='Codes &amp; background calcs'!$J$3,Unplanned!O1736='Codes &amp; background calcs'!$J$4),0.1*Unplanned!AF1736/Interruptions!$D$6,Unplanned!AF1736/Interruptions!$D$6))</f>
        <v/>
      </c>
      <c r="AI1736" s="220" t="str">
        <f t="shared" si="404"/>
        <v/>
      </c>
      <c r="AJ1736" s="57" t="str">
        <f t="shared" si="405"/>
        <v/>
      </c>
      <c r="AK1736" s="91"/>
      <c r="AL1736" s="259"/>
      <c r="AM1736" s="91"/>
    </row>
    <row r="1737" spans="2:39" ht="15.75" customHeight="1">
      <c r="B1737" s="53"/>
      <c r="C1737" s="53"/>
      <c r="D1737" s="53"/>
      <c r="E1737" s="54"/>
      <c r="F1737" s="54"/>
      <c r="G1737" s="53"/>
      <c r="H1737" s="53"/>
      <c r="I1737" s="53"/>
      <c r="J1737" s="53"/>
      <c r="K1737" s="54"/>
      <c r="L1737" s="54"/>
      <c r="M1737" s="53"/>
      <c r="N1737" s="55"/>
      <c r="O1737" s="55"/>
      <c r="P1737" s="55"/>
      <c r="Q1737" s="56"/>
      <c r="R1737" s="53"/>
      <c r="S1737" s="57" t="str">
        <f>IF(B1737="","",IFERROR(IFERROR(VLOOKUP(VALUE(O1737),'Codes &amp; background calcs'!$J$1:$K$5,2,FALSE),IFERROR(VLOOKUP(VALUE(P1737),'Codes &amp; background calcs'!$J$1:$K$5,2,FALSE),IFERROR(VLOOKUP(IF(ISNUMBER(VALUE(D1737)),IF(VALUE(D1737)=132,132,IF(VALUE(D1737)&lt;22,"HV","EHV")),"")&amp;Q1737,'Codes &amp; background calcs'!$J$7:$K$13,2,FALSE),VLOOKUP(TEXT(N1737&amp;Q1737,IF(LEN(Q1737)=0,"00","000")),'Codes &amp; background calcs'!$G:$H,2,FALSE)))),""))</f>
        <v/>
      </c>
      <c r="T1737" s="57" t="str">
        <f>IF(B1737="","",IF(B1737="",0,IF(COUNTIF($B$3:B1737,"="&amp;B1737)&gt;1,0,1)))</f>
        <v/>
      </c>
      <c r="U1737" s="57" t="str">
        <f t="shared" si="392"/>
        <v/>
      </c>
      <c r="V1737" s="57" t="str">
        <f t="shared" si="393"/>
        <v/>
      </c>
      <c r="W1737" s="57" t="str">
        <f t="shared" si="394"/>
        <v/>
      </c>
      <c r="X1737" s="57" t="str">
        <f t="shared" si="395"/>
        <v/>
      </c>
      <c r="Y1737" s="57" t="str">
        <f t="shared" si="396"/>
        <v/>
      </c>
      <c r="Z1737" s="57" t="str">
        <f t="shared" si="397"/>
        <v/>
      </c>
      <c r="AA1737" s="57" t="str">
        <f t="shared" si="398"/>
        <v/>
      </c>
      <c r="AB1737" s="57" t="str">
        <f t="shared" si="399"/>
        <v/>
      </c>
      <c r="AC1737" s="57" t="str">
        <f t="shared" si="400"/>
        <v/>
      </c>
      <c r="AD1737" s="57" t="str">
        <f t="shared" si="401"/>
        <v/>
      </c>
      <c r="AE1737" s="57" t="str">
        <f t="shared" si="402"/>
        <v/>
      </c>
      <c r="AF1737" s="57" t="str">
        <f t="shared" si="403"/>
        <v/>
      </c>
      <c r="AG1737" s="220" t="str">
        <f>IF(B1737="","",IF(OR(O1737='Codes &amp; background calcs'!$J$2,Unplanned!O1737='Codes &amp; background calcs'!$J$3,Unplanned!O1737='Codes &amp; background calcs'!$J$4),0,Unplanned!AE1737*100/Interruptions!$D$6))</f>
        <v/>
      </c>
      <c r="AH1737" s="220" t="str">
        <f>IF(B1737="","",IF(OR(O1737='Codes &amp; background calcs'!$J$2,Unplanned!O1737='Codes &amp; background calcs'!$J$3,Unplanned!O1737='Codes &amp; background calcs'!$J$4),0.1*Unplanned!AF1737/Interruptions!$D$6,Unplanned!AF1737/Interruptions!$D$6))</f>
        <v/>
      </c>
      <c r="AI1737" s="220" t="str">
        <f t="shared" si="404"/>
        <v/>
      </c>
      <c r="AJ1737" s="57" t="str">
        <f t="shared" si="405"/>
        <v/>
      </c>
      <c r="AK1737" s="91"/>
      <c r="AL1737" s="259"/>
      <c r="AM1737" s="91"/>
    </row>
    <row r="1738" spans="2:39" ht="15.75" customHeight="1">
      <c r="B1738" s="53"/>
      <c r="C1738" s="53"/>
      <c r="D1738" s="53"/>
      <c r="E1738" s="54"/>
      <c r="F1738" s="54"/>
      <c r="G1738" s="53"/>
      <c r="H1738" s="53"/>
      <c r="I1738" s="53"/>
      <c r="J1738" s="53"/>
      <c r="K1738" s="54"/>
      <c r="L1738" s="54"/>
      <c r="M1738" s="53"/>
      <c r="N1738" s="55"/>
      <c r="O1738" s="55"/>
      <c r="P1738" s="55"/>
      <c r="Q1738" s="56"/>
      <c r="R1738" s="53"/>
      <c r="S1738" s="57" t="str">
        <f>IF(B1738="","",IFERROR(IFERROR(VLOOKUP(VALUE(O1738),'Codes &amp; background calcs'!$J$1:$K$5,2,FALSE),IFERROR(VLOOKUP(VALUE(P1738),'Codes &amp; background calcs'!$J$1:$K$5,2,FALSE),IFERROR(VLOOKUP(IF(ISNUMBER(VALUE(D1738)),IF(VALUE(D1738)=132,132,IF(VALUE(D1738)&lt;22,"HV","EHV")),"")&amp;Q1738,'Codes &amp; background calcs'!$J$7:$K$13,2,FALSE),VLOOKUP(TEXT(N1738&amp;Q1738,IF(LEN(Q1738)=0,"00","000")),'Codes &amp; background calcs'!$G:$H,2,FALSE)))),""))</f>
        <v/>
      </c>
      <c r="T1738" s="57" t="str">
        <f>IF(B1738="","",IF(B1738="",0,IF(COUNTIF($B$3:B1738,"="&amp;B1738)&gt;1,0,1)))</f>
        <v/>
      </c>
      <c r="U1738" s="57" t="str">
        <f t="shared" si="392"/>
        <v/>
      </c>
      <c r="V1738" s="57" t="str">
        <f t="shared" si="393"/>
        <v/>
      </c>
      <c r="W1738" s="57" t="str">
        <f t="shared" si="394"/>
        <v/>
      </c>
      <c r="X1738" s="57" t="str">
        <f t="shared" si="395"/>
        <v/>
      </c>
      <c r="Y1738" s="57" t="str">
        <f t="shared" si="396"/>
        <v/>
      </c>
      <c r="Z1738" s="57" t="str">
        <f t="shared" si="397"/>
        <v/>
      </c>
      <c r="AA1738" s="57" t="str">
        <f t="shared" si="398"/>
        <v/>
      </c>
      <c r="AB1738" s="57" t="str">
        <f t="shared" si="399"/>
        <v/>
      </c>
      <c r="AC1738" s="57" t="str">
        <f t="shared" si="400"/>
        <v/>
      </c>
      <c r="AD1738" s="57" t="str">
        <f t="shared" si="401"/>
        <v/>
      </c>
      <c r="AE1738" s="57" t="str">
        <f t="shared" si="402"/>
        <v/>
      </c>
      <c r="AF1738" s="57" t="str">
        <f t="shared" si="403"/>
        <v/>
      </c>
      <c r="AG1738" s="220" t="str">
        <f>IF(B1738="","",IF(OR(O1738='Codes &amp; background calcs'!$J$2,Unplanned!O1738='Codes &amp; background calcs'!$J$3,Unplanned!O1738='Codes &amp; background calcs'!$J$4),0,Unplanned!AE1738*100/Interruptions!$D$6))</f>
        <v/>
      </c>
      <c r="AH1738" s="220" t="str">
        <f>IF(B1738="","",IF(OR(O1738='Codes &amp; background calcs'!$J$2,Unplanned!O1738='Codes &amp; background calcs'!$J$3,Unplanned!O1738='Codes &amp; background calcs'!$J$4),0.1*Unplanned!AF1738/Interruptions!$D$6,Unplanned!AF1738/Interruptions!$D$6))</f>
        <v/>
      </c>
      <c r="AI1738" s="220" t="str">
        <f t="shared" si="404"/>
        <v/>
      </c>
      <c r="AJ1738" s="57" t="str">
        <f t="shared" si="405"/>
        <v/>
      </c>
      <c r="AK1738" s="91"/>
      <c r="AL1738" s="259"/>
      <c r="AM1738" s="91"/>
    </row>
    <row r="1739" spans="2:39" ht="15.75" customHeight="1">
      <c r="B1739" s="53"/>
      <c r="C1739" s="53"/>
      <c r="D1739" s="53"/>
      <c r="E1739" s="54"/>
      <c r="F1739" s="54"/>
      <c r="G1739" s="53"/>
      <c r="H1739" s="53"/>
      <c r="I1739" s="53"/>
      <c r="J1739" s="53"/>
      <c r="K1739" s="54"/>
      <c r="L1739" s="54"/>
      <c r="M1739" s="53"/>
      <c r="N1739" s="55"/>
      <c r="O1739" s="55"/>
      <c r="P1739" s="55"/>
      <c r="Q1739" s="56"/>
      <c r="R1739" s="53"/>
      <c r="S1739" s="57" t="str">
        <f>IF(B1739="","",IFERROR(IFERROR(VLOOKUP(VALUE(O1739),'Codes &amp; background calcs'!$J$1:$K$5,2,FALSE),IFERROR(VLOOKUP(VALUE(P1739),'Codes &amp; background calcs'!$J$1:$K$5,2,FALSE),IFERROR(VLOOKUP(IF(ISNUMBER(VALUE(D1739)),IF(VALUE(D1739)=132,132,IF(VALUE(D1739)&lt;22,"HV","EHV")),"")&amp;Q1739,'Codes &amp; background calcs'!$J$7:$K$13,2,FALSE),VLOOKUP(TEXT(N1739&amp;Q1739,IF(LEN(Q1739)=0,"00","000")),'Codes &amp; background calcs'!$G:$H,2,FALSE)))),""))</f>
        <v/>
      </c>
      <c r="T1739" s="57" t="str">
        <f>IF(B1739="","",IF(B1739="",0,IF(COUNTIF($B$3:B1739,"="&amp;B1739)&gt;1,0,1)))</f>
        <v/>
      </c>
      <c r="U1739" s="57" t="str">
        <f t="shared" si="392"/>
        <v/>
      </c>
      <c r="V1739" s="57" t="str">
        <f t="shared" si="393"/>
        <v/>
      </c>
      <c r="W1739" s="57" t="str">
        <f t="shared" si="394"/>
        <v/>
      </c>
      <c r="X1739" s="57" t="str">
        <f t="shared" si="395"/>
        <v/>
      </c>
      <c r="Y1739" s="57" t="str">
        <f t="shared" si="396"/>
        <v/>
      </c>
      <c r="Z1739" s="57" t="str">
        <f t="shared" si="397"/>
        <v/>
      </c>
      <c r="AA1739" s="57" t="str">
        <f t="shared" si="398"/>
        <v/>
      </c>
      <c r="AB1739" s="57" t="str">
        <f t="shared" si="399"/>
        <v/>
      </c>
      <c r="AC1739" s="57" t="str">
        <f t="shared" si="400"/>
        <v/>
      </c>
      <c r="AD1739" s="57" t="str">
        <f t="shared" si="401"/>
        <v/>
      </c>
      <c r="AE1739" s="57" t="str">
        <f t="shared" si="402"/>
        <v/>
      </c>
      <c r="AF1739" s="57" t="str">
        <f t="shared" si="403"/>
        <v/>
      </c>
      <c r="AG1739" s="220" t="str">
        <f>IF(B1739="","",IF(OR(O1739='Codes &amp; background calcs'!$J$2,Unplanned!O1739='Codes &amp; background calcs'!$J$3,Unplanned!O1739='Codes &amp; background calcs'!$J$4),0,Unplanned!AE1739*100/Interruptions!$D$6))</f>
        <v/>
      </c>
      <c r="AH1739" s="220" t="str">
        <f>IF(B1739="","",IF(OR(O1739='Codes &amp; background calcs'!$J$2,Unplanned!O1739='Codes &amp; background calcs'!$J$3,Unplanned!O1739='Codes &amp; background calcs'!$J$4),0.1*Unplanned!AF1739/Interruptions!$D$6,Unplanned!AF1739/Interruptions!$D$6))</f>
        <v/>
      </c>
      <c r="AI1739" s="220" t="str">
        <f t="shared" si="404"/>
        <v/>
      </c>
      <c r="AJ1739" s="57" t="str">
        <f t="shared" si="405"/>
        <v/>
      </c>
      <c r="AK1739" s="91"/>
      <c r="AL1739" s="259"/>
      <c r="AM1739" s="91"/>
    </row>
    <row r="1740" spans="2:39" ht="15.75" customHeight="1">
      <c r="B1740" s="53"/>
      <c r="C1740" s="53"/>
      <c r="D1740" s="53"/>
      <c r="E1740" s="54"/>
      <c r="F1740" s="54"/>
      <c r="G1740" s="53"/>
      <c r="H1740" s="53"/>
      <c r="I1740" s="53"/>
      <c r="J1740" s="53"/>
      <c r="K1740" s="54"/>
      <c r="L1740" s="54"/>
      <c r="M1740" s="53"/>
      <c r="N1740" s="55"/>
      <c r="O1740" s="55"/>
      <c r="P1740" s="55"/>
      <c r="Q1740" s="56"/>
      <c r="R1740" s="53"/>
      <c r="S1740" s="57" t="str">
        <f>IF(B1740="","",IFERROR(IFERROR(VLOOKUP(VALUE(O1740),'Codes &amp; background calcs'!$J$1:$K$5,2,FALSE),IFERROR(VLOOKUP(VALUE(P1740),'Codes &amp; background calcs'!$J$1:$K$5,2,FALSE),IFERROR(VLOOKUP(IF(ISNUMBER(VALUE(D1740)),IF(VALUE(D1740)=132,132,IF(VALUE(D1740)&lt;22,"HV","EHV")),"")&amp;Q1740,'Codes &amp; background calcs'!$J$7:$K$13,2,FALSE),VLOOKUP(TEXT(N1740&amp;Q1740,IF(LEN(Q1740)=0,"00","000")),'Codes &amp; background calcs'!$G:$H,2,FALSE)))),""))</f>
        <v/>
      </c>
      <c r="T1740" s="57" t="str">
        <f>IF(B1740="","",IF(B1740="",0,IF(COUNTIF($B$3:B1740,"="&amp;B1740)&gt;1,0,1)))</f>
        <v/>
      </c>
      <c r="U1740" s="57" t="str">
        <f t="shared" si="392"/>
        <v/>
      </c>
      <c r="V1740" s="57" t="str">
        <f t="shared" si="393"/>
        <v/>
      </c>
      <c r="W1740" s="57" t="str">
        <f t="shared" si="394"/>
        <v/>
      </c>
      <c r="X1740" s="57" t="str">
        <f t="shared" si="395"/>
        <v/>
      </c>
      <c r="Y1740" s="57" t="str">
        <f t="shared" si="396"/>
        <v/>
      </c>
      <c r="Z1740" s="57" t="str">
        <f t="shared" si="397"/>
        <v/>
      </c>
      <c r="AA1740" s="57" t="str">
        <f t="shared" si="398"/>
        <v/>
      </c>
      <c r="AB1740" s="57" t="str">
        <f t="shared" si="399"/>
        <v/>
      </c>
      <c r="AC1740" s="57" t="str">
        <f t="shared" si="400"/>
        <v/>
      </c>
      <c r="AD1740" s="57" t="str">
        <f t="shared" si="401"/>
        <v/>
      </c>
      <c r="AE1740" s="57" t="str">
        <f t="shared" si="402"/>
        <v/>
      </c>
      <c r="AF1740" s="57" t="str">
        <f t="shared" si="403"/>
        <v/>
      </c>
      <c r="AG1740" s="220" t="str">
        <f>IF(B1740="","",IF(OR(O1740='Codes &amp; background calcs'!$J$2,Unplanned!O1740='Codes &amp; background calcs'!$J$3,Unplanned!O1740='Codes &amp; background calcs'!$J$4),0,Unplanned!AE1740*100/Interruptions!$D$6))</f>
        <v/>
      </c>
      <c r="AH1740" s="220" t="str">
        <f>IF(B1740="","",IF(OR(O1740='Codes &amp; background calcs'!$J$2,Unplanned!O1740='Codes &amp; background calcs'!$J$3,Unplanned!O1740='Codes &amp; background calcs'!$J$4),0.1*Unplanned!AF1740/Interruptions!$D$6,Unplanned!AF1740/Interruptions!$D$6))</f>
        <v/>
      </c>
      <c r="AI1740" s="220" t="str">
        <f t="shared" si="404"/>
        <v/>
      </c>
      <c r="AJ1740" s="57" t="str">
        <f t="shared" si="405"/>
        <v/>
      </c>
      <c r="AK1740" s="91"/>
      <c r="AL1740" s="259"/>
      <c r="AM1740" s="91"/>
    </row>
    <row r="1741" spans="2:39" ht="15.75" customHeight="1">
      <c r="B1741" s="53"/>
      <c r="C1741" s="53"/>
      <c r="D1741" s="53"/>
      <c r="E1741" s="54"/>
      <c r="F1741" s="54"/>
      <c r="G1741" s="53"/>
      <c r="H1741" s="53"/>
      <c r="I1741" s="53"/>
      <c r="J1741" s="53"/>
      <c r="K1741" s="54"/>
      <c r="L1741" s="54"/>
      <c r="M1741" s="53"/>
      <c r="N1741" s="55"/>
      <c r="O1741" s="55"/>
      <c r="P1741" s="55"/>
      <c r="Q1741" s="56"/>
      <c r="R1741" s="53"/>
      <c r="S1741" s="57" t="str">
        <f>IF(B1741="","",IFERROR(IFERROR(VLOOKUP(VALUE(O1741),'Codes &amp; background calcs'!$J$1:$K$5,2,FALSE),IFERROR(VLOOKUP(VALUE(P1741),'Codes &amp; background calcs'!$J$1:$K$5,2,FALSE),IFERROR(VLOOKUP(IF(ISNUMBER(VALUE(D1741)),IF(VALUE(D1741)=132,132,IF(VALUE(D1741)&lt;22,"HV","EHV")),"")&amp;Q1741,'Codes &amp; background calcs'!$J$7:$K$13,2,FALSE),VLOOKUP(TEXT(N1741&amp;Q1741,IF(LEN(Q1741)=0,"00","000")),'Codes &amp; background calcs'!$G:$H,2,FALSE)))),""))</f>
        <v/>
      </c>
      <c r="T1741" s="57" t="str">
        <f>IF(B1741="","",IF(B1741="",0,IF(COUNTIF($B$3:B1741,"="&amp;B1741)&gt;1,0,1)))</f>
        <v/>
      </c>
      <c r="U1741" s="57" t="str">
        <f t="shared" si="392"/>
        <v/>
      </c>
      <c r="V1741" s="57" t="str">
        <f t="shared" si="393"/>
        <v/>
      </c>
      <c r="W1741" s="57" t="str">
        <f t="shared" si="394"/>
        <v/>
      </c>
      <c r="X1741" s="57" t="str">
        <f t="shared" si="395"/>
        <v/>
      </c>
      <c r="Y1741" s="57" t="str">
        <f t="shared" si="396"/>
        <v/>
      </c>
      <c r="Z1741" s="57" t="str">
        <f t="shared" si="397"/>
        <v/>
      </c>
      <c r="AA1741" s="57" t="str">
        <f t="shared" si="398"/>
        <v/>
      </c>
      <c r="AB1741" s="57" t="str">
        <f t="shared" si="399"/>
        <v/>
      </c>
      <c r="AC1741" s="57" t="str">
        <f t="shared" si="400"/>
        <v/>
      </c>
      <c r="AD1741" s="57" t="str">
        <f t="shared" si="401"/>
        <v/>
      </c>
      <c r="AE1741" s="57" t="str">
        <f t="shared" si="402"/>
        <v/>
      </c>
      <c r="AF1741" s="57" t="str">
        <f t="shared" si="403"/>
        <v/>
      </c>
      <c r="AG1741" s="220" t="str">
        <f>IF(B1741="","",IF(OR(O1741='Codes &amp; background calcs'!$J$2,Unplanned!O1741='Codes &amp; background calcs'!$J$3,Unplanned!O1741='Codes &amp; background calcs'!$J$4),0,Unplanned!AE1741*100/Interruptions!$D$6))</f>
        <v/>
      </c>
      <c r="AH1741" s="220" t="str">
        <f>IF(B1741="","",IF(OR(O1741='Codes &amp; background calcs'!$J$2,Unplanned!O1741='Codes &amp; background calcs'!$J$3,Unplanned!O1741='Codes &amp; background calcs'!$J$4),0.1*Unplanned!AF1741/Interruptions!$D$6,Unplanned!AF1741/Interruptions!$D$6))</f>
        <v/>
      </c>
      <c r="AI1741" s="220" t="str">
        <f t="shared" si="404"/>
        <v/>
      </c>
      <c r="AJ1741" s="57" t="str">
        <f t="shared" si="405"/>
        <v/>
      </c>
      <c r="AK1741" s="91"/>
      <c r="AL1741" s="259"/>
      <c r="AM1741" s="91"/>
    </row>
    <row r="1742" spans="2:39" ht="15.75" customHeight="1">
      <c r="B1742" s="53"/>
      <c r="C1742" s="53"/>
      <c r="D1742" s="53"/>
      <c r="E1742" s="54"/>
      <c r="F1742" s="54"/>
      <c r="G1742" s="53"/>
      <c r="H1742" s="53"/>
      <c r="I1742" s="53"/>
      <c r="J1742" s="53"/>
      <c r="K1742" s="54"/>
      <c r="L1742" s="54"/>
      <c r="M1742" s="53"/>
      <c r="N1742" s="55"/>
      <c r="O1742" s="55"/>
      <c r="P1742" s="55"/>
      <c r="Q1742" s="56"/>
      <c r="R1742" s="53"/>
      <c r="S1742" s="57" t="str">
        <f>IF(B1742="","",IFERROR(IFERROR(VLOOKUP(VALUE(O1742),'Codes &amp; background calcs'!$J$1:$K$5,2,FALSE),IFERROR(VLOOKUP(VALUE(P1742),'Codes &amp; background calcs'!$J$1:$K$5,2,FALSE),IFERROR(VLOOKUP(IF(ISNUMBER(VALUE(D1742)),IF(VALUE(D1742)=132,132,IF(VALUE(D1742)&lt;22,"HV","EHV")),"")&amp;Q1742,'Codes &amp; background calcs'!$J$7:$K$13,2,FALSE),VLOOKUP(TEXT(N1742&amp;Q1742,IF(LEN(Q1742)=0,"00","000")),'Codes &amp; background calcs'!$G:$H,2,FALSE)))),""))</f>
        <v/>
      </c>
      <c r="T1742" s="57" t="str">
        <f>IF(B1742="","",IF(B1742="",0,IF(COUNTIF($B$3:B1742,"="&amp;B1742)&gt;1,0,1)))</f>
        <v/>
      </c>
      <c r="U1742" s="57" t="str">
        <f t="shared" si="392"/>
        <v/>
      </c>
      <c r="V1742" s="57" t="str">
        <f t="shared" si="393"/>
        <v/>
      </c>
      <c r="W1742" s="57" t="str">
        <f t="shared" si="394"/>
        <v/>
      </c>
      <c r="X1742" s="57" t="str">
        <f t="shared" si="395"/>
        <v/>
      </c>
      <c r="Y1742" s="57" t="str">
        <f t="shared" si="396"/>
        <v/>
      </c>
      <c r="Z1742" s="57" t="str">
        <f t="shared" si="397"/>
        <v/>
      </c>
      <c r="AA1742" s="57" t="str">
        <f t="shared" si="398"/>
        <v/>
      </c>
      <c r="AB1742" s="57" t="str">
        <f t="shared" si="399"/>
        <v/>
      </c>
      <c r="AC1742" s="57" t="str">
        <f t="shared" si="400"/>
        <v/>
      </c>
      <c r="AD1742" s="57" t="str">
        <f t="shared" si="401"/>
        <v/>
      </c>
      <c r="AE1742" s="57" t="str">
        <f t="shared" si="402"/>
        <v/>
      </c>
      <c r="AF1742" s="57" t="str">
        <f t="shared" si="403"/>
        <v/>
      </c>
      <c r="AG1742" s="220" t="str">
        <f>IF(B1742="","",IF(OR(O1742='Codes &amp; background calcs'!$J$2,Unplanned!O1742='Codes &amp; background calcs'!$J$3,Unplanned!O1742='Codes &amp; background calcs'!$J$4),0,Unplanned!AE1742*100/Interruptions!$D$6))</f>
        <v/>
      </c>
      <c r="AH1742" s="220" t="str">
        <f>IF(B1742="","",IF(OR(O1742='Codes &amp; background calcs'!$J$2,Unplanned!O1742='Codes &amp; background calcs'!$J$3,Unplanned!O1742='Codes &amp; background calcs'!$J$4),0.1*Unplanned!AF1742/Interruptions!$D$6,Unplanned!AF1742/Interruptions!$D$6))</f>
        <v/>
      </c>
      <c r="AI1742" s="220" t="str">
        <f t="shared" si="404"/>
        <v/>
      </c>
      <c r="AJ1742" s="57" t="str">
        <f t="shared" si="405"/>
        <v/>
      </c>
      <c r="AK1742" s="91"/>
      <c r="AL1742" s="259"/>
      <c r="AM1742" s="91"/>
    </row>
    <row r="1743" spans="2:39" ht="15.75" customHeight="1">
      <c r="B1743" s="53"/>
      <c r="C1743" s="53"/>
      <c r="D1743" s="53"/>
      <c r="E1743" s="54"/>
      <c r="F1743" s="54"/>
      <c r="G1743" s="53"/>
      <c r="H1743" s="53"/>
      <c r="I1743" s="53"/>
      <c r="J1743" s="53"/>
      <c r="K1743" s="54"/>
      <c r="L1743" s="54"/>
      <c r="M1743" s="53"/>
      <c r="N1743" s="55"/>
      <c r="O1743" s="55"/>
      <c r="P1743" s="55"/>
      <c r="Q1743" s="56"/>
      <c r="R1743" s="53"/>
      <c r="S1743" s="57" t="str">
        <f>IF(B1743="","",IFERROR(IFERROR(VLOOKUP(VALUE(O1743),'Codes &amp; background calcs'!$J$1:$K$5,2,FALSE),IFERROR(VLOOKUP(VALUE(P1743),'Codes &amp; background calcs'!$J$1:$K$5,2,FALSE),IFERROR(VLOOKUP(IF(ISNUMBER(VALUE(D1743)),IF(VALUE(D1743)=132,132,IF(VALUE(D1743)&lt;22,"HV","EHV")),"")&amp;Q1743,'Codes &amp; background calcs'!$J$7:$K$13,2,FALSE),VLOOKUP(TEXT(N1743&amp;Q1743,IF(LEN(Q1743)=0,"00","000")),'Codes &amp; background calcs'!$G:$H,2,FALSE)))),""))</f>
        <v/>
      </c>
      <c r="T1743" s="57" t="str">
        <f>IF(B1743="","",IF(B1743="",0,IF(COUNTIF($B$3:B1743,"="&amp;B1743)&gt;1,0,1)))</f>
        <v/>
      </c>
      <c r="U1743" s="57" t="str">
        <f t="shared" si="392"/>
        <v/>
      </c>
      <c r="V1743" s="57" t="str">
        <f t="shared" si="393"/>
        <v/>
      </c>
      <c r="W1743" s="57" t="str">
        <f t="shared" si="394"/>
        <v/>
      </c>
      <c r="X1743" s="57" t="str">
        <f t="shared" si="395"/>
        <v/>
      </c>
      <c r="Y1743" s="57" t="str">
        <f t="shared" si="396"/>
        <v/>
      </c>
      <c r="Z1743" s="57" t="str">
        <f t="shared" si="397"/>
        <v/>
      </c>
      <c r="AA1743" s="57" t="str">
        <f t="shared" si="398"/>
        <v/>
      </c>
      <c r="AB1743" s="57" t="str">
        <f t="shared" si="399"/>
        <v/>
      </c>
      <c r="AC1743" s="57" t="str">
        <f t="shared" si="400"/>
        <v/>
      </c>
      <c r="AD1743" s="57" t="str">
        <f t="shared" si="401"/>
        <v/>
      </c>
      <c r="AE1743" s="57" t="str">
        <f t="shared" si="402"/>
        <v/>
      </c>
      <c r="AF1743" s="57" t="str">
        <f t="shared" si="403"/>
        <v/>
      </c>
      <c r="AG1743" s="220" t="str">
        <f>IF(B1743="","",IF(OR(O1743='Codes &amp; background calcs'!$J$2,Unplanned!O1743='Codes &amp; background calcs'!$J$3,Unplanned!O1743='Codes &amp; background calcs'!$J$4),0,Unplanned!AE1743*100/Interruptions!$D$6))</f>
        <v/>
      </c>
      <c r="AH1743" s="220" t="str">
        <f>IF(B1743="","",IF(OR(O1743='Codes &amp; background calcs'!$J$2,Unplanned!O1743='Codes &amp; background calcs'!$J$3,Unplanned!O1743='Codes &amp; background calcs'!$J$4),0.1*Unplanned!AF1743/Interruptions!$D$6,Unplanned!AF1743/Interruptions!$D$6))</f>
        <v/>
      </c>
      <c r="AI1743" s="220" t="str">
        <f t="shared" si="404"/>
        <v/>
      </c>
      <c r="AJ1743" s="57" t="str">
        <f t="shared" si="405"/>
        <v/>
      </c>
      <c r="AK1743" s="91"/>
      <c r="AL1743" s="259"/>
      <c r="AM1743" s="91"/>
    </row>
    <row r="1744" spans="2:39" ht="15.75" customHeight="1">
      <c r="B1744" s="53"/>
      <c r="C1744" s="53"/>
      <c r="D1744" s="53"/>
      <c r="E1744" s="54"/>
      <c r="F1744" s="54"/>
      <c r="G1744" s="53"/>
      <c r="H1744" s="53"/>
      <c r="I1744" s="53"/>
      <c r="J1744" s="53"/>
      <c r="K1744" s="54"/>
      <c r="L1744" s="54"/>
      <c r="M1744" s="53"/>
      <c r="N1744" s="55"/>
      <c r="O1744" s="55"/>
      <c r="P1744" s="55"/>
      <c r="Q1744" s="56"/>
      <c r="R1744" s="53"/>
      <c r="S1744" s="57" t="str">
        <f>IF(B1744="","",IFERROR(IFERROR(VLOOKUP(VALUE(O1744),'Codes &amp; background calcs'!$J$1:$K$5,2,FALSE),IFERROR(VLOOKUP(VALUE(P1744),'Codes &amp; background calcs'!$J$1:$K$5,2,FALSE),IFERROR(VLOOKUP(IF(ISNUMBER(VALUE(D1744)),IF(VALUE(D1744)=132,132,IF(VALUE(D1744)&lt;22,"HV","EHV")),"")&amp;Q1744,'Codes &amp; background calcs'!$J$7:$K$13,2,FALSE),VLOOKUP(TEXT(N1744&amp;Q1744,IF(LEN(Q1744)=0,"00","000")),'Codes &amp; background calcs'!$G:$H,2,FALSE)))),""))</f>
        <v/>
      </c>
      <c r="T1744" s="57" t="str">
        <f>IF(B1744="","",IF(B1744="",0,IF(COUNTIF($B$3:B1744,"="&amp;B1744)&gt;1,0,1)))</f>
        <v/>
      </c>
      <c r="U1744" s="57" t="str">
        <f t="shared" si="392"/>
        <v/>
      </c>
      <c r="V1744" s="57" t="str">
        <f t="shared" si="393"/>
        <v/>
      </c>
      <c r="W1744" s="57" t="str">
        <f t="shared" si="394"/>
        <v/>
      </c>
      <c r="X1744" s="57" t="str">
        <f t="shared" si="395"/>
        <v/>
      </c>
      <c r="Y1744" s="57" t="str">
        <f t="shared" si="396"/>
        <v/>
      </c>
      <c r="Z1744" s="57" t="str">
        <f t="shared" si="397"/>
        <v/>
      </c>
      <c r="AA1744" s="57" t="str">
        <f t="shared" si="398"/>
        <v/>
      </c>
      <c r="AB1744" s="57" t="str">
        <f t="shared" si="399"/>
        <v/>
      </c>
      <c r="AC1744" s="57" t="str">
        <f t="shared" si="400"/>
        <v/>
      </c>
      <c r="AD1744" s="57" t="str">
        <f t="shared" si="401"/>
        <v/>
      </c>
      <c r="AE1744" s="57" t="str">
        <f t="shared" si="402"/>
        <v/>
      </c>
      <c r="AF1744" s="57" t="str">
        <f t="shared" si="403"/>
        <v/>
      </c>
      <c r="AG1744" s="220" t="str">
        <f>IF(B1744="","",IF(OR(O1744='Codes &amp; background calcs'!$J$2,Unplanned!O1744='Codes &amp; background calcs'!$J$3,Unplanned!O1744='Codes &amp; background calcs'!$J$4),0,Unplanned!AE1744*100/Interruptions!$D$6))</f>
        <v/>
      </c>
      <c r="AH1744" s="220" t="str">
        <f>IF(B1744="","",IF(OR(O1744='Codes &amp; background calcs'!$J$2,Unplanned!O1744='Codes &amp; background calcs'!$J$3,Unplanned!O1744='Codes &amp; background calcs'!$J$4),0.1*Unplanned!AF1744/Interruptions!$D$6,Unplanned!AF1744/Interruptions!$D$6))</f>
        <v/>
      </c>
      <c r="AI1744" s="220" t="str">
        <f t="shared" si="404"/>
        <v/>
      </c>
      <c r="AJ1744" s="57" t="str">
        <f t="shared" si="405"/>
        <v/>
      </c>
      <c r="AK1744" s="91"/>
      <c r="AL1744" s="259"/>
      <c r="AM1744" s="91"/>
    </row>
    <row r="1745" spans="2:39" ht="15.75" customHeight="1">
      <c r="B1745" s="53"/>
      <c r="C1745" s="53"/>
      <c r="D1745" s="53"/>
      <c r="E1745" s="54"/>
      <c r="F1745" s="54"/>
      <c r="G1745" s="53"/>
      <c r="H1745" s="53"/>
      <c r="I1745" s="53"/>
      <c r="J1745" s="53"/>
      <c r="K1745" s="54"/>
      <c r="L1745" s="54"/>
      <c r="M1745" s="53"/>
      <c r="N1745" s="55"/>
      <c r="O1745" s="55"/>
      <c r="P1745" s="55"/>
      <c r="Q1745" s="56"/>
      <c r="R1745" s="53"/>
      <c r="S1745" s="57" t="str">
        <f>IF(B1745="","",IFERROR(IFERROR(VLOOKUP(VALUE(O1745),'Codes &amp; background calcs'!$J$1:$K$5,2,FALSE),IFERROR(VLOOKUP(VALUE(P1745),'Codes &amp; background calcs'!$J$1:$K$5,2,FALSE),IFERROR(VLOOKUP(IF(ISNUMBER(VALUE(D1745)),IF(VALUE(D1745)=132,132,IF(VALUE(D1745)&lt;22,"HV","EHV")),"")&amp;Q1745,'Codes &amp; background calcs'!$J$7:$K$13,2,FALSE),VLOOKUP(TEXT(N1745&amp;Q1745,IF(LEN(Q1745)=0,"00","000")),'Codes &amp; background calcs'!$G:$H,2,FALSE)))),""))</f>
        <v/>
      </c>
      <c r="T1745" s="57" t="str">
        <f>IF(B1745="","",IF(B1745="",0,IF(COUNTIF($B$3:B1745,"="&amp;B1745)&gt;1,0,1)))</f>
        <v/>
      </c>
      <c r="U1745" s="57" t="str">
        <f t="shared" si="392"/>
        <v/>
      </c>
      <c r="V1745" s="57" t="str">
        <f t="shared" si="393"/>
        <v/>
      </c>
      <c r="W1745" s="57" t="str">
        <f t="shared" si="394"/>
        <v/>
      </c>
      <c r="X1745" s="57" t="str">
        <f t="shared" si="395"/>
        <v/>
      </c>
      <c r="Y1745" s="57" t="str">
        <f t="shared" si="396"/>
        <v/>
      </c>
      <c r="Z1745" s="57" t="str">
        <f t="shared" si="397"/>
        <v/>
      </c>
      <c r="AA1745" s="57" t="str">
        <f t="shared" si="398"/>
        <v/>
      </c>
      <c r="AB1745" s="57" t="str">
        <f t="shared" si="399"/>
        <v/>
      </c>
      <c r="AC1745" s="57" t="str">
        <f t="shared" si="400"/>
        <v/>
      </c>
      <c r="AD1745" s="57" t="str">
        <f t="shared" si="401"/>
        <v/>
      </c>
      <c r="AE1745" s="57" t="str">
        <f t="shared" si="402"/>
        <v/>
      </c>
      <c r="AF1745" s="57" t="str">
        <f t="shared" si="403"/>
        <v/>
      </c>
      <c r="AG1745" s="220" t="str">
        <f>IF(B1745="","",IF(OR(O1745='Codes &amp; background calcs'!$J$2,Unplanned!O1745='Codes &amp; background calcs'!$J$3,Unplanned!O1745='Codes &amp; background calcs'!$J$4),0,Unplanned!AE1745*100/Interruptions!$D$6))</f>
        <v/>
      </c>
      <c r="AH1745" s="220" t="str">
        <f>IF(B1745="","",IF(OR(O1745='Codes &amp; background calcs'!$J$2,Unplanned!O1745='Codes &amp; background calcs'!$J$3,Unplanned!O1745='Codes &amp; background calcs'!$J$4),0.1*Unplanned!AF1745/Interruptions!$D$6,Unplanned!AF1745/Interruptions!$D$6))</f>
        <v/>
      </c>
      <c r="AI1745" s="220" t="str">
        <f t="shared" si="404"/>
        <v/>
      </c>
      <c r="AJ1745" s="57" t="str">
        <f t="shared" si="405"/>
        <v/>
      </c>
      <c r="AK1745" s="91"/>
      <c r="AL1745" s="259"/>
      <c r="AM1745" s="91"/>
    </row>
    <row r="1746" spans="2:39" ht="15.75" customHeight="1">
      <c r="B1746" s="53"/>
      <c r="C1746" s="53"/>
      <c r="D1746" s="53"/>
      <c r="E1746" s="54"/>
      <c r="F1746" s="54"/>
      <c r="G1746" s="53"/>
      <c r="H1746" s="53"/>
      <c r="I1746" s="53"/>
      <c r="J1746" s="53"/>
      <c r="K1746" s="54"/>
      <c r="L1746" s="54"/>
      <c r="M1746" s="53"/>
      <c r="N1746" s="55"/>
      <c r="O1746" s="55"/>
      <c r="P1746" s="55"/>
      <c r="Q1746" s="56"/>
      <c r="R1746" s="53"/>
      <c r="S1746" s="57" t="str">
        <f>IF(B1746="","",IFERROR(IFERROR(VLOOKUP(VALUE(O1746),'Codes &amp; background calcs'!$J$1:$K$5,2,FALSE),IFERROR(VLOOKUP(VALUE(P1746),'Codes &amp; background calcs'!$J$1:$K$5,2,FALSE),IFERROR(VLOOKUP(IF(ISNUMBER(VALUE(D1746)),IF(VALUE(D1746)=132,132,IF(VALUE(D1746)&lt;22,"HV","EHV")),"")&amp;Q1746,'Codes &amp; background calcs'!$J$7:$K$13,2,FALSE),VLOOKUP(TEXT(N1746&amp;Q1746,IF(LEN(Q1746)=0,"00","000")),'Codes &amp; background calcs'!$G:$H,2,FALSE)))),""))</f>
        <v/>
      </c>
      <c r="T1746" s="57" t="str">
        <f>IF(B1746="","",IF(B1746="",0,IF(COUNTIF($B$3:B1746,"="&amp;B1746)&gt;1,0,1)))</f>
        <v/>
      </c>
      <c r="U1746" s="57" t="str">
        <f t="shared" si="392"/>
        <v/>
      </c>
      <c r="V1746" s="57" t="str">
        <f t="shared" si="393"/>
        <v/>
      </c>
      <c r="W1746" s="57" t="str">
        <f t="shared" si="394"/>
        <v/>
      </c>
      <c r="X1746" s="57" t="str">
        <f t="shared" si="395"/>
        <v/>
      </c>
      <c r="Y1746" s="57" t="str">
        <f t="shared" si="396"/>
        <v/>
      </c>
      <c r="Z1746" s="57" t="str">
        <f t="shared" si="397"/>
        <v/>
      </c>
      <c r="AA1746" s="57" t="str">
        <f t="shared" si="398"/>
        <v/>
      </c>
      <c r="AB1746" s="57" t="str">
        <f t="shared" si="399"/>
        <v/>
      </c>
      <c r="AC1746" s="57" t="str">
        <f t="shared" si="400"/>
        <v/>
      </c>
      <c r="AD1746" s="57" t="str">
        <f t="shared" si="401"/>
        <v/>
      </c>
      <c r="AE1746" s="57" t="str">
        <f t="shared" si="402"/>
        <v/>
      </c>
      <c r="AF1746" s="57" t="str">
        <f t="shared" si="403"/>
        <v/>
      </c>
      <c r="AG1746" s="220" t="str">
        <f>IF(B1746="","",IF(OR(O1746='Codes &amp; background calcs'!$J$2,Unplanned!O1746='Codes &amp; background calcs'!$J$3,Unplanned!O1746='Codes &amp; background calcs'!$J$4),0,Unplanned!AE1746*100/Interruptions!$D$6))</f>
        <v/>
      </c>
      <c r="AH1746" s="220" t="str">
        <f>IF(B1746="","",IF(OR(O1746='Codes &amp; background calcs'!$J$2,Unplanned!O1746='Codes &amp; background calcs'!$J$3,Unplanned!O1746='Codes &amp; background calcs'!$J$4),0.1*Unplanned!AF1746/Interruptions!$D$6,Unplanned!AF1746/Interruptions!$D$6))</f>
        <v/>
      </c>
      <c r="AI1746" s="220" t="str">
        <f t="shared" si="404"/>
        <v/>
      </c>
      <c r="AJ1746" s="57" t="str">
        <f t="shared" si="405"/>
        <v/>
      </c>
      <c r="AK1746" s="91"/>
      <c r="AL1746" s="259"/>
      <c r="AM1746" s="91"/>
    </row>
    <row r="1747" spans="2:39" ht="15.75" customHeight="1">
      <c r="B1747" s="53"/>
      <c r="C1747" s="53"/>
      <c r="D1747" s="53"/>
      <c r="E1747" s="54"/>
      <c r="F1747" s="54"/>
      <c r="G1747" s="53"/>
      <c r="H1747" s="53"/>
      <c r="I1747" s="53"/>
      <c r="J1747" s="53"/>
      <c r="K1747" s="54"/>
      <c r="L1747" s="54"/>
      <c r="M1747" s="53"/>
      <c r="N1747" s="55"/>
      <c r="O1747" s="55"/>
      <c r="P1747" s="55"/>
      <c r="Q1747" s="56"/>
      <c r="R1747" s="53"/>
      <c r="S1747" s="57" t="str">
        <f>IF(B1747="","",IFERROR(IFERROR(VLOOKUP(VALUE(O1747),'Codes &amp; background calcs'!$J$1:$K$5,2,FALSE),IFERROR(VLOOKUP(VALUE(P1747),'Codes &amp; background calcs'!$J$1:$K$5,2,FALSE),IFERROR(VLOOKUP(IF(ISNUMBER(VALUE(D1747)),IF(VALUE(D1747)=132,132,IF(VALUE(D1747)&lt;22,"HV","EHV")),"")&amp;Q1747,'Codes &amp; background calcs'!$J$7:$K$13,2,FALSE),VLOOKUP(TEXT(N1747&amp;Q1747,IF(LEN(Q1747)=0,"00","000")),'Codes &amp; background calcs'!$G:$H,2,FALSE)))),""))</f>
        <v/>
      </c>
      <c r="T1747" s="57" t="str">
        <f>IF(B1747="","",IF(B1747="",0,IF(COUNTIF($B$3:B1747,"="&amp;B1747)&gt;1,0,1)))</f>
        <v/>
      </c>
      <c r="U1747" s="57" t="str">
        <f t="shared" si="392"/>
        <v/>
      </c>
      <c r="V1747" s="57" t="str">
        <f t="shared" si="393"/>
        <v/>
      </c>
      <c r="W1747" s="57" t="str">
        <f t="shared" si="394"/>
        <v/>
      </c>
      <c r="X1747" s="57" t="str">
        <f t="shared" si="395"/>
        <v/>
      </c>
      <c r="Y1747" s="57" t="str">
        <f t="shared" si="396"/>
        <v/>
      </c>
      <c r="Z1747" s="57" t="str">
        <f t="shared" si="397"/>
        <v/>
      </c>
      <c r="AA1747" s="57" t="str">
        <f t="shared" si="398"/>
        <v/>
      </c>
      <c r="AB1747" s="57" t="str">
        <f t="shared" si="399"/>
        <v/>
      </c>
      <c r="AC1747" s="57" t="str">
        <f t="shared" si="400"/>
        <v/>
      </c>
      <c r="AD1747" s="57" t="str">
        <f t="shared" si="401"/>
        <v/>
      </c>
      <c r="AE1747" s="57" t="str">
        <f t="shared" si="402"/>
        <v/>
      </c>
      <c r="AF1747" s="57" t="str">
        <f t="shared" si="403"/>
        <v/>
      </c>
      <c r="AG1747" s="220" t="str">
        <f>IF(B1747="","",IF(OR(O1747='Codes &amp; background calcs'!$J$2,Unplanned!O1747='Codes &amp; background calcs'!$J$3,Unplanned!O1747='Codes &amp; background calcs'!$J$4),0,Unplanned!AE1747*100/Interruptions!$D$6))</f>
        <v/>
      </c>
      <c r="AH1747" s="220" t="str">
        <f>IF(B1747="","",IF(OR(O1747='Codes &amp; background calcs'!$J$2,Unplanned!O1747='Codes &amp; background calcs'!$J$3,Unplanned!O1747='Codes &amp; background calcs'!$J$4),0.1*Unplanned!AF1747/Interruptions!$D$6,Unplanned!AF1747/Interruptions!$D$6))</f>
        <v/>
      </c>
      <c r="AI1747" s="220" t="str">
        <f t="shared" si="404"/>
        <v/>
      </c>
      <c r="AJ1747" s="57" t="str">
        <f t="shared" si="405"/>
        <v/>
      </c>
      <c r="AK1747" s="91"/>
      <c r="AL1747" s="259"/>
      <c r="AM1747" s="91"/>
    </row>
    <row r="1748" spans="2:39" ht="15.75" customHeight="1">
      <c r="B1748" s="53"/>
      <c r="C1748" s="53"/>
      <c r="D1748" s="53"/>
      <c r="E1748" s="54"/>
      <c r="F1748" s="54"/>
      <c r="G1748" s="53"/>
      <c r="H1748" s="53"/>
      <c r="I1748" s="53"/>
      <c r="J1748" s="53"/>
      <c r="K1748" s="54"/>
      <c r="L1748" s="54"/>
      <c r="M1748" s="53"/>
      <c r="N1748" s="55"/>
      <c r="O1748" s="55"/>
      <c r="P1748" s="55"/>
      <c r="Q1748" s="56"/>
      <c r="R1748" s="53"/>
      <c r="S1748" s="57" t="str">
        <f>IF(B1748="","",IFERROR(IFERROR(VLOOKUP(VALUE(O1748),'Codes &amp; background calcs'!$J$1:$K$5,2,FALSE),IFERROR(VLOOKUP(VALUE(P1748),'Codes &amp; background calcs'!$J$1:$K$5,2,FALSE),IFERROR(VLOOKUP(IF(ISNUMBER(VALUE(D1748)),IF(VALUE(D1748)=132,132,IF(VALUE(D1748)&lt;22,"HV","EHV")),"")&amp;Q1748,'Codes &amp; background calcs'!$J$7:$K$13,2,FALSE),VLOOKUP(TEXT(N1748&amp;Q1748,IF(LEN(Q1748)=0,"00","000")),'Codes &amp; background calcs'!$G:$H,2,FALSE)))),""))</f>
        <v/>
      </c>
      <c r="T1748" s="57" t="str">
        <f>IF(B1748="","",IF(B1748="",0,IF(COUNTIF($B$3:B1748,"="&amp;B1748)&gt;1,0,1)))</f>
        <v/>
      </c>
      <c r="U1748" s="57" t="str">
        <f t="shared" si="392"/>
        <v/>
      </c>
      <c r="V1748" s="57" t="str">
        <f t="shared" si="393"/>
        <v/>
      </c>
      <c r="W1748" s="57" t="str">
        <f t="shared" si="394"/>
        <v/>
      </c>
      <c r="X1748" s="57" t="str">
        <f t="shared" si="395"/>
        <v/>
      </c>
      <c r="Y1748" s="57" t="str">
        <f t="shared" si="396"/>
        <v/>
      </c>
      <c r="Z1748" s="57" t="str">
        <f t="shared" si="397"/>
        <v/>
      </c>
      <c r="AA1748" s="57" t="str">
        <f t="shared" si="398"/>
        <v/>
      </c>
      <c r="AB1748" s="57" t="str">
        <f t="shared" si="399"/>
        <v/>
      </c>
      <c r="AC1748" s="57" t="str">
        <f t="shared" si="400"/>
        <v/>
      </c>
      <c r="AD1748" s="57" t="str">
        <f t="shared" si="401"/>
        <v/>
      </c>
      <c r="AE1748" s="57" t="str">
        <f t="shared" si="402"/>
        <v/>
      </c>
      <c r="AF1748" s="57" t="str">
        <f t="shared" si="403"/>
        <v/>
      </c>
      <c r="AG1748" s="220" t="str">
        <f>IF(B1748="","",IF(OR(O1748='Codes &amp; background calcs'!$J$2,Unplanned!O1748='Codes &amp; background calcs'!$J$3,Unplanned!O1748='Codes &amp; background calcs'!$J$4),0,Unplanned!AE1748*100/Interruptions!$D$6))</f>
        <v/>
      </c>
      <c r="AH1748" s="220" t="str">
        <f>IF(B1748="","",IF(OR(O1748='Codes &amp; background calcs'!$J$2,Unplanned!O1748='Codes &amp; background calcs'!$J$3,Unplanned!O1748='Codes &amp; background calcs'!$J$4),0.1*Unplanned!AF1748/Interruptions!$D$6,Unplanned!AF1748/Interruptions!$D$6))</f>
        <v/>
      </c>
      <c r="AI1748" s="220" t="str">
        <f t="shared" si="404"/>
        <v/>
      </c>
      <c r="AJ1748" s="57" t="str">
        <f t="shared" si="405"/>
        <v/>
      </c>
      <c r="AK1748" s="91"/>
      <c r="AL1748" s="259"/>
      <c r="AM1748" s="91"/>
    </row>
    <row r="1749" spans="2:39" ht="15.75" customHeight="1">
      <c r="B1749" s="53"/>
      <c r="C1749" s="53"/>
      <c r="D1749" s="53"/>
      <c r="E1749" s="54"/>
      <c r="F1749" s="54"/>
      <c r="G1749" s="53"/>
      <c r="H1749" s="53"/>
      <c r="I1749" s="53"/>
      <c r="J1749" s="53"/>
      <c r="K1749" s="54"/>
      <c r="L1749" s="54"/>
      <c r="M1749" s="53"/>
      <c r="N1749" s="55"/>
      <c r="O1749" s="55"/>
      <c r="P1749" s="55"/>
      <c r="Q1749" s="56"/>
      <c r="R1749" s="53"/>
      <c r="S1749" s="57" t="str">
        <f>IF(B1749="","",IFERROR(IFERROR(VLOOKUP(VALUE(O1749),'Codes &amp; background calcs'!$J$1:$K$5,2,FALSE),IFERROR(VLOOKUP(VALUE(P1749),'Codes &amp; background calcs'!$J$1:$K$5,2,FALSE),IFERROR(VLOOKUP(IF(ISNUMBER(VALUE(D1749)),IF(VALUE(D1749)=132,132,IF(VALUE(D1749)&lt;22,"HV","EHV")),"")&amp;Q1749,'Codes &amp; background calcs'!$J$7:$K$13,2,FALSE),VLOOKUP(TEXT(N1749&amp;Q1749,IF(LEN(Q1749)=0,"00","000")),'Codes &amp; background calcs'!$G:$H,2,FALSE)))),""))</f>
        <v/>
      </c>
      <c r="T1749" s="57" t="str">
        <f>IF(B1749="","",IF(B1749="",0,IF(COUNTIF($B$3:B1749,"="&amp;B1749)&gt;1,0,1)))</f>
        <v/>
      </c>
      <c r="U1749" s="57" t="str">
        <f t="shared" si="392"/>
        <v/>
      </c>
      <c r="V1749" s="57" t="str">
        <f t="shared" si="393"/>
        <v/>
      </c>
      <c r="W1749" s="57" t="str">
        <f t="shared" si="394"/>
        <v/>
      </c>
      <c r="X1749" s="57" t="str">
        <f t="shared" si="395"/>
        <v/>
      </c>
      <c r="Y1749" s="57" t="str">
        <f t="shared" si="396"/>
        <v/>
      </c>
      <c r="Z1749" s="57" t="str">
        <f t="shared" si="397"/>
        <v/>
      </c>
      <c r="AA1749" s="57" t="str">
        <f t="shared" si="398"/>
        <v/>
      </c>
      <c r="AB1749" s="57" t="str">
        <f t="shared" si="399"/>
        <v/>
      </c>
      <c r="AC1749" s="57" t="str">
        <f t="shared" si="400"/>
        <v/>
      </c>
      <c r="AD1749" s="57" t="str">
        <f t="shared" si="401"/>
        <v/>
      </c>
      <c r="AE1749" s="57" t="str">
        <f t="shared" si="402"/>
        <v/>
      </c>
      <c r="AF1749" s="57" t="str">
        <f t="shared" si="403"/>
        <v/>
      </c>
      <c r="AG1749" s="220" t="str">
        <f>IF(B1749="","",IF(OR(O1749='Codes &amp; background calcs'!$J$2,Unplanned!O1749='Codes &amp; background calcs'!$J$3,Unplanned!O1749='Codes &amp; background calcs'!$J$4),0,Unplanned!AE1749*100/Interruptions!$D$6))</f>
        <v/>
      </c>
      <c r="AH1749" s="220" t="str">
        <f>IF(B1749="","",IF(OR(O1749='Codes &amp; background calcs'!$J$2,Unplanned!O1749='Codes &amp; background calcs'!$J$3,Unplanned!O1749='Codes &amp; background calcs'!$J$4),0.1*Unplanned!AF1749/Interruptions!$D$6,Unplanned!AF1749/Interruptions!$D$6))</f>
        <v/>
      </c>
      <c r="AI1749" s="220" t="str">
        <f t="shared" si="404"/>
        <v/>
      </c>
      <c r="AJ1749" s="57" t="str">
        <f t="shared" si="405"/>
        <v/>
      </c>
      <c r="AK1749" s="91"/>
      <c r="AL1749" s="259"/>
      <c r="AM1749" s="91"/>
    </row>
    <row r="1750" spans="2:39" ht="15.75" customHeight="1">
      <c r="B1750" s="53"/>
      <c r="C1750" s="53"/>
      <c r="D1750" s="53"/>
      <c r="E1750" s="54"/>
      <c r="F1750" s="54"/>
      <c r="G1750" s="53"/>
      <c r="H1750" s="53"/>
      <c r="I1750" s="53"/>
      <c r="J1750" s="53"/>
      <c r="K1750" s="54"/>
      <c r="L1750" s="54"/>
      <c r="M1750" s="53"/>
      <c r="N1750" s="55"/>
      <c r="O1750" s="55"/>
      <c r="P1750" s="55"/>
      <c r="Q1750" s="56"/>
      <c r="R1750" s="53"/>
      <c r="S1750" s="57" t="str">
        <f>IF(B1750="","",IFERROR(IFERROR(VLOOKUP(VALUE(O1750),'Codes &amp; background calcs'!$J$1:$K$5,2,FALSE),IFERROR(VLOOKUP(VALUE(P1750),'Codes &amp; background calcs'!$J$1:$K$5,2,FALSE),IFERROR(VLOOKUP(IF(ISNUMBER(VALUE(D1750)),IF(VALUE(D1750)=132,132,IF(VALUE(D1750)&lt;22,"HV","EHV")),"")&amp;Q1750,'Codes &amp; background calcs'!$J$7:$K$13,2,FALSE),VLOOKUP(TEXT(N1750&amp;Q1750,IF(LEN(Q1750)=0,"00","000")),'Codes &amp; background calcs'!$G:$H,2,FALSE)))),""))</f>
        <v/>
      </c>
      <c r="T1750" s="57" t="str">
        <f>IF(B1750="","",IF(B1750="",0,IF(COUNTIF($B$3:B1750,"="&amp;B1750)&gt;1,0,1)))</f>
        <v/>
      </c>
      <c r="U1750" s="57" t="str">
        <f t="shared" si="392"/>
        <v/>
      </c>
      <c r="V1750" s="57" t="str">
        <f t="shared" si="393"/>
        <v/>
      </c>
      <c r="W1750" s="57" t="str">
        <f t="shared" si="394"/>
        <v/>
      </c>
      <c r="X1750" s="57" t="str">
        <f t="shared" si="395"/>
        <v/>
      </c>
      <c r="Y1750" s="57" t="str">
        <f t="shared" si="396"/>
        <v/>
      </c>
      <c r="Z1750" s="57" t="str">
        <f t="shared" si="397"/>
        <v/>
      </c>
      <c r="AA1750" s="57" t="str">
        <f t="shared" si="398"/>
        <v/>
      </c>
      <c r="AB1750" s="57" t="str">
        <f t="shared" si="399"/>
        <v/>
      </c>
      <c r="AC1750" s="57" t="str">
        <f t="shared" si="400"/>
        <v/>
      </c>
      <c r="AD1750" s="57" t="str">
        <f t="shared" si="401"/>
        <v/>
      </c>
      <c r="AE1750" s="57" t="str">
        <f t="shared" si="402"/>
        <v/>
      </c>
      <c r="AF1750" s="57" t="str">
        <f t="shared" si="403"/>
        <v/>
      </c>
      <c r="AG1750" s="220" t="str">
        <f>IF(B1750="","",IF(OR(O1750='Codes &amp; background calcs'!$J$2,Unplanned!O1750='Codes &amp; background calcs'!$J$3,Unplanned!O1750='Codes &amp; background calcs'!$J$4),0,Unplanned!AE1750*100/Interruptions!$D$6))</f>
        <v/>
      </c>
      <c r="AH1750" s="220" t="str">
        <f>IF(B1750="","",IF(OR(O1750='Codes &amp; background calcs'!$J$2,Unplanned!O1750='Codes &amp; background calcs'!$J$3,Unplanned!O1750='Codes &amp; background calcs'!$J$4),0.1*Unplanned!AF1750/Interruptions!$D$6,Unplanned!AF1750/Interruptions!$D$6))</f>
        <v/>
      </c>
      <c r="AI1750" s="220" t="str">
        <f t="shared" si="404"/>
        <v/>
      </c>
      <c r="AJ1750" s="57" t="str">
        <f t="shared" si="405"/>
        <v/>
      </c>
      <c r="AK1750" s="91"/>
      <c r="AL1750" s="259"/>
      <c r="AM1750" s="91"/>
    </row>
    <row r="1751" spans="2:39" ht="15.75" customHeight="1">
      <c r="B1751" s="53"/>
      <c r="C1751" s="53"/>
      <c r="D1751" s="53"/>
      <c r="E1751" s="54"/>
      <c r="F1751" s="54"/>
      <c r="G1751" s="53"/>
      <c r="H1751" s="53"/>
      <c r="I1751" s="53"/>
      <c r="J1751" s="53"/>
      <c r="K1751" s="54"/>
      <c r="L1751" s="54"/>
      <c r="M1751" s="53"/>
      <c r="N1751" s="55"/>
      <c r="O1751" s="55"/>
      <c r="P1751" s="55"/>
      <c r="Q1751" s="56"/>
      <c r="R1751" s="53"/>
      <c r="S1751" s="57" t="str">
        <f>IF(B1751="","",IFERROR(IFERROR(VLOOKUP(VALUE(O1751),'Codes &amp; background calcs'!$J$1:$K$5,2,FALSE),IFERROR(VLOOKUP(VALUE(P1751),'Codes &amp; background calcs'!$J$1:$K$5,2,FALSE),IFERROR(VLOOKUP(IF(ISNUMBER(VALUE(D1751)),IF(VALUE(D1751)=132,132,IF(VALUE(D1751)&lt;22,"HV","EHV")),"")&amp;Q1751,'Codes &amp; background calcs'!$J$7:$K$13,2,FALSE),VLOOKUP(TEXT(N1751&amp;Q1751,IF(LEN(Q1751)=0,"00","000")),'Codes &amp; background calcs'!$G:$H,2,FALSE)))),""))</f>
        <v/>
      </c>
      <c r="T1751" s="57" t="str">
        <f>IF(B1751="","",IF(B1751="",0,IF(COUNTIF($B$3:B1751,"="&amp;B1751)&gt;1,0,1)))</f>
        <v/>
      </c>
      <c r="U1751" s="57" t="str">
        <f t="shared" si="392"/>
        <v/>
      </c>
      <c r="V1751" s="57" t="str">
        <f t="shared" si="393"/>
        <v/>
      </c>
      <c r="W1751" s="57" t="str">
        <f t="shared" si="394"/>
        <v/>
      </c>
      <c r="X1751" s="57" t="str">
        <f t="shared" si="395"/>
        <v/>
      </c>
      <c r="Y1751" s="57" t="str">
        <f t="shared" si="396"/>
        <v/>
      </c>
      <c r="Z1751" s="57" t="str">
        <f t="shared" si="397"/>
        <v/>
      </c>
      <c r="AA1751" s="57" t="str">
        <f t="shared" si="398"/>
        <v/>
      </c>
      <c r="AB1751" s="57" t="str">
        <f t="shared" si="399"/>
        <v/>
      </c>
      <c r="AC1751" s="57" t="str">
        <f t="shared" si="400"/>
        <v/>
      </c>
      <c r="AD1751" s="57" t="str">
        <f t="shared" si="401"/>
        <v/>
      </c>
      <c r="AE1751" s="57" t="str">
        <f t="shared" si="402"/>
        <v/>
      </c>
      <c r="AF1751" s="57" t="str">
        <f t="shared" si="403"/>
        <v/>
      </c>
      <c r="AG1751" s="220" t="str">
        <f>IF(B1751="","",IF(OR(O1751='Codes &amp; background calcs'!$J$2,Unplanned!O1751='Codes &amp; background calcs'!$J$3,Unplanned!O1751='Codes &amp; background calcs'!$J$4),0,Unplanned!AE1751*100/Interruptions!$D$6))</f>
        <v/>
      </c>
      <c r="AH1751" s="220" t="str">
        <f>IF(B1751="","",IF(OR(O1751='Codes &amp; background calcs'!$J$2,Unplanned!O1751='Codes &amp; background calcs'!$J$3,Unplanned!O1751='Codes &amp; background calcs'!$J$4),0.1*Unplanned!AF1751/Interruptions!$D$6,Unplanned!AF1751/Interruptions!$D$6))</f>
        <v/>
      </c>
      <c r="AI1751" s="220" t="str">
        <f t="shared" si="404"/>
        <v/>
      </c>
      <c r="AJ1751" s="57" t="str">
        <f t="shared" si="405"/>
        <v/>
      </c>
      <c r="AK1751" s="91"/>
      <c r="AL1751" s="259"/>
      <c r="AM1751" s="91"/>
    </row>
    <row r="1752" spans="2:39" ht="15.75" customHeight="1">
      <c r="B1752" s="53"/>
      <c r="C1752" s="53"/>
      <c r="D1752" s="53"/>
      <c r="E1752" s="54"/>
      <c r="F1752" s="54"/>
      <c r="G1752" s="53"/>
      <c r="H1752" s="53"/>
      <c r="I1752" s="53"/>
      <c r="J1752" s="53"/>
      <c r="K1752" s="54"/>
      <c r="L1752" s="54"/>
      <c r="M1752" s="53"/>
      <c r="N1752" s="55"/>
      <c r="O1752" s="55"/>
      <c r="P1752" s="55"/>
      <c r="Q1752" s="56"/>
      <c r="R1752" s="53"/>
      <c r="S1752" s="57" t="str">
        <f>IF(B1752="","",IFERROR(IFERROR(VLOOKUP(VALUE(O1752),'Codes &amp; background calcs'!$J$1:$K$5,2,FALSE),IFERROR(VLOOKUP(VALUE(P1752),'Codes &amp; background calcs'!$J$1:$K$5,2,FALSE),IFERROR(VLOOKUP(IF(ISNUMBER(VALUE(D1752)),IF(VALUE(D1752)=132,132,IF(VALUE(D1752)&lt;22,"HV","EHV")),"")&amp;Q1752,'Codes &amp; background calcs'!$J$7:$K$13,2,FALSE),VLOOKUP(TEXT(N1752&amp;Q1752,IF(LEN(Q1752)=0,"00","000")),'Codes &amp; background calcs'!$G:$H,2,FALSE)))),""))</f>
        <v/>
      </c>
      <c r="T1752" s="57" t="str">
        <f>IF(B1752="","",IF(B1752="",0,IF(COUNTIF($B$3:B1752,"="&amp;B1752)&gt;1,0,1)))</f>
        <v/>
      </c>
      <c r="U1752" s="57" t="str">
        <f t="shared" si="392"/>
        <v/>
      </c>
      <c r="V1752" s="57" t="str">
        <f t="shared" si="393"/>
        <v/>
      </c>
      <c r="W1752" s="57" t="str">
        <f t="shared" si="394"/>
        <v/>
      </c>
      <c r="X1752" s="57" t="str">
        <f t="shared" si="395"/>
        <v/>
      </c>
      <c r="Y1752" s="57" t="str">
        <f t="shared" si="396"/>
        <v/>
      </c>
      <c r="Z1752" s="57" t="str">
        <f t="shared" si="397"/>
        <v/>
      </c>
      <c r="AA1752" s="57" t="str">
        <f t="shared" si="398"/>
        <v/>
      </c>
      <c r="AB1752" s="57" t="str">
        <f t="shared" si="399"/>
        <v/>
      </c>
      <c r="AC1752" s="57" t="str">
        <f t="shared" si="400"/>
        <v/>
      </c>
      <c r="AD1752" s="57" t="str">
        <f t="shared" si="401"/>
        <v/>
      </c>
      <c r="AE1752" s="57" t="str">
        <f t="shared" si="402"/>
        <v/>
      </c>
      <c r="AF1752" s="57" t="str">
        <f t="shared" si="403"/>
        <v/>
      </c>
      <c r="AG1752" s="220" t="str">
        <f>IF(B1752="","",IF(OR(O1752='Codes &amp; background calcs'!$J$2,Unplanned!O1752='Codes &amp; background calcs'!$J$3,Unplanned!O1752='Codes &amp; background calcs'!$J$4),0,Unplanned!AE1752*100/Interruptions!$D$6))</f>
        <v/>
      </c>
      <c r="AH1752" s="220" t="str">
        <f>IF(B1752="","",IF(OR(O1752='Codes &amp; background calcs'!$J$2,Unplanned!O1752='Codes &amp; background calcs'!$J$3,Unplanned!O1752='Codes &amp; background calcs'!$J$4),0.1*Unplanned!AF1752/Interruptions!$D$6,Unplanned!AF1752/Interruptions!$D$6))</f>
        <v/>
      </c>
      <c r="AI1752" s="220" t="str">
        <f t="shared" si="404"/>
        <v/>
      </c>
      <c r="AJ1752" s="57" t="str">
        <f t="shared" si="405"/>
        <v/>
      </c>
      <c r="AK1752" s="91"/>
      <c r="AL1752" s="259"/>
      <c r="AM1752" s="91"/>
    </row>
    <row r="1753" spans="2:39" ht="15.75" customHeight="1">
      <c r="B1753" s="53"/>
      <c r="C1753" s="53"/>
      <c r="D1753" s="53"/>
      <c r="E1753" s="54"/>
      <c r="F1753" s="54"/>
      <c r="G1753" s="53"/>
      <c r="H1753" s="53"/>
      <c r="I1753" s="53"/>
      <c r="J1753" s="53"/>
      <c r="K1753" s="54"/>
      <c r="L1753" s="54"/>
      <c r="M1753" s="53"/>
      <c r="N1753" s="55"/>
      <c r="O1753" s="55"/>
      <c r="P1753" s="55"/>
      <c r="Q1753" s="56"/>
      <c r="R1753" s="53"/>
      <c r="S1753" s="57" t="str">
        <f>IF(B1753="","",IFERROR(IFERROR(VLOOKUP(VALUE(O1753),'Codes &amp; background calcs'!$J$1:$K$5,2,FALSE),IFERROR(VLOOKUP(VALUE(P1753),'Codes &amp; background calcs'!$J$1:$K$5,2,FALSE),IFERROR(VLOOKUP(IF(ISNUMBER(VALUE(D1753)),IF(VALUE(D1753)=132,132,IF(VALUE(D1753)&lt;22,"HV","EHV")),"")&amp;Q1753,'Codes &amp; background calcs'!$J$7:$K$13,2,FALSE),VLOOKUP(TEXT(N1753&amp;Q1753,IF(LEN(Q1753)=0,"00","000")),'Codes &amp; background calcs'!$G:$H,2,FALSE)))),""))</f>
        <v/>
      </c>
      <c r="T1753" s="57" t="str">
        <f>IF(B1753="","",IF(B1753="",0,IF(COUNTIF($B$3:B1753,"="&amp;B1753)&gt;1,0,1)))</f>
        <v/>
      </c>
      <c r="U1753" s="57" t="str">
        <f t="shared" si="392"/>
        <v/>
      </c>
      <c r="V1753" s="57" t="str">
        <f t="shared" si="393"/>
        <v/>
      </c>
      <c r="W1753" s="57" t="str">
        <f t="shared" si="394"/>
        <v/>
      </c>
      <c r="X1753" s="57" t="str">
        <f t="shared" si="395"/>
        <v/>
      </c>
      <c r="Y1753" s="57" t="str">
        <f t="shared" si="396"/>
        <v/>
      </c>
      <c r="Z1753" s="57" t="str">
        <f t="shared" si="397"/>
        <v/>
      </c>
      <c r="AA1753" s="57" t="str">
        <f t="shared" si="398"/>
        <v/>
      </c>
      <c r="AB1753" s="57" t="str">
        <f t="shared" si="399"/>
        <v/>
      </c>
      <c r="AC1753" s="57" t="str">
        <f t="shared" si="400"/>
        <v/>
      </c>
      <c r="AD1753" s="57" t="str">
        <f t="shared" si="401"/>
        <v/>
      </c>
      <c r="AE1753" s="57" t="str">
        <f t="shared" si="402"/>
        <v/>
      </c>
      <c r="AF1753" s="57" t="str">
        <f t="shared" si="403"/>
        <v/>
      </c>
      <c r="AG1753" s="220" t="str">
        <f>IF(B1753="","",IF(OR(O1753='Codes &amp; background calcs'!$J$2,Unplanned!O1753='Codes &amp; background calcs'!$J$3,Unplanned!O1753='Codes &amp; background calcs'!$J$4),0,Unplanned!AE1753*100/Interruptions!$D$6))</f>
        <v/>
      </c>
      <c r="AH1753" s="220" t="str">
        <f>IF(B1753="","",IF(OR(O1753='Codes &amp; background calcs'!$J$2,Unplanned!O1753='Codes &amp; background calcs'!$J$3,Unplanned!O1753='Codes &amp; background calcs'!$J$4),0.1*Unplanned!AF1753/Interruptions!$D$6,Unplanned!AF1753/Interruptions!$D$6))</f>
        <v/>
      </c>
      <c r="AI1753" s="220" t="str">
        <f t="shared" si="404"/>
        <v/>
      </c>
      <c r="AJ1753" s="57" t="str">
        <f t="shared" si="405"/>
        <v/>
      </c>
      <c r="AK1753" s="91"/>
      <c r="AL1753" s="259"/>
      <c r="AM1753" s="91"/>
    </row>
    <row r="1754" spans="2:39" ht="15.75" customHeight="1">
      <c r="B1754" s="53"/>
      <c r="C1754" s="53"/>
      <c r="D1754" s="53"/>
      <c r="E1754" s="54"/>
      <c r="F1754" s="54"/>
      <c r="G1754" s="53"/>
      <c r="H1754" s="53"/>
      <c r="I1754" s="53"/>
      <c r="J1754" s="53"/>
      <c r="K1754" s="54"/>
      <c r="L1754" s="54"/>
      <c r="M1754" s="53"/>
      <c r="N1754" s="55"/>
      <c r="O1754" s="55"/>
      <c r="P1754" s="55"/>
      <c r="Q1754" s="56"/>
      <c r="R1754" s="53"/>
      <c r="S1754" s="57" t="str">
        <f>IF(B1754="","",IFERROR(IFERROR(VLOOKUP(VALUE(O1754),'Codes &amp; background calcs'!$J$1:$K$5,2,FALSE),IFERROR(VLOOKUP(VALUE(P1754),'Codes &amp; background calcs'!$J$1:$K$5,2,FALSE),IFERROR(VLOOKUP(IF(ISNUMBER(VALUE(D1754)),IF(VALUE(D1754)=132,132,IF(VALUE(D1754)&lt;22,"HV","EHV")),"")&amp;Q1754,'Codes &amp; background calcs'!$J$7:$K$13,2,FALSE),VLOOKUP(TEXT(N1754&amp;Q1754,IF(LEN(Q1754)=0,"00","000")),'Codes &amp; background calcs'!$G:$H,2,FALSE)))),""))</f>
        <v/>
      </c>
      <c r="T1754" s="57" t="str">
        <f>IF(B1754="","",IF(B1754="",0,IF(COUNTIF($B$3:B1754,"="&amp;B1754)&gt;1,0,1)))</f>
        <v/>
      </c>
      <c r="U1754" s="57" t="str">
        <f t="shared" si="392"/>
        <v/>
      </c>
      <c r="V1754" s="57" t="str">
        <f t="shared" si="393"/>
        <v/>
      </c>
      <c r="W1754" s="57" t="str">
        <f t="shared" si="394"/>
        <v/>
      </c>
      <c r="X1754" s="57" t="str">
        <f t="shared" si="395"/>
        <v/>
      </c>
      <c r="Y1754" s="57" t="str">
        <f t="shared" si="396"/>
        <v/>
      </c>
      <c r="Z1754" s="57" t="str">
        <f t="shared" si="397"/>
        <v/>
      </c>
      <c r="AA1754" s="57" t="str">
        <f t="shared" si="398"/>
        <v/>
      </c>
      <c r="AB1754" s="57" t="str">
        <f t="shared" si="399"/>
        <v/>
      </c>
      <c r="AC1754" s="57" t="str">
        <f t="shared" si="400"/>
        <v/>
      </c>
      <c r="AD1754" s="57" t="str">
        <f t="shared" si="401"/>
        <v/>
      </c>
      <c r="AE1754" s="57" t="str">
        <f t="shared" si="402"/>
        <v/>
      </c>
      <c r="AF1754" s="57" t="str">
        <f t="shared" si="403"/>
        <v/>
      </c>
      <c r="AG1754" s="220" t="str">
        <f>IF(B1754="","",IF(OR(O1754='Codes &amp; background calcs'!$J$2,Unplanned!O1754='Codes &amp; background calcs'!$J$3,Unplanned!O1754='Codes &amp; background calcs'!$J$4),0,Unplanned!AE1754*100/Interruptions!$D$6))</f>
        <v/>
      </c>
      <c r="AH1754" s="220" t="str">
        <f>IF(B1754="","",IF(OR(O1754='Codes &amp; background calcs'!$J$2,Unplanned!O1754='Codes &amp; background calcs'!$J$3,Unplanned!O1754='Codes &amp; background calcs'!$J$4),0.1*Unplanned!AF1754/Interruptions!$D$6,Unplanned!AF1754/Interruptions!$D$6))</f>
        <v/>
      </c>
      <c r="AI1754" s="220" t="str">
        <f t="shared" si="404"/>
        <v/>
      </c>
      <c r="AJ1754" s="57" t="str">
        <f t="shared" si="405"/>
        <v/>
      </c>
      <c r="AK1754" s="91"/>
      <c r="AL1754" s="259"/>
      <c r="AM1754" s="91"/>
    </row>
    <row r="1755" spans="2:39" ht="15.75" customHeight="1">
      <c r="B1755" s="53"/>
      <c r="C1755" s="53"/>
      <c r="D1755" s="53"/>
      <c r="E1755" s="54"/>
      <c r="F1755" s="54"/>
      <c r="G1755" s="53"/>
      <c r="H1755" s="53"/>
      <c r="I1755" s="53"/>
      <c r="J1755" s="53"/>
      <c r="K1755" s="54"/>
      <c r="L1755" s="54"/>
      <c r="M1755" s="53"/>
      <c r="N1755" s="55"/>
      <c r="O1755" s="55"/>
      <c r="P1755" s="55"/>
      <c r="Q1755" s="56"/>
      <c r="R1755" s="53"/>
      <c r="S1755" s="57" t="str">
        <f>IF(B1755="","",IFERROR(IFERROR(VLOOKUP(VALUE(O1755),'Codes &amp; background calcs'!$J$1:$K$5,2,FALSE),IFERROR(VLOOKUP(VALUE(P1755),'Codes &amp; background calcs'!$J$1:$K$5,2,FALSE),IFERROR(VLOOKUP(IF(ISNUMBER(VALUE(D1755)),IF(VALUE(D1755)=132,132,IF(VALUE(D1755)&lt;22,"HV","EHV")),"")&amp;Q1755,'Codes &amp; background calcs'!$J$7:$K$13,2,FALSE),VLOOKUP(TEXT(N1755&amp;Q1755,IF(LEN(Q1755)=0,"00","000")),'Codes &amp; background calcs'!$G:$H,2,FALSE)))),""))</f>
        <v/>
      </c>
      <c r="T1755" s="57" t="str">
        <f>IF(B1755="","",IF(B1755="",0,IF(COUNTIF($B$3:B1755,"="&amp;B1755)&gt;1,0,1)))</f>
        <v/>
      </c>
      <c r="U1755" s="57" t="str">
        <f t="shared" si="392"/>
        <v/>
      </c>
      <c r="V1755" s="57" t="str">
        <f t="shared" si="393"/>
        <v/>
      </c>
      <c r="W1755" s="57" t="str">
        <f t="shared" si="394"/>
        <v/>
      </c>
      <c r="X1755" s="57" t="str">
        <f t="shared" si="395"/>
        <v/>
      </c>
      <c r="Y1755" s="57" t="str">
        <f t="shared" si="396"/>
        <v/>
      </c>
      <c r="Z1755" s="57" t="str">
        <f t="shared" si="397"/>
        <v/>
      </c>
      <c r="AA1755" s="57" t="str">
        <f t="shared" si="398"/>
        <v/>
      </c>
      <c r="AB1755" s="57" t="str">
        <f t="shared" si="399"/>
        <v/>
      </c>
      <c r="AC1755" s="57" t="str">
        <f t="shared" si="400"/>
        <v/>
      </c>
      <c r="AD1755" s="57" t="str">
        <f t="shared" si="401"/>
        <v/>
      </c>
      <c r="AE1755" s="57" t="str">
        <f t="shared" si="402"/>
        <v/>
      </c>
      <c r="AF1755" s="57" t="str">
        <f t="shared" si="403"/>
        <v/>
      </c>
      <c r="AG1755" s="220" t="str">
        <f>IF(B1755="","",IF(OR(O1755='Codes &amp; background calcs'!$J$2,Unplanned!O1755='Codes &amp; background calcs'!$J$3,Unplanned!O1755='Codes &amp; background calcs'!$J$4),0,Unplanned!AE1755*100/Interruptions!$D$6))</f>
        <v/>
      </c>
      <c r="AH1755" s="220" t="str">
        <f>IF(B1755="","",IF(OR(O1755='Codes &amp; background calcs'!$J$2,Unplanned!O1755='Codes &amp; background calcs'!$J$3,Unplanned!O1755='Codes &amp; background calcs'!$J$4),0.1*Unplanned!AF1755/Interruptions!$D$6,Unplanned!AF1755/Interruptions!$D$6))</f>
        <v/>
      </c>
      <c r="AI1755" s="220" t="str">
        <f t="shared" si="404"/>
        <v/>
      </c>
      <c r="AJ1755" s="57" t="str">
        <f t="shared" si="405"/>
        <v/>
      </c>
      <c r="AK1755" s="91"/>
      <c r="AL1755" s="259"/>
      <c r="AM1755" s="91"/>
    </row>
    <row r="1756" spans="2:39" ht="15.75" customHeight="1">
      <c r="B1756" s="53"/>
      <c r="C1756" s="53"/>
      <c r="D1756" s="53"/>
      <c r="E1756" s="54"/>
      <c r="F1756" s="54"/>
      <c r="G1756" s="53"/>
      <c r="H1756" s="53"/>
      <c r="I1756" s="53"/>
      <c r="J1756" s="53"/>
      <c r="K1756" s="54"/>
      <c r="L1756" s="54"/>
      <c r="M1756" s="53"/>
      <c r="N1756" s="55"/>
      <c r="O1756" s="55"/>
      <c r="P1756" s="55"/>
      <c r="Q1756" s="56"/>
      <c r="R1756" s="53"/>
      <c r="S1756" s="57" t="str">
        <f>IF(B1756="","",IFERROR(IFERROR(VLOOKUP(VALUE(O1756),'Codes &amp; background calcs'!$J$1:$K$5,2,FALSE),IFERROR(VLOOKUP(VALUE(P1756),'Codes &amp; background calcs'!$J$1:$K$5,2,FALSE),IFERROR(VLOOKUP(IF(ISNUMBER(VALUE(D1756)),IF(VALUE(D1756)=132,132,IF(VALUE(D1756)&lt;22,"HV","EHV")),"")&amp;Q1756,'Codes &amp; background calcs'!$J$7:$K$13,2,FALSE),VLOOKUP(TEXT(N1756&amp;Q1756,IF(LEN(Q1756)=0,"00","000")),'Codes &amp; background calcs'!$G:$H,2,FALSE)))),""))</f>
        <v/>
      </c>
      <c r="T1756" s="57" t="str">
        <f>IF(B1756="","",IF(B1756="",0,IF(COUNTIF($B$3:B1756,"="&amp;B1756)&gt;1,0,1)))</f>
        <v/>
      </c>
      <c r="U1756" s="57" t="str">
        <f t="shared" si="392"/>
        <v/>
      </c>
      <c r="V1756" s="57" t="str">
        <f t="shared" si="393"/>
        <v/>
      </c>
      <c r="W1756" s="57" t="str">
        <f t="shared" si="394"/>
        <v/>
      </c>
      <c r="X1756" s="57" t="str">
        <f t="shared" si="395"/>
        <v/>
      </c>
      <c r="Y1756" s="57" t="str">
        <f t="shared" si="396"/>
        <v/>
      </c>
      <c r="Z1756" s="57" t="str">
        <f t="shared" si="397"/>
        <v/>
      </c>
      <c r="AA1756" s="57" t="str">
        <f t="shared" si="398"/>
        <v/>
      </c>
      <c r="AB1756" s="57" t="str">
        <f t="shared" si="399"/>
        <v/>
      </c>
      <c r="AC1756" s="57" t="str">
        <f t="shared" si="400"/>
        <v/>
      </c>
      <c r="AD1756" s="57" t="str">
        <f t="shared" si="401"/>
        <v/>
      </c>
      <c r="AE1756" s="57" t="str">
        <f t="shared" si="402"/>
        <v/>
      </c>
      <c r="AF1756" s="57" t="str">
        <f t="shared" si="403"/>
        <v/>
      </c>
      <c r="AG1756" s="220" t="str">
        <f>IF(B1756="","",IF(OR(O1756='Codes &amp; background calcs'!$J$2,Unplanned!O1756='Codes &amp; background calcs'!$J$3,Unplanned!O1756='Codes &amp; background calcs'!$J$4),0,Unplanned!AE1756*100/Interruptions!$D$6))</f>
        <v/>
      </c>
      <c r="AH1756" s="220" t="str">
        <f>IF(B1756="","",IF(OR(O1756='Codes &amp; background calcs'!$J$2,Unplanned!O1756='Codes &amp; background calcs'!$J$3,Unplanned!O1756='Codes &amp; background calcs'!$J$4),0.1*Unplanned!AF1756/Interruptions!$D$6,Unplanned!AF1756/Interruptions!$D$6))</f>
        <v/>
      </c>
      <c r="AI1756" s="220" t="str">
        <f t="shared" si="404"/>
        <v/>
      </c>
      <c r="AJ1756" s="57" t="str">
        <f t="shared" si="405"/>
        <v/>
      </c>
      <c r="AK1756" s="91"/>
      <c r="AL1756" s="259"/>
      <c r="AM1756" s="91"/>
    </row>
    <row r="1757" spans="2:39" ht="15.75" customHeight="1">
      <c r="B1757" s="53"/>
      <c r="C1757" s="53"/>
      <c r="D1757" s="53"/>
      <c r="E1757" s="54"/>
      <c r="F1757" s="54"/>
      <c r="G1757" s="53"/>
      <c r="H1757" s="53"/>
      <c r="I1757" s="53"/>
      <c r="J1757" s="53"/>
      <c r="K1757" s="54"/>
      <c r="L1757" s="54"/>
      <c r="M1757" s="53"/>
      <c r="N1757" s="55"/>
      <c r="O1757" s="55"/>
      <c r="P1757" s="55"/>
      <c r="Q1757" s="56"/>
      <c r="R1757" s="53"/>
      <c r="S1757" s="57" t="str">
        <f>IF(B1757="","",IFERROR(IFERROR(VLOOKUP(VALUE(O1757),'Codes &amp; background calcs'!$J$1:$K$5,2,FALSE),IFERROR(VLOOKUP(VALUE(P1757),'Codes &amp; background calcs'!$J$1:$K$5,2,FALSE),IFERROR(VLOOKUP(IF(ISNUMBER(VALUE(D1757)),IF(VALUE(D1757)=132,132,IF(VALUE(D1757)&lt;22,"HV","EHV")),"")&amp;Q1757,'Codes &amp; background calcs'!$J$7:$K$13,2,FALSE),VLOOKUP(TEXT(N1757&amp;Q1757,IF(LEN(Q1757)=0,"00","000")),'Codes &amp; background calcs'!$G:$H,2,FALSE)))),""))</f>
        <v/>
      </c>
      <c r="T1757" s="57" t="str">
        <f>IF(B1757="","",IF(B1757="",0,IF(COUNTIF($B$3:B1757,"="&amp;B1757)&gt;1,0,1)))</f>
        <v/>
      </c>
      <c r="U1757" s="57" t="str">
        <f t="shared" si="392"/>
        <v/>
      </c>
      <c r="V1757" s="57" t="str">
        <f t="shared" si="393"/>
        <v/>
      </c>
      <c r="W1757" s="57" t="str">
        <f t="shared" si="394"/>
        <v/>
      </c>
      <c r="X1757" s="57" t="str">
        <f t="shared" si="395"/>
        <v/>
      </c>
      <c r="Y1757" s="57" t="str">
        <f t="shared" si="396"/>
        <v/>
      </c>
      <c r="Z1757" s="57" t="str">
        <f t="shared" si="397"/>
        <v/>
      </c>
      <c r="AA1757" s="57" t="str">
        <f t="shared" si="398"/>
        <v/>
      </c>
      <c r="AB1757" s="57" t="str">
        <f t="shared" si="399"/>
        <v/>
      </c>
      <c r="AC1757" s="57" t="str">
        <f t="shared" si="400"/>
        <v/>
      </c>
      <c r="AD1757" s="57" t="str">
        <f t="shared" si="401"/>
        <v/>
      </c>
      <c r="AE1757" s="57" t="str">
        <f t="shared" si="402"/>
        <v/>
      </c>
      <c r="AF1757" s="57" t="str">
        <f t="shared" si="403"/>
        <v/>
      </c>
      <c r="AG1757" s="220" t="str">
        <f>IF(B1757="","",IF(OR(O1757='Codes &amp; background calcs'!$J$2,Unplanned!O1757='Codes &amp; background calcs'!$J$3,Unplanned!O1757='Codes &amp; background calcs'!$J$4),0,Unplanned!AE1757*100/Interruptions!$D$6))</f>
        <v/>
      </c>
      <c r="AH1757" s="220" t="str">
        <f>IF(B1757="","",IF(OR(O1757='Codes &amp; background calcs'!$J$2,Unplanned!O1757='Codes &amp; background calcs'!$J$3,Unplanned!O1757='Codes &amp; background calcs'!$J$4),0.1*Unplanned!AF1757/Interruptions!$D$6,Unplanned!AF1757/Interruptions!$D$6))</f>
        <v/>
      </c>
      <c r="AI1757" s="220" t="str">
        <f t="shared" si="404"/>
        <v/>
      </c>
      <c r="AJ1757" s="57" t="str">
        <f t="shared" si="405"/>
        <v/>
      </c>
      <c r="AK1757" s="91"/>
      <c r="AL1757" s="259"/>
      <c r="AM1757" s="91"/>
    </row>
    <row r="1758" spans="2:39" ht="15.75" customHeight="1">
      <c r="B1758" s="53"/>
      <c r="C1758" s="53"/>
      <c r="D1758" s="53"/>
      <c r="E1758" s="54"/>
      <c r="F1758" s="54"/>
      <c r="G1758" s="53"/>
      <c r="H1758" s="53"/>
      <c r="I1758" s="53"/>
      <c r="J1758" s="53"/>
      <c r="K1758" s="54"/>
      <c r="L1758" s="54"/>
      <c r="M1758" s="53"/>
      <c r="N1758" s="55"/>
      <c r="O1758" s="55"/>
      <c r="P1758" s="55"/>
      <c r="Q1758" s="56"/>
      <c r="R1758" s="53"/>
      <c r="S1758" s="57" t="str">
        <f>IF(B1758="","",IFERROR(IFERROR(VLOOKUP(VALUE(O1758),'Codes &amp; background calcs'!$J$1:$K$5,2,FALSE),IFERROR(VLOOKUP(VALUE(P1758),'Codes &amp; background calcs'!$J$1:$K$5,2,FALSE),IFERROR(VLOOKUP(IF(ISNUMBER(VALUE(D1758)),IF(VALUE(D1758)=132,132,IF(VALUE(D1758)&lt;22,"HV","EHV")),"")&amp;Q1758,'Codes &amp; background calcs'!$J$7:$K$13,2,FALSE),VLOOKUP(TEXT(N1758&amp;Q1758,IF(LEN(Q1758)=0,"00","000")),'Codes &amp; background calcs'!$G:$H,2,FALSE)))),""))</f>
        <v/>
      </c>
      <c r="T1758" s="57" t="str">
        <f>IF(B1758="","",IF(B1758="",0,IF(COUNTIF($B$3:B1758,"="&amp;B1758)&gt;1,0,1)))</f>
        <v/>
      </c>
      <c r="U1758" s="57" t="str">
        <f t="shared" si="392"/>
        <v/>
      </c>
      <c r="V1758" s="57" t="str">
        <f t="shared" si="393"/>
        <v/>
      </c>
      <c r="W1758" s="57" t="str">
        <f t="shared" si="394"/>
        <v/>
      </c>
      <c r="X1758" s="57" t="str">
        <f t="shared" si="395"/>
        <v/>
      </c>
      <c r="Y1758" s="57" t="str">
        <f t="shared" si="396"/>
        <v/>
      </c>
      <c r="Z1758" s="57" t="str">
        <f t="shared" si="397"/>
        <v/>
      </c>
      <c r="AA1758" s="57" t="str">
        <f t="shared" si="398"/>
        <v/>
      </c>
      <c r="AB1758" s="57" t="str">
        <f t="shared" si="399"/>
        <v/>
      </c>
      <c r="AC1758" s="57" t="str">
        <f t="shared" si="400"/>
        <v/>
      </c>
      <c r="AD1758" s="57" t="str">
        <f t="shared" si="401"/>
        <v/>
      </c>
      <c r="AE1758" s="57" t="str">
        <f t="shared" si="402"/>
        <v/>
      </c>
      <c r="AF1758" s="57" t="str">
        <f t="shared" si="403"/>
        <v/>
      </c>
      <c r="AG1758" s="220" t="str">
        <f>IF(B1758="","",IF(OR(O1758='Codes &amp; background calcs'!$J$2,Unplanned!O1758='Codes &amp; background calcs'!$J$3,Unplanned!O1758='Codes &amp; background calcs'!$J$4),0,Unplanned!AE1758*100/Interruptions!$D$6))</f>
        <v/>
      </c>
      <c r="AH1758" s="220" t="str">
        <f>IF(B1758="","",IF(OR(O1758='Codes &amp; background calcs'!$J$2,Unplanned!O1758='Codes &amp; background calcs'!$J$3,Unplanned!O1758='Codes &amp; background calcs'!$J$4),0.1*Unplanned!AF1758/Interruptions!$D$6,Unplanned!AF1758/Interruptions!$D$6))</f>
        <v/>
      </c>
      <c r="AI1758" s="220" t="str">
        <f t="shared" si="404"/>
        <v/>
      </c>
      <c r="AJ1758" s="57" t="str">
        <f t="shared" si="405"/>
        <v/>
      </c>
      <c r="AK1758" s="91"/>
      <c r="AL1758" s="259"/>
      <c r="AM1758" s="91"/>
    </row>
    <row r="1759" spans="2:39" ht="15.75" customHeight="1">
      <c r="B1759" s="53"/>
      <c r="C1759" s="53"/>
      <c r="D1759" s="53"/>
      <c r="E1759" s="54"/>
      <c r="F1759" s="54"/>
      <c r="G1759" s="53"/>
      <c r="H1759" s="53"/>
      <c r="I1759" s="53"/>
      <c r="J1759" s="53"/>
      <c r="K1759" s="54"/>
      <c r="L1759" s="54"/>
      <c r="M1759" s="53"/>
      <c r="N1759" s="55"/>
      <c r="O1759" s="55"/>
      <c r="P1759" s="55"/>
      <c r="Q1759" s="56"/>
      <c r="R1759" s="53"/>
      <c r="S1759" s="57" t="str">
        <f>IF(B1759="","",IFERROR(IFERROR(VLOOKUP(VALUE(O1759),'Codes &amp; background calcs'!$J$1:$K$5,2,FALSE),IFERROR(VLOOKUP(VALUE(P1759),'Codes &amp; background calcs'!$J$1:$K$5,2,FALSE),IFERROR(VLOOKUP(IF(ISNUMBER(VALUE(D1759)),IF(VALUE(D1759)=132,132,IF(VALUE(D1759)&lt;22,"HV","EHV")),"")&amp;Q1759,'Codes &amp; background calcs'!$J$7:$K$13,2,FALSE),VLOOKUP(TEXT(N1759&amp;Q1759,IF(LEN(Q1759)=0,"00","000")),'Codes &amp; background calcs'!$G:$H,2,FALSE)))),""))</f>
        <v/>
      </c>
      <c r="T1759" s="57" t="str">
        <f>IF(B1759="","",IF(B1759="",0,IF(COUNTIF($B$3:B1759,"="&amp;B1759)&gt;1,0,1)))</f>
        <v/>
      </c>
      <c r="U1759" s="57" t="str">
        <f t="shared" si="392"/>
        <v/>
      </c>
      <c r="V1759" s="57" t="str">
        <f t="shared" si="393"/>
        <v/>
      </c>
      <c r="W1759" s="57" t="str">
        <f t="shared" si="394"/>
        <v/>
      </c>
      <c r="X1759" s="57" t="str">
        <f t="shared" si="395"/>
        <v/>
      </c>
      <c r="Y1759" s="57" t="str">
        <f t="shared" si="396"/>
        <v/>
      </c>
      <c r="Z1759" s="57" t="str">
        <f t="shared" si="397"/>
        <v/>
      </c>
      <c r="AA1759" s="57" t="str">
        <f t="shared" si="398"/>
        <v/>
      </c>
      <c r="AB1759" s="57" t="str">
        <f t="shared" si="399"/>
        <v/>
      </c>
      <c r="AC1759" s="57" t="str">
        <f t="shared" si="400"/>
        <v/>
      </c>
      <c r="AD1759" s="57" t="str">
        <f t="shared" si="401"/>
        <v/>
      </c>
      <c r="AE1759" s="57" t="str">
        <f t="shared" si="402"/>
        <v/>
      </c>
      <c r="AF1759" s="57" t="str">
        <f t="shared" si="403"/>
        <v/>
      </c>
      <c r="AG1759" s="220" t="str">
        <f>IF(B1759="","",IF(OR(O1759='Codes &amp; background calcs'!$J$2,Unplanned!O1759='Codes &amp; background calcs'!$J$3,Unplanned!O1759='Codes &amp; background calcs'!$J$4),0,Unplanned!AE1759*100/Interruptions!$D$6))</f>
        <v/>
      </c>
      <c r="AH1759" s="220" t="str">
        <f>IF(B1759="","",IF(OR(O1759='Codes &amp; background calcs'!$J$2,Unplanned!O1759='Codes &amp; background calcs'!$J$3,Unplanned!O1759='Codes &amp; background calcs'!$J$4),0.1*Unplanned!AF1759/Interruptions!$D$6,Unplanned!AF1759/Interruptions!$D$6))</f>
        <v/>
      </c>
      <c r="AI1759" s="220" t="str">
        <f t="shared" si="404"/>
        <v/>
      </c>
      <c r="AJ1759" s="57" t="str">
        <f t="shared" si="405"/>
        <v/>
      </c>
      <c r="AK1759" s="91"/>
      <c r="AL1759" s="259"/>
      <c r="AM1759" s="91"/>
    </row>
    <row r="1760" spans="2:39" ht="15.75" customHeight="1">
      <c r="B1760" s="53"/>
      <c r="C1760" s="53"/>
      <c r="D1760" s="53"/>
      <c r="E1760" s="54"/>
      <c r="F1760" s="54"/>
      <c r="G1760" s="53"/>
      <c r="H1760" s="53"/>
      <c r="I1760" s="53"/>
      <c r="J1760" s="53"/>
      <c r="K1760" s="54"/>
      <c r="L1760" s="54"/>
      <c r="M1760" s="53"/>
      <c r="N1760" s="55"/>
      <c r="O1760" s="55"/>
      <c r="P1760" s="55"/>
      <c r="Q1760" s="56"/>
      <c r="R1760" s="53"/>
      <c r="S1760" s="57" t="str">
        <f>IF(B1760="","",IFERROR(IFERROR(VLOOKUP(VALUE(O1760),'Codes &amp; background calcs'!$J$1:$K$5,2,FALSE),IFERROR(VLOOKUP(VALUE(P1760),'Codes &amp; background calcs'!$J$1:$K$5,2,FALSE),IFERROR(VLOOKUP(IF(ISNUMBER(VALUE(D1760)),IF(VALUE(D1760)=132,132,IF(VALUE(D1760)&lt;22,"HV","EHV")),"")&amp;Q1760,'Codes &amp; background calcs'!$J$7:$K$13,2,FALSE),VLOOKUP(TEXT(N1760&amp;Q1760,IF(LEN(Q1760)=0,"00","000")),'Codes &amp; background calcs'!$G:$H,2,FALSE)))),""))</f>
        <v/>
      </c>
      <c r="T1760" s="57" t="str">
        <f>IF(B1760="","",IF(B1760="",0,IF(COUNTIF($B$3:B1760,"="&amp;B1760)&gt;1,0,1)))</f>
        <v/>
      </c>
      <c r="U1760" s="57" t="str">
        <f t="shared" si="392"/>
        <v/>
      </c>
      <c r="V1760" s="57" t="str">
        <f t="shared" si="393"/>
        <v/>
      </c>
      <c r="W1760" s="57" t="str">
        <f t="shared" si="394"/>
        <v/>
      </c>
      <c r="X1760" s="57" t="str">
        <f t="shared" si="395"/>
        <v/>
      </c>
      <c r="Y1760" s="57" t="str">
        <f t="shared" si="396"/>
        <v/>
      </c>
      <c r="Z1760" s="57" t="str">
        <f t="shared" si="397"/>
        <v/>
      </c>
      <c r="AA1760" s="57" t="str">
        <f t="shared" si="398"/>
        <v/>
      </c>
      <c r="AB1760" s="57" t="str">
        <f t="shared" si="399"/>
        <v/>
      </c>
      <c r="AC1760" s="57" t="str">
        <f t="shared" si="400"/>
        <v/>
      </c>
      <c r="AD1760" s="57" t="str">
        <f t="shared" si="401"/>
        <v/>
      </c>
      <c r="AE1760" s="57" t="str">
        <f t="shared" si="402"/>
        <v/>
      </c>
      <c r="AF1760" s="57" t="str">
        <f t="shared" si="403"/>
        <v/>
      </c>
      <c r="AG1760" s="220" t="str">
        <f>IF(B1760="","",IF(OR(O1760='Codes &amp; background calcs'!$J$2,Unplanned!O1760='Codes &amp; background calcs'!$J$3,Unplanned!O1760='Codes &amp; background calcs'!$J$4),0,Unplanned!AE1760*100/Interruptions!$D$6))</f>
        <v/>
      </c>
      <c r="AH1760" s="220" t="str">
        <f>IF(B1760="","",IF(OR(O1760='Codes &amp; background calcs'!$J$2,Unplanned!O1760='Codes &amp; background calcs'!$J$3,Unplanned!O1760='Codes &amp; background calcs'!$J$4),0.1*Unplanned!AF1760/Interruptions!$D$6,Unplanned!AF1760/Interruptions!$D$6))</f>
        <v/>
      </c>
      <c r="AI1760" s="220" t="str">
        <f t="shared" si="404"/>
        <v/>
      </c>
      <c r="AJ1760" s="57" t="str">
        <f t="shared" si="405"/>
        <v/>
      </c>
      <c r="AK1760" s="91"/>
      <c r="AL1760" s="259"/>
      <c r="AM1760" s="91"/>
    </row>
    <row r="1761" spans="2:39" ht="15.75" customHeight="1">
      <c r="B1761" s="53"/>
      <c r="C1761" s="53"/>
      <c r="D1761" s="53"/>
      <c r="E1761" s="54"/>
      <c r="F1761" s="54"/>
      <c r="G1761" s="53"/>
      <c r="H1761" s="53"/>
      <c r="I1761" s="53"/>
      <c r="J1761" s="53"/>
      <c r="K1761" s="54"/>
      <c r="L1761" s="54"/>
      <c r="M1761" s="53"/>
      <c r="N1761" s="55"/>
      <c r="O1761" s="55"/>
      <c r="P1761" s="55"/>
      <c r="Q1761" s="56"/>
      <c r="R1761" s="53"/>
      <c r="S1761" s="57" t="str">
        <f>IF(B1761="","",IFERROR(IFERROR(VLOOKUP(VALUE(O1761),'Codes &amp; background calcs'!$J$1:$K$5,2,FALSE),IFERROR(VLOOKUP(VALUE(P1761),'Codes &amp; background calcs'!$J$1:$K$5,2,FALSE),IFERROR(VLOOKUP(IF(ISNUMBER(VALUE(D1761)),IF(VALUE(D1761)=132,132,IF(VALUE(D1761)&lt;22,"HV","EHV")),"")&amp;Q1761,'Codes &amp; background calcs'!$J$7:$K$13,2,FALSE),VLOOKUP(TEXT(N1761&amp;Q1761,IF(LEN(Q1761)=0,"00","000")),'Codes &amp; background calcs'!$G:$H,2,FALSE)))),""))</f>
        <v/>
      </c>
      <c r="T1761" s="57" t="str">
        <f>IF(B1761="","",IF(B1761="",0,IF(COUNTIF($B$3:B1761,"="&amp;B1761)&gt;1,0,1)))</f>
        <v/>
      </c>
      <c r="U1761" s="57" t="str">
        <f t="shared" si="392"/>
        <v/>
      </c>
      <c r="V1761" s="57" t="str">
        <f t="shared" si="393"/>
        <v/>
      </c>
      <c r="W1761" s="57" t="str">
        <f t="shared" si="394"/>
        <v/>
      </c>
      <c r="X1761" s="57" t="str">
        <f t="shared" si="395"/>
        <v/>
      </c>
      <c r="Y1761" s="57" t="str">
        <f t="shared" si="396"/>
        <v/>
      </c>
      <c r="Z1761" s="57" t="str">
        <f t="shared" si="397"/>
        <v/>
      </c>
      <c r="AA1761" s="57" t="str">
        <f t="shared" si="398"/>
        <v/>
      </c>
      <c r="AB1761" s="57" t="str">
        <f t="shared" si="399"/>
        <v/>
      </c>
      <c r="AC1761" s="57" t="str">
        <f t="shared" si="400"/>
        <v/>
      </c>
      <c r="AD1761" s="57" t="str">
        <f t="shared" si="401"/>
        <v/>
      </c>
      <c r="AE1761" s="57" t="str">
        <f t="shared" si="402"/>
        <v/>
      </c>
      <c r="AF1761" s="57" t="str">
        <f t="shared" si="403"/>
        <v/>
      </c>
      <c r="AG1761" s="220" t="str">
        <f>IF(B1761="","",IF(OR(O1761='Codes &amp; background calcs'!$J$2,Unplanned!O1761='Codes &amp; background calcs'!$J$3,Unplanned!O1761='Codes &amp; background calcs'!$J$4),0,Unplanned!AE1761*100/Interruptions!$D$6))</f>
        <v/>
      </c>
      <c r="AH1761" s="220" t="str">
        <f>IF(B1761="","",IF(OR(O1761='Codes &amp; background calcs'!$J$2,Unplanned!O1761='Codes &amp; background calcs'!$J$3,Unplanned!O1761='Codes &amp; background calcs'!$J$4),0.1*Unplanned!AF1761/Interruptions!$D$6,Unplanned!AF1761/Interruptions!$D$6))</f>
        <v/>
      </c>
      <c r="AI1761" s="220" t="str">
        <f t="shared" si="404"/>
        <v/>
      </c>
      <c r="AJ1761" s="57" t="str">
        <f t="shared" si="405"/>
        <v/>
      </c>
      <c r="AK1761" s="91"/>
      <c r="AL1761" s="259"/>
      <c r="AM1761" s="91"/>
    </row>
    <row r="1762" spans="2:39" ht="15.75" customHeight="1">
      <c r="B1762" s="53"/>
      <c r="C1762" s="53"/>
      <c r="D1762" s="53"/>
      <c r="E1762" s="54"/>
      <c r="F1762" s="54"/>
      <c r="G1762" s="53"/>
      <c r="H1762" s="53"/>
      <c r="I1762" s="53"/>
      <c r="J1762" s="53"/>
      <c r="K1762" s="54"/>
      <c r="L1762" s="54"/>
      <c r="M1762" s="53"/>
      <c r="N1762" s="55"/>
      <c r="O1762" s="55"/>
      <c r="P1762" s="55"/>
      <c r="Q1762" s="56"/>
      <c r="R1762" s="53"/>
      <c r="S1762" s="57" t="str">
        <f>IF(B1762="","",IFERROR(IFERROR(VLOOKUP(VALUE(O1762),'Codes &amp; background calcs'!$J$1:$K$5,2,FALSE),IFERROR(VLOOKUP(VALUE(P1762),'Codes &amp; background calcs'!$J$1:$K$5,2,FALSE),IFERROR(VLOOKUP(IF(ISNUMBER(VALUE(D1762)),IF(VALUE(D1762)=132,132,IF(VALUE(D1762)&lt;22,"HV","EHV")),"")&amp;Q1762,'Codes &amp; background calcs'!$J$7:$K$13,2,FALSE),VLOOKUP(TEXT(N1762&amp;Q1762,IF(LEN(Q1762)=0,"00","000")),'Codes &amp; background calcs'!$G:$H,2,FALSE)))),""))</f>
        <v/>
      </c>
      <c r="T1762" s="57" t="str">
        <f>IF(B1762="","",IF(B1762="",0,IF(COUNTIF($B$3:B1762,"="&amp;B1762)&gt;1,0,1)))</f>
        <v/>
      </c>
      <c r="U1762" s="57" t="str">
        <f t="shared" si="392"/>
        <v/>
      </c>
      <c r="V1762" s="57" t="str">
        <f t="shared" si="393"/>
        <v/>
      </c>
      <c r="W1762" s="57" t="str">
        <f t="shared" si="394"/>
        <v/>
      </c>
      <c r="X1762" s="57" t="str">
        <f t="shared" si="395"/>
        <v/>
      </c>
      <c r="Y1762" s="57" t="str">
        <f t="shared" si="396"/>
        <v/>
      </c>
      <c r="Z1762" s="57" t="str">
        <f t="shared" si="397"/>
        <v/>
      </c>
      <c r="AA1762" s="57" t="str">
        <f t="shared" si="398"/>
        <v/>
      </c>
      <c r="AB1762" s="57" t="str">
        <f t="shared" si="399"/>
        <v/>
      </c>
      <c r="AC1762" s="57" t="str">
        <f t="shared" si="400"/>
        <v/>
      </c>
      <c r="AD1762" s="57" t="str">
        <f t="shared" si="401"/>
        <v/>
      </c>
      <c r="AE1762" s="57" t="str">
        <f t="shared" si="402"/>
        <v/>
      </c>
      <c r="AF1762" s="57" t="str">
        <f t="shared" si="403"/>
        <v/>
      </c>
      <c r="AG1762" s="220" t="str">
        <f>IF(B1762="","",IF(OR(O1762='Codes &amp; background calcs'!$J$2,Unplanned!O1762='Codes &amp; background calcs'!$J$3,Unplanned!O1762='Codes &amp; background calcs'!$J$4),0,Unplanned!AE1762*100/Interruptions!$D$6))</f>
        <v/>
      </c>
      <c r="AH1762" s="220" t="str">
        <f>IF(B1762="","",IF(OR(O1762='Codes &amp; background calcs'!$J$2,Unplanned!O1762='Codes &amp; background calcs'!$J$3,Unplanned!O1762='Codes &amp; background calcs'!$J$4),0.1*Unplanned!AF1762/Interruptions!$D$6,Unplanned!AF1762/Interruptions!$D$6))</f>
        <v/>
      </c>
      <c r="AI1762" s="220" t="str">
        <f t="shared" si="404"/>
        <v/>
      </c>
      <c r="AJ1762" s="57" t="str">
        <f t="shared" si="405"/>
        <v/>
      </c>
      <c r="AK1762" s="91"/>
      <c r="AL1762" s="259"/>
      <c r="AM1762" s="91"/>
    </row>
    <row r="1763" spans="2:39" ht="15.75" customHeight="1">
      <c r="B1763" s="53"/>
      <c r="C1763" s="53"/>
      <c r="D1763" s="53"/>
      <c r="E1763" s="54"/>
      <c r="F1763" s="54"/>
      <c r="G1763" s="53"/>
      <c r="H1763" s="53"/>
      <c r="I1763" s="53"/>
      <c r="J1763" s="53"/>
      <c r="K1763" s="54"/>
      <c r="L1763" s="54"/>
      <c r="M1763" s="53"/>
      <c r="N1763" s="55"/>
      <c r="O1763" s="55"/>
      <c r="P1763" s="55"/>
      <c r="Q1763" s="56"/>
      <c r="R1763" s="53"/>
      <c r="S1763" s="57" t="str">
        <f>IF(B1763="","",IFERROR(IFERROR(VLOOKUP(VALUE(O1763),'Codes &amp; background calcs'!$J$1:$K$5,2,FALSE),IFERROR(VLOOKUP(VALUE(P1763),'Codes &amp; background calcs'!$J$1:$K$5,2,FALSE),IFERROR(VLOOKUP(IF(ISNUMBER(VALUE(D1763)),IF(VALUE(D1763)=132,132,IF(VALUE(D1763)&lt;22,"HV","EHV")),"")&amp;Q1763,'Codes &amp; background calcs'!$J$7:$K$13,2,FALSE),VLOOKUP(TEXT(N1763&amp;Q1763,IF(LEN(Q1763)=0,"00","000")),'Codes &amp; background calcs'!$G:$H,2,FALSE)))),""))</f>
        <v/>
      </c>
      <c r="T1763" s="57" t="str">
        <f>IF(B1763="","",IF(B1763="",0,IF(COUNTIF($B$3:B1763,"="&amp;B1763)&gt;1,0,1)))</f>
        <v/>
      </c>
      <c r="U1763" s="57" t="str">
        <f t="shared" si="392"/>
        <v/>
      </c>
      <c r="V1763" s="57" t="str">
        <f t="shared" si="393"/>
        <v/>
      </c>
      <c r="W1763" s="57" t="str">
        <f t="shared" si="394"/>
        <v/>
      </c>
      <c r="X1763" s="57" t="str">
        <f t="shared" si="395"/>
        <v/>
      </c>
      <c r="Y1763" s="57" t="str">
        <f t="shared" si="396"/>
        <v/>
      </c>
      <c r="Z1763" s="57" t="str">
        <f t="shared" si="397"/>
        <v/>
      </c>
      <c r="AA1763" s="57" t="str">
        <f t="shared" si="398"/>
        <v/>
      </c>
      <c r="AB1763" s="57" t="str">
        <f t="shared" si="399"/>
        <v/>
      </c>
      <c r="AC1763" s="57" t="str">
        <f t="shared" si="400"/>
        <v/>
      </c>
      <c r="AD1763" s="57" t="str">
        <f t="shared" si="401"/>
        <v/>
      </c>
      <c r="AE1763" s="57" t="str">
        <f t="shared" si="402"/>
        <v/>
      </c>
      <c r="AF1763" s="57" t="str">
        <f t="shared" si="403"/>
        <v/>
      </c>
      <c r="AG1763" s="220" t="str">
        <f>IF(B1763="","",IF(OR(O1763='Codes &amp; background calcs'!$J$2,Unplanned!O1763='Codes &amp; background calcs'!$J$3,Unplanned!O1763='Codes &amp; background calcs'!$J$4),0,Unplanned!AE1763*100/Interruptions!$D$6))</f>
        <v/>
      </c>
      <c r="AH1763" s="220" t="str">
        <f>IF(B1763="","",IF(OR(O1763='Codes &amp; background calcs'!$J$2,Unplanned!O1763='Codes &amp; background calcs'!$J$3,Unplanned!O1763='Codes &amp; background calcs'!$J$4),0.1*Unplanned!AF1763/Interruptions!$D$6,Unplanned!AF1763/Interruptions!$D$6))</f>
        <v/>
      </c>
      <c r="AI1763" s="220" t="str">
        <f t="shared" si="404"/>
        <v/>
      </c>
      <c r="AJ1763" s="57" t="str">
        <f t="shared" si="405"/>
        <v/>
      </c>
      <c r="AK1763" s="91"/>
      <c r="AL1763" s="259"/>
      <c r="AM1763" s="91"/>
    </row>
    <row r="1764" spans="2:39" ht="15.75" customHeight="1">
      <c r="B1764" s="53"/>
      <c r="C1764" s="53"/>
      <c r="D1764" s="53"/>
      <c r="E1764" s="54"/>
      <c r="F1764" s="54"/>
      <c r="G1764" s="53"/>
      <c r="H1764" s="53"/>
      <c r="I1764" s="53"/>
      <c r="J1764" s="53"/>
      <c r="K1764" s="54"/>
      <c r="L1764" s="54"/>
      <c r="M1764" s="53"/>
      <c r="N1764" s="55"/>
      <c r="O1764" s="55"/>
      <c r="P1764" s="55"/>
      <c r="Q1764" s="56"/>
      <c r="R1764" s="53"/>
      <c r="S1764" s="57" t="str">
        <f>IF(B1764="","",IFERROR(IFERROR(VLOOKUP(VALUE(O1764),'Codes &amp; background calcs'!$J$1:$K$5,2,FALSE),IFERROR(VLOOKUP(VALUE(P1764),'Codes &amp; background calcs'!$J$1:$K$5,2,FALSE),IFERROR(VLOOKUP(IF(ISNUMBER(VALUE(D1764)),IF(VALUE(D1764)=132,132,IF(VALUE(D1764)&lt;22,"HV","EHV")),"")&amp;Q1764,'Codes &amp; background calcs'!$J$7:$K$13,2,FALSE),VLOOKUP(TEXT(N1764&amp;Q1764,IF(LEN(Q1764)=0,"00","000")),'Codes &amp; background calcs'!$G:$H,2,FALSE)))),""))</f>
        <v/>
      </c>
      <c r="T1764" s="57" t="str">
        <f>IF(B1764="","",IF(B1764="",0,IF(COUNTIF($B$3:B1764,"="&amp;B1764)&gt;1,0,1)))</f>
        <v/>
      </c>
      <c r="U1764" s="57" t="str">
        <f t="shared" si="392"/>
        <v/>
      </c>
      <c r="V1764" s="57" t="str">
        <f t="shared" si="393"/>
        <v/>
      </c>
      <c r="W1764" s="57" t="str">
        <f t="shared" si="394"/>
        <v/>
      </c>
      <c r="X1764" s="57" t="str">
        <f t="shared" si="395"/>
        <v/>
      </c>
      <c r="Y1764" s="57" t="str">
        <f t="shared" si="396"/>
        <v/>
      </c>
      <c r="Z1764" s="57" t="str">
        <f t="shared" si="397"/>
        <v/>
      </c>
      <c r="AA1764" s="57" t="str">
        <f t="shared" si="398"/>
        <v/>
      </c>
      <c r="AB1764" s="57" t="str">
        <f t="shared" si="399"/>
        <v/>
      </c>
      <c r="AC1764" s="57" t="str">
        <f t="shared" si="400"/>
        <v/>
      </c>
      <c r="AD1764" s="57" t="str">
        <f t="shared" si="401"/>
        <v/>
      </c>
      <c r="AE1764" s="57" t="str">
        <f t="shared" si="402"/>
        <v/>
      </c>
      <c r="AF1764" s="57" t="str">
        <f t="shared" si="403"/>
        <v/>
      </c>
      <c r="AG1764" s="220" t="str">
        <f>IF(B1764="","",IF(OR(O1764='Codes &amp; background calcs'!$J$2,Unplanned!O1764='Codes &amp; background calcs'!$J$3,Unplanned!O1764='Codes &amp; background calcs'!$J$4),0,Unplanned!AE1764*100/Interruptions!$D$6))</f>
        <v/>
      </c>
      <c r="AH1764" s="220" t="str">
        <f>IF(B1764="","",IF(OR(O1764='Codes &amp; background calcs'!$J$2,Unplanned!O1764='Codes &amp; background calcs'!$J$3,Unplanned!O1764='Codes &amp; background calcs'!$J$4),0.1*Unplanned!AF1764/Interruptions!$D$6,Unplanned!AF1764/Interruptions!$D$6))</f>
        <v/>
      </c>
      <c r="AI1764" s="220" t="str">
        <f t="shared" si="404"/>
        <v/>
      </c>
      <c r="AJ1764" s="57" t="str">
        <f t="shared" si="405"/>
        <v/>
      </c>
      <c r="AK1764" s="91"/>
      <c r="AL1764" s="259"/>
      <c r="AM1764" s="91"/>
    </row>
    <row r="1765" spans="2:39" ht="15.75" customHeight="1">
      <c r="B1765" s="53"/>
      <c r="C1765" s="53"/>
      <c r="D1765" s="53"/>
      <c r="E1765" s="54"/>
      <c r="F1765" s="54"/>
      <c r="G1765" s="53"/>
      <c r="H1765" s="53"/>
      <c r="I1765" s="53"/>
      <c r="J1765" s="53"/>
      <c r="K1765" s="54"/>
      <c r="L1765" s="54"/>
      <c r="M1765" s="53"/>
      <c r="N1765" s="55"/>
      <c r="O1765" s="55"/>
      <c r="P1765" s="55"/>
      <c r="Q1765" s="56"/>
      <c r="R1765" s="53"/>
      <c r="S1765" s="57" t="str">
        <f>IF(B1765="","",IFERROR(IFERROR(VLOOKUP(VALUE(O1765),'Codes &amp; background calcs'!$J$1:$K$5,2,FALSE),IFERROR(VLOOKUP(VALUE(P1765),'Codes &amp; background calcs'!$J$1:$K$5,2,FALSE),IFERROR(VLOOKUP(IF(ISNUMBER(VALUE(D1765)),IF(VALUE(D1765)=132,132,IF(VALUE(D1765)&lt;22,"HV","EHV")),"")&amp;Q1765,'Codes &amp; background calcs'!$J$7:$K$13,2,FALSE),VLOOKUP(TEXT(N1765&amp;Q1765,IF(LEN(Q1765)=0,"00","000")),'Codes &amp; background calcs'!$G:$H,2,FALSE)))),""))</f>
        <v/>
      </c>
      <c r="T1765" s="57" t="str">
        <f>IF(B1765="","",IF(B1765="",0,IF(COUNTIF($B$3:B1765,"="&amp;B1765)&gt;1,0,1)))</f>
        <v/>
      </c>
      <c r="U1765" s="57" t="str">
        <f t="shared" si="392"/>
        <v/>
      </c>
      <c r="V1765" s="57" t="str">
        <f t="shared" si="393"/>
        <v/>
      </c>
      <c r="W1765" s="57" t="str">
        <f t="shared" si="394"/>
        <v/>
      </c>
      <c r="X1765" s="57" t="str">
        <f t="shared" si="395"/>
        <v/>
      </c>
      <c r="Y1765" s="57" t="str">
        <f t="shared" si="396"/>
        <v/>
      </c>
      <c r="Z1765" s="57" t="str">
        <f t="shared" si="397"/>
        <v/>
      </c>
      <c r="AA1765" s="57" t="str">
        <f t="shared" si="398"/>
        <v/>
      </c>
      <c r="AB1765" s="57" t="str">
        <f t="shared" si="399"/>
        <v/>
      </c>
      <c r="AC1765" s="57" t="str">
        <f t="shared" si="400"/>
        <v/>
      </c>
      <c r="AD1765" s="57" t="str">
        <f t="shared" si="401"/>
        <v/>
      </c>
      <c r="AE1765" s="57" t="str">
        <f t="shared" si="402"/>
        <v/>
      </c>
      <c r="AF1765" s="57" t="str">
        <f t="shared" si="403"/>
        <v/>
      </c>
      <c r="AG1765" s="220" t="str">
        <f>IF(B1765="","",IF(OR(O1765='Codes &amp; background calcs'!$J$2,Unplanned!O1765='Codes &amp; background calcs'!$J$3,Unplanned!O1765='Codes &amp; background calcs'!$J$4),0,Unplanned!AE1765*100/Interruptions!$D$6))</f>
        <v/>
      </c>
      <c r="AH1765" s="220" t="str">
        <f>IF(B1765="","",IF(OR(O1765='Codes &amp; background calcs'!$J$2,Unplanned!O1765='Codes &amp; background calcs'!$J$3,Unplanned!O1765='Codes &amp; background calcs'!$J$4),0.1*Unplanned!AF1765/Interruptions!$D$6,Unplanned!AF1765/Interruptions!$D$6))</f>
        <v/>
      </c>
      <c r="AI1765" s="220" t="str">
        <f t="shared" si="404"/>
        <v/>
      </c>
      <c r="AJ1765" s="57" t="str">
        <f t="shared" si="405"/>
        <v/>
      </c>
      <c r="AK1765" s="91"/>
      <c r="AL1765" s="259"/>
      <c r="AM1765" s="91"/>
    </row>
    <row r="1766" spans="2:39" ht="15.75" customHeight="1">
      <c r="B1766" s="53"/>
      <c r="C1766" s="53"/>
      <c r="D1766" s="53"/>
      <c r="E1766" s="54"/>
      <c r="F1766" s="54"/>
      <c r="G1766" s="53"/>
      <c r="H1766" s="53"/>
      <c r="I1766" s="53"/>
      <c r="J1766" s="53"/>
      <c r="K1766" s="54"/>
      <c r="L1766" s="54"/>
      <c r="M1766" s="53"/>
      <c r="N1766" s="55"/>
      <c r="O1766" s="55"/>
      <c r="P1766" s="55"/>
      <c r="Q1766" s="56"/>
      <c r="R1766" s="53"/>
      <c r="S1766" s="57" t="str">
        <f>IF(B1766="","",IFERROR(IFERROR(VLOOKUP(VALUE(O1766),'Codes &amp; background calcs'!$J$1:$K$5,2,FALSE),IFERROR(VLOOKUP(VALUE(P1766),'Codes &amp; background calcs'!$J$1:$K$5,2,FALSE),IFERROR(VLOOKUP(IF(ISNUMBER(VALUE(D1766)),IF(VALUE(D1766)=132,132,IF(VALUE(D1766)&lt;22,"HV","EHV")),"")&amp;Q1766,'Codes &amp; background calcs'!$J$7:$K$13,2,FALSE),VLOOKUP(TEXT(N1766&amp;Q1766,IF(LEN(Q1766)=0,"00","000")),'Codes &amp; background calcs'!$G:$H,2,FALSE)))),""))</f>
        <v/>
      </c>
      <c r="T1766" s="57" t="str">
        <f>IF(B1766="","",IF(B1766="",0,IF(COUNTIF($B$3:B1766,"="&amp;B1766)&gt;1,0,1)))</f>
        <v/>
      </c>
      <c r="U1766" s="57" t="str">
        <f t="shared" si="392"/>
        <v/>
      </c>
      <c r="V1766" s="57" t="str">
        <f t="shared" si="393"/>
        <v/>
      </c>
      <c r="W1766" s="57" t="str">
        <f t="shared" si="394"/>
        <v/>
      </c>
      <c r="X1766" s="57" t="str">
        <f t="shared" si="395"/>
        <v/>
      </c>
      <c r="Y1766" s="57" t="str">
        <f t="shared" si="396"/>
        <v/>
      </c>
      <c r="Z1766" s="57" t="str">
        <f t="shared" si="397"/>
        <v/>
      </c>
      <c r="AA1766" s="57" t="str">
        <f t="shared" si="398"/>
        <v/>
      </c>
      <c r="AB1766" s="57" t="str">
        <f t="shared" si="399"/>
        <v/>
      </c>
      <c r="AC1766" s="57" t="str">
        <f t="shared" si="400"/>
        <v/>
      </c>
      <c r="AD1766" s="57" t="str">
        <f t="shared" si="401"/>
        <v/>
      </c>
      <c r="AE1766" s="57" t="str">
        <f t="shared" si="402"/>
        <v/>
      </c>
      <c r="AF1766" s="57" t="str">
        <f t="shared" si="403"/>
        <v/>
      </c>
      <c r="AG1766" s="220" t="str">
        <f>IF(B1766="","",IF(OR(O1766='Codes &amp; background calcs'!$J$2,Unplanned!O1766='Codes &amp; background calcs'!$J$3,Unplanned!O1766='Codes &amp; background calcs'!$J$4),0,Unplanned!AE1766*100/Interruptions!$D$6))</f>
        <v/>
      </c>
      <c r="AH1766" s="220" t="str">
        <f>IF(B1766="","",IF(OR(O1766='Codes &amp; background calcs'!$J$2,Unplanned!O1766='Codes &amp; background calcs'!$J$3,Unplanned!O1766='Codes &amp; background calcs'!$J$4),0.1*Unplanned!AF1766/Interruptions!$D$6,Unplanned!AF1766/Interruptions!$D$6))</f>
        <v/>
      </c>
      <c r="AI1766" s="220" t="str">
        <f t="shared" si="404"/>
        <v/>
      </c>
      <c r="AJ1766" s="57" t="str">
        <f t="shared" si="405"/>
        <v/>
      </c>
      <c r="AK1766" s="91"/>
      <c r="AL1766" s="259"/>
      <c r="AM1766" s="91"/>
    </row>
    <row r="1767" spans="2:39" ht="15.75" customHeight="1">
      <c r="B1767" s="53"/>
      <c r="C1767" s="53"/>
      <c r="D1767" s="53"/>
      <c r="E1767" s="54"/>
      <c r="F1767" s="54"/>
      <c r="G1767" s="53"/>
      <c r="H1767" s="53"/>
      <c r="I1767" s="53"/>
      <c r="J1767" s="53"/>
      <c r="K1767" s="54"/>
      <c r="L1767" s="54"/>
      <c r="M1767" s="53"/>
      <c r="N1767" s="55"/>
      <c r="O1767" s="55"/>
      <c r="P1767" s="55"/>
      <c r="Q1767" s="56"/>
      <c r="R1767" s="53"/>
      <c r="S1767" s="57" t="str">
        <f>IF(B1767="","",IFERROR(IFERROR(VLOOKUP(VALUE(O1767),'Codes &amp; background calcs'!$J$1:$K$5,2,FALSE),IFERROR(VLOOKUP(VALUE(P1767),'Codes &amp; background calcs'!$J$1:$K$5,2,FALSE),IFERROR(VLOOKUP(IF(ISNUMBER(VALUE(D1767)),IF(VALUE(D1767)=132,132,IF(VALUE(D1767)&lt;22,"HV","EHV")),"")&amp;Q1767,'Codes &amp; background calcs'!$J$7:$K$13,2,FALSE),VLOOKUP(TEXT(N1767&amp;Q1767,IF(LEN(Q1767)=0,"00","000")),'Codes &amp; background calcs'!$G:$H,2,FALSE)))),""))</f>
        <v/>
      </c>
      <c r="T1767" s="57" t="str">
        <f>IF(B1767="","",IF(B1767="",0,IF(COUNTIF($B$3:B1767,"="&amp;B1767)&gt;1,0,1)))</f>
        <v/>
      </c>
      <c r="U1767" s="57" t="str">
        <f t="shared" si="392"/>
        <v/>
      </c>
      <c r="V1767" s="57" t="str">
        <f t="shared" si="393"/>
        <v/>
      </c>
      <c r="W1767" s="57" t="str">
        <f t="shared" si="394"/>
        <v/>
      </c>
      <c r="X1767" s="57" t="str">
        <f t="shared" si="395"/>
        <v/>
      </c>
      <c r="Y1767" s="57" t="str">
        <f t="shared" si="396"/>
        <v/>
      </c>
      <c r="Z1767" s="57" t="str">
        <f t="shared" si="397"/>
        <v/>
      </c>
      <c r="AA1767" s="57" t="str">
        <f t="shared" si="398"/>
        <v/>
      </c>
      <c r="AB1767" s="57" t="str">
        <f t="shared" si="399"/>
        <v/>
      </c>
      <c r="AC1767" s="57" t="str">
        <f t="shared" si="400"/>
        <v/>
      </c>
      <c r="AD1767" s="57" t="str">
        <f t="shared" si="401"/>
        <v/>
      </c>
      <c r="AE1767" s="57" t="str">
        <f t="shared" si="402"/>
        <v/>
      </c>
      <c r="AF1767" s="57" t="str">
        <f t="shared" si="403"/>
        <v/>
      </c>
      <c r="AG1767" s="220" t="str">
        <f>IF(B1767="","",IF(OR(O1767='Codes &amp; background calcs'!$J$2,Unplanned!O1767='Codes &amp; background calcs'!$J$3,Unplanned!O1767='Codes &amp; background calcs'!$J$4),0,Unplanned!AE1767*100/Interruptions!$D$6))</f>
        <v/>
      </c>
      <c r="AH1767" s="220" t="str">
        <f>IF(B1767="","",IF(OR(O1767='Codes &amp; background calcs'!$J$2,Unplanned!O1767='Codes &amp; background calcs'!$J$3,Unplanned!O1767='Codes &amp; background calcs'!$J$4),0.1*Unplanned!AF1767/Interruptions!$D$6,Unplanned!AF1767/Interruptions!$D$6))</f>
        <v/>
      </c>
      <c r="AI1767" s="220" t="str">
        <f t="shared" si="404"/>
        <v/>
      </c>
      <c r="AJ1767" s="57" t="str">
        <f t="shared" si="405"/>
        <v/>
      </c>
      <c r="AK1767" s="91"/>
      <c r="AL1767" s="259"/>
      <c r="AM1767" s="91"/>
    </row>
    <row r="1768" spans="2:39" ht="15.75" customHeight="1">
      <c r="B1768" s="53"/>
      <c r="C1768" s="53"/>
      <c r="D1768" s="53"/>
      <c r="E1768" s="54"/>
      <c r="F1768" s="54"/>
      <c r="G1768" s="53"/>
      <c r="H1768" s="53"/>
      <c r="I1768" s="53"/>
      <c r="J1768" s="53"/>
      <c r="K1768" s="54"/>
      <c r="L1768" s="54"/>
      <c r="M1768" s="53"/>
      <c r="N1768" s="55"/>
      <c r="O1768" s="55"/>
      <c r="P1768" s="55"/>
      <c r="Q1768" s="56"/>
      <c r="R1768" s="53"/>
      <c r="S1768" s="57" t="str">
        <f>IF(B1768="","",IFERROR(IFERROR(VLOOKUP(VALUE(O1768),'Codes &amp; background calcs'!$J$1:$K$5,2,FALSE),IFERROR(VLOOKUP(VALUE(P1768),'Codes &amp; background calcs'!$J$1:$K$5,2,FALSE),IFERROR(VLOOKUP(IF(ISNUMBER(VALUE(D1768)),IF(VALUE(D1768)=132,132,IF(VALUE(D1768)&lt;22,"HV","EHV")),"")&amp;Q1768,'Codes &amp; background calcs'!$J$7:$K$13,2,FALSE),VLOOKUP(TEXT(N1768&amp;Q1768,IF(LEN(Q1768)=0,"00","000")),'Codes &amp; background calcs'!$G:$H,2,FALSE)))),""))</f>
        <v/>
      </c>
      <c r="T1768" s="57" t="str">
        <f>IF(B1768="","",IF(B1768="",0,IF(COUNTIF($B$3:B1768,"="&amp;B1768)&gt;1,0,1)))</f>
        <v/>
      </c>
      <c r="U1768" s="57" t="str">
        <f t="shared" si="392"/>
        <v/>
      </c>
      <c r="V1768" s="57" t="str">
        <f t="shared" si="393"/>
        <v/>
      </c>
      <c r="W1768" s="57" t="str">
        <f t="shared" si="394"/>
        <v/>
      </c>
      <c r="X1768" s="57" t="str">
        <f t="shared" si="395"/>
        <v/>
      </c>
      <c r="Y1768" s="57" t="str">
        <f t="shared" si="396"/>
        <v/>
      </c>
      <c r="Z1768" s="57" t="str">
        <f t="shared" si="397"/>
        <v/>
      </c>
      <c r="AA1768" s="57" t="str">
        <f t="shared" si="398"/>
        <v/>
      </c>
      <c r="AB1768" s="57" t="str">
        <f t="shared" si="399"/>
        <v/>
      </c>
      <c r="AC1768" s="57" t="str">
        <f t="shared" si="400"/>
        <v/>
      </c>
      <c r="AD1768" s="57" t="str">
        <f t="shared" si="401"/>
        <v/>
      </c>
      <c r="AE1768" s="57" t="str">
        <f t="shared" si="402"/>
        <v/>
      </c>
      <c r="AF1768" s="57" t="str">
        <f t="shared" si="403"/>
        <v/>
      </c>
      <c r="AG1768" s="220" t="str">
        <f>IF(B1768="","",IF(OR(O1768='Codes &amp; background calcs'!$J$2,Unplanned!O1768='Codes &amp; background calcs'!$J$3,Unplanned!O1768='Codes &amp; background calcs'!$J$4),0,Unplanned!AE1768*100/Interruptions!$D$6))</f>
        <v/>
      </c>
      <c r="AH1768" s="220" t="str">
        <f>IF(B1768="","",IF(OR(O1768='Codes &amp; background calcs'!$J$2,Unplanned!O1768='Codes &amp; background calcs'!$J$3,Unplanned!O1768='Codes &amp; background calcs'!$J$4),0.1*Unplanned!AF1768/Interruptions!$D$6,Unplanned!AF1768/Interruptions!$D$6))</f>
        <v/>
      </c>
      <c r="AI1768" s="220" t="str">
        <f t="shared" si="404"/>
        <v/>
      </c>
      <c r="AJ1768" s="57" t="str">
        <f t="shared" si="405"/>
        <v/>
      </c>
      <c r="AK1768" s="91"/>
      <c r="AL1768" s="259"/>
      <c r="AM1768" s="91"/>
    </row>
    <row r="1769" spans="2:39" ht="15.75" customHeight="1">
      <c r="B1769" s="53"/>
      <c r="C1769" s="53"/>
      <c r="D1769" s="53"/>
      <c r="E1769" s="54"/>
      <c r="F1769" s="54"/>
      <c r="G1769" s="53"/>
      <c r="H1769" s="53"/>
      <c r="I1769" s="53"/>
      <c r="J1769" s="53"/>
      <c r="K1769" s="54"/>
      <c r="L1769" s="54"/>
      <c r="M1769" s="53"/>
      <c r="N1769" s="55"/>
      <c r="O1769" s="55"/>
      <c r="P1769" s="55"/>
      <c r="Q1769" s="56"/>
      <c r="R1769" s="53"/>
      <c r="S1769" s="57" t="str">
        <f>IF(B1769="","",IFERROR(IFERROR(VLOOKUP(VALUE(O1769),'Codes &amp; background calcs'!$J$1:$K$5,2,FALSE),IFERROR(VLOOKUP(VALUE(P1769),'Codes &amp; background calcs'!$J$1:$K$5,2,FALSE),IFERROR(VLOOKUP(IF(ISNUMBER(VALUE(D1769)),IF(VALUE(D1769)=132,132,IF(VALUE(D1769)&lt;22,"HV","EHV")),"")&amp;Q1769,'Codes &amp; background calcs'!$J$7:$K$13,2,FALSE),VLOOKUP(TEXT(N1769&amp;Q1769,IF(LEN(Q1769)=0,"00","000")),'Codes &amp; background calcs'!$G:$H,2,FALSE)))),""))</f>
        <v/>
      </c>
      <c r="T1769" s="57" t="str">
        <f>IF(B1769="","",IF(B1769="",0,IF(COUNTIF($B$3:B1769,"="&amp;B1769)&gt;1,0,1)))</f>
        <v/>
      </c>
      <c r="U1769" s="57" t="str">
        <f t="shared" si="392"/>
        <v/>
      </c>
      <c r="V1769" s="57" t="str">
        <f t="shared" si="393"/>
        <v/>
      </c>
      <c r="W1769" s="57" t="str">
        <f t="shared" si="394"/>
        <v/>
      </c>
      <c r="X1769" s="57" t="str">
        <f t="shared" si="395"/>
        <v/>
      </c>
      <c r="Y1769" s="57" t="str">
        <f t="shared" si="396"/>
        <v/>
      </c>
      <c r="Z1769" s="57" t="str">
        <f t="shared" si="397"/>
        <v/>
      </c>
      <c r="AA1769" s="57" t="str">
        <f t="shared" si="398"/>
        <v/>
      </c>
      <c r="AB1769" s="57" t="str">
        <f t="shared" si="399"/>
        <v/>
      </c>
      <c r="AC1769" s="57" t="str">
        <f t="shared" si="400"/>
        <v/>
      </c>
      <c r="AD1769" s="57" t="str">
        <f t="shared" si="401"/>
        <v/>
      </c>
      <c r="AE1769" s="57" t="str">
        <f t="shared" si="402"/>
        <v/>
      </c>
      <c r="AF1769" s="57" t="str">
        <f t="shared" si="403"/>
        <v/>
      </c>
      <c r="AG1769" s="220" t="str">
        <f>IF(B1769="","",IF(OR(O1769='Codes &amp; background calcs'!$J$2,Unplanned!O1769='Codes &amp; background calcs'!$J$3,Unplanned!O1769='Codes &amp; background calcs'!$J$4),0,Unplanned!AE1769*100/Interruptions!$D$6))</f>
        <v/>
      </c>
      <c r="AH1769" s="220" t="str">
        <f>IF(B1769="","",IF(OR(O1769='Codes &amp; background calcs'!$J$2,Unplanned!O1769='Codes &amp; background calcs'!$J$3,Unplanned!O1769='Codes &amp; background calcs'!$J$4),0.1*Unplanned!AF1769/Interruptions!$D$6,Unplanned!AF1769/Interruptions!$D$6))</f>
        <v/>
      </c>
      <c r="AI1769" s="220" t="str">
        <f t="shared" si="404"/>
        <v/>
      </c>
      <c r="AJ1769" s="57" t="str">
        <f t="shared" si="405"/>
        <v/>
      </c>
      <c r="AK1769" s="91"/>
      <c r="AL1769" s="259"/>
      <c r="AM1769" s="91"/>
    </row>
    <row r="1770" spans="2:39" ht="15.75" customHeight="1">
      <c r="B1770" s="53"/>
      <c r="C1770" s="53"/>
      <c r="D1770" s="53"/>
      <c r="E1770" s="54"/>
      <c r="F1770" s="54"/>
      <c r="G1770" s="53"/>
      <c r="H1770" s="53"/>
      <c r="I1770" s="53"/>
      <c r="J1770" s="53"/>
      <c r="K1770" s="54"/>
      <c r="L1770" s="54"/>
      <c r="M1770" s="53"/>
      <c r="N1770" s="55"/>
      <c r="O1770" s="55"/>
      <c r="P1770" s="55"/>
      <c r="Q1770" s="56"/>
      <c r="R1770" s="53"/>
      <c r="S1770" s="57" t="str">
        <f>IF(B1770="","",IFERROR(IFERROR(VLOOKUP(VALUE(O1770),'Codes &amp; background calcs'!$J$1:$K$5,2,FALSE),IFERROR(VLOOKUP(VALUE(P1770),'Codes &amp; background calcs'!$J$1:$K$5,2,FALSE),IFERROR(VLOOKUP(IF(ISNUMBER(VALUE(D1770)),IF(VALUE(D1770)=132,132,IF(VALUE(D1770)&lt;22,"HV","EHV")),"")&amp;Q1770,'Codes &amp; background calcs'!$J$7:$K$13,2,FALSE),VLOOKUP(TEXT(N1770&amp;Q1770,IF(LEN(Q1770)=0,"00","000")),'Codes &amp; background calcs'!$G:$H,2,FALSE)))),""))</f>
        <v/>
      </c>
      <c r="T1770" s="57" t="str">
        <f>IF(B1770="","",IF(B1770="",0,IF(COUNTIF($B$3:B1770,"="&amp;B1770)&gt;1,0,1)))</f>
        <v/>
      </c>
      <c r="U1770" s="57" t="str">
        <f t="shared" si="392"/>
        <v/>
      </c>
      <c r="V1770" s="57" t="str">
        <f t="shared" si="393"/>
        <v/>
      </c>
      <c r="W1770" s="57" t="str">
        <f t="shared" si="394"/>
        <v/>
      </c>
      <c r="X1770" s="57" t="str">
        <f t="shared" si="395"/>
        <v/>
      </c>
      <c r="Y1770" s="57" t="str">
        <f t="shared" si="396"/>
        <v/>
      </c>
      <c r="Z1770" s="57" t="str">
        <f t="shared" si="397"/>
        <v/>
      </c>
      <c r="AA1770" s="57" t="str">
        <f t="shared" si="398"/>
        <v/>
      </c>
      <c r="AB1770" s="57" t="str">
        <f t="shared" si="399"/>
        <v/>
      </c>
      <c r="AC1770" s="57" t="str">
        <f t="shared" si="400"/>
        <v/>
      </c>
      <c r="AD1770" s="57" t="str">
        <f t="shared" si="401"/>
        <v/>
      </c>
      <c r="AE1770" s="57" t="str">
        <f t="shared" si="402"/>
        <v/>
      </c>
      <c r="AF1770" s="57" t="str">
        <f t="shared" si="403"/>
        <v/>
      </c>
      <c r="AG1770" s="220" t="str">
        <f>IF(B1770="","",IF(OR(O1770='Codes &amp; background calcs'!$J$2,Unplanned!O1770='Codes &amp; background calcs'!$J$3,Unplanned!O1770='Codes &amp; background calcs'!$J$4),0,Unplanned!AE1770*100/Interruptions!$D$6))</f>
        <v/>
      </c>
      <c r="AH1770" s="220" t="str">
        <f>IF(B1770="","",IF(OR(O1770='Codes &amp; background calcs'!$J$2,Unplanned!O1770='Codes &amp; background calcs'!$J$3,Unplanned!O1770='Codes &amp; background calcs'!$J$4),0.1*Unplanned!AF1770/Interruptions!$D$6,Unplanned!AF1770/Interruptions!$D$6))</f>
        <v/>
      </c>
      <c r="AI1770" s="220" t="str">
        <f t="shared" si="404"/>
        <v/>
      </c>
      <c r="AJ1770" s="57" t="str">
        <f t="shared" si="405"/>
        <v/>
      </c>
      <c r="AK1770" s="91"/>
      <c r="AL1770" s="259"/>
      <c r="AM1770" s="91"/>
    </row>
    <row r="1771" spans="2:39" ht="15.75" customHeight="1">
      <c r="B1771" s="53"/>
      <c r="C1771" s="53"/>
      <c r="D1771" s="53"/>
      <c r="E1771" s="54"/>
      <c r="F1771" s="54"/>
      <c r="G1771" s="53"/>
      <c r="H1771" s="53"/>
      <c r="I1771" s="53"/>
      <c r="J1771" s="53"/>
      <c r="K1771" s="54"/>
      <c r="L1771" s="54"/>
      <c r="M1771" s="53"/>
      <c r="N1771" s="55"/>
      <c r="O1771" s="55"/>
      <c r="P1771" s="55"/>
      <c r="Q1771" s="56"/>
      <c r="R1771" s="53"/>
      <c r="S1771" s="57" t="str">
        <f>IF(B1771="","",IFERROR(IFERROR(VLOOKUP(VALUE(O1771),'Codes &amp; background calcs'!$J$1:$K$5,2,FALSE),IFERROR(VLOOKUP(VALUE(P1771),'Codes &amp; background calcs'!$J$1:$K$5,2,FALSE),IFERROR(VLOOKUP(IF(ISNUMBER(VALUE(D1771)),IF(VALUE(D1771)=132,132,IF(VALUE(D1771)&lt;22,"HV","EHV")),"")&amp;Q1771,'Codes &amp; background calcs'!$J$7:$K$13,2,FALSE),VLOOKUP(TEXT(N1771&amp;Q1771,IF(LEN(Q1771)=0,"00","000")),'Codes &amp; background calcs'!$G:$H,2,FALSE)))),""))</f>
        <v/>
      </c>
      <c r="T1771" s="57" t="str">
        <f>IF(B1771="","",IF(B1771="",0,IF(COUNTIF($B$3:B1771,"="&amp;B1771)&gt;1,0,1)))</f>
        <v/>
      </c>
      <c r="U1771" s="57" t="str">
        <f t="shared" si="392"/>
        <v/>
      </c>
      <c r="V1771" s="57" t="str">
        <f t="shared" si="393"/>
        <v/>
      </c>
      <c r="W1771" s="57" t="str">
        <f t="shared" si="394"/>
        <v/>
      </c>
      <c r="X1771" s="57" t="str">
        <f t="shared" si="395"/>
        <v/>
      </c>
      <c r="Y1771" s="57" t="str">
        <f t="shared" si="396"/>
        <v/>
      </c>
      <c r="Z1771" s="57" t="str">
        <f t="shared" si="397"/>
        <v/>
      </c>
      <c r="AA1771" s="57" t="str">
        <f t="shared" si="398"/>
        <v/>
      </c>
      <c r="AB1771" s="57" t="str">
        <f t="shared" si="399"/>
        <v/>
      </c>
      <c r="AC1771" s="57" t="str">
        <f t="shared" si="400"/>
        <v/>
      </c>
      <c r="AD1771" s="57" t="str">
        <f t="shared" si="401"/>
        <v/>
      </c>
      <c r="AE1771" s="57" t="str">
        <f t="shared" si="402"/>
        <v/>
      </c>
      <c r="AF1771" s="57" t="str">
        <f t="shared" si="403"/>
        <v/>
      </c>
      <c r="AG1771" s="220" t="str">
        <f>IF(B1771="","",IF(OR(O1771='Codes &amp; background calcs'!$J$2,Unplanned!O1771='Codes &amp; background calcs'!$J$3,Unplanned!O1771='Codes &amp; background calcs'!$J$4),0,Unplanned!AE1771*100/Interruptions!$D$6))</f>
        <v/>
      </c>
      <c r="AH1771" s="220" t="str">
        <f>IF(B1771="","",IF(OR(O1771='Codes &amp; background calcs'!$J$2,Unplanned!O1771='Codes &amp; background calcs'!$J$3,Unplanned!O1771='Codes &amp; background calcs'!$J$4),0.1*Unplanned!AF1771/Interruptions!$D$6,Unplanned!AF1771/Interruptions!$D$6))</f>
        <v/>
      </c>
      <c r="AI1771" s="220" t="str">
        <f t="shared" si="404"/>
        <v/>
      </c>
      <c r="AJ1771" s="57" t="str">
        <f t="shared" si="405"/>
        <v/>
      </c>
      <c r="AK1771" s="91"/>
      <c r="AL1771" s="259"/>
      <c r="AM1771" s="91"/>
    </row>
    <row r="1772" spans="2:39" ht="15.75" customHeight="1">
      <c r="B1772" s="53"/>
      <c r="C1772" s="53"/>
      <c r="D1772" s="53"/>
      <c r="E1772" s="54"/>
      <c r="F1772" s="54"/>
      <c r="G1772" s="53"/>
      <c r="H1772" s="53"/>
      <c r="I1772" s="53"/>
      <c r="J1772" s="53"/>
      <c r="K1772" s="54"/>
      <c r="L1772" s="54"/>
      <c r="M1772" s="53"/>
      <c r="N1772" s="55"/>
      <c r="O1772" s="55"/>
      <c r="P1772" s="55"/>
      <c r="Q1772" s="56"/>
      <c r="R1772" s="53"/>
      <c r="S1772" s="57" t="str">
        <f>IF(B1772="","",IFERROR(IFERROR(VLOOKUP(VALUE(O1772),'Codes &amp; background calcs'!$J$1:$K$5,2,FALSE),IFERROR(VLOOKUP(VALUE(P1772),'Codes &amp; background calcs'!$J$1:$K$5,2,FALSE),IFERROR(VLOOKUP(IF(ISNUMBER(VALUE(D1772)),IF(VALUE(D1772)=132,132,IF(VALUE(D1772)&lt;22,"HV","EHV")),"")&amp;Q1772,'Codes &amp; background calcs'!$J$7:$K$13,2,FALSE),VLOOKUP(TEXT(N1772&amp;Q1772,IF(LEN(Q1772)=0,"00","000")),'Codes &amp; background calcs'!$G:$H,2,FALSE)))),""))</f>
        <v/>
      </c>
      <c r="T1772" s="57" t="str">
        <f>IF(B1772="","",IF(B1772="",0,IF(COUNTIF($B$3:B1772,"="&amp;B1772)&gt;1,0,1)))</f>
        <v/>
      </c>
      <c r="U1772" s="57" t="str">
        <f t="shared" si="392"/>
        <v/>
      </c>
      <c r="V1772" s="57" t="str">
        <f t="shared" si="393"/>
        <v/>
      </c>
      <c r="W1772" s="57" t="str">
        <f t="shared" si="394"/>
        <v/>
      </c>
      <c r="X1772" s="57" t="str">
        <f t="shared" si="395"/>
        <v/>
      </c>
      <c r="Y1772" s="57" t="str">
        <f t="shared" si="396"/>
        <v/>
      </c>
      <c r="Z1772" s="57" t="str">
        <f t="shared" si="397"/>
        <v/>
      </c>
      <c r="AA1772" s="57" t="str">
        <f t="shared" si="398"/>
        <v/>
      </c>
      <c r="AB1772" s="57" t="str">
        <f t="shared" si="399"/>
        <v/>
      </c>
      <c r="AC1772" s="57" t="str">
        <f t="shared" si="400"/>
        <v/>
      </c>
      <c r="AD1772" s="57" t="str">
        <f t="shared" si="401"/>
        <v/>
      </c>
      <c r="AE1772" s="57" t="str">
        <f t="shared" si="402"/>
        <v/>
      </c>
      <c r="AF1772" s="57" t="str">
        <f t="shared" si="403"/>
        <v/>
      </c>
      <c r="AG1772" s="220" t="str">
        <f>IF(B1772="","",IF(OR(O1772='Codes &amp; background calcs'!$J$2,Unplanned!O1772='Codes &amp; background calcs'!$J$3,Unplanned!O1772='Codes &amp; background calcs'!$J$4),0,Unplanned!AE1772*100/Interruptions!$D$6))</f>
        <v/>
      </c>
      <c r="AH1772" s="220" t="str">
        <f>IF(B1772="","",IF(OR(O1772='Codes &amp; background calcs'!$J$2,Unplanned!O1772='Codes &amp; background calcs'!$J$3,Unplanned!O1772='Codes &amp; background calcs'!$J$4),0.1*Unplanned!AF1772/Interruptions!$D$6,Unplanned!AF1772/Interruptions!$D$6))</f>
        <v/>
      </c>
      <c r="AI1772" s="220" t="str">
        <f t="shared" si="404"/>
        <v/>
      </c>
      <c r="AJ1772" s="57" t="str">
        <f t="shared" si="405"/>
        <v/>
      </c>
      <c r="AK1772" s="91"/>
      <c r="AL1772" s="259"/>
      <c r="AM1772" s="91"/>
    </row>
    <row r="1773" spans="2:39" ht="15.75" customHeight="1">
      <c r="B1773" s="53"/>
      <c r="C1773" s="53"/>
      <c r="D1773" s="53"/>
      <c r="E1773" s="54"/>
      <c r="F1773" s="54"/>
      <c r="G1773" s="53"/>
      <c r="H1773" s="53"/>
      <c r="I1773" s="53"/>
      <c r="J1773" s="53"/>
      <c r="K1773" s="54"/>
      <c r="L1773" s="54"/>
      <c r="M1773" s="53"/>
      <c r="N1773" s="55"/>
      <c r="O1773" s="55"/>
      <c r="P1773" s="55"/>
      <c r="Q1773" s="56"/>
      <c r="R1773" s="53"/>
      <c r="S1773" s="57" t="str">
        <f>IF(B1773="","",IFERROR(IFERROR(VLOOKUP(VALUE(O1773),'Codes &amp; background calcs'!$J$1:$K$5,2,FALSE),IFERROR(VLOOKUP(VALUE(P1773),'Codes &amp; background calcs'!$J$1:$K$5,2,FALSE),IFERROR(VLOOKUP(IF(ISNUMBER(VALUE(D1773)),IF(VALUE(D1773)=132,132,IF(VALUE(D1773)&lt;22,"HV","EHV")),"")&amp;Q1773,'Codes &amp; background calcs'!$J$7:$K$13,2,FALSE),VLOOKUP(TEXT(N1773&amp;Q1773,IF(LEN(Q1773)=0,"00","000")),'Codes &amp; background calcs'!$G:$H,2,FALSE)))),""))</f>
        <v/>
      </c>
      <c r="T1773" s="57" t="str">
        <f>IF(B1773="","",IF(B1773="",0,IF(COUNTIF($B$3:B1773,"="&amp;B1773)&gt;1,0,1)))</f>
        <v/>
      </c>
      <c r="U1773" s="57" t="str">
        <f t="shared" si="392"/>
        <v/>
      </c>
      <c r="V1773" s="57" t="str">
        <f t="shared" si="393"/>
        <v/>
      </c>
      <c r="W1773" s="57" t="str">
        <f t="shared" si="394"/>
        <v/>
      </c>
      <c r="X1773" s="57" t="str">
        <f t="shared" si="395"/>
        <v/>
      </c>
      <c r="Y1773" s="57" t="str">
        <f t="shared" si="396"/>
        <v/>
      </c>
      <c r="Z1773" s="57" t="str">
        <f t="shared" si="397"/>
        <v/>
      </c>
      <c r="AA1773" s="57" t="str">
        <f t="shared" si="398"/>
        <v/>
      </c>
      <c r="AB1773" s="57" t="str">
        <f t="shared" si="399"/>
        <v/>
      </c>
      <c r="AC1773" s="57" t="str">
        <f t="shared" si="400"/>
        <v/>
      </c>
      <c r="AD1773" s="57" t="str">
        <f t="shared" si="401"/>
        <v/>
      </c>
      <c r="AE1773" s="57" t="str">
        <f t="shared" si="402"/>
        <v/>
      </c>
      <c r="AF1773" s="57" t="str">
        <f t="shared" si="403"/>
        <v/>
      </c>
      <c r="AG1773" s="220" t="str">
        <f>IF(B1773="","",IF(OR(O1773='Codes &amp; background calcs'!$J$2,Unplanned!O1773='Codes &amp; background calcs'!$J$3,Unplanned!O1773='Codes &amp; background calcs'!$J$4),0,Unplanned!AE1773*100/Interruptions!$D$6))</f>
        <v/>
      </c>
      <c r="AH1773" s="220" t="str">
        <f>IF(B1773="","",IF(OR(O1773='Codes &amp; background calcs'!$J$2,Unplanned!O1773='Codes &amp; background calcs'!$J$3,Unplanned!O1773='Codes &amp; background calcs'!$J$4),0.1*Unplanned!AF1773/Interruptions!$D$6,Unplanned!AF1773/Interruptions!$D$6))</f>
        <v/>
      </c>
      <c r="AI1773" s="220" t="str">
        <f t="shared" si="404"/>
        <v/>
      </c>
      <c r="AJ1773" s="57" t="str">
        <f t="shared" si="405"/>
        <v/>
      </c>
      <c r="AK1773" s="91"/>
      <c r="AL1773" s="259"/>
      <c r="AM1773" s="91"/>
    </row>
    <row r="1774" spans="2:39" ht="15.75" customHeight="1">
      <c r="B1774" s="53"/>
      <c r="C1774" s="53"/>
      <c r="D1774" s="53"/>
      <c r="E1774" s="54"/>
      <c r="F1774" s="54"/>
      <c r="G1774" s="53"/>
      <c r="H1774" s="53"/>
      <c r="I1774" s="53"/>
      <c r="J1774" s="53"/>
      <c r="K1774" s="54"/>
      <c r="L1774" s="54"/>
      <c r="M1774" s="53"/>
      <c r="N1774" s="55"/>
      <c r="O1774" s="55"/>
      <c r="P1774" s="55"/>
      <c r="Q1774" s="56"/>
      <c r="R1774" s="53"/>
      <c r="S1774" s="57" t="str">
        <f>IF(B1774="","",IFERROR(IFERROR(VLOOKUP(VALUE(O1774),'Codes &amp; background calcs'!$J$1:$K$5,2,FALSE),IFERROR(VLOOKUP(VALUE(P1774),'Codes &amp; background calcs'!$J$1:$K$5,2,FALSE),IFERROR(VLOOKUP(IF(ISNUMBER(VALUE(D1774)),IF(VALUE(D1774)=132,132,IF(VALUE(D1774)&lt;22,"HV","EHV")),"")&amp;Q1774,'Codes &amp; background calcs'!$J$7:$K$13,2,FALSE),VLOOKUP(TEXT(N1774&amp;Q1774,IF(LEN(Q1774)=0,"00","000")),'Codes &amp; background calcs'!$G:$H,2,FALSE)))),""))</f>
        <v/>
      </c>
      <c r="T1774" s="57" t="str">
        <f>IF(B1774="","",IF(B1774="",0,IF(COUNTIF($B$3:B1774,"="&amp;B1774)&gt;1,0,1)))</f>
        <v/>
      </c>
      <c r="U1774" s="57" t="str">
        <f t="shared" si="392"/>
        <v/>
      </c>
      <c r="V1774" s="57" t="str">
        <f t="shared" si="393"/>
        <v/>
      </c>
      <c r="W1774" s="57" t="str">
        <f t="shared" si="394"/>
        <v/>
      </c>
      <c r="X1774" s="57" t="str">
        <f t="shared" si="395"/>
        <v/>
      </c>
      <c r="Y1774" s="57" t="str">
        <f t="shared" si="396"/>
        <v/>
      </c>
      <c r="Z1774" s="57" t="str">
        <f t="shared" si="397"/>
        <v/>
      </c>
      <c r="AA1774" s="57" t="str">
        <f t="shared" si="398"/>
        <v/>
      </c>
      <c r="AB1774" s="57" t="str">
        <f t="shared" si="399"/>
        <v/>
      </c>
      <c r="AC1774" s="57" t="str">
        <f t="shared" si="400"/>
        <v/>
      </c>
      <c r="AD1774" s="57" t="str">
        <f t="shared" si="401"/>
        <v/>
      </c>
      <c r="AE1774" s="57" t="str">
        <f t="shared" si="402"/>
        <v/>
      </c>
      <c r="AF1774" s="57" t="str">
        <f t="shared" si="403"/>
        <v/>
      </c>
      <c r="AG1774" s="220" t="str">
        <f>IF(B1774="","",IF(OR(O1774='Codes &amp; background calcs'!$J$2,Unplanned!O1774='Codes &amp; background calcs'!$J$3,Unplanned!O1774='Codes &amp; background calcs'!$J$4),0,Unplanned!AE1774*100/Interruptions!$D$6))</f>
        <v/>
      </c>
      <c r="AH1774" s="220" t="str">
        <f>IF(B1774="","",IF(OR(O1774='Codes &amp; background calcs'!$J$2,Unplanned!O1774='Codes &amp; background calcs'!$J$3,Unplanned!O1774='Codes &amp; background calcs'!$J$4),0.1*Unplanned!AF1774/Interruptions!$D$6,Unplanned!AF1774/Interruptions!$D$6))</f>
        <v/>
      </c>
      <c r="AI1774" s="220" t="str">
        <f t="shared" si="404"/>
        <v/>
      </c>
      <c r="AJ1774" s="57" t="str">
        <f t="shared" si="405"/>
        <v/>
      </c>
      <c r="AK1774" s="91"/>
      <c r="AL1774" s="259"/>
      <c r="AM1774" s="91"/>
    </row>
    <row r="1775" spans="2:39" ht="15.75" customHeight="1">
      <c r="B1775" s="53"/>
      <c r="C1775" s="53"/>
      <c r="D1775" s="53"/>
      <c r="E1775" s="54"/>
      <c r="F1775" s="54"/>
      <c r="G1775" s="53"/>
      <c r="H1775" s="53"/>
      <c r="I1775" s="53"/>
      <c r="J1775" s="53"/>
      <c r="K1775" s="54"/>
      <c r="L1775" s="54"/>
      <c r="M1775" s="53"/>
      <c r="N1775" s="55"/>
      <c r="O1775" s="55"/>
      <c r="P1775" s="55"/>
      <c r="Q1775" s="56"/>
      <c r="R1775" s="53"/>
      <c r="S1775" s="57" t="str">
        <f>IF(B1775="","",IFERROR(IFERROR(VLOOKUP(VALUE(O1775),'Codes &amp; background calcs'!$J$1:$K$5,2,FALSE),IFERROR(VLOOKUP(VALUE(P1775),'Codes &amp; background calcs'!$J$1:$K$5,2,FALSE),IFERROR(VLOOKUP(IF(ISNUMBER(VALUE(D1775)),IF(VALUE(D1775)=132,132,IF(VALUE(D1775)&lt;22,"HV","EHV")),"")&amp;Q1775,'Codes &amp; background calcs'!$J$7:$K$13,2,FALSE),VLOOKUP(TEXT(N1775&amp;Q1775,IF(LEN(Q1775)=0,"00","000")),'Codes &amp; background calcs'!$G:$H,2,FALSE)))),""))</f>
        <v/>
      </c>
      <c r="T1775" s="57" t="str">
        <f>IF(B1775="","",IF(B1775="",0,IF(COUNTIF($B$3:B1775,"="&amp;B1775)&gt;1,0,1)))</f>
        <v/>
      </c>
      <c r="U1775" s="57" t="str">
        <f t="shared" si="392"/>
        <v/>
      </c>
      <c r="V1775" s="57" t="str">
        <f t="shared" si="393"/>
        <v/>
      </c>
      <c r="W1775" s="57" t="str">
        <f t="shared" si="394"/>
        <v/>
      </c>
      <c r="X1775" s="57" t="str">
        <f t="shared" si="395"/>
        <v/>
      </c>
      <c r="Y1775" s="57" t="str">
        <f t="shared" si="396"/>
        <v/>
      </c>
      <c r="Z1775" s="57" t="str">
        <f t="shared" si="397"/>
        <v/>
      </c>
      <c r="AA1775" s="57" t="str">
        <f t="shared" si="398"/>
        <v/>
      </c>
      <c r="AB1775" s="57" t="str">
        <f t="shared" si="399"/>
        <v/>
      </c>
      <c r="AC1775" s="57" t="str">
        <f t="shared" si="400"/>
        <v/>
      </c>
      <c r="AD1775" s="57" t="str">
        <f t="shared" si="401"/>
        <v/>
      </c>
      <c r="AE1775" s="57" t="str">
        <f t="shared" si="402"/>
        <v/>
      </c>
      <c r="AF1775" s="57" t="str">
        <f t="shared" si="403"/>
        <v/>
      </c>
      <c r="AG1775" s="220" t="str">
        <f>IF(B1775="","",IF(OR(O1775='Codes &amp; background calcs'!$J$2,Unplanned!O1775='Codes &amp; background calcs'!$J$3,Unplanned!O1775='Codes &amp; background calcs'!$J$4),0,Unplanned!AE1775*100/Interruptions!$D$6))</f>
        <v/>
      </c>
      <c r="AH1775" s="220" t="str">
        <f>IF(B1775="","",IF(OR(O1775='Codes &amp; background calcs'!$J$2,Unplanned!O1775='Codes &amp; background calcs'!$J$3,Unplanned!O1775='Codes &amp; background calcs'!$J$4),0.1*Unplanned!AF1775/Interruptions!$D$6,Unplanned!AF1775/Interruptions!$D$6))</f>
        <v/>
      </c>
      <c r="AI1775" s="220" t="str">
        <f t="shared" si="404"/>
        <v/>
      </c>
      <c r="AJ1775" s="57" t="str">
        <f t="shared" si="405"/>
        <v/>
      </c>
      <c r="AK1775" s="91"/>
      <c r="AL1775" s="259"/>
      <c r="AM1775" s="91"/>
    </row>
    <row r="1776" spans="2:39" ht="15.75" customHeight="1">
      <c r="B1776" s="53"/>
      <c r="C1776" s="53"/>
      <c r="D1776" s="53"/>
      <c r="E1776" s="54"/>
      <c r="F1776" s="54"/>
      <c r="G1776" s="53"/>
      <c r="H1776" s="53"/>
      <c r="I1776" s="53"/>
      <c r="J1776" s="53"/>
      <c r="K1776" s="54"/>
      <c r="L1776" s="54"/>
      <c r="M1776" s="53"/>
      <c r="N1776" s="55"/>
      <c r="O1776" s="55"/>
      <c r="P1776" s="55"/>
      <c r="Q1776" s="56"/>
      <c r="R1776" s="53"/>
      <c r="S1776" s="57" t="str">
        <f>IF(B1776="","",IFERROR(IFERROR(VLOOKUP(VALUE(O1776),'Codes &amp; background calcs'!$J$1:$K$5,2,FALSE),IFERROR(VLOOKUP(VALUE(P1776),'Codes &amp; background calcs'!$J$1:$K$5,2,FALSE),IFERROR(VLOOKUP(IF(ISNUMBER(VALUE(D1776)),IF(VALUE(D1776)=132,132,IF(VALUE(D1776)&lt;22,"HV","EHV")),"")&amp;Q1776,'Codes &amp; background calcs'!$J$7:$K$13,2,FALSE),VLOOKUP(TEXT(N1776&amp;Q1776,IF(LEN(Q1776)=0,"00","000")),'Codes &amp; background calcs'!$G:$H,2,FALSE)))),""))</f>
        <v/>
      </c>
      <c r="T1776" s="57" t="str">
        <f>IF(B1776="","",IF(B1776="",0,IF(COUNTIF($B$3:B1776,"="&amp;B1776)&gt;1,0,1)))</f>
        <v/>
      </c>
      <c r="U1776" s="57" t="str">
        <f t="shared" si="392"/>
        <v/>
      </c>
      <c r="V1776" s="57" t="str">
        <f t="shared" si="393"/>
        <v/>
      </c>
      <c r="W1776" s="57" t="str">
        <f t="shared" si="394"/>
        <v/>
      </c>
      <c r="X1776" s="57" t="str">
        <f t="shared" si="395"/>
        <v/>
      </c>
      <c r="Y1776" s="57" t="str">
        <f t="shared" si="396"/>
        <v/>
      </c>
      <c r="Z1776" s="57" t="str">
        <f t="shared" si="397"/>
        <v/>
      </c>
      <c r="AA1776" s="57" t="str">
        <f t="shared" si="398"/>
        <v/>
      </c>
      <c r="AB1776" s="57" t="str">
        <f t="shared" si="399"/>
        <v/>
      </c>
      <c r="AC1776" s="57" t="str">
        <f t="shared" si="400"/>
        <v/>
      </c>
      <c r="AD1776" s="57" t="str">
        <f t="shared" si="401"/>
        <v/>
      </c>
      <c r="AE1776" s="57" t="str">
        <f t="shared" si="402"/>
        <v/>
      </c>
      <c r="AF1776" s="57" t="str">
        <f t="shared" si="403"/>
        <v/>
      </c>
      <c r="AG1776" s="220" t="str">
        <f>IF(B1776="","",IF(OR(O1776='Codes &amp; background calcs'!$J$2,Unplanned!O1776='Codes &amp; background calcs'!$J$3,Unplanned!O1776='Codes &amp; background calcs'!$J$4),0,Unplanned!AE1776*100/Interruptions!$D$6))</f>
        <v/>
      </c>
      <c r="AH1776" s="220" t="str">
        <f>IF(B1776="","",IF(OR(O1776='Codes &amp; background calcs'!$J$2,Unplanned!O1776='Codes &amp; background calcs'!$J$3,Unplanned!O1776='Codes &amp; background calcs'!$J$4),0.1*Unplanned!AF1776/Interruptions!$D$6,Unplanned!AF1776/Interruptions!$D$6))</f>
        <v/>
      </c>
      <c r="AI1776" s="220" t="str">
        <f t="shared" si="404"/>
        <v/>
      </c>
      <c r="AJ1776" s="57" t="str">
        <f t="shared" si="405"/>
        <v/>
      </c>
      <c r="AK1776" s="91"/>
      <c r="AL1776" s="259"/>
      <c r="AM1776" s="91"/>
    </row>
    <row r="1777" spans="2:39" ht="15.75" customHeight="1">
      <c r="B1777" s="53"/>
      <c r="C1777" s="53"/>
      <c r="D1777" s="53"/>
      <c r="E1777" s="54"/>
      <c r="F1777" s="54"/>
      <c r="G1777" s="53"/>
      <c r="H1777" s="53"/>
      <c r="I1777" s="53"/>
      <c r="J1777" s="53"/>
      <c r="K1777" s="54"/>
      <c r="L1777" s="54"/>
      <c r="M1777" s="53"/>
      <c r="N1777" s="55"/>
      <c r="O1777" s="55"/>
      <c r="P1777" s="55"/>
      <c r="Q1777" s="56"/>
      <c r="R1777" s="53"/>
      <c r="S1777" s="57" t="str">
        <f>IF(B1777="","",IFERROR(IFERROR(VLOOKUP(VALUE(O1777),'Codes &amp; background calcs'!$J$1:$K$5,2,FALSE),IFERROR(VLOOKUP(VALUE(P1777),'Codes &amp; background calcs'!$J$1:$K$5,2,FALSE),IFERROR(VLOOKUP(IF(ISNUMBER(VALUE(D1777)),IF(VALUE(D1777)=132,132,IF(VALUE(D1777)&lt;22,"HV","EHV")),"")&amp;Q1777,'Codes &amp; background calcs'!$J$7:$K$13,2,FALSE),VLOOKUP(TEXT(N1777&amp;Q1777,IF(LEN(Q1777)=0,"00","000")),'Codes &amp; background calcs'!$G:$H,2,FALSE)))),""))</f>
        <v/>
      </c>
      <c r="T1777" s="57" t="str">
        <f>IF(B1777="","",IF(B1777="",0,IF(COUNTIF($B$3:B1777,"="&amp;B1777)&gt;1,0,1)))</f>
        <v/>
      </c>
      <c r="U1777" s="57" t="str">
        <f t="shared" si="392"/>
        <v/>
      </c>
      <c r="V1777" s="57" t="str">
        <f t="shared" si="393"/>
        <v/>
      </c>
      <c r="W1777" s="57" t="str">
        <f t="shared" si="394"/>
        <v/>
      </c>
      <c r="X1777" s="57" t="str">
        <f t="shared" si="395"/>
        <v/>
      </c>
      <c r="Y1777" s="57" t="str">
        <f t="shared" si="396"/>
        <v/>
      </c>
      <c r="Z1777" s="57" t="str">
        <f t="shared" si="397"/>
        <v/>
      </c>
      <c r="AA1777" s="57" t="str">
        <f t="shared" si="398"/>
        <v/>
      </c>
      <c r="AB1777" s="57" t="str">
        <f t="shared" si="399"/>
        <v/>
      </c>
      <c r="AC1777" s="57" t="str">
        <f t="shared" si="400"/>
        <v/>
      </c>
      <c r="AD1777" s="57" t="str">
        <f t="shared" si="401"/>
        <v/>
      </c>
      <c r="AE1777" s="57" t="str">
        <f t="shared" si="402"/>
        <v/>
      </c>
      <c r="AF1777" s="57" t="str">
        <f t="shared" si="403"/>
        <v/>
      </c>
      <c r="AG1777" s="220" t="str">
        <f>IF(B1777="","",IF(OR(O1777='Codes &amp; background calcs'!$J$2,Unplanned!O1777='Codes &amp; background calcs'!$J$3,Unplanned!O1777='Codes &amp; background calcs'!$J$4),0,Unplanned!AE1777*100/Interruptions!$D$6))</f>
        <v/>
      </c>
      <c r="AH1777" s="220" t="str">
        <f>IF(B1777="","",IF(OR(O1777='Codes &amp; background calcs'!$J$2,Unplanned!O1777='Codes &amp; background calcs'!$J$3,Unplanned!O1777='Codes &amp; background calcs'!$J$4),0.1*Unplanned!AF1777/Interruptions!$D$6,Unplanned!AF1777/Interruptions!$D$6))</f>
        <v/>
      </c>
      <c r="AI1777" s="220" t="str">
        <f t="shared" si="404"/>
        <v/>
      </c>
      <c r="AJ1777" s="57" t="str">
        <f t="shared" si="405"/>
        <v/>
      </c>
      <c r="AK1777" s="91"/>
      <c r="AL1777" s="259"/>
      <c r="AM1777" s="91"/>
    </row>
    <row r="1778" spans="2:39" ht="15.75" customHeight="1">
      <c r="B1778" s="53"/>
      <c r="C1778" s="53"/>
      <c r="D1778" s="53"/>
      <c r="E1778" s="54"/>
      <c r="F1778" s="54"/>
      <c r="G1778" s="53"/>
      <c r="H1778" s="53"/>
      <c r="I1778" s="53"/>
      <c r="J1778" s="53"/>
      <c r="K1778" s="54"/>
      <c r="L1778" s="54"/>
      <c r="M1778" s="53"/>
      <c r="N1778" s="55"/>
      <c r="O1778" s="55"/>
      <c r="P1778" s="55"/>
      <c r="Q1778" s="56"/>
      <c r="R1778" s="53"/>
      <c r="S1778" s="57" t="str">
        <f>IF(B1778="","",IFERROR(IFERROR(VLOOKUP(VALUE(O1778),'Codes &amp; background calcs'!$J$1:$K$5,2,FALSE),IFERROR(VLOOKUP(VALUE(P1778),'Codes &amp; background calcs'!$J$1:$K$5,2,FALSE),IFERROR(VLOOKUP(IF(ISNUMBER(VALUE(D1778)),IF(VALUE(D1778)=132,132,IF(VALUE(D1778)&lt;22,"HV","EHV")),"")&amp;Q1778,'Codes &amp; background calcs'!$J$7:$K$13,2,FALSE),VLOOKUP(TEXT(N1778&amp;Q1778,IF(LEN(Q1778)=0,"00","000")),'Codes &amp; background calcs'!$G:$H,2,FALSE)))),""))</f>
        <v/>
      </c>
      <c r="T1778" s="57" t="str">
        <f>IF(B1778="","",IF(B1778="",0,IF(COUNTIF($B$3:B1778,"="&amp;B1778)&gt;1,0,1)))</f>
        <v/>
      </c>
      <c r="U1778" s="57" t="str">
        <f t="shared" si="392"/>
        <v/>
      </c>
      <c r="V1778" s="57" t="str">
        <f t="shared" si="393"/>
        <v/>
      </c>
      <c r="W1778" s="57" t="str">
        <f t="shared" si="394"/>
        <v/>
      </c>
      <c r="X1778" s="57" t="str">
        <f t="shared" si="395"/>
        <v/>
      </c>
      <c r="Y1778" s="57" t="str">
        <f t="shared" si="396"/>
        <v/>
      </c>
      <c r="Z1778" s="57" t="str">
        <f t="shared" si="397"/>
        <v/>
      </c>
      <c r="AA1778" s="57" t="str">
        <f t="shared" si="398"/>
        <v/>
      </c>
      <c r="AB1778" s="57" t="str">
        <f t="shared" si="399"/>
        <v/>
      </c>
      <c r="AC1778" s="57" t="str">
        <f t="shared" si="400"/>
        <v/>
      </c>
      <c r="AD1778" s="57" t="str">
        <f t="shared" si="401"/>
        <v/>
      </c>
      <c r="AE1778" s="57" t="str">
        <f t="shared" si="402"/>
        <v/>
      </c>
      <c r="AF1778" s="57" t="str">
        <f t="shared" si="403"/>
        <v/>
      </c>
      <c r="AG1778" s="220" t="str">
        <f>IF(B1778="","",IF(OR(O1778='Codes &amp; background calcs'!$J$2,Unplanned!O1778='Codes &amp; background calcs'!$J$3,Unplanned!O1778='Codes &amp; background calcs'!$J$4),0,Unplanned!AE1778*100/Interruptions!$D$6))</f>
        <v/>
      </c>
      <c r="AH1778" s="220" t="str">
        <f>IF(B1778="","",IF(OR(O1778='Codes &amp; background calcs'!$J$2,Unplanned!O1778='Codes &amp; background calcs'!$J$3,Unplanned!O1778='Codes &amp; background calcs'!$J$4),0.1*Unplanned!AF1778/Interruptions!$D$6,Unplanned!AF1778/Interruptions!$D$6))</f>
        <v/>
      </c>
      <c r="AI1778" s="220" t="str">
        <f t="shared" si="404"/>
        <v/>
      </c>
      <c r="AJ1778" s="57" t="str">
        <f t="shared" si="405"/>
        <v/>
      </c>
      <c r="AK1778" s="91"/>
      <c r="AL1778" s="259"/>
      <c r="AM1778" s="91"/>
    </row>
    <row r="1779" spans="2:39" ht="15.75" customHeight="1">
      <c r="B1779" s="53"/>
      <c r="C1779" s="53"/>
      <c r="D1779" s="53"/>
      <c r="E1779" s="54"/>
      <c r="F1779" s="54"/>
      <c r="G1779" s="53"/>
      <c r="H1779" s="53"/>
      <c r="I1779" s="53"/>
      <c r="J1779" s="53"/>
      <c r="K1779" s="54"/>
      <c r="L1779" s="54"/>
      <c r="M1779" s="53"/>
      <c r="N1779" s="55"/>
      <c r="O1779" s="55"/>
      <c r="P1779" s="55"/>
      <c r="Q1779" s="56"/>
      <c r="R1779" s="53"/>
      <c r="S1779" s="57" t="str">
        <f>IF(B1779="","",IFERROR(IFERROR(VLOOKUP(VALUE(O1779),'Codes &amp; background calcs'!$J$1:$K$5,2,FALSE),IFERROR(VLOOKUP(VALUE(P1779),'Codes &amp; background calcs'!$J$1:$K$5,2,FALSE),IFERROR(VLOOKUP(IF(ISNUMBER(VALUE(D1779)),IF(VALUE(D1779)=132,132,IF(VALUE(D1779)&lt;22,"HV","EHV")),"")&amp;Q1779,'Codes &amp; background calcs'!$J$7:$K$13,2,FALSE),VLOOKUP(TEXT(N1779&amp;Q1779,IF(LEN(Q1779)=0,"00","000")),'Codes &amp; background calcs'!$G:$H,2,FALSE)))),""))</f>
        <v/>
      </c>
      <c r="T1779" s="57" t="str">
        <f>IF(B1779="","",IF(B1779="",0,IF(COUNTIF($B$3:B1779,"="&amp;B1779)&gt;1,0,1)))</f>
        <v/>
      </c>
      <c r="U1779" s="57" t="str">
        <f t="shared" si="392"/>
        <v/>
      </c>
      <c r="V1779" s="57" t="str">
        <f t="shared" si="393"/>
        <v/>
      </c>
      <c r="W1779" s="57" t="str">
        <f t="shared" si="394"/>
        <v/>
      </c>
      <c r="X1779" s="57" t="str">
        <f t="shared" si="395"/>
        <v/>
      </c>
      <c r="Y1779" s="57" t="str">
        <f t="shared" si="396"/>
        <v/>
      </c>
      <c r="Z1779" s="57" t="str">
        <f t="shared" si="397"/>
        <v/>
      </c>
      <c r="AA1779" s="57" t="str">
        <f t="shared" si="398"/>
        <v/>
      </c>
      <c r="AB1779" s="57" t="str">
        <f t="shared" si="399"/>
        <v/>
      </c>
      <c r="AC1779" s="57" t="str">
        <f t="shared" si="400"/>
        <v/>
      </c>
      <c r="AD1779" s="57" t="str">
        <f t="shared" si="401"/>
        <v/>
      </c>
      <c r="AE1779" s="57" t="str">
        <f t="shared" si="402"/>
        <v/>
      </c>
      <c r="AF1779" s="57" t="str">
        <f t="shared" si="403"/>
        <v/>
      </c>
      <c r="AG1779" s="220" t="str">
        <f>IF(B1779="","",IF(OR(O1779='Codes &amp; background calcs'!$J$2,Unplanned!O1779='Codes &amp; background calcs'!$J$3,Unplanned!O1779='Codes &amp; background calcs'!$J$4),0,Unplanned!AE1779*100/Interruptions!$D$6))</f>
        <v/>
      </c>
      <c r="AH1779" s="220" t="str">
        <f>IF(B1779="","",IF(OR(O1779='Codes &amp; background calcs'!$J$2,Unplanned!O1779='Codes &amp; background calcs'!$J$3,Unplanned!O1779='Codes &amp; background calcs'!$J$4),0.1*Unplanned!AF1779/Interruptions!$D$6,Unplanned!AF1779/Interruptions!$D$6))</f>
        <v/>
      </c>
      <c r="AI1779" s="220" t="str">
        <f t="shared" si="404"/>
        <v/>
      </c>
      <c r="AJ1779" s="57" t="str">
        <f t="shared" si="405"/>
        <v/>
      </c>
      <c r="AK1779" s="91"/>
      <c r="AL1779" s="259"/>
      <c r="AM1779" s="91"/>
    </row>
    <row r="1780" spans="2:39" ht="15.75" customHeight="1">
      <c r="B1780" s="53"/>
      <c r="C1780" s="53"/>
      <c r="D1780" s="53"/>
      <c r="E1780" s="54"/>
      <c r="F1780" s="54"/>
      <c r="G1780" s="53"/>
      <c r="H1780" s="53"/>
      <c r="I1780" s="53"/>
      <c r="J1780" s="53"/>
      <c r="K1780" s="54"/>
      <c r="L1780" s="54"/>
      <c r="M1780" s="53"/>
      <c r="N1780" s="55"/>
      <c r="O1780" s="55"/>
      <c r="P1780" s="55"/>
      <c r="Q1780" s="56"/>
      <c r="R1780" s="53"/>
      <c r="S1780" s="57" t="str">
        <f>IF(B1780="","",IFERROR(IFERROR(VLOOKUP(VALUE(O1780),'Codes &amp; background calcs'!$J$1:$K$5,2,FALSE),IFERROR(VLOOKUP(VALUE(P1780),'Codes &amp; background calcs'!$J$1:$K$5,2,FALSE),IFERROR(VLOOKUP(IF(ISNUMBER(VALUE(D1780)),IF(VALUE(D1780)=132,132,IF(VALUE(D1780)&lt;22,"HV","EHV")),"")&amp;Q1780,'Codes &amp; background calcs'!$J$7:$K$13,2,FALSE),VLOOKUP(TEXT(N1780&amp;Q1780,IF(LEN(Q1780)=0,"00","000")),'Codes &amp; background calcs'!$G:$H,2,FALSE)))),""))</f>
        <v/>
      </c>
      <c r="T1780" s="57" t="str">
        <f>IF(B1780="","",IF(B1780="",0,IF(COUNTIF($B$3:B1780,"="&amp;B1780)&gt;1,0,1)))</f>
        <v/>
      </c>
      <c r="U1780" s="57" t="str">
        <f t="shared" si="392"/>
        <v/>
      </c>
      <c r="V1780" s="57" t="str">
        <f t="shared" si="393"/>
        <v/>
      </c>
      <c r="W1780" s="57" t="str">
        <f t="shared" si="394"/>
        <v/>
      </c>
      <c r="X1780" s="57" t="str">
        <f t="shared" si="395"/>
        <v/>
      </c>
      <c r="Y1780" s="57" t="str">
        <f t="shared" si="396"/>
        <v/>
      </c>
      <c r="Z1780" s="57" t="str">
        <f t="shared" si="397"/>
        <v/>
      </c>
      <c r="AA1780" s="57" t="str">
        <f t="shared" si="398"/>
        <v/>
      </c>
      <c r="AB1780" s="57" t="str">
        <f t="shared" si="399"/>
        <v/>
      </c>
      <c r="AC1780" s="57" t="str">
        <f t="shared" si="400"/>
        <v/>
      </c>
      <c r="AD1780" s="57" t="str">
        <f t="shared" si="401"/>
        <v/>
      </c>
      <c r="AE1780" s="57" t="str">
        <f t="shared" si="402"/>
        <v/>
      </c>
      <c r="AF1780" s="57" t="str">
        <f t="shared" si="403"/>
        <v/>
      </c>
      <c r="AG1780" s="220" t="str">
        <f>IF(B1780="","",IF(OR(O1780='Codes &amp; background calcs'!$J$2,Unplanned!O1780='Codes &amp; background calcs'!$J$3,Unplanned!O1780='Codes &amp; background calcs'!$J$4),0,Unplanned!AE1780*100/Interruptions!$D$6))</f>
        <v/>
      </c>
      <c r="AH1780" s="220" t="str">
        <f>IF(B1780="","",IF(OR(O1780='Codes &amp; background calcs'!$J$2,Unplanned!O1780='Codes &amp; background calcs'!$J$3,Unplanned!O1780='Codes &amp; background calcs'!$J$4),0.1*Unplanned!AF1780/Interruptions!$D$6,Unplanned!AF1780/Interruptions!$D$6))</f>
        <v/>
      </c>
      <c r="AI1780" s="220" t="str">
        <f t="shared" si="404"/>
        <v/>
      </c>
      <c r="AJ1780" s="57" t="str">
        <f t="shared" si="405"/>
        <v/>
      </c>
      <c r="AK1780" s="91"/>
      <c r="AL1780" s="259"/>
      <c r="AM1780" s="91"/>
    </row>
    <row r="1781" spans="2:39" ht="15.75" customHeight="1">
      <c r="B1781" s="53"/>
      <c r="C1781" s="53"/>
      <c r="D1781" s="53"/>
      <c r="E1781" s="54"/>
      <c r="F1781" s="54"/>
      <c r="G1781" s="53"/>
      <c r="H1781" s="53"/>
      <c r="I1781" s="53"/>
      <c r="J1781" s="53"/>
      <c r="K1781" s="54"/>
      <c r="L1781" s="54"/>
      <c r="M1781" s="53"/>
      <c r="N1781" s="55"/>
      <c r="O1781" s="55"/>
      <c r="P1781" s="55"/>
      <c r="Q1781" s="56"/>
      <c r="R1781" s="53"/>
      <c r="S1781" s="57" t="str">
        <f>IF(B1781="","",IFERROR(IFERROR(VLOOKUP(VALUE(O1781),'Codes &amp; background calcs'!$J$1:$K$5,2,FALSE),IFERROR(VLOOKUP(VALUE(P1781),'Codes &amp; background calcs'!$J$1:$K$5,2,FALSE),IFERROR(VLOOKUP(IF(ISNUMBER(VALUE(D1781)),IF(VALUE(D1781)=132,132,IF(VALUE(D1781)&lt;22,"HV","EHV")),"")&amp;Q1781,'Codes &amp; background calcs'!$J$7:$K$13,2,FALSE),VLOOKUP(TEXT(N1781&amp;Q1781,IF(LEN(Q1781)=0,"00","000")),'Codes &amp; background calcs'!$G:$H,2,FALSE)))),""))</f>
        <v/>
      </c>
      <c r="T1781" s="57" t="str">
        <f>IF(B1781="","",IF(B1781="",0,IF(COUNTIF($B$3:B1781,"="&amp;B1781)&gt;1,0,1)))</f>
        <v/>
      </c>
      <c r="U1781" s="57" t="str">
        <f t="shared" si="392"/>
        <v/>
      </c>
      <c r="V1781" s="57" t="str">
        <f t="shared" si="393"/>
        <v/>
      </c>
      <c r="W1781" s="57" t="str">
        <f t="shared" si="394"/>
        <v/>
      </c>
      <c r="X1781" s="57" t="str">
        <f t="shared" si="395"/>
        <v/>
      </c>
      <c r="Y1781" s="57" t="str">
        <f t="shared" si="396"/>
        <v/>
      </c>
      <c r="Z1781" s="57" t="str">
        <f t="shared" si="397"/>
        <v/>
      </c>
      <c r="AA1781" s="57" t="str">
        <f t="shared" si="398"/>
        <v/>
      </c>
      <c r="AB1781" s="57" t="str">
        <f t="shared" si="399"/>
        <v/>
      </c>
      <c r="AC1781" s="57" t="str">
        <f t="shared" si="400"/>
        <v/>
      </c>
      <c r="AD1781" s="57" t="str">
        <f t="shared" si="401"/>
        <v/>
      </c>
      <c r="AE1781" s="57" t="str">
        <f t="shared" si="402"/>
        <v/>
      </c>
      <c r="AF1781" s="57" t="str">
        <f t="shared" si="403"/>
        <v/>
      </c>
      <c r="AG1781" s="220" t="str">
        <f>IF(B1781="","",IF(OR(O1781='Codes &amp; background calcs'!$J$2,Unplanned!O1781='Codes &amp; background calcs'!$J$3,Unplanned!O1781='Codes &amp; background calcs'!$J$4),0,Unplanned!AE1781*100/Interruptions!$D$6))</f>
        <v/>
      </c>
      <c r="AH1781" s="220" t="str">
        <f>IF(B1781="","",IF(OR(O1781='Codes &amp; background calcs'!$J$2,Unplanned!O1781='Codes &amp; background calcs'!$J$3,Unplanned!O1781='Codes &amp; background calcs'!$J$4),0.1*Unplanned!AF1781/Interruptions!$D$6,Unplanned!AF1781/Interruptions!$D$6))</f>
        <v/>
      </c>
      <c r="AI1781" s="220" t="str">
        <f t="shared" si="404"/>
        <v/>
      </c>
      <c r="AJ1781" s="57" t="str">
        <f t="shared" si="405"/>
        <v/>
      </c>
      <c r="AK1781" s="91"/>
      <c r="AL1781" s="259"/>
      <c r="AM1781" s="91"/>
    </row>
    <row r="1782" spans="2:39" ht="15.75" customHeight="1">
      <c r="B1782" s="53"/>
      <c r="C1782" s="53"/>
      <c r="D1782" s="53"/>
      <c r="E1782" s="54"/>
      <c r="F1782" s="54"/>
      <c r="G1782" s="53"/>
      <c r="H1782" s="53"/>
      <c r="I1782" s="53"/>
      <c r="J1782" s="53"/>
      <c r="K1782" s="54"/>
      <c r="L1782" s="54"/>
      <c r="M1782" s="53"/>
      <c r="N1782" s="55"/>
      <c r="O1782" s="55"/>
      <c r="P1782" s="55"/>
      <c r="Q1782" s="56"/>
      <c r="R1782" s="53"/>
      <c r="S1782" s="57" t="str">
        <f>IF(B1782="","",IFERROR(IFERROR(VLOOKUP(VALUE(O1782),'Codes &amp; background calcs'!$J$1:$K$5,2,FALSE),IFERROR(VLOOKUP(VALUE(P1782),'Codes &amp; background calcs'!$J$1:$K$5,2,FALSE),IFERROR(VLOOKUP(IF(ISNUMBER(VALUE(D1782)),IF(VALUE(D1782)=132,132,IF(VALUE(D1782)&lt;22,"HV","EHV")),"")&amp;Q1782,'Codes &amp; background calcs'!$J$7:$K$13,2,FALSE),VLOOKUP(TEXT(N1782&amp;Q1782,IF(LEN(Q1782)=0,"00","000")),'Codes &amp; background calcs'!$G:$H,2,FALSE)))),""))</f>
        <v/>
      </c>
      <c r="T1782" s="57" t="str">
        <f>IF(B1782="","",IF(B1782="",0,IF(COUNTIF($B$3:B1782,"="&amp;B1782)&gt;1,0,1)))</f>
        <v/>
      </c>
      <c r="U1782" s="57" t="str">
        <f t="shared" si="392"/>
        <v/>
      </c>
      <c r="V1782" s="57" t="str">
        <f t="shared" si="393"/>
        <v/>
      </c>
      <c r="W1782" s="57" t="str">
        <f t="shared" si="394"/>
        <v/>
      </c>
      <c r="X1782" s="57" t="str">
        <f t="shared" si="395"/>
        <v/>
      </c>
      <c r="Y1782" s="57" t="str">
        <f t="shared" si="396"/>
        <v/>
      </c>
      <c r="Z1782" s="57" t="str">
        <f t="shared" si="397"/>
        <v/>
      </c>
      <c r="AA1782" s="57" t="str">
        <f t="shared" si="398"/>
        <v/>
      </c>
      <c r="AB1782" s="57" t="str">
        <f t="shared" si="399"/>
        <v/>
      </c>
      <c r="AC1782" s="57" t="str">
        <f t="shared" si="400"/>
        <v/>
      </c>
      <c r="AD1782" s="57" t="str">
        <f t="shared" si="401"/>
        <v/>
      </c>
      <c r="AE1782" s="57" t="str">
        <f t="shared" si="402"/>
        <v/>
      </c>
      <c r="AF1782" s="57" t="str">
        <f t="shared" si="403"/>
        <v/>
      </c>
      <c r="AG1782" s="220" t="str">
        <f>IF(B1782="","",IF(OR(O1782='Codes &amp; background calcs'!$J$2,Unplanned!O1782='Codes &amp; background calcs'!$J$3,Unplanned!O1782='Codes &amp; background calcs'!$J$4),0,Unplanned!AE1782*100/Interruptions!$D$6))</f>
        <v/>
      </c>
      <c r="AH1782" s="220" t="str">
        <f>IF(B1782="","",IF(OR(O1782='Codes &amp; background calcs'!$J$2,Unplanned!O1782='Codes &amp; background calcs'!$J$3,Unplanned!O1782='Codes &amp; background calcs'!$J$4),0.1*Unplanned!AF1782/Interruptions!$D$6,Unplanned!AF1782/Interruptions!$D$6))</f>
        <v/>
      </c>
      <c r="AI1782" s="220" t="str">
        <f t="shared" si="404"/>
        <v/>
      </c>
      <c r="AJ1782" s="57" t="str">
        <f t="shared" si="405"/>
        <v/>
      </c>
      <c r="AK1782" s="91"/>
      <c r="AL1782" s="259"/>
      <c r="AM1782" s="91"/>
    </row>
    <row r="1783" spans="2:39" ht="15.75" customHeight="1">
      <c r="B1783" s="53"/>
      <c r="C1783" s="53"/>
      <c r="D1783" s="53"/>
      <c r="E1783" s="54"/>
      <c r="F1783" s="54"/>
      <c r="G1783" s="53"/>
      <c r="H1783" s="53"/>
      <c r="I1783" s="53"/>
      <c r="J1783" s="53"/>
      <c r="K1783" s="54"/>
      <c r="L1783" s="54"/>
      <c r="M1783" s="53"/>
      <c r="N1783" s="55"/>
      <c r="O1783" s="55"/>
      <c r="P1783" s="55"/>
      <c r="Q1783" s="56"/>
      <c r="R1783" s="53"/>
      <c r="S1783" s="57" t="str">
        <f>IF(B1783="","",IFERROR(IFERROR(VLOOKUP(VALUE(O1783),'Codes &amp; background calcs'!$J$1:$K$5,2,FALSE),IFERROR(VLOOKUP(VALUE(P1783),'Codes &amp; background calcs'!$J$1:$K$5,2,FALSE),IFERROR(VLOOKUP(IF(ISNUMBER(VALUE(D1783)),IF(VALUE(D1783)=132,132,IF(VALUE(D1783)&lt;22,"HV","EHV")),"")&amp;Q1783,'Codes &amp; background calcs'!$J$7:$K$13,2,FALSE),VLOOKUP(TEXT(N1783&amp;Q1783,IF(LEN(Q1783)=0,"00","000")),'Codes &amp; background calcs'!$G:$H,2,FALSE)))),""))</f>
        <v/>
      </c>
      <c r="T1783" s="57" t="str">
        <f>IF(B1783="","",IF(B1783="",0,IF(COUNTIF($B$3:B1783,"="&amp;B1783)&gt;1,0,1)))</f>
        <v/>
      </c>
      <c r="U1783" s="57" t="str">
        <f t="shared" si="392"/>
        <v/>
      </c>
      <c r="V1783" s="57" t="str">
        <f t="shared" si="393"/>
        <v/>
      </c>
      <c r="W1783" s="57" t="str">
        <f t="shared" si="394"/>
        <v/>
      </c>
      <c r="X1783" s="57" t="str">
        <f t="shared" si="395"/>
        <v/>
      </c>
      <c r="Y1783" s="57" t="str">
        <f t="shared" si="396"/>
        <v/>
      </c>
      <c r="Z1783" s="57" t="str">
        <f t="shared" si="397"/>
        <v/>
      </c>
      <c r="AA1783" s="57" t="str">
        <f t="shared" si="398"/>
        <v/>
      </c>
      <c r="AB1783" s="57" t="str">
        <f t="shared" si="399"/>
        <v/>
      </c>
      <c r="AC1783" s="57" t="str">
        <f t="shared" si="400"/>
        <v/>
      </c>
      <c r="AD1783" s="57" t="str">
        <f t="shared" si="401"/>
        <v/>
      </c>
      <c r="AE1783" s="57" t="str">
        <f t="shared" si="402"/>
        <v/>
      </c>
      <c r="AF1783" s="57" t="str">
        <f t="shared" si="403"/>
        <v/>
      </c>
      <c r="AG1783" s="220" t="str">
        <f>IF(B1783="","",IF(OR(O1783='Codes &amp; background calcs'!$J$2,Unplanned!O1783='Codes &amp; background calcs'!$J$3,Unplanned!O1783='Codes &amp; background calcs'!$J$4),0,Unplanned!AE1783*100/Interruptions!$D$6))</f>
        <v/>
      </c>
      <c r="AH1783" s="220" t="str">
        <f>IF(B1783="","",IF(OR(O1783='Codes &amp; background calcs'!$J$2,Unplanned!O1783='Codes &amp; background calcs'!$J$3,Unplanned!O1783='Codes &amp; background calcs'!$J$4),0.1*Unplanned!AF1783/Interruptions!$D$6,Unplanned!AF1783/Interruptions!$D$6))</f>
        <v/>
      </c>
      <c r="AI1783" s="220" t="str">
        <f t="shared" si="404"/>
        <v/>
      </c>
      <c r="AJ1783" s="57" t="str">
        <f t="shared" si="405"/>
        <v/>
      </c>
      <c r="AK1783" s="91"/>
      <c r="AL1783" s="259"/>
      <c r="AM1783" s="91"/>
    </row>
    <row r="1784" spans="2:39" ht="15.75" customHeight="1">
      <c r="B1784" s="53"/>
      <c r="C1784" s="53"/>
      <c r="D1784" s="53"/>
      <c r="E1784" s="54"/>
      <c r="F1784" s="54"/>
      <c r="G1784" s="53"/>
      <c r="H1784" s="53"/>
      <c r="I1784" s="53"/>
      <c r="J1784" s="53"/>
      <c r="K1784" s="54"/>
      <c r="L1784" s="54"/>
      <c r="M1784" s="53"/>
      <c r="N1784" s="55"/>
      <c r="O1784" s="55"/>
      <c r="P1784" s="55"/>
      <c r="Q1784" s="56"/>
      <c r="R1784" s="53"/>
      <c r="S1784" s="57" t="str">
        <f>IF(B1784="","",IFERROR(IFERROR(VLOOKUP(VALUE(O1784),'Codes &amp; background calcs'!$J$1:$K$5,2,FALSE),IFERROR(VLOOKUP(VALUE(P1784),'Codes &amp; background calcs'!$J$1:$K$5,2,FALSE),IFERROR(VLOOKUP(IF(ISNUMBER(VALUE(D1784)),IF(VALUE(D1784)=132,132,IF(VALUE(D1784)&lt;22,"HV","EHV")),"")&amp;Q1784,'Codes &amp; background calcs'!$J$7:$K$13,2,FALSE),VLOOKUP(TEXT(N1784&amp;Q1784,IF(LEN(Q1784)=0,"00","000")),'Codes &amp; background calcs'!$G:$H,2,FALSE)))),""))</f>
        <v/>
      </c>
      <c r="T1784" s="57" t="str">
        <f>IF(B1784="","",IF(B1784="",0,IF(COUNTIF($B$3:B1784,"="&amp;B1784)&gt;1,0,1)))</f>
        <v/>
      </c>
      <c r="U1784" s="57" t="str">
        <f t="shared" si="392"/>
        <v/>
      </c>
      <c r="V1784" s="57" t="str">
        <f t="shared" si="393"/>
        <v/>
      </c>
      <c r="W1784" s="57" t="str">
        <f t="shared" si="394"/>
        <v/>
      </c>
      <c r="X1784" s="57" t="str">
        <f t="shared" si="395"/>
        <v/>
      </c>
      <c r="Y1784" s="57" t="str">
        <f t="shared" si="396"/>
        <v/>
      </c>
      <c r="Z1784" s="57" t="str">
        <f t="shared" si="397"/>
        <v/>
      </c>
      <c r="AA1784" s="57" t="str">
        <f t="shared" si="398"/>
        <v/>
      </c>
      <c r="AB1784" s="57" t="str">
        <f t="shared" si="399"/>
        <v/>
      </c>
      <c r="AC1784" s="57" t="str">
        <f t="shared" si="400"/>
        <v/>
      </c>
      <c r="AD1784" s="57" t="str">
        <f t="shared" si="401"/>
        <v/>
      </c>
      <c r="AE1784" s="57" t="str">
        <f t="shared" si="402"/>
        <v/>
      </c>
      <c r="AF1784" s="57" t="str">
        <f t="shared" si="403"/>
        <v/>
      </c>
      <c r="AG1784" s="220" t="str">
        <f>IF(B1784="","",IF(OR(O1784='Codes &amp; background calcs'!$J$2,Unplanned!O1784='Codes &amp; background calcs'!$J$3,Unplanned!O1784='Codes &amp; background calcs'!$J$4),0,Unplanned!AE1784*100/Interruptions!$D$6))</f>
        <v/>
      </c>
      <c r="AH1784" s="220" t="str">
        <f>IF(B1784="","",IF(OR(O1784='Codes &amp; background calcs'!$J$2,Unplanned!O1784='Codes &amp; background calcs'!$J$3,Unplanned!O1784='Codes &amp; background calcs'!$J$4),0.1*Unplanned!AF1784/Interruptions!$D$6,Unplanned!AF1784/Interruptions!$D$6))</f>
        <v/>
      </c>
      <c r="AI1784" s="220" t="str">
        <f t="shared" si="404"/>
        <v/>
      </c>
      <c r="AJ1784" s="57" t="str">
        <f t="shared" si="405"/>
        <v/>
      </c>
      <c r="AK1784" s="91"/>
      <c r="AL1784" s="259"/>
      <c r="AM1784" s="91"/>
    </row>
    <row r="1785" spans="2:39" ht="15.75" customHeight="1">
      <c r="B1785" s="53"/>
      <c r="C1785" s="53"/>
      <c r="D1785" s="53"/>
      <c r="E1785" s="54"/>
      <c r="F1785" s="54"/>
      <c r="G1785" s="53"/>
      <c r="H1785" s="53"/>
      <c r="I1785" s="53"/>
      <c r="J1785" s="53"/>
      <c r="K1785" s="54"/>
      <c r="L1785" s="54"/>
      <c r="M1785" s="53"/>
      <c r="N1785" s="55"/>
      <c r="O1785" s="55"/>
      <c r="P1785" s="55"/>
      <c r="Q1785" s="56"/>
      <c r="R1785" s="53"/>
      <c r="S1785" s="57" t="str">
        <f>IF(B1785="","",IFERROR(IFERROR(VLOOKUP(VALUE(O1785),'Codes &amp; background calcs'!$J$1:$K$5,2,FALSE),IFERROR(VLOOKUP(VALUE(P1785),'Codes &amp; background calcs'!$J$1:$K$5,2,FALSE),IFERROR(VLOOKUP(IF(ISNUMBER(VALUE(D1785)),IF(VALUE(D1785)=132,132,IF(VALUE(D1785)&lt;22,"HV","EHV")),"")&amp;Q1785,'Codes &amp; background calcs'!$J$7:$K$13,2,FALSE),VLOOKUP(TEXT(N1785&amp;Q1785,IF(LEN(Q1785)=0,"00","000")),'Codes &amp; background calcs'!$G:$H,2,FALSE)))),""))</f>
        <v/>
      </c>
      <c r="T1785" s="57" t="str">
        <f>IF(B1785="","",IF(B1785="",0,IF(COUNTIF($B$3:B1785,"="&amp;B1785)&gt;1,0,1)))</f>
        <v/>
      </c>
      <c r="U1785" s="57" t="str">
        <f t="shared" si="392"/>
        <v/>
      </c>
      <c r="V1785" s="57" t="str">
        <f t="shared" si="393"/>
        <v/>
      </c>
      <c r="W1785" s="57" t="str">
        <f t="shared" si="394"/>
        <v/>
      </c>
      <c r="X1785" s="57" t="str">
        <f t="shared" si="395"/>
        <v/>
      </c>
      <c r="Y1785" s="57" t="str">
        <f t="shared" si="396"/>
        <v/>
      </c>
      <c r="Z1785" s="57" t="str">
        <f t="shared" si="397"/>
        <v/>
      </c>
      <c r="AA1785" s="57" t="str">
        <f t="shared" si="398"/>
        <v/>
      </c>
      <c r="AB1785" s="57" t="str">
        <f t="shared" si="399"/>
        <v/>
      </c>
      <c r="AC1785" s="57" t="str">
        <f t="shared" si="400"/>
        <v/>
      </c>
      <c r="AD1785" s="57" t="str">
        <f t="shared" si="401"/>
        <v/>
      </c>
      <c r="AE1785" s="57" t="str">
        <f t="shared" si="402"/>
        <v/>
      </c>
      <c r="AF1785" s="57" t="str">
        <f t="shared" si="403"/>
        <v/>
      </c>
      <c r="AG1785" s="220" t="str">
        <f>IF(B1785="","",IF(OR(O1785='Codes &amp; background calcs'!$J$2,Unplanned!O1785='Codes &amp; background calcs'!$J$3,Unplanned!O1785='Codes &amp; background calcs'!$J$4),0,Unplanned!AE1785*100/Interruptions!$D$6))</f>
        <v/>
      </c>
      <c r="AH1785" s="220" t="str">
        <f>IF(B1785="","",IF(OR(O1785='Codes &amp; background calcs'!$J$2,Unplanned!O1785='Codes &amp; background calcs'!$J$3,Unplanned!O1785='Codes &amp; background calcs'!$J$4),0.1*Unplanned!AF1785/Interruptions!$D$6,Unplanned!AF1785/Interruptions!$D$6))</f>
        <v/>
      </c>
      <c r="AI1785" s="220" t="str">
        <f t="shared" si="404"/>
        <v/>
      </c>
      <c r="AJ1785" s="57" t="str">
        <f t="shared" si="405"/>
        <v/>
      </c>
      <c r="AK1785" s="91"/>
      <c r="AL1785" s="259"/>
      <c r="AM1785" s="91"/>
    </row>
    <row r="1786" spans="2:39" ht="15.75" customHeight="1">
      <c r="B1786" s="53"/>
      <c r="C1786" s="53"/>
      <c r="D1786" s="53"/>
      <c r="E1786" s="54"/>
      <c r="F1786" s="54"/>
      <c r="G1786" s="53"/>
      <c r="H1786" s="53"/>
      <c r="I1786" s="53"/>
      <c r="J1786" s="53"/>
      <c r="K1786" s="54"/>
      <c r="L1786" s="54"/>
      <c r="M1786" s="53"/>
      <c r="N1786" s="55"/>
      <c r="O1786" s="55"/>
      <c r="P1786" s="55"/>
      <c r="Q1786" s="56"/>
      <c r="R1786" s="53"/>
      <c r="S1786" s="57" t="str">
        <f>IF(B1786="","",IFERROR(IFERROR(VLOOKUP(VALUE(O1786),'Codes &amp; background calcs'!$J$1:$K$5,2,FALSE),IFERROR(VLOOKUP(VALUE(P1786),'Codes &amp; background calcs'!$J$1:$K$5,2,FALSE),IFERROR(VLOOKUP(IF(ISNUMBER(VALUE(D1786)),IF(VALUE(D1786)=132,132,IF(VALUE(D1786)&lt;22,"HV","EHV")),"")&amp;Q1786,'Codes &amp; background calcs'!$J$7:$K$13,2,FALSE),VLOOKUP(TEXT(N1786&amp;Q1786,IF(LEN(Q1786)=0,"00","000")),'Codes &amp; background calcs'!$G:$H,2,FALSE)))),""))</f>
        <v/>
      </c>
      <c r="T1786" s="57" t="str">
        <f>IF(B1786="","",IF(B1786="",0,IF(COUNTIF($B$3:B1786,"="&amp;B1786)&gt;1,0,1)))</f>
        <v/>
      </c>
      <c r="U1786" s="57" t="str">
        <f t="shared" si="392"/>
        <v/>
      </c>
      <c r="V1786" s="57" t="str">
        <f t="shared" si="393"/>
        <v/>
      </c>
      <c r="W1786" s="57" t="str">
        <f t="shared" si="394"/>
        <v/>
      </c>
      <c r="X1786" s="57" t="str">
        <f t="shared" si="395"/>
        <v/>
      </c>
      <c r="Y1786" s="57" t="str">
        <f t="shared" si="396"/>
        <v/>
      </c>
      <c r="Z1786" s="57" t="str">
        <f t="shared" si="397"/>
        <v/>
      </c>
      <c r="AA1786" s="57" t="str">
        <f t="shared" si="398"/>
        <v/>
      </c>
      <c r="AB1786" s="57" t="str">
        <f t="shared" si="399"/>
        <v/>
      </c>
      <c r="AC1786" s="57" t="str">
        <f t="shared" si="400"/>
        <v/>
      </c>
      <c r="AD1786" s="57" t="str">
        <f t="shared" si="401"/>
        <v/>
      </c>
      <c r="AE1786" s="57" t="str">
        <f t="shared" si="402"/>
        <v/>
      </c>
      <c r="AF1786" s="57" t="str">
        <f t="shared" si="403"/>
        <v/>
      </c>
      <c r="AG1786" s="220" t="str">
        <f>IF(B1786="","",IF(OR(O1786='Codes &amp; background calcs'!$J$2,Unplanned!O1786='Codes &amp; background calcs'!$J$3,Unplanned!O1786='Codes &amp; background calcs'!$J$4),0,Unplanned!AE1786*100/Interruptions!$D$6))</f>
        <v/>
      </c>
      <c r="AH1786" s="220" t="str">
        <f>IF(B1786="","",IF(OR(O1786='Codes &amp; background calcs'!$J$2,Unplanned!O1786='Codes &amp; background calcs'!$J$3,Unplanned!O1786='Codes &amp; background calcs'!$J$4),0.1*Unplanned!AF1786/Interruptions!$D$6,Unplanned!AF1786/Interruptions!$D$6))</f>
        <v/>
      </c>
      <c r="AI1786" s="220" t="str">
        <f t="shared" si="404"/>
        <v/>
      </c>
      <c r="AJ1786" s="57" t="str">
        <f t="shared" si="405"/>
        <v/>
      </c>
      <c r="AK1786" s="91"/>
      <c r="AL1786" s="259"/>
      <c r="AM1786" s="91"/>
    </row>
    <row r="1787" spans="2:39" ht="15.75" customHeight="1">
      <c r="B1787" s="53"/>
      <c r="C1787" s="53"/>
      <c r="D1787" s="53"/>
      <c r="E1787" s="54"/>
      <c r="F1787" s="54"/>
      <c r="G1787" s="53"/>
      <c r="H1787" s="53"/>
      <c r="I1787" s="53"/>
      <c r="J1787" s="53"/>
      <c r="K1787" s="54"/>
      <c r="L1787" s="54"/>
      <c r="M1787" s="53"/>
      <c r="N1787" s="55"/>
      <c r="O1787" s="55"/>
      <c r="P1787" s="55"/>
      <c r="Q1787" s="56"/>
      <c r="R1787" s="53"/>
      <c r="S1787" s="57" t="str">
        <f>IF(B1787="","",IFERROR(IFERROR(VLOOKUP(VALUE(O1787),'Codes &amp; background calcs'!$J$1:$K$5,2,FALSE),IFERROR(VLOOKUP(VALUE(P1787),'Codes &amp; background calcs'!$J$1:$K$5,2,FALSE),IFERROR(VLOOKUP(IF(ISNUMBER(VALUE(D1787)),IF(VALUE(D1787)=132,132,IF(VALUE(D1787)&lt;22,"HV","EHV")),"")&amp;Q1787,'Codes &amp; background calcs'!$J$7:$K$13,2,FALSE),VLOOKUP(TEXT(N1787&amp;Q1787,IF(LEN(Q1787)=0,"00","000")),'Codes &amp; background calcs'!$G:$H,2,FALSE)))),""))</f>
        <v/>
      </c>
      <c r="T1787" s="57" t="str">
        <f>IF(B1787="","",IF(B1787="",0,IF(COUNTIF($B$3:B1787,"="&amp;B1787)&gt;1,0,1)))</f>
        <v/>
      </c>
      <c r="U1787" s="57" t="str">
        <f t="shared" si="392"/>
        <v/>
      </c>
      <c r="V1787" s="57" t="str">
        <f t="shared" si="393"/>
        <v/>
      </c>
      <c r="W1787" s="57" t="str">
        <f t="shared" si="394"/>
        <v/>
      </c>
      <c r="X1787" s="57" t="str">
        <f t="shared" si="395"/>
        <v/>
      </c>
      <c r="Y1787" s="57" t="str">
        <f t="shared" si="396"/>
        <v/>
      </c>
      <c r="Z1787" s="57" t="str">
        <f t="shared" si="397"/>
        <v/>
      </c>
      <c r="AA1787" s="57" t="str">
        <f t="shared" si="398"/>
        <v/>
      </c>
      <c r="AB1787" s="57" t="str">
        <f t="shared" si="399"/>
        <v/>
      </c>
      <c r="AC1787" s="57" t="str">
        <f t="shared" si="400"/>
        <v/>
      </c>
      <c r="AD1787" s="57" t="str">
        <f t="shared" si="401"/>
        <v/>
      </c>
      <c r="AE1787" s="57" t="str">
        <f t="shared" si="402"/>
        <v/>
      </c>
      <c r="AF1787" s="57" t="str">
        <f t="shared" si="403"/>
        <v/>
      </c>
      <c r="AG1787" s="220" t="str">
        <f>IF(B1787="","",IF(OR(O1787='Codes &amp; background calcs'!$J$2,Unplanned!O1787='Codes &amp; background calcs'!$J$3,Unplanned!O1787='Codes &amp; background calcs'!$J$4),0,Unplanned!AE1787*100/Interruptions!$D$6))</f>
        <v/>
      </c>
      <c r="AH1787" s="220" t="str">
        <f>IF(B1787="","",IF(OR(O1787='Codes &amp; background calcs'!$J$2,Unplanned!O1787='Codes &amp; background calcs'!$J$3,Unplanned!O1787='Codes &amp; background calcs'!$J$4),0.1*Unplanned!AF1787/Interruptions!$D$6,Unplanned!AF1787/Interruptions!$D$6))</f>
        <v/>
      </c>
      <c r="AI1787" s="220" t="str">
        <f t="shared" si="404"/>
        <v/>
      </c>
      <c r="AJ1787" s="57" t="str">
        <f t="shared" si="405"/>
        <v/>
      </c>
      <c r="AK1787" s="91"/>
      <c r="AL1787" s="259"/>
      <c r="AM1787" s="91"/>
    </row>
    <row r="1788" spans="2:39" ht="15.75" customHeight="1">
      <c r="B1788" s="53"/>
      <c r="C1788" s="53"/>
      <c r="D1788" s="53"/>
      <c r="E1788" s="54"/>
      <c r="F1788" s="54"/>
      <c r="G1788" s="53"/>
      <c r="H1788" s="53"/>
      <c r="I1788" s="53"/>
      <c r="J1788" s="53"/>
      <c r="K1788" s="54"/>
      <c r="L1788" s="54"/>
      <c r="M1788" s="53"/>
      <c r="N1788" s="55"/>
      <c r="O1788" s="55"/>
      <c r="P1788" s="55"/>
      <c r="Q1788" s="56"/>
      <c r="R1788" s="53"/>
      <c r="S1788" s="57" t="str">
        <f>IF(B1788="","",IFERROR(IFERROR(VLOOKUP(VALUE(O1788),'Codes &amp; background calcs'!$J$1:$K$5,2,FALSE),IFERROR(VLOOKUP(VALUE(P1788),'Codes &amp; background calcs'!$J$1:$K$5,2,FALSE),IFERROR(VLOOKUP(IF(ISNUMBER(VALUE(D1788)),IF(VALUE(D1788)=132,132,IF(VALUE(D1788)&lt;22,"HV","EHV")),"")&amp;Q1788,'Codes &amp; background calcs'!$J$7:$K$13,2,FALSE),VLOOKUP(TEXT(N1788&amp;Q1788,IF(LEN(Q1788)=0,"00","000")),'Codes &amp; background calcs'!$G:$H,2,FALSE)))),""))</f>
        <v/>
      </c>
      <c r="T1788" s="57" t="str">
        <f>IF(B1788="","",IF(B1788="",0,IF(COUNTIF($B$3:B1788,"="&amp;B1788)&gt;1,0,1)))</f>
        <v/>
      </c>
      <c r="U1788" s="57" t="str">
        <f t="shared" si="392"/>
        <v/>
      </c>
      <c r="V1788" s="57" t="str">
        <f t="shared" si="393"/>
        <v/>
      </c>
      <c r="W1788" s="57" t="str">
        <f t="shared" si="394"/>
        <v/>
      </c>
      <c r="X1788" s="57" t="str">
        <f t="shared" si="395"/>
        <v/>
      </c>
      <c r="Y1788" s="57" t="str">
        <f t="shared" si="396"/>
        <v/>
      </c>
      <c r="Z1788" s="57" t="str">
        <f t="shared" si="397"/>
        <v/>
      </c>
      <c r="AA1788" s="57" t="str">
        <f t="shared" si="398"/>
        <v/>
      </c>
      <c r="AB1788" s="57" t="str">
        <f t="shared" si="399"/>
        <v/>
      </c>
      <c r="AC1788" s="57" t="str">
        <f t="shared" si="400"/>
        <v/>
      </c>
      <c r="AD1788" s="57" t="str">
        <f t="shared" si="401"/>
        <v/>
      </c>
      <c r="AE1788" s="57" t="str">
        <f t="shared" si="402"/>
        <v/>
      </c>
      <c r="AF1788" s="57" t="str">
        <f t="shared" si="403"/>
        <v/>
      </c>
      <c r="AG1788" s="220" t="str">
        <f>IF(B1788="","",IF(OR(O1788='Codes &amp; background calcs'!$J$2,Unplanned!O1788='Codes &amp; background calcs'!$J$3,Unplanned!O1788='Codes &amp; background calcs'!$J$4),0,Unplanned!AE1788*100/Interruptions!$D$6))</f>
        <v/>
      </c>
      <c r="AH1788" s="220" t="str">
        <f>IF(B1788="","",IF(OR(O1788='Codes &amp; background calcs'!$J$2,Unplanned!O1788='Codes &amp; background calcs'!$J$3,Unplanned!O1788='Codes &amp; background calcs'!$J$4),0.1*Unplanned!AF1788/Interruptions!$D$6,Unplanned!AF1788/Interruptions!$D$6))</f>
        <v/>
      </c>
      <c r="AI1788" s="220" t="str">
        <f t="shared" si="404"/>
        <v/>
      </c>
      <c r="AJ1788" s="57" t="str">
        <f t="shared" si="405"/>
        <v/>
      </c>
      <c r="AK1788" s="91"/>
      <c r="AL1788" s="259"/>
      <c r="AM1788" s="91"/>
    </row>
    <row r="1789" spans="2:39" ht="15.75" customHeight="1">
      <c r="B1789" s="53"/>
      <c r="C1789" s="53"/>
      <c r="D1789" s="53"/>
      <c r="E1789" s="54"/>
      <c r="F1789" s="54"/>
      <c r="G1789" s="53"/>
      <c r="H1789" s="53"/>
      <c r="I1789" s="53"/>
      <c r="J1789" s="53"/>
      <c r="K1789" s="54"/>
      <c r="L1789" s="54"/>
      <c r="M1789" s="53"/>
      <c r="N1789" s="55"/>
      <c r="O1789" s="55"/>
      <c r="P1789" s="55"/>
      <c r="Q1789" s="56"/>
      <c r="R1789" s="53"/>
      <c r="S1789" s="57" t="str">
        <f>IF(B1789="","",IFERROR(IFERROR(VLOOKUP(VALUE(O1789),'Codes &amp; background calcs'!$J$1:$K$5,2,FALSE),IFERROR(VLOOKUP(VALUE(P1789),'Codes &amp; background calcs'!$J$1:$K$5,2,FALSE),IFERROR(VLOOKUP(IF(ISNUMBER(VALUE(D1789)),IF(VALUE(D1789)=132,132,IF(VALUE(D1789)&lt;22,"HV","EHV")),"")&amp;Q1789,'Codes &amp; background calcs'!$J$7:$K$13,2,FALSE),VLOOKUP(TEXT(N1789&amp;Q1789,IF(LEN(Q1789)=0,"00","000")),'Codes &amp; background calcs'!$G:$H,2,FALSE)))),""))</f>
        <v/>
      </c>
      <c r="T1789" s="57" t="str">
        <f>IF(B1789="","",IF(B1789="",0,IF(COUNTIF($B$3:B1789,"="&amp;B1789)&gt;1,0,1)))</f>
        <v/>
      </c>
      <c r="U1789" s="57" t="str">
        <f t="shared" si="392"/>
        <v/>
      </c>
      <c r="V1789" s="57" t="str">
        <f t="shared" si="393"/>
        <v/>
      </c>
      <c r="W1789" s="57" t="str">
        <f t="shared" si="394"/>
        <v/>
      </c>
      <c r="X1789" s="57" t="str">
        <f t="shared" si="395"/>
        <v/>
      </c>
      <c r="Y1789" s="57" t="str">
        <f t="shared" si="396"/>
        <v/>
      </c>
      <c r="Z1789" s="57" t="str">
        <f t="shared" si="397"/>
        <v/>
      </c>
      <c r="AA1789" s="57" t="str">
        <f t="shared" si="398"/>
        <v/>
      </c>
      <c r="AB1789" s="57" t="str">
        <f t="shared" si="399"/>
        <v/>
      </c>
      <c r="AC1789" s="57" t="str">
        <f t="shared" si="400"/>
        <v/>
      </c>
      <c r="AD1789" s="57" t="str">
        <f t="shared" si="401"/>
        <v/>
      </c>
      <c r="AE1789" s="57" t="str">
        <f t="shared" si="402"/>
        <v/>
      </c>
      <c r="AF1789" s="57" t="str">
        <f t="shared" si="403"/>
        <v/>
      </c>
      <c r="AG1789" s="220" t="str">
        <f>IF(B1789="","",IF(OR(O1789='Codes &amp; background calcs'!$J$2,Unplanned!O1789='Codes &amp; background calcs'!$J$3,Unplanned!O1789='Codes &amp; background calcs'!$J$4),0,Unplanned!AE1789*100/Interruptions!$D$6))</f>
        <v/>
      </c>
      <c r="AH1789" s="220" t="str">
        <f>IF(B1789="","",IF(OR(O1789='Codes &amp; background calcs'!$J$2,Unplanned!O1789='Codes &amp; background calcs'!$J$3,Unplanned!O1789='Codes &amp; background calcs'!$J$4),0.1*Unplanned!AF1789/Interruptions!$D$6,Unplanned!AF1789/Interruptions!$D$6))</f>
        <v/>
      </c>
      <c r="AI1789" s="220" t="str">
        <f t="shared" si="404"/>
        <v/>
      </c>
      <c r="AJ1789" s="57" t="str">
        <f t="shared" si="405"/>
        <v/>
      </c>
      <c r="AK1789" s="91"/>
      <c r="AL1789" s="259"/>
      <c r="AM1789" s="91"/>
    </row>
    <row r="1790" spans="2:39" ht="15.75" customHeight="1">
      <c r="B1790" s="53"/>
      <c r="C1790" s="53"/>
      <c r="D1790" s="53"/>
      <c r="E1790" s="54"/>
      <c r="F1790" s="54"/>
      <c r="G1790" s="53"/>
      <c r="H1790" s="53"/>
      <c r="I1790" s="53"/>
      <c r="J1790" s="53"/>
      <c r="K1790" s="54"/>
      <c r="L1790" s="54"/>
      <c r="M1790" s="53"/>
      <c r="N1790" s="55"/>
      <c r="O1790" s="55"/>
      <c r="P1790" s="55"/>
      <c r="Q1790" s="56"/>
      <c r="R1790" s="53"/>
      <c r="S1790" s="57" t="str">
        <f>IF(B1790="","",IFERROR(IFERROR(VLOOKUP(VALUE(O1790),'Codes &amp; background calcs'!$J$1:$K$5,2,FALSE),IFERROR(VLOOKUP(VALUE(P1790),'Codes &amp; background calcs'!$J$1:$K$5,2,FALSE),IFERROR(VLOOKUP(IF(ISNUMBER(VALUE(D1790)),IF(VALUE(D1790)=132,132,IF(VALUE(D1790)&lt;22,"HV","EHV")),"")&amp;Q1790,'Codes &amp; background calcs'!$J$7:$K$13,2,FALSE),VLOOKUP(TEXT(N1790&amp;Q1790,IF(LEN(Q1790)=0,"00","000")),'Codes &amp; background calcs'!$G:$H,2,FALSE)))),""))</f>
        <v/>
      </c>
      <c r="T1790" s="57" t="str">
        <f>IF(B1790="","",IF(B1790="",0,IF(COUNTIF($B$3:B1790,"="&amp;B1790)&gt;1,0,1)))</f>
        <v/>
      </c>
      <c r="U1790" s="57" t="str">
        <f t="shared" si="392"/>
        <v/>
      </c>
      <c r="V1790" s="57" t="str">
        <f t="shared" si="393"/>
        <v/>
      </c>
      <c r="W1790" s="57" t="str">
        <f t="shared" si="394"/>
        <v/>
      </c>
      <c r="X1790" s="57" t="str">
        <f t="shared" si="395"/>
        <v/>
      </c>
      <c r="Y1790" s="57" t="str">
        <f t="shared" si="396"/>
        <v/>
      </c>
      <c r="Z1790" s="57" t="str">
        <f t="shared" si="397"/>
        <v/>
      </c>
      <c r="AA1790" s="57" t="str">
        <f t="shared" si="398"/>
        <v/>
      </c>
      <c r="AB1790" s="57" t="str">
        <f t="shared" si="399"/>
        <v/>
      </c>
      <c r="AC1790" s="57" t="str">
        <f t="shared" si="400"/>
        <v/>
      </c>
      <c r="AD1790" s="57" t="str">
        <f t="shared" si="401"/>
        <v/>
      </c>
      <c r="AE1790" s="57" t="str">
        <f t="shared" si="402"/>
        <v/>
      </c>
      <c r="AF1790" s="57" t="str">
        <f t="shared" si="403"/>
        <v/>
      </c>
      <c r="AG1790" s="220" t="str">
        <f>IF(B1790="","",IF(OR(O1790='Codes &amp; background calcs'!$J$2,Unplanned!O1790='Codes &amp; background calcs'!$J$3,Unplanned!O1790='Codes &amp; background calcs'!$J$4),0,Unplanned!AE1790*100/Interruptions!$D$6))</f>
        <v/>
      </c>
      <c r="AH1790" s="220" t="str">
        <f>IF(B1790="","",IF(OR(O1790='Codes &amp; background calcs'!$J$2,Unplanned!O1790='Codes &amp; background calcs'!$J$3,Unplanned!O1790='Codes &amp; background calcs'!$J$4),0.1*Unplanned!AF1790/Interruptions!$D$6,Unplanned!AF1790/Interruptions!$D$6))</f>
        <v/>
      </c>
      <c r="AI1790" s="220" t="str">
        <f t="shared" si="404"/>
        <v/>
      </c>
      <c r="AJ1790" s="57" t="str">
        <f t="shared" si="405"/>
        <v/>
      </c>
      <c r="AK1790" s="91"/>
      <c r="AL1790" s="259"/>
      <c r="AM1790" s="91"/>
    </row>
    <row r="1791" spans="2:39" ht="15.75" customHeight="1">
      <c r="B1791" s="53"/>
      <c r="C1791" s="53"/>
      <c r="D1791" s="53"/>
      <c r="E1791" s="54"/>
      <c r="F1791" s="54"/>
      <c r="G1791" s="53"/>
      <c r="H1791" s="53"/>
      <c r="I1791" s="53"/>
      <c r="J1791" s="53"/>
      <c r="K1791" s="54"/>
      <c r="L1791" s="54"/>
      <c r="M1791" s="53"/>
      <c r="N1791" s="55"/>
      <c r="O1791" s="55"/>
      <c r="P1791" s="55"/>
      <c r="Q1791" s="56"/>
      <c r="R1791" s="53"/>
      <c r="S1791" s="57" t="str">
        <f>IF(B1791="","",IFERROR(IFERROR(VLOOKUP(VALUE(O1791),'Codes &amp; background calcs'!$J$1:$K$5,2,FALSE),IFERROR(VLOOKUP(VALUE(P1791),'Codes &amp; background calcs'!$J$1:$K$5,2,FALSE),IFERROR(VLOOKUP(IF(ISNUMBER(VALUE(D1791)),IF(VALUE(D1791)=132,132,IF(VALUE(D1791)&lt;22,"HV","EHV")),"")&amp;Q1791,'Codes &amp; background calcs'!$J$7:$K$13,2,FALSE),VLOOKUP(TEXT(N1791&amp;Q1791,IF(LEN(Q1791)=0,"00","000")),'Codes &amp; background calcs'!$G:$H,2,FALSE)))),""))</f>
        <v/>
      </c>
      <c r="T1791" s="57" t="str">
        <f>IF(B1791="","",IF(B1791="",0,IF(COUNTIF($B$3:B1791,"="&amp;B1791)&gt;1,0,1)))</f>
        <v/>
      </c>
      <c r="U1791" s="57" t="str">
        <f t="shared" si="392"/>
        <v/>
      </c>
      <c r="V1791" s="57" t="str">
        <f t="shared" si="393"/>
        <v/>
      </c>
      <c r="W1791" s="57" t="str">
        <f t="shared" si="394"/>
        <v/>
      </c>
      <c r="X1791" s="57" t="str">
        <f t="shared" si="395"/>
        <v/>
      </c>
      <c r="Y1791" s="57" t="str">
        <f t="shared" si="396"/>
        <v/>
      </c>
      <c r="Z1791" s="57" t="str">
        <f t="shared" si="397"/>
        <v/>
      </c>
      <c r="AA1791" s="57" t="str">
        <f t="shared" si="398"/>
        <v/>
      </c>
      <c r="AB1791" s="57" t="str">
        <f t="shared" si="399"/>
        <v/>
      </c>
      <c r="AC1791" s="57" t="str">
        <f t="shared" si="400"/>
        <v/>
      </c>
      <c r="AD1791" s="57" t="str">
        <f t="shared" si="401"/>
        <v/>
      </c>
      <c r="AE1791" s="57" t="str">
        <f t="shared" si="402"/>
        <v/>
      </c>
      <c r="AF1791" s="57" t="str">
        <f t="shared" si="403"/>
        <v/>
      </c>
      <c r="AG1791" s="220" t="str">
        <f>IF(B1791="","",IF(OR(O1791='Codes &amp; background calcs'!$J$2,Unplanned!O1791='Codes &amp; background calcs'!$J$3,Unplanned!O1791='Codes &amp; background calcs'!$J$4),0,Unplanned!AE1791*100/Interruptions!$D$6))</f>
        <v/>
      </c>
      <c r="AH1791" s="220" t="str">
        <f>IF(B1791="","",IF(OR(O1791='Codes &amp; background calcs'!$J$2,Unplanned!O1791='Codes &amp; background calcs'!$J$3,Unplanned!O1791='Codes &amp; background calcs'!$J$4),0.1*Unplanned!AF1791/Interruptions!$D$6,Unplanned!AF1791/Interruptions!$D$6))</f>
        <v/>
      </c>
      <c r="AI1791" s="220" t="str">
        <f t="shared" si="404"/>
        <v/>
      </c>
      <c r="AJ1791" s="57" t="str">
        <f t="shared" si="405"/>
        <v/>
      </c>
      <c r="AK1791" s="91"/>
      <c r="AL1791" s="259"/>
      <c r="AM1791" s="91"/>
    </row>
    <row r="1792" spans="2:39" ht="15.75" customHeight="1">
      <c r="B1792" s="53"/>
      <c r="C1792" s="53"/>
      <c r="D1792" s="53"/>
      <c r="E1792" s="54"/>
      <c r="F1792" s="54"/>
      <c r="G1792" s="53"/>
      <c r="H1792" s="53"/>
      <c r="I1792" s="53"/>
      <c r="J1792" s="53"/>
      <c r="K1792" s="54"/>
      <c r="L1792" s="54"/>
      <c r="M1792" s="53"/>
      <c r="N1792" s="55"/>
      <c r="O1792" s="55"/>
      <c r="P1792" s="55"/>
      <c r="Q1792" s="56"/>
      <c r="R1792" s="53"/>
      <c r="S1792" s="57" t="str">
        <f>IF(B1792="","",IFERROR(IFERROR(VLOOKUP(VALUE(O1792),'Codes &amp; background calcs'!$J$1:$K$5,2,FALSE),IFERROR(VLOOKUP(VALUE(P1792),'Codes &amp; background calcs'!$J$1:$K$5,2,FALSE),IFERROR(VLOOKUP(IF(ISNUMBER(VALUE(D1792)),IF(VALUE(D1792)=132,132,IF(VALUE(D1792)&lt;22,"HV","EHV")),"")&amp;Q1792,'Codes &amp; background calcs'!$J$7:$K$13,2,FALSE),VLOOKUP(TEXT(N1792&amp;Q1792,IF(LEN(Q1792)=0,"00","000")),'Codes &amp; background calcs'!$G:$H,2,FALSE)))),""))</f>
        <v/>
      </c>
      <c r="T1792" s="57" t="str">
        <f>IF(B1792="","",IF(B1792="",0,IF(COUNTIF($B$3:B1792,"="&amp;B1792)&gt;1,0,1)))</f>
        <v/>
      </c>
      <c r="U1792" s="57" t="str">
        <f t="shared" si="392"/>
        <v/>
      </c>
      <c r="V1792" s="57" t="str">
        <f t="shared" si="393"/>
        <v/>
      </c>
      <c r="W1792" s="57" t="str">
        <f t="shared" si="394"/>
        <v/>
      </c>
      <c r="X1792" s="57" t="str">
        <f t="shared" si="395"/>
        <v/>
      </c>
      <c r="Y1792" s="57" t="str">
        <f t="shared" si="396"/>
        <v/>
      </c>
      <c r="Z1792" s="57" t="str">
        <f t="shared" si="397"/>
        <v/>
      </c>
      <c r="AA1792" s="57" t="str">
        <f t="shared" si="398"/>
        <v/>
      </c>
      <c r="AB1792" s="57" t="str">
        <f t="shared" si="399"/>
        <v/>
      </c>
      <c r="AC1792" s="57" t="str">
        <f t="shared" si="400"/>
        <v/>
      </c>
      <c r="AD1792" s="57" t="str">
        <f t="shared" si="401"/>
        <v/>
      </c>
      <c r="AE1792" s="57" t="str">
        <f t="shared" si="402"/>
        <v/>
      </c>
      <c r="AF1792" s="57" t="str">
        <f t="shared" si="403"/>
        <v/>
      </c>
      <c r="AG1792" s="220" t="str">
        <f>IF(B1792="","",IF(OR(O1792='Codes &amp; background calcs'!$J$2,Unplanned!O1792='Codes &amp; background calcs'!$J$3,Unplanned!O1792='Codes &amp; background calcs'!$J$4),0,Unplanned!AE1792*100/Interruptions!$D$6))</f>
        <v/>
      </c>
      <c r="AH1792" s="220" t="str">
        <f>IF(B1792="","",IF(OR(O1792='Codes &amp; background calcs'!$J$2,Unplanned!O1792='Codes &amp; background calcs'!$J$3,Unplanned!O1792='Codes &amp; background calcs'!$J$4),0.1*Unplanned!AF1792/Interruptions!$D$6,Unplanned!AF1792/Interruptions!$D$6))</f>
        <v/>
      </c>
      <c r="AI1792" s="220" t="str">
        <f t="shared" si="404"/>
        <v/>
      </c>
      <c r="AJ1792" s="57" t="str">
        <f t="shared" si="405"/>
        <v/>
      </c>
      <c r="AK1792" s="91"/>
      <c r="AL1792" s="259"/>
      <c r="AM1792" s="91"/>
    </row>
    <row r="1793" spans="2:39" ht="15.75" customHeight="1">
      <c r="B1793" s="53"/>
      <c r="C1793" s="53"/>
      <c r="D1793" s="53"/>
      <c r="E1793" s="54"/>
      <c r="F1793" s="54"/>
      <c r="G1793" s="53"/>
      <c r="H1793" s="53"/>
      <c r="I1793" s="53"/>
      <c r="J1793" s="53"/>
      <c r="K1793" s="54"/>
      <c r="L1793" s="54"/>
      <c r="M1793" s="53"/>
      <c r="N1793" s="55"/>
      <c r="O1793" s="55"/>
      <c r="P1793" s="55"/>
      <c r="Q1793" s="56"/>
      <c r="R1793" s="53"/>
      <c r="S1793" s="57" t="str">
        <f>IF(B1793="","",IFERROR(IFERROR(VLOOKUP(VALUE(O1793),'Codes &amp; background calcs'!$J$1:$K$5,2,FALSE),IFERROR(VLOOKUP(VALUE(P1793),'Codes &amp; background calcs'!$J$1:$K$5,2,FALSE),IFERROR(VLOOKUP(IF(ISNUMBER(VALUE(D1793)),IF(VALUE(D1793)=132,132,IF(VALUE(D1793)&lt;22,"HV","EHV")),"")&amp;Q1793,'Codes &amp; background calcs'!$J$7:$K$13,2,FALSE),VLOOKUP(TEXT(N1793&amp;Q1793,IF(LEN(Q1793)=0,"00","000")),'Codes &amp; background calcs'!$G:$H,2,FALSE)))),""))</f>
        <v/>
      </c>
      <c r="T1793" s="57" t="str">
        <f>IF(B1793="","",IF(B1793="",0,IF(COUNTIF($B$3:B1793,"="&amp;B1793)&gt;1,0,1)))</f>
        <v/>
      </c>
      <c r="U1793" s="57" t="str">
        <f t="shared" si="392"/>
        <v/>
      </c>
      <c r="V1793" s="57" t="str">
        <f t="shared" si="393"/>
        <v/>
      </c>
      <c r="W1793" s="57" t="str">
        <f t="shared" si="394"/>
        <v/>
      </c>
      <c r="X1793" s="57" t="str">
        <f t="shared" si="395"/>
        <v/>
      </c>
      <c r="Y1793" s="57" t="str">
        <f t="shared" si="396"/>
        <v/>
      </c>
      <c r="Z1793" s="57" t="str">
        <f t="shared" si="397"/>
        <v/>
      </c>
      <c r="AA1793" s="57" t="str">
        <f t="shared" si="398"/>
        <v/>
      </c>
      <c r="AB1793" s="57" t="str">
        <f t="shared" si="399"/>
        <v/>
      </c>
      <c r="AC1793" s="57" t="str">
        <f t="shared" si="400"/>
        <v/>
      </c>
      <c r="AD1793" s="57" t="str">
        <f t="shared" si="401"/>
        <v/>
      </c>
      <c r="AE1793" s="57" t="str">
        <f t="shared" si="402"/>
        <v/>
      </c>
      <c r="AF1793" s="57" t="str">
        <f t="shared" si="403"/>
        <v/>
      </c>
      <c r="AG1793" s="220" t="str">
        <f>IF(B1793="","",IF(OR(O1793='Codes &amp; background calcs'!$J$2,Unplanned!O1793='Codes &amp; background calcs'!$J$3,Unplanned!O1793='Codes &amp; background calcs'!$J$4),0,Unplanned!AE1793*100/Interruptions!$D$6))</f>
        <v/>
      </c>
      <c r="AH1793" s="220" t="str">
        <f>IF(B1793="","",IF(OR(O1793='Codes &amp; background calcs'!$J$2,Unplanned!O1793='Codes &amp; background calcs'!$J$3,Unplanned!O1793='Codes &amp; background calcs'!$J$4),0.1*Unplanned!AF1793/Interruptions!$D$6,Unplanned!AF1793/Interruptions!$D$6))</f>
        <v/>
      </c>
      <c r="AI1793" s="220" t="str">
        <f t="shared" si="404"/>
        <v/>
      </c>
      <c r="AJ1793" s="57" t="str">
        <f t="shared" si="405"/>
        <v/>
      </c>
      <c r="AK1793" s="91"/>
      <c r="AL1793" s="259"/>
      <c r="AM1793" s="91"/>
    </row>
    <row r="1794" spans="2:39" ht="15.75" customHeight="1">
      <c r="B1794" s="53"/>
      <c r="C1794" s="53"/>
      <c r="D1794" s="53"/>
      <c r="E1794" s="54"/>
      <c r="F1794" s="54"/>
      <c r="G1794" s="53"/>
      <c r="H1794" s="53"/>
      <c r="I1794" s="53"/>
      <c r="J1794" s="53"/>
      <c r="K1794" s="54"/>
      <c r="L1794" s="54"/>
      <c r="M1794" s="53"/>
      <c r="N1794" s="55"/>
      <c r="O1794" s="55"/>
      <c r="P1794" s="55"/>
      <c r="Q1794" s="56"/>
      <c r="R1794" s="53"/>
      <c r="S1794" s="57" t="str">
        <f>IF(B1794="","",IFERROR(IFERROR(VLOOKUP(VALUE(O1794),'Codes &amp; background calcs'!$J$1:$K$5,2,FALSE),IFERROR(VLOOKUP(VALUE(P1794),'Codes &amp; background calcs'!$J$1:$K$5,2,FALSE),IFERROR(VLOOKUP(IF(ISNUMBER(VALUE(D1794)),IF(VALUE(D1794)=132,132,IF(VALUE(D1794)&lt;22,"HV","EHV")),"")&amp;Q1794,'Codes &amp; background calcs'!$J$7:$K$13,2,FALSE),VLOOKUP(TEXT(N1794&amp;Q1794,IF(LEN(Q1794)=0,"00","000")),'Codes &amp; background calcs'!$G:$H,2,FALSE)))),""))</f>
        <v/>
      </c>
      <c r="T1794" s="57" t="str">
        <f>IF(B1794="","",IF(B1794="",0,IF(COUNTIF($B$3:B1794,"="&amp;B1794)&gt;1,0,1)))</f>
        <v/>
      </c>
      <c r="U1794" s="57" t="str">
        <f t="shared" si="392"/>
        <v/>
      </c>
      <c r="V1794" s="57" t="str">
        <f t="shared" si="393"/>
        <v/>
      </c>
      <c r="W1794" s="57" t="str">
        <f t="shared" si="394"/>
        <v/>
      </c>
      <c r="X1794" s="57" t="str">
        <f t="shared" si="395"/>
        <v/>
      </c>
      <c r="Y1794" s="57" t="str">
        <f t="shared" si="396"/>
        <v/>
      </c>
      <c r="Z1794" s="57" t="str">
        <f t="shared" si="397"/>
        <v/>
      </c>
      <c r="AA1794" s="57" t="str">
        <f t="shared" si="398"/>
        <v/>
      </c>
      <c r="AB1794" s="57" t="str">
        <f t="shared" si="399"/>
        <v/>
      </c>
      <c r="AC1794" s="57" t="str">
        <f t="shared" si="400"/>
        <v/>
      </c>
      <c r="AD1794" s="57" t="str">
        <f t="shared" si="401"/>
        <v/>
      </c>
      <c r="AE1794" s="57" t="str">
        <f t="shared" si="402"/>
        <v/>
      </c>
      <c r="AF1794" s="57" t="str">
        <f t="shared" si="403"/>
        <v/>
      </c>
      <c r="AG1794" s="220" t="str">
        <f>IF(B1794="","",IF(OR(O1794='Codes &amp; background calcs'!$J$2,Unplanned!O1794='Codes &amp; background calcs'!$J$3,Unplanned!O1794='Codes &amp; background calcs'!$J$4),0,Unplanned!AE1794*100/Interruptions!$D$6))</f>
        <v/>
      </c>
      <c r="AH1794" s="220" t="str">
        <f>IF(B1794="","",IF(OR(O1794='Codes &amp; background calcs'!$J$2,Unplanned!O1794='Codes &amp; background calcs'!$J$3,Unplanned!O1794='Codes &amp; background calcs'!$J$4),0.1*Unplanned!AF1794/Interruptions!$D$6,Unplanned!AF1794/Interruptions!$D$6))</f>
        <v/>
      </c>
      <c r="AI1794" s="220" t="str">
        <f t="shared" si="404"/>
        <v/>
      </c>
      <c r="AJ1794" s="57" t="str">
        <f t="shared" si="405"/>
        <v/>
      </c>
      <c r="AK1794" s="91"/>
      <c r="AL1794" s="259"/>
      <c r="AM1794" s="91"/>
    </row>
    <row r="1795" spans="2:39" ht="15.75" customHeight="1">
      <c r="B1795" s="53"/>
      <c r="C1795" s="53"/>
      <c r="D1795" s="53"/>
      <c r="E1795" s="54"/>
      <c r="F1795" s="54"/>
      <c r="G1795" s="53"/>
      <c r="H1795" s="53"/>
      <c r="I1795" s="53"/>
      <c r="J1795" s="53"/>
      <c r="K1795" s="54"/>
      <c r="L1795" s="54"/>
      <c r="M1795" s="53"/>
      <c r="N1795" s="55"/>
      <c r="O1795" s="55"/>
      <c r="P1795" s="55"/>
      <c r="Q1795" s="56"/>
      <c r="R1795" s="53"/>
      <c r="S1795" s="57" t="str">
        <f>IF(B1795="","",IFERROR(IFERROR(VLOOKUP(VALUE(O1795),'Codes &amp; background calcs'!$J$1:$K$5,2,FALSE),IFERROR(VLOOKUP(VALUE(P1795),'Codes &amp; background calcs'!$J$1:$K$5,2,FALSE),IFERROR(VLOOKUP(IF(ISNUMBER(VALUE(D1795)),IF(VALUE(D1795)=132,132,IF(VALUE(D1795)&lt;22,"HV","EHV")),"")&amp;Q1795,'Codes &amp; background calcs'!$J$7:$K$13,2,FALSE),VLOOKUP(TEXT(N1795&amp;Q1795,IF(LEN(Q1795)=0,"00","000")),'Codes &amp; background calcs'!$G:$H,2,FALSE)))),""))</f>
        <v/>
      </c>
      <c r="T1795" s="57" t="str">
        <f>IF(B1795="","",IF(B1795="",0,IF(COUNTIF($B$3:B1795,"="&amp;B1795)&gt;1,0,1)))</f>
        <v/>
      </c>
      <c r="U1795" s="57" t="str">
        <f t="shared" si="392"/>
        <v/>
      </c>
      <c r="V1795" s="57" t="str">
        <f t="shared" si="393"/>
        <v/>
      </c>
      <c r="W1795" s="57" t="str">
        <f t="shared" si="394"/>
        <v/>
      </c>
      <c r="X1795" s="57" t="str">
        <f t="shared" si="395"/>
        <v/>
      </c>
      <c r="Y1795" s="57" t="str">
        <f t="shared" si="396"/>
        <v/>
      </c>
      <c r="Z1795" s="57" t="str">
        <f t="shared" si="397"/>
        <v/>
      </c>
      <c r="AA1795" s="57" t="str">
        <f t="shared" si="398"/>
        <v/>
      </c>
      <c r="AB1795" s="57" t="str">
        <f t="shared" si="399"/>
        <v/>
      </c>
      <c r="AC1795" s="57" t="str">
        <f t="shared" si="400"/>
        <v/>
      </c>
      <c r="AD1795" s="57" t="str">
        <f t="shared" si="401"/>
        <v/>
      </c>
      <c r="AE1795" s="57" t="str">
        <f t="shared" si="402"/>
        <v/>
      </c>
      <c r="AF1795" s="57" t="str">
        <f t="shared" si="403"/>
        <v/>
      </c>
      <c r="AG1795" s="220" t="str">
        <f>IF(B1795="","",IF(OR(O1795='Codes &amp; background calcs'!$J$2,Unplanned!O1795='Codes &amp; background calcs'!$J$3,Unplanned!O1795='Codes &amp; background calcs'!$J$4),0,Unplanned!AE1795*100/Interruptions!$D$6))</f>
        <v/>
      </c>
      <c r="AH1795" s="220" t="str">
        <f>IF(B1795="","",IF(OR(O1795='Codes &amp; background calcs'!$J$2,Unplanned!O1795='Codes &amp; background calcs'!$J$3,Unplanned!O1795='Codes &amp; background calcs'!$J$4),0.1*Unplanned!AF1795/Interruptions!$D$6,Unplanned!AF1795/Interruptions!$D$6))</f>
        <v/>
      </c>
      <c r="AI1795" s="220" t="str">
        <f t="shared" si="404"/>
        <v/>
      </c>
      <c r="AJ1795" s="57" t="str">
        <f t="shared" si="405"/>
        <v/>
      </c>
      <c r="AK1795" s="91"/>
      <c r="AL1795" s="259"/>
      <c r="AM1795" s="91"/>
    </row>
    <row r="1796" spans="2:39" ht="15.75" customHeight="1">
      <c r="B1796" s="53"/>
      <c r="C1796" s="53"/>
      <c r="D1796" s="53"/>
      <c r="E1796" s="54"/>
      <c r="F1796" s="54"/>
      <c r="G1796" s="53"/>
      <c r="H1796" s="53"/>
      <c r="I1796" s="53"/>
      <c r="J1796" s="53"/>
      <c r="K1796" s="54"/>
      <c r="L1796" s="54"/>
      <c r="M1796" s="53"/>
      <c r="N1796" s="55"/>
      <c r="O1796" s="55"/>
      <c r="P1796" s="55"/>
      <c r="Q1796" s="56"/>
      <c r="R1796" s="53"/>
      <c r="S1796" s="57" t="str">
        <f>IF(B1796="","",IFERROR(IFERROR(VLOOKUP(VALUE(O1796),'Codes &amp; background calcs'!$J$1:$K$5,2,FALSE),IFERROR(VLOOKUP(VALUE(P1796),'Codes &amp; background calcs'!$J$1:$K$5,2,FALSE),IFERROR(VLOOKUP(IF(ISNUMBER(VALUE(D1796)),IF(VALUE(D1796)=132,132,IF(VALUE(D1796)&lt;22,"HV","EHV")),"")&amp;Q1796,'Codes &amp; background calcs'!$J$7:$K$13,2,FALSE),VLOOKUP(TEXT(N1796&amp;Q1796,IF(LEN(Q1796)=0,"00","000")),'Codes &amp; background calcs'!$G:$H,2,FALSE)))),""))</f>
        <v/>
      </c>
      <c r="T1796" s="57" t="str">
        <f>IF(B1796="","",IF(B1796="",0,IF(COUNTIF($B$3:B1796,"="&amp;B1796)&gt;1,0,1)))</f>
        <v/>
      </c>
      <c r="U1796" s="57" t="str">
        <f t="shared" ref="U1796:U1859" si="406">IF(B1796="","",IF(OR(R1796="",LEFT(R1796,1)="9"),IF(AB1796&gt;=720,H1796,0),0))</f>
        <v/>
      </c>
      <c r="V1796" s="57" t="str">
        <f t="shared" ref="V1796:V1859" si="407">IF(B1796="","",IF(LEFT(R1796,1)="1",IF(AB1796&gt;=1440,H1796,0),0))</f>
        <v/>
      </c>
      <c r="W1796" s="57" t="str">
        <f t="shared" ref="W1796:W1859" si="408">IF(B1796="","",IF(LEFT(R1796,1)="2",IF(AB1796&gt;=2880,H1796,0),0))</f>
        <v/>
      </c>
      <c r="X1796" s="57" t="str">
        <f t="shared" ref="X1796:X1859" si="409">IF(B1796="","",IF(LEFT(R1796,1)="3",IF(AB1796&gt;=2880,H1796,0),0))</f>
        <v/>
      </c>
      <c r="Y1796" s="57" t="str">
        <f t="shared" ref="Y1796:Y1859" si="410">IFERROR(IF(OR(LEFT(R1796,1)="9",LEFT(R1796,1)=""),IF(AB1796&lt;12*60,0,ROUNDDOWN((AB1796-(12*60))/(12*60),0)*H1796),0),"")</f>
        <v/>
      </c>
      <c r="Z1796" s="57" t="str">
        <f t="shared" ref="Z1796:Z1859" si="411">IF(B1796="","",IF(F1796&lt;45170,(IF(LEFT(R1796,1)="1",IF(AB1796&lt;1440,0,ROUNDDOWN((AB1796-(1440))/(720),0)*H1796),IF(LEFT(R1796,1)="2",IF(AB1796&lt;2880,0,ROUNDDOWN((AB1796-(2880))/(720),0)*H1796),IF(LEFT(R1796,1)="3","Cat 3",IF(OR(LEFT(R1796,1)="",LEFT(R1796,1)="9"),0,))))),0))</f>
        <v/>
      </c>
      <c r="AA1796" s="57" t="str">
        <f t="shared" ref="AA1796:AA1859" si="412">IF(B1796="","",IF(F1796&gt;45170,(IF(LEFT(R1796,1)="1",IF(AB1796&lt;1440,0,ROUNDDOWN((AB1796-(1440))/(360),0)*H1796),IF(LEFT(R1796,1)="2",IF(AB1796&lt;2880,0,ROUNDDOWN((AB1796-(2880))/(360),0)*H1796),IF(LEFT(R1796,1)="3","Cat 3",IF(OR(LEFT(R1796,1)="",LEFT(R1796,1)="9"),0,))))),0))</f>
        <v/>
      </c>
      <c r="AB1796" s="57" t="str">
        <f t="shared" ref="AB1796:AB1859" si="413">IF(B1796="","",ROUND((F1796-E1796)*24*60,3))</f>
        <v/>
      </c>
      <c r="AC1796" s="57" t="str">
        <f t="shared" ref="AC1796:AC1859" si="414">IF(B1796="","",IF(M1796="",0,ROUND((L1796-K1796)*24*60,3)))</f>
        <v/>
      </c>
      <c r="AD1796" s="57" t="str">
        <f t="shared" ref="AD1796:AD1859" si="415">IF(B1796="","",AB1796-AC1796)</f>
        <v/>
      </c>
      <c r="AE1796" s="57" t="str">
        <f t="shared" ref="AE1796:AE1859" si="416">IF(B1796="","",IF(I1796="Y",0,H1796))</f>
        <v/>
      </c>
      <c r="AF1796" s="57" t="str">
        <f t="shared" ref="AF1796:AF1859" si="417">IF(B1796="","",H1796*AD1796)</f>
        <v/>
      </c>
      <c r="AG1796" s="220" t="str">
        <f>IF(B1796="","",IF(OR(O1796='Codes &amp; background calcs'!$J$2,Unplanned!O1796='Codes &amp; background calcs'!$J$3,Unplanned!O1796='Codes &amp; background calcs'!$J$4),0,Unplanned!AE1796*100/Interruptions!$D$6))</f>
        <v/>
      </c>
      <c r="AH1796" s="220" t="str">
        <f>IF(B1796="","",IF(OR(O1796='Codes &amp; background calcs'!$J$2,Unplanned!O1796='Codes &amp; background calcs'!$J$3,Unplanned!O1796='Codes &amp; background calcs'!$J$4),0.1*Unplanned!AF1796/Interruptions!$D$6,Unplanned!AF1796/Interruptions!$D$6))</f>
        <v/>
      </c>
      <c r="AI1796" s="220" t="str">
        <f t="shared" ref="AI1796:AI1859" si="418">IF(B1796="","",IF(AND(R1796="",AL1796=""),"",IF(AL1796&lt;&gt;"",AL1796,R1796)))</f>
        <v/>
      </c>
      <c r="AJ1796" s="57" t="str">
        <f t="shared" ref="AJ1796:AJ1859" si="419">IF(B1796="","",IF(R1796="","",LEFT(R1796,1)))</f>
        <v/>
      </c>
      <c r="AK1796" s="91"/>
      <c r="AL1796" s="259"/>
      <c r="AM1796" s="91"/>
    </row>
    <row r="1797" spans="2:39" ht="15.75" customHeight="1">
      <c r="B1797" s="53"/>
      <c r="C1797" s="53"/>
      <c r="D1797" s="53"/>
      <c r="E1797" s="54"/>
      <c r="F1797" s="54"/>
      <c r="G1797" s="53"/>
      <c r="H1797" s="53"/>
      <c r="I1797" s="53"/>
      <c r="J1797" s="53"/>
      <c r="K1797" s="54"/>
      <c r="L1797" s="54"/>
      <c r="M1797" s="53"/>
      <c r="N1797" s="55"/>
      <c r="O1797" s="55"/>
      <c r="P1797" s="55"/>
      <c r="Q1797" s="56"/>
      <c r="R1797" s="53"/>
      <c r="S1797" s="57" t="str">
        <f>IF(B1797="","",IFERROR(IFERROR(VLOOKUP(VALUE(O1797),'Codes &amp; background calcs'!$J$1:$K$5,2,FALSE),IFERROR(VLOOKUP(VALUE(P1797),'Codes &amp; background calcs'!$J$1:$K$5,2,FALSE),IFERROR(VLOOKUP(IF(ISNUMBER(VALUE(D1797)),IF(VALUE(D1797)=132,132,IF(VALUE(D1797)&lt;22,"HV","EHV")),"")&amp;Q1797,'Codes &amp; background calcs'!$J$7:$K$13,2,FALSE),VLOOKUP(TEXT(N1797&amp;Q1797,IF(LEN(Q1797)=0,"00","000")),'Codes &amp; background calcs'!$G:$H,2,FALSE)))),""))</f>
        <v/>
      </c>
      <c r="T1797" s="57" t="str">
        <f>IF(B1797="","",IF(B1797="",0,IF(COUNTIF($B$3:B1797,"="&amp;B1797)&gt;1,0,1)))</f>
        <v/>
      </c>
      <c r="U1797" s="57" t="str">
        <f t="shared" si="406"/>
        <v/>
      </c>
      <c r="V1797" s="57" t="str">
        <f t="shared" si="407"/>
        <v/>
      </c>
      <c r="W1797" s="57" t="str">
        <f t="shared" si="408"/>
        <v/>
      </c>
      <c r="X1797" s="57" t="str">
        <f t="shared" si="409"/>
        <v/>
      </c>
      <c r="Y1797" s="57" t="str">
        <f t="shared" si="410"/>
        <v/>
      </c>
      <c r="Z1797" s="57" t="str">
        <f t="shared" si="411"/>
        <v/>
      </c>
      <c r="AA1797" s="57" t="str">
        <f t="shared" si="412"/>
        <v/>
      </c>
      <c r="AB1797" s="57" t="str">
        <f t="shared" si="413"/>
        <v/>
      </c>
      <c r="AC1797" s="57" t="str">
        <f t="shared" si="414"/>
        <v/>
      </c>
      <c r="AD1797" s="57" t="str">
        <f t="shared" si="415"/>
        <v/>
      </c>
      <c r="AE1797" s="57" t="str">
        <f t="shared" si="416"/>
        <v/>
      </c>
      <c r="AF1797" s="57" t="str">
        <f t="shared" si="417"/>
        <v/>
      </c>
      <c r="AG1797" s="220" t="str">
        <f>IF(B1797="","",IF(OR(O1797='Codes &amp; background calcs'!$J$2,Unplanned!O1797='Codes &amp; background calcs'!$J$3,Unplanned!O1797='Codes &amp; background calcs'!$J$4),0,Unplanned!AE1797*100/Interruptions!$D$6))</f>
        <v/>
      </c>
      <c r="AH1797" s="220" t="str">
        <f>IF(B1797="","",IF(OR(O1797='Codes &amp; background calcs'!$J$2,Unplanned!O1797='Codes &amp; background calcs'!$J$3,Unplanned!O1797='Codes &amp; background calcs'!$J$4),0.1*Unplanned!AF1797/Interruptions!$D$6,Unplanned!AF1797/Interruptions!$D$6))</f>
        <v/>
      </c>
      <c r="AI1797" s="220" t="str">
        <f t="shared" si="418"/>
        <v/>
      </c>
      <c r="AJ1797" s="57" t="str">
        <f t="shared" si="419"/>
        <v/>
      </c>
      <c r="AK1797" s="91"/>
      <c r="AL1797" s="259"/>
      <c r="AM1797" s="91"/>
    </row>
    <row r="1798" spans="2:39" ht="15.75" customHeight="1">
      <c r="B1798" s="53"/>
      <c r="C1798" s="53"/>
      <c r="D1798" s="53"/>
      <c r="E1798" s="54"/>
      <c r="F1798" s="54"/>
      <c r="G1798" s="53"/>
      <c r="H1798" s="53"/>
      <c r="I1798" s="53"/>
      <c r="J1798" s="53"/>
      <c r="K1798" s="54"/>
      <c r="L1798" s="54"/>
      <c r="M1798" s="53"/>
      <c r="N1798" s="55"/>
      <c r="O1798" s="55"/>
      <c r="P1798" s="55"/>
      <c r="Q1798" s="56"/>
      <c r="R1798" s="53"/>
      <c r="S1798" s="57" t="str">
        <f>IF(B1798="","",IFERROR(IFERROR(VLOOKUP(VALUE(O1798),'Codes &amp; background calcs'!$J$1:$K$5,2,FALSE),IFERROR(VLOOKUP(VALUE(P1798),'Codes &amp; background calcs'!$J$1:$K$5,2,FALSE),IFERROR(VLOOKUP(IF(ISNUMBER(VALUE(D1798)),IF(VALUE(D1798)=132,132,IF(VALUE(D1798)&lt;22,"HV","EHV")),"")&amp;Q1798,'Codes &amp; background calcs'!$J$7:$K$13,2,FALSE),VLOOKUP(TEXT(N1798&amp;Q1798,IF(LEN(Q1798)=0,"00","000")),'Codes &amp; background calcs'!$G:$H,2,FALSE)))),""))</f>
        <v/>
      </c>
      <c r="T1798" s="57" t="str">
        <f>IF(B1798="","",IF(B1798="",0,IF(COUNTIF($B$3:B1798,"="&amp;B1798)&gt;1,0,1)))</f>
        <v/>
      </c>
      <c r="U1798" s="57" t="str">
        <f t="shared" si="406"/>
        <v/>
      </c>
      <c r="V1798" s="57" t="str">
        <f t="shared" si="407"/>
        <v/>
      </c>
      <c r="W1798" s="57" t="str">
        <f t="shared" si="408"/>
        <v/>
      </c>
      <c r="X1798" s="57" t="str">
        <f t="shared" si="409"/>
        <v/>
      </c>
      <c r="Y1798" s="57" t="str">
        <f t="shared" si="410"/>
        <v/>
      </c>
      <c r="Z1798" s="57" t="str">
        <f t="shared" si="411"/>
        <v/>
      </c>
      <c r="AA1798" s="57" t="str">
        <f t="shared" si="412"/>
        <v/>
      </c>
      <c r="AB1798" s="57" t="str">
        <f t="shared" si="413"/>
        <v/>
      </c>
      <c r="AC1798" s="57" t="str">
        <f t="shared" si="414"/>
        <v/>
      </c>
      <c r="AD1798" s="57" t="str">
        <f t="shared" si="415"/>
        <v/>
      </c>
      <c r="AE1798" s="57" t="str">
        <f t="shared" si="416"/>
        <v/>
      </c>
      <c r="AF1798" s="57" t="str">
        <f t="shared" si="417"/>
        <v/>
      </c>
      <c r="AG1798" s="220" t="str">
        <f>IF(B1798="","",IF(OR(O1798='Codes &amp; background calcs'!$J$2,Unplanned!O1798='Codes &amp; background calcs'!$J$3,Unplanned!O1798='Codes &amp; background calcs'!$J$4),0,Unplanned!AE1798*100/Interruptions!$D$6))</f>
        <v/>
      </c>
      <c r="AH1798" s="220" t="str">
        <f>IF(B1798="","",IF(OR(O1798='Codes &amp; background calcs'!$J$2,Unplanned!O1798='Codes &amp; background calcs'!$J$3,Unplanned!O1798='Codes &amp; background calcs'!$J$4),0.1*Unplanned!AF1798/Interruptions!$D$6,Unplanned!AF1798/Interruptions!$D$6))</f>
        <v/>
      </c>
      <c r="AI1798" s="220" t="str">
        <f t="shared" si="418"/>
        <v/>
      </c>
      <c r="AJ1798" s="57" t="str">
        <f t="shared" si="419"/>
        <v/>
      </c>
      <c r="AK1798" s="91"/>
      <c r="AL1798" s="259"/>
      <c r="AM1798" s="91"/>
    </row>
    <row r="1799" spans="2:39" ht="15.75" customHeight="1">
      <c r="B1799" s="53"/>
      <c r="C1799" s="53"/>
      <c r="D1799" s="53"/>
      <c r="E1799" s="54"/>
      <c r="F1799" s="54"/>
      <c r="G1799" s="53"/>
      <c r="H1799" s="53"/>
      <c r="I1799" s="53"/>
      <c r="J1799" s="53"/>
      <c r="K1799" s="54"/>
      <c r="L1799" s="54"/>
      <c r="M1799" s="53"/>
      <c r="N1799" s="55"/>
      <c r="O1799" s="55"/>
      <c r="P1799" s="55"/>
      <c r="Q1799" s="56"/>
      <c r="R1799" s="53"/>
      <c r="S1799" s="57" t="str">
        <f>IF(B1799="","",IFERROR(IFERROR(VLOOKUP(VALUE(O1799),'Codes &amp; background calcs'!$J$1:$K$5,2,FALSE),IFERROR(VLOOKUP(VALUE(P1799),'Codes &amp; background calcs'!$J$1:$K$5,2,FALSE),IFERROR(VLOOKUP(IF(ISNUMBER(VALUE(D1799)),IF(VALUE(D1799)=132,132,IF(VALUE(D1799)&lt;22,"HV","EHV")),"")&amp;Q1799,'Codes &amp; background calcs'!$J$7:$K$13,2,FALSE),VLOOKUP(TEXT(N1799&amp;Q1799,IF(LEN(Q1799)=0,"00","000")),'Codes &amp; background calcs'!$G:$H,2,FALSE)))),""))</f>
        <v/>
      </c>
      <c r="T1799" s="57" t="str">
        <f>IF(B1799="","",IF(B1799="",0,IF(COUNTIF($B$3:B1799,"="&amp;B1799)&gt;1,0,1)))</f>
        <v/>
      </c>
      <c r="U1799" s="57" t="str">
        <f t="shared" si="406"/>
        <v/>
      </c>
      <c r="V1799" s="57" t="str">
        <f t="shared" si="407"/>
        <v/>
      </c>
      <c r="W1799" s="57" t="str">
        <f t="shared" si="408"/>
        <v/>
      </c>
      <c r="X1799" s="57" t="str">
        <f t="shared" si="409"/>
        <v/>
      </c>
      <c r="Y1799" s="57" t="str">
        <f t="shared" si="410"/>
        <v/>
      </c>
      <c r="Z1799" s="57" t="str">
        <f t="shared" si="411"/>
        <v/>
      </c>
      <c r="AA1799" s="57" t="str">
        <f t="shared" si="412"/>
        <v/>
      </c>
      <c r="AB1799" s="57" t="str">
        <f t="shared" si="413"/>
        <v/>
      </c>
      <c r="AC1799" s="57" t="str">
        <f t="shared" si="414"/>
        <v/>
      </c>
      <c r="AD1799" s="57" t="str">
        <f t="shared" si="415"/>
        <v/>
      </c>
      <c r="AE1799" s="57" t="str">
        <f t="shared" si="416"/>
        <v/>
      </c>
      <c r="AF1799" s="57" t="str">
        <f t="shared" si="417"/>
        <v/>
      </c>
      <c r="AG1799" s="220" t="str">
        <f>IF(B1799="","",IF(OR(O1799='Codes &amp; background calcs'!$J$2,Unplanned!O1799='Codes &amp; background calcs'!$J$3,Unplanned!O1799='Codes &amp; background calcs'!$J$4),0,Unplanned!AE1799*100/Interruptions!$D$6))</f>
        <v/>
      </c>
      <c r="AH1799" s="220" t="str">
        <f>IF(B1799="","",IF(OR(O1799='Codes &amp; background calcs'!$J$2,Unplanned!O1799='Codes &amp; background calcs'!$J$3,Unplanned!O1799='Codes &amp; background calcs'!$J$4),0.1*Unplanned!AF1799/Interruptions!$D$6,Unplanned!AF1799/Interruptions!$D$6))</f>
        <v/>
      </c>
      <c r="AI1799" s="220" t="str">
        <f t="shared" si="418"/>
        <v/>
      </c>
      <c r="AJ1799" s="57" t="str">
        <f t="shared" si="419"/>
        <v/>
      </c>
      <c r="AK1799" s="91"/>
      <c r="AL1799" s="259"/>
      <c r="AM1799" s="91"/>
    </row>
    <row r="1800" spans="2:39" ht="15.75" customHeight="1">
      <c r="B1800" s="53"/>
      <c r="C1800" s="53"/>
      <c r="D1800" s="53"/>
      <c r="E1800" s="54"/>
      <c r="F1800" s="54"/>
      <c r="G1800" s="53"/>
      <c r="H1800" s="53"/>
      <c r="I1800" s="53"/>
      <c r="J1800" s="53"/>
      <c r="K1800" s="54"/>
      <c r="L1800" s="54"/>
      <c r="M1800" s="53"/>
      <c r="N1800" s="55"/>
      <c r="O1800" s="55"/>
      <c r="P1800" s="55"/>
      <c r="Q1800" s="56"/>
      <c r="R1800" s="53"/>
      <c r="S1800" s="57" t="str">
        <f>IF(B1800="","",IFERROR(IFERROR(VLOOKUP(VALUE(O1800),'Codes &amp; background calcs'!$J$1:$K$5,2,FALSE),IFERROR(VLOOKUP(VALUE(P1800),'Codes &amp; background calcs'!$J$1:$K$5,2,FALSE),IFERROR(VLOOKUP(IF(ISNUMBER(VALUE(D1800)),IF(VALUE(D1800)=132,132,IF(VALUE(D1800)&lt;22,"HV","EHV")),"")&amp;Q1800,'Codes &amp; background calcs'!$J$7:$K$13,2,FALSE),VLOOKUP(TEXT(N1800&amp;Q1800,IF(LEN(Q1800)=0,"00","000")),'Codes &amp; background calcs'!$G:$H,2,FALSE)))),""))</f>
        <v/>
      </c>
      <c r="T1800" s="57" t="str">
        <f>IF(B1800="","",IF(B1800="",0,IF(COUNTIF($B$3:B1800,"="&amp;B1800)&gt;1,0,1)))</f>
        <v/>
      </c>
      <c r="U1800" s="57" t="str">
        <f t="shared" si="406"/>
        <v/>
      </c>
      <c r="V1800" s="57" t="str">
        <f t="shared" si="407"/>
        <v/>
      </c>
      <c r="W1800" s="57" t="str">
        <f t="shared" si="408"/>
        <v/>
      </c>
      <c r="X1800" s="57" t="str">
        <f t="shared" si="409"/>
        <v/>
      </c>
      <c r="Y1800" s="57" t="str">
        <f t="shared" si="410"/>
        <v/>
      </c>
      <c r="Z1800" s="57" t="str">
        <f t="shared" si="411"/>
        <v/>
      </c>
      <c r="AA1800" s="57" t="str">
        <f t="shared" si="412"/>
        <v/>
      </c>
      <c r="AB1800" s="57" t="str">
        <f t="shared" si="413"/>
        <v/>
      </c>
      <c r="AC1800" s="57" t="str">
        <f t="shared" si="414"/>
        <v/>
      </c>
      <c r="AD1800" s="57" t="str">
        <f t="shared" si="415"/>
        <v/>
      </c>
      <c r="AE1800" s="57" t="str">
        <f t="shared" si="416"/>
        <v/>
      </c>
      <c r="AF1800" s="57" t="str">
        <f t="shared" si="417"/>
        <v/>
      </c>
      <c r="AG1800" s="220" t="str">
        <f>IF(B1800="","",IF(OR(O1800='Codes &amp; background calcs'!$J$2,Unplanned!O1800='Codes &amp; background calcs'!$J$3,Unplanned!O1800='Codes &amp; background calcs'!$J$4),0,Unplanned!AE1800*100/Interruptions!$D$6))</f>
        <v/>
      </c>
      <c r="AH1800" s="220" t="str">
        <f>IF(B1800="","",IF(OR(O1800='Codes &amp; background calcs'!$J$2,Unplanned!O1800='Codes &amp; background calcs'!$J$3,Unplanned!O1800='Codes &amp; background calcs'!$J$4),0.1*Unplanned!AF1800/Interruptions!$D$6,Unplanned!AF1800/Interruptions!$D$6))</f>
        <v/>
      </c>
      <c r="AI1800" s="220" t="str">
        <f t="shared" si="418"/>
        <v/>
      </c>
      <c r="AJ1800" s="57" t="str">
        <f t="shared" si="419"/>
        <v/>
      </c>
      <c r="AK1800" s="91"/>
      <c r="AL1800" s="259"/>
      <c r="AM1800" s="91"/>
    </row>
    <row r="1801" spans="2:39" ht="15.75" customHeight="1">
      <c r="B1801" s="53"/>
      <c r="C1801" s="53"/>
      <c r="D1801" s="53"/>
      <c r="E1801" s="54"/>
      <c r="F1801" s="54"/>
      <c r="G1801" s="53"/>
      <c r="H1801" s="53"/>
      <c r="I1801" s="53"/>
      <c r="J1801" s="53"/>
      <c r="K1801" s="54"/>
      <c r="L1801" s="54"/>
      <c r="M1801" s="53"/>
      <c r="N1801" s="55"/>
      <c r="O1801" s="55"/>
      <c r="P1801" s="55"/>
      <c r="Q1801" s="56"/>
      <c r="R1801" s="53"/>
      <c r="S1801" s="57" t="str">
        <f>IF(B1801="","",IFERROR(IFERROR(VLOOKUP(VALUE(O1801),'Codes &amp; background calcs'!$J$1:$K$5,2,FALSE),IFERROR(VLOOKUP(VALUE(P1801),'Codes &amp; background calcs'!$J$1:$K$5,2,FALSE),IFERROR(VLOOKUP(IF(ISNUMBER(VALUE(D1801)),IF(VALUE(D1801)=132,132,IF(VALUE(D1801)&lt;22,"HV","EHV")),"")&amp;Q1801,'Codes &amp; background calcs'!$J$7:$K$13,2,FALSE),VLOOKUP(TEXT(N1801&amp;Q1801,IF(LEN(Q1801)=0,"00","000")),'Codes &amp; background calcs'!$G:$H,2,FALSE)))),""))</f>
        <v/>
      </c>
      <c r="T1801" s="57" t="str">
        <f>IF(B1801="","",IF(B1801="",0,IF(COUNTIF($B$3:B1801,"="&amp;B1801)&gt;1,0,1)))</f>
        <v/>
      </c>
      <c r="U1801" s="57" t="str">
        <f t="shared" si="406"/>
        <v/>
      </c>
      <c r="V1801" s="57" t="str">
        <f t="shared" si="407"/>
        <v/>
      </c>
      <c r="W1801" s="57" t="str">
        <f t="shared" si="408"/>
        <v/>
      </c>
      <c r="X1801" s="57" t="str">
        <f t="shared" si="409"/>
        <v/>
      </c>
      <c r="Y1801" s="57" t="str">
        <f t="shared" si="410"/>
        <v/>
      </c>
      <c r="Z1801" s="57" t="str">
        <f t="shared" si="411"/>
        <v/>
      </c>
      <c r="AA1801" s="57" t="str">
        <f t="shared" si="412"/>
        <v/>
      </c>
      <c r="AB1801" s="57" t="str">
        <f t="shared" si="413"/>
        <v/>
      </c>
      <c r="AC1801" s="57" t="str">
        <f t="shared" si="414"/>
        <v/>
      </c>
      <c r="AD1801" s="57" t="str">
        <f t="shared" si="415"/>
        <v/>
      </c>
      <c r="AE1801" s="57" t="str">
        <f t="shared" si="416"/>
        <v/>
      </c>
      <c r="AF1801" s="57" t="str">
        <f t="shared" si="417"/>
        <v/>
      </c>
      <c r="AG1801" s="220" t="str">
        <f>IF(B1801="","",IF(OR(O1801='Codes &amp; background calcs'!$J$2,Unplanned!O1801='Codes &amp; background calcs'!$J$3,Unplanned!O1801='Codes &amp; background calcs'!$J$4),0,Unplanned!AE1801*100/Interruptions!$D$6))</f>
        <v/>
      </c>
      <c r="AH1801" s="220" t="str">
        <f>IF(B1801="","",IF(OR(O1801='Codes &amp; background calcs'!$J$2,Unplanned!O1801='Codes &amp; background calcs'!$J$3,Unplanned!O1801='Codes &amp; background calcs'!$J$4),0.1*Unplanned!AF1801/Interruptions!$D$6,Unplanned!AF1801/Interruptions!$D$6))</f>
        <v/>
      </c>
      <c r="AI1801" s="220" t="str">
        <f t="shared" si="418"/>
        <v/>
      </c>
      <c r="AJ1801" s="57" t="str">
        <f t="shared" si="419"/>
        <v/>
      </c>
      <c r="AK1801" s="91"/>
      <c r="AL1801" s="259"/>
      <c r="AM1801" s="91"/>
    </row>
    <row r="1802" spans="2:39" ht="15.75" customHeight="1">
      <c r="B1802" s="53"/>
      <c r="C1802" s="53"/>
      <c r="D1802" s="53"/>
      <c r="E1802" s="54"/>
      <c r="F1802" s="54"/>
      <c r="G1802" s="53"/>
      <c r="H1802" s="53"/>
      <c r="I1802" s="53"/>
      <c r="J1802" s="53"/>
      <c r="K1802" s="54"/>
      <c r="L1802" s="54"/>
      <c r="M1802" s="53"/>
      <c r="N1802" s="55"/>
      <c r="O1802" s="55"/>
      <c r="P1802" s="55"/>
      <c r="Q1802" s="56"/>
      <c r="R1802" s="53"/>
      <c r="S1802" s="57" t="str">
        <f>IF(B1802="","",IFERROR(IFERROR(VLOOKUP(VALUE(O1802),'Codes &amp; background calcs'!$J$1:$K$5,2,FALSE),IFERROR(VLOOKUP(VALUE(P1802),'Codes &amp; background calcs'!$J$1:$K$5,2,FALSE),IFERROR(VLOOKUP(IF(ISNUMBER(VALUE(D1802)),IF(VALUE(D1802)=132,132,IF(VALUE(D1802)&lt;22,"HV","EHV")),"")&amp;Q1802,'Codes &amp; background calcs'!$J$7:$K$13,2,FALSE),VLOOKUP(TEXT(N1802&amp;Q1802,IF(LEN(Q1802)=0,"00","000")),'Codes &amp; background calcs'!$G:$H,2,FALSE)))),""))</f>
        <v/>
      </c>
      <c r="T1802" s="57" t="str">
        <f>IF(B1802="","",IF(B1802="",0,IF(COUNTIF($B$3:B1802,"="&amp;B1802)&gt;1,0,1)))</f>
        <v/>
      </c>
      <c r="U1802" s="57" t="str">
        <f t="shared" si="406"/>
        <v/>
      </c>
      <c r="V1802" s="57" t="str">
        <f t="shared" si="407"/>
        <v/>
      </c>
      <c r="W1802" s="57" t="str">
        <f t="shared" si="408"/>
        <v/>
      </c>
      <c r="X1802" s="57" t="str">
        <f t="shared" si="409"/>
        <v/>
      </c>
      <c r="Y1802" s="57" t="str">
        <f t="shared" si="410"/>
        <v/>
      </c>
      <c r="Z1802" s="57" t="str">
        <f t="shared" si="411"/>
        <v/>
      </c>
      <c r="AA1802" s="57" t="str">
        <f t="shared" si="412"/>
        <v/>
      </c>
      <c r="AB1802" s="57" t="str">
        <f t="shared" si="413"/>
        <v/>
      </c>
      <c r="AC1802" s="57" t="str">
        <f t="shared" si="414"/>
        <v/>
      </c>
      <c r="AD1802" s="57" t="str">
        <f t="shared" si="415"/>
        <v/>
      </c>
      <c r="AE1802" s="57" t="str">
        <f t="shared" si="416"/>
        <v/>
      </c>
      <c r="AF1802" s="57" t="str">
        <f t="shared" si="417"/>
        <v/>
      </c>
      <c r="AG1802" s="220" t="str">
        <f>IF(B1802="","",IF(OR(O1802='Codes &amp; background calcs'!$J$2,Unplanned!O1802='Codes &amp; background calcs'!$J$3,Unplanned!O1802='Codes &amp; background calcs'!$J$4),0,Unplanned!AE1802*100/Interruptions!$D$6))</f>
        <v/>
      </c>
      <c r="AH1802" s="220" t="str">
        <f>IF(B1802="","",IF(OR(O1802='Codes &amp; background calcs'!$J$2,Unplanned!O1802='Codes &amp; background calcs'!$J$3,Unplanned!O1802='Codes &amp; background calcs'!$J$4),0.1*Unplanned!AF1802/Interruptions!$D$6,Unplanned!AF1802/Interruptions!$D$6))</f>
        <v/>
      </c>
      <c r="AI1802" s="220" t="str">
        <f t="shared" si="418"/>
        <v/>
      </c>
      <c r="AJ1802" s="57" t="str">
        <f t="shared" si="419"/>
        <v/>
      </c>
      <c r="AK1802" s="91"/>
      <c r="AL1802" s="259"/>
      <c r="AM1802" s="91"/>
    </row>
    <row r="1803" spans="2:39" ht="15.75" customHeight="1">
      <c r="B1803" s="53"/>
      <c r="C1803" s="53"/>
      <c r="D1803" s="53"/>
      <c r="E1803" s="54"/>
      <c r="F1803" s="54"/>
      <c r="G1803" s="53"/>
      <c r="H1803" s="53"/>
      <c r="I1803" s="53"/>
      <c r="J1803" s="53"/>
      <c r="K1803" s="54"/>
      <c r="L1803" s="54"/>
      <c r="M1803" s="53"/>
      <c r="N1803" s="55"/>
      <c r="O1803" s="55"/>
      <c r="P1803" s="55"/>
      <c r="Q1803" s="56"/>
      <c r="R1803" s="53"/>
      <c r="S1803" s="57" t="str">
        <f>IF(B1803="","",IFERROR(IFERROR(VLOOKUP(VALUE(O1803),'Codes &amp; background calcs'!$J$1:$K$5,2,FALSE),IFERROR(VLOOKUP(VALUE(P1803),'Codes &amp; background calcs'!$J$1:$K$5,2,FALSE),IFERROR(VLOOKUP(IF(ISNUMBER(VALUE(D1803)),IF(VALUE(D1803)=132,132,IF(VALUE(D1803)&lt;22,"HV","EHV")),"")&amp;Q1803,'Codes &amp; background calcs'!$J$7:$K$13,2,FALSE),VLOOKUP(TEXT(N1803&amp;Q1803,IF(LEN(Q1803)=0,"00","000")),'Codes &amp; background calcs'!$G:$H,2,FALSE)))),""))</f>
        <v/>
      </c>
      <c r="T1803" s="57" t="str">
        <f>IF(B1803="","",IF(B1803="",0,IF(COUNTIF($B$3:B1803,"="&amp;B1803)&gt;1,0,1)))</f>
        <v/>
      </c>
      <c r="U1803" s="57" t="str">
        <f t="shared" si="406"/>
        <v/>
      </c>
      <c r="V1803" s="57" t="str">
        <f t="shared" si="407"/>
        <v/>
      </c>
      <c r="W1803" s="57" t="str">
        <f t="shared" si="408"/>
        <v/>
      </c>
      <c r="X1803" s="57" t="str">
        <f t="shared" si="409"/>
        <v/>
      </c>
      <c r="Y1803" s="57" t="str">
        <f t="shared" si="410"/>
        <v/>
      </c>
      <c r="Z1803" s="57" t="str">
        <f t="shared" si="411"/>
        <v/>
      </c>
      <c r="AA1803" s="57" t="str">
        <f t="shared" si="412"/>
        <v/>
      </c>
      <c r="AB1803" s="57" t="str">
        <f t="shared" si="413"/>
        <v/>
      </c>
      <c r="AC1803" s="57" t="str">
        <f t="shared" si="414"/>
        <v/>
      </c>
      <c r="AD1803" s="57" t="str">
        <f t="shared" si="415"/>
        <v/>
      </c>
      <c r="AE1803" s="57" t="str">
        <f t="shared" si="416"/>
        <v/>
      </c>
      <c r="AF1803" s="57" t="str">
        <f t="shared" si="417"/>
        <v/>
      </c>
      <c r="AG1803" s="220" t="str">
        <f>IF(B1803="","",IF(OR(O1803='Codes &amp; background calcs'!$J$2,Unplanned!O1803='Codes &amp; background calcs'!$J$3,Unplanned!O1803='Codes &amp; background calcs'!$J$4),0,Unplanned!AE1803*100/Interruptions!$D$6))</f>
        <v/>
      </c>
      <c r="AH1803" s="220" t="str">
        <f>IF(B1803="","",IF(OR(O1803='Codes &amp; background calcs'!$J$2,Unplanned!O1803='Codes &amp; background calcs'!$J$3,Unplanned!O1803='Codes &amp; background calcs'!$J$4),0.1*Unplanned!AF1803/Interruptions!$D$6,Unplanned!AF1803/Interruptions!$D$6))</f>
        <v/>
      </c>
      <c r="AI1803" s="220" t="str">
        <f t="shared" si="418"/>
        <v/>
      </c>
      <c r="AJ1803" s="57" t="str">
        <f t="shared" si="419"/>
        <v/>
      </c>
      <c r="AK1803" s="91"/>
      <c r="AL1803" s="259"/>
      <c r="AM1803" s="91"/>
    </row>
    <row r="1804" spans="2:39" ht="15.75" customHeight="1">
      <c r="B1804" s="53"/>
      <c r="C1804" s="53"/>
      <c r="D1804" s="53"/>
      <c r="E1804" s="54"/>
      <c r="F1804" s="54"/>
      <c r="G1804" s="53"/>
      <c r="H1804" s="53"/>
      <c r="I1804" s="53"/>
      <c r="J1804" s="53"/>
      <c r="K1804" s="54"/>
      <c r="L1804" s="54"/>
      <c r="M1804" s="53"/>
      <c r="N1804" s="55"/>
      <c r="O1804" s="55"/>
      <c r="P1804" s="55"/>
      <c r="Q1804" s="56"/>
      <c r="R1804" s="53"/>
      <c r="S1804" s="57" t="str">
        <f>IF(B1804="","",IFERROR(IFERROR(VLOOKUP(VALUE(O1804),'Codes &amp; background calcs'!$J$1:$K$5,2,FALSE),IFERROR(VLOOKUP(VALUE(P1804),'Codes &amp; background calcs'!$J$1:$K$5,2,FALSE),IFERROR(VLOOKUP(IF(ISNUMBER(VALUE(D1804)),IF(VALUE(D1804)=132,132,IF(VALUE(D1804)&lt;22,"HV","EHV")),"")&amp;Q1804,'Codes &amp; background calcs'!$J$7:$K$13,2,FALSE),VLOOKUP(TEXT(N1804&amp;Q1804,IF(LEN(Q1804)=0,"00","000")),'Codes &amp; background calcs'!$G:$H,2,FALSE)))),""))</f>
        <v/>
      </c>
      <c r="T1804" s="57" t="str">
        <f>IF(B1804="","",IF(B1804="",0,IF(COUNTIF($B$3:B1804,"="&amp;B1804)&gt;1,0,1)))</f>
        <v/>
      </c>
      <c r="U1804" s="57" t="str">
        <f t="shared" si="406"/>
        <v/>
      </c>
      <c r="V1804" s="57" t="str">
        <f t="shared" si="407"/>
        <v/>
      </c>
      <c r="W1804" s="57" t="str">
        <f t="shared" si="408"/>
        <v/>
      </c>
      <c r="X1804" s="57" t="str">
        <f t="shared" si="409"/>
        <v/>
      </c>
      <c r="Y1804" s="57" t="str">
        <f t="shared" si="410"/>
        <v/>
      </c>
      <c r="Z1804" s="57" t="str">
        <f t="shared" si="411"/>
        <v/>
      </c>
      <c r="AA1804" s="57" t="str">
        <f t="shared" si="412"/>
        <v/>
      </c>
      <c r="AB1804" s="57" t="str">
        <f t="shared" si="413"/>
        <v/>
      </c>
      <c r="AC1804" s="57" t="str">
        <f t="shared" si="414"/>
        <v/>
      </c>
      <c r="AD1804" s="57" t="str">
        <f t="shared" si="415"/>
        <v/>
      </c>
      <c r="AE1804" s="57" t="str">
        <f t="shared" si="416"/>
        <v/>
      </c>
      <c r="AF1804" s="57" t="str">
        <f t="shared" si="417"/>
        <v/>
      </c>
      <c r="AG1804" s="220" t="str">
        <f>IF(B1804="","",IF(OR(O1804='Codes &amp; background calcs'!$J$2,Unplanned!O1804='Codes &amp; background calcs'!$J$3,Unplanned!O1804='Codes &amp; background calcs'!$J$4),0,Unplanned!AE1804*100/Interruptions!$D$6))</f>
        <v/>
      </c>
      <c r="AH1804" s="220" t="str">
        <f>IF(B1804="","",IF(OR(O1804='Codes &amp; background calcs'!$J$2,Unplanned!O1804='Codes &amp; background calcs'!$J$3,Unplanned!O1804='Codes &amp; background calcs'!$J$4),0.1*Unplanned!AF1804/Interruptions!$D$6,Unplanned!AF1804/Interruptions!$D$6))</f>
        <v/>
      </c>
      <c r="AI1804" s="220" t="str">
        <f t="shared" si="418"/>
        <v/>
      </c>
      <c r="AJ1804" s="57" t="str">
        <f t="shared" si="419"/>
        <v/>
      </c>
      <c r="AK1804" s="91"/>
      <c r="AL1804" s="259"/>
      <c r="AM1804" s="91"/>
    </row>
    <row r="1805" spans="2:39" ht="15.75" customHeight="1">
      <c r="B1805" s="53"/>
      <c r="C1805" s="53"/>
      <c r="D1805" s="53"/>
      <c r="E1805" s="54"/>
      <c r="F1805" s="54"/>
      <c r="G1805" s="53"/>
      <c r="H1805" s="53"/>
      <c r="I1805" s="53"/>
      <c r="J1805" s="53"/>
      <c r="K1805" s="54"/>
      <c r="L1805" s="54"/>
      <c r="M1805" s="53"/>
      <c r="N1805" s="55"/>
      <c r="O1805" s="55"/>
      <c r="P1805" s="55"/>
      <c r="Q1805" s="56"/>
      <c r="R1805" s="53"/>
      <c r="S1805" s="57" t="str">
        <f>IF(B1805="","",IFERROR(IFERROR(VLOOKUP(VALUE(O1805),'Codes &amp; background calcs'!$J$1:$K$5,2,FALSE),IFERROR(VLOOKUP(VALUE(P1805),'Codes &amp; background calcs'!$J$1:$K$5,2,FALSE),IFERROR(VLOOKUP(IF(ISNUMBER(VALUE(D1805)),IF(VALUE(D1805)=132,132,IF(VALUE(D1805)&lt;22,"HV","EHV")),"")&amp;Q1805,'Codes &amp; background calcs'!$J$7:$K$13,2,FALSE),VLOOKUP(TEXT(N1805&amp;Q1805,IF(LEN(Q1805)=0,"00","000")),'Codes &amp; background calcs'!$G:$H,2,FALSE)))),""))</f>
        <v/>
      </c>
      <c r="T1805" s="57" t="str">
        <f>IF(B1805="","",IF(B1805="",0,IF(COUNTIF($B$3:B1805,"="&amp;B1805)&gt;1,0,1)))</f>
        <v/>
      </c>
      <c r="U1805" s="57" t="str">
        <f t="shared" si="406"/>
        <v/>
      </c>
      <c r="V1805" s="57" t="str">
        <f t="shared" si="407"/>
        <v/>
      </c>
      <c r="W1805" s="57" t="str">
        <f t="shared" si="408"/>
        <v/>
      </c>
      <c r="X1805" s="57" t="str">
        <f t="shared" si="409"/>
        <v/>
      </c>
      <c r="Y1805" s="57" t="str">
        <f t="shared" si="410"/>
        <v/>
      </c>
      <c r="Z1805" s="57" t="str">
        <f t="shared" si="411"/>
        <v/>
      </c>
      <c r="AA1805" s="57" t="str">
        <f t="shared" si="412"/>
        <v/>
      </c>
      <c r="AB1805" s="57" t="str">
        <f t="shared" si="413"/>
        <v/>
      </c>
      <c r="AC1805" s="57" t="str">
        <f t="shared" si="414"/>
        <v/>
      </c>
      <c r="AD1805" s="57" t="str">
        <f t="shared" si="415"/>
        <v/>
      </c>
      <c r="AE1805" s="57" t="str">
        <f t="shared" si="416"/>
        <v/>
      </c>
      <c r="AF1805" s="57" t="str">
        <f t="shared" si="417"/>
        <v/>
      </c>
      <c r="AG1805" s="220" t="str">
        <f>IF(B1805="","",IF(OR(O1805='Codes &amp; background calcs'!$J$2,Unplanned!O1805='Codes &amp; background calcs'!$J$3,Unplanned!O1805='Codes &amp; background calcs'!$J$4),0,Unplanned!AE1805*100/Interruptions!$D$6))</f>
        <v/>
      </c>
      <c r="AH1805" s="220" t="str">
        <f>IF(B1805="","",IF(OR(O1805='Codes &amp; background calcs'!$J$2,Unplanned!O1805='Codes &amp; background calcs'!$J$3,Unplanned!O1805='Codes &amp; background calcs'!$J$4),0.1*Unplanned!AF1805/Interruptions!$D$6,Unplanned!AF1805/Interruptions!$D$6))</f>
        <v/>
      </c>
      <c r="AI1805" s="220" t="str">
        <f t="shared" si="418"/>
        <v/>
      </c>
      <c r="AJ1805" s="57" t="str">
        <f t="shared" si="419"/>
        <v/>
      </c>
      <c r="AK1805" s="91"/>
      <c r="AL1805" s="259"/>
      <c r="AM1805" s="91"/>
    </row>
    <row r="1806" spans="2:39" ht="15.75" customHeight="1">
      <c r="B1806" s="53"/>
      <c r="C1806" s="53"/>
      <c r="D1806" s="53"/>
      <c r="E1806" s="54"/>
      <c r="F1806" s="54"/>
      <c r="G1806" s="53"/>
      <c r="H1806" s="53"/>
      <c r="I1806" s="53"/>
      <c r="J1806" s="53"/>
      <c r="K1806" s="54"/>
      <c r="L1806" s="54"/>
      <c r="M1806" s="53"/>
      <c r="N1806" s="55"/>
      <c r="O1806" s="55"/>
      <c r="P1806" s="55"/>
      <c r="Q1806" s="56"/>
      <c r="R1806" s="53"/>
      <c r="S1806" s="57" t="str">
        <f>IF(B1806="","",IFERROR(IFERROR(VLOOKUP(VALUE(O1806),'Codes &amp; background calcs'!$J$1:$K$5,2,FALSE),IFERROR(VLOOKUP(VALUE(P1806),'Codes &amp; background calcs'!$J$1:$K$5,2,FALSE),IFERROR(VLOOKUP(IF(ISNUMBER(VALUE(D1806)),IF(VALUE(D1806)=132,132,IF(VALUE(D1806)&lt;22,"HV","EHV")),"")&amp;Q1806,'Codes &amp; background calcs'!$J$7:$K$13,2,FALSE),VLOOKUP(TEXT(N1806&amp;Q1806,IF(LEN(Q1806)=0,"00","000")),'Codes &amp; background calcs'!$G:$H,2,FALSE)))),""))</f>
        <v/>
      </c>
      <c r="T1806" s="57" t="str">
        <f>IF(B1806="","",IF(B1806="",0,IF(COUNTIF($B$3:B1806,"="&amp;B1806)&gt;1,0,1)))</f>
        <v/>
      </c>
      <c r="U1806" s="57" t="str">
        <f t="shared" si="406"/>
        <v/>
      </c>
      <c r="V1806" s="57" t="str">
        <f t="shared" si="407"/>
        <v/>
      </c>
      <c r="W1806" s="57" t="str">
        <f t="shared" si="408"/>
        <v/>
      </c>
      <c r="X1806" s="57" t="str">
        <f t="shared" si="409"/>
        <v/>
      </c>
      <c r="Y1806" s="57" t="str">
        <f t="shared" si="410"/>
        <v/>
      </c>
      <c r="Z1806" s="57" t="str">
        <f t="shared" si="411"/>
        <v/>
      </c>
      <c r="AA1806" s="57" t="str">
        <f t="shared" si="412"/>
        <v/>
      </c>
      <c r="AB1806" s="57" t="str">
        <f t="shared" si="413"/>
        <v/>
      </c>
      <c r="AC1806" s="57" t="str">
        <f t="shared" si="414"/>
        <v/>
      </c>
      <c r="AD1806" s="57" t="str">
        <f t="shared" si="415"/>
        <v/>
      </c>
      <c r="AE1806" s="57" t="str">
        <f t="shared" si="416"/>
        <v/>
      </c>
      <c r="AF1806" s="57" t="str">
        <f t="shared" si="417"/>
        <v/>
      </c>
      <c r="AG1806" s="220" t="str">
        <f>IF(B1806="","",IF(OR(O1806='Codes &amp; background calcs'!$J$2,Unplanned!O1806='Codes &amp; background calcs'!$J$3,Unplanned!O1806='Codes &amp; background calcs'!$J$4),0,Unplanned!AE1806*100/Interruptions!$D$6))</f>
        <v/>
      </c>
      <c r="AH1806" s="220" t="str">
        <f>IF(B1806="","",IF(OR(O1806='Codes &amp; background calcs'!$J$2,Unplanned!O1806='Codes &amp; background calcs'!$J$3,Unplanned!O1806='Codes &amp; background calcs'!$J$4),0.1*Unplanned!AF1806/Interruptions!$D$6,Unplanned!AF1806/Interruptions!$D$6))</f>
        <v/>
      </c>
      <c r="AI1806" s="220" t="str">
        <f t="shared" si="418"/>
        <v/>
      </c>
      <c r="AJ1806" s="57" t="str">
        <f t="shared" si="419"/>
        <v/>
      </c>
      <c r="AK1806" s="91"/>
      <c r="AL1806" s="259"/>
      <c r="AM1806" s="91"/>
    </row>
    <row r="1807" spans="2:39" ht="15.75" customHeight="1">
      <c r="B1807" s="53"/>
      <c r="C1807" s="53"/>
      <c r="D1807" s="53"/>
      <c r="E1807" s="54"/>
      <c r="F1807" s="54"/>
      <c r="G1807" s="53"/>
      <c r="H1807" s="53"/>
      <c r="I1807" s="53"/>
      <c r="J1807" s="53"/>
      <c r="K1807" s="54"/>
      <c r="L1807" s="54"/>
      <c r="M1807" s="53"/>
      <c r="N1807" s="55"/>
      <c r="O1807" s="55"/>
      <c r="P1807" s="55"/>
      <c r="Q1807" s="56"/>
      <c r="R1807" s="53"/>
      <c r="S1807" s="57" t="str">
        <f>IF(B1807="","",IFERROR(IFERROR(VLOOKUP(VALUE(O1807),'Codes &amp; background calcs'!$J$1:$K$5,2,FALSE),IFERROR(VLOOKUP(VALUE(P1807),'Codes &amp; background calcs'!$J$1:$K$5,2,FALSE),IFERROR(VLOOKUP(IF(ISNUMBER(VALUE(D1807)),IF(VALUE(D1807)=132,132,IF(VALUE(D1807)&lt;22,"HV","EHV")),"")&amp;Q1807,'Codes &amp; background calcs'!$J$7:$K$13,2,FALSE),VLOOKUP(TEXT(N1807&amp;Q1807,IF(LEN(Q1807)=0,"00","000")),'Codes &amp; background calcs'!$G:$H,2,FALSE)))),""))</f>
        <v/>
      </c>
      <c r="T1807" s="57" t="str">
        <f>IF(B1807="","",IF(B1807="",0,IF(COUNTIF($B$3:B1807,"="&amp;B1807)&gt;1,0,1)))</f>
        <v/>
      </c>
      <c r="U1807" s="57" t="str">
        <f t="shared" si="406"/>
        <v/>
      </c>
      <c r="V1807" s="57" t="str">
        <f t="shared" si="407"/>
        <v/>
      </c>
      <c r="W1807" s="57" t="str">
        <f t="shared" si="408"/>
        <v/>
      </c>
      <c r="X1807" s="57" t="str">
        <f t="shared" si="409"/>
        <v/>
      </c>
      <c r="Y1807" s="57" t="str">
        <f t="shared" si="410"/>
        <v/>
      </c>
      <c r="Z1807" s="57" t="str">
        <f t="shared" si="411"/>
        <v/>
      </c>
      <c r="AA1807" s="57" t="str">
        <f t="shared" si="412"/>
        <v/>
      </c>
      <c r="AB1807" s="57" t="str">
        <f t="shared" si="413"/>
        <v/>
      </c>
      <c r="AC1807" s="57" t="str">
        <f t="shared" si="414"/>
        <v/>
      </c>
      <c r="AD1807" s="57" t="str">
        <f t="shared" si="415"/>
        <v/>
      </c>
      <c r="AE1807" s="57" t="str">
        <f t="shared" si="416"/>
        <v/>
      </c>
      <c r="AF1807" s="57" t="str">
        <f t="shared" si="417"/>
        <v/>
      </c>
      <c r="AG1807" s="220" t="str">
        <f>IF(B1807="","",IF(OR(O1807='Codes &amp; background calcs'!$J$2,Unplanned!O1807='Codes &amp; background calcs'!$J$3,Unplanned!O1807='Codes &amp; background calcs'!$J$4),0,Unplanned!AE1807*100/Interruptions!$D$6))</f>
        <v/>
      </c>
      <c r="AH1807" s="220" t="str">
        <f>IF(B1807="","",IF(OR(O1807='Codes &amp; background calcs'!$J$2,Unplanned!O1807='Codes &amp; background calcs'!$J$3,Unplanned!O1807='Codes &amp; background calcs'!$J$4),0.1*Unplanned!AF1807/Interruptions!$D$6,Unplanned!AF1807/Interruptions!$D$6))</f>
        <v/>
      </c>
      <c r="AI1807" s="220" t="str">
        <f t="shared" si="418"/>
        <v/>
      </c>
      <c r="AJ1807" s="57" t="str">
        <f t="shared" si="419"/>
        <v/>
      </c>
      <c r="AK1807" s="91"/>
      <c r="AL1807" s="259"/>
      <c r="AM1807" s="91"/>
    </row>
    <row r="1808" spans="2:39" ht="15.75" customHeight="1">
      <c r="B1808" s="53"/>
      <c r="C1808" s="53"/>
      <c r="D1808" s="53"/>
      <c r="E1808" s="54"/>
      <c r="F1808" s="54"/>
      <c r="G1808" s="53"/>
      <c r="H1808" s="53"/>
      <c r="I1808" s="53"/>
      <c r="J1808" s="53"/>
      <c r="K1808" s="54"/>
      <c r="L1808" s="54"/>
      <c r="M1808" s="53"/>
      <c r="N1808" s="55"/>
      <c r="O1808" s="55"/>
      <c r="P1808" s="55"/>
      <c r="Q1808" s="56"/>
      <c r="R1808" s="53"/>
      <c r="S1808" s="57" t="str">
        <f>IF(B1808="","",IFERROR(IFERROR(VLOOKUP(VALUE(O1808),'Codes &amp; background calcs'!$J$1:$K$5,2,FALSE),IFERROR(VLOOKUP(VALUE(P1808),'Codes &amp; background calcs'!$J$1:$K$5,2,FALSE),IFERROR(VLOOKUP(IF(ISNUMBER(VALUE(D1808)),IF(VALUE(D1808)=132,132,IF(VALUE(D1808)&lt;22,"HV","EHV")),"")&amp;Q1808,'Codes &amp; background calcs'!$J$7:$K$13,2,FALSE),VLOOKUP(TEXT(N1808&amp;Q1808,IF(LEN(Q1808)=0,"00","000")),'Codes &amp; background calcs'!$G:$H,2,FALSE)))),""))</f>
        <v/>
      </c>
      <c r="T1808" s="57" t="str">
        <f>IF(B1808="","",IF(B1808="",0,IF(COUNTIF($B$3:B1808,"="&amp;B1808)&gt;1,0,1)))</f>
        <v/>
      </c>
      <c r="U1808" s="57" t="str">
        <f t="shared" si="406"/>
        <v/>
      </c>
      <c r="V1808" s="57" t="str">
        <f t="shared" si="407"/>
        <v/>
      </c>
      <c r="W1808" s="57" t="str">
        <f t="shared" si="408"/>
        <v/>
      </c>
      <c r="X1808" s="57" t="str">
        <f t="shared" si="409"/>
        <v/>
      </c>
      <c r="Y1808" s="57" t="str">
        <f t="shared" si="410"/>
        <v/>
      </c>
      <c r="Z1808" s="57" t="str">
        <f t="shared" si="411"/>
        <v/>
      </c>
      <c r="AA1808" s="57" t="str">
        <f t="shared" si="412"/>
        <v/>
      </c>
      <c r="AB1808" s="57" t="str">
        <f t="shared" si="413"/>
        <v/>
      </c>
      <c r="AC1808" s="57" t="str">
        <f t="shared" si="414"/>
        <v/>
      </c>
      <c r="AD1808" s="57" t="str">
        <f t="shared" si="415"/>
        <v/>
      </c>
      <c r="AE1808" s="57" t="str">
        <f t="shared" si="416"/>
        <v/>
      </c>
      <c r="AF1808" s="57" t="str">
        <f t="shared" si="417"/>
        <v/>
      </c>
      <c r="AG1808" s="220" t="str">
        <f>IF(B1808="","",IF(OR(O1808='Codes &amp; background calcs'!$J$2,Unplanned!O1808='Codes &amp; background calcs'!$J$3,Unplanned!O1808='Codes &amp; background calcs'!$J$4),0,Unplanned!AE1808*100/Interruptions!$D$6))</f>
        <v/>
      </c>
      <c r="AH1808" s="220" t="str">
        <f>IF(B1808="","",IF(OR(O1808='Codes &amp; background calcs'!$J$2,Unplanned!O1808='Codes &amp; background calcs'!$J$3,Unplanned!O1808='Codes &amp; background calcs'!$J$4),0.1*Unplanned!AF1808/Interruptions!$D$6,Unplanned!AF1808/Interruptions!$D$6))</f>
        <v/>
      </c>
      <c r="AI1808" s="220" t="str">
        <f t="shared" si="418"/>
        <v/>
      </c>
      <c r="AJ1808" s="57" t="str">
        <f t="shared" si="419"/>
        <v/>
      </c>
      <c r="AK1808" s="91"/>
      <c r="AL1808" s="259"/>
      <c r="AM1808" s="91"/>
    </row>
    <row r="1809" spans="2:39" ht="15.75" customHeight="1">
      <c r="B1809" s="53"/>
      <c r="C1809" s="53"/>
      <c r="D1809" s="53"/>
      <c r="E1809" s="54"/>
      <c r="F1809" s="54"/>
      <c r="G1809" s="53"/>
      <c r="H1809" s="53"/>
      <c r="I1809" s="53"/>
      <c r="J1809" s="53"/>
      <c r="K1809" s="54"/>
      <c r="L1809" s="54"/>
      <c r="M1809" s="53"/>
      <c r="N1809" s="55"/>
      <c r="O1809" s="55"/>
      <c r="P1809" s="55"/>
      <c r="Q1809" s="56"/>
      <c r="R1809" s="53"/>
      <c r="S1809" s="57" t="str">
        <f>IF(B1809="","",IFERROR(IFERROR(VLOOKUP(VALUE(O1809),'Codes &amp; background calcs'!$J$1:$K$5,2,FALSE),IFERROR(VLOOKUP(VALUE(P1809),'Codes &amp; background calcs'!$J$1:$K$5,2,FALSE),IFERROR(VLOOKUP(IF(ISNUMBER(VALUE(D1809)),IF(VALUE(D1809)=132,132,IF(VALUE(D1809)&lt;22,"HV","EHV")),"")&amp;Q1809,'Codes &amp; background calcs'!$J$7:$K$13,2,FALSE),VLOOKUP(TEXT(N1809&amp;Q1809,IF(LEN(Q1809)=0,"00","000")),'Codes &amp; background calcs'!$G:$H,2,FALSE)))),""))</f>
        <v/>
      </c>
      <c r="T1809" s="57" t="str">
        <f>IF(B1809="","",IF(B1809="",0,IF(COUNTIF($B$3:B1809,"="&amp;B1809)&gt;1,0,1)))</f>
        <v/>
      </c>
      <c r="U1809" s="57" t="str">
        <f t="shared" si="406"/>
        <v/>
      </c>
      <c r="V1809" s="57" t="str">
        <f t="shared" si="407"/>
        <v/>
      </c>
      <c r="W1809" s="57" t="str">
        <f t="shared" si="408"/>
        <v/>
      </c>
      <c r="X1809" s="57" t="str">
        <f t="shared" si="409"/>
        <v/>
      </c>
      <c r="Y1809" s="57" t="str">
        <f t="shared" si="410"/>
        <v/>
      </c>
      <c r="Z1809" s="57" t="str">
        <f t="shared" si="411"/>
        <v/>
      </c>
      <c r="AA1809" s="57" t="str">
        <f t="shared" si="412"/>
        <v/>
      </c>
      <c r="AB1809" s="57" t="str">
        <f t="shared" si="413"/>
        <v/>
      </c>
      <c r="AC1809" s="57" t="str">
        <f t="shared" si="414"/>
        <v/>
      </c>
      <c r="AD1809" s="57" t="str">
        <f t="shared" si="415"/>
        <v/>
      </c>
      <c r="AE1809" s="57" t="str">
        <f t="shared" si="416"/>
        <v/>
      </c>
      <c r="AF1809" s="57" t="str">
        <f t="shared" si="417"/>
        <v/>
      </c>
      <c r="AG1809" s="220" t="str">
        <f>IF(B1809="","",IF(OR(O1809='Codes &amp; background calcs'!$J$2,Unplanned!O1809='Codes &amp; background calcs'!$J$3,Unplanned!O1809='Codes &amp; background calcs'!$J$4),0,Unplanned!AE1809*100/Interruptions!$D$6))</f>
        <v/>
      </c>
      <c r="AH1809" s="220" t="str">
        <f>IF(B1809="","",IF(OR(O1809='Codes &amp; background calcs'!$J$2,Unplanned!O1809='Codes &amp; background calcs'!$J$3,Unplanned!O1809='Codes &amp; background calcs'!$J$4),0.1*Unplanned!AF1809/Interruptions!$D$6,Unplanned!AF1809/Interruptions!$D$6))</f>
        <v/>
      </c>
      <c r="AI1809" s="220" t="str">
        <f t="shared" si="418"/>
        <v/>
      </c>
      <c r="AJ1809" s="57" t="str">
        <f t="shared" si="419"/>
        <v/>
      </c>
      <c r="AK1809" s="91"/>
      <c r="AL1809" s="259"/>
      <c r="AM1809" s="91"/>
    </row>
    <row r="1810" spans="2:39" ht="15.75" customHeight="1">
      <c r="B1810" s="53"/>
      <c r="C1810" s="53"/>
      <c r="D1810" s="53"/>
      <c r="E1810" s="54"/>
      <c r="F1810" s="54"/>
      <c r="G1810" s="53"/>
      <c r="H1810" s="53"/>
      <c r="I1810" s="53"/>
      <c r="J1810" s="53"/>
      <c r="K1810" s="54"/>
      <c r="L1810" s="54"/>
      <c r="M1810" s="53"/>
      <c r="N1810" s="55"/>
      <c r="O1810" s="55"/>
      <c r="P1810" s="55"/>
      <c r="Q1810" s="56"/>
      <c r="R1810" s="53"/>
      <c r="S1810" s="57" t="str">
        <f>IF(B1810="","",IFERROR(IFERROR(VLOOKUP(VALUE(O1810),'Codes &amp; background calcs'!$J$1:$K$5,2,FALSE),IFERROR(VLOOKUP(VALUE(P1810),'Codes &amp; background calcs'!$J$1:$K$5,2,FALSE),IFERROR(VLOOKUP(IF(ISNUMBER(VALUE(D1810)),IF(VALUE(D1810)=132,132,IF(VALUE(D1810)&lt;22,"HV","EHV")),"")&amp;Q1810,'Codes &amp; background calcs'!$J$7:$K$13,2,FALSE),VLOOKUP(TEXT(N1810&amp;Q1810,IF(LEN(Q1810)=0,"00","000")),'Codes &amp; background calcs'!$G:$H,2,FALSE)))),""))</f>
        <v/>
      </c>
      <c r="T1810" s="57" t="str">
        <f>IF(B1810="","",IF(B1810="",0,IF(COUNTIF($B$3:B1810,"="&amp;B1810)&gt;1,0,1)))</f>
        <v/>
      </c>
      <c r="U1810" s="57" t="str">
        <f t="shared" si="406"/>
        <v/>
      </c>
      <c r="V1810" s="57" t="str">
        <f t="shared" si="407"/>
        <v/>
      </c>
      <c r="W1810" s="57" t="str">
        <f t="shared" si="408"/>
        <v/>
      </c>
      <c r="X1810" s="57" t="str">
        <f t="shared" si="409"/>
        <v/>
      </c>
      <c r="Y1810" s="57" t="str">
        <f t="shared" si="410"/>
        <v/>
      </c>
      <c r="Z1810" s="57" t="str">
        <f t="shared" si="411"/>
        <v/>
      </c>
      <c r="AA1810" s="57" t="str">
        <f t="shared" si="412"/>
        <v/>
      </c>
      <c r="AB1810" s="57" t="str">
        <f t="shared" si="413"/>
        <v/>
      </c>
      <c r="AC1810" s="57" t="str">
        <f t="shared" si="414"/>
        <v/>
      </c>
      <c r="AD1810" s="57" t="str">
        <f t="shared" si="415"/>
        <v/>
      </c>
      <c r="AE1810" s="57" t="str">
        <f t="shared" si="416"/>
        <v/>
      </c>
      <c r="AF1810" s="57" t="str">
        <f t="shared" si="417"/>
        <v/>
      </c>
      <c r="AG1810" s="220" t="str">
        <f>IF(B1810="","",IF(OR(O1810='Codes &amp; background calcs'!$J$2,Unplanned!O1810='Codes &amp; background calcs'!$J$3,Unplanned!O1810='Codes &amp; background calcs'!$J$4),0,Unplanned!AE1810*100/Interruptions!$D$6))</f>
        <v/>
      </c>
      <c r="AH1810" s="220" t="str">
        <f>IF(B1810="","",IF(OR(O1810='Codes &amp; background calcs'!$J$2,Unplanned!O1810='Codes &amp; background calcs'!$J$3,Unplanned!O1810='Codes &amp; background calcs'!$J$4),0.1*Unplanned!AF1810/Interruptions!$D$6,Unplanned!AF1810/Interruptions!$D$6))</f>
        <v/>
      </c>
      <c r="AI1810" s="220" t="str">
        <f t="shared" si="418"/>
        <v/>
      </c>
      <c r="AJ1810" s="57" t="str">
        <f t="shared" si="419"/>
        <v/>
      </c>
      <c r="AK1810" s="91"/>
      <c r="AL1810" s="259"/>
      <c r="AM1810" s="91"/>
    </row>
    <row r="1811" spans="2:39" ht="15.75" customHeight="1">
      <c r="B1811" s="53"/>
      <c r="C1811" s="53"/>
      <c r="D1811" s="53"/>
      <c r="E1811" s="54"/>
      <c r="F1811" s="54"/>
      <c r="G1811" s="53"/>
      <c r="H1811" s="53"/>
      <c r="I1811" s="53"/>
      <c r="J1811" s="53"/>
      <c r="K1811" s="54"/>
      <c r="L1811" s="54"/>
      <c r="M1811" s="53"/>
      <c r="N1811" s="55"/>
      <c r="O1811" s="55"/>
      <c r="P1811" s="55"/>
      <c r="Q1811" s="56"/>
      <c r="R1811" s="53"/>
      <c r="S1811" s="57" t="str">
        <f>IF(B1811="","",IFERROR(IFERROR(VLOOKUP(VALUE(O1811),'Codes &amp; background calcs'!$J$1:$K$5,2,FALSE),IFERROR(VLOOKUP(VALUE(P1811),'Codes &amp; background calcs'!$J$1:$K$5,2,FALSE),IFERROR(VLOOKUP(IF(ISNUMBER(VALUE(D1811)),IF(VALUE(D1811)=132,132,IF(VALUE(D1811)&lt;22,"HV","EHV")),"")&amp;Q1811,'Codes &amp; background calcs'!$J$7:$K$13,2,FALSE),VLOOKUP(TEXT(N1811&amp;Q1811,IF(LEN(Q1811)=0,"00","000")),'Codes &amp; background calcs'!$G:$H,2,FALSE)))),""))</f>
        <v/>
      </c>
      <c r="T1811" s="57" t="str">
        <f>IF(B1811="","",IF(B1811="",0,IF(COUNTIF($B$3:B1811,"="&amp;B1811)&gt;1,0,1)))</f>
        <v/>
      </c>
      <c r="U1811" s="57" t="str">
        <f t="shared" si="406"/>
        <v/>
      </c>
      <c r="V1811" s="57" t="str">
        <f t="shared" si="407"/>
        <v/>
      </c>
      <c r="W1811" s="57" t="str">
        <f t="shared" si="408"/>
        <v/>
      </c>
      <c r="X1811" s="57" t="str">
        <f t="shared" si="409"/>
        <v/>
      </c>
      <c r="Y1811" s="57" t="str">
        <f t="shared" si="410"/>
        <v/>
      </c>
      <c r="Z1811" s="57" t="str">
        <f t="shared" si="411"/>
        <v/>
      </c>
      <c r="AA1811" s="57" t="str">
        <f t="shared" si="412"/>
        <v/>
      </c>
      <c r="AB1811" s="57" t="str">
        <f t="shared" si="413"/>
        <v/>
      </c>
      <c r="AC1811" s="57" t="str">
        <f t="shared" si="414"/>
        <v/>
      </c>
      <c r="AD1811" s="57" t="str">
        <f t="shared" si="415"/>
        <v/>
      </c>
      <c r="AE1811" s="57" t="str">
        <f t="shared" si="416"/>
        <v/>
      </c>
      <c r="AF1811" s="57" t="str">
        <f t="shared" si="417"/>
        <v/>
      </c>
      <c r="AG1811" s="220" t="str">
        <f>IF(B1811="","",IF(OR(O1811='Codes &amp; background calcs'!$J$2,Unplanned!O1811='Codes &amp; background calcs'!$J$3,Unplanned!O1811='Codes &amp; background calcs'!$J$4),0,Unplanned!AE1811*100/Interruptions!$D$6))</f>
        <v/>
      </c>
      <c r="AH1811" s="220" t="str">
        <f>IF(B1811="","",IF(OR(O1811='Codes &amp; background calcs'!$J$2,Unplanned!O1811='Codes &amp; background calcs'!$J$3,Unplanned!O1811='Codes &amp; background calcs'!$J$4),0.1*Unplanned!AF1811/Interruptions!$D$6,Unplanned!AF1811/Interruptions!$D$6))</f>
        <v/>
      </c>
      <c r="AI1811" s="220" t="str">
        <f t="shared" si="418"/>
        <v/>
      </c>
      <c r="AJ1811" s="57" t="str">
        <f t="shared" si="419"/>
        <v/>
      </c>
      <c r="AK1811" s="91"/>
      <c r="AL1811" s="259"/>
      <c r="AM1811" s="91"/>
    </row>
    <row r="1812" spans="2:39" ht="15.75" customHeight="1">
      <c r="B1812" s="53"/>
      <c r="C1812" s="53"/>
      <c r="D1812" s="53"/>
      <c r="E1812" s="54"/>
      <c r="F1812" s="54"/>
      <c r="G1812" s="53"/>
      <c r="H1812" s="53"/>
      <c r="I1812" s="53"/>
      <c r="J1812" s="53"/>
      <c r="K1812" s="54"/>
      <c r="L1812" s="54"/>
      <c r="M1812" s="53"/>
      <c r="N1812" s="55"/>
      <c r="O1812" s="55"/>
      <c r="P1812" s="55"/>
      <c r="Q1812" s="56"/>
      <c r="R1812" s="53"/>
      <c r="S1812" s="57" t="str">
        <f>IF(B1812="","",IFERROR(IFERROR(VLOOKUP(VALUE(O1812),'Codes &amp; background calcs'!$J$1:$K$5,2,FALSE),IFERROR(VLOOKUP(VALUE(P1812),'Codes &amp; background calcs'!$J$1:$K$5,2,FALSE),IFERROR(VLOOKUP(IF(ISNUMBER(VALUE(D1812)),IF(VALUE(D1812)=132,132,IF(VALUE(D1812)&lt;22,"HV","EHV")),"")&amp;Q1812,'Codes &amp; background calcs'!$J$7:$K$13,2,FALSE),VLOOKUP(TEXT(N1812&amp;Q1812,IF(LEN(Q1812)=0,"00","000")),'Codes &amp; background calcs'!$G:$H,2,FALSE)))),""))</f>
        <v/>
      </c>
      <c r="T1812" s="57" t="str">
        <f>IF(B1812="","",IF(B1812="",0,IF(COUNTIF($B$3:B1812,"="&amp;B1812)&gt;1,0,1)))</f>
        <v/>
      </c>
      <c r="U1812" s="57" t="str">
        <f t="shared" si="406"/>
        <v/>
      </c>
      <c r="V1812" s="57" t="str">
        <f t="shared" si="407"/>
        <v/>
      </c>
      <c r="W1812" s="57" t="str">
        <f t="shared" si="408"/>
        <v/>
      </c>
      <c r="X1812" s="57" t="str">
        <f t="shared" si="409"/>
        <v/>
      </c>
      <c r="Y1812" s="57" t="str">
        <f t="shared" si="410"/>
        <v/>
      </c>
      <c r="Z1812" s="57" t="str">
        <f t="shared" si="411"/>
        <v/>
      </c>
      <c r="AA1812" s="57" t="str">
        <f t="shared" si="412"/>
        <v/>
      </c>
      <c r="AB1812" s="57" t="str">
        <f t="shared" si="413"/>
        <v/>
      </c>
      <c r="AC1812" s="57" t="str">
        <f t="shared" si="414"/>
        <v/>
      </c>
      <c r="AD1812" s="57" t="str">
        <f t="shared" si="415"/>
        <v/>
      </c>
      <c r="AE1812" s="57" t="str">
        <f t="shared" si="416"/>
        <v/>
      </c>
      <c r="AF1812" s="57" t="str">
        <f t="shared" si="417"/>
        <v/>
      </c>
      <c r="AG1812" s="220" t="str">
        <f>IF(B1812="","",IF(OR(O1812='Codes &amp; background calcs'!$J$2,Unplanned!O1812='Codes &amp; background calcs'!$J$3,Unplanned!O1812='Codes &amp; background calcs'!$J$4),0,Unplanned!AE1812*100/Interruptions!$D$6))</f>
        <v/>
      </c>
      <c r="AH1812" s="220" t="str">
        <f>IF(B1812="","",IF(OR(O1812='Codes &amp; background calcs'!$J$2,Unplanned!O1812='Codes &amp; background calcs'!$J$3,Unplanned!O1812='Codes &amp; background calcs'!$J$4),0.1*Unplanned!AF1812/Interruptions!$D$6,Unplanned!AF1812/Interruptions!$D$6))</f>
        <v/>
      </c>
      <c r="AI1812" s="220" t="str">
        <f t="shared" si="418"/>
        <v/>
      </c>
      <c r="AJ1812" s="57" t="str">
        <f t="shared" si="419"/>
        <v/>
      </c>
      <c r="AK1812" s="91"/>
      <c r="AL1812" s="259"/>
      <c r="AM1812" s="91"/>
    </row>
    <row r="1813" spans="2:39" ht="15.75" customHeight="1">
      <c r="B1813" s="53"/>
      <c r="C1813" s="53"/>
      <c r="D1813" s="53"/>
      <c r="E1813" s="54"/>
      <c r="F1813" s="54"/>
      <c r="G1813" s="53"/>
      <c r="H1813" s="53"/>
      <c r="I1813" s="53"/>
      <c r="J1813" s="53"/>
      <c r="K1813" s="54"/>
      <c r="L1813" s="54"/>
      <c r="M1813" s="53"/>
      <c r="N1813" s="55"/>
      <c r="O1813" s="55"/>
      <c r="P1813" s="55"/>
      <c r="Q1813" s="56"/>
      <c r="R1813" s="53"/>
      <c r="S1813" s="57" t="str">
        <f>IF(B1813="","",IFERROR(IFERROR(VLOOKUP(VALUE(O1813),'Codes &amp; background calcs'!$J$1:$K$5,2,FALSE),IFERROR(VLOOKUP(VALUE(P1813),'Codes &amp; background calcs'!$J$1:$K$5,2,FALSE),IFERROR(VLOOKUP(IF(ISNUMBER(VALUE(D1813)),IF(VALUE(D1813)=132,132,IF(VALUE(D1813)&lt;22,"HV","EHV")),"")&amp;Q1813,'Codes &amp; background calcs'!$J$7:$K$13,2,FALSE),VLOOKUP(TEXT(N1813&amp;Q1813,IF(LEN(Q1813)=0,"00","000")),'Codes &amp; background calcs'!$G:$H,2,FALSE)))),""))</f>
        <v/>
      </c>
      <c r="T1813" s="57" t="str">
        <f>IF(B1813="","",IF(B1813="",0,IF(COUNTIF($B$3:B1813,"="&amp;B1813)&gt;1,0,1)))</f>
        <v/>
      </c>
      <c r="U1813" s="57" t="str">
        <f t="shared" si="406"/>
        <v/>
      </c>
      <c r="V1813" s="57" t="str">
        <f t="shared" si="407"/>
        <v/>
      </c>
      <c r="W1813" s="57" t="str">
        <f t="shared" si="408"/>
        <v/>
      </c>
      <c r="X1813" s="57" t="str">
        <f t="shared" si="409"/>
        <v/>
      </c>
      <c r="Y1813" s="57" t="str">
        <f t="shared" si="410"/>
        <v/>
      </c>
      <c r="Z1813" s="57" t="str">
        <f t="shared" si="411"/>
        <v/>
      </c>
      <c r="AA1813" s="57" t="str">
        <f t="shared" si="412"/>
        <v/>
      </c>
      <c r="AB1813" s="57" t="str">
        <f t="shared" si="413"/>
        <v/>
      </c>
      <c r="AC1813" s="57" t="str">
        <f t="shared" si="414"/>
        <v/>
      </c>
      <c r="AD1813" s="57" t="str">
        <f t="shared" si="415"/>
        <v/>
      </c>
      <c r="AE1813" s="57" t="str">
        <f t="shared" si="416"/>
        <v/>
      </c>
      <c r="AF1813" s="57" t="str">
        <f t="shared" si="417"/>
        <v/>
      </c>
      <c r="AG1813" s="220" t="str">
        <f>IF(B1813="","",IF(OR(O1813='Codes &amp; background calcs'!$J$2,Unplanned!O1813='Codes &amp; background calcs'!$J$3,Unplanned!O1813='Codes &amp; background calcs'!$J$4),0,Unplanned!AE1813*100/Interruptions!$D$6))</f>
        <v/>
      </c>
      <c r="AH1813" s="220" t="str">
        <f>IF(B1813="","",IF(OR(O1813='Codes &amp; background calcs'!$J$2,Unplanned!O1813='Codes &amp; background calcs'!$J$3,Unplanned!O1813='Codes &amp; background calcs'!$J$4),0.1*Unplanned!AF1813/Interruptions!$D$6,Unplanned!AF1813/Interruptions!$D$6))</f>
        <v/>
      </c>
      <c r="AI1813" s="220" t="str">
        <f t="shared" si="418"/>
        <v/>
      </c>
      <c r="AJ1813" s="57" t="str">
        <f t="shared" si="419"/>
        <v/>
      </c>
      <c r="AK1813" s="91"/>
      <c r="AL1813" s="259"/>
      <c r="AM1813" s="91"/>
    </row>
    <row r="1814" spans="2:39" ht="15.75" customHeight="1">
      <c r="B1814" s="53"/>
      <c r="C1814" s="53"/>
      <c r="D1814" s="53"/>
      <c r="E1814" s="54"/>
      <c r="F1814" s="54"/>
      <c r="G1814" s="53"/>
      <c r="H1814" s="53"/>
      <c r="I1814" s="53"/>
      <c r="J1814" s="53"/>
      <c r="K1814" s="54"/>
      <c r="L1814" s="54"/>
      <c r="M1814" s="53"/>
      <c r="N1814" s="55"/>
      <c r="O1814" s="55"/>
      <c r="P1814" s="55"/>
      <c r="Q1814" s="56"/>
      <c r="R1814" s="53"/>
      <c r="S1814" s="57" t="str">
        <f>IF(B1814="","",IFERROR(IFERROR(VLOOKUP(VALUE(O1814),'Codes &amp; background calcs'!$J$1:$K$5,2,FALSE),IFERROR(VLOOKUP(VALUE(P1814),'Codes &amp; background calcs'!$J$1:$K$5,2,FALSE),IFERROR(VLOOKUP(IF(ISNUMBER(VALUE(D1814)),IF(VALUE(D1814)=132,132,IF(VALUE(D1814)&lt;22,"HV","EHV")),"")&amp;Q1814,'Codes &amp; background calcs'!$J$7:$K$13,2,FALSE),VLOOKUP(TEXT(N1814&amp;Q1814,IF(LEN(Q1814)=0,"00","000")),'Codes &amp; background calcs'!$G:$H,2,FALSE)))),""))</f>
        <v/>
      </c>
      <c r="T1814" s="57" t="str">
        <f>IF(B1814="","",IF(B1814="",0,IF(COUNTIF($B$3:B1814,"="&amp;B1814)&gt;1,0,1)))</f>
        <v/>
      </c>
      <c r="U1814" s="57" t="str">
        <f t="shared" si="406"/>
        <v/>
      </c>
      <c r="V1814" s="57" t="str">
        <f t="shared" si="407"/>
        <v/>
      </c>
      <c r="W1814" s="57" t="str">
        <f t="shared" si="408"/>
        <v/>
      </c>
      <c r="X1814" s="57" t="str">
        <f t="shared" si="409"/>
        <v/>
      </c>
      <c r="Y1814" s="57" t="str">
        <f t="shared" si="410"/>
        <v/>
      </c>
      <c r="Z1814" s="57" t="str">
        <f t="shared" si="411"/>
        <v/>
      </c>
      <c r="AA1814" s="57" t="str">
        <f t="shared" si="412"/>
        <v/>
      </c>
      <c r="AB1814" s="57" t="str">
        <f t="shared" si="413"/>
        <v/>
      </c>
      <c r="AC1814" s="57" t="str">
        <f t="shared" si="414"/>
        <v/>
      </c>
      <c r="AD1814" s="57" t="str">
        <f t="shared" si="415"/>
        <v/>
      </c>
      <c r="AE1814" s="57" t="str">
        <f t="shared" si="416"/>
        <v/>
      </c>
      <c r="AF1814" s="57" t="str">
        <f t="shared" si="417"/>
        <v/>
      </c>
      <c r="AG1814" s="220" t="str">
        <f>IF(B1814="","",IF(OR(O1814='Codes &amp; background calcs'!$J$2,Unplanned!O1814='Codes &amp; background calcs'!$J$3,Unplanned!O1814='Codes &amp; background calcs'!$J$4),0,Unplanned!AE1814*100/Interruptions!$D$6))</f>
        <v/>
      </c>
      <c r="AH1814" s="220" t="str">
        <f>IF(B1814="","",IF(OR(O1814='Codes &amp; background calcs'!$J$2,Unplanned!O1814='Codes &amp; background calcs'!$J$3,Unplanned!O1814='Codes &amp; background calcs'!$J$4),0.1*Unplanned!AF1814/Interruptions!$D$6,Unplanned!AF1814/Interruptions!$D$6))</f>
        <v/>
      </c>
      <c r="AI1814" s="220" t="str">
        <f t="shared" si="418"/>
        <v/>
      </c>
      <c r="AJ1814" s="57" t="str">
        <f t="shared" si="419"/>
        <v/>
      </c>
      <c r="AK1814" s="91"/>
      <c r="AL1814" s="259"/>
      <c r="AM1814" s="91"/>
    </row>
    <row r="1815" spans="2:39" ht="15.75" customHeight="1">
      <c r="B1815" s="53"/>
      <c r="C1815" s="53"/>
      <c r="D1815" s="53"/>
      <c r="E1815" s="54"/>
      <c r="F1815" s="54"/>
      <c r="G1815" s="53"/>
      <c r="H1815" s="53"/>
      <c r="I1815" s="53"/>
      <c r="J1815" s="53"/>
      <c r="K1815" s="54"/>
      <c r="L1815" s="54"/>
      <c r="M1815" s="53"/>
      <c r="N1815" s="55"/>
      <c r="O1815" s="55"/>
      <c r="P1815" s="55"/>
      <c r="Q1815" s="56"/>
      <c r="R1815" s="53"/>
      <c r="S1815" s="57" t="str">
        <f>IF(B1815="","",IFERROR(IFERROR(VLOOKUP(VALUE(O1815),'Codes &amp; background calcs'!$J$1:$K$5,2,FALSE),IFERROR(VLOOKUP(VALUE(P1815),'Codes &amp; background calcs'!$J$1:$K$5,2,FALSE),IFERROR(VLOOKUP(IF(ISNUMBER(VALUE(D1815)),IF(VALUE(D1815)=132,132,IF(VALUE(D1815)&lt;22,"HV","EHV")),"")&amp;Q1815,'Codes &amp; background calcs'!$J$7:$K$13,2,FALSE),VLOOKUP(TEXT(N1815&amp;Q1815,IF(LEN(Q1815)=0,"00","000")),'Codes &amp; background calcs'!$G:$H,2,FALSE)))),""))</f>
        <v/>
      </c>
      <c r="T1815" s="57" t="str">
        <f>IF(B1815="","",IF(B1815="",0,IF(COUNTIF($B$3:B1815,"="&amp;B1815)&gt;1,0,1)))</f>
        <v/>
      </c>
      <c r="U1815" s="57" t="str">
        <f t="shared" si="406"/>
        <v/>
      </c>
      <c r="V1815" s="57" t="str">
        <f t="shared" si="407"/>
        <v/>
      </c>
      <c r="W1815" s="57" t="str">
        <f t="shared" si="408"/>
        <v/>
      </c>
      <c r="X1815" s="57" t="str">
        <f t="shared" si="409"/>
        <v/>
      </c>
      <c r="Y1815" s="57" t="str">
        <f t="shared" si="410"/>
        <v/>
      </c>
      <c r="Z1815" s="57" t="str">
        <f t="shared" si="411"/>
        <v/>
      </c>
      <c r="AA1815" s="57" t="str">
        <f t="shared" si="412"/>
        <v/>
      </c>
      <c r="AB1815" s="57" t="str">
        <f t="shared" si="413"/>
        <v/>
      </c>
      <c r="AC1815" s="57" t="str">
        <f t="shared" si="414"/>
        <v/>
      </c>
      <c r="AD1815" s="57" t="str">
        <f t="shared" si="415"/>
        <v/>
      </c>
      <c r="AE1815" s="57" t="str">
        <f t="shared" si="416"/>
        <v/>
      </c>
      <c r="AF1815" s="57" t="str">
        <f t="shared" si="417"/>
        <v/>
      </c>
      <c r="AG1815" s="220" t="str">
        <f>IF(B1815="","",IF(OR(O1815='Codes &amp; background calcs'!$J$2,Unplanned!O1815='Codes &amp; background calcs'!$J$3,Unplanned!O1815='Codes &amp; background calcs'!$J$4),0,Unplanned!AE1815*100/Interruptions!$D$6))</f>
        <v/>
      </c>
      <c r="AH1815" s="220" t="str">
        <f>IF(B1815="","",IF(OR(O1815='Codes &amp; background calcs'!$J$2,Unplanned!O1815='Codes &amp; background calcs'!$J$3,Unplanned!O1815='Codes &amp; background calcs'!$J$4),0.1*Unplanned!AF1815/Interruptions!$D$6,Unplanned!AF1815/Interruptions!$D$6))</f>
        <v/>
      </c>
      <c r="AI1815" s="220" t="str">
        <f t="shared" si="418"/>
        <v/>
      </c>
      <c r="AJ1815" s="57" t="str">
        <f t="shared" si="419"/>
        <v/>
      </c>
      <c r="AK1815" s="91"/>
      <c r="AL1815" s="259"/>
      <c r="AM1815" s="91"/>
    </row>
    <row r="1816" spans="2:39" ht="15.75" customHeight="1">
      <c r="B1816" s="53"/>
      <c r="C1816" s="53"/>
      <c r="D1816" s="53"/>
      <c r="E1816" s="54"/>
      <c r="F1816" s="54"/>
      <c r="G1816" s="53"/>
      <c r="H1816" s="53"/>
      <c r="I1816" s="53"/>
      <c r="J1816" s="53"/>
      <c r="K1816" s="54"/>
      <c r="L1816" s="54"/>
      <c r="M1816" s="53"/>
      <c r="N1816" s="55"/>
      <c r="O1816" s="55"/>
      <c r="P1816" s="55"/>
      <c r="Q1816" s="56"/>
      <c r="R1816" s="53"/>
      <c r="S1816" s="57" t="str">
        <f>IF(B1816="","",IFERROR(IFERROR(VLOOKUP(VALUE(O1816),'Codes &amp; background calcs'!$J$1:$K$5,2,FALSE),IFERROR(VLOOKUP(VALUE(P1816),'Codes &amp; background calcs'!$J$1:$K$5,2,FALSE),IFERROR(VLOOKUP(IF(ISNUMBER(VALUE(D1816)),IF(VALUE(D1816)=132,132,IF(VALUE(D1816)&lt;22,"HV","EHV")),"")&amp;Q1816,'Codes &amp; background calcs'!$J$7:$K$13,2,FALSE),VLOOKUP(TEXT(N1816&amp;Q1816,IF(LEN(Q1816)=0,"00","000")),'Codes &amp; background calcs'!$G:$H,2,FALSE)))),""))</f>
        <v/>
      </c>
      <c r="T1816" s="57" t="str">
        <f>IF(B1816="","",IF(B1816="",0,IF(COUNTIF($B$3:B1816,"="&amp;B1816)&gt;1,0,1)))</f>
        <v/>
      </c>
      <c r="U1816" s="57" t="str">
        <f t="shared" si="406"/>
        <v/>
      </c>
      <c r="V1816" s="57" t="str">
        <f t="shared" si="407"/>
        <v/>
      </c>
      <c r="W1816" s="57" t="str">
        <f t="shared" si="408"/>
        <v/>
      </c>
      <c r="X1816" s="57" t="str">
        <f t="shared" si="409"/>
        <v/>
      </c>
      <c r="Y1816" s="57" t="str">
        <f t="shared" si="410"/>
        <v/>
      </c>
      <c r="Z1816" s="57" t="str">
        <f t="shared" si="411"/>
        <v/>
      </c>
      <c r="AA1816" s="57" t="str">
        <f t="shared" si="412"/>
        <v/>
      </c>
      <c r="AB1816" s="57" t="str">
        <f t="shared" si="413"/>
        <v/>
      </c>
      <c r="AC1816" s="57" t="str">
        <f t="shared" si="414"/>
        <v/>
      </c>
      <c r="AD1816" s="57" t="str">
        <f t="shared" si="415"/>
        <v/>
      </c>
      <c r="AE1816" s="57" t="str">
        <f t="shared" si="416"/>
        <v/>
      </c>
      <c r="AF1816" s="57" t="str">
        <f t="shared" si="417"/>
        <v/>
      </c>
      <c r="AG1816" s="220" t="str">
        <f>IF(B1816="","",IF(OR(O1816='Codes &amp; background calcs'!$J$2,Unplanned!O1816='Codes &amp; background calcs'!$J$3,Unplanned!O1816='Codes &amp; background calcs'!$J$4),0,Unplanned!AE1816*100/Interruptions!$D$6))</f>
        <v/>
      </c>
      <c r="AH1816" s="220" t="str">
        <f>IF(B1816="","",IF(OR(O1816='Codes &amp; background calcs'!$J$2,Unplanned!O1816='Codes &amp; background calcs'!$J$3,Unplanned!O1816='Codes &amp; background calcs'!$J$4),0.1*Unplanned!AF1816/Interruptions!$D$6,Unplanned!AF1816/Interruptions!$D$6))</f>
        <v/>
      </c>
      <c r="AI1816" s="220" t="str">
        <f t="shared" si="418"/>
        <v/>
      </c>
      <c r="AJ1816" s="57" t="str">
        <f t="shared" si="419"/>
        <v/>
      </c>
      <c r="AK1816" s="91"/>
      <c r="AL1816" s="259"/>
      <c r="AM1816" s="91"/>
    </row>
    <row r="1817" spans="2:39" ht="15.75" customHeight="1">
      <c r="B1817" s="53"/>
      <c r="C1817" s="53"/>
      <c r="D1817" s="53"/>
      <c r="E1817" s="54"/>
      <c r="F1817" s="54"/>
      <c r="G1817" s="53"/>
      <c r="H1817" s="53"/>
      <c r="I1817" s="53"/>
      <c r="J1817" s="53"/>
      <c r="K1817" s="54"/>
      <c r="L1817" s="54"/>
      <c r="M1817" s="53"/>
      <c r="N1817" s="55"/>
      <c r="O1817" s="55"/>
      <c r="P1817" s="55"/>
      <c r="Q1817" s="56"/>
      <c r="R1817" s="53"/>
      <c r="S1817" s="57" t="str">
        <f>IF(B1817="","",IFERROR(IFERROR(VLOOKUP(VALUE(O1817),'Codes &amp; background calcs'!$J$1:$K$5,2,FALSE),IFERROR(VLOOKUP(VALUE(P1817),'Codes &amp; background calcs'!$J$1:$K$5,2,FALSE),IFERROR(VLOOKUP(IF(ISNUMBER(VALUE(D1817)),IF(VALUE(D1817)=132,132,IF(VALUE(D1817)&lt;22,"HV","EHV")),"")&amp;Q1817,'Codes &amp; background calcs'!$J$7:$K$13,2,FALSE),VLOOKUP(TEXT(N1817&amp;Q1817,IF(LEN(Q1817)=0,"00","000")),'Codes &amp; background calcs'!$G:$H,2,FALSE)))),""))</f>
        <v/>
      </c>
      <c r="T1817" s="57" t="str">
        <f>IF(B1817="","",IF(B1817="",0,IF(COUNTIF($B$3:B1817,"="&amp;B1817)&gt;1,0,1)))</f>
        <v/>
      </c>
      <c r="U1817" s="57" t="str">
        <f t="shared" si="406"/>
        <v/>
      </c>
      <c r="V1817" s="57" t="str">
        <f t="shared" si="407"/>
        <v/>
      </c>
      <c r="W1817" s="57" t="str">
        <f t="shared" si="408"/>
        <v/>
      </c>
      <c r="X1817" s="57" t="str">
        <f t="shared" si="409"/>
        <v/>
      </c>
      <c r="Y1817" s="57" t="str">
        <f t="shared" si="410"/>
        <v/>
      </c>
      <c r="Z1817" s="57" t="str">
        <f t="shared" si="411"/>
        <v/>
      </c>
      <c r="AA1817" s="57" t="str">
        <f t="shared" si="412"/>
        <v/>
      </c>
      <c r="AB1817" s="57" t="str">
        <f t="shared" si="413"/>
        <v/>
      </c>
      <c r="AC1817" s="57" t="str">
        <f t="shared" si="414"/>
        <v/>
      </c>
      <c r="AD1817" s="57" t="str">
        <f t="shared" si="415"/>
        <v/>
      </c>
      <c r="AE1817" s="57" t="str">
        <f t="shared" si="416"/>
        <v/>
      </c>
      <c r="AF1817" s="57" t="str">
        <f t="shared" si="417"/>
        <v/>
      </c>
      <c r="AG1817" s="220" t="str">
        <f>IF(B1817="","",IF(OR(O1817='Codes &amp; background calcs'!$J$2,Unplanned!O1817='Codes &amp; background calcs'!$J$3,Unplanned!O1817='Codes &amp; background calcs'!$J$4),0,Unplanned!AE1817*100/Interruptions!$D$6))</f>
        <v/>
      </c>
      <c r="AH1817" s="220" t="str">
        <f>IF(B1817="","",IF(OR(O1817='Codes &amp; background calcs'!$J$2,Unplanned!O1817='Codes &amp; background calcs'!$J$3,Unplanned!O1817='Codes &amp; background calcs'!$J$4),0.1*Unplanned!AF1817/Interruptions!$D$6,Unplanned!AF1817/Interruptions!$D$6))</f>
        <v/>
      </c>
      <c r="AI1817" s="220" t="str">
        <f t="shared" si="418"/>
        <v/>
      </c>
      <c r="AJ1817" s="57" t="str">
        <f t="shared" si="419"/>
        <v/>
      </c>
      <c r="AK1817" s="91"/>
      <c r="AL1817" s="259"/>
      <c r="AM1817" s="91"/>
    </row>
    <row r="1818" spans="2:39" ht="15.75" customHeight="1">
      <c r="B1818" s="53"/>
      <c r="C1818" s="53"/>
      <c r="D1818" s="53"/>
      <c r="E1818" s="54"/>
      <c r="F1818" s="54"/>
      <c r="G1818" s="53"/>
      <c r="H1818" s="53"/>
      <c r="I1818" s="53"/>
      <c r="J1818" s="53"/>
      <c r="K1818" s="54"/>
      <c r="L1818" s="54"/>
      <c r="M1818" s="53"/>
      <c r="N1818" s="55"/>
      <c r="O1818" s="55"/>
      <c r="P1818" s="55"/>
      <c r="Q1818" s="56"/>
      <c r="R1818" s="53"/>
      <c r="S1818" s="57" t="str">
        <f>IF(B1818="","",IFERROR(IFERROR(VLOOKUP(VALUE(O1818),'Codes &amp; background calcs'!$J$1:$K$5,2,FALSE),IFERROR(VLOOKUP(VALUE(P1818),'Codes &amp; background calcs'!$J$1:$K$5,2,FALSE),IFERROR(VLOOKUP(IF(ISNUMBER(VALUE(D1818)),IF(VALUE(D1818)=132,132,IF(VALUE(D1818)&lt;22,"HV","EHV")),"")&amp;Q1818,'Codes &amp; background calcs'!$J$7:$K$13,2,FALSE),VLOOKUP(TEXT(N1818&amp;Q1818,IF(LEN(Q1818)=0,"00","000")),'Codes &amp; background calcs'!$G:$H,2,FALSE)))),""))</f>
        <v/>
      </c>
      <c r="T1818" s="57" t="str">
        <f>IF(B1818="","",IF(B1818="",0,IF(COUNTIF($B$3:B1818,"="&amp;B1818)&gt;1,0,1)))</f>
        <v/>
      </c>
      <c r="U1818" s="57" t="str">
        <f t="shared" si="406"/>
        <v/>
      </c>
      <c r="V1818" s="57" t="str">
        <f t="shared" si="407"/>
        <v/>
      </c>
      <c r="W1818" s="57" t="str">
        <f t="shared" si="408"/>
        <v/>
      </c>
      <c r="X1818" s="57" t="str">
        <f t="shared" si="409"/>
        <v/>
      </c>
      <c r="Y1818" s="57" t="str">
        <f t="shared" si="410"/>
        <v/>
      </c>
      <c r="Z1818" s="57" t="str">
        <f t="shared" si="411"/>
        <v/>
      </c>
      <c r="AA1818" s="57" t="str">
        <f t="shared" si="412"/>
        <v/>
      </c>
      <c r="AB1818" s="57" t="str">
        <f t="shared" si="413"/>
        <v/>
      </c>
      <c r="AC1818" s="57" t="str">
        <f t="shared" si="414"/>
        <v/>
      </c>
      <c r="AD1818" s="57" t="str">
        <f t="shared" si="415"/>
        <v/>
      </c>
      <c r="AE1818" s="57" t="str">
        <f t="shared" si="416"/>
        <v/>
      </c>
      <c r="AF1818" s="57" t="str">
        <f t="shared" si="417"/>
        <v/>
      </c>
      <c r="AG1818" s="220" t="str">
        <f>IF(B1818="","",IF(OR(O1818='Codes &amp; background calcs'!$J$2,Unplanned!O1818='Codes &amp; background calcs'!$J$3,Unplanned!O1818='Codes &amp; background calcs'!$J$4),0,Unplanned!AE1818*100/Interruptions!$D$6))</f>
        <v/>
      </c>
      <c r="AH1818" s="220" t="str">
        <f>IF(B1818="","",IF(OR(O1818='Codes &amp; background calcs'!$J$2,Unplanned!O1818='Codes &amp; background calcs'!$J$3,Unplanned!O1818='Codes &amp; background calcs'!$J$4),0.1*Unplanned!AF1818/Interruptions!$D$6,Unplanned!AF1818/Interruptions!$D$6))</f>
        <v/>
      </c>
      <c r="AI1818" s="220" t="str">
        <f t="shared" si="418"/>
        <v/>
      </c>
      <c r="AJ1818" s="57" t="str">
        <f t="shared" si="419"/>
        <v/>
      </c>
      <c r="AK1818" s="91"/>
      <c r="AL1818" s="259"/>
      <c r="AM1818" s="91"/>
    </row>
    <row r="1819" spans="2:39" ht="15.75" customHeight="1">
      <c r="B1819" s="53"/>
      <c r="C1819" s="53"/>
      <c r="D1819" s="53"/>
      <c r="E1819" s="54"/>
      <c r="F1819" s="54"/>
      <c r="G1819" s="53"/>
      <c r="H1819" s="53"/>
      <c r="I1819" s="53"/>
      <c r="J1819" s="53"/>
      <c r="K1819" s="54"/>
      <c r="L1819" s="54"/>
      <c r="M1819" s="53"/>
      <c r="N1819" s="55"/>
      <c r="O1819" s="55"/>
      <c r="P1819" s="55"/>
      <c r="Q1819" s="56"/>
      <c r="R1819" s="53"/>
      <c r="S1819" s="57" t="str">
        <f>IF(B1819="","",IFERROR(IFERROR(VLOOKUP(VALUE(O1819),'Codes &amp; background calcs'!$J$1:$K$5,2,FALSE),IFERROR(VLOOKUP(VALUE(P1819),'Codes &amp; background calcs'!$J$1:$K$5,2,FALSE),IFERROR(VLOOKUP(IF(ISNUMBER(VALUE(D1819)),IF(VALUE(D1819)=132,132,IF(VALUE(D1819)&lt;22,"HV","EHV")),"")&amp;Q1819,'Codes &amp; background calcs'!$J$7:$K$13,2,FALSE),VLOOKUP(TEXT(N1819&amp;Q1819,IF(LEN(Q1819)=0,"00","000")),'Codes &amp; background calcs'!$G:$H,2,FALSE)))),""))</f>
        <v/>
      </c>
      <c r="T1819" s="57" t="str">
        <f>IF(B1819="","",IF(B1819="",0,IF(COUNTIF($B$3:B1819,"="&amp;B1819)&gt;1,0,1)))</f>
        <v/>
      </c>
      <c r="U1819" s="57" t="str">
        <f t="shared" si="406"/>
        <v/>
      </c>
      <c r="V1819" s="57" t="str">
        <f t="shared" si="407"/>
        <v/>
      </c>
      <c r="W1819" s="57" t="str">
        <f t="shared" si="408"/>
        <v/>
      </c>
      <c r="X1819" s="57" t="str">
        <f t="shared" si="409"/>
        <v/>
      </c>
      <c r="Y1819" s="57" t="str">
        <f t="shared" si="410"/>
        <v/>
      </c>
      <c r="Z1819" s="57" t="str">
        <f t="shared" si="411"/>
        <v/>
      </c>
      <c r="AA1819" s="57" t="str">
        <f t="shared" si="412"/>
        <v/>
      </c>
      <c r="AB1819" s="57" t="str">
        <f t="shared" si="413"/>
        <v/>
      </c>
      <c r="AC1819" s="57" t="str">
        <f t="shared" si="414"/>
        <v/>
      </c>
      <c r="AD1819" s="57" t="str">
        <f t="shared" si="415"/>
        <v/>
      </c>
      <c r="AE1819" s="57" t="str">
        <f t="shared" si="416"/>
        <v/>
      </c>
      <c r="AF1819" s="57" t="str">
        <f t="shared" si="417"/>
        <v/>
      </c>
      <c r="AG1819" s="220" t="str">
        <f>IF(B1819="","",IF(OR(O1819='Codes &amp; background calcs'!$J$2,Unplanned!O1819='Codes &amp; background calcs'!$J$3,Unplanned!O1819='Codes &amp; background calcs'!$J$4),0,Unplanned!AE1819*100/Interruptions!$D$6))</f>
        <v/>
      </c>
      <c r="AH1819" s="220" t="str">
        <f>IF(B1819="","",IF(OR(O1819='Codes &amp; background calcs'!$J$2,Unplanned!O1819='Codes &amp; background calcs'!$J$3,Unplanned!O1819='Codes &amp; background calcs'!$J$4),0.1*Unplanned!AF1819/Interruptions!$D$6,Unplanned!AF1819/Interruptions!$D$6))</f>
        <v/>
      </c>
      <c r="AI1819" s="220" t="str">
        <f t="shared" si="418"/>
        <v/>
      </c>
      <c r="AJ1819" s="57" t="str">
        <f t="shared" si="419"/>
        <v/>
      </c>
      <c r="AK1819" s="91"/>
      <c r="AL1819" s="259"/>
      <c r="AM1819" s="91"/>
    </row>
    <row r="1820" spans="2:39" ht="15.75" customHeight="1">
      <c r="B1820" s="53"/>
      <c r="C1820" s="53"/>
      <c r="D1820" s="53"/>
      <c r="E1820" s="54"/>
      <c r="F1820" s="54"/>
      <c r="G1820" s="53"/>
      <c r="H1820" s="53"/>
      <c r="I1820" s="53"/>
      <c r="J1820" s="53"/>
      <c r="K1820" s="54"/>
      <c r="L1820" s="54"/>
      <c r="M1820" s="53"/>
      <c r="N1820" s="55"/>
      <c r="O1820" s="55"/>
      <c r="P1820" s="55"/>
      <c r="Q1820" s="56"/>
      <c r="R1820" s="53"/>
      <c r="S1820" s="57" t="str">
        <f>IF(B1820="","",IFERROR(IFERROR(VLOOKUP(VALUE(O1820),'Codes &amp; background calcs'!$J$1:$K$5,2,FALSE),IFERROR(VLOOKUP(VALUE(P1820),'Codes &amp; background calcs'!$J$1:$K$5,2,FALSE),IFERROR(VLOOKUP(IF(ISNUMBER(VALUE(D1820)),IF(VALUE(D1820)=132,132,IF(VALUE(D1820)&lt;22,"HV","EHV")),"")&amp;Q1820,'Codes &amp; background calcs'!$J$7:$K$13,2,FALSE),VLOOKUP(TEXT(N1820&amp;Q1820,IF(LEN(Q1820)=0,"00","000")),'Codes &amp; background calcs'!$G:$H,2,FALSE)))),""))</f>
        <v/>
      </c>
      <c r="T1820" s="57" t="str">
        <f>IF(B1820="","",IF(B1820="",0,IF(COUNTIF($B$3:B1820,"="&amp;B1820)&gt;1,0,1)))</f>
        <v/>
      </c>
      <c r="U1820" s="57" t="str">
        <f t="shared" si="406"/>
        <v/>
      </c>
      <c r="V1820" s="57" t="str">
        <f t="shared" si="407"/>
        <v/>
      </c>
      <c r="W1820" s="57" t="str">
        <f t="shared" si="408"/>
        <v/>
      </c>
      <c r="X1820" s="57" t="str">
        <f t="shared" si="409"/>
        <v/>
      </c>
      <c r="Y1820" s="57" t="str">
        <f t="shared" si="410"/>
        <v/>
      </c>
      <c r="Z1820" s="57" t="str">
        <f t="shared" si="411"/>
        <v/>
      </c>
      <c r="AA1820" s="57" t="str">
        <f t="shared" si="412"/>
        <v/>
      </c>
      <c r="AB1820" s="57" t="str">
        <f t="shared" si="413"/>
        <v/>
      </c>
      <c r="AC1820" s="57" t="str">
        <f t="shared" si="414"/>
        <v/>
      </c>
      <c r="AD1820" s="57" t="str">
        <f t="shared" si="415"/>
        <v/>
      </c>
      <c r="AE1820" s="57" t="str">
        <f t="shared" si="416"/>
        <v/>
      </c>
      <c r="AF1820" s="57" t="str">
        <f t="shared" si="417"/>
        <v/>
      </c>
      <c r="AG1820" s="220" t="str">
        <f>IF(B1820="","",IF(OR(O1820='Codes &amp; background calcs'!$J$2,Unplanned!O1820='Codes &amp; background calcs'!$J$3,Unplanned!O1820='Codes &amp; background calcs'!$J$4),0,Unplanned!AE1820*100/Interruptions!$D$6))</f>
        <v/>
      </c>
      <c r="AH1820" s="220" t="str">
        <f>IF(B1820="","",IF(OR(O1820='Codes &amp; background calcs'!$J$2,Unplanned!O1820='Codes &amp; background calcs'!$J$3,Unplanned!O1820='Codes &amp; background calcs'!$J$4),0.1*Unplanned!AF1820/Interruptions!$D$6,Unplanned!AF1820/Interruptions!$D$6))</f>
        <v/>
      </c>
      <c r="AI1820" s="220" t="str">
        <f t="shared" si="418"/>
        <v/>
      </c>
      <c r="AJ1820" s="57" t="str">
        <f t="shared" si="419"/>
        <v/>
      </c>
      <c r="AK1820" s="91"/>
      <c r="AL1820" s="259"/>
      <c r="AM1820" s="91"/>
    </row>
    <row r="1821" spans="2:39" ht="15.75" customHeight="1">
      <c r="B1821" s="53"/>
      <c r="C1821" s="53"/>
      <c r="D1821" s="53"/>
      <c r="E1821" s="54"/>
      <c r="F1821" s="54"/>
      <c r="G1821" s="53"/>
      <c r="H1821" s="53"/>
      <c r="I1821" s="53"/>
      <c r="J1821" s="53"/>
      <c r="K1821" s="54"/>
      <c r="L1821" s="54"/>
      <c r="M1821" s="53"/>
      <c r="N1821" s="55"/>
      <c r="O1821" s="55"/>
      <c r="P1821" s="55"/>
      <c r="Q1821" s="56"/>
      <c r="R1821" s="53"/>
      <c r="S1821" s="57" t="str">
        <f>IF(B1821="","",IFERROR(IFERROR(VLOOKUP(VALUE(O1821),'Codes &amp; background calcs'!$J$1:$K$5,2,FALSE),IFERROR(VLOOKUP(VALUE(P1821),'Codes &amp; background calcs'!$J$1:$K$5,2,FALSE),IFERROR(VLOOKUP(IF(ISNUMBER(VALUE(D1821)),IF(VALUE(D1821)=132,132,IF(VALUE(D1821)&lt;22,"HV","EHV")),"")&amp;Q1821,'Codes &amp; background calcs'!$J$7:$K$13,2,FALSE),VLOOKUP(TEXT(N1821&amp;Q1821,IF(LEN(Q1821)=0,"00","000")),'Codes &amp; background calcs'!$G:$H,2,FALSE)))),""))</f>
        <v/>
      </c>
      <c r="T1821" s="57" t="str">
        <f>IF(B1821="","",IF(B1821="",0,IF(COUNTIF($B$3:B1821,"="&amp;B1821)&gt;1,0,1)))</f>
        <v/>
      </c>
      <c r="U1821" s="57" t="str">
        <f t="shared" si="406"/>
        <v/>
      </c>
      <c r="V1821" s="57" t="str">
        <f t="shared" si="407"/>
        <v/>
      </c>
      <c r="W1821" s="57" t="str">
        <f t="shared" si="408"/>
        <v/>
      </c>
      <c r="X1821" s="57" t="str">
        <f t="shared" si="409"/>
        <v/>
      </c>
      <c r="Y1821" s="57" t="str">
        <f t="shared" si="410"/>
        <v/>
      </c>
      <c r="Z1821" s="57" t="str">
        <f t="shared" si="411"/>
        <v/>
      </c>
      <c r="AA1821" s="57" t="str">
        <f t="shared" si="412"/>
        <v/>
      </c>
      <c r="AB1821" s="57" t="str">
        <f t="shared" si="413"/>
        <v/>
      </c>
      <c r="AC1821" s="57" t="str">
        <f t="shared" si="414"/>
        <v/>
      </c>
      <c r="AD1821" s="57" t="str">
        <f t="shared" si="415"/>
        <v/>
      </c>
      <c r="AE1821" s="57" t="str">
        <f t="shared" si="416"/>
        <v/>
      </c>
      <c r="AF1821" s="57" t="str">
        <f t="shared" si="417"/>
        <v/>
      </c>
      <c r="AG1821" s="220" t="str">
        <f>IF(B1821="","",IF(OR(O1821='Codes &amp; background calcs'!$J$2,Unplanned!O1821='Codes &amp; background calcs'!$J$3,Unplanned!O1821='Codes &amp; background calcs'!$J$4),0,Unplanned!AE1821*100/Interruptions!$D$6))</f>
        <v/>
      </c>
      <c r="AH1821" s="220" t="str">
        <f>IF(B1821="","",IF(OR(O1821='Codes &amp; background calcs'!$J$2,Unplanned!O1821='Codes &amp; background calcs'!$J$3,Unplanned!O1821='Codes &amp; background calcs'!$J$4),0.1*Unplanned!AF1821/Interruptions!$D$6,Unplanned!AF1821/Interruptions!$D$6))</f>
        <v/>
      </c>
      <c r="AI1821" s="220" t="str">
        <f t="shared" si="418"/>
        <v/>
      </c>
      <c r="AJ1821" s="57" t="str">
        <f t="shared" si="419"/>
        <v/>
      </c>
      <c r="AK1821" s="91"/>
      <c r="AL1821" s="259"/>
      <c r="AM1821" s="91"/>
    </row>
    <row r="1822" spans="2:39" ht="15.75" customHeight="1">
      <c r="B1822" s="53"/>
      <c r="C1822" s="53"/>
      <c r="D1822" s="53"/>
      <c r="E1822" s="54"/>
      <c r="F1822" s="54"/>
      <c r="G1822" s="53"/>
      <c r="H1822" s="53"/>
      <c r="I1822" s="53"/>
      <c r="J1822" s="53"/>
      <c r="K1822" s="54"/>
      <c r="L1822" s="54"/>
      <c r="M1822" s="53"/>
      <c r="N1822" s="55"/>
      <c r="O1822" s="55"/>
      <c r="P1822" s="55"/>
      <c r="Q1822" s="56"/>
      <c r="R1822" s="53"/>
      <c r="S1822" s="57" t="str">
        <f>IF(B1822="","",IFERROR(IFERROR(VLOOKUP(VALUE(O1822),'Codes &amp; background calcs'!$J$1:$K$5,2,FALSE),IFERROR(VLOOKUP(VALUE(P1822),'Codes &amp; background calcs'!$J$1:$K$5,2,FALSE),IFERROR(VLOOKUP(IF(ISNUMBER(VALUE(D1822)),IF(VALUE(D1822)=132,132,IF(VALUE(D1822)&lt;22,"HV","EHV")),"")&amp;Q1822,'Codes &amp; background calcs'!$J$7:$K$13,2,FALSE),VLOOKUP(TEXT(N1822&amp;Q1822,IF(LEN(Q1822)=0,"00","000")),'Codes &amp; background calcs'!$G:$H,2,FALSE)))),""))</f>
        <v/>
      </c>
      <c r="T1822" s="57" t="str">
        <f>IF(B1822="","",IF(B1822="",0,IF(COUNTIF($B$3:B1822,"="&amp;B1822)&gt;1,0,1)))</f>
        <v/>
      </c>
      <c r="U1822" s="57" t="str">
        <f t="shared" si="406"/>
        <v/>
      </c>
      <c r="V1822" s="57" t="str">
        <f t="shared" si="407"/>
        <v/>
      </c>
      <c r="W1822" s="57" t="str">
        <f t="shared" si="408"/>
        <v/>
      </c>
      <c r="X1822" s="57" t="str">
        <f t="shared" si="409"/>
        <v/>
      </c>
      <c r="Y1822" s="57" t="str">
        <f t="shared" si="410"/>
        <v/>
      </c>
      <c r="Z1822" s="57" t="str">
        <f t="shared" si="411"/>
        <v/>
      </c>
      <c r="AA1822" s="57" t="str">
        <f t="shared" si="412"/>
        <v/>
      </c>
      <c r="AB1822" s="57" t="str">
        <f t="shared" si="413"/>
        <v/>
      </c>
      <c r="AC1822" s="57" t="str">
        <f t="shared" si="414"/>
        <v/>
      </c>
      <c r="AD1822" s="57" t="str">
        <f t="shared" si="415"/>
        <v/>
      </c>
      <c r="AE1822" s="57" t="str">
        <f t="shared" si="416"/>
        <v/>
      </c>
      <c r="AF1822" s="57" t="str">
        <f t="shared" si="417"/>
        <v/>
      </c>
      <c r="AG1822" s="220" t="str">
        <f>IF(B1822="","",IF(OR(O1822='Codes &amp; background calcs'!$J$2,Unplanned!O1822='Codes &amp; background calcs'!$J$3,Unplanned!O1822='Codes &amp; background calcs'!$J$4),0,Unplanned!AE1822*100/Interruptions!$D$6))</f>
        <v/>
      </c>
      <c r="AH1822" s="220" t="str">
        <f>IF(B1822="","",IF(OR(O1822='Codes &amp; background calcs'!$J$2,Unplanned!O1822='Codes &amp; background calcs'!$J$3,Unplanned!O1822='Codes &amp; background calcs'!$J$4),0.1*Unplanned!AF1822/Interruptions!$D$6,Unplanned!AF1822/Interruptions!$D$6))</f>
        <v/>
      </c>
      <c r="AI1822" s="220" t="str">
        <f t="shared" si="418"/>
        <v/>
      </c>
      <c r="AJ1822" s="57" t="str">
        <f t="shared" si="419"/>
        <v/>
      </c>
      <c r="AK1822" s="91"/>
      <c r="AL1822" s="259"/>
      <c r="AM1822" s="91"/>
    </row>
    <row r="1823" spans="2:39" ht="15.75" customHeight="1">
      <c r="B1823" s="53"/>
      <c r="C1823" s="53"/>
      <c r="D1823" s="53"/>
      <c r="E1823" s="54"/>
      <c r="F1823" s="54"/>
      <c r="G1823" s="53"/>
      <c r="H1823" s="53"/>
      <c r="I1823" s="53"/>
      <c r="J1823" s="53"/>
      <c r="K1823" s="54"/>
      <c r="L1823" s="54"/>
      <c r="M1823" s="53"/>
      <c r="N1823" s="55"/>
      <c r="O1823" s="55"/>
      <c r="P1823" s="55"/>
      <c r="Q1823" s="56"/>
      <c r="R1823" s="53"/>
      <c r="S1823" s="57" t="str">
        <f>IF(B1823="","",IFERROR(IFERROR(VLOOKUP(VALUE(O1823),'Codes &amp; background calcs'!$J$1:$K$5,2,FALSE),IFERROR(VLOOKUP(VALUE(P1823),'Codes &amp; background calcs'!$J$1:$K$5,2,FALSE),IFERROR(VLOOKUP(IF(ISNUMBER(VALUE(D1823)),IF(VALUE(D1823)=132,132,IF(VALUE(D1823)&lt;22,"HV","EHV")),"")&amp;Q1823,'Codes &amp; background calcs'!$J$7:$K$13,2,FALSE),VLOOKUP(TEXT(N1823&amp;Q1823,IF(LEN(Q1823)=0,"00","000")),'Codes &amp; background calcs'!$G:$H,2,FALSE)))),""))</f>
        <v/>
      </c>
      <c r="T1823" s="57" t="str">
        <f>IF(B1823="","",IF(B1823="",0,IF(COUNTIF($B$3:B1823,"="&amp;B1823)&gt;1,0,1)))</f>
        <v/>
      </c>
      <c r="U1823" s="57" t="str">
        <f t="shared" si="406"/>
        <v/>
      </c>
      <c r="V1823" s="57" t="str">
        <f t="shared" si="407"/>
        <v/>
      </c>
      <c r="W1823" s="57" t="str">
        <f t="shared" si="408"/>
        <v/>
      </c>
      <c r="X1823" s="57" t="str">
        <f t="shared" si="409"/>
        <v/>
      </c>
      <c r="Y1823" s="57" t="str">
        <f t="shared" si="410"/>
        <v/>
      </c>
      <c r="Z1823" s="57" t="str">
        <f t="shared" si="411"/>
        <v/>
      </c>
      <c r="AA1823" s="57" t="str">
        <f t="shared" si="412"/>
        <v/>
      </c>
      <c r="AB1823" s="57" t="str">
        <f t="shared" si="413"/>
        <v/>
      </c>
      <c r="AC1823" s="57" t="str">
        <f t="shared" si="414"/>
        <v/>
      </c>
      <c r="AD1823" s="57" t="str">
        <f t="shared" si="415"/>
        <v/>
      </c>
      <c r="AE1823" s="57" t="str">
        <f t="shared" si="416"/>
        <v/>
      </c>
      <c r="AF1823" s="57" t="str">
        <f t="shared" si="417"/>
        <v/>
      </c>
      <c r="AG1823" s="220" t="str">
        <f>IF(B1823="","",IF(OR(O1823='Codes &amp; background calcs'!$J$2,Unplanned!O1823='Codes &amp; background calcs'!$J$3,Unplanned!O1823='Codes &amp; background calcs'!$J$4),0,Unplanned!AE1823*100/Interruptions!$D$6))</f>
        <v/>
      </c>
      <c r="AH1823" s="220" t="str">
        <f>IF(B1823="","",IF(OR(O1823='Codes &amp; background calcs'!$J$2,Unplanned!O1823='Codes &amp; background calcs'!$J$3,Unplanned!O1823='Codes &amp; background calcs'!$J$4),0.1*Unplanned!AF1823/Interruptions!$D$6,Unplanned!AF1823/Interruptions!$D$6))</f>
        <v/>
      </c>
      <c r="AI1823" s="220" t="str">
        <f t="shared" si="418"/>
        <v/>
      </c>
      <c r="AJ1823" s="57" t="str">
        <f t="shared" si="419"/>
        <v/>
      </c>
      <c r="AK1823" s="91"/>
      <c r="AL1823" s="259"/>
      <c r="AM1823" s="91"/>
    </row>
    <row r="1824" spans="2:39" ht="15.75" customHeight="1">
      <c r="B1824" s="53"/>
      <c r="C1824" s="53"/>
      <c r="D1824" s="53"/>
      <c r="E1824" s="54"/>
      <c r="F1824" s="54"/>
      <c r="G1824" s="53"/>
      <c r="H1824" s="53"/>
      <c r="I1824" s="53"/>
      <c r="J1824" s="53"/>
      <c r="K1824" s="54"/>
      <c r="L1824" s="54"/>
      <c r="M1824" s="53"/>
      <c r="N1824" s="55"/>
      <c r="O1824" s="55"/>
      <c r="P1824" s="55"/>
      <c r="Q1824" s="56"/>
      <c r="R1824" s="53"/>
      <c r="S1824" s="57" t="str">
        <f>IF(B1824="","",IFERROR(IFERROR(VLOOKUP(VALUE(O1824),'Codes &amp; background calcs'!$J$1:$K$5,2,FALSE),IFERROR(VLOOKUP(VALUE(P1824),'Codes &amp; background calcs'!$J$1:$K$5,2,FALSE),IFERROR(VLOOKUP(IF(ISNUMBER(VALUE(D1824)),IF(VALUE(D1824)=132,132,IF(VALUE(D1824)&lt;22,"HV","EHV")),"")&amp;Q1824,'Codes &amp; background calcs'!$J$7:$K$13,2,FALSE),VLOOKUP(TEXT(N1824&amp;Q1824,IF(LEN(Q1824)=0,"00","000")),'Codes &amp; background calcs'!$G:$H,2,FALSE)))),""))</f>
        <v/>
      </c>
      <c r="T1824" s="57" t="str">
        <f>IF(B1824="","",IF(B1824="",0,IF(COUNTIF($B$3:B1824,"="&amp;B1824)&gt;1,0,1)))</f>
        <v/>
      </c>
      <c r="U1824" s="57" t="str">
        <f t="shared" si="406"/>
        <v/>
      </c>
      <c r="V1824" s="57" t="str">
        <f t="shared" si="407"/>
        <v/>
      </c>
      <c r="W1824" s="57" t="str">
        <f t="shared" si="408"/>
        <v/>
      </c>
      <c r="X1824" s="57" t="str">
        <f t="shared" si="409"/>
        <v/>
      </c>
      <c r="Y1824" s="57" t="str">
        <f t="shared" si="410"/>
        <v/>
      </c>
      <c r="Z1824" s="57" t="str">
        <f t="shared" si="411"/>
        <v/>
      </c>
      <c r="AA1824" s="57" t="str">
        <f t="shared" si="412"/>
        <v/>
      </c>
      <c r="AB1824" s="57" t="str">
        <f t="shared" si="413"/>
        <v/>
      </c>
      <c r="AC1824" s="57" t="str">
        <f t="shared" si="414"/>
        <v/>
      </c>
      <c r="AD1824" s="57" t="str">
        <f t="shared" si="415"/>
        <v/>
      </c>
      <c r="AE1824" s="57" t="str">
        <f t="shared" si="416"/>
        <v/>
      </c>
      <c r="AF1824" s="57" t="str">
        <f t="shared" si="417"/>
        <v/>
      </c>
      <c r="AG1824" s="220" t="str">
        <f>IF(B1824="","",IF(OR(O1824='Codes &amp; background calcs'!$J$2,Unplanned!O1824='Codes &amp; background calcs'!$J$3,Unplanned!O1824='Codes &amp; background calcs'!$J$4),0,Unplanned!AE1824*100/Interruptions!$D$6))</f>
        <v/>
      </c>
      <c r="AH1824" s="220" t="str">
        <f>IF(B1824="","",IF(OR(O1824='Codes &amp; background calcs'!$J$2,Unplanned!O1824='Codes &amp; background calcs'!$J$3,Unplanned!O1824='Codes &amp; background calcs'!$J$4),0.1*Unplanned!AF1824/Interruptions!$D$6,Unplanned!AF1824/Interruptions!$D$6))</f>
        <v/>
      </c>
      <c r="AI1824" s="220" t="str">
        <f t="shared" si="418"/>
        <v/>
      </c>
      <c r="AJ1824" s="57" t="str">
        <f t="shared" si="419"/>
        <v/>
      </c>
      <c r="AK1824" s="91"/>
      <c r="AL1824" s="259"/>
      <c r="AM1824" s="91"/>
    </row>
    <row r="1825" spans="2:39" ht="15.75" customHeight="1">
      <c r="B1825" s="53"/>
      <c r="C1825" s="53"/>
      <c r="D1825" s="53"/>
      <c r="E1825" s="54"/>
      <c r="F1825" s="54"/>
      <c r="G1825" s="53"/>
      <c r="H1825" s="53"/>
      <c r="I1825" s="53"/>
      <c r="J1825" s="53"/>
      <c r="K1825" s="54"/>
      <c r="L1825" s="54"/>
      <c r="M1825" s="53"/>
      <c r="N1825" s="55"/>
      <c r="O1825" s="55"/>
      <c r="P1825" s="55"/>
      <c r="Q1825" s="56"/>
      <c r="R1825" s="53"/>
      <c r="S1825" s="57" t="str">
        <f>IF(B1825="","",IFERROR(IFERROR(VLOOKUP(VALUE(O1825),'Codes &amp; background calcs'!$J$1:$K$5,2,FALSE),IFERROR(VLOOKUP(VALUE(P1825),'Codes &amp; background calcs'!$J$1:$K$5,2,FALSE),IFERROR(VLOOKUP(IF(ISNUMBER(VALUE(D1825)),IF(VALUE(D1825)=132,132,IF(VALUE(D1825)&lt;22,"HV","EHV")),"")&amp;Q1825,'Codes &amp; background calcs'!$J$7:$K$13,2,FALSE),VLOOKUP(TEXT(N1825&amp;Q1825,IF(LEN(Q1825)=0,"00","000")),'Codes &amp; background calcs'!$G:$H,2,FALSE)))),""))</f>
        <v/>
      </c>
      <c r="T1825" s="57" t="str">
        <f>IF(B1825="","",IF(B1825="",0,IF(COUNTIF($B$3:B1825,"="&amp;B1825)&gt;1,0,1)))</f>
        <v/>
      </c>
      <c r="U1825" s="57" t="str">
        <f t="shared" si="406"/>
        <v/>
      </c>
      <c r="V1825" s="57" t="str">
        <f t="shared" si="407"/>
        <v/>
      </c>
      <c r="W1825" s="57" t="str">
        <f t="shared" si="408"/>
        <v/>
      </c>
      <c r="X1825" s="57" t="str">
        <f t="shared" si="409"/>
        <v/>
      </c>
      <c r="Y1825" s="57" t="str">
        <f t="shared" si="410"/>
        <v/>
      </c>
      <c r="Z1825" s="57" t="str">
        <f t="shared" si="411"/>
        <v/>
      </c>
      <c r="AA1825" s="57" t="str">
        <f t="shared" si="412"/>
        <v/>
      </c>
      <c r="AB1825" s="57" t="str">
        <f t="shared" si="413"/>
        <v/>
      </c>
      <c r="AC1825" s="57" t="str">
        <f t="shared" si="414"/>
        <v/>
      </c>
      <c r="AD1825" s="57" t="str">
        <f t="shared" si="415"/>
        <v/>
      </c>
      <c r="AE1825" s="57" t="str">
        <f t="shared" si="416"/>
        <v/>
      </c>
      <c r="AF1825" s="57" t="str">
        <f t="shared" si="417"/>
        <v/>
      </c>
      <c r="AG1825" s="220" t="str">
        <f>IF(B1825="","",IF(OR(O1825='Codes &amp; background calcs'!$J$2,Unplanned!O1825='Codes &amp; background calcs'!$J$3,Unplanned!O1825='Codes &amp; background calcs'!$J$4),0,Unplanned!AE1825*100/Interruptions!$D$6))</f>
        <v/>
      </c>
      <c r="AH1825" s="220" t="str">
        <f>IF(B1825="","",IF(OR(O1825='Codes &amp; background calcs'!$J$2,Unplanned!O1825='Codes &amp; background calcs'!$J$3,Unplanned!O1825='Codes &amp; background calcs'!$J$4),0.1*Unplanned!AF1825/Interruptions!$D$6,Unplanned!AF1825/Interruptions!$D$6))</f>
        <v/>
      </c>
      <c r="AI1825" s="220" t="str">
        <f t="shared" si="418"/>
        <v/>
      </c>
      <c r="AJ1825" s="57" t="str">
        <f t="shared" si="419"/>
        <v/>
      </c>
      <c r="AK1825" s="91"/>
      <c r="AL1825" s="259"/>
      <c r="AM1825" s="91"/>
    </row>
    <row r="1826" spans="2:39" ht="15.75" customHeight="1">
      <c r="B1826" s="53"/>
      <c r="C1826" s="53"/>
      <c r="D1826" s="53"/>
      <c r="E1826" s="54"/>
      <c r="F1826" s="54"/>
      <c r="G1826" s="53"/>
      <c r="H1826" s="53"/>
      <c r="I1826" s="53"/>
      <c r="J1826" s="53"/>
      <c r="K1826" s="54"/>
      <c r="L1826" s="54"/>
      <c r="M1826" s="53"/>
      <c r="N1826" s="55"/>
      <c r="O1826" s="55"/>
      <c r="P1826" s="55"/>
      <c r="Q1826" s="56"/>
      <c r="R1826" s="53"/>
      <c r="S1826" s="57" t="str">
        <f>IF(B1826="","",IFERROR(IFERROR(VLOOKUP(VALUE(O1826),'Codes &amp; background calcs'!$J$1:$K$5,2,FALSE),IFERROR(VLOOKUP(VALUE(P1826),'Codes &amp; background calcs'!$J$1:$K$5,2,FALSE),IFERROR(VLOOKUP(IF(ISNUMBER(VALUE(D1826)),IF(VALUE(D1826)=132,132,IF(VALUE(D1826)&lt;22,"HV","EHV")),"")&amp;Q1826,'Codes &amp; background calcs'!$J$7:$K$13,2,FALSE),VLOOKUP(TEXT(N1826&amp;Q1826,IF(LEN(Q1826)=0,"00","000")),'Codes &amp; background calcs'!$G:$H,2,FALSE)))),""))</f>
        <v/>
      </c>
      <c r="T1826" s="57" t="str">
        <f>IF(B1826="","",IF(B1826="",0,IF(COUNTIF($B$3:B1826,"="&amp;B1826)&gt;1,0,1)))</f>
        <v/>
      </c>
      <c r="U1826" s="57" t="str">
        <f t="shared" si="406"/>
        <v/>
      </c>
      <c r="V1826" s="57" t="str">
        <f t="shared" si="407"/>
        <v/>
      </c>
      <c r="W1826" s="57" t="str">
        <f t="shared" si="408"/>
        <v/>
      </c>
      <c r="X1826" s="57" t="str">
        <f t="shared" si="409"/>
        <v/>
      </c>
      <c r="Y1826" s="57" t="str">
        <f t="shared" si="410"/>
        <v/>
      </c>
      <c r="Z1826" s="57" t="str">
        <f t="shared" si="411"/>
        <v/>
      </c>
      <c r="AA1826" s="57" t="str">
        <f t="shared" si="412"/>
        <v/>
      </c>
      <c r="AB1826" s="57" t="str">
        <f t="shared" si="413"/>
        <v/>
      </c>
      <c r="AC1826" s="57" t="str">
        <f t="shared" si="414"/>
        <v/>
      </c>
      <c r="AD1826" s="57" t="str">
        <f t="shared" si="415"/>
        <v/>
      </c>
      <c r="AE1826" s="57" t="str">
        <f t="shared" si="416"/>
        <v/>
      </c>
      <c r="AF1826" s="57" t="str">
        <f t="shared" si="417"/>
        <v/>
      </c>
      <c r="AG1826" s="220" t="str">
        <f>IF(B1826="","",IF(OR(O1826='Codes &amp; background calcs'!$J$2,Unplanned!O1826='Codes &amp; background calcs'!$J$3,Unplanned!O1826='Codes &amp; background calcs'!$J$4),0,Unplanned!AE1826*100/Interruptions!$D$6))</f>
        <v/>
      </c>
      <c r="AH1826" s="220" t="str">
        <f>IF(B1826="","",IF(OR(O1826='Codes &amp; background calcs'!$J$2,Unplanned!O1826='Codes &amp; background calcs'!$J$3,Unplanned!O1826='Codes &amp; background calcs'!$J$4),0.1*Unplanned!AF1826/Interruptions!$D$6,Unplanned!AF1826/Interruptions!$D$6))</f>
        <v/>
      </c>
      <c r="AI1826" s="220" t="str">
        <f t="shared" si="418"/>
        <v/>
      </c>
      <c r="AJ1826" s="57" t="str">
        <f t="shared" si="419"/>
        <v/>
      </c>
      <c r="AK1826" s="91"/>
      <c r="AL1826" s="259"/>
      <c r="AM1826" s="91"/>
    </row>
    <row r="1827" spans="2:39" ht="15.75" customHeight="1">
      <c r="B1827" s="53"/>
      <c r="C1827" s="53"/>
      <c r="D1827" s="53"/>
      <c r="E1827" s="54"/>
      <c r="F1827" s="54"/>
      <c r="G1827" s="53"/>
      <c r="H1827" s="53"/>
      <c r="I1827" s="53"/>
      <c r="J1827" s="53"/>
      <c r="K1827" s="54"/>
      <c r="L1827" s="54"/>
      <c r="M1827" s="53"/>
      <c r="N1827" s="55"/>
      <c r="O1827" s="55"/>
      <c r="P1827" s="55"/>
      <c r="Q1827" s="56"/>
      <c r="R1827" s="53"/>
      <c r="S1827" s="57" t="str">
        <f>IF(B1827="","",IFERROR(IFERROR(VLOOKUP(VALUE(O1827),'Codes &amp; background calcs'!$J$1:$K$5,2,FALSE),IFERROR(VLOOKUP(VALUE(P1827),'Codes &amp; background calcs'!$J$1:$K$5,2,FALSE),IFERROR(VLOOKUP(IF(ISNUMBER(VALUE(D1827)),IF(VALUE(D1827)=132,132,IF(VALUE(D1827)&lt;22,"HV","EHV")),"")&amp;Q1827,'Codes &amp; background calcs'!$J$7:$K$13,2,FALSE),VLOOKUP(TEXT(N1827&amp;Q1827,IF(LEN(Q1827)=0,"00","000")),'Codes &amp; background calcs'!$G:$H,2,FALSE)))),""))</f>
        <v/>
      </c>
      <c r="T1827" s="57" t="str">
        <f>IF(B1827="","",IF(B1827="",0,IF(COUNTIF($B$3:B1827,"="&amp;B1827)&gt;1,0,1)))</f>
        <v/>
      </c>
      <c r="U1827" s="57" t="str">
        <f t="shared" si="406"/>
        <v/>
      </c>
      <c r="V1827" s="57" t="str">
        <f t="shared" si="407"/>
        <v/>
      </c>
      <c r="W1827" s="57" t="str">
        <f t="shared" si="408"/>
        <v/>
      </c>
      <c r="X1827" s="57" t="str">
        <f t="shared" si="409"/>
        <v/>
      </c>
      <c r="Y1827" s="57" t="str">
        <f t="shared" si="410"/>
        <v/>
      </c>
      <c r="Z1827" s="57" t="str">
        <f t="shared" si="411"/>
        <v/>
      </c>
      <c r="AA1827" s="57" t="str">
        <f t="shared" si="412"/>
        <v/>
      </c>
      <c r="AB1827" s="57" t="str">
        <f t="shared" si="413"/>
        <v/>
      </c>
      <c r="AC1827" s="57" t="str">
        <f t="shared" si="414"/>
        <v/>
      </c>
      <c r="AD1827" s="57" t="str">
        <f t="shared" si="415"/>
        <v/>
      </c>
      <c r="AE1827" s="57" t="str">
        <f t="shared" si="416"/>
        <v/>
      </c>
      <c r="AF1827" s="57" t="str">
        <f t="shared" si="417"/>
        <v/>
      </c>
      <c r="AG1827" s="220" t="str">
        <f>IF(B1827="","",IF(OR(O1827='Codes &amp; background calcs'!$J$2,Unplanned!O1827='Codes &amp; background calcs'!$J$3,Unplanned!O1827='Codes &amp; background calcs'!$J$4),0,Unplanned!AE1827*100/Interruptions!$D$6))</f>
        <v/>
      </c>
      <c r="AH1827" s="220" t="str">
        <f>IF(B1827="","",IF(OR(O1827='Codes &amp; background calcs'!$J$2,Unplanned!O1827='Codes &amp; background calcs'!$J$3,Unplanned!O1827='Codes &amp; background calcs'!$J$4),0.1*Unplanned!AF1827/Interruptions!$D$6,Unplanned!AF1827/Interruptions!$D$6))</f>
        <v/>
      </c>
      <c r="AI1827" s="220" t="str">
        <f t="shared" si="418"/>
        <v/>
      </c>
      <c r="AJ1827" s="57" t="str">
        <f t="shared" si="419"/>
        <v/>
      </c>
      <c r="AK1827" s="91"/>
      <c r="AL1827" s="259"/>
      <c r="AM1827" s="91"/>
    </row>
    <row r="1828" spans="2:39" ht="15.75" customHeight="1">
      <c r="B1828" s="53"/>
      <c r="C1828" s="53"/>
      <c r="D1828" s="53"/>
      <c r="E1828" s="54"/>
      <c r="F1828" s="54"/>
      <c r="G1828" s="53"/>
      <c r="H1828" s="53"/>
      <c r="I1828" s="53"/>
      <c r="J1828" s="53"/>
      <c r="K1828" s="54"/>
      <c r="L1828" s="54"/>
      <c r="M1828" s="53"/>
      <c r="N1828" s="55"/>
      <c r="O1828" s="55"/>
      <c r="P1828" s="55"/>
      <c r="Q1828" s="56"/>
      <c r="R1828" s="53"/>
      <c r="S1828" s="57" t="str">
        <f>IF(B1828="","",IFERROR(IFERROR(VLOOKUP(VALUE(O1828),'Codes &amp; background calcs'!$J$1:$K$5,2,FALSE),IFERROR(VLOOKUP(VALUE(P1828),'Codes &amp; background calcs'!$J$1:$K$5,2,FALSE),IFERROR(VLOOKUP(IF(ISNUMBER(VALUE(D1828)),IF(VALUE(D1828)=132,132,IF(VALUE(D1828)&lt;22,"HV","EHV")),"")&amp;Q1828,'Codes &amp; background calcs'!$J$7:$K$13,2,FALSE),VLOOKUP(TEXT(N1828&amp;Q1828,IF(LEN(Q1828)=0,"00","000")),'Codes &amp; background calcs'!$G:$H,2,FALSE)))),""))</f>
        <v/>
      </c>
      <c r="T1828" s="57" t="str">
        <f>IF(B1828="","",IF(B1828="",0,IF(COUNTIF($B$3:B1828,"="&amp;B1828)&gt;1,0,1)))</f>
        <v/>
      </c>
      <c r="U1828" s="57" t="str">
        <f t="shared" si="406"/>
        <v/>
      </c>
      <c r="V1828" s="57" t="str">
        <f t="shared" si="407"/>
        <v/>
      </c>
      <c r="W1828" s="57" t="str">
        <f t="shared" si="408"/>
        <v/>
      </c>
      <c r="X1828" s="57" t="str">
        <f t="shared" si="409"/>
        <v/>
      </c>
      <c r="Y1828" s="57" t="str">
        <f t="shared" si="410"/>
        <v/>
      </c>
      <c r="Z1828" s="57" t="str">
        <f t="shared" si="411"/>
        <v/>
      </c>
      <c r="AA1828" s="57" t="str">
        <f t="shared" si="412"/>
        <v/>
      </c>
      <c r="AB1828" s="57" t="str">
        <f t="shared" si="413"/>
        <v/>
      </c>
      <c r="AC1828" s="57" t="str">
        <f t="shared" si="414"/>
        <v/>
      </c>
      <c r="AD1828" s="57" t="str">
        <f t="shared" si="415"/>
        <v/>
      </c>
      <c r="AE1828" s="57" t="str">
        <f t="shared" si="416"/>
        <v/>
      </c>
      <c r="AF1828" s="57" t="str">
        <f t="shared" si="417"/>
        <v/>
      </c>
      <c r="AG1828" s="220" t="str">
        <f>IF(B1828="","",IF(OR(O1828='Codes &amp; background calcs'!$J$2,Unplanned!O1828='Codes &amp; background calcs'!$J$3,Unplanned!O1828='Codes &amp; background calcs'!$J$4),0,Unplanned!AE1828*100/Interruptions!$D$6))</f>
        <v/>
      </c>
      <c r="AH1828" s="220" t="str">
        <f>IF(B1828="","",IF(OR(O1828='Codes &amp; background calcs'!$J$2,Unplanned!O1828='Codes &amp; background calcs'!$J$3,Unplanned!O1828='Codes &amp; background calcs'!$J$4),0.1*Unplanned!AF1828/Interruptions!$D$6,Unplanned!AF1828/Interruptions!$D$6))</f>
        <v/>
      </c>
      <c r="AI1828" s="220" t="str">
        <f t="shared" si="418"/>
        <v/>
      </c>
      <c r="AJ1828" s="57" t="str">
        <f t="shared" si="419"/>
        <v/>
      </c>
      <c r="AK1828" s="91"/>
      <c r="AL1828" s="259"/>
      <c r="AM1828" s="91"/>
    </row>
    <row r="1829" spans="2:39" ht="15.75" customHeight="1">
      <c r="B1829" s="53"/>
      <c r="C1829" s="53"/>
      <c r="D1829" s="53"/>
      <c r="E1829" s="54"/>
      <c r="F1829" s="54"/>
      <c r="G1829" s="53"/>
      <c r="H1829" s="53"/>
      <c r="I1829" s="53"/>
      <c r="J1829" s="53"/>
      <c r="K1829" s="54"/>
      <c r="L1829" s="54"/>
      <c r="M1829" s="53"/>
      <c r="N1829" s="55"/>
      <c r="O1829" s="55"/>
      <c r="P1829" s="55"/>
      <c r="Q1829" s="56"/>
      <c r="R1829" s="53"/>
      <c r="S1829" s="57" t="str">
        <f>IF(B1829="","",IFERROR(IFERROR(VLOOKUP(VALUE(O1829),'Codes &amp; background calcs'!$J$1:$K$5,2,FALSE),IFERROR(VLOOKUP(VALUE(P1829),'Codes &amp; background calcs'!$J$1:$K$5,2,FALSE),IFERROR(VLOOKUP(IF(ISNUMBER(VALUE(D1829)),IF(VALUE(D1829)=132,132,IF(VALUE(D1829)&lt;22,"HV","EHV")),"")&amp;Q1829,'Codes &amp; background calcs'!$J$7:$K$13,2,FALSE),VLOOKUP(TEXT(N1829&amp;Q1829,IF(LEN(Q1829)=0,"00","000")),'Codes &amp; background calcs'!$G:$H,2,FALSE)))),""))</f>
        <v/>
      </c>
      <c r="T1829" s="57" t="str">
        <f>IF(B1829="","",IF(B1829="",0,IF(COUNTIF($B$3:B1829,"="&amp;B1829)&gt;1,0,1)))</f>
        <v/>
      </c>
      <c r="U1829" s="57" t="str">
        <f t="shared" si="406"/>
        <v/>
      </c>
      <c r="V1829" s="57" t="str">
        <f t="shared" si="407"/>
        <v/>
      </c>
      <c r="W1829" s="57" t="str">
        <f t="shared" si="408"/>
        <v/>
      </c>
      <c r="X1829" s="57" t="str">
        <f t="shared" si="409"/>
        <v/>
      </c>
      <c r="Y1829" s="57" t="str">
        <f t="shared" si="410"/>
        <v/>
      </c>
      <c r="Z1829" s="57" t="str">
        <f t="shared" si="411"/>
        <v/>
      </c>
      <c r="AA1829" s="57" t="str">
        <f t="shared" si="412"/>
        <v/>
      </c>
      <c r="AB1829" s="57" t="str">
        <f t="shared" si="413"/>
        <v/>
      </c>
      <c r="AC1829" s="57" t="str">
        <f t="shared" si="414"/>
        <v/>
      </c>
      <c r="AD1829" s="57" t="str">
        <f t="shared" si="415"/>
        <v/>
      </c>
      <c r="AE1829" s="57" t="str">
        <f t="shared" si="416"/>
        <v/>
      </c>
      <c r="AF1829" s="57" t="str">
        <f t="shared" si="417"/>
        <v/>
      </c>
      <c r="AG1829" s="220" t="str">
        <f>IF(B1829="","",IF(OR(O1829='Codes &amp; background calcs'!$J$2,Unplanned!O1829='Codes &amp; background calcs'!$J$3,Unplanned!O1829='Codes &amp; background calcs'!$J$4),0,Unplanned!AE1829*100/Interruptions!$D$6))</f>
        <v/>
      </c>
      <c r="AH1829" s="220" t="str">
        <f>IF(B1829="","",IF(OR(O1829='Codes &amp; background calcs'!$J$2,Unplanned!O1829='Codes &amp; background calcs'!$J$3,Unplanned!O1829='Codes &amp; background calcs'!$J$4),0.1*Unplanned!AF1829/Interruptions!$D$6,Unplanned!AF1829/Interruptions!$D$6))</f>
        <v/>
      </c>
      <c r="AI1829" s="220" t="str">
        <f t="shared" si="418"/>
        <v/>
      </c>
      <c r="AJ1829" s="57" t="str">
        <f t="shared" si="419"/>
        <v/>
      </c>
      <c r="AK1829" s="91"/>
      <c r="AL1829" s="259"/>
      <c r="AM1829" s="91"/>
    </row>
    <row r="1830" spans="2:39" ht="15.75" customHeight="1">
      <c r="B1830" s="53"/>
      <c r="C1830" s="53"/>
      <c r="D1830" s="53"/>
      <c r="E1830" s="54"/>
      <c r="F1830" s="54"/>
      <c r="G1830" s="53"/>
      <c r="H1830" s="53"/>
      <c r="I1830" s="53"/>
      <c r="J1830" s="53"/>
      <c r="K1830" s="54"/>
      <c r="L1830" s="54"/>
      <c r="M1830" s="53"/>
      <c r="N1830" s="55"/>
      <c r="O1830" s="55"/>
      <c r="P1830" s="55"/>
      <c r="Q1830" s="56"/>
      <c r="R1830" s="53"/>
      <c r="S1830" s="57" t="str">
        <f>IF(B1830="","",IFERROR(IFERROR(VLOOKUP(VALUE(O1830),'Codes &amp; background calcs'!$J$1:$K$5,2,FALSE),IFERROR(VLOOKUP(VALUE(P1830),'Codes &amp; background calcs'!$J$1:$K$5,2,FALSE),IFERROR(VLOOKUP(IF(ISNUMBER(VALUE(D1830)),IF(VALUE(D1830)=132,132,IF(VALUE(D1830)&lt;22,"HV","EHV")),"")&amp;Q1830,'Codes &amp; background calcs'!$J$7:$K$13,2,FALSE),VLOOKUP(TEXT(N1830&amp;Q1830,IF(LEN(Q1830)=0,"00","000")),'Codes &amp; background calcs'!$G:$H,2,FALSE)))),""))</f>
        <v/>
      </c>
      <c r="T1830" s="57" t="str">
        <f>IF(B1830="","",IF(B1830="",0,IF(COUNTIF($B$3:B1830,"="&amp;B1830)&gt;1,0,1)))</f>
        <v/>
      </c>
      <c r="U1830" s="57" t="str">
        <f t="shared" si="406"/>
        <v/>
      </c>
      <c r="V1830" s="57" t="str">
        <f t="shared" si="407"/>
        <v/>
      </c>
      <c r="W1830" s="57" t="str">
        <f t="shared" si="408"/>
        <v/>
      </c>
      <c r="X1830" s="57" t="str">
        <f t="shared" si="409"/>
        <v/>
      </c>
      <c r="Y1830" s="57" t="str">
        <f t="shared" si="410"/>
        <v/>
      </c>
      <c r="Z1830" s="57" t="str">
        <f t="shared" si="411"/>
        <v/>
      </c>
      <c r="AA1830" s="57" t="str">
        <f t="shared" si="412"/>
        <v/>
      </c>
      <c r="AB1830" s="57" t="str">
        <f t="shared" si="413"/>
        <v/>
      </c>
      <c r="AC1830" s="57" t="str">
        <f t="shared" si="414"/>
        <v/>
      </c>
      <c r="AD1830" s="57" t="str">
        <f t="shared" si="415"/>
        <v/>
      </c>
      <c r="AE1830" s="57" t="str">
        <f t="shared" si="416"/>
        <v/>
      </c>
      <c r="AF1830" s="57" t="str">
        <f t="shared" si="417"/>
        <v/>
      </c>
      <c r="AG1830" s="220" t="str">
        <f>IF(B1830="","",IF(OR(O1830='Codes &amp; background calcs'!$J$2,Unplanned!O1830='Codes &amp; background calcs'!$J$3,Unplanned!O1830='Codes &amp; background calcs'!$J$4),0,Unplanned!AE1830*100/Interruptions!$D$6))</f>
        <v/>
      </c>
      <c r="AH1830" s="220" t="str">
        <f>IF(B1830="","",IF(OR(O1830='Codes &amp; background calcs'!$J$2,Unplanned!O1830='Codes &amp; background calcs'!$J$3,Unplanned!O1830='Codes &amp; background calcs'!$J$4),0.1*Unplanned!AF1830/Interruptions!$D$6,Unplanned!AF1830/Interruptions!$D$6))</f>
        <v/>
      </c>
      <c r="AI1830" s="220" t="str">
        <f t="shared" si="418"/>
        <v/>
      </c>
      <c r="AJ1830" s="57" t="str">
        <f t="shared" si="419"/>
        <v/>
      </c>
      <c r="AK1830" s="91"/>
      <c r="AL1830" s="259"/>
      <c r="AM1830" s="91"/>
    </row>
    <row r="1831" spans="2:39" ht="15.75" customHeight="1">
      <c r="B1831" s="53"/>
      <c r="C1831" s="53"/>
      <c r="D1831" s="53"/>
      <c r="E1831" s="54"/>
      <c r="F1831" s="54"/>
      <c r="G1831" s="53"/>
      <c r="H1831" s="53"/>
      <c r="I1831" s="53"/>
      <c r="J1831" s="53"/>
      <c r="K1831" s="54"/>
      <c r="L1831" s="54"/>
      <c r="M1831" s="53"/>
      <c r="N1831" s="55"/>
      <c r="O1831" s="55"/>
      <c r="P1831" s="55"/>
      <c r="Q1831" s="56"/>
      <c r="R1831" s="53"/>
      <c r="S1831" s="57" t="str">
        <f>IF(B1831="","",IFERROR(IFERROR(VLOOKUP(VALUE(O1831),'Codes &amp; background calcs'!$J$1:$K$5,2,FALSE),IFERROR(VLOOKUP(VALUE(P1831),'Codes &amp; background calcs'!$J$1:$K$5,2,FALSE),IFERROR(VLOOKUP(IF(ISNUMBER(VALUE(D1831)),IF(VALUE(D1831)=132,132,IF(VALUE(D1831)&lt;22,"HV","EHV")),"")&amp;Q1831,'Codes &amp; background calcs'!$J$7:$K$13,2,FALSE),VLOOKUP(TEXT(N1831&amp;Q1831,IF(LEN(Q1831)=0,"00","000")),'Codes &amp; background calcs'!$G:$H,2,FALSE)))),""))</f>
        <v/>
      </c>
      <c r="T1831" s="57" t="str">
        <f>IF(B1831="","",IF(B1831="",0,IF(COUNTIF($B$3:B1831,"="&amp;B1831)&gt;1,0,1)))</f>
        <v/>
      </c>
      <c r="U1831" s="57" t="str">
        <f t="shared" si="406"/>
        <v/>
      </c>
      <c r="V1831" s="57" t="str">
        <f t="shared" si="407"/>
        <v/>
      </c>
      <c r="W1831" s="57" t="str">
        <f t="shared" si="408"/>
        <v/>
      </c>
      <c r="X1831" s="57" t="str">
        <f t="shared" si="409"/>
        <v/>
      </c>
      <c r="Y1831" s="57" t="str">
        <f t="shared" si="410"/>
        <v/>
      </c>
      <c r="Z1831" s="57" t="str">
        <f t="shared" si="411"/>
        <v/>
      </c>
      <c r="AA1831" s="57" t="str">
        <f t="shared" si="412"/>
        <v/>
      </c>
      <c r="AB1831" s="57" t="str">
        <f t="shared" si="413"/>
        <v/>
      </c>
      <c r="AC1831" s="57" t="str">
        <f t="shared" si="414"/>
        <v/>
      </c>
      <c r="AD1831" s="57" t="str">
        <f t="shared" si="415"/>
        <v/>
      </c>
      <c r="AE1831" s="57" t="str">
        <f t="shared" si="416"/>
        <v/>
      </c>
      <c r="AF1831" s="57" t="str">
        <f t="shared" si="417"/>
        <v/>
      </c>
      <c r="AG1831" s="220" t="str">
        <f>IF(B1831="","",IF(OR(O1831='Codes &amp; background calcs'!$J$2,Unplanned!O1831='Codes &amp; background calcs'!$J$3,Unplanned!O1831='Codes &amp; background calcs'!$J$4),0,Unplanned!AE1831*100/Interruptions!$D$6))</f>
        <v/>
      </c>
      <c r="AH1831" s="220" t="str">
        <f>IF(B1831="","",IF(OR(O1831='Codes &amp; background calcs'!$J$2,Unplanned!O1831='Codes &amp; background calcs'!$J$3,Unplanned!O1831='Codes &amp; background calcs'!$J$4),0.1*Unplanned!AF1831/Interruptions!$D$6,Unplanned!AF1831/Interruptions!$D$6))</f>
        <v/>
      </c>
      <c r="AI1831" s="220" t="str">
        <f t="shared" si="418"/>
        <v/>
      </c>
      <c r="AJ1831" s="57" t="str">
        <f t="shared" si="419"/>
        <v/>
      </c>
      <c r="AK1831" s="91"/>
      <c r="AL1831" s="259"/>
      <c r="AM1831" s="91"/>
    </row>
    <row r="1832" spans="2:39" ht="15.75" customHeight="1">
      <c r="B1832" s="53"/>
      <c r="C1832" s="53"/>
      <c r="D1832" s="53"/>
      <c r="E1832" s="54"/>
      <c r="F1832" s="54"/>
      <c r="G1832" s="53"/>
      <c r="H1832" s="53"/>
      <c r="I1832" s="53"/>
      <c r="J1832" s="53"/>
      <c r="K1832" s="54"/>
      <c r="L1832" s="54"/>
      <c r="M1832" s="53"/>
      <c r="N1832" s="55"/>
      <c r="O1832" s="55"/>
      <c r="P1832" s="55"/>
      <c r="Q1832" s="56"/>
      <c r="R1832" s="53"/>
      <c r="S1832" s="57" t="str">
        <f>IF(B1832="","",IFERROR(IFERROR(VLOOKUP(VALUE(O1832),'Codes &amp; background calcs'!$J$1:$K$5,2,FALSE),IFERROR(VLOOKUP(VALUE(P1832),'Codes &amp; background calcs'!$J$1:$K$5,2,FALSE),IFERROR(VLOOKUP(IF(ISNUMBER(VALUE(D1832)),IF(VALUE(D1832)=132,132,IF(VALUE(D1832)&lt;22,"HV","EHV")),"")&amp;Q1832,'Codes &amp; background calcs'!$J$7:$K$13,2,FALSE),VLOOKUP(TEXT(N1832&amp;Q1832,IF(LEN(Q1832)=0,"00","000")),'Codes &amp; background calcs'!$G:$H,2,FALSE)))),""))</f>
        <v/>
      </c>
      <c r="T1832" s="57" t="str">
        <f>IF(B1832="","",IF(B1832="",0,IF(COUNTIF($B$3:B1832,"="&amp;B1832)&gt;1,0,1)))</f>
        <v/>
      </c>
      <c r="U1832" s="57" t="str">
        <f t="shared" si="406"/>
        <v/>
      </c>
      <c r="V1832" s="57" t="str">
        <f t="shared" si="407"/>
        <v/>
      </c>
      <c r="W1832" s="57" t="str">
        <f t="shared" si="408"/>
        <v/>
      </c>
      <c r="X1832" s="57" t="str">
        <f t="shared" si="409"/>
        <v/>
      </c>
      <c r="Y1832" s="57" t="str">
        <f t="shared" si="410"/>
        <v/>
      </c>
      <c r="Z1832" s="57" t="str">
        <f t="shared" si="411"/>
        <v/>
      </c>
      <c r="AA1832" s="57" t="str">
        <f t="shared" si="412"/>
        <v/>
      </c>
      <c r="AB1832" s="57" t="str">
        <f t="shared" si="413"/>
        <v/>
      </c>
      <c r="AC1832" s="57" t="str">
        <f t="shared" si="414"/>
        <v/>
      </c>
      <c r="AD1832" s="57" t="str">
        <f t="shared" si="415"/>
        <v/>
      </c>
      <c r="AE1832" s="57" t="str">
        <f t="shared" si="416"/>
        <v/>
      </c>
      <c r="AF1832" s="57" t="str">
        <f t="shared" si="417"/>
        <v/>
      </c>
      <c r="AG1832" s="220" t="str">
        <f>IF(B1832="","",IF(OR(O1832='Codes &amp; background calcs'!$J$2,Unplanned!O1832='Codes &amp; background calcs'!$J$3,Unplanned!O1832='Codes &amp; background calcs'!$J$4),0,Unplanned!AE1832*100/Interruptions!$D$6))</f>
        <v/>
      </c>
      <c r="AH1832" s="220" t="str">
        <f>IF(B1832="","",IF(OR(O1832='Codes &amp; background calcs'!$J$2,Unplanned!O1832='Codes &amp; background calcs'!$J$3,Unplanned!O1832='Codes &amp; background calcs'!$J$4),0.1*Unplanned!AF1832/Interruptions!$D$6,Unplanned!AF1832/Interruptions!$D$6))</f>
        <v/>
      </c>
      <c r="AI1832" s="220" t="str">
        <f t="shared" si="418"/>
        <v/>
      </c>
      <c r="AJ1832" s="57" t="str">
        <f t="shared" si="419"/>
        <v/>
      </c>
      <c r="AK1832" s="91"/>
      <c r="AL1832" s="259"/>
      <c r="AM1832" s="91"/>
    </row>
    <row r="1833" spans="2:39" ht="15.75" customHeight="1">
      <c r="B1833" s="53"/>
      <c r="C1833" s="53"/>
      <c r="D1833" s="53"/>
      <c r="E1833" s="54"/>
      <c r="F1833" s="54"/>
      <c r="G1833" s="53"/>
      <c r="H1833" s="53"/>
      <c r="I1833" s="53"/>
      <c r="J1833" s="53"/>
      <c r="K1833" s="54"/>
      <c r="L1833" s="54"/>
      <c r="M1833" s="53"/>
      <c r="N1833" s="55"/>
      <c r="O1833" s="55"/>
      <c r="P1833" s="55"/>
      <c r="Q1833" s="56"/>
      <c r="R1833" s="53"/>
      <c r="S1833" s="57" t="str">
        <f>IF(B1833="","",IFERROR(IFERROR(VLOOKUP(VALUE(O1833),'Codes &amp; background calcs'!$J$1:$K$5,2,FALSE),IFERROR(VLOOKUP(VALUE(P1833),'Codes &amp; background calcs'!$J$1:$K$5,2,FALSE),IFERROR(VLOOKUP(IF(ISNUMBER(VALUE(D1833)),IF(VALUE(D1833)=132,132,IF(VALUE(D1833)&lt;22,"HV","EHV")),"")&amp;Q1833,'Codes &amp; background calcs'!$J$7:$K$13,2,FALSE),VLOOKUP(TEXT(N1833&amp;Q1833,IF(LEN(Q1833)=0,"00","000")),'Codes &amp; background calcs'!$G:$H,2,FALSE)))),""))</f>
        <v/>
      </c>
      <c r="T1833" s="57" t="str">
        <f>IF(B1833="","",IF(B1833="",0,IF(COUNTIF($B$3:B1833,"="&amp;B1833)&gt;1,0,1)))</f>
        <v/>
      </c>
      <c r="U1833" s="57" t="str">
        <f t="shared" si="406"/>
        <v/>
      </c>
      <c r="V1833" s="57" t="str">
        <f t="shared" si="407"/>
        <v/>
      </c>
      <c r="W1833" s="57" t="str">
        <f t="shared" si="408"/>
        <v/>
      </c>
      <c r="X1833" s="57" t="str">
        <f t="shared" si="409"/>
        <v/>
      </c>
      <c r="Y1833" s="57" t="str">
        <f t="shared" si="410"/>
        <v/>
      </c>
      <c r="Z1833" s="57" t="str">
        <f t="shared" si="411"/>
        <v/>
      </c>
      <c r="AA1833" s="57" t="str">
        <f t="shared" si="412"/>
        <v/>
      </c>
      <c r="AB1833" s="57" t="str">
        <f t="shared" si="413"/>
        <v/>
      </c>
      <c r="AC1833" s="57" t="str">
        <f t="shared" si="414"/>
        <v/>
      </c>
      <c r="AD1833" s="57" t="str">
        <f t="shared" si="415"/>
        <v/>
      </c>
      <c r="AE1833" s="57" t="str">
        <f t="shared" si="416"/>
        <v/>
      </c>
      <c r="AF1833" s="57" t="str">
        <f t="shared" si="417"/>
        <v/>
      </c>
      <c r="AG1833" s="220" t="str">
        <f>IF(B1833="","",IF(OR(O1833='Codes &amp; background calcs'!$J$2,Unplanned!O1833='Codes &amp; background calcs'!$J$3,Unplanned!O1833='Codes &amp; background calcs'!$J$4),0,Unplanned!AE1833*100/Interruptions!$D$6))</f>
        <v/>
      </c>
      <c r="AH1833" s="220" t="str">
        <f>IF(B1833="","",IF(OR(O1833='Codes &amp; background calcs'!$J$2,Unplanned!O1833='Codes &amp; background calcs'!$J$3,Unplanned!O1833='Codes &amp; background calcs'!$J$4),0.1*Unplanned!AF1833/Interruptions!$D$6,Unplanned!AF1833/Interruptions!$D$6))</f>
        <v/>
      </c>
      <c r="AI1833" s="220" t="str">
        <f t="shared" si="418"/>
        <v/>
      </c>
      <c r="AJ1833" s="57" t="str">
        <f t="shared" si="419"/>
        <v/>
      </c>
      <c r="AK1833" s="91"/>
      <c r="AL1833" s="259"/>
      <c r="AM1833" s="91"/>
    </row>
    <row r="1834" spans="2:39" ht="15.75" customHeight="1">
      <c r="B1834" s="53"/>
      <c r="C1834" s="53"/>
      <c r="D1834" s="53"/>
      <c r="E1834" s="54"/>
      <c r="F1834" s="54"/>
      <c r="G1834" s="53"/>
      <c r="H1834" s="53"/>
      <c r="I1834" s="53"/>
      <c r="J1834" s="53"/>
      <c r="K1834" s="54"/>
      <c r="L1834" s="54"/>
      <c r="M1834" s="53"/>
      <c r="N1834" s="55"/>
      <c r="O1834" s="55"/>
      <c r="P1834" s="55"/>
      <c r="Q1834" s="56"/>
      <c r="R1834" s="53"/>
      <c r="S1834" s="57" t="str">
        <f>IF(B1834="","",IFERROR(IFERROR(VLOOKUP(VALUE(O1834),'Codes &amp; background calcs'!$J$1:$K$5,2,FALSE),IFERROR(VLOOKUP(VALUE(P1834),'Codes &amp; background calcs'!$J$1:$K$5,2,FALSE),IFERROR(VLOOKUP(IF(ISNUMBER(VALUE(D1834)),IF(VALUE(D1834)=132,132,IF(VALUE(D1834)&lt;22,"HV","EHV")),"")&amp;Q1834,'Codes &amp; background calcs'!$J$7:$K$13,2,FALSE),VLOOKUP(TEXT(N1834&amp;Q1834,IF(LEN(Q1834)=0,"00","000")),'Codes &amp; background calcs'!$G:$H,2,FALSE)))),""))</f>
        <v/>
      </c>
      <c r="T1834" s="57" t="str">
        <f>IF(B1834="","",IF(B1834="",0,IF(COUNTIF($B$3:B1834,"="&amp;B1834)&gt;1,0,1)))</f>
        <v/>
      </c>
      <c r="U1834" s="57" t="str">
        <f t="shared" si="406"/>
        <v/>
      </c>
      <c r="V1834" s="57" t="str">
        <f t="shared" si="407"/>
        <v/>
      </c>
      <c r="W1834" s="57" t="str">
        <f t="shared" si="408"/>
        <v/>
      </c>
      <c r="X1834" s="57" t="str">
        <f t="shared" si="409"/>
        <v/>
      </c>
      <c r="Y1834" s="57" t="str">
        <f t="shared" si="410"/>
        <v/>
      </c>
      <c r="Z1834" s="57" t="str">
        <f t="shared" si="411"/>
        <v/>
      </c>
      <c r="AA1834" s="57" t="str">
        <f t="shared" si="412"/>
        <v/>
      </c>
      <c r="AB1834" s="57" t="str">
        <f t="shared" si="413"/>
        <v/>
      </c>
      <c r="AC1834" s="57" t="str">
        <f t="shared" si="414"/>
        <v/>
      </c>
      <c r="AD1834" s="57" t="str">
        <f t="shared" si="415"/>
        <v/>
      </c>
      <c r="AE1834" s="57" t="str">
        <f t="shared" si="416"/>
        <v/>
      </c>
      <c r="AF1834" s="57" t="str">
        <f t="shared" si="417"/>
        <v/>
      </c>
      <c r="AG1834" s="220" t="str">
        <f>IF(B1834="","",IF(OR(O1834='Codes &amp; background calcs'!$J$2,Unplanned!O1834='Codes &amp; background calcs'!$J$3,Unplanned!O1834='Codes &amp; background calcs'!$J$4),0,Unplanned!AE1834*100/Interruptions!$D$6))</f>
        <v/>
      </c>
      <c r="AH1834" s="220" t="str">
        <f>IF(B1834="","",IF(OR(O1834='Codes &amp; background calcs'!$J$2,Unplanned!O1834='Codes &amp; background calcs'!$J$3,Unplanned!O1834='Codes &amp; background calcs'!$J$4),0.1*Unplanned!AF1834/Interruptions!$D$6,Unplanned!AF1834/Interruptions!$D$6))</f>
        <v/>
      </c>
      <c r="AI1834" s="220" t="str">
        <f t="shared" si="418"/>
        <v/>
      </c>
      <c r="AJ1834" s="57" t="str">
        <f t="shared" si="419"/>
        <v/>
      </c>
      <c r="AK1834" s="91"/>
      <c r="AL1834" s="259"/>
      <c r="AM1834" s="91"/>
    </row>
    <row r="1835" spans="2:39" ht="15.75" customHeight="1">
      <c r="B1835" s="53"/>
      <c r="C1835" s="53"/>
      <c r="D1835" s="53"/>
      <c r="E1835" s="54"/>
      <c r="F1835" s="54"/>
      <c r="G1835" s="53"/>
      <c r="H1835" s="53"/>
      <c r="I1835" s="53"/>
      <c r="J1835" s="53"/>
      <c r="K1835" s="54"/>
      <c r="L1835" s="54"/>
      <c r="M1835" s="53"/>
      <c r="N1835" s="55"/>
      <c r="O1835" s="55"/>
      <c r="P1835" s="55"/>
      <c r="Q1835" s="56"/>
      <c r="R1835" s="53"/>
      <c r="S1835" s="57" t="str">
        <f>IF(B1835="","",IFERROR(IFERROR(VLOOKUP(VALUE(O1835),'Codes &amp; background calcs'!$J$1:$K$5,2,FALSE),IFERROR(VLOOKUP(VALUE(P1835),'Codes &amp; background calcs'!$J$1:$K$5,2,FALSE),IFERROR(VLOOKUP(IF(ISNUMBER(VALUE(D1835)),IF(VALUE(D1835)=132,132,IF(VALUE(D1835)&lt;22,"HV","EHV")),"")&amp;Q1835,'Codes &amp; background calcs'!$J$7:$K$13,2,FALSE),VLOOKUP(TEXT(N1835&amp;Q1835,IF(LEN(Q1835)=0,"00","000")),'Codes &amp; background calcs'!$G:$H,2,FALSE)))),""))</f>
        <v/>
      </c>
      <c r="T1835" s="57" t="str">
        <f>IF(B1835="","",IF(B1835="",0,IF(COUNTIF($B$3:B1835,"="&amp;B1835)&gt;1,0,1)))</f>
        <v/>
      </c>
      <c r="U1835" s="57" t="str">
        <f t="shared" si="406"/>
        <v/>
      </c>
      <c r="V1835" s="57" t="str">
        <f t="shared" si="407"/>
        <v/>
      </c>
      <c r="W1835" s="57" t="str">
        <f t="shared" si="408"/>
        <v/>
      </c>
      <c r="X1835" s="57" t="str">
        <f t="shared" si="409"/>
        <v/>
      </c>
      <c r="Y1835" s="57" t="str">
        <f t="shared" si="410"/>
        <v/>
      </c>
      <c r="Z1835" s="57" t="str">
        <f t="shared" si="411"/>
        <v/>
      </c>
      <c r="AA1835" s="57" t="str">
        <f t="shared" si="412"/>
        <v/>
      </c>
      <c r="AB1835" s="57" t="str">
        <f t="shared" si="413"/>
        <v/>
      </c>
      <c r="AC1835" s="57" t="str">
        <f t="shared" si="414"/>
        <v/>
      </c>
      <c r="AD1835" s="57" t="str">
        <f t="shared" si="415"/>
        <v/>
      </c>
      <c r="AE1835" s="57" t="str">
        <f t="shared" si="416"/>
        <v/>
      </c>
      <c r="AF1835" s="57" t="str">
        <f t="shared" si="417"/>
        <v/>
      </c>
      <c r="AG1835" s="220" t="str">
        <f>IF(B1835="","",IF(OR(O1835='Codes &amp; background calcs'!$J$2,Unplanned!O1835='Codes &amp; background calcs'!$J$3,Unplanned!O1835='Codes &amp; background calcs'!$J$4),0,Unplanned!AE1835*100/Interruptions!$D$6))</f>
        <v/>
      </c>
      <c r="AH1835" s="220" t="str">
        <f>IF(B1835="","",IF(OR(O1835='Codes &amp; background calcs'!$J$2,Unplanned!O1835='Codes &amp; background calcs'!$J$3,Unplanned!O1835='Codes &amp; background calcs'!$J$4),0.1*Unplanned!AF1835/Interruptions!$D$6,Unplanned!AF1835/Interruptions!$D$6))</f>
        <v/>
      </c>
      <c r="AI1835" s="220" t="str">
        <f t="shared" si="418"/>
        <v/>
      </c>
      <c r="AJ1835" s="57" t="str">
        <f t="shared" si="419"/>
        <v/>
      </c>
      <c r="AK1835" s="91"/>
      <c r="AL1835" s="259"/>
      <c r="AM1835" s="91"/>
    </row>
    <row r="1836" spans="2:39" ht="15.75" customHeight="1">
      <c r="B1836" s="53"/>
      <c r="C1836" s="53"/>
      <c r="D1836" s="53"/>
      <c r="E1836" s="54"/>
      <c r="F1836" s="54"/>
      <c r="G1836" s="53"/>
      <c r="H1836" s="53"/>
      <c r="I1836" s="53"/>
      <c r="J1836" s="53"/>
      <c r="K1836" s="54"/>
      <c r="L1836" s="54"/>
      <c r="M1836" s="53"/>
      <c r="N1836" s="55"/>
      <c r="O1836" s="55"/>
      <c r="P1836" s="55"/>
      <c r="Q1836" s="56"/>
      <c r="R1836" s="53"/>
      <c r="S1836" s="57" t="str">
        <f>IF(B1836="","",IFERROR(IFERROR(VLOOKUP(VALUE(O1836),'Codes &amp; background calcs'!$J$1:$K$5,2,FALSE),IFERROR(VLOOKUP(VALUE(P1836),'Codes &amp; background calcs'!$J$1:$K$5,2,FALSE),IFERROR(VLOOKUP(IF(ISNUMBER(VALUE(D1836)),IF(VALUE(D1836)=132,132,IF(VALUE(D1836)&lt;22,"HV","EHV")),"")&amp;Q1836,'Codes &amp; background calcs'!$J$7:$K$13,2,FALSE),VLOOKUP(TEXT(N1836&amp;Q1836,IF(LEN(Q1836)=0,"00","000")),'Codes &amp; background calcs'!$G:$H,2,FALSE)))),""))</f>
        <v/>
      </c>
      <c r="T1836" s="57" t="str">
        <f>IF(B1836="","",IF(B1836="",0,IF(COUNTIF($B$3:B1836,"="&amp;B1836)&gt;1,0,1)))</f>
        <v/>
      </c>
      <c r="U1836" s="57" t="str">
        <f t="shared" si="406"/>
        <v/>
      </c>
      <c r="V1836" s="57" t="str">
        <f t="shared" si="407"/>
        <v/>
      </c>
      <c r="W1836" s="57" t="str">
        <f t="shared" si="408"/>
        <v/>
      </c>
      <c r="X1836" s="57" t="str">
        <f t="shared" si="409"/>
        <v/>
      </c>
      <c r="Y1836" s="57" t="str">
        <f t="shared" si="410"/>
        <v/>
      </c>
      <c r="Z1836" s="57" t="str">
        <f t="shared" si="411"/>
        <v/>
      </c>
      <c r="AA1836" s="57" t="str">
        <f t="shared" si="412"/>
        <v/>
      </c>
      <c r="AB1836" s="57" t="str">
        <f t="shared" si="413"/>
        <v/>
      </c>
      <c r="AC1836" s="57" t="str">
        <f t="shared" si="414"/>
        <v/>
      </c>
      <c r="AD1836" s="57" t="str">
        <f t="shared" si="415"/>
        <v/>
      </c>
      <c r="AE1836" s="57" t="str">
        <f t="shared" si="416"/>
        <v/>
      </c>
      <c r="AF1836" s="57" t="str">
        <f t="shared" si="417"/>
        <v/>
      </c>
      <c r="AG1836" s="220" t="str">
        <f>IF(B1836="","",IF(OR(O1836='Codes &amp; background calcs'!$J$2,Unplanned!O1836='Codes &amp; background calcs'!$J$3,Unplanned!O1836='Codes &amp; background calcs'!$J$4),0,Unplanned!AE1836*100/Interruptions!$D$6))</f>
        <v/>
      </c>
      <c r="AH1836" s="220" t="str">
        <f>IF(B1836="","",IF(OR(O1836='Codes &amp; background calcs'!$J$2,Unplanned!O1836='Codes &amp; background calcs'!$J$3,Unplanned!O1836='Codes &amp; background calcs'!$J$4),0.1*Unplanned!AF1836/Interruptions!$D$6,Unplanned!AF1836/Interruptions!$D$6))</f>
        <v/>
      </c>
      <c r="AI1836" s="220" t="str">
        <f t="shared" si="418"/>
        <v/>
      </c>
      <c r="AJ1836" s="57" t="str">
        <f t="shared" si="419"/>
        <v/>
      </c>
      <c r="AK1836" s="91"/>
      <c r="AL1836" s="259"/>
      <c r="AM1836" s="91"/>
    </row>
    <row r="1837" spans="2:39" ht="15.75" customHeight="1">
      <c r="B1837" s="53"/>
      <c r="C1837" s="53"/>
      <c r="D1837" s="53"/>
      <c r="E1837" s="54"/>
      <c r="F1837" s="54"/>
      <c r="G1837" s="53"/>
      <c r="H1837" s="53"/>
      <c r="I1837" s="53"/>
      <c r="J1837" s="53"/>
      <c r="K1837" s="54"/>
      <c r="L1837" s="54"/>
      <c r="M1837" s="53"/>
      <c r="N1837" s="55"/>
      <c r="O1837" s="55"/>
      <c r="P1837" s="55"/>
      <c r="Q1837" s="56"/>
      <c r="R1837" s="53"/>
      <c r="S1837" s="57" t="str">
        <f>IF(B1837="","",IFERROR(IFERROR(VLOOKUP(VALUE(O1837),'Codes &amp; background calcs'!$J$1:$K$5,2,FALSE),IFERROR(VLOOKUP(VALUE(P1837),'Codes &amp; background calcs'!$J$1:$K$5,2,FALSE),IFERROR(VLOOKUP(IF(ISNUMBER(VALUE(D1837)),IF(VALUE(D1837)=132,132,IF(VALUE(D1837)&lt;22,"HV","EHV")),"")&amp;Q1837,'Codes &amp; background calcs'!$J$7:$K$13,2,FALSE),VLOOKUP(TEXT(N1837&amp;Q1837,IF(LEN(Q1837)=0,"00","000")),'Codes &amp; background calcs'!$G:$H,2,FALSE)))),""))</f>
        <v/>
      </c>
      <c r="T1837" s="57" t="str">
        <f>IF(B1837="","",IF(B1837="",0,IF(COUNTIF($B$3:B1837,"="&amp;B1837)&gt;1,0,1)))</f>
        <v/>
      </c>
      <c r="U1837" s="57" t="str">
        <f t="shared" si="406"/>
        <v/>
      </c>
      <c r="V1837" s="57" t="str">
        <f t="shared" si="407"/>
        <v/>
      </c>
      <c r="W1837" s="57" t="str">
        <f t="shared" si="408"/>
        <v/>
      </c>
      <c r="X1837" s="57" t="str">
        <f t="shared" si="409"/>
        <v/>
      </c>
      <c r="Y1837" s="57" t="str">
        <f t="shared" si="410"/>
        <v/>
      </c>
      <c r="Z1837" s="57" t="str">
        <f t="shared" si="411"/>
        <v/>
      </c>
      <c r="AA1837" s="57" t="str">
        <f t="shared" si="412"/>
        <v/>
      </c>
      <c r="AB1837" s="57" t="str">
        <f t="shared" si="413"/>
        <v/>
      </c>
      <c r="AC1837" s="57" t="str">
        <f t="shared" si="414"/>
        <v/>
      </c>
      <c r="AD1837" s="57" t="str">
        <f t="shared" si="415"/>
        <v/>
      </c>
      <c r="AE1837" s="57" t="str">
        <f t="shared" si="416"/>
        <v/>
      </c>
      <c r="AF1837" s="57" t="str">
        <f t="shared" si="417"/>
        <v/>
      </c>
      <c r="AG1837" s="220" t="str">
        <f>IF(B1837="","",IF(OR(O1837='Codes &amp; background calcs'!$J$2,Unplanned!O1837='Codes &amp; background calcs'!$J$3,Unplanned!O1837='Codes &amp; background calcs'!$J$4),0,Unplanned!AE1837*100/Interruptions!$D$6))</f>
        <v/>
      </c>
      <c r="AH1837" s="220" t="str">
        <f>IF(B1837="","",IF(OR(O1837='Codes &amp; background calcs'!$J$2,Unplanned!O1837='Codes &amp; background calcs'!$J$3,Unplanned!O1837='Codes &amp; background calcs'!$J$4),0.1*Unplanned!AF1837/Interruptions!$D$6,Unplanned!AF1837/Interruptions!$D$6))</f>
        <v/>
      </c>
      <c r="AI1837" s="220" t="str">
        <f t="shared" si="418"/>
        <v/>
      </c>
      <c r="AJ1837" s="57" t="str">
        <f t="shared" si="419"/>
        <v/>
      </c>
      <c r="AK1837" s="91"/>
      <c r="AL1837" s="259"/>
      <c r="AM1837" s="91"/>
    </row>
    <row r="1838" spans="2:39" ht="15.75" customHeight="1">
      <c r="B1838" s="53"/>
      <c r="C1838" s="53"/>
      <c r="D1838" s="53"/>
      <c r="E1838" s="54"/>
      <c r="F1838" s="54"/>
      <c r="G1838" s="53"/>
      <c r="H1838" s="53"/>
      <c r="I1838" s="53"/>
      <c r="J1838" s="53"/>
      <c r="K1838" s="54"/>
      <c r="L1838" s="54"/>
      <c r="M1838" s="53"/>
      <c r="N1838" s="55"/>
      <c r="O1838" s="55"/>
      <c r="P1838" s="55"/>
      <c r="Q1838" s="56"/>
      <c r="R1838" s="53"/>
      <c r="S1838" s="57" t="str">
        <f>IF(B1838="","",IFERROR(IFERROR(VLOOKUP(VALUE(O1838),'Codes &amp; background calcs'!$J$1:$K$5,2,FALSE),IFERROR(VLOOKUP(VALUE(P1838),'Codes &amp; background calcs'!$J$1:$K$5,2,FALSE),IFERROR(VLOOKUP(IF(ISNUMBER(VALUE(D1838)),IF(VALUE(D1838)=132,132,IF(VALUE(D1838)&lt;22,"HV","EHV")),"")&amp;Q1838,'Codes &amp; background calcs'!$J$7:$K$13,2,FALSE),VLOOKUP(TEXT(N1838&amp;Q1838,IF(LEN(Q1838)=0,"00","000")),'Codes &amp; background calcs'!$G:$H,2,FALSE)))),""))</f>
        <v/>
      </c>
      <c r="T1838" s="57" t="str">
        <f>IF(B1838="","",IF(B1838="",0,IF(COUNTIF($B$3:B1838,"="&amp;B1838)&gt;1,0,1)))</f>
        <v/>
      </c>
      <c r="U1838" s="57" t="str">
        <f t="shared" si="406"/>
        <v/>
      </c>
      <c r="V1838" s="57" t="str">
        <f t="shared" si="407"/>
        <v/>
      </c>
      <c r="W1838" s="57" t="str">
        <f t="shared" si="408"/>
        <v/>
      </c>
      <c r="X1838" s="57" t="str">
        <f t="shared" si="409"/>
        <v/>
      </c>
      <c r="Y1838" s="57" t="str">
        <f t="shared" si="410"/>
        <v/>
      </c>
      <c r="Z1838" s="57" t="str">
        <f t="shared" si="411"/>
        <v/>
      </c>
      <c r="AA1838" s="57" t="str">
        <f t="shared" si="412"/>
        <v/>
      </c>
      <c r="AB1838" s="57" t="str">
        <f t="shared" si="413"/>
        <v/>
      </c>
      <c r="AC1838" s="57" t="str">
        <f t="shared" si="414"/>
        <v/>
      </c>
      <c r="AD1838" s="57" t="str">
        <f t="shared" si="415"/>
        <v/>
      </c>
      <c r="AE1838" s="57" t="str">
        <f t="shared" si="416"/>
        <v/>
      </c>
      <c r="AF1838" s="57" t="str">
        <f t="shared" si="417"/>
        <v/>
      </c>
      <c r="AG1838" s="220" t="str">
        <f>IF(B1838="","",IF(OR(O1838='Codes &amp; background calcs'!$J$2,Unplanned!O1838='Codes &amp; background calcs'!$J$3,Unplanned!O1838='Codes &amp; background calcs'!$J$4),0,Unplanned!AE1838*100/Interruptions!$D$6))</f>
        <v/>
      </c>
      <c r="AH1838" s="220" t="str">
        <f>IF(B1838="","",IF(OR(O1838='Codes &amp; background calcs'!$J$2,Unplanned!O1838='Codes &amp; background calcs'!$J$3,Unplanned!O1838='Codes &amp; background calcs'!$J$4),0.1*Unplanned!AF1838/Interruptions!$D$6,Unplanned!AF1838/Interruptions!$D$6))</f>
        <v/>
      </c>
      <c r="AI1838" s="220" t="str">
        <f t="shared" si="418"/>
        <v/>
      </c>
      <c r="AJ1838" s="57" t="str">
        <f t="shared" si="419"/>
        <v/>
      </c>
      <c r="AK1838" s="91"/>
      <c r="AL1838" s="259"/>
      <c r="AM1838" s="91"/>
    </row>
    <row r="1839" spans="2:39" ht="15.75" customHeight="1">
      <c r="B1839" s="53"/>
      <c r="C1839" s="53"/>
      <c r="D1839" s="53"/>
      <c r="E1839" s="54"/>
      <c r="F1839" s="54"/>
      <c r="G1839" s="53"/>
      <c r="H1839" s="53"/>
      <c r="I1839" s="53"/>
      <c r="J1839" s="53"/>
      <c r="K1839" s="54"/>
      <c r="L1839" s="54"/>
      <c r="M1839" s="53"/>
      <c r="N1839" s="55"/>
      <c r="O1839" s="55"/>
      <c r="P1839" s="55"/>
      <c r="Q1839" s="56"/>
      <c r="R1839" s="53"/>
      <c r="S1839" s="57" t="str">
        <f>IF(B1839="","",IFERROR(IFERROR(VLOOKUP(VALUE(O1839),'Codes &amp; background calcs'!$J$1:$K$5,2,FALSE),IFERROR(VLOOKUP(VALUE(P1839),'Codes &amp; background calcs'!$J$1:$K$5,2,FALSE),IFERROR(VLOOKUP(IF(ISNUMBER(VALUE(D1839)),IF(VALUE(D1839)=132,132,IF(VALUE(D1839)&lt;22,"HV","EHV")),"")&amp;Q1839,'Codes &amp; background calcs'!$J$7:$K$13,2,FALSE),VLOOKUP(TEXT(N1839&amp;Q1839,IF(LEN(Q1839)=0,"00","000")),'Codes &amp; background calcs'!$G:$H,2,FALSE)))),""))</f>
        <v/>
      </c>
      <c r="T1839" s="57" t="str">
        <f>IF(B1839="","",IF(B1839="",0,IF(COUNTIF($B$3:B1839,"="&amp;B1839)&gt;1,0,1)))</f>
        <v/>
      </c>
      <c r="U1839" s="57" t="str">
        <f t="shared" si="406"/>
        <v/>
      </c>
      <c r="V1839" s="57" t="str">
        <f t="shared" si="407"/>
        <v/>
      </c>
      <c r="W1839" s="57" t="str">
        <f t="shared" si="408"/>
        <v/>
      </c>
      <c r="X1839" s="57" t="str">
        <f t="shared" si="409"/>
        <v/>
      </c>
      <c r="Y1839" s="57" t="str">
        <f t="shared" si="410"/>
        <v/>
      </c>
      <c r="Z1839" s="57" t="str">
        <f t="shared" si="411"/>
        <v/>
      </c>
      <c r="AA1839" s="57" t="str">
        <f t="shared" si="412"/>
        <v/>
      </c>
      <c r="AB1839" s="57" t="str">
        <f t="shared" si="413"/>
        <v/>
      </c>
      <c r="AC1839" s="57" t="str">
        <f t="shared" si="414"/>
        <v/>
      </c>
      <c r="AD1839" s="57" t="str">
        <f t="shared" si="415"/>
        <v/>
      </c>
      <c r="AE1839" s="57" t="str">
        <f t="shared" si="416"/>
        <v/>
      </c>
      <c r="AF1839" s="57" t="str">
        <f t="shared" si="417"/>
        <v/>
      </c>
      <c r="AG1839" s="220" t="str">
        <f>IF(B1839="","",IF(OR(O1839='Codes &amp; background calcs'!$J$2,Unplanned!O1839='Codes &amp; background calcs'!$J$3,Unplanned!O1839='Codes &amp; background calcs'!$J$4),0,Unplanned!AE1839*100/Interruptions!$D$6))</f>
        <v/>
      </c>
      <c r="AH1839" s="220" t="str">
        <f>IF(B1839="","",IF(OR(O1839='Codes &amp; background calcs'!$J$2,Unplanned!O1839='Codes &amp; background calcs'!$J$3,Unplanned!O1839='Codes &amp; background calcs'!$J$4),0.1*Unplanned!AF1839/Interruptions!$D$6,Unplanned!AF1839/Interruptions!$D$6))</f>
        <v/>
      </c>
      <c r="AI1839" s="220" t="str">
        <f t="shared" si="418"/>
        <v/>
      </c>
      <c r="AJ1839" s="57" t="str">
        <f t="shared" si="419"/>
        <v/>
      </c>
      <c r="AK1839" s="91"/>
      <c r="AL1839" s="259"/>
      <c r="AM1839" s="91"/>
    </row>
    <row r="1840" spans="2:39" ht="15.75" customHeight="1">
      <c r="B1840" s="53"/>
      <c r="C1840" s="53"/>
      <c r="D1840" s="53"/>
      <c r="E1840" s="54"/>
      <c r="F1840" s="54"/>
      <c r="G1840" s="53"/>
      <c r="H1840" s="53"/>
      <c r="I1840" s="53"/>
      <c r="J1840" s="53"/>
      <c r="K1840" s="54"/>
      <c r="L1840" s="54"/>
      <c r="M1840" s="53"/>
      <c r="N1840" s="55"/>
      <c r="O1840" s="55"/>
      <c r="P1840" s="55"/>
      <c r="Q1840" s="56"/>
      <c r="R1840" s="53"/>
      <c r="S1840" s="57" t="str">
        <f>IF(B1840="","",IFERROR(IFERROR(VLOOKUP(VALUE(O1840),'Codes &amp; background calcs'!$J$1:$K$5,2,FALSE),IFERROR(VLOOKUP(VALUE(P1840),'Codes &amp; background calcs'!$J$1:$K$5,2,FALSE),IFERROR(VLOOKUP(IF(ISNUMBER(VALUE(D1840)),IF(VALUE(D1840)=132,132,IF(VALUE(D1840)&lt;22,"HV","EHV")),"")&amp;Q1840,'Codes &amp; background calcs'!$J$7:$K$13,2,FALSE),VLOOKUP(TEXT(N1840&amp;Q1840,IF(LEN(Q1840)=0,"00","000")),'Codes &amp; background calcs'!$G:$H,2,FALSE)))),""))</f>
        <v/>
      </c>
      <c r="T1840" s="57" t="str">
        <f>IF(B1840="","",IF(B1840="",0,IF(COUNTIF($B$3:B1840,"="&amp;B1840)&gt;1,0,1)))</f>
        <v/>
      </c>
      <c r="U1840" s="57" t="str">
        <f t="shared" si="406"/>
        <v/>
      </c>
      <c r="V1840" s="57" t="str">
        <f t="shared" si="407"/>
        <v/>
      </c>
      <c r="W1840" s="57" t="str">
        <f t="shared" si="408"/>
        <v/>
      </c>
      <c r="X1840" s="57" t="str">
        <f t="shared" si="409"/>
        <v/>
      </c>
      <c r="Y1840" s="57" t="str">
        <f t="shared" si="410"/>
        <v/>
      </c>
      <c r="Z1840" s="57" t="str">
        <f t="shared" si="411"/>
        <v/>
      </c>
      <c r="AA1840" s="57" t="str">
        <f t="shared" si="412"/>
        <v/>
      </c>
      <c r="AB1840" s="57" t="str">
        <f t="shared" si="413"/>
        <v/>
      </c>
      <c r="AC1840" s="57" t="str">
        <f t="shared" si="414"/>
        <v/>
      </c>
      <c r="AD1840" s="57" t="str">
        <f t="shared" si="415"/>
        <v/>
      </c>
      <c r="AE1840" s="57" t="str">
        <f t="shared" si="416"/>
        <v/>
      </c>
      <c r="AF1840" s="57" t="str">
        <f t="shared" si="417"/>
        <v/>
      </c>
      <c r="AG1840" s="220" t="str">
        <f>IF(B1840="","",IF(OR(O1840='Codes &amp; background calcs'!$J$2,Unplanned!O1840='Codes &amp; background calcs'!$J$3,Unplanned!O1840='Codes &amp; background calcs'!$J$4),0,Unplanned!AE1840*100/Interruptions!$D$6))</f>
        <v/>
      </c>
      <c r="AH1840" s="220" t="str">
        <f>IF(B1840="","",IF(OR(O1840='Codes &amp; background calcs'!$J$2,Unplanned!O1840='Codes &amp; background calcs'!$J$3,Unplanned!O1840='Codes &amp; background calcs'!$J$4),0.1*Unplanned!AF1840/Interruptions!$D$6,Unplanned!AF1840/Interruptions!$D$6))</f>
        <v/>
      </c>
      <c r="AI1840" s="220" t="str">
        <f t="shared" si="418"/>
        <v/>
      </c>
      <c r="AJ1840" s="57" t="str">
        <f t="shared" si="419"/>
        <v/>
      </c>
      <c r="AK1840" s="91"/>
      <c r="AL1840" s="259"/>
      <c r="AM1840" s="91"/>
    </row>
    <row r="1841" spans="2:39" ht="15.75" customHeight="1">
      <c r="B1841" s="53"/>
      <c r="C1841" s="53"/>
      <c r="D1841" s="53"/>
      <c r="E1841" s="54"/>
      <c r="F1841" s="54"/>
      <c r="G1841" s="53"/>
      <c r="H1841" s="53"/>
      <c r="I1841" s="53"/>
      <c r="J1841" s="53"/>
      <c r="K1841" s="54"/>
      <c r="L1841" s="54"/>
      <c r="M1841" s="53"/>
      <c r="N1841" s="55"/>
      <c r="O1841" s="55"/>
      <c r="P1841" s="55"/>
      <c r="Q1841" s="56"/>
      <c r="R1841" s="53"/>
      <c r="S1841" s="57" t="str">
        <f>IF(B1841="","",IFERROR(IFERROR(VLOOKUP(VALUE(O1841),'Codes &amp; background calcs'!$J$1:$K$5,2,FALSE),IFERROR(VLOOKUP(VALUE(P1841),'Codes &amp; background calcs'!$J$1:$K$5,2,FALSE),IFERROR(VLOOKUP(IF(ISNUMBER(VALUE(D1841)),IF(VALUE(D1841)=132,132,IF(VALUE(D1841)&lt;22,"HV","EHV")),"")&amp;Q1841,'Codes &amp; background calcs'!$J$7:$K$13,2,FALSE),VLOOKUP(TEXT(N1841&amp;Q1841,IF(LEN(Q1841)=0,"00","000")),'Codes &amp; background calcs'!$G:$H,2,FALSE)))),""))</f>
        <v/>
      </c>
      <c r="T1841" s="57" t="str">
        <f>IF(B1841="","",IF(B1841="",0,IF(COUNTIF($B$3:B1841,"="&amp;B1841)&gt;1,0,1)))</f>
        <v/>
      </c>
      <c r="U1841" s="57" t="str">
        <f t="shared" si="406"/>
        <v/>
      </c>
      <c r="V1841" s="57" t="str">
        <f t="shared" si="407"/>
        <v/>
      </c>
      <c r="W1841" s="57" t="str">
        <f t="shared" si="408"/>
        <v/>
      </c>
      <c r="X1841" s="57" t="str">
        <f t="shared" si="409"/>
        <v/>
      </c>
      <c r="Y1841" s="57" t="str">
        <f t="shared" si="410"/>
        <v/>
      </c>
      <c r="Z1841" s="57" t="str">
        <f t="shared" si="411"/>
        <v/>
      </c>
      <c r="AA1841" s="57" t="str">
        <f t="shared" si="412"/>
        <v/>
      </c>
      <c r="AB1841" s="57" t="str">
        <f t="shared" si="413"/>
        <v/>
      </c>
      <c r="AC1841" s="57" t="str">
        <f t="shared" si="414"/>
        <v/>
      </c>
      <c r="AD1841" s="57" t="str">
        <f t="shared" si="415"/>
        <v/>
      </c>
      <c r="AE1841" s="57" t="str">
        <f t="shared" si="416"/>
        <v/>
      </c>
      <c r="AF1841" s="57" t="str">
        <f t="shared" si="417"/>
        <v/>
      </c>
      <c r="AG1841" s="220" t="str">
        <f>IF(B1841="","",IF(OR(O1841='Codes &amp; background calcs'!$J$2,Unplanned!O1841='Codes &amp; background calcs'!$J$3,Unplanned!O1841='Codes &amp; background calcs'!$J$4),0,Unplanned!AE1841*100/Interruptions!$D$6))</f>
        <v/>
      </c>
      <c r="AH1841" s="220" t="str">
        <f>IF(B1841="","",IF(OR(O1841='Codes &amp; background calcs'!$J$2,Unplanned!O1841='Codes &amp; background calcs'!$J$3,Unplanned!O1841='Codes &amp; background calcs'!$J$4),0.1*Unplanned!AF1841/Interruptions!$D$6,Unplanned!AF1841/Interruptions!$D$6))</f>
        <v/>
      </c>
      <c r="AI1841" s="220" t="str">
        <f t="shared" si="418"/>
        <v/>
      </c>
      <c r="AJ1841" s="57" t="str">
        <f t="shared" si="419"/>
        <v/>
      </c>
      <c r="AK1841" s="91"/>
      <c r="AL1841" s="259"/>
      <c r="AM1841" s="91"/>
    </row>
    <row r="1842" spans="2:39" ht="15.75" customHeight="1">
      <c r="B1842" s="53"/>
      <c r="C1842" s="53"/>
      <c r="D1842" s="53"/>
      <c r="E1842" s="54"/>
      <c r="F1842" s="54"/>
      <c r="G1842" s="53"/>
      <c r="H1842" s="53"/>
      <c r="I1842" s="53"/>
      <c r="J1842" s="53"/>
      <c r="K1842" s="54"/>
      <c r="L1842" s="54"/>
      <c r="M1842" s="53"/>
      <c r="N1842" s="55"/>
      <c r="O1842" s="55"/>
      <c r="P1842" s="55"/>
      <c r="Q1842" s="56"/>
      <c r="R1842" s="53"/>
      <c r="S1842" s="57" t="str">
        <f>IF(B1842="","",IFERROR(IFERROR(VLOOKUP(VALUE(O1842),'Codes &amp; background calcs'!$J$1:$K$5,2,FALSE),IFERROR(VLOOKUP(VALUE(P1842),'Codes &amp; background calcs'!$J$1:$K$5,2,FALSE),IFERROR(VLOOKUP(IF(ISNUMBER(VALUE(D1842)),IF(VALUE(D1842)=132,132,IF(VALUE(D1842)&lt;22,"HV","EHV")),"")&amp;Q1842,'Codes &amp; background calcs'!$J$7:$K$13,2,FALSE),VLOOKUP(TEXT(N1842&amp;Q1842,IF(LEN(Q1842)=0,"00","000")),'Codes &amp; background calcs'!$G:$H,2,FALSE)))),""))</f>
        <v/>
      </c>
      <c r="T1842" s="57" t="str">
        <f>IF(B1842="","",IF(B1842="",0,IF(COUNTIF($B$3:B1842,"="&amp;B1842)&gt;1,0,1)))</f>
        <v/>
      </c>
      <c r="U1842" s="57" t="str">
        <f t="shared" si="406"/>
        <v/>
      </c>
      <c r="V1842" s="57" t="str">
        <f t="shared" si="407"/>
        <v/>
      </c>
      <c r="W1842" s="57" t="str">
        <f t="shared" si="408"/>
        <v/>
      </c>
      <c r="X1842" s="57" t="str">
        <f t="shared" si="409"/>
        <v/>
      </c>
      <c r="Y1842" s="57" t="str">
        <f t="shared" si="410"/>
        <v/>
      </c>
      <c r="Z1842" s="57" t="str">
        <f t="shared" si="411"/>
        <v/>
      </c>
      <c r="AA1842" s="57" t="str">
        <f t="shared" si="412"/>
        <v/>
      </c>
      <c r="AB1842" s="57" t="str">
        <f t="shared" si="413"/>
        <v/>
      </c>
      <c r="AC1842" s="57" t="str">
        <f t="shared" si="414"/>
        <v/>
      </c>
      <c r="AD1842" s="57" t="str">
        <f t="shared" si="415"/>
        <v/>
      </c>
      <c r="AE1842" s="57" t="str">
        <f t="shared" si="416"/>
        <v/>
      </c>
      <c r="AF1842" s="57" t="str">
        <f t="shared" si="417"/>
        <v/>
      </c>
      <c r="AG1842" s="220" t="str">
        <f>IF(B1842="","",IF(OR(O1842='Codes &amp; background calcs'!$J$2,Unplanned!O1842='Codes &amp; background calcs'!$J$3,Unplanned!O1842='Codes &amp; background calcs'!$J$4),0,Unplanned!AE1842*100/Interruptions!$D$6))</f>
        <v/>
      </c>
      <c r="AH1842" s="220" t="str">
        <f>IF(B1842="","",IF(OR(O1842='Codes &amp; background calcs'!$J$2,Unplanned!O1842='Codes &amp; background calcs'!$J$3,Unplanned!O1842='Codes &amp; background calcs'!$J$4),0.1*Unplanned!AF1842/Interruptions!$D$6,Unplanned!AF1842/Interruptions!$D$6))</f>
        <v/>
      </c>
      <c r="AI1842" s="220" t="str">
        <f t="shared" si="418"/>
        <v/>
      </c>
      <c r="AJ1842" s="57" t="str">
        <f t="shared" si="419"/>
        <v/>
      </c>
      <c r="AK1842" s="91"/>
      <c r="AL1842" s="259"/>
      <c r="AM1842" s="91"/>
    </row>
    <row r="1843" spans="2:39" ht="15.75" customHeight="1">
      <c r="B1843" s="53"/>
      <c r="C1843" s="53"/>
      <c r="D1843" s="53"/>
      <c r="E1843" s="54"/>
      <c r="F1843" s="54"/>
      <c r="G1843" s="53"/>
      <c r="H1843" s="53"/>
      <c r="I1843" s="53"/>
      <c r="J1843" s="53"/>
      <c r="K1843" s="54"/>
      <c r="L1843" s="54"/>
      <c r="M1843" s="53"/>
      <c r="N1843" s="55"/>
      <c r="O1843" s="55"/>
      <c r="P1843" s="55"/>
      <c r="Q1843" s="56"/>
      <c r="R1843" s="53"/>
      <c r="S1843" s="57" t="str">
        <f>IF(B1843="","",IFERROR(IFERROR(VLOOKUP(VALUE(O1843),'Codes &amp; background calcs'!$J$1:$K$5,2,FALSE),IFERROR(VLOOKUP(VALUE(P1843),'Codes &amp; background calcs'!$J$1:$K$5,2,FALSE),IFERROR(VLOOKUP(IF(ISNUMBER(VALUE(D1843)),IF(VALUE(D1843)=132,132,IF(VALUE(D1843)&lt;22,"HV","EHV")),"")&amp;Q1843,'Codes &amp; background calcs'!$J$7:$K$13,2,FALSE),VLOOKUP(TEXT(N1843&amp;Q1843,IF(LEN(Q1843)=0,"00","000")),'Codes &amp; background calcs'!$G:$H,2,FALSE)))),""))</f>
        <v/>
      </c>
      <c r="T1843" s="57" t="str">
        <f>IF(B1843="","",IF(B1843="",0,IF(COUNTIF($B$3:B1843,"="&amp;B1843)&gt;1,0,1)))</f>
        <v/>
      </c>
      <c r="U1843" s="57" t="str">
        <f t="shared" si="406"/>
        <v/>
      </c>
      <c r="V1843" s="57" t="str">
        <f t="shared" si="407"/>
        <v/>
      </c>
      <c r="W1843" s="57" t="str">
        <f t="shared" si="408"/>
        <v/>
      </c>
      <c r="X1843" s="57" t="str">
        <f t="shared" si="409"/>
        <v/>
      </c>
      <c r="Y1843" s="57" t="str">
        <f t="shared" si="410"/>
        <v/>
      </c>
      <c r="Z1843" s="57" t="str">
        <f t="shared" si="411"/>
        <v/>
      </c>
      <c r="AA1843" s="57" t="str">
        <f t="shared" si="412"/>
        <v/>
      </c>
      <c r="AB1843" s="57" t="str">
        <f t="shared" si="413"/>
        <v/>
      </c>
      <c r="AC1843" s="57" t="str">
        <f t="shared" si="414"/>
        <v/>
      </c>
      <c r="AD1843" s="57" t="str">
        <f t="shared" si="415"/>
        <v/>
      </c>
      <c r="AE1843" s="57" t="str">
        <f t="shared" si="416"/>
        <v/>
      </c>
      <c r="AF1843" s="57" t="str">
        <f t="shared" si="417"/>
        <v/>
      </c>
      <c r="AG1843" s="220" t="str">
        <f>IF(B1843="","",IF(OR(O1843='Codes &amp; background calcs'!$J$2,Unplanned!O1843='Codes &amp; background calcs'!$J$3,Unplanned!O1843='Codes &amp; background calcs'!$J$4),0,Unplanned!AE1843*100/Interruptions!$D$6))</f>
        <v/>
      </c>
      <c r="AH1843" s="220" t="str">
        <f>IF(B1843="","",IF(OR(O1843='Codes &amp; background calcs'!$J$2,Unplanned!O1843='Codes &amp; background calcs'!$J$3,Unplanned!O1843='Codes &amp; background calcs'!$J$4),0.1*Unplanned!AF1843/Interruptions!$D$6,Unplanned!AF1843/Interruptions!$D$6))</f>
        <v/>
      </c>
      <c r="AI1843" s="220" t="str">
        <f t="shared" si="418"/>
        <v/>
      </c>
      <c r="AJ1843" s="57" t="str">
        <f t="shared" si="419"/>
        <v/>
      </c>
      <c r="AK1843" s="91"/>
      <c r="AL1843" s="259"/>
      <c r="AM1843" s="91"/>
    </row>
    <row r="1844" spans="2:39" ht="15.75" customHeight="1">
      <c r="B1844" s="53"/>
      <c r="C1844" s="53"/>
      <c r="D1844" s="53"/>
      <c r="E1844" s="54"/>
      <c r="F1844" s="54"/>
      <c r="G1844" s="53"/>
      <c r="H1844" s="53"/>
      <c r="I1844" s="53"/>
      <c r="J1844" s="53"/>
      <c r="K1844" s="54"/>
      <c r="L1844" s="54"/>
      <c r="M1844" s="53"/>
      <c r="N1844" s="55"/>
      <c r="O1844" s="55"/>
      <c r="P1844" s="55"/>
      <c r="Q1844" s="56"/>
      <c r="R1844" s="53"/>
      <c r="S1844" s="57" t="str">
        <f>IF(B1844="","",IFERROR(IFERROR(VLOOKUP(VALUE(O1844),'Codes &amp; background calcs'!$J$1:$K$5,2,FALSE),IFERROR(VLOOKUP(VALUE(P1844),'Codes &amp; background calcs'!$J$1:$K$5,2,FALSE),IFERROR(VLOOKUP(IF(ISNUMBER(VALUE(D1844)),IF(VALUE(D1844)=132,132,IF(VALUE(D1844)&lt;22,"HV","EHV")),"")&amp;Q1844,'Codes &amp; background calcs'!$J$7:$K$13,2,FALSE),VLOOKUP(TEXT(N1844&amp;Q1844,IF(LEN(Q1844)=0,"00","000")),'Codes &amp; background calcs'!$G:$H,2,FALSE)))),""))</f>
        <v/>
      </c>
      <c r="T1844" s="57" t="str">
        <f>IF(B1844="","",IF(B1844="",0,IF(COUNTIF($B$3:B1844,"="&amp;B1844)&gt;1,0,1)))</f>
        <v/>
      </c>
      <c r="U1844" s="57" t="str">
        <f t="shared" si="406"/>
        <v/>
      </c>
      <c r="V1844" s="57" t="str">
        <f t="shared" si="407"/>
        <v/>
      </c>
      <c r="W1844" s="57" t="str">
        <f t="shared" si="408"/>
        <v/>
      </c>
      <c r="X1844" s="57" t="str">
        <f t="shared" si="409"/>
        <v/>
      </c>
      <c r="Y1844" s="57" t="str">
        <f t="shared" si="410"/>
        <v/>
      </c>
      <c r="Z1844" s="57" t="str">
        <f t="shared" si="411"/>
        <v/>
      </c>
      <c r="AA1844" s="57" t="str">
        <f t="shared" si="412"/>
        <v/>
      </c>
      <c r="AB1844" s="57" t="str">
        <f t="shared" si="413"/>
        <v/>
      </c>
      <c r="AC1844" s="57" t="str">
        <f t="shared" si="414"/>
        <v/>
      </c>
      <c r="AD1844" s="57" t="str">
        <f t="shared" si="415"/>
        <v/>
      </c>
      <c r="AE1844" s="57" t="str">
        <f t="shared" si="416"/>
        <v/>
      </c>
      <c r="AF1844" s="57" t="str">
        <f t="shared" si="417"/>
        <v/>
      </c>
      <c r="AG1844" s="220" t="str">
        <f>IF(B1844="","",IF(OR(O1844='Codes &amp; background calcs'!$J$2,Unplanned!O1844='Codes &amp; background calcs'!$J$3,Unplanned!O1844='Codes &amp; background calcs'!$J$4),0,Unplanned!AE1844*100/Interruptions!$D$6))</f>
        <v/>
      </c>
      <c r="AH1844" s="220" t="str">
        <f>IF(B1844="","",IF(OR(O1844='Codes &amp; background calcs'!$J$2,Unplanned!O1844='Codes &amp; background calcs'!$J$3,Unplanned!O1844='Codes &amp; background calcs'!$J$4),0.1*Unplanned!AF1844/Interruptions!$D$6,Unplanned!AF1844/Interruptions!$D$6))</f>
        <v/>
      </c>
      <c r="AI1844" s="220" t="str">
        <f t="shared" si="418"/>
        <v/>
      </c>
      <c r="AJ1844" s="57" t="str">
        <f t="shared" si="419"/>
        <v/>
      </c>
      <c r="AK1844" s="91"/>
      <c r="AL1844" s="259"/>
      <c r="AM1844" s="91"/>
    </row>
    <row r="1845" spans="2:39" ht="15.75" customHeight="1">
      <c r="B1845" s="53"/>
      <c r="C1845" s="53"/>
      <c r="D1845" s="53"/>
      <c r="E1845" s="54"/>
      <c r="F1845" s="54"/>
      <c r="G1845" s="53"/>
      <c r="H1845" s="53"/>
      <c r="I1845" s="53"/>
      <c r="J1845" s="53"/>
      <c r="K1845" s="54"/>
      <c r="L1845" s="54"/>
      <c r="M1845" s="53"/>
      <c r="N1845" s="55"/>
      <c r="O1845" s="55"/>
      <c r="P1845" s="55"/>
      <c r="Q1845" s="56"/>
      <c r="R1845" s="53"/>
      <c r="S1845" s="57" t="str">
        <f>IF(B1845="","",IFERROR(IFERROR(VLOOKUP(VALUE(O1845),'Codes &amp; background calcs'!$J$1:$K$5,2,FALSE),IFERROR(VLOOKUP(VALUE(P1845),'Codes &amp; background calcs'!$J$1:$K$5,2,FALSE),IFERROR(VLOOKUP(IF(ISNUMBER(VALUE(D1845)),IF(VALUE(D1845)=132,132,IF(VALUE(D1845)&lt;22,"HV","EHV")),"")&amp;Q1845,'Codes &amp; background calcs'!$J$7:$K$13,2,FALSE),VLOOKUP(TEXT(N1845&amp;Q1845,IF(LEN(Q1845)=0,"00","000")),'Codes &amp; background calcs'!$G:$H,2,FALSE)))),""))</f>
        <v/>
      </c>
      <c r="T1845" s="57" t="str">
        <f>IF(B1845="","",IF(B1845="",0,IF(COUNTIF($B$3:B1845,"="&amp;B1845)&gt;1,0,1)))</f>
        <v/>
      </c>
      <c r="U1845" s="57" t="str">
        <f t="shared" si="406"/>
        <v/>
      </c>
      <c r="V1845" s="57" t="str">
        <f t="shared" si="407"/>
        <v/>
      </c>
      <c r="W1845" s="57" t="str">
        <f t="shared" si="408"/>
        <v/>
      </c>
      <c r="X1845" s="57" t="str">
        <f t="shared" si="409"/>
        <v/>
      </c>
      <c r="Y1845" s="57" t="str">
        <f t="shared" si="410"/>
        <v/>
      </c>
      <c r="Z1845" s="57" t="str">
        <f t="shared" si="411"/>
        <v/>
      </c>
      <c r="AA1845" s="57" t="str">
        <f t="shared" si="412"/>
        <v/>
      </c>
      <c r="AB1845" s="57" t="str">
        <f t="shared" si="413"/>
        <v/>
      </c>
      <c r="AC1845" s="57" t="str">
        <f t="shared" si="414"/>
        <v/>
      </c>
      <c r="AD1845" s="57" t="str">
        <f t="shared" si="415"/>
        <v/>
      </c>
      <c r="AE1845" s="57" t="str">
        <f t="shared" si="416"/>
        <v/>
      </c>
      <c r="AF1845" s="57" t="str">
        <f t="shared" si="417"/>
        <v/>
      </c>
      <c r="AG1845" s="220" t="str">
        <f>IF(B1845="","",IF(OR(O1845='Codes &amp; background calcs'!$J$2,Unplanned!O1845='Codes &amp; background calcs'!$J$3,Unplanned!O1845='Codes &amp; background calcs'!$J$4),0,Unplanned!AE1845*100/Interruptions!$D$6))</f>
        <v/>
      </c>
      <c r="AH1845" s="220" t="str">
        <f>IF(B1845="","",IF(OR(O1845='Codes &amp; background calcs'!$J$2,Unplanned!O1845='Codes &amp; background calcs'!$J$3,Unplanned!O1845='Codes &amp; background calcs'!$J$4),0.1*Unplanned!AF1845/Interruptions!$D$6,Unplanned!AF1845/Interruptions!$D$6))</f>
        <v/>
      </c>
      <c r="AI1845" s="220" t="str">
        <f t="shared" si="418"/>
        <v/>
      </c>
      <c r="AJ1845" s="57" t="str">
        <f t="shared" si="419"/>
        <v/>
      </c>
      <c r="AK1845" s="91"/>
      <c r="AL1845" s="259"/>
      <c r="AM1845" s="91"/>
    </row>
    <row r="1846" spans="2:39" ht="15.75" customHeight="1">
      <c r="B1846" s="53"/>
      <c r="C1846" s="53"/>
      <c r="D1846" s="53"/>
      <c r="E1846" s="54"/>
      <c r="F1846" s="54"/>
      <c r="G1846" s="53"/>
      <c r="H1846" s="53"/>
      <c r="I1846" s="53"/>
      <c r="J1846" s="53"/>
      <c r="K1846" s="54"/>
      <c r="L1846" s="54"/>
      <c r="M1846" s="53"/>
      <c r="N1846" s="55"/>
      <c r="O1846" s="55"/>
      <c r="P1846" s="55"/>
      <c r="Q1846" s="56"/>
      <c r="R1846" s="53"/>
      <c r="S1846" s="57" t="str">
        <f>IF(B1846="","",IFERROR(IFERROR(VLOOKUP(VALUE(O1846),'Codes &amp; background calcs'!$J$1:$K$5,2,FALSE),IFERROR(VLOOKUP(VALUE(P1846),'Codes &amp; background calcs'!$J$1:$K$5,2,FALSE),IFERROR(VLOOKUP(IF(ISNUMBER(VALUE(D1846)),IF(VALUE(D1846)=132,132,IF(VALUE(D1846)&lt;22,"HV","EHV")),"")&amp;Q1846,'Codes &amp; background calcs'!$J$7:$K$13,2,FALSE),VLOOKUP(TEXT(N1846&amp;Q1846,IF(LEN(Q1846)=0,"00","000")),'Codes &amp; background calcs'!$G:$H,2,FALSE)))),""))</f>
        <v/>
      </c>
      <c r="T1846" s="57" t="str">
        <f>IF(B1846="","",IF(B1846="",0,IF(COUNTIF($B$3:B1846,"="&amp;B1846)&gt;1,0,1)))</f>
        <v/>
      </c>
      <c r="U1846" s="57" t="str">
        <f t="shared" si="406"/>
        <v/>
      </c>
      <c r="V1846" s="57" t="str">
        <f t="shared" si="407"/>
        <v/>
      </c>
      <c r="W1846" s="57" t="str">
        <f t="shared" si="408"/>
        <v/>
      </c>
      <c r="X1846" s="57" t="str">
        <f t="shared" si="409"/>
        <v/>
      </c>
      <c r="Y1846" s="57" t="str">
        <f t="shared" si="410"/>
        <v/>
      </c>
      <c r="Z1846" s="57" t="str">
        <f t="shared" si="411"/>
        <v/>
      </c>
      <c r="AA1846" s="57" t="str">
        <f t="shared" si="412"/>
        <v/>
      </c>
      <c r="AB1846" s="57" t="str">
        <f t="shared" si="413"/>
        <v/>
      </c>
      <c r="AC1846" s="57" t="str">
        <f t="shared" si="414"/>
        <v/>
      </c>
      <c r="AD1846" s="57" t="str">
        <f t="shared" si="415"/>
        <v/>
      </c>
      <c r="AE1846" s="57" t="str">
        <f t="shared" si="416"/>
        <v/>
      </c>
      <c r="AF1846" s="57" t="str">
        <f t="shared" si="417"/>
        <v/>
      </c>
      <c r="AG1846" s="220" t="str">
        <f>IF(B1846="","",IF(OR(O1846='Codes &amp; background calcs'!$J$2,Unplanned!O1846='Codes &amp; background calcs'!$J$3,Unplanned!O1846='Codes &amp; background calcs'!$J$4),0,Unplanned!AE1846*100/Interruptions!$D$6))</f>
        <v/>
      </c>
      <c r="AH1846" s="220" t="str">
        <f>IF(B1846="","",IF(OR(O1846='Codes &amp; background calcs'!$J$2,Unplanned!O1846='Codes &amp; background calcs'!$J$3,Unplanned!O1846='Codes &amp; background calcs'!$J$4),0.1*Unplanned!AF1846/Interruptions!$D$6,Unplanned!AF1846/Interruptions!$D$6))</f>
        <v/>
      </c>
      <c r="AI1846" s="220" t="str">
        <f t="shared" si="418"/>
        <v/>
      </c>
      <c r="AJ1846" s="57" t="str">
        <f t="shared" si="419"/>
        <v/>
      </c>
      <c r="AK1846" s="91"/>
      <c r="AL1846" s="259"/>
      <c r="AM1846" s="91"/>
    </row>
    <row r="1847" spans="2:39" ht="15.75" customHeight="1">
      <c r="B1847" s="53"/>
      <c r="C1847" s="53"/>
      <c r="D1847" s="53"/>
      <c r="E1847" s="54"/>
      <c r="F1847" s="54"/>
      <c r="G1847" s="53"/>
      <c r="H1847" s="53"/>
      <c r="I1847" s="53"/>
      <c r="J1847" s="53"/>
      <c r="K1847" s="54"/>
      <c r="L1847" s="54"/>
      <c r="M1847" s="53"/>
      <c r="N1847" s="55"/>
      <c r="O1847" s="55"/>
      <c r="P1847" s="55"/>
      <c r="Q1847" s="56"/>
      <c r="R1847" s="53"/>
      <c r="S1847" s="57" t="str">
        <f>IF(B1847="","",IFERROR(IFERROR(VLOOKUP(VALUE(O1847),'Codes &amp; background calcs'!$J$1:$K$5,2,FALSE),IFERROR(VLOOKUP(VALUE(P1847),'Codes &amp; background calcs'!$J$1:$K$5,2,FALSE),IFERROR(VLOOKUP(IF(ISNUMBER(VALUE(D1847)),IF(VALUE(D1847)=132,132,IF(VALUE(D1847)&lt;22,"HV","EHV")),"")&amp;Q1847,'Codes &amp; background calcs'!$J$7:$K$13,2,FALSE),VLOOKUP(TEXT(N1847&amp;Q1847,IF(LEN(Q1847)=0,"00","000")),'Codes &amp; background calcs'!$G:$H,2,FALSE)))),""))</f>
        <v/>
      </c>
      <c r="T1847" s="57" t="str">
        <f>IF(B1847="","",IF(B1847="",0,IF(COUNTIF($B$3:B1847,"="&amp;B1847)&gt;1,0,1)))</f>
        <v/>
      </c>
      <c r="U1847" s="57" t="str">
        <f t="shared" si="406"/>
        <v/>
      </c>
      <c r="V1847" s="57" t="str">
        <f t="shared" si="407"/>
        <v/>
      </c>
      <c r="W1847" s="57" t="str">
        <f t="shared" si="408"/>
        <v/>
      </c>
      <c r="X1847" s="57" t="str">
        <f t="shared" si="409"/>
        <v/>
      </c>
      <c r="Y1847" s="57" t="str">
        <f t="shared" si="410"/>
        <v/>
      </c>
      <c r="Z1847" s="57" t="str">
        <f t="shared" si="411"/>
        <v/>
      </c>
      <c r="AA1847" s="57" t="str">
        <f t="shared" si="412"/>
        <v/>
      </c>
      <c r="AB1847" s="57" t="str">
        <f t="shared" si="413"/>
        <v/>
      </c>
      <c r="AC1847" s="57" t="str">
        <f t="shared" si="414"/>
        <v/>
      </c>
      <c r="AD1847" s="57" t="str">
        <f t="shared" si="415"/>
        <v/>
      </c>
      <c r="AE1847" s="57" t="str">
        <f t="shared" si="416"/>
        <v/>
      </c>
      <c r="AF1847" s="57" t="str">
        <f t="shared" si="417"/>
        <v/>
      </c>
      <c r="AG1847" s="220" t="str">
        <f>IF(B1847="","",IF(OR(O1847='Codes &amp; background calcs'!$J$2,Unplanned!O1847='Codes &amp; background calcs'!$J$3,Unplanned!O1847='Codes &amp; background calcs'!$J$4),0,Unplanned!AE1847*100/Interruptions!$D$6))</f>
        <v/>
      </c>
      <c r="AH1847" s="220" t="str">
        <f>IF(B1847="","",IF(OR(O1847='Codes &amp; background calcs'!$J$2,Unplanned!O1847='Codes &amp; background calcs'!$J$3,Unplanned!O1847='Codes &amp; background calcs'!$J$4),0.1*Unplanned!AF1847/Interruptions!$D$6,Unplanned!AF1847/Interruptions!$D$6))</f>
        <v/>
      </c>
      <c r="AI1847" s="220" t="str">
        <f t="shared" si="418"/>
        <v/>
      </c>
      <c r="AJ1847" s="57" t="str">
        <f t="shared" si="419"/>
        <v/>
      </c>
      <c r="AK1847" s="91"/>
      <c r="AL1847" s="259"/>
      <c r="AM1847" s="91"/>
    </row>
    <row r="1848" spans="2:39" ht="15.75" customHeight="1">
      <c r="B1848" s="53"/>
      <c r="C1848" s="53"/>
      <c r="D1848" s="53"/>
      <c r="E1848" s="54"/>
      <c r="F1848" s="54"/>
      <c r="G1848" s="53"/>
      <c r="H1848" s="53"/>
      <c r="I1848" s="53"/>
      <c r="J1848" s="53"/>
      <c r="K1848" s="54"/>
      <c r="L1848" s="54"/>
      <c r="M1848" s="53"/>
      <c r="N1848" s="55"/>
      <c r="O1848" s="55"/>
      <c r="P1848" s="55"/>
      <c r="Q1848" s="56"/>
      <c r="R1848" s="53"/>
      <c r="S1848" s="57" t="str">
        <f>IF(B1848="","",IFERROR(IFERROR(VLOOKUP(VALUE(O1848),'Codes &amp; background calcs'!$J$1:$K$5,2,FALSE),IFERROR(VLOOKUP(VALUE(P1848),'Codes &amp; background calcs'!$J$1:$K$5,2,FALSE),IFERROR(VLOOKUP(IF(ISNUMBER(VALUE(D1848)),IF(VALUE(D1848)=132,132,IF(VALUE(D1848)&lt;22,"HV","EHV")),"")&amp;Q1848,'Codes &amp; background calcs'!$J$7:$K$13,2,FALSE),VLOOKUP(TEXT(N1848&amp;Q1848,IF(LEN(Q1848)=0,"00","000")),'Codes &amp; background calcs'!$G:$H,2,FALSE)))),""))</f>
        <v/>
      </c>
      <c r="T1848" s="57" t="str">
        <f>IF(B1848="","",IF(B1848="",0,IF(COUNTIF($B$3:B1848,"="&amp;B1848)&gt;1,0,1)))</f>
        <v/>
      </c>
      <c r="U1848" s="57" t="str">
        <f t="shared" si="406"/>
        <v/>
      </c>
      <c r="V1848" s="57" t="str">
        <f t="shared" si="407"/>
        <v/>
      </c>
      <c r="W1848" s="57" t="str">
        <f t="shared" si="408"/>
        <v/>
      </c>
      <c r="X1848" s="57" t="str">
        <f t="shared" si="409"/>
        <v/>
      </c>
      <c r="Y1848" s="57" t="str">
        <f t="shared" si="410"/>
        <v/>
      </c>
      <c r="Z1848" s="57" t="str">
        <f t="shared" si="411"/>
        <v/>
      </c>
      <c r="AA1848" s="57" t="str">
        <f t="shared" si="412"/>
        <v/>
      </c>
      <c r="AB1848" s="57" t="str">
        <f t="shared" si="413"/>
        <v/>
      </c>
      <c r="AC1848" s="57" t="str">
        <f t="shared" si="414"/>
        <v/>
      </c>
      <c r="AD1848" s="57" t="str">
        <f t="shared" si="415"/>
        <v/>
      </c>
      <c r="AE1848" s="57" t="str">
        <f t="shared" si="416"/>
        <v/>
      </c>
      <c r="AF1848" s="57" t="str">
        <f t="shared" si="417"/>
        <v/>
      </c>
      <c r="AG1848" s="220" t="str">
        <f>IF(B1848="","",IF(OR(O1848='Codes &amp; background calcs'!$J$2,Unplanned!O1848='Codes &amp; background calcs'!$J$3,Unplanned!O1848='Codes &amp; background calcs'!$J$4),0,Unplanned!AE1848*100/Interruptions!$D$6))</f>
        <v/>
      </c>
      <c r="AH1848" s="220" t="str">
        <f>IF(B1848="","",IF(OR(O1848='Codes &amp; background calcs'!$J$2,Unplanned!O1848='Codes &amp; background calcs'!$J$3,Unplanned!O1848='Codes &amp; background calcs'!$J$4),0.1*Unplanned!AF1848/Interruptions!$D$6,Unplanned!AF1848/Interruptions!$D$6))</f>
        <v/>
      </c>
      <c r="AI1848" s="220" t="str">
        <f t="shared" si="418"/>
        <v/>
      </c>
      <c r="AJ1848" s="57" t="str">
        <f t="shared" si="419"/>
        <v/>
      </c>
      <c r="AK1848" s="91"/>
      <c r="AL1848" s="259"/>
      <c r="AM1848" s="91"/>
    </row>
    <row r="1849" spans="2:39" ht="15.75" customHeight="1">
      <c r="B1849" s="53"/>
      <c r="C1849" s="53"/>
      <c r="D1849" s="53"/>
      <c r="E1849" s="54"/>
      <c r="F1849" s="54"/>
      <c r="G1849" s="53"/>
      <c r="H1849" s="53"/>
      <c r="I1849" s="53"/>
      <c r="J1849" s="53"/>
      <c r="K1849" s="54"/>
      <c r="L1849" s="54"/>
      <c r="M1849" s="53"/>
      <c r="N1849" s="55"/>
      <c r="O1849" s="55"/>
      <c r="P1849" s="55"/>
      <c r="Q1849" s="56"/>
      <c r="R1849" s="53"/>
      <c r="S1849" s="57" t="str">
        <f>IF(B1849="","",IFERROR(IFERROR(VLOOKUP(VALUE(O1849),'Codes &amp; background calcs'!$J$1:$K$5,2,FALSE),IFERROR(VLOOKUP(VALUE(P1849),'Codes &amp; background calcs'!$J$1:$K$5,2,FALSE),IFERROR(VLOOKUP(IF(ISNUMBER(VALUE(D1849)),IF(VALUE(D1849)=132,132,IF(VALUE(D1849)&lt;22,"HV","EHV")),"")&amp;Q1849,'Codes &amp; background calcs'!$J$7:$K$13,2,FALSE),VLOOKUP(TEXT(N1849&amp;Q1849,IF(LEN(Q1849)=0,"00","000")),'Codes &amp; background calcs'!$G:$H,2,FALSE)))),""))</f>
        <v/>
      </c>
      <c r="T1849" s="57" t="str">
        <f>IF(B1849="","",IF(B1849="",0,IF(COUNTIF($B$3:B1849,"="&amp;B1849)&gt;1,0,1)))</f>
        <v/>
      </c>
      <c r="U1849" s="57" t="str">
        <f t="shared" si="406"/>
        <v/>
      </c>
      <c r="V1849" s="57" t="str">
        <f t="shared" si="407"/>
        <v/>
      </c>
      <c r="W1849" s="57" t="str">
        <f t="shared" si="408"/>
        <v/>
      </c>
      <c r="X1849" s="57" t="str">
        <f t="shared" si="409"/>
        <v/>
      </c>
      <c r="Y1849" s="57" t="str">
        <f t="shared" si="410"/>
        <v/>
      </c>
      <c r="Z1849" s="57" t="str">
        <f t="shared" si="411"/>
        <v/>
      </c>
      <c r="AA1849" s="57" t="str">
        <f t="shared" si="412"/>
        <v/>
      </c>
      <c r="AB1849" s="57" t="str">
        <f t="shared" si="413"/>
        <v/>
      </c>
      <c r="AC1849" s="57" t="str">
        <f t="shared" si="414"/>
        <v/>
      </c>
      <c r="AD1849" s="57" t="str">
        <f t="shared" si="415"/>
        <v/>
      </c>
      <c r="AE1849" s="57" t="str">
        <f t="shared" si="416"/>
        <v/>
      </c>
      <c r="AF1849" s="57" t="str">
        <f t="shared" si="417"/>
        <v/>
      </c>
      <c r="AG1849" s="220" t="str">
        <f>IF(B1849="","",IF(OR(O1849='Codes &amp; background calcs'!$J$2,Unplanned!O1849='Codes &amp; background calcs'!$J$3,Unplanned!O1849='Codes &amp; background calcs'!$J$4),0,Unplanned!AE1849*100/Interruptions!$D$6))</f>
        <v/>
      </c>
      <c r="AH1849" s="220" t="str">
        <f>IF(B1849="","",IF(OR(O1849='Codes &amp; background calcs'!$J$2,Unplanned!O1849='Codes &amp; background calcs'!$J$3,Unplanned!O1849='Codes &amp; background calcs'!$J$4),0.1*Unplanned!AF1849/Interruptions!$D$6,Unplanned!AF1849/Interruptions!$D$6))</f>
        <v/>
      </c>
      <c r="AI1849" s="220" t="str">
        <f t="shared" si="418"/>
        <v/>
      </c>
      <c r="AJ1849" s="57" t="str">
        <f t="shared" si="419"/>
        <v/>
      </c>
      <c r="AK1849" s="91"/>
      <c r="AL1849" s="259"/>
      <c r="AM1849" s="91"/>
    </row>
    <row r="1850" spans="2:39" ht="15.75" customHeight="1">
      <c r="B1850" s="53"/>
      <c r="C1850" s="53"/>
      <c r="D1850" s="53"/>
      <c r="E1850" s="54"/>
      <c r="F1850" s="54"/>
      <c r="G1850" s="53"/>
      <c r="H1850" s="53"/>
      <c r="I1850" s="53"/>
      <c r="J1850" s="53"/>
      <c r="K1850" s="54"/>
      <c r="L1850" s="54"/>
      <c r="M1850" s="53"/>
      <c r="N1850" s="55"/>
      <c r="O1850" s="55"/>
      <c r="P1850" s="55"/>
      <c r="Q1850" s="56"/>
      <c r="R1850" s="53"/>
      <c r="S1850" s="57" t="str">
        <f>IF(B1850="","",IFERROR(IFERROR(VLOOKUP(VALUE(O1850),'Codes &amp; background calcs'!$J$1:$K$5,2,FALSE),IFERROR(VLOOKUP(VALUE(P1850),'Codes &amp; background calcs'!$J$1:$K$5,2,FALSE),IFERROR(VLOOKUP(IF(ISNUMBER(VALUE(D1850)),IF(VALUE(D1850)=132,132,IF(VALUE(D1850)&lt;22,"HV","EHV")),"")&amp;Q1850,'Codes &amp; background calcs'!$J$7:$K$13,2,FALSE),VLOOKUP(TEXT(N1850&amp;Q1850,IF(LEN(Q1850)=0,"00","000")),'Codes &amp; background calcs'!$G:$H,2,FALSE)))),""))</f>
        <v/>
      </c>
      <c r="T1850" s="57" t="str">
        <f>IF(B1850="","",IF(B1850="",0,IF(COUNTIF($B$3:B1850,"="&amp;B1850)&gt;1,0,1)))</f>
        <v/>
      </c>
      <c r="U1850" s="57" t="str">
        <f t="shared" si="406"/>
        <v/>
      </c>
      <c r="V1850" s="57" t="str">
        <f t="shared" si="407"/>
        <v/>
      </c>
      <c r="W1850" s="57" t="str">
        <f t="shared" si="408"/>
        <v/>
      </c>
      <c r="X1850" s="57" t="str">
        <f t="shared" si="409"/>
        <v/>
      </c>
      <c r="Y1850" s="57" t="str">
        <f t="shared" si="410"/>
        <v/>
      </c>
      <c r="Z1850" s="57" t="str">
        <f t="shared" si="411"/>
        <v/>
      </c>
      <c r="AA1850" s="57" t="str">
        <f t="shared" si="412"/>
        <v/>
      </c>
      <c r="AB1850" s="57" t="str">
        <f t="shared" si="413"/>
        <v/>
      </c>
      <c r="AC1850" s="57" t="str">
        <f t="shared" si="414"/>
        <v/>
      </c>
      <c r="AD1850" s="57" t="str">
        <f t="shared" si="415"/>
        <v/>
      </c>
      <c r="AE1850" s="57" t="str">
        <f t="shared" si="416"/>
        <v/>
      </c>
      <c r="AF1850" s="57" t="str">
        <f t="shared" si="417"/>
        <v/>
      </c>
      <c r="AG1850" s="220" t="str">
        <f>IF(B1850="","",IF(OR(O1850='Codes &amp; background calcs'!$J$2,Unplanned!O1850='Codes &amp; background calcs'!$J$3,Unplanned!O1850='Codes &amp; background calcs'!$J$4),0,Unplanned!AE1850*100/Interruptions!$D$6))</f>
        <v/>
      </c>
      <c r="AH1850" s="220" t="str">
        <f>IF(B1850="","",IF(OR(O1850='Codes &amp; background calcs'!$J$2,Unplanned!O1850='Codes &amp; background calcs'!$J$3,Unplanned!O1850='Codes &amp; background calcs'!$J$4),0.1*Unplanned!AF1850/Interruptions!$D$6,Unplanned!AF1850/Interruptions!$D$6))</f>
        <v/>
      </c>
      <c r="AI1850" s="220" t="str">
        <f t="shared" si="418"/>
        <v/>
      </c>
      <c r="AJ1850" s="57" t="str">
        <f t="shared" si="419"/>
        <v/>
      </c>
      <c r="AK1850" s="91"/>
      <c r="AL1850" s="259"/>
      <c r="AM1850" s="91"/>
    </row>
    <row r="1851" spans="2:39" ht="15.75" customHeight="1">
      <c r="B1851" s="53"/>
      <c r="C1851" s="53"/>
      <c r="D1851" s="53"/>
      <c r="E1851" s="54"/>
      <c r="F1851" s="54"/>
      <c r="G1851" s="53"/>
      <c r="H1851" s="53"/>
      <c r="I1851" s="53"/>
      <c r="J1851" s="53"/>
      <c r="K1851" s="54"/>
      <c r="L1851" s="54"/>
      <c r="M1851" s="53"/>
      <c r="N1851" s="55"/>
      <c r="O1851" s="55"/>
      <c r="P1851" s="55"/>
      <c r="Q1851" s="56"/>
      <c r="R1851" s="53"/>
      <c r="S1851" s="57" t="str">
        <f>IF(B1851="","",IFERROR(IFERROR(VLOOKUP(VALUE(O1851),'Codes &amp; background calcs'!$J$1:$K$5,2,FALSE),IFERROR(VLOOKUP(VALUE(P1851),'Codes &amp; background calcs'!$J$1:$K$5,2,FALSE),IFERROR(VLOOKUP(IF(ISNUMBER(VALUE(D1851)),IF(VALUE(D1851)=132,132,IF(VALUE(D1851)&lt;22,"HV","EHV")),"")&amp;Q1851,'Codes &amp; background calcs'!$J$7:$K$13,2,FALSE),VLOOKUP(TEXT(N1851&amp;Q1851,IF(LEN(Q1851)=0,"00","000")),'Codes &amp; background calcs'!$G:$H,2,FALSE)))),""))</f>
        <v/>
      </c>
      <c r="T1851" s="57" t="str">
        <f>IF(B1851="","",IF(B1851="",0,IF(COUNTIF($B$3:B1851,"="&amp;B1851)&gt;1,0,1)))</f>
        <v/>
      </c>
      <c r="U1851" s="57" t="str">
        <f t="shared" si="406"/>
        <v/>
      </c>
      <c r="V1851" s="57" t="str">
        <f t="shared" si="407"/>
        <v/>
      </c>
      <c r="W1851" s="57" t="str">
        <f t="shared" si="408"/>
        <v/>
      </c>
      <c r="X1851" s="57" t="str">
        <f t="shared" si="409"/>
        <v/>
      </c>
      <c r="Y1851" s="57" t="str">
        <f t="shared" si="410"/>
        <v/>
      </c>
      <c r="Z1851" s="57" t="str">
        <f t="shared" si="411"/>
        <v/>
      </c>
      <c r="AA1851" s="57" t="str">
        <f t="shared" si="412"/>
        <v/>
      </c>
      <c r="AB1851" s="57" t="str">
        <f t="shared" si="413"/>
        <v/>
      </c>
      <c r="AC1851" s="57" t="str">
        <f t="shared" si="414"/>
        <v/>
      </c>
      <c r="AD1851" s="57" t="str">
        <f t="shared" si="415"/>
        <v/>
      </c>
      <c r="AE1851" s="57" t="str">
        <f t="shared" si="416"/>
        <v/>
      </c>
      <c r="AF1851" s="57" t="str">
        <f t="shared" si="417"/>
        <v/>
      </c>
      <c r="AG1851" s="220" t="str">
        <f>IF(B1851="","",IF(OR(O1851='Codes &amp; background calcs'!$J$2,Unplanned!O1851='Codes &amp; background calcs'!$J$3,Unplanned!O1851='Codes &amp; background calcs'!$J$4),0,Unplanned!AE1851*100/Interruptions!$D$6))</f>
        <v/>
      </c>
      <c r="AH1851" s="220" t="str">
        <f>IF(B1851="","",IF(OR(O1851='Codes &amp; background calcs'!$J$2,Unplanned!O1851='Codes &amp; background calcs'!$J$3,Unplanned!O1851='Codes &amp; background calcs'!$J$4),0.1*Unplanned!AF1851/Interruptions!$D$6,Unplanned!AF1851/Interruptions!$D$6))</f>
        <v/>
      </c>
      <c r="AI1851" s="220" t="str">
        <f t="shared" si="418"/>
        <v/>
      </c>
      <c r="AJ1851" s="57" t="str">
        <f t="shared" si="419"/>
        <v/>
      </c>
      <c r="AK1851" s="91"/>
      <c r="AL1851" s="259"/>
      <c r="AM1851" s="91"/>
    </row>
    <row r="1852" spans="2:39" ht="15.75" customHeight="1">
      <c r="B1852" s="53"/>
      <c r="C1852" s="53"/>
      <c r="D1852" s="53"/>
      <c r="E1852" s="54"/>
      <c r="F1852" s="54"/>
      <c r="G1852" s="53"/>
      <c r="H1852" s="53"/>
      <c r="I1852" s="53"/>
      <c r="J1852" s="53"/>
      <c r="K1852" s="54"/>
      <c r="L1852" s="54"/>
      <c r="M1852" s="53"/>
      <c r="N1852" s="55"/>
      <c r="O1852" s="55"/>
      <c r="P1852" s="55"/>
      <c r="Q1852" s="56"/>
      <c r="R1852" s="53"/>
      <c r="S1852" s="57" t="str">
        <f>IF(B1852="","",IFERROR(IFERROR(VLOOKUP(VALUE(O1852),'Codes &amp; background calcs'!$J$1:$K$5,2,FALSE),IFERROR(VLOOKUP(VALUE(P1852),'Codes &amp; background calcs'!$J$1:$K$5,2,FALSE),IFERROR(VLOOKUP(IF(ISNUMBER(VALUE(D1852)),IF(VALUE(D1852)=132,132,IF(VALUE(D1852)&lt;22,"HV","EHV")),"")&amp;Q1852,'Codes &amp; background calcs'!$J$7:$K$13,2,FALSE),VLOOKUP(TEXT(N1852&amp;Q1852,IF(LEN(Q1852)=0,"00","000")),'Codes &amp; background calcs'!$G:$H,2,FALSE)))),""))</f>
        <v/>
      </c>
      <c r="T1852" s="57" t="str">
        <f>IF(B1852="","",IF(B1852="",0,IF(COUNTIF($B$3:B1852,"="&amp;B1852)&gt;1,0,1)))</f>
        <v/>
      </c>
      <c r="U1852" s="57" t="str">
        <f t="shared" si="406"/>
        <v/>
      </c>
      <c r="V1852" s="57" t="str">
        <f t="shared" si="407"/>
        <v/>
      </c>
      <c r="W1852" s="57" t="str">
        <f t="shared" si="408"/>
        <v/>
      </c>
      <c r="X1852" s="57" t="str">
        <f t="shared" si="409"/>
        <v/>
      </c>
      <c r="Y1852" s="57" t="str">
        <f t="shared" si="410"/>
        <v/>
      </c>
      <c r="Z1852" s="57" t="str">
        <f t="shared" si="411"/>
        <v/>
      </c>
      <c r="AA1852" s="57" t="str">
        <f t="shared" si="412"/>
        <v/>
      </c>
      <c r="AB1852" s="57" t="str">
        <f t="shared" si="413"/>
        <v/>
      </c>
      <c r="AC1852" s="57" t="str">
        <f t="shared" si="414"/>
        <v/>
      </c>
      <c r="AD1852" s="57" t="str">
        <f t="shared" si="415"/>
        <v/>
      </c>
      <c r="AE1852" s="57" t="str">
        <f t="shared" si="416"/>
        <v/>
      </c>
      <c r="AF1852" s="57" t="str">
        <f t="shared" si="417"/>
        <v/>
      </c>
      <c r="AG1852" s="220" t="str">
        <f>IF(B1852="","",IF(OR(O1852='Codes &amp; background calcs'!$J$2,Unplanned!O1852='Codes &amp; background calcs'!$J$3,Unplanned!O1852='Codes &amp; background calcs'!$J$4),0,Unplanned!AE1852*100/Interruptions!$D$6))</f>
        <v/>
      </c>
      <c r="AH1852" s="220" t="str">
        <f>IF(B1852="","",IF(OR(O1852='Codes &amp; background calcs'!$J$2,Unplanned!O1852='Codes &amp; background calcs'!$J$3,Unplanned!O1852='Codes &amp; background calcs'!$J$4),0.1*Unplanned!AF1852/Interruptions!$D$6,Unplanned!AF1852/Interruptions!$D$6))</f>
        <v/>
      </c>
      <c r="AI1852" s="220" t="str">
        <f t="shared" si="418"/>
        <v/>
      </c>
      <c r="AJ1852" s="57" t="str">
        <f t="shared" si="419"/>
        <v/>
      </c>
      <c r="AK1852" s="91"/>
      <c r="AL1852" s="259"/>
      <c r="AM1852" s="91"/>
    </row>
    <row r="1853" spans="2:39" ht="15.75" customHeight="1">
      <c r="B1853" s="53"/>
      <c r="C1853" s="53"/>
      <c r="D1853" s="53"/>
      <c r="E1853" s="54"/>
      <c r="F1853" s="54"/>
      <c r="G1853" s="53"/>
      <c r="H1853" s="53"/>
      <c r="I1853" s="53"/>
      <c r="J1853" s="53"/>
      <c r="K1853" s="54"/>
      <c r="L1853" s="54"/>
      <c r="M1853" s="53"/>
      <c r="N1853" s="55"/>
      <c r="O1853" s="55"/>
      <c r="P1853" s="55"/>
      <c r="Q1853" s="56"/>
      <c r="R1853" s="53"/>
      <c r="S1853" s="57" t="str">
        <f>IF(B1853="","",IFERROR(IFERROR(VLOOKUP(VALUE(O1853),'Codes &amp; background calcs'!$J$1:$K$5,2,FALSE),IFERROR(VLOOKUP(VALUE(P1853),'Codes &amp; background calcs'!$J$1:$K$5,2,FALSE),IFERROR(VLOOKUP(IF(ISNUMBER(VALUE(D1853)),IF(VALUE(D1853)=132,132,IF(VALUE(D1853)&lt;22,"HV","EHV")),"")&amp;Q1853,'Codes &amp; background calcs'!$J$7:$K$13,2,FALSE),VLOOKUP(TEXT(N1853&amp;Q1853,IF(LEN(Q1853)=0,"00","000")),'Codes &amp; background calcs'!$G:$H,2,FALSE)))),""))</f>
        <v/>
      </c>
      <c r="T1853" s="57" t="str">
        <f>IF(B1853="","",IF(B1853="",0,IF(COUNTIF($B$3:B1853,"="&amp;B1853)&gt;1,0,1)))</f>
        <v/>
      </c>
      <c r="U1853" s="57" t="str">
        <f t="shared" si="406"/>
        <v/>
      </c>
      <c r="V1853" s="57" t="str">
        <f t="shared" si="407"/>
        <v/>
      </c>
      <c r="W1853" s="57" t="str">
        <f t="shared" si="408"/>
        <v/>
      </c>
      <c r="X1853" s="57" t="str">
        <f t="shared" si="409"/>
        <v/>
      </c>
      <c r="Y1853" s="57" t="str">
        <f t="shared" si="410"/>
        <v/>
      </c>
      <c r="Z1853" s="57" t="str">
        <f t="shared" si="411"/>
        <v/>
      </c>
      <c r="AA1853" s="57" t="str">
        <f t="shared" si="412"/>
        <v/>
      </c>
      <c r="AB1853" s="57" t="str">
        <f t="shared" si="413"/>
        <v/>
      </c>
      <c r="AC1853" s="57" t="str">
        <f t="shared" si="414"/>
        <v/>
      </c>
      <c r="AD1853" s="57" t="str">
        <f t="shared" si="415"/>
        <v/>
      </c>
      <c r="AE1853" s="57" t="str">
        <f t="shared" si="416"/>
        <v/>
      </c>
      <c r="AF1853" s="57" t="str">
        <f t="shared" si="417"/>
        <v/>
      </c>
      <c r="AG1853" s="220" t="str">
        <f>IF(B1853="","",IF(OR(O1853='Codes &amp; background calcs'!$J$2,Unplanned!O1853='Codes &amp; background calcs'!$J$3,Unplanned!O1853='Codes &amp; background calcs'!$J$4),0,Unplanned!AE1853*100/Interruptions!$D$6))</f>
        <v/>
      </c>
      <c r="AH1853" s="220" t="str">
        <f>IF(B1853="","",IF(OR(O1853='Codes &amp; background calcs'!$J$2,Unplanned!O1853='Codes &amp; background calcs'!$J$3,Unplanned!O1853='Codes &amp; background calcs'!$J$4),0.1*Unplanned!AF1853/Interruptions!$D$6,Unplanned!AF1853/Interruptions!$D$6))</f>
        <v/>
      </c>
      <c r="AI1853" s="220" t="str">
        <f t="shared" si="418"/>
        <v/>
      </c>
      <c r="AJ1853" s="57" t="str">
        <f t="shared" si="419"/>
        <v/>
      </c>
      <c r="AK1853" s="91"/>
      <c r="AL1853" s="259"/>
      <c r="AM1853" s="91"/>
    </row>
    <row r="1854" spans="2:39" ht="15.75" customHeight="1">
      <c r="B1854" s="53"/>
      <c r="C1854" s="53"/>
      <c r="D1854" s="53"/>
      <c r="E1854" s="54"/>
      <c r="F1854" s="54"/>
      <c r="G1854" s="53"/>
      <c r="H1854" s="53"/>
      <c r="I1854" s="53"/>
      <c r="J1854" s="53"/>
      <c r="K1854" s="54"/>
      <c r="L1854" s="54"/>
      <c r="M1854" s="53"/>
      <c r="N1854" s="55"/>
      <c r="O1854" s="55"/>
      <c r="P1854" s="55"/>
      <c r="Q1854" s="56"/>
      <c r="R1854" s="53"/>
      <c r="S1854" s="57" t="str">
        <f>IF(B1854="","",IFERROR(IFERROR(VLOOKUP(VALUE(O1854),'Codes &amp; background calcs'!$J$1:$K$5,2,FALSE),IFERROR(VLOOKUP(VALUE(P1854),'Codes &amp; background calcs'!$J$1:$K$5,2,FALSE),IFERROR(VLOOKUP(IF(ISNUMBER(VALUE(D1854)),IF(VALUE(D1854)=132,132,IF(VALUE(D1854)&lt;22,"HV","EHV")),"")&amp;Q1854,'Codes &amp; background calcs'!$J$7:$K$13,2,FALSE),VLOOKUP(TEXT(N1854&amp;Q1854,IF(LEN(Q1854)=0,"00","000")),'Codes &amp; background calcs'!$G:$H,2,FALSE)))),""))</f>
        <v/>
      </c>
      <c r="T1854" s="57" t="str">
        <f>IF(B1854="","",IF(B1854="",0,IF(COUNTIF($B$3:B1854,"="&amp;B1854)&gt;1,0,1)))</f>
        <v/>
      </c>
      <c r="U1854" s="57" t="str">
        <f t="shared" si="406"/>
        <v/>
      </c>
      <c r="V1854" s="57" t="str">
        <f t="shared" si="407"/>
        <v/>
      </c>
      <c r="W1854" s="57" t="str">
        <f t="shared" si="408"/>
        <v/>
      </c>
      <c r="X1854" s="57" t="str">
        <f t="shared" si="409"/>
        <v/>
      </c>
      <c r="Y1854" s="57" t="str">
        <f t="shared" si="410"/>
        <v/>
      </c>
      <c r="Z1854" s="57" t="str">
        <f t="shared" si="411"/>
        <v/>
      </c>
      <c r="AA1854" s="57" t="str">
        <f t="shared" si="412"/>
        <v/>
      </c>
      <c r="AB1854" s="57" t="str">
        <f t="shared" si="413"/>
        <v/>
      </c>
      <c r="AC1854" s="57" t="str">
        <f t="shared" si="414"/>
        <v/>
      </c>
      <c r="AD1854" s="57" t="str">
        <f t="shared" si="415"/>
        <v/>
      </c>
      <c r="AE1854" s="57" t="str">
        <f t="shared" si="416"/>
        <v/>
      </c>
      <c r="AF1854" s="57" t="str">
        <f t="shared" si="417"/>
        <v/>
      </c>
      <c r="AG1854" s="220" t="str">
        <f>IF(B1854="","",IF(OR(O1854='Codes &amp; background calcs'!$J$2,Unplanned!O1854='Codes &amp; background calcs'!$J$3,Unplanned!O1854='Codes &amp; background calcs'!$J$4),0,Unplanned!AE1854*100/Interruptions!$D$6))</f>
        <v/>
      </c>
      <c r="AH1854" s="220" t="str">
        <f>IF(B1854="","",IF(OR(O1854='Codes &amp; background calcs'!$J$2,Unplanned!O1854='Codes &amp; background calcs'!$J$3,Unplanned!O1854='Codes &amp; background calcs'!$J$4),0.1*Unplanned!AF1854/Interruptions!$D$6,Unplanned!AF1854/Interruptions!$D$6))</f>
        <v/>
      </c>
      <c r="AI1854" s="220" t="str">
        <f t="shared" si="418"/>
        <v/>
      </c>
      <c r="AJ1854" s="57" t="str">
        <f t="shared" si="419"/>
        <v/>
      </c>
      <c r="AK1854" s="91"/>
      <c r="AL1854" s="259"/>
      <c r="AM1854" s="91"/>
    </row>
    <row r="1855" spans="2:39" ht="15.75" customHeight="1">
      <c r="B1855" s="53"/>
      <c r="C1855" s="53"/>
      <c r="D1855" s="53"/>
      <c r="E1855" s="54"/>
      <c r="F1855" s="54"/>
      <c r="G1855" s="53"/>
      <c r="H1855" s="53"/>
      <c r="I1855" s="53"/>
      <c r="J1855" s="53"/>
      <c r="K1855" s="54"/>
      <c r="L1855" s="54"/>
      <c r="M1855" s="53"/>
      <c r="N1855" s="55"/>
      <c r="O1855" s="55"/>
      <c r="P1855" s="55"/>
      <c r="Q1855" s="56"/>
      <c r="R1855" s="53"/>
      <c r="S1855" s="57" t="str">
        <f>IF(B1855="","",IFERROR(IFERROR(VLOOKUP(VALUE(O1855),'Codes &amp; background calcs'!$J$1:$K$5,2,FALSE),IFERROR(VLOOKUP(VALUE(P1855),'Codes &amp; background calcs'!$J$1:$K$5,2,FALSE),IFERROR(VLOOKUP(IF(ISNUMBER(VALUE(D1855)),IF(VALUE(D1855)=132,132,IF(VALUE(D1855)&lt;22,"HV","EHV")),"")&amp;Q1855,'Codes &amp; background calcs'!$J$7:$K$13,2,FALSE),VLOOKUP(TEXT(N1855&amp;Q1855,IF(LEN(Q1855)=0,"00","000")),'Codes &amp; background calcs'!$G:$H,2,FALSE)))),""))</f>
        <v/>
      </c>
      <c r="T1855" s="57" t="str">
        <f>IF(B1855="","",IF(B1855="",0,IF(COUNTIF($B$3:B1855,"="&amp;B1855)&gt;1,0,1)))</f>
        <v/>
      </c>
      <c r="U1855" s="57" t="str">
        <f t="shared" si="406"/>
        <v/>
      </c>
      <c r="V1855" s="57" t="str">
        <f t="shared" si="407"/>
        <v/>
      </c>
      <c r="W1855" s="57" t="str">
        <f t="shared" si="408"/>
        <v/>
      </c>
      <c r="X1855" s="57" t="str">
        <f t="shared" si="409"/>
        <v/>
      </c>
      <c r="Y1855" s="57" t="str">
        <f t="shared" si="410"/>
        <v/>
      </c>
      <c r="Z1855" s="57" t="str">
        <f t="shared" si="411"/>
        <v/>
      </c>
      <c r="AA1855" s="57" t="str">
        <f t="shared" si="412"/>
        <v/>
      </c>
      <c r="AB1855" s="57" t="str">
        <f t="shared" si="413"/>
        <v/>
      </c>
      <c r="AC1855" s="57" t="str">
        <f t="shared" si="414"/>
        <v/>
      </c>
      <c r="AD1855" s="57" t="str">
        <f t="shared" si="415"/>
        <v/>
      </c>
      <c r="AE1855" s="57" t="str">
        <f t="shared" si="416"/>
        <v/>
      </c>
      <c r="AF1855" s="57" t="str">
        <f t="shared" si="417"/>
        <v/>
      </c>
      <c r="AG1855" s="220" t="str">
        <f>IF(B1855="","",IF(OR(O1855='Codes &amp; background calcs'!$J$2,Unplanned!O1855='Codes &amp; background calcs'!$J$3,Unplanned!O1855='Codes &amp; background calcs'!$J$4),0,Unplanned!AE1855*100/Interruptions!$D$6))</f>
        <v/>
      </c>
      <c r="AH1855" s="220" t="str">
        <f>IF(B1855="","",IF(OR(O1855='Codes &amp; background calcs'!$J$2,Unplanned!O1855='Codes &amp; background calcs'!$J$3,Unplanned!O1855='Codes &amp; background calcs'!$J$4),0.1*Unplanned!AF1855/Interruptions!$D$6,Unplanned!AF1855/Interruptions!$D$6))</f>
        <v/>
      </c>
      <c r="AI1855" s="220" t="str">
        <f t="shared" si="418"/>
        <v/>
      </c>
      <c r="AJ1855" s="57" t="str">
        <f t="shared" si="419"/>
        <v/>
      </c>
      <c r="AK1855" s="91"/>
      <c r="AL1855" s="259"/>
      <c r="AM1855" s="91"/>
    </row>
    <row r="1856" spans="2:39" ht="15.75" customHeight="1">
      <c r="B1856" s="53"/>
      <c r="C1856" s="53"/>
      <c r="D1856" s="53"/>
      <c r="E1856" s="54"/>
      <c r="F1856" s="54"/>
      <c r="G1856" s="53"/>
      <c r="H1856" s="53"/>
      <c r="I1856" s="53"/>
      <c r="J1856" s="53"/>
      <c r="K1856" s="54"/>
      <c r="L1856" s="54"/>
      <c r="M1856" s="53"/>
      <c r="N1856" s="55"/>
      <c r="O1856" s="55"/>
      <c r="P1856" s="55"/>
      <c r="Q1856" s="56"/>
      <c r="R1856" s="53"/>
      <c r="S1856" s="57" t="str">
        <f>IF(B1856="","",IFERROR(IFERROR(VLOOKUP(VALUE(O1856),'Codes &amp; background calcs'!$J$1:$K$5,2,FALSE),IFERROR(VLOOKUP(VALUE(P1856),'Codes &amp; background calcs'!$J$1:$K$5,2,FALSE),IFERROR(VLOOKUP(IF(ISNUMBER(VALUE(D1856)),IF(VALUE(D1856)=132,132,IF(VALUE(D1856)&lt;22,"HV","EHV")),"")&amp;Q1856,'Codes &amp; background calcs'!$J$7:$K$13,2,FALSE),VLOOKUP(TEXT(N1856&amp;Q1856,IF(LEN(Q1856)=0,"00","000")),'Codes &amp; background calcs'!$G:$H,2,FALSE)))),""))</f>
        <v/>
      </c>
      <c r="T1856" s="57" t="str">
        <f>IF(B1856="","",IF(B1856="",0,IF(COUNTIF($B$3:B1856,"="&amp;B1856)&gt;1,0,1)))</f>
        <v/>
      </c>
      <c r="U1856" s="57" t="str">
        <f t="shared" si="406"/>
        <v/>
      </c>
      <c r="V1856" s="57" t="str">
        <f t="shared" si="407"/>
        <v/>
      </c>
      <c r="W1856" s="57" t="str">
        <f t="shared" si="408"/>
        <v/>
      </c>
      <c r="X1856" s="57" t="str">
        <f t="shared" si="409"/>
        <v/>
      </c>
      <c r="Y1856" s="57" t="str">
        <f t="shared" si="410"/>
        <v/>
      </c>
      <c r="Z1856" s="57" t="str">
        <f t="shared" si="411"/>
        <v/>
      </c>
      <c r="AA1856" s="57" t="str">
        <f t="shared" si="412"/>
        <v/>
      </c>
      <c r="AB1856" s="57" t="str">
        <f t="shared" si="413"/>
        <v/>
      </c>
      <c r="AC1856" s="57" t="str">
        <f t="shared" si="414"/>
        <v/>
      </c>
      <c r="AD1856" s="57" t="str">
        <f t="shared" si="415"/>
        <v/>
      </c>
      <c r="AE1856" s="57" t="str">
        <f t="shared" si="416"/>
        <v/>
      </c>
      <c r="AF1856" s="57" t="str">
        <f t="shared" si="417"/>
        <v/>
      </c>
      <c r="AG1856" s="220" t="str">
        <f>IF(B1856="","",IF(OR(O1856='Codes &amp; background calcs'!$J$2,Unplanned!O1856='Codes &amp; background calcs'!$J$3,Unplanned!O1856='Codes &amp; background calcs'!$J$4),0,Unplanned!AE1856*100/Interruptions!$D$6))</f>
        <v/>
      </c>
      <c r="AH1856" s="220" t="str">
        <f>IF(B1856="","",IF(OR(O1856='Codes &amp; background calcs'!$J$2,Unplanned!O1856='Codes &amp; background calcs'!$J$3,Unplanned!O1856='Codes &amp; background calcs'!$J$4),0.1*Unplanned!AF1856/Interruptions!$D$6,Unplanned!AF1856/Interruptions!$D$6))</f>
        <v/>
      </c>
      <c r="AI1856" s="220" t="str">
        <f t="shared" si="418"/>
        <v/>
      </c>
      <c r="AJ1856" s="57" t="str">
        <f t="shared" si="419"/>
        <v/>
      </c>
      <c r="AK1856" s="91"/>
      <c r="AL1856" s="259"/>
      <c r="AM1856" s="91"/>
    </row>
    <row r="1857" spans="2:39" ht="15.75" customHeight="1">
      <c r="B1857" s="53"/>
      <c r="C1857" s="53"/>
      <c r="D1857" s="53"/>
      <c r="E1857" s="54"/>
      <c r="F1857" s="54"/>
      <c r="G1857" s="53"/>
      <c r="H1857" s="53"/>
      <c r="I1857" s="53"/>
      <c r="J1857" s="53"/>
      <c r="K1857" s="54"/>
      <c r="L1857" s="54"/>
      <c r="M1857" s="53"/>
      <c r="N1857" s="55"/>
      <c r="O1857" s="55"/>
      <c r="P1857" s="55"/>
      <c r="Q1857" s="56"/>
      <c r="R1857" s="53"/>
      <c r="S1857" s="57" t="str">
        <f>IF(B1857="","",IFERROR(IFERROR(VLOOKUP(VALUE(O1857),'Codes &amp; background calcs'!$J$1:$K$5,2,FALSE),IFERROR(VLOOKUP(VALUE(P1857),'Codes &amp; background calcs'!$J$1:$K$5,2,FALSE),IFERROR(VLOOKUP(IF(ISNUMBER(VALUE(D1857)),IF(VALUE(D1857)=132,132,IF(VALUE(D1857)&lt;22,"HV","EHV")),"")&amp;Q1857,'Codes &amp; background calcs'!$J$7:$K$13,2,FALSE),VLOOKUP(TEXT(N1857&amp;Q1857,IF(LEN(Q1857)=0,"00","000")),'Codes &amp; background calcs'!$G:$H,2,FALSE)))),""))</f>
        <v/>
      </c>
      <c r="T1857" s="57" t="str">
        <f>IF(B1857="","",IF(B1857="",0,IF(COUNTIF($B$3:B1857,"="&amp;B1857)&gt;1,0,1)))</f>
        <v/>
      </c>
      <c r="U1857" s="57" t="str">
        <f t="shared" si="406"/>
        <v/>
      </c>
      <c r="V1857" s="57" t="str">
        <f t="shared" si="407"/>
        <v/>
      </c>
      <c r="W1857" s="57" t="str">
        <f t="shared" si="408"/>
        <v/>
      </c>
      <c r="X1857" s="57" t="str">
        <f t="shared" si="409"/>
        <v/>
      </c>
      <c r="Y1857" s="57" t="str">
        <f t="shared" si="410"/>
        <v/>
      </c>
      <c r="Z1857" s="57" t="str">
        <f t="shared" si="411"/>
        <v/>
      </c>
      <c r="AA1857" s="57" t="str">
        <f t="shared" si="412"/>
        <v/>
      </c>
      <c r="AB1857" s="57" t="str">
        <f t="shared" si="413"/>
        <v/>
      </c>
      <c r="AC1857" s="57" t="str">
        <f t="shared" si="414"/>
        <v/>
      </c>
      <c r="AD1857" s="57" t="str">
        <f t="shared" si="415"/>
        <v/>
      </c>
      <c r="AE1857" s="57" t="str">
        <f t="shared" si="416"/>
        <v/>
      </c>
      <c r="AF1857" s="57" t="str">
        <f t="shared" si="417"/>
        <v/>
      </c>
      <c r="AG1857" s="220" t="str">
        <f>IF(B1857="","",IF(OR(O1857='Codes &amp; background calcs'!$J$2,Unplanned!O1857='Codes &amp; background calcs'!$J$3,Unplanned!O1857='Codes &amp; background calcs'!$J$4),0,Unplanned!AE1857*100/Interruptions!$D$6))</f>
        <v/>
      </c>
      <c r="AH1857" s="220" t="str">
        <f>IF(B1857="","",IF(OR(O1857='Codes &amp; background calcs'!$J$2,Unplanned!O1857='Codes &amp; background calcs'!$J$3,Unplanned!O1857='Codes &amp; background calcs'!$J$4),0.1*Unplanned!AF1857/Interruptions!$D$6,Unplanned!AF1857/Interruptions!$D$6))</f>
        <v/>
      </c>
      <c r="AI1857" s="220" t="str">
        <f t="shared" si="418"/>
        <v/>
      </c>
      <c r="AJ1857" s="57" t="str">
        <f t="shared" si="419"/>
        <v/>
      </c>
      <c r="AK1857" s="91"/>
      <c r="AL1857" s="259"/>
      <c r="AM1857" s="91"/>
    </row>
    <row r="1858" spans="2:39" ht="15.75" customHeight="1">
      <c r="B1858" s="53"/>
      <c r="C1858" s="53"/>
      <c r="D1858" s="53"/>
      <c r="E1858" s="54"/>
      <c r="F1858" s="54"/>
      <c r="G1858" s="53"/>
      <c r="H1858" s="53"/>
      <c r="I1858" s="53"/>
      <c r="J1858" s="53"/>
      <c r="K1858" s="54"/>
      <c r="L1858" s="54"/>
      <c r="M1858" s="53"/>
      <c r="N1858" s="55"/>
      <c r="O1858" s="55"/>
      <c r="P1858" s="55"/>
      <c r="Q1858" s="56"/>
      <c r="R1858" s="53"/>
      <c r="S1858" s="57" t="str">
        <f>IF(B1858="","",IFERROR(IFERROR(VLOOKUP(VALUE(O1858),'Codes &amp; background calcs'!$J$1:$K$5,2,FALSE),IFERROR(VLOOKUP(VALUE(P1858),'Codes &amp; background calcs'!$J$1:$K$5,2,FALSE),IFERROR(VLOOKUP(IF(ISNUMBER(VALUE(D1858)),IF(VALUE(D1858)=132,132,IF(VALUE(D1858)&lt;22,"HV","EHV")),"")&amp;Q1858,'Codes &amp; background calcs'!$J$7:$K$13,2,FALSE),VLOOKUP(TEXT(N1858&amp;Q1858,IF(LEN(Q1858)=0,"00","000")),'Codes &amp; background calcs'!$G:$H,2,FALSE)))),""))</f>
        <v/>
      </c>
      <c r="T1858" s="57" t="str">
        <f>IF(B1858="","",IF(B1858="",0,IF(COUNTIF($B$3:B1858,"="&amp;B1858)&gt;1,0,1)))</f>
        <v/>
      </c>
      <c r="U1858" s="57" t="str">
        <f t="shared" si="406"/>
        <v/>
      </c>
      <c r="V1858" s="57" t="str">
        <f t="shared" si="407"/>
        <v/>
      </c>
      <c r="W1858" s="57" t="str">
        <f t="shared" si="408"/>
        <v/>
      </c>
      <c r="X1858" s="57" t="str">
        <f t="shared" si="409"/>
        <v/>
      </c>
      <c r="Y1858" s="57" t="str">
        <f t="shared" si="410"/>
        <v/>
      </c>
      <c r="Z1858" s="57" t="str">
        <f t="shared" si="411"/>
        <v/>
      </c>
      <c r="AA1858" s="57" t="str">
        <f t="shared" si="412"/>
        <v/>
      </c>
      <c r="AB1858" s="57" t="str">
        <f t="shared" si="413"/>
        <v/>
      </c>
      <c r="AC1858" s="57" t="str">
        <f t="shared" si="414"/>
        <v/>
      </c>
      <c r="AD1858" s="57" t="str">
        <f t="shared" si="415"/>
        <v/>
      </c>
      <c r="AE1858" s="57" t="str">
        <f t="shared" si="416"/>
        <v/>
      </c>
      <c r="AF1858" s="57" t="str">
        <f t="shared" si="417"/>
        <v/>
      </c>
      <c r="AG1858" s="220" t="str">
        <f>IF(B1858="","",IF(OR(O1858='Codes &amp; background calcs'!$J$2,Unplanned!O1858='Codes &amp; background calcs'!$J$3,Unplanned!O1858='Codes &amp; background calcs'!$J$4),0,Unplanned!AE1858*100/Interruptions!$D$6))</f>
        <v/>
      </c>
      <c r="AH1858" s="220" t="str">
        <f>IF(B1858="","",IF(OR(O1858='Codes &amp; background calcs'!$J$2,Unplanned!O1858='Codes &amp; background calcs'!$J$3,Unplanned!O1858='Codes &amp; background calcs'!$J$4),0.1*Unplanned!AF1858/Interruptions!$D$6,Unplanned!AF1858/Interruptions!$D$6))</f>
        <v/>
      </c>
      <c r="AI1858" s="220" t="str">
        <f t="shared" si="418"/>
        <v/>
      </c>
      <c r="AJ1858" s="57" t="str">
        <f t="shared" si="419"/>
        <v/>
      </c>
      <c r="AK1858" s="91"/>
      <c r="AL1858" s="259"/>
      <c r="AM1858" s="91"/>
    </row>
    <row r="1859" spans="2:39" ht="15.75" customHeight="1">
      <c r="B1859" s="53"/>
      <c r="C1859" s="53"/>
      <c r="D1859" s="53"/>
      <c r="E1859" s="54"/>
      <c r="F1859" s="54"/>
      <c r="G1859" s="53"/>
      <c r="H1859" s="53"/>
      <c r="I1859" s="53"/>
      <c r="J1859" s="53"/>
      <c r="K1859" s="54"/>
      <c r="L1859" s="54"/>
      <c r="M1859" s="53"/>
      <c r="N1859" s="55"/>
      <c r="O1859" s="55"/>
      <c r="P1859" s="55"/>
      <c r="Q1859" s="56"/>
      <c r="R1859" s="53"/>
      <c r="S1859" s="57" t="str">
        <f>IF(B1859="","",IFERROR(IFERROR(VLOOKUP(VALUE(O1859),'Codes &amp; background calcs'!$J$1:$K$5,2,FALSE),IFERROR(VLOOKUP(VALUE(P1859),'Codes &amp; background calcs'!$J$1:$K$5,2,FALSE),IFERROR(VLOOKUP(IF(ISNUMBER(VALUE(D1859)),IF(VALUE(D1859)=132,132,IF(VALUE(D1859)&lt;22,"HV","EHV")),"")&amp;Q1859,'Codes &amp; background calcs'!$J$7:$K$13,2,FALSE),VLOOKUP(TEXT(N1859&amp;Q1859,IF(LEN(Q1859)=0,"00","000")),'Codes &amp; background calcs'!$G:$H,2,FALSE)))),""))</f>
        <v/>
      </c>
      <c r="T1859" s="57" t="str">
        <f>IF(B1859="","",IF(B1859="",0,IF(COUNTIF($B$3:B1859,"="&amp;B1859)&gt;1,0,1)))</f>
        <v/>
      </c>
      <c r="U1859" s="57" t="str">
        <f t="shared" si="406"/>
        <v/>
      </c>
      <c r="V1859" s="57" t="str">
        <f t="shared" si="407"/>
        <v/>
      </c>
      <c r="W1859" s="57" t="str">
        <f t="shared" si="408"/>
        <v/>
      </c>
      <c r="X1859" s="57" t="str">
        <f t="shared" si="409"/>
        <v/>
      </c>
      <c r="Y1859" s="57" t="str">
        <f t="shared" si="410"/>
        <v/>
      </c>
      <c r="Z1859" s="57" t="str">
        <f t="shared" si="411"/>
        <v/>
      </c>
      <c r="AA1859" s="57" t="str">
        <f t="shared" si="412"/>
        <v/>
      </c>
      <c r="AB1859" s="57" t="str">
        <f t="shared" si="413"/>
        <v/>
      </c>
      <c r="AC1859" s="57" t="str">
        <f t="shared" si="414"/>
        <v/>
      </c>
      <c r="AD1859" s="57" t="str">
        <f t="shared" si="415"/>
        <v/>
      </c>
      <c r="AE1859" s="57" t="str">
        <f t="shared" si="416"/>
        <v/>
      </c>
      <c r="AF1859" s="57" t="str">
        <f t="shared" si="417"/>
        <v/>
      </c>
      <c r="AG1859" s="220" t="str">
        <f>IF(B1859="","",IF(OR(O1859='Codes &amp; background calcs'!$J$2,Unplanned!O1859='Codes &amp; background calcs'!$J$3,Unplanned!O1859='Codes &amp; background calcs'!$J$4),0,Unplanned!AE1859*100/Interruptions!$D$6))</f>
        <v/>
      </c>
      <c r="AH1859" s="220" t="str">
        <f>IF(B1859="","",IF(OR(O1859='Codes &amp; background calcs'!$J$2,Unplanned!O1859='Codes &amp; background calcs'!$J$3,Unplanned!O1859='Codes &amp; background calcs'!$J$4),0.1*Unplanned!AF1859/Interruptions!$D$6,Unplanned!AF1859/Interruptions!$D$6))</f>
        <v/>
      </c>
      <c r="AI1859" s="220" t="str">
        <f t="shared" si="418"/>
        <v/>
      </c>
      <c r="AJ1859" s="57" t="str">
        <f t="shared" si="419"/>
        <v/>
      </c>
      <c r="AK1859" s="91"/>
      <c r="AL1859" s="259"/>
      <c r="AM1859" s="91"/>
    </row>
    <row r="1860" spans="2:39" ht="15.75" customHeight="1">
      <c r="B1860" s="53"/>
      <c r="C1860" s="53"/>
      <c r="D1860" s="53"/>
      <c r="E1860" s="54"/>
      <c r="F1860" s="54"/>
      <c r="G1860" s="53"/>
      <c r="H1860" s="53"/>
      <c r="I1860" s="53"/>
      <c r="J1860" s="53"/>
      <c r="K1860" s="54"/>
      <c r="L1860" s="54"/>
      <c r="M1860" s="53"/>
      <c r="N1860" s="55"/>
      <c r="O1860" s="55"/>
      <c r="P1860" s="55"/>
      <c r="Q1860" s="56"/>
      <c r="R1860" s="53"/>
      <c r="S1860" s="57" t="str">
        <f>IF(B1860="","",IFERROR(IFERROR(VLOOKUP(VALUE(O1860),'Codes &amp; background calcs'!$J$1:$K$5,2,FALSE),IFERROR(VLOOKUP(VALUE(P1860),'Codes &amp; background calcs'!$J$1:$K$5,2,FALSE),IFERROR(VLOOKUP(IF(ISNUMBER(VALUE(D1860)),IF(VALUE(D1860)=132,132,IF(VALUE(D1860)&lt;22,"HV","EHV")),"")&amp;Q1860,'Codes &amp; background calcs'!$J$7:$K$13,2,FALSE),VLOOKUP(TEXT(N1860&amp;Q1860,IF(LEN(Q1860)=0,"00","000")),'Codes &amp; background calcs'!$G:$H,2,FALSE)))),""))</f>
        <v/>
      </c>
      <c r="T1860" s="57" t="str">
        <f>IF(B1860="","",IF(B1860="",0,IF(COUNTIF($B$3:B1860,"="&amp;B1860)&gt;1,0,1)))</f>
        <v/>
      </c>
      <c r="U1860" s="57" t="str">
        <f t="shared" ref="U1860:U1923" si="420">IF(B1860="","",IF(OR(R1860="",LEFT(R1860,1)="9"),IF(AB1860&gt;=720,H1860,0),0))</f>
        <v/>
      </c>
      <c r="V1860" s="57" t="str">
        <f t="shared" ref="V1860:V1923" si="421">IF(B1860="","",IF(LEFT(R1860,1)="1",IF(AB1860&gt;=1440,H1860,0),0))</f>
        <v/>
      </c>
      <c r="W1860" s="57" t="str">
        <f t="shared" ref="W1860:W1923" si="422">IF(B1860="","",IF(LEFT(R1860,1)="2",IF(AB1860&gt;=2880,H1860,0),0))</f>
        <v/>
      </c>
      <c r="X1860" s="57" t="str">
        <f t="shared" ref="X1860:X1923" si="423">IF(B1860="","",IF(LEFT(R1860,1)="3",IF(AB1860&gt;=2880,H1860,0),0))</f>
        <v/>
      </c>
      <c r="Y1860" s="57" t="str">
        <f t="shared" ref="Y1860:Y1923" si="424">IFERROR(IF(OR(LEFT(R1860,1)="9",LEFT(R1860,1)=""),IF(AB1860&lt;12*60,0,ROUNDDOWN((AB1860-(12*60))/(12*60),0)*H1860),0),"")</f>
        <v/>
      </c>
      <c r="Z1860" s="57" t="str">
        <f t="shared" ref="Z1860:Z1923" si="425">IF(B1860="","",IF(F1860&lt;45170,(IF(LEFT(R1860,1)="1",IF(AB1860&lt;1440,0,ROUNDDOWN((AB1860-(1440))/(720),0)*H1860),IF(LEFT(R1860,1)="2",IF(AB1860&lt;2880,0,ROUNDDOWN((AB1860-(2880))/(720),0)*H1860),IF(LEFT(R1860,1)="3","Cat 3",IF(OR(LEFT(R1860,1)="",LEFT(R1860,1)="9"),0,))))),0))</f>
        <v/>
      </c>
      <c r="AA1860" s="57" t="str">
        <f t="shared" ref="AA1860:AA1923" si="426">IF(B1860="","",IF(F1860&gt;45170,(IF(LEFT(R1860,1)="1",IF(AB1860&lt;1440,0,ROUNDDOWN((AB1860-(1440))/(360),0)*H1860),IF(LEFT(R1860,1)="2",IF(AB1860&lt;2880,0,ROUNDDOWN((AB1860-(2880))/(360),0)*H1860),IF(LEFT(R1860,1)="3","Cat 3",IF(OR(LEFT(R1860,1)="",LEFT(R1860,1)="9"),0,))))),0))</f>
        <v/>
      </c>
      <c r="AB1860" s="57" t="str">
        <f t="shared" ref="AB1860:AB1923" si="427">IF(B1860="","",ROUND((F1860-E1860)*24*60,3))</f>
        <v/>
      </c>
      <c r="AC1860" s="57" t="str">
        <f t="shared" ref="AC1860:AC1923" si="428">IF(B1860="","",IF(M1860="",0,ROUND((L1860-K1860)*24*60,3)))</f>
        <v/>
      </c>
      <c r="AD1860" s="57" t="str">
        <f t="shared" ref="AD1860:AD1923" si="429">IF(B1860="","",AB1860-AC1860)</f>
        <v/>
      </c>
      <c r="AE1860" s="57" t="str">
        <f t="shared" ref="AE1860:AE1923" si="430">IF(B1860="","",IF(I1860="Y",0,H1860))</f>
        <v/>
      </c>
      <c r="AF1860" s="57" t="str">
        <f t="shared" ref="AF1860:AF1923" si="431">IF(B1860="","",H1860*AD1860)</f>
        <v/>
      </c>
      <c r="AG1860" s="220" t="str">
        <f>IF(B1860="","",IF(OR(O1860='Codes &amp; background calcs'!$J$2,Unplanned!O1860='Codes &amp; background calcs'!$J$3,Unplanned!O1860='Codes &amp; background calcs'!$J$4),0,Unplanned!AE1860*100/Interruptions!$D$6))</f>
        <v/>
      </c>
      <c r="AH1860" s="220" t="str">
        <f>IF(B1860="","",IF(OR(O1860='Codes &amp; background calcs'!$J$2,Unplanned!O1860='Codes &amp; background calcs'!$J$3,Unplanned!O1860='Codes &amp; background calcs'!$J$4),0.1*Unplanned!AF1860/Interruptions!$D$6,Unplanned!AF1860/Interruptions!$D$6))</f>
        <v/>
      </c>
      <c r="AI1860" s="220" t="str">
        <f t="shared" ref="AI1860:AI1923" si="432">IF(B1860="","",IF(AND(R1860="",AL1860=""),"",IF(AL1860&lt;&gt;"",AL1860,R1860)))</f>
        <v/>
      </c>
      <c r="AJ1860" s="57" t="str">
        <f t="shared" ref="AJ1860:AJ1923" si="433">IF(B1860="","",IF(R1860="","",LEFT(R1860,1)))</f>
        <v/>
      </c>
      <c r="AK1860" s="91"/>
      <c r="AL1860" s="259"/>
      <c r="AM1860" s="91"/>
    </row>
    <row r="1861" spans="2:39" ht="15.75" customHeight="1">
      <c r="B1861" s="53"/>
      <c r="C1861" s="53"/>
      <c r="D1861" s="53"/>
      <c r="E1861" s="54"/>
      <c r="F1861" s="54"/>
      <c r="G1861" s="53"/>
      <c r="H1861" s="53"/>
      <c r="I1861" s="53"/>
      <c r="J1861" s="53"/>
      <c r="K1861" s="54"/>
      <c r="L1861" s="54"/>
      <c r="M1861" s="53"/>
      <c r="N1861" s="55"/>
      <c r="O1861" s="55"/>
      <c r="P1861" s="55"/>
      <c r="Q1861" s="56"/>
      <c r="R1861" s="53"/>
      <c r="S1861" s="57" t="str">
        <f>IF(B1861="","",IFERROR(IFERROR(VLOOKUP(VALUE(O1861),'Codes &amp; background calcs'!$J$1:$K$5,2,FALSE),IFERROR(VLOOKUP(VALUE(P1861),'Codes &amp; background calcs'!$J$1:$K$5,2,FALSE),IFERROR(VLOOKUP(IF(ISNUMBER(VALUE(D1861)),IF(VALUE(D1861)=132,132,IF(VALUE(D1861)&lt;22,"HV","EHV")),"")&amp;Q1861,'Codes &amp; background calcs'!$J$7:$K$13,2,FALSE),VLOOKUP(TEXT(N1861&amp;Q1861,IF(LEN(Q1861)=0,"00","000")),'Codes &amp; background calcs'!$G:$H,2,FALSE)))),""))</f>
        <v/>
      </c>
      <c r="T1861" s="57" t="str">
        <f>IF(B1861="","",IF(B1861="",0,IF(COUNTIF($B$3:B1861,"="&amp;B1861)&gt;1,0,1)))</f>
        <v/>
      </c>
      <c r="U1861" s="57" t="str">
        <f t="shared" si="420"/>
        <v/>
      </c>
      <c r="V1861" s="57" t="str">
        <f t="shared" si="421"/>
        <v/>
      </c>
      <c r="W1861" s="57" t="str">
        <f t="shared" si="422"/>
        <v/>
      </c>
      <c r="X1861" s="57" t="str">
        <f t="shared" si="423"/>
        <v/>
      </c>
      <c r="Y1861" s="57" t="str">
        <f t="shared" si="424"/>
        <v/>
      </c>
      <c r="Z1861" s="57" t="str">
        <f t="shared" si="425"/>
        <v/>
      </c>
      <c r="AA1861" s="57" t="str">
        <f t="shared" si="426"/>
        <v/>
      </c>
      <c r="AB1861" s="57" t="str">
        <f t="shared" si="427"/>
        <v/>
      </c>
      <c r="AC1861" s="57" t="str">
        <f t="shared" si="428"/>
        <v/>
      </c>
      <c r="AD1861" s="57" t="str">
        <f t="shared" si="429"/>
        <v/>
      </c>
      <c r="AE1861" s="57" t="str">
        <f t="shared" si="430"/>
        <v/>
      </c>
      <c r="AF1861" s="57" t="str">
        <f t="shared" si="431"/>
        <v/>
      </c>
      <c r="AG1861" s="220" t="str">
        <f>IF(B1861="","",IF(OR(O1861='Codes &amp; background calcs'!$J$2,Unplanned!O1861='Codes &amp; background calcs'!$J$3,Unplanned!O1861='Codes &amp; background calcs'!$J$4),0,Unplanned!AE1861*100/Interruptions!$D$6))</f>
        <v/>
      </c>
      <c r="AH1861" s="220" t="str">
        <f>IF(B1861="","",IF(OR(O1861='Codes &amp; background calcs'!$J$2,Unplanned!O1861='Codes &amp; background calcs'!$J$3,Unplanned!O1861='Codes &amp; background calcs'!$J$4),0.1*Unplanned!AF1861/Interruptions!$D$6,Unplanned!AF1861/Interruptions!$D$6))</f>
        <v/>
      </c>
      <c r="AI1861" s="220" t="str">
        <f t="shared" si="432"/>
        <v/>
      </c>
      <c r="AJ1861" s="57" t="str">
        <f t="shared" si="433"/>
        <v/>
      </c>
      <c r="AK1861" s="91"/>
      <c r="AL1861" s="259"/>
      <c r="AM1861" s="91"/>
    </row>
    <row r="1862" spans="2:39" ht="15.75" customHeight="1">
      <c r="B1862" s="53"/>
      <c r="C1862" s="53"/>
      <c r="D1862" s="53"/>
      <c r="E1862" s="54"/>
      <c r="F1862" s="54"/>
      <c r="G1862" s="53"/>
      <c r="H1862" s="53"/>
      <c r="I1862" s="53"/>
      <c r="J1862" s="53"/>
      <c r="K1862" s="54"/>
      <c r="L1862" s="54"/>
      <c r="M1862" s="53"/>
      <c r="N1862" s="55"/>
      <c r="O1862" s="55"/>
      <c r="P1862" s="55"/>
      <c r="Q1862" s="56"/>
      <c r="R1862" s="53"/>
      <c r="S1862" s="57" t="str">
        <f>IF(B1862="","",IFERROR(IFERROR(VLOOKUP(VALUE(O1862),'Codes &amp; background calcs'!$J$1:$K$5,2,FALSE),IFERROR(VLOOKUP(VALUE(P1862),'Codes &amp; background calcs'!$J$1:$K$5,2,FALSE),IFERROR(VLOOKUP(IF(ISNUMBER(VALUE(D1862)),IF(VALUE(D1862)=132,132,IF(VALUE(D1862)&lt;22,"HV","EHV")),"")&amp;Q1862,'Codes &amp; background calcs'!$J$7:$K$13,2,FALSE),VLOOKUP(TEXT(N1862&amp;Q1862,IF(LEN(Q1862)=0,"00","000")),'Codes &amp; background calcs'!$G:$H,2,FALSE)))),""))</f>
        <v/>
      </c>
      <c r="T1862" s="57" t="str">
        <f>IF(B1862="","",IF(B1862="",0,IF(COUNTIF($B$3:B1862,"="&amp;B1862)&gt;1,0,1)))</f>
        <v/>
      </c>
      <c r="U1862" s="57" t="str">
        <f t="shared" si="420"/>
        <v/>
      </c>
      <c r="V1862" s="57" t="str">
        <f t="shared" si="421"/>
        <v/>
      </c>
      <c r="W1862" s="57" t="str">
        <f t="shared" si="422"/>
        <v/>
      </c>
      <c r="X1862" s="57" t="str">
        <f t="shared" si="423"/>
        <v/>
      </c>
      <c r="Y1862" s="57" t="str">
        <f t="shared" si="424"/>
        <v/>
      </c>
      <c r="Z1862" s="57" t="str">
        <f t="shared" si="425"/>
        <v/>
      </c>
      <c r="AA1862" s="57" t="str">
        <f t="shared" si="426"/>
        <v/>
      </c>
      <c r="AB1862" s="57" t="str">
        <f t="shared" si="427"/>
        <v/>
      </c>
      <c r="AC1862" s="57" t="str">
        <f t="shared" si="428"/>
        <v/>
      </c>
      <c r="AD1862" s="57" t="str">
        <f t="shared" si="429"/>
        <v/>
      </c>
      <c r="AE1862" s="57" t="str">
        <f t="shared" si="430"/>
        <v/>
      </c>
      <c r="AF1862" s="57" t="str">
        <f t="shared" si="431"/>
        <v/>
      </c>
      <c r="AG1862" s="220" t="str">
        <f>IF(B1862="","",IF(OR(O1862='Codes &amp; background calcs'!$J$2,Unplanned!O1862='Codes &amp; background calcs'!$J$3,Unplanned!O1862='Codes &amp; background calcs'!$J$4),0,Unplanned!AE1862*100/Interruptions!$D$6))</f>
        <v/>
      </c>
      <c r="AH1862" s="220" t="str">
        <f>IF(B1862="","",IF(OR(O1862='Codes &amp; background calcs'!$J$2,Unplanned!O1862='Codes &amp; background calcs'!$J$3,Unplanned!O1862='Codes &amp; background calcs'!$J$4),0.1*Unplanned!AF1862/Interruptions!$D$6,Unplanned!AF1862/Interruptions!$D$6))</f>
        <v/>
      </c>
      <c r="AI1862" s="220" t="str">
        <f t="shared" si="432"/>
        <v/>
      </c>
      <c r="AJ1862" s="57" t="str">
        <f t="shared" si="433"/>
        <v/>
      </c>
      <c r="AK1862" s="91"/>
      <c r="AL1862" s="259"/>
      <c r="AM1862" s="91"/>
    </row>
    <row r="1863" spans="2:39" ht="15.75" customHeight="1">
      <c r="B1863" s="53"/>
      <c r="C1863" s="53"/>
      <c r="D1863" s="53"/>
      <c r="E1863" s="54"/>
      <c r="F1863" s="54"/>
      <c r="G1863" s="53"/>
      <c r="H1863" s="53"/>
      <c r="I1863" s="53"/>
      <c r="J1863" s="53"/>
      <c r="K1863" s="54"/>
      <c r="L1863" s="54"/>
      <c r="M1863" s="53"/>
      <c r="N1863" s="55"/>
      <c r="O1863" s="55"/>
      <c r="P1863" s="55"/>
      <c r="Q1863" s="56"/>
      <c r="R1863" s="53"/>
      <c r="S1863" s="57" t="str">
        <f>IF(B1863="","",IFERROR(IFERROR(VLOOKUP(VALUE(O1863),'Codes &amp; background calcs'!$J$1:$K$5,2,FALSE),IFERROR(VLOOKUP(VALUE(P1863),'Codes &amp; background calcs'!$J$1:$K$5,2,FALSE),IFERROR(VLOOKUP(IF(ISNUMBER(VALUE(D1863)),IF(VALUE(D1863)=132,132,IF(VALUE(D1863)&lt;22,"HV","EHV")),"")&amp;Q1863,'Codes &amp; background calcs'!$J$7:$K$13,2,FALSE),VLOOKUP(TEXT(N1863&amp;Q1863,IF(LEN(Q1863)=0,"00","000")),'Codes &amp; background calcs'!$G:$H,2,FALSE)))),""))</f>
        <v/>
      </c>
      <c r="T1863" s="57" t="str">
        <f>IF(B1863="","",IF(B1863="",0,IF(COUNTIF($B$3:B1863,"="&amp;B1863)&gt;1,0,1)))</f>
        <v/>
      </c>
      <c r="U1863" s="57" t="str">
        <f t="shared" si="420"/>
        <v/>
      </c>
      <c r="V1863" s="57" t="str">
        <f t="shared" si="421"/>
        <v/>
      </c>
      <c r="W1863" s="57" t="str">
        <f t="shared" si="422"/>
        <v/>
      </c>
      <c r="X1863" s="57" t="str">
        <f t="shared" si="423"/>
        <v/>
      </c>
      <c r="Y1863" s="57" t="str">
        <f t="shared" si="424"/>
        <v/>
      </c>
      <c r="Z1863" s="57" t="str">
        <f t="shared" si="425"/>
        <v/>
      </c>
      <c r="AA1863" s="57" t="str">
        <f t="shared" si="426"/>
        <v/>
      </c>
      <c r="AB1863" s="57" t="str">
        <f t="shared" si="427"/>
        <v/>
      </c>
      <c r="AC1863" s="57" t="str">
        <f t="shared" si="428"/>
        <v/>
      </c>
      <c r="AD1863" s="57" t="str">
        <f t="shared" si="429"/>
        <v/>
      </c>
      <c r="AE1863" s="57" t="str">
        <f t="shared" si="430"/>
        <v/>
      </c>
      <c r="AF1863" s="57" t="str">
        <f t="shared" si="431"/>
        <v/>
      </c>
      <c r="AG1863" s="220" t="str">
        <f>IF(B1863="","",IF(OR(O1863='Codes &amp; background calcs'!$J$2,Unplanned!O1863='Codes &amp; background calcs'!$J$3,Unplanned!O1863='Codes &amp; background calcs'!$J$4),0,Unplanned!AE1863*100/Interruptions!$D$6))</f>
        <v/>
      </c>
      <c r="AH1863" s="220" t="str">
        <f>IF(B1863="","",IF(OR(O1863='Codes &amp; background calcs'!$J$2,Unplanned!O1863='Codes &amp; background calcs'!$J$3,Unplanned!O1863='Codes &amp; background calcs'!$J$4),0.1*Unplanned!AF1863/Interruptions!$D$6,Unplanned!AF1863/Interruptions!$D$6))</f>
        <v/>
      </c>
      <c r="AI1863" s="220" t="str">
        <f t="shared" si="432"/>
        <v/>
      </c>
      <c r="AJ1863" s="57" t="str">
        <f t="shared" si="433"/>
        <v/>
      </c>
      <c r="AK1863" s="91"/>
      <c r="AL1863" s="259"/>
      <c r="AM1863" s="91"/>
    </row>
    <row r="1864" spans="2:39" ht="15.75" customHeight="1">
      <c r="B1864" s="53"/>
      <c r="C1864" s="53"/>
      <c r="D1864" s="53"/>
      <c r="E1864" s="54"/>
      <c r="F1864" s="54"/>
      <c r="G1864" s="53"/>
      <c r="H1864" s="53"/>
      <c r="I1864" s="53"/>
      <c r="J1864" s="53"/>
      <c r="K1864" s="54"/>
      <c r="L1864" s="54"/>
      <c r="M1864" s="53"/>
      <c r="N1864" s="55"/>
      <c r="O1864" s="55"/>
      <c r="P1864" s="55"/>
      <c r="Q1864" s="56"/>
      <c r="R1864" s="53"/>
      <c r="S1864" s="57" t="str">
        <f>IF(B1864="","",IFERROR(IFERROR(VLOOKUP(VALUE(O1864),'Codes &amp; background calcs'!$J$1:$K$5,2,FALSE),IFERROR(VLOOKUP(VALUE(P1864),'Codes &amp; background calcs'!$J$1:$K$5,2,FALSE),IFERROR(VLOOKUP(IF(ISNUMBER(VALUE(D1864)),IF(VALUE(D1864)=132,132,IF(VALUE(D1864)&lt;22,"HV","EHV")),"")&amp;Q1864,'Codes &amp; background calcs'!$J$7:$K$13,2,FALSE),VLOOKUP(TEXT(N1864&amp;Q1864,IF(LEN(Q1864)=0,"00","000")),'Codes &amp; background calcs'!$G:$H,2,FALSE)))),""))</f>
        <v/>
      </c>
      <c r="T1864" s="57" t="str">
        <f>IF(B1864="","",IF(B1864="",0,IF(COUNTIF($B$3:B1864,"="&amp;B1864)&gt;1,0,1)))</f>
        <v/>
      </c>
      <c r="U1864" s="57" t="str">
        <f t="shared" si="420"/>
        <v/>
      </c>
      <c r="V1864" s="57" t="str">
        <f t="shared" si="421"/>
        <v/>
      </c>
      <c r="W1864" s="57" t="str">
        <f t="shared" si="422"/>
        <v/>
      </c>
      <c r="X1864" s="57" t="str">
        <f t="shared" si="423"/>
        <v/>
      </c>
      <c r="Y1864" s="57" t="str">
        <f t="shared" si="424"/>
        <v/>
      </c>
      <c r="Z1864" s="57" t="str">
        <f t="shared" si="425"/>
        <v/>
      </c>
      <c r="AA1864" s="57" t="str">
        <f t="shared" si="426"/>
        <v/>
      </c>
      <c r="AB1864" s="57" t="str">
        <f t="shared" si="427"/>
        <v/>
      </c>
      <c r="AC1864" s="57" t="str">
        <f t="shared" si="428"/>
        <v/>
      </c>
      <c r="AD1864" s="57" t="str">
        <f t="shared" si="429"/>
        <v/>
      </c>
      <c r="AE1864" s="57" t="str">
        <f t="shared" si="430"/>
        <v/>
      </c>
      <c r="AF1864" s="57" t="str">
        <f t="shared" si="431"/>
        <v/>
      </c>
      <c r="AG1864" s="220" t="str">
        <f>IF(B1864="","",IF(OR(O1864='Codes &amp; background calcs'!$J$2,Unplanned!O1864='Codes &amp; background calcs'!$J$3,Unplanned!O1864='Codes &amp; background calcs'!$J$4),0,Unplanned!AE1864*100/Interruptions!$D$6))</f>
        <v/>
      </c>
      <c r="AH1864" s="220" t="str">
        <f>IF(B1864="","",IF(OR(O1864='Codes &amp; background calcs'!$J$2,Unplanned!O1864='Codes &amp; background calcs'!$J$3,Unplanned!O1864='Codes &amp; background calcs'!$J$4),0.1*Unplanned!AF1864/Interruptions!$D$6,Unplanned!AF1864/Interruptions!$D$6))</f>
        <v/>
      </c>
      <c r="AI1864" s="220" t="str">
        <f t="shared" si="432"/>
        <v/>
      </c>
      <c r="AJ1864" s="57" t="str">
        <f t="shared" si="433"/>
        <v/>
      </c>
      <c r="AK1864" s="91"/>
      <c r="AL1864" s="259"/>
      <c r="AM1864" s="91"/>
    </row>
    <row r="1865" spans="2:39" ht="15.75" customHeight="1">
      <c r="B1865" s="53"/>
      <c r="C1865" s="53"/>
      <c r="D1865" s="53"/>
      <c r="E1865" s="54"/>
      <c r="F1865" s="54"/>
      <c r="G1865" s="53"/>
      <c r="H1865" s="53"/>
      <c r="I1865" s="53"/>
      <c r="J1865" s="53"/>
      <c r="K1865" s="54"/>
      <c r="L1865" s="54"/>
      <c r="M1865" s="53"/>
      <c r="N1865" s="55"/>
      <c r="O1865" s="55"/>
      <c r="P1865" s="55"/>
      <c r="Q1865" s="56"/>
      <c r="R1865" s="53"/>
      <c r="S1865" s="57" t="str">
        <f>IF(B1865="","",IFERROR(IFERROR(VLOOKUP(VALUE(O1865),'Codes &amp; background calcs'!$J$1:$K$5,2,FALSE),IFERROR(VLOOKUP(VALUE(P1865),'Codes &amp; background calcs'!$J$1:$K$5,2,FALSE),IFERROR(VLOOKUP(IF(ISNUMBER(VALUE(D1865)),IF(VALUE(D1865)=132,132,IF(VALUE(D1865)&lt;22,"HV","EHV")),"")&amp;Q1865,'Codes &amp; background calcs'!$J$7:$K$13,2,FALSE),VLOOKUP(TEXT(N1865&amp;Q1865,IF(LEN(Q1865)=0,"00","000")),'Codes &amp; background calcs'!$G:$H,2,FALSE)))),""))</f>
        <v/>
      </c>
      <c r="T1865" s="57" t="str">
        <f>IF(B1865="","",IF(B1865="",0,IF(COUNTIF($B$3:B1865,"="&amp;B1865)&gt;1,0,1)))</f>
        <v/>
      </c>
      <c r="U1865" s="57" t="str">
        <f t="shared" si="420"/>
        <v/>
      </c>
      <c r="V1865" s="57" t="str">
        <f t="shared" si="421"/>
        <v/>
      </c>
      <c r="W1865" s="57" t="str">
        <f t="shared" si="422"/>
        <v/>
      </c>
      <c r="X1865" s="57" t="str">
        <f t="shared" si="423"/>
        <v/>
      </c>
      <c r="Y1865" s="57" t="str">
        <f t="shared" si="424"/>
        <v/>
      </c>
      <c r="Z1865" s="57" t="str">
        <f t="shared" si="425"/>
        <v/>
      </c>
      <c r="AA1865" s="57" t="str">
        <f t="shared" si="426"/>
        <v/>
      </c>
      <c r="AB1865" s="57" t="str">
        <f t="shared" si="427"/>
        <v/>
      </c>
      <c r="AC1865" s="57" t="str">
        <f t="shared" si="428"/>
        <v/>
      </c>
      <c r="AD1865" s="57" t="str">
        <f t="shared" si="429"/>
        <v/>
      </c>
      <c r="AE1865" s="57" t="str">
        <f t="shared" si="430"/>
        <v/>
      </c>
      <c r="AF1865" s="57" t="str">
        <f t="shared" si="431"/>
        <v/>
      </c>
      <c r="AG1865" s="220" t="str">
        <f>IF(B1865="","",IF(OR(O1865='Codes &amp; background calcs'!$J$2,Unplanned!O1865='Codes &amp; background calcs'!$J$3,Unplanned!O1865='Codes &amp; background calcs'!$J$4),0,Unplanned!AE1865*100/Interruptions!$D$6))</f>
        <v/>
      </c>
      <c r="AH1865" s="220" t="str">
        <f>IF(B1865="","",IF(OR(O1865='Codes &amp; background calcs'!$J$2,Unplanned!O1865='Codes &amp; background calcs'!$J$3,Unplanned!O1865='Codes &amp; background calcs'!$J$4),0.1*Unplanned!AF1865/Interruptions!$D$6,Unplanned!AF1865/Interruptions!$D$6))</f>
        <v/>
      </c>
      <c r="AI1865" s="220" t="str">
        <f t="shared" si="432"/>
        <v/>
      </c>
      <c r="AJ1865" s="57" t="str">
        <f t="shared" si="433"/>
        <v/>
      </c>
      <c r="AK1865" s="91"/>
      <c r="AL1865" s="259"/>
      <c r="AM1865" s="91"/>
    </row>
    <row r="1866" spans="2:39" ht="15.75" customHeight="1">
      <c r="B1866" s="53"/>
      <c r="C1866" s="53"/>
      <c r="D1866" s="53"/>
      <c r="E1866" s="54"/>
      <c r="F1866" s="54"/>
      <c r="G1866" s="53"/>
      <c r="H1866" s="53"/>
      <c r="I1866" s="53"/>
      <c r="J1866" s="53"/>
      <c r="K1866" s="54"/>
      <c r="L1866" s="54"/>
      <c r="M1866" s="53"/>
      <c r="N1866" s="55"/>
      <c r="O1866" s="55"/>
      <c r="P1866" s="55"/>
      <c r="Q1866" s="56"/>
      <c r="R1866" s="53"/>
      <c r="S1866" s="57" t="str">
        <f>IF(B1866="","",IFERROR(IFERROR(VLOOKUP(VALUE(O1866),'Codes &amp; background calcs'!$J$1:$K$5,2,FALSE),IFERROR(VLOOKUP(VALUE(P1866),'Codes &amp; background calcs'!$J$1:$K$5,2,FALSE),IFERROR(VLOOKUP(IF(ISNUMBER(VALUE(D1866)),IF(VALUE(D1866)=132,132,IF(VALUE(D1866)&lt;22,"HV","EHV")),"")&amp;Q1866,'Codes &amp; background calcs'!$J$7:$K$13,2,FALSE),VLOOKUP(TEXT(N1866&amp;Q1866,IF(LEN(Q1866)=0,"00","000")),'Codes &amp; background calcs'!$G:$H,2,FALSE)))),""))</f>
        <v/>
      </c>
      <c r="T1866" s="57" t="str">
        <f>IF(B1866="","",IF(B1866="",0,IF(COUNTIF($B$3:B1866,"="&amp;B1866)&gt;1,0,1)))</f>
        <v/>
      </c>
      <c r="U1866" s="57" t="str">
        <f t="shared" si="420"/>
        <v/>
      </c>
      <c r="V1866" s="57" t="str">
        <f t="shared" si="421"/>
        <v/>
      </c>
      <c r="W1866" s="57" t="str">
        <f t="shared" si="422"/>
        <v/>
      </c>
      <c r="X1866" s="57" t="str">
        <f t="shared" si="423"/>
        <v/>
      </c>
      <c r="Y1866" s="57" t="str">
        <f t="shared" si="424"/>
        <v/>
      </c>
      <c r="Z1866" s="57" t="str">
        <f t="shared" si="425"/>
        <v/>
      </c>
      <c r="AA1866" s="57" t="str">
        <f t="shared" si="426"/>
        <v/>
      </c>
      <c r="AB1866" s="57" t="str">
        <f t="shared" si="427"/>
        <v/>
      </c>
      <c r="AC1866" s="57" t="str">
        <f t="shared" si="428"/>
        <v/>
      </c>
      <c r="AD1866" s="57" t="str">
        <f t="shared" si="429"/>
        <v/>
      </c>
      <c r="AE1866" s="57" t="str">
        <f t="shared" si="430"/>
        <v/>
      </c>
      <c r="AF1866" s="57" t="str">
        <f t="shared" si="431"/>
        <v/>
      </c>
      <c r="AG1866" s="220" t="str">
        <f>IF(B1866="","",IF(OR(O1866='Codes &amp; background calcs'!$J$2,Unplanned!O1866='Codes &amp; background calcs'!$J$3,Unplanned!O1866='Codes &amp; background calcs'!$J$4),0,Unplanned!AE1866*100/Interruptions!$D$6))</f>
        <v/>
      </c>
      <c r="AH1866" s="220" t="str">
        <f>IF(B1866="","",IF(OR(O1866='Codes &amp; background calcs'!$J$2,Unplanned!O1866='Codes &amp; background calcs'!$J$3,Unplanned!O1866='Codes &amp; background calcs'!$J$4),0.1*Unplanned!AF1866/Interruptions!$D$6,Unplanned!AF1866/Interruptions!$D$6))</f>
        <v/>
      </c>
      <c r="AI1866" s="220" t="str">
        <f t="shared" si="432"/>
        <v/>
      </c>
      <c r="AJ1866" s="57" t="str">
        <f t="shared" si="433"/>
        <v/>
      </c>
      <c r="AK1866" s="91"/>
      <c r="AL1866" s="259"/>
      <c r="AM1866" s="91"/>
    </row>
    <row r="1867" spans="2:39" ht="15.75" customHeight="1">
      <c r="B1867" s="53"/>
      <c r="C1867" s="53"/>
      <c r="D1867" s="53"/>
      <c r="E1867" s="54"/>
      <c r="F1867" s="54"/>
      <c r="G1867" s="53"/>
      <c r="H1867" s="53"/>
      <c r="I1867" s="53"/>
      <c r="J1867" s="53"/>
      <c r="K1867" s="54"/>
      <c r="L1867" s="54"/>
      <c r="M1867" s="53"/>
      <c r="N1867" s="55"/>
      <c r="O1867" s="55"/>
      <c r="P1867" s="55"/>
      <c r="Q1867" s="56"/>
      <c r="R1867" s="53"/>
      <c r="S1867" s="57" t="str">
        <f>IF(B1867="","",IFERROR(IFERROR(VLOOKUP(VALUE(O1867),'Codes &amp; background calcs'!$J$1:$K$5,2,FALSE),IFERROR(VLOOKUP(VALUE(P1867),'Codes &amp; background calcs'!$J$1:$K$5,2,FALSE),IFERROR(VLOOKUP(IF(ISNUMBER(VALUE(D1867)),IF(VALUE(D1867)=132,132,IF(VALUE(D1867)&lt;22,"HV","EHV")),"")&amp;Q1867,'Codes &amp; background calcs'!$J$7:$K$13,2,FALSE),VLOOKUP(TEXT(N1867&amp;Q1867,IF(LEN(Q1867)=0,"00","000")),'Codes &amp; background calcs'!$G:$H,2,FALSE)))),""))</f>
        <v/>
      </c>
      <c r="T1867" s="57" t="str">
        <f>IF(B1867="","",IF(B1867="",0,IF(COUNTIF($B$3:B1867,"="&amp;B1867)&gt;1,0,1)))</f>
        <v/>
      </c>
      <c r="U1867" s="57" t="str">
        <f t="shared" si="420"/>
        <v/>
      </c>
      <c r="V1867" s="57" t="str">
        <f t="shared" si="421"/>
        <v/>
      </c>
      <c r="W1867" s="57" t="str">
        <f t="shared" si="422"/>
        <v/>
      </c>
      <c r="X1867" s="57" t="str">
        <f t="shared" si="423"/>
        <v/>
      </c>
      <c r="Y1867" s="57" t="str">
        <f t="shared" si="424"/>
        <v/>
      </c>
      <c r="Z1867" s="57" t="str">
        <f t="shared" si="425"/>
        <v/>
      </c>
      <c r="AA1867" s="57" t="str">
        <f t="shared" si="426"/>
        <v/>
      </c>
      <c r="AB1867" s="57" t="str">
        <f t="shared" si="427"/>
        <v/>
      </c>
      <c r="AC1867" s="57" t="str">
        <f t="shared" si="428"/>
        <v/>
      </c>
      <c r="AD1867" s="57" t="str">
        <f t="shared" si="429"/>
        <v/>
      </c>
      <c r="AE1867" s="57" t="str">
        <f t="shared" si="430"/>
        <v/>
      </c>
      <c r="AF1867" s="57" t="str">
        <f t="shared" si="431"/>
        <v/>
      </c>
      <c r="AG1867" s="220" t="str">
        <f>IF(B1867="","",IF(OR(O1867='Codes &amp; background calcs'!$J$2,Unplanned!O1867='Codes &amp; background calcs'!$J$3,Unplanned!O1867='Codes &amp; background calcs'!$J$4),0,Unplanned!AE1867*100/Interruptions!$D$6))</f>
        <v/>
      </c>
      <c r="AH1867" s="220" t="str">
        <f>IF(B1867="","",IF(OR(O1867='Codes &amp; background calcs'!$J$2,Unplanned!O1867='Codes &amp; background calcs'!$J$3,Unplanned!O1867='Codes &amp; background calcs'!$J$4),0.1*Unplanned!AF1867/Interruptions!$D$6,Unplanned!AF1867/Interruptions!$D$6))</f>
        <v/>
      </c>
      <c r="AI1867" s="220" t="str">
        <f t="shared" si="432"/>
        <v/>
      </c>
      <c r="AJ1867" s="57" t="str">
        <f t="shared" si="433"/>
        <v/>
      </c>
      <c r="AK1867" s="91"/>
      <c r="AL1867" s="259"/>
      <c r="AM1867" s="91"/>
    </row>
    <row r="1868" spans="2:39" ht="15.75" customHeight="1">
      <c r="B1868" s="53"/>
      <c r="C1868" s="53"/>
      <c r="D1868" s="53"/>
      <c r="E1868" s="54"/>
      <c r="F1868" s="54"/>
      <c r="G1868" s="53"/>
      <c r="H1868" s="53"/>
      <c r="I1868" s="53"/>
      <c r="J1868" s="53"/>
      <c r="K1868" s="54"/>
      <c r="L1868" s="54"/>
      <c r="M1868" s="53"/>
      <c r="N1868" s="55"/>
      <c r="O1868" s="55"/>
      <c r="P1868" s="55"/>
      <c r="Q1868" s="56"/>
      <c r="R1868" s="53"/>
      <c r="S1868" s="57" t="str">
        <f>IF(B1868="","",IFERROR(IFERROR(VLOOKUP(VALUE(O1868),'Codes &amp; background calcs'!$J$1:$K$5,2,FALSE),IFERROR(VLOOKUP(VALUE(P1868),'Codes &amp; background calcs'!$J$1:$K$5,2,FALSE),IFERROR(VLOOKUP(IF(ISNUMBER(VALUE(D1868)),IF(VALUE(D1868)=132,132,IF(VALUE(D1868)&lt;22,"HV","EHV")),"")&amp;Q1868,'Codes &amp; background calcs'!$J$7:$K$13,2,FALSE),VLOOKUP(TEXT(N1868&amp;Q1868,IF(LEN(Q1868)=0,"00","000")),'Codes &amp; background calcs'!$G:$H,2,FALSE)))),""))</f>
        <v/>
      </c>
      <c r="T1868" s="57" t="str">
        <f>IF(B1868="","",IF(B1868="",0,IF(COUNTIF($B$3:B1868,"="&amp;B1868)&gt;1,0,1)))</f>
        <v/>
      </c>
      <c r="U1868" s="57" t="str">
        <f t="shared" si="420"/>
        <v/>
      </c>
      <c r="V1868" s="57" t="str">
        <f t="shared" si="421"/>
        <v/>
      </c>
      <c r="W1868" s="57" t="str">
        <f t="shared" si="422"/>
        <v/>
      </c>
      <c r="X1868" s="57" t="str">
        <f t="shared" si="423"/>
        <v/>
      </c>
      <c r="Y1868" s="57" t="str">
        <f t="shared" si="424"/>
        <v/>
      </c>
      <c r="Z1868" s="57" t="str">
        <f t="shared" si="425"/>
        <v/>
      </c>
      <c r="AA1868" s="57" t="str">
        <f t="shared" si="426"/>
        <v/>
      </c>
      <c r="AB1868" s="57" t="str">
        <f t="shared" si="427"/>
        <v/>
      </c>
      <c r="AC1868" s="57" t="str">
        <f t="shared" si="428"/>
        <v/>
      </c>
      <c r="AD1868" s="57" t="str">
        <f t="shared" si="429"/>
        <v/>
      </c>
      <c r="AE1868" s="57" t="str">
        <f t="shared" si="430"/>
        <v/>
      </c>
      <c r="AF1868" s="57" t="str">
        <f t="shared" si="431"/>
        <v/>
      </c>
      <c r="AG1868" s="220" t="str">
        <f>IF(B1868="","",IF(OR(O1868='Codes &amp; background calcs'!$J$2,Unplanned!O1868='Codes &amp; background calcs'!$J$3,Unplanned!O1868='Codes &amp; background calcs'!$J$4),0,Unplanned!AE1868*100/Interruptions!$D$6))</f>
        <v/>
      </c>
      <c r="AH1868" s="220" t="str">
        <f>IF(B1868="","",IF(OR(O1868='Codes &amp; background calcs'!$J$2,Unplanned!O1868='Codes &amp; background calcs'!$J$3,Unplanned!O1868='Codes &amp; background calcs'!$J$4),0.1*Unplanned!AF1868/Interruptions!$D$6,Unplanned!AF1868/Interruptions!$D$6))</f>
        <v/>
      </c>
      <c r="AI1868" s="220" t="str">
        <f t="shared" si="432"/>
        <v/>
      </c>
      <c r="AJ1868" s="57" t="str">
        <f t="shared" si="433"/>
        <v/>
      </c>
      <c r="AK1868" s="91"/>
      <c r="AL1868" s="259"/>
      <c r="AM1868" s="91"/>
    </row>
    <row r="1869" spans="2:39" ht="15.75" customHeight="1">
      <c r="B1869" s="53"/>
      <c r="C1869" s="53"/>
      <c r="D1869" s="53"/>
      <c r="E1869" s="54"/>
      <c r="F1869" s="54"/>
      <c r="G1869" s="53"/>
      <c r="H1869" s="53"/>
      <c r="I1869" s="53"/>
      <c r="J1869" s="53"/>
      <c r="K1869" s="54"/>
      <c r="L1869" s="54"/>
      <c r="M1869" s="53"/>
      <c r="N1869" s="55"/>
      <c r="O1869" s="55"/>
      <c r="P1869" s="55"/>
      <c r="Q1869" s="56"/>
      <c r="R1869" s="53"/>
      <c r="S1869" s="57" t="str">
        <f>IF(B1869="","",IFERROR(IFERROR(VLOOKUP(VALUE(O1869),'Codes &amp; background calcs'!$J$1:$K$5,2,FALSE),IFERROR(VLOOKUP(VALUE(P1869),'Codes &amp; background calcs'!$J$1:$K$5,2,FALSE),IFERROR(VLOOKUP(IF(ISNUMBER(VALUE(D1869)),IF(VALUE(D1869)=132,132,IF(VALUE(D1869)&lt;22,"HV","EHV")),"")&amp;Q1869,'Codes &amp; background calcs'!$J$7:$K$13,2,FALSE),VLOOKUP(TEXT(N1869&amp;Q1869,IF(LEN(Q1869)=0,"00","000")),'Codes &amp; background calcs'!$G:$H,2,FALSE)))),""))</f>
        <v/>
      </c>
      <c r="T1869" s="57" t="str">
        <f>IF(B1869="","",IF(B1869="",0,IF(COUNTIF($B$3:B1869,"="&amp;B1869)&gt;1,0,1)))</f>
        <v/>
      </c>
      <c r="U1869" s="57" t="str">
        <f t="shared" si="420"/>
        <v/>
      </c>
      <c r="V1869" s="57" t="str">
        <f t="shared" si="421"/>
        <v/>
      </c>
      <c r="W1869" s="57" t="str">
        <f t="shared" si="422"/>
        <v/>
      </c>
      <c r="X1869" s="57" t="str">
        <f t="shared" si="423"/>
        <v/>
      </c>
      <c r="Y1869" s="57" t="str">
        <f t="shared" si="424"/>
        <v/>
      </c>
      <c r="Z1869" s="57" t="str">
        <f t="shared" si="425"/>
        <v/>
      </c>
      <c r="AA1869" s="57" t="str">
        <f t="shared" si="426"/>
        <v/>
      </c>
      <c r="AB1869" s="57" t="str">
        <f t="shared" si="427"/>
        <v/>
      </c>
      <c r="AC1869" s="57" t="str">
        <f t="shared" si="428"/>
        <v/>
      </c>
      <c r="AD1869" s="57" t="str">
        <f t="shared" si="429"/>
        <v/>
      </c>
      <c r="AE1869" s="57" t="str">
        <f t="shared" si="430"/>
        <v/>
      </c>
      <c r="AF1869" s="57" t="str">
        <f t="shared" si="431"/>
        <v/>
      </c>
      <c r="AG1869" s="220" t="str">
        <f>IF(B1869="","",IF(OR(O1869='Codes &amp; background calcs'!$J$2,Unplanned!O1869='Codes &amp; background calcs'!$J$3,Unplanned!O1869='Codes &amp; background calcs'!$J$4),0,Unplanned!AE1869*100/Interruptions!$D$6))</f>
        <v/>
      </c>
      <c r="AH1869" s="220" t="str">
        <f>IF(B1869="","",IF(OR(O1869='Codes &amp; background calcs'!$J$2,Unplanned!O1869='Codes &amp; background calcs'!$J$3,Unplanned!O1869='Codes &amp; background calcs'!$J$4),0.1*Unplanned!AF1869/Interruptions!$D$6,Unplanned!AF1869/Interruptions!$D$6))</f>
        <v/>
      </c>
      <c r="AI1869" s="220" t="str">
        <f t="shared" si="432"/>
        <v/>
      </c>
      <c r="AJ1869" s="57" t="str">
        <f t="shared" si="433"/>
        <v/>
      </c>
      <c r="AK1869" s="91"/>
      <c r="AL1869" s="259"/>
      <c r="AM1869" s="91"/>
    </row>
    <row r="1870" spans="2:39" ht="15.75" customHeight="1">
      <c r="B1870" s="53"/>
      <c r="C1870" s="53"/>
      <c r="D1870" s="53"/>
      <c r="E1870" s="54"/>
      <c r="F1870" s="54"/>
      <c r="G1870" s="53"/>
      <c r="H1870" s="53"/>
      <c r="I1870" s="53"/>
      <c r="J1870" s="53"/>
      <c r="K1870" s="54"/>
      <c r="L1870" s="54"/>
      <c r="M1870" s="53"/>
      <c r="N1870" s="55"/>
      <c r="O1870" s="55"/>
      <c r="P1870" s="55"/>
      <c r="Q1870" s="56"/>
      <c r="R1870" s="53"/>
      <c r="S1870" s="57" t="str">
        <f>IF(B1870="","",IFERROR(IFERROR(VLOOKUP(VALUE(O1870),'Codes &amp; background calcs'!$J$1:$K$5,2,FALSE),IFERROR(VLOOKUP(VALUE(P1870),'Codes &amp; background calcs'!$J$1:$K$5,2,FALSE),IFERROR(VLOOKUP(IF(ISNUMBER(VALUE(D1870)),IF(VALUE(D1870)=132,132,IF(VALUE(D1870)&lt;22,"HV","EHV")),"")&amp;Q1870,'Codes &amp; background calcs'!$J$7:$K$13,2,FALSE),VLOOKUP(TEXT(N1870&amp;Q1870,IF(LEN(Q1870)=0,"00","000")),'Codes &amp; background calcs'!$G:$H,2,FALSE)))),""))</f>
        <v/>
      </c>
      <c r="T1870" s="57" t="str">
        <f>IF(B1870="","",IF(B1870="",0,IF(COUNTIF($B$3:B1870,"="&amp;B1870)&gt;1,0,1)))</f>
        <v/>
      </c>
      <c r="U1870" s="57" t="str">
        <f t="shared" si="420"/>
        <v/>
      </c>
      <c r="V1870" s="57" t="str">
        <f t="shared" si="421"/>
        <v/>
      </c>
      <c r="W1870" s="57" t="str">
        <f t="shared" si="422"/>
        <v/>
      </c>
      <c r="X1870" s="57" t="str">
        <f t="shared" si="423"/>
        <v/>
      </c>
      <c r="Y1870" s="57" t="str">
        <f t="shared" si="424"/>
        <v/>
      </c>
      <c r="Z1870" s="57" t="str">
        <f t="shared" si="425"/>
        <v/>
      </c>
      <c r="AA1870" s="57" t="str">
        <f t="shared" si="426"/>
        <v/>
      </c>
      <c r="AB1870" s="57" t="str">
        <f t="shared" si="427"/>
        <v/>
      </c>
      <c r="AC1870" s="57" t="str">
        <f t="shared" si="428"/>
        <v/>
      </c>
      <c r="AD1870" s="57" t="str">
        <f t="shared" si="429"/>
        <v/>
      </c>
      <c r="AE1870" s="57" t="str">
        <f t="shared" si="430"/>
        <v/>
      </c>
      <c r="AF1870" s="57" t="str">
        <f t="shared" si="431"/>
        <v/>
      </c>
      <c r="AG1870" s="220" t="str">
        <f>IF(B1870="","",IF(OR(O1870='Codes &amp; background calcs'!$J$2,Unplanned!O1870='Codes &amp; background calcs'!$J$3,Unplanned!O1870='Codes &amp; background calcs'!$J$4),0,Unplanned!AE1870*100/Interruptions!$D$6))</f>
        <v/>
      </c>
      <c r="AH1870" s="220" t="str">
        <f>IF(B1870="","",IF(OR(O1870='Codes &amp; background calcs'!$J$2,Unplanned!O1870='Codes &amp; background calcs'!$J$3,Unplanned!O1870='Codes &amp; background calcs'!$J$4),0.1*Unplanned!AF1870/Interruptions!$D$6,Unplanned!AF1870/Interruptions!$D$6))</f>
        <v/>
      </c>
      <c r="AI1870" s="220" t="str">
        <f t="shared" si="432"/>
        <v/>
      </c>
      <c r="AJ1870" s="57" t="str">
        <f t="shared" si="433"/>
        <v/>
      </c>
      <c r="AK1870" s="91"/>
      <c r="AL1870" s="259"/>
      <c r="AM1870" s="91"/>
    </row>
    <row r="1871" spans="2:39" ht="15.75" customHeight="1">
      <c r="B1871" s="53"/>
      <c r="C1871" s="53"/>
      <c r="D1871" s="53"/>
      <c r="E1871" s="54"/>
      <c r="F1871" s="54"/>
      <c r="G1871" s="53"/>
      <c r="H1871" s="53"/>
      <c r="I1871" s="53"/>
      <c r="J1871" s="53"/>
      <c r="K1871" s="54"/>
      <c r="L1871" s="54"/>
      <c r="M1871" s="53"/>
      <c r="N1871" s="55"/>
      <c r="O1871" s="55"/>
      <c r="P1871" s="55"/>
      <c r="Q1871" s="56"/>
      <c r="R1871" s="53"/>
      <c r="S1871" s="57" t="str">
        <f>IF(B1871="","",IFERROR(IFERROR(VLOOKUP(VALUE(O1871),'Codes &amp; background calcs'!$J$1:$K$5,2,FALSE),IFERROR(VLOOKUP(VALUE(P1871),'Codes &amp; background calcs'!$J$1:$K$5,2,FALSE),IFERROR(VLOOKUP(IF(ISNUMBER(VALUE(D1871)),IF(VALUE(D1871)=132,132,IF(VALUE(D1871)&lt;22,"HV","EHV")),"")&amp;Q1871,'Codes &amp; background calcs'!$J$7:$K$13,2,FALSE),VLOOKUP(TEXT(N1871&amp;Q1871,IF(LEN(Q1871)=0,"00","000")),'Codes &amp; background calcs'!$G:$H,2,FALSE)))),""))</f>
        <v/>
      </c>
      <c r="T1871" s="57" t="str">
        <f>IF(B1871="","",IF(B1871="",0,IF(COUNTIF($B$3:B1871,"="&amp;B1871)&gt;1,0,1)))</f>
        <v/>
      </c>
      <c r="U1871" s="57" t="str">
        <f t="shared" si="420"/>
        <v/>
      </c>
      <c r="V1871" s="57" t="str">
        <f t="shared" si="421"/>
        <v/>
      </c>
      <c r="W1871" s="57" t="str">
        <f t="shared" si="422"/>
        <v/>
      </c>
      <c r="X1871" s="57" t="str">
        <f t="shared" si="423"/>
        <v/>
      </c>
      <c r="Y1871" s="57" t="str">
        <f t="shared" si="424"/>
        <v/>
      </c>
      <c r="Z1871" s="57" t="str">
        <f t="shared" si="425"/>
        <v/>
      </c>
      <c r="AA1871" s="57" t="str">
        <f t="shared" si="426"/>
        <v/>
      </c>
      <c r="AB1871" s="57" t="str">
        <f t="shared" si="427"/>
        <v/>
      </c>
      <c r="AC1871" s="57" t="str">
        <f t="shared" si="428"/>
        <v/>
      </c>
      <c r="AD1871" s="57" t="str">
        <f t="shared" si="429"/>
        <v/>
      </c>
      <c r="AE1871" s="57" t="str">
        <f t="shared" si="430"/>
        <v/>
      </c>
      <c r="AF1871" s="57" t="str">
        <f t="shared" si="431"/>
        <v/>
      </c>
      <c r="AG1871" s="220" t="str">
        <f>IF(B1871="","",IF(OR(O1871='Codes &amp; background calcs'!$J$2,Unplanned!O1871='Codes &amp; background calcs'!$J$3,Unplanned!O1871='Codes &amp; background calcs'!$J$4),0,Unplanned!AE1871*100/Interruptions!$D$6))</f>
        <v/>
      </c>
      <c r="AH1871" s="220" t="str">
        <f>IF(B1871="","",IF(OR(O1871='Codes &amp; background calcs'!$J$2,Unplanned!O1871='Codes &amp; background calcs'!$J$3,Unplanned!O1871='Codes &amp; background calcs'!$J$4),0.1*Unplanned!AF1871/Interruptions!$D$6,Unplanned!AF1871/Interruptions!$D$6))</f>
        <v/>
      </c>
      <c r="AI1871" s="220" t="str">
        <f t="shared" si="432"/>
        <v/>
      </c>
      <c r="AJ1871" s="57" t="str">
        <f t="shared" si="433"/>
        <v/>
      </c>
      <c r="AK1871" s="91"/>
      <c r="AL1871" s="259"/>
      <c r="AM1871" s="91"/>
    </row>
    <row r="1872" spans="2:39" ht="15.75" customHeight="1">
      <c r="B1872" s="53"/>
      <c r="C1872" s="53"/>
      <c r="D1872" s="53"/>
      <c r="E1872" s="54"/>
      <c r="F1872" s="54"/>
      <c r="G1872" s="53"/>
      <c r="H1872" s="53"/>
      <c r="I1872" s="53"/>
      <c r="J1872" s="53"/>
      <c r="K1872" s="54"/>
      <c r="L1872" s="54"/>
      <c r="M1872" s="53"/>
      <c r="N1872" s="55"/>
      <c r="O1872" s="55"/>
      <c r="P1872" s="55"/>
      <c r="Q1872" s="56"/>
      <c r="R1872" s="53"/>
      <c r="S1872" s="57" t="str">
        <f>IF(B1872="","",IFERROR(IFERROR(VLOOKUP(VALUE(O1872),'Codes &amp; background calcs'!$J$1:$K$5,2,FALSE),IFERROR(VLOOKUP(VALUE(P1872),'Codes &amp; background calcs'!$J$1:$K$5,2,FALSE),IFERROR(VLOOKUP(IF(ISNUMBER(VALUE(D1872)),IF(VALUE(D1872)=132,132,IF(VALUE(D1872)&lt;22,"HV","EHV")),"")&amp;Q1872,'Codes &amp; background calcs'!$J$7:$K$13,2,FALSE),VLOOKUP(TEXT(N1872&amp;Q1872,IF(LEN(Q1872)=0,"00","000")),'Codes &amp; background calcs'!$G:$H,2,FALSE)))),""))</f>
        <v/>
      </c>
      <c r="T1872" s="57" t="str">
        <f>IF(B1872="","",IF(B1872="",0,IF(COUNTIF($B$3:B1872,"="&amp;B1872)&gt;1,0,1)))</f>
        <v/>
      </c>
      <c r="U1872" s="57" t="str">
        <f t="shared" si="420"/>
        <v/>
      </c>
      <c r="V1872" s="57" t="str">
        <f t="shared" si="421"/>
        <v/>
      </c>
      <c r="W1872" s="57" t="str">
        <f t="shared" si="422"/>
        <v/>
      </c>
      <c r="X1872" s="57" t="str">
        <f t="shared" si="423"/>
        <v/>
      </c>
      <c r="Y1872" s="57" t="str">
        <f t="shared" si="424"/>
        <v/>
      </c>
      <c r="Z1872" s="57" t="str">
        <f t="shared" si="425"/>
        <v/>
      </c>
      <c r="AA1872" s="57" t="str">
        <f t="shared" si="426"/>
        <v/>
      </c>
      <c r="AB1872" s="57" t="str">
        <f t="shared" si="427"/>
        <v/>
      </c>
      <c r="AC1872" s="57" t="str">
        <f t="shared" si="428"/>
        <v/>
      </c>
      <c r="AD1872" s="57" t="str">
        <f t="shared" si="429"/>
        <v/>
      </c>
      <c r="AE1872" s="57" t="str">
        <f t="shared" si="430"/>
        <v/>
      </c>
      <c r="AF1872" s="57" t="str">
        <f t="shared" si="431"/>
        <v/>
      </c>
      <c r="AG1872" s="220" t="str">
        <f>IF(B1872="","",IF(OR(O1872='Codes &amp; background calcs'!$J$2,Unplanned!O1872='Codes &amp; background calcs'!$J$3,Unplanned!O1872='Codes &amp; background calcs'!$J$4),0,Unplanned!AE1872*100/Interruptions!$D$6))</f>
        <v/>
      </c>
      <c r="AH1872" s="220" t="str">
        <f>IF(B1872="","",IF(OR(O1872='Codes &amp; background calcs'!$J$2,Unplanned!O1872='Codes &amp; background calcs'!$J$3,Unplanned!O1872='Codes &amp; background calcs'!$J$4),0.1*Unplanned!AF1872/Interruptions!$D$6,Unplanned!AF1872/Interruptions!$D$6))</f>
        <v/>
      </c>
      <c r="AI1872" s="220" t="str">
        <f t="shared" si="432"/>
        <v/>
      </c>
      <c r="AJ1872" s="57" t="str">
        <f t="shared" si="433"/>
        <v/>
      </c>
      <c r="AK1872" s="91"/>
      <c r="AL1872" s="259"/>
      <c r="AM1872" s="91"/>
    </row>
    <row r="1873" spans="2:39" ht="15.75" customHeight="1">
      <c r="B1873" s="53"/>
      <c r="C1873" s="53"/>
      <c r="D1873" s="53"/>
      <c r="E1873" s="54"/>
      <c r="F1873" s="54"/>
      <c r="G1873" s="53"/>
      <c r="H1873" s="53"/>
      <c r="I1873" s="53"/>
      <c r="J1873" s="53"/>
      <c r="K1873" s="54"/>
      <c r="L1873" s="54"/>
      <c r="M1873" s="53"/>
      <c r="N1873" s="55"/>
      <c r="O1873" s="55"/>
      <c r="P1873" s="55"/>
      <c r="Q1873" s="56"/>
      <c r="R1873" s="53"/>
      <c r="S1873" s="57" t="str">
        <f>IF(B1873="","",IFERROR(IFERROR(VLOOKUP(VALUE(O1873),'Codes &amp; background calcs'!$J$1:$K$5,2,FALSE),IFERROR(VLOOKUP(VALUE(P1873),'Codes &amp; background calcs'!$J$1:$K$5,2,FALSE),IFERROR(VLOOKUP(IF(ISNUMBER(VALUE(D1873)),IF(VALUE(D1873)=132,132,IF(VALUE(D1873)&lt;22,"HV","EHV")),"")&amp;Q1873,'Codes &amp; background calcs'!$J$7:$K$13,2,FALSE),VLOOKUP(TEXT(N1873&amp;Q1873,IF(LEN(Q1873)=0,"00","000")),'Codes &amp; background calcs'!$G:$H,2,FALSE)))),""))</f>
        <v/>
      </c>
      <c r="T1873" s="57" t="str">
        <f>IF(B1873="","",IF(B1873="",0,IF(COUNTIF($B$3:B1873,"="&amp;B1873)&gt;1,0,1)))</f>
        <v/>
      </c>
      <c r="U1873" s="57" t="str">
        <f t="shared" si="420"/>
        <v/>
      </c>
      <c r="V1873" s="57" t="str">
        <f t="shared" si="421"/>
        <v/>
      </c>
      <c r="W1873" s="57" t="str">
        <f t="shared" si="422"/>
        <v/>
      </c>
      <c r="X1873" s="57" t="str">
        <f t="shared" si="423"/>
        <v/>
      </c>
      <c r="Y1873" s="57" t="str">
        <f t="shared" si="424"/>
        <v/>
      </c>
      <c r="Z1873" s="57" t="str">
        <f t="shared" si="425"/>
        <v/>
      </c>
      <c r="AA1873" s="57" t="str">
        <f t="shared" si="426"/>
        <v/>
      </c>
      <c r="AB1873" s="57" t="str">
        <f t="shared" si="427"/>
        <v/>
      </c>
      <c r="AC1873" s="57" t="str">
        <f t="shared" si="428"/>
        <v/>
      </c>
      <c r="AD1873" s="57" t="str">
        <f t="shared" si="429"/>
        <v/>
      </c>
      <c r="AE1873" s="57" t="str">
        <f t="shared" si="430"/>
        <v/>
      </c>
      <c r="AF1873" s="57" t="str">
        <f t="shared" si="431"/>
        <v/>
      </c>
      <c r="AG1873" s="220" t="str">
        <f>IF(B1873="","",IF(OR(O1873='Codes &amp; background calcs'!$J$2,Unplanned!O1873='Codes &amp; background calcs'!$J$3,Unplanned!O1873='Codes &amp; background calcs'!$J$4),0,Unplanned!AE1873*100/Interruptions!$D$6))</f>
        <v/>
      </c>
      <c r="AH1873" s="220" t="str">
        <f>IF(B1873="","",IF(OR(O1873='Codes &amp; background calcs'!$J$2,Unplanned!O1873='Codes &amp; background calcs'!$J$3,Unplanned!O1873='Codes &amp; background calcs'!$J$4),0.1*Unplanned!AF1873/Interruptions!$D$6,Unplanned!AF1873/Interruptions!$D$6))</f>
        <v/>
      </c>
      <c r="AI1873" s="220" t="str">
        <f t="shared" si="432"/>
        <v/>
      </c>
      <c r="AJ1873" s="57" t="str">
        <f t="shared" si="433"/>
        <v/>
      </c>
      <c r="AK1873" s="91"/>
      <c r="AL1873" s="259"/>
      <c r="AM1873" s="91"/>
    </row>
    <row r="1874" spans="2:39" ht="15.75" customHeight="1">
      <c r="B1874" s="53"/>
      <c r="C1874" s="53"/>
      <c r="D1874" s="53"/>
      <c r="E1874" s="54"/>
      <c r="F1874" s="54"/>
      <c r="G1874" s="53"/>
      <c r="H1874" s="53"/>
      <c r="I1874" s="53"/>
      <c r="J1874" s="53"/>
      <c r="K1874" s="54"/>
      <c r="L1874" s="54"/>
      <c r="M1874" s="53"/>
      <c r="N1874" s="55"/>
      <c r="O1874" s="55"/>
      <c r="P1874" s="55"/>
      <c r="Q1874" s="56"/>
      <c r="R1874" s="53"/>
      <c r="S1874" s="57" t="str">
        <f>IF(B1874="","",IFERROR(IFERROR(VLOOKUP(VALUE(O1874),'Codes &amp; background calcs'!$J$1:$K$5,2,FALSE),IFERROR(VLOOKUP(VALUE(P1874),'Codes &amp; background calcs'!$J$1:$K$5,2,FALSE),IFERROR(VLOOKUP(IF(ISNUMBER(VALUE(D1874)),IF(VALUE(D1874)=132,132,IF(VALUE(D1874)&lt;22,"HV","EHV")),"")&amp;Q1874,'Codes &amp; background calcs'!$J$7:$K$13,2,FALSE),VLOOKUP(TEXT(N1874&amp;Q1874,IF(LEN(Q1874)=0,"00","000")),'Codes &amp; background calcs'!$G:$H,2,FALSE)))),""))</f>
        <v/>
      </c>
      <c r="T1874" s="57" t="str">
        <f>IF(B1874="","",IF(B1874="",0,IF(COUNTIF($B$3:B1874,"="&amp;B1874)&gt;1,0,1)))</f>
        <v/>
      </c>
      <c r="U1874" s="57" t="str">
        <f t="shared" si="420"/>
        <v/>
      </c>
      <c r="V1874" s="57" t="str">
        <f t="shared" si="421"/>
        <v/>
      </c>
      <c r="W1874" s="57" t="str">
        <f t="shared" si="422"/>
        <v/>
      </c>
      <c r="X1874" s="57" t="str">
        <f t="shared" si="423"/>
        <v/>
      </c>
      <c r="Y1874" s="57" t="str">
        <f t="shared" si="424"/>
        <v/>
      </c>
      <c r="Z1874" s="57" t="str">
        <f t="shared" si="425"/>
        <v/>
      </c>
      <c r="AA1874" s="57" t="str">
        <f t="shared" si="426"/>
        <v/>
      </c>
      <c r="AB1874" s="57" t="str">
        <f t="shared" si="427"/>
        <v/>
      </c>
      <c r="AC1874" s="57" t="str">
        <f t="shared" si="428"/>
        <v/>
      </c>
      <c r="AD1874" s="57" t="str">
        <f t="shared" si="429"/>
        <v/>
      </c>
      <c r="AE1874" s="57" t="str">
        <f t="shared" si="430"/>
        <v/>
      </c>
      <c r="AF1874" s="57" t="str">
        <f t="shared" si="431"/>
        <v/>
      </c>
      <c r="AG1874" s="220" t="str">
        <f>IF(B1874="","",IF(OR(O1874='Codes &amp; background calcs'!$J$2,Unplanned!O1874='Codes &amp; background calcs'!$J$3,Unplanned!O1874='Codes &amp; background calcs'!$J$4),0,Unplanned!AE1874*100/Interruptions!$D$6))</f>
        <v/>
      </c>
      <c r="AH1874" s="220" t="str">
        <f>IF(B1874="","",IF(OR(O1874='Codes &amp; background calcs'!$J$2,Unplanned!O1874='Codes &amp; background calcs'!$J$3,Unplanned!O1874='Codes &amp; background calcs'!$J$4),0.1*Unplanned!AF1874/Interruptions!$D$6,Unplanned!AF1874/Interruptions!$D$6))</f>
        <v/>
      </c>
      <c r="AI1874" s="220" t="str">
        <f t="shared" si="432"/>
        <v/>
      </c>
      <c r="AJ1874" s="57" t="str">
        <f t="shared" si="433"/>
        <v/>
      </c>
      <c r="AK1874" s="91"/>
      <c r="AL1874" s="259"/>
      <c r="AM1874" s="91"/>
    </row>
    <row r="1875" spans="2:39" ht="15.75" customHeight="1">
      <c r="B1875" s="53"/>
      <c r="C1875" s="53"/>
      <c r="D1875" s="53"/>
      <c r="E1875" s="54"/>
      <c r="F1875" s="54"/>
      <c r="G1875" s="53"/>
      <c r="H1875" s="53"/>
      <c r="I1875" s="53"/>
      <c r="J1875" s="53"/>
      <c r="K1875" s="54"/>
      <c r="L1875" s="54"/>
      <c r="M1875" s="53"/>
      <c r="N1875" s="55"/>
      <c r="O1875" s="55"/>
      <c r="P1875" s="55"/>
      <c r="Q1875" s="56"/>
      <c r="R1875" s="53"/>
      <c r="S1875" s="57" t="str">
        <f>IF(B1875="","",IFERROR(IFERROR(VLOOKUP(VALUE(O1875),'Codes &amp; background calcs'!$J$1:$K$5,2,FALSE),IFERROR(VLOOKUP(VALUE(P1875),'Codes &amp; background calcs'!$J$1:$K$5,2,FALSE),IFERROR(VLOOKUP(IF(ISNUMBER(VALUE(D1875)),IF(VALUE(D1875)=132,132,IF(VALUE(D1875)&lt;22,"HV","EHV")),"")&amp;Q1875,'Codes &amp; background calcs'!$J$7:$K$13,2,FALSE),VLOOKUP(TEXT(N1875&amp;Q1875,IF(LEN(Q1875)=0,"00","000")),'Codes &amp; background calcs'!$G:$H,2,FALSE)))),""))</f>
        <v/>
      </c>
      <c r="T1875" s="57" t="str">
        <f>IF(B1875="","",IF(B1875="",0,IF(COUNTIF($B$3:B1875,"="&amp;B1875)&gt;1,0,1)))</f>
        <v/>
      </c>
      <c r="U1875" s="57" t="str">
        <f t="shared" si="420"/>
        <v/>
      </c>
      <c r="V1875" s="57" t="str">
        <f t="shared" si="421"/>
        <v/>
      </c>
      <c r="W1875" s="57" t="str">
        <f t="shared" si="422"/>
        <v/>
      </c>
      <c r="X1875" s="57" t="str">
        <f t="shared" si="423"/>
        <v/>
      </c>
      <c r="Y1875" s="57" t="str">
        <f t="shared" si="424"/>
        <v/>
      </c>
      <c r="Z1875" s="57" t="str">
        <f t="shared" si="425"/>
        <v/>
      </c>
      <c r="AA1875" s="57" t="str">
        <f t="shared" si="426"/>
        <v/>
      </c>
      <c r="AB1875" s="57" t="str">
        <f t="shared" si="427"/>
        <v/>
      </c>
      <c r="AC1875" s="57" t="str">
        <f t="shared" si="428"/>
        <v/>
      </c>
      <c r="AD1875" s="57" t="str">
        <f t="shared" si="429"/>
        <v/>
      </c>
      <c r="AE1875" s="57" t="str">
        <f t="shared" si="430"/>
        <v/>
      </c>
      <c r="AF1875" s="57" t="str">
        <f t="shared" si="431"/>
        <v/>
      </c>
      <c r="AG1875" s="220" t="str">
        <f>IF(B1875="","",IF(OR(O1875='Codes &amp; background calcs'!$J$2,Unplanned!O1875='Codes &amp; background calcs'!$J$3,Unplanned!O1875='Codes &amp; background calcs'!$J$4),0,Unplanned!AE1875*100/Interruptions!$D$6))</f>
        <v/>
      </c>
      <c r="AH1875" s="220" t="str">
        <f>IF(B1875="","",IF(OR(O1875='Codes &amp; background calcs'!$J$2,Unplanned!O1875='Codes &amp; background calcs'!$J$3,Unplanned!O1875='Codes &amp; background calcs'!$J$4),0.1*Unplanned!AF1875/Interruptions!$D$6,Unplanned!AF1875/Interruptions!$D$6))</f>
        <v/>
      </c>
      <c r="AI1875" s="220" t="str">
        <f t="shared" si="432"/>
        <v/>
      </c>
      <c r="AJ1875" s="57" t="str">
        <f t="shared" si="433"/>
        <v/>
      </c>
      <c r="AK1875" s="91"/>
      <c r="AL1875" s="259"/>
      <c r="AM1875" s="91"/>
    </row>
    <row r="1876" spans="2:39" ht="15.75" customHeight="1">
      <c r="B1876" s="53"/>
      <c r="C1876" s="53"/>
      <c r="D1876" s="53"/>
      <c r="E1876" s="54"/>
      <c r="F1876" s="54"/>
      <c r="G1876" s="53"/>
      <c r="H1876" s="53"/>
      <c r="I1876" s="53"/>
      <c r="J1876" s="53"/>
      <c r="K1876" s="54"/>
      <c r="L1876" s="54"/>
      <c r="M1876" s="53"/>
      <c r="N1876" s="55"/>
      <c r="O1876" s="55"/>
      <c r="P1876" s="55"/>
      <c r="Q1876" s="56"/>
      <c r="R1876" s="53"/>
      <c r="S1876" s="57" t="str">
        <f>IF(B1876="","",IFERROR(IFERROR(VLOOKUP(VALUE(O1876),'Codes &amp; background calcs'!$J$1:$K$5,2,FALSE),IFERROR(VLOOKUP(VALUE(P1876),'Codes &amp; background calcs'!$J$1:$K$5,2,FALSE),IFERROR(VLOOKUP(IF(ISNUMBER(VALUE(D1876)),IF(VALUE(D1876)=132,132,IF(VALUE(D1876)&lt;22,"HV","EHV")),"")&amp;Q1876,'Codes &amp; background calcs'!$J$7:$K$13,2,FALSE),VLOOKUP(TEXT(N1876&amp;Q1876,IF(LEN(Q1876)=0,"00","000")),'Codes &amp; background calcs'!$G:$H,2,FALSE)))),""))</f>
        <v/>
      </c>
      <c r="T1876" s="57" t="str">
        <f>IF(B1876="","",IF(B1876="",0,IF(COUNTIF($B$3:B1876,"="&amp;B1876)&gt;1,0,1)))</f>
        <v/>
      </c>
      <c r="U1876" s="57" t="str">
        <f t="shared" si="420"/>
        <v/>
      </c>
      <c r="V1876" s="57" t="str">
        <f t="shared" si="421"/>
        <v/>
      </c>
      <c r="W1876" s="57" t="str">
        <f t="shared" si="422"/>
        <v/>
      </c>
      <c r="X1876" s="57" t="str">
        <f t="shared" si="423"/>
        <v/>
      </c>
      <c r="Y1876" s="57" t="str">
        <f t="shared" si="424"/>
        <v/>
      </c>
      <c r="Z1876" s="57" t="str">
        <f t="shared" si="425"/>
        <v/>
      </c>
      <c r="AA1876" s="57" t="str">
        <f t="shared" si="426"/>
        <v/>
      </c>
      <c r="AB1876" s="57" t="str">
        <f t="shared" si="427"/>
        <v/>
      </c>
      <c r="AC1876" s="57" t="str">
        <f t="shared" si="428"/>
        <v/>
      </c>
      <c r="AD1876" s="57" t="str">
        <f t="shared" si="429"/>
        <v/>
      </c>
      <c r="AE1876" s="57" t="str">
        <f t="shared" si="430"/>
        <v/>
      </c>
      <c r="AF1876" s="57" t="str">
        <f t="shared" si="431"/>
        <v/>
      </c>
      <c r="AG1876" s="220" t="str">
        <f>IF(B1876="","",IF(OR(O1876='Codes &amp; background calcs'!$J$2,Unplanned!O1876='Codes &amp; background calcs'!$J$3,Unplanned!O1876='Codes &amp; background calcs'!$J$4),0,Unplanned!AE1876*100/Interruptions!$D$6))</f>
        <v/>
      </c>
      <c r="AH1876" s="220" t="str">
        <f>IF(B1876="","",IF(OR(O1876='Codes &amp; background calcs'!$J$2,Unplanned!O1876='Codes &amp; background calcs'!$J$3,Unplanned!O1876='Codes &amp; background calcs'!$J$4),0.1*Unplanned!AF1876/Interruptions!$D$6,Unplanned!AF1876/Interruptions!$D$6))</f>
        <v/>
      </c>
      <c r="AI1876" s="220" t="str">
        <f t="shared" si="432"/>
        <v/>
      </c>
      <c r="AJ1876" s="57" t="str">
        <f t="shared" si="433"/>
        <v/>
      </c>
      <c r="AK1876" s="91"/>
      <c r="AL1876" s="259"/>
      <c r="AM1876" s="91"/>
    </row>
    <row r="1877" spans="2:39" ht="15.75" customHeight="1">
      <c r="B1877" s="53"/>
      <c r="C1877" s="53"/>
      <c r="D1877" s="53"/>
      <c r="E1877" s="54"/>
      <c r="F1877" s="54"/>
      <c r="G1877" s="53"/>
      <c r="H1877" s="53"/>
      <c r="I1877" s="53"/>
      <c r="J1877" s="53"/>
      <c r="K1877" s="54"/>
      <c r="L1877" s="54"/>
      <c r="M1877" s="53"/>
      <c r="N1877" s="55"/>
      <c r="O1877" s="55"/>
      <c r="P1877" s="55"/>
      <c r="Q1877" s="56"/>
      <c r="R1877" s="53"/>
      <c r="S1877" s="57" t="str">
        <f>IF(B1877="","",IFERROR(IFERROR(VLOOKUP(VALUE(O1877),'Codes &amp; background calcs'!$J$1:$K$5,2,FALSE),IFERROR(VLOOKUP(VALUE(P1877),'Codes &amp; background calcs'!$J$1:$K$5,2,FALSE),IFERROR(VLOOKUP(IF(ISNUMBER(VALUE(D1877)),IF(VALUE(D1877)=132,132,IF(VALUE(D1877)&lt;22,"HV","EHV")),"")&amp;Q1877,'Codes &amp; background calcs'!$J$7:$K$13,2,FALSE),VLOOKUP(TEXT(N1877&amp;Q1877,IF(LEN(Q1877)=0,"00","000")),'Codes &amp; background calcs'!$G:$H,2,FALSE)))),""))</f>
        <v/>
      </c>
      <c r="T1877" s="57" t="str">
        <f>IF(B1877="","",IF(B1877="",0,IF(COUNTIF($B$3:B1877,"="&amp;B1877)&gt;1,0,1)))</f>
        <v/>
      </c>
      <c r="U1877" s="57" t="str">
        <f t="shared" si="420"/>
        <v/>
      </c>
      <c r="V1877" s="57" t="str">
        <f t="shared" si="421"/>
        <v/>
      </c>
      <c r="W1877" s="57" t="str">
        <f t="shared" si="422"/>
        <v/>
      </c>
      <c r="X1877" s="57" t="str">
        <f t="shared" si="423"/>
        <v/>
      </c>
      <c r="Y1877" s="57" t="str">
        <f t="shared" si="424"/>
        <v/>
      </c>
      <c r="Z1877" s="57" t="str">
        <f t="shared" si="425"/>
        <v/>
      </c>
      <c r="AA1877" s="57" t="str">
        <f t="shared" si="426"/>
        <v/>
      </c>
      <c r="AB1877" s="57" t="str">
        <f t="shared" si="427"/>
        <v/>
      </c>
      <c r="AC1877" s="57" t="str">
        <f t="shared" si="428"/>
        <v/>
      </c>
      <c r="AD1877" s="57" t="str">
        <f t="shared" si="429"/>
        <v/>
      </c>
      <c r="AE1877" s="57" t="str">
        <f t="shared" si="430"/>
        <v/>
      </c>
      <c r="AF1877" s="57" t="str">
        <f t="shared" si="431"/>
        <v/>
      </c>
      <c r="AG1877" s="220" t="str">
        <f>IF(B1877="","",IF(OR(O1877='Codes &amp; background calcs'!$J$2,Unplanned!O1877='Codes &amp; background calcs'!$J$3,Unplanned!O1877='Codes &amp; background calcs'!$J$4),0,Unplanned!AE1877*100/Interruptions!$D$6))</f>
        <v/>
      </c>
      <c r="AH1877" s="220" t="str">
        <f>IF(B1877="","",IF(OR(O1877='Codes &amp; background calcs'!$J$2,Unplanned!O1877='Codes &amp; background calcs'!$J$3,Unplanned!O1877='Codes &amp; background calcs'!$J$4),0.1*Unplanned!AF1877/Interruptions!$D$6,Unplanned!AF1877/Interruptions!$D$6))</f>
        <v/>
      </c>
      <c r="AI1877" s="220" t="str">
        <f t="shared" si="432"/>
        <v/>
      </c>
      <c r="AJ1877" s="57" t="str">
        <f t="shared" si="433"/>
        <v/>
      </c>
      <c r="AK1877" s="91"/>
      <c r="AL1877" s="259"/>
      <c r="AM1877" s="91"/>
    </row>
    <row r="1878" spans="2:39" ht="15.75" customHeight="1">
      <c r="B1878" s="53"/>
      <c r="C1878" s="53"/>
      <c r="D1878" s="53"/>
      <c r="E1878" s="54"/>
      <c r="F1878" s="54"/>
      <c r="G1878" s="53"/>
      <c r="H1878" s="53"/>
      <c r="I1878" s="53"/>
      <c r="J1878" s="53"/>
      <c r="K1878" s="54"/>
      <c r="L1878" s="54"/>
      <c r="M1878" s="53"/>
      <c r="N1878" s="55"/>
      <c r="O1878" s="55"/>
      <c r="P1878" s="55"/>
      <c r="Q1878" s="56"/>
      <c r="R1878" s="53"/>
      <c r="S1878" s="57" t="str">
        <f>IF(B1878="","",IFERROR(IFERROR(VLOOKUP(VALUE(O1878),'Codes &amp; background calcs'!$J$1:$K$5,2,FALSE),IFERROR(VLOOKUP(VALUE(P1878),'Codes &amp; background calcs'!$J$1:$K$5,2,FALSE),IFERROR(VLOOKUP(IF(ISNUMBER(VALUE(D1878)),IF(VALUE(D1878)=132,132,IF(VALUE(D1878)&lt;22,"HV","EHV")),"")&amp;Q1878,'Codes &amp; background calcs'!$J$7:$K$13,2,FALSE),VLOOKUP(TEXT(N1878&amp;Q1878,IF(LEN(Q1878)=0,"00","000")),'Codes &amp; background calcs'!$G:$H,2,FALSE)))),""))</f>
        <v/>
      </c>
      <c r="T1878" s="57" t="str">
        <f>IF(B1878="","",IF(B1878="",0,IF(COUNTIF($B$3:B1878,"="&amp;B1878)&gt;1,0,1)))</f>
        <v/>
      </c>
      <c r="U1878" s="57" t="str">
        <f t="shared" si="420"/>
        <v/>
      </c>
      <c r="V1878" s="57" t="str">
        <f t="shared" si="421"/>
        <v/>
      </c>
      <c r="W1878" s="57" t="str">
        <f t="shared" si="422"/>
        <v/>
      </c>
      <c r="X1878" s="57" t="str">
        <f t="shared" si="423"/>
        <v/>
      </c>
      <c r="Y1878" s="57" t="str">
        <f t="shared" si="424"/>
        <v/>
      </c>
      <c r="Z1878" s="57" t="str">
        <f t="shared" si="425"/>
        <v/>
      </c>
      <c r="AA1878" s="57" t="str">
        <f t="shared" si="426"/>
        <v/>
      </c>
      <c r="AB1878" s="57" t="str">
        <f t="shared" si="427"/>
        <v/>
      </c>
      <c r="AC1878" s="57" t="str">
        <f t="shared" si="428"/>
        <v/>
      </c>
      <c r="AD1878" s="57" t="str">
        <f t="shared" si="429"/>
        <v/>
      </c>
      <c r="AE1878" s="57" t="str">
        <f t="shared" si="430"/>
        <v/>
      </c>
      <c r="AF1878" s="57" t="str">
        <f t="shared" si="431"/>
        <v/>
      </c>
      <c r="AG1878" s="220" t="str">
        <f>IF(B1878="","",IF(OR(O1878='Codes &amp; background calcs'!$J$2,Unplanned!O1878='Codes &amp; background calcs'!$J$3,Unplanned!O1878='Codes &amp; background calcs'!$J$4),0,Unplanned!AE1878*100/Interruptions!$D$6))</f>
        <v/>
      </c>
      <c r="AH1878" s="220" t="str">
        <f>IF(B1878="","",IF(OR(O1878='Codes &amp; background calcs'!$J$2,Unplanned!O1878='Codes &amp; background calcs'!$J$3,Unplanned!O1878='Codes &amp; background calcs'!$J$4),0.1*Unplanned!AF1878/Interruptions!$D$6,Unplanned!AF1878/Interruptions!$D$6))</f>
        <v/>
      </c>
      <c r="AI1878" s="220" t="str">
        <f t="shared" si="432"/>
        <v/>
      </c>
      <c r="AJ1878" s="57" t="str">
        <f t="shared" si="433"/>
        <v/>
      </c>
      <c r="AK1878" s="91"/>
      <c r="AL1878" s="259"/>
      <c r="AM1878" s="91"/>
    </row>
    <row r="1879" spans="2:39" ht="15.75" customHeight="1">
      <c r="B1879" s="53"/>
      <c r="C1879" s="53"/>
      <c r="D1879" s="53"/>
      <c r="E1879" s="54"/>
      <c r="F1879" s="54"/>
      <c r="G1879" s="53"/>
      <c r="H1879" s="53"/>
      <c r="I1879" s="53"/>
      <c r="J1879" s="53"/>
      <c r="K1879" s="54"/>
      <c r="L1879" s="54"/>
      <c r="M1879" s="53"/>
      <c r="N1879" s="55"/>
      <c r="O1879" s="55"/>
      <c r="P1879" s="55"/>
      <c r="Q1879" s="56"/>
      <c r="R1879" s="53"/>
      <c r="S1879" s="57" t="str">
        <f>IF(B1879="","",IFERROR(IFERROR(VLOOKUP(VALUE(O1879),'Codes &amp; background calcs'!$J$1:$K$5,2,FALSE),IFERROR(VLOOKUP(VALUE(P1879),'Codes &amp; background calcs'!$J$1:$K$5,2,FALSE),IFERROR(VLOOKUP(IF(ISNUMBER(VALUE(D1879)),IF(VALUE(D1879)=132,132,IF(VALUE(D1879)&lt;22,"HV","EHV")),"")&amp;Q1879,'Codes &amp; background calcs'!$J$7:$K$13,2,FALSE),VLOOKUP(TEXT(N1879&amp;Q1879,IF(LEN(Q1879)=0,"00","000")),'Codes &amp; background calcs'!$G:$H,2,FALSE)))),""))</f>
        <v/>
      </c>
      <c r="T1879" s="57" t="str">
        <f>IF(B1879="","",IF(B1879="",0,IF(COUNTIF($B$3:B1879,"="&amp;B1879)&gt;1,0,1)))</f>
        <v/>
      </c>
      <c r="U1879" s="57" t="str">
        <f t="shared" si="420"/>
        <v/>
      </c>
      <c r="V1879" s="57" t="str">
        <f t="shared" si="421"/>
        <v/>
      </c>
      <c r="W1879" s="57" t="str">
        <f t="shared" si="422"/>
        <v/>
      </c>
      <c r="X1879" s="57" t="str">
        <f t="shared" si="423"/>
        <v/>
      </c>
      <c r="Y1879" s="57" t="str">
        <f t="shared" si="424"/>
        <v/>
      </c>
      <c r="Z1879" s="57" t="str">
        <f t="shared" si="425"/>
        <v/>
      </c>
      <c r="AA1879" s="57" t="str">
        <f t="shared" si="426"/>
        <v/>
      </c>
      <c r="AB1879" s="57" t="str">
        <f t="shared" si="427"/>
        <v/>
      </c>
      <c r="AC1879" s="57" t="str">
        <f t="shared" si="428"/>
        <v/>
      </c>
      <c r="AD1879" s="57" t="str">
        <f t="shared" si="429"/>
        <v/>
      </c>
      <c r="AE1879" s="57" t="str">
        <f t="shared" si="430"/>
        <v/>
      </c>
      <c r="AF1879" s="57" t="str">
        <f t="shared" si="431"/>
        <v/>
      </c>
      <c r="AG1879" s="220" t="str">
        <f>IF(B1879="","",IF(OR(O1879='Codes &amp; background calcs'!$J$2,Unplanned!O1879='Codes &amp; background calcs'!$J$3,Unplanned!O1879='Codes &amp; background calcs'!$J$4),0,Unplanned!AE1879*100/Interruptions!$D$6))</f>
        <v/>
      </c>
      <c r="AH1879" s="220" t="str">
        <f>IF(B1879="","",IF(OR(O1879='Codes &amp; background calcs'!$J$2,Unplanned!O1879='Codes &amp; background calcs'!$J$3,Unplanned!O1879='Codes &amp; background calcs'!$J$4),0.1*Unplanned!AF1879/Interruptions!$D$6,Unplanned!AF1879/Interruptions!$D$6))</f>
        <v/>
      </c>
      <c r="AI1879" s="220" t="str">
        <f t="shared" si="432"/>
        <v/>
      </c>
      <c r="AJ1879" s="57" t="str">
        <f t="shared" si="433"/>
        <v/>
      </c>
      <c r="AK1879" s="91"/>
      <c r="AL1879" s="259"/>
      <c r="AM1879" s="91"/>
    </row>
    <row r="1880" spans="2:39" ht="15.75" customHeight="1">
      <c r="B1880" s="53"/>
      <c r="C1880" s="53"/>
      <c r="D1880" s="53"/>
      <c r="E1880" s="54"/>
      <c r="F1880" s="54"/>
      <c r="G1880" s="53"/>
      <c r="H1880" s="53"/>
      <c r="I1880" s="53"/>
      <c r="J1880" s="53"/>
      <c r="K1880" s="54"/>
      <c r="L1880" s="54"/>
      <c r="M1880" s="53"/>
      <c r="N1880" s="55"/>
      <c r="O1880" s="55"/>
      <c r="P1880" s="55"/>
      <c r="Q1880" s="56"/>
      <c r="R1880" s="53"/>
      <c r="S1880" s="57" t="str">
        <f>IF(B1880="","",IFERROR(IFERROR(VLOOKUP(VALUE(O1880),'Codes &amp; background calcs'!$J$1:$K$5,2,FALSE),IFERROR(VLOOKUP(VALUE(P1880),'Codes &amp; background calcs'!$J$1:$K$5,2,FALSE),IFERROR(VLOOKUP(IF(ISNUMBER(VALUE(D1880)),IF(VALUE(D1880)=132,132,IF(VALUE(D1880)&lt;22,"HV","EHV")),"")&amp;Q1880,'Codes &amp; background calcs'!$J$7:$K$13,2,FALSE),VLOOKUP(TEXT(N1880&amp;Q1880,IF(LEN(Q1880)=0,"00","000")),'Codes &amp; background calcs'!$G:$H,2,FALSE)))),""))</f>
        <v/>
      </c>
      <c r="T1880" s="57" t="str">
        <f>IF(B1880="","",IF(B1880="",0,IF(COUNTIF($B$3:B1880,"="&amp;B1880)&gt;1,0,1)))</f>
        <v/>
      </c>
      <c r="U1880" s="57" t="str">
        <f t="shared" si="420"/>
        <v/>
      </c>
      <c r="V1880" s="57" t="str">
        <f t="shared" si="421"/>
        <v/>
      </c>
      <c r="W1880" s="57" t="str">
        <f t="shared" si="422"/>
        <v/>
      </c>
      <c r="X1880" s="57" t="str">
        <f t="shared" si="423"/>
        <v/>
      </c>
      <c r="Y1880" s="57" t="str">
        <f t="shared" si="424"/>
        <v/>
      </c>
      <c r="Z1880" s="57" t="str">
        <f t="shared" si="425"/>
        <v/>
      </c>
      <c r="AA1880" s="57" t="str">
        <f t="shared" si="426"/>
        <v/>
      </c>
      <c r="AB1880" s="57" t="str">
        <f t="shared" si="427"/>
        <v/>
      </c>
      <c r="AC1880" s="57" t="str">
        <f t="shared" si="428"/>
        <v/>
      </c>
      <c r="AD1880" s="57" t="str">
        <f t="shared" si="429"/>
        <v/>
      </c>
      <c r="AE1880" s="57" t="str">
        <f t="shared" si="430"/>
        <v/>
      </c>
      <c r="AF1880" s="57" t="str">
        <f t="shared" si="431"/>
        <v/>
      </c>
      <c r="AG1880" s="220" t="str">
        <f>IF(B1880="","",IF(OR(O1880='Codes &amp; background calcs'!$J$2,Unplanned!O1880='Codes &amp; background calcs'!$J$3,Unplanned!O1880='Codes &amp; background calcs'!$J$4),0,Unplanned!AE1880*100/Interruptions!$D$6))</f>
        <v/>
      </c>
      <c r="AH1880" s="220" t="str">
        <f>IF(B1880="","",IF(OR(O1880='Codes &amp; background calcs'!$J$2,Unplanned!O1880='Codes &amp; background calcs'!$J$3,Unplanned!O1880='Codes &amp; background calcs'!$J$4),0.1*Unplanned!AF1880/Interruptions!$D$6,Unplanned!AF1880/Interruptions!$D$6))</f>
        <v/>
      </c>
      <c r="AI1880" s="220" t="str">
        <f t="shared" si="432"/>
        <v/>
      </c>
      <c r="AJ1880" s="57" t="str">
        <f t="shared" si="433"/>
        <v/>
      </c>
      <c r="AK1880" s="91"/>
      <c r="AL1880" s="259"/>
      <c r="AM1880" s="91"/>
    </row>
    <row r="1881" spans="2:39" ht="15.75" customHeight="1">
      <c r="B1881" s="53"/>
      <c r="C1881" s="53"/>
      <c r="D1881" s="53"/>
      <c r="E1881" s="54"/>
      <c r="F1881" s="54"/>
      <c r="G1881" s="53"/>
      <c r="H1881" s="53"/>
      <c r="I1881" s="53"/>
      <c r="J1881" s="53"/>
      <c r="K1881" s="54"/>
      <c r="L1881" s="54"/>
      <c r="M1881" s="53"/>
      <c r="N1881" s="55"/>
      <c r="O1881" s="55"/>
      <c r="P1881" s="55"/>
      <c r="Q1881" s="56"/>
      <c r="R1881" s="53"/>
      <c r="S1881" s="57" t="str">
        <f>IF(B1881="","",IFERROR(IFERROR(VLOOKUP(VALUE(O1881),'Codes &amp; background calcs'!$J$1:$K$5,2,FALSE),IFERROR(VLOOKUP(VALUE(P1881),'Codes &amp; background calcs'!$J$1:$K$5,2,FALSE),IFERROR(VLOOKUP(IF(ISNUMBER(VALUE(D1881)),IF(VALUE(D1881)=132,132,IF(VALUE(D1881)&lt;22,"HV","EHV")),"")&amp;Q1881,'Codes &amp; background calcs'!$J$7:$K$13,2,FALSE),VLOOKUP(TEXT(N1881&amp;Q1881,IF(LEN(Q1881)=0,"00","000")),'Codes &amp; background calcs'!$G:$H,2,FALSE)))),""))</f>
        <v/>
      </c>
      <c r="T1881" s="57" t="str">
        <f>IF(B1881="","",IF(B1881="",0,IF(COUNTIF($B$3:B1881,"="&amp;B1881)&gt;1,0,1)))</f>
        <v/>
      </c>
      <c r="U1881" s="57" t="str">
        <f t="shared" si="420"/>
        <v/>
      </c>
      <c r="V1881" s="57" t="str">
        <f t="shared" si="421"/>
        <v/>
      </c>
      <c r="W1881" s="57" t="str">
        <f t="shared" si="422"/>
        <v/>
      </c>
      <c r="X1881" s="57" t="str">
        <f t="shared" si="423"/>
        <v/>
      </c>
      <c r="Y1881" s="57" t="str">
        <f t="shared" si="424"/>
        <v/>
      </c>
      <c r="Z1881" s="57" t="str">
        <f t="shared" si="425"/>
        <v/>
      </c>
      <c r="AA1881" s="57" t="str">
        <f t="shared" si="426"/>
        <v/>
      </c>
      <c r="AB1881" s="57" t="str">
        <f t="shared" si="427"/>
        <v/>
      </c>
      <c r="AC1881" s="57" t="str">
        <f t="shared" si="428"/>
        <v/>
      </c>
      <c r="AD1881" s="57" t="str">
        <f t="shared" si="429"/>
        <v/>
      </c>
      <c r="AE1881" s="57" t="str">
        <f t="shared" si="430"/>
        <v/>
      </c>
      <c r="AF1881" s="57" t="str">
        <f t="shared" si="431"/>
        <v/>
      </c>
      <c r="AG1881" s="220" t="str">
        <f>IF(B1881="","",IF(OR(O1881='Codes &amp; background calcs'!$J$2,Unplanned!O1881='Codes &amp; background calcs'!$J$3,Unplanned!O1881='Codes &amp; background calcs'!$J$4),0,Unplanned!AE1881*100/Interruptions!$D$6))</f>
        <v/>
      </c>
      <c r="AH1881" s="220" t="str">
        <f>IF(B1881="","",IF(OR(O1881='Codes &amp; background calcs'!$J$2,Unplanned!O1881='Codes &amp; background calcs'!$J$3,Unplanned!O1881='Codes &amp; background calcs'!$J$4),0.1*Unplanned!AF1881/Interruptions!$D$6,Unplanned!AF1881/Interruptions!$D$6))</f>
        <v/>
      </c>
      <c r="AI1881" s="220" t="str">
        <f t="shared" si="432"/>
        <v/>
      </c>
      <c r="AJ1881" s="57" t="str">
        <f t="shared" si="433"/>
        <v/>
      </c>
      <c r="AK1881" s="91"/>
      <c r="AL1881" s="259"/>
      <c r="AM1881" s="91"/>
    </row>
    <row r="1882" spans="2:39" ht="15.75" customHeight="1">
      <c r="B1882" s="53"/>
      <c r="C1882" s="53"/>
      <c r="D1882" s="53"/>
      <c r="E1882" s="54"/>
      <c r="F1882" s="54"/>
      <c r="G1882" s="53"/>
      <c r="H1882" s="53"/>
      <c r="I1882" s="53"/>
      <c r="J1882" s="53"/>
      <c r="K1882" s="54"/>
      <c r="L1882" s="54"/>
      <c r="M1882" s="53"/>
      <c r="N1882" s="55"/>
      <c r="O1882" s="55"/>
      <c r="P1882" s="55"/>
      <c r="Q1882" s="56"/>
      <c r="R1882" s="53"/>
      <c r="S1882" s="57" t="str">
        <f>IF(B1882="","",IFERROR(IFERROR(VLOOKUP(VALUE(O1882),'Codes &amp; background calcs'!$J$1:$K$5,2,FALSE),IFERROR(VLOOKUP(VALUE(P1882),'Codes &amp; background calcs'!$J$1:$K$5,2,FALSE),IFERROR(VLOOKUP(IF(ISNUMBER(VALUE(D1882)),IF(VALUE(D1882)=132,132,IF(VALUE(D1882)&lt;22,"HV","EHV")),"")&amp;Q1882,'Codes &amp; background calcs'!$J$7:$K$13,2,FALSE),VLOOKUP(TEXT(N1882&amp;Q1882,IF(LEN(Q1882)=0,"00","000")),'Codes &amp; background calcs'!$G:$H,2,FALSE)))),""))</f>
        <v/>
      </c>
      <c r="T1882" s="57" t="str">
        <f>IF(B1882="","",IF(B1882="",0,IF(COUNTIF($B$3:B1882,"="&amp;B1882)&gt;1,0,1)))</f>
        <v/>
      </c>
      <c r="U1882" s="57" t="str">
        <f t="shared" si="420"/>
        <v/>
      </c>
      <c r="V1882" s="57" t="str">
        <f t="shared" si="421"/>
        <v/>
      </c>
      <c r="W1882" s="57" t="str">
        <f t="shared" si="422"/>
        <v/>
      </c>
      <c r="X1882" s="57" t="str">
        <f t="shared" si="423"/>
        <v/>
      </c>
      <c r="Y1882" s="57" t="str">
        <f t="shared" si="424"/>
        <v/>
      </c>
      <c r="Z1882" s="57" t="str">
        <f t="shared" si="425"/>
        <v/>
      </c>
      <c r="AA1882" s="57" t="str">
        <f t="shared" si="426"/>
        <v/>
      </c>
      <c r="AB1882" s="57" t="str">
        <f t="shared" si="427"/>
        <v/>
      </c>
      <c r="AC1882" s="57" t="str">
        <f t="shared" si="428"/>
        <v/>
      </c>
      <c r="AD1882" s="57" t="str">
        <f t="shared" si="429"/>
        <v/>
      </c>
      <c r="AE1882" s="57" t="str">
        <f t="shared" si="430"/>
        <v/>
      </c>
      <c r="AF1882" s="57" t="str">
        <f t="shared" si="431"/>
        <v/>
      </c>
      <c r="AG1882" s="220" t="str">
        <f>IF(B1882="","",IF(OR(O1882='Codes &amp; background calcs'!$J$2,Unplanned!O1882='Codes &amp; background calcs'!$J$3,Unplanned!O1882='Codes &amp; background calcs'!$J$4),0,Unplanned!AE1882*100/Interruptions!$D$6))</f>
        <v/>
      </c>
      <c r="AH1882" s="220" t="str">
        <f>IF(B1882="","",IF(OR(O1882='Codes &amp; background calcs'!$J$2,Unplanned!O1882='Codes &amp; background calcs'!$J$3,Unplanned!O1882='Codes &amp; background calcs'!$J$4),0.1*Unplanned!AF1882/Interruptions!$D$6,Unplanned!AF1882/Interruptions!$D$6))</f>
        <v/>
      </c>
      <c r="AI1882" s="220" t="str">
        <f t="shared" si="432"/>
        <v/>
      </c>
      <c r="AJ1882" s="57" t="str">
        <f t="shared" si="433"/>
        <v/>
      </c>
      <c r="AK1882" s="91"/>
      <c r="AL1882" s="259"/>
      <c r="AM1882" s="91"/>
    </row>
    <row r="1883" spans="2:39" ht="15.75" customHeight="1">
      <c r="B1883" s="53"/>
      <c r="C1883" s="53"/>
      <c r="D1883" s="53"/>
      <c r="E1883" s="54"/>
      <c r="F1883" s="54"/>
      <c r="G1883" s="53"/>
      <c r="H1883" s="53"/>
      <c r="I1883" s="53"/>
      <c r="J1883" s="53"/>
      <c r="K1883" s="54"/>
      <c r="L1883" s="54"/>
      <c r="M1883" s="53"/>
      <c r="N1883" s="55"/>
      <c r="O1883" s="55"/>
      <c r="P1883" s="55"/>
      <c r="Q1883" s="56"/>
      <c r="R1883" s="53"/>
      <c r="S1883" s="57" t="str">
        <f>IF(B1883="","",IFERROR(IFERROR(VLOOKUP(VALUE(O1883),'Codes &amp; background calcs'!$J$1:$K$5,2,FALSE),IFERROR(VLOOKUP(VALUE(P1883),'Codes &amp; background calcs'!$J$1:$K$5,2,FALSE),IFERROR(VLOOKUP(IF(ISNUMBER(VALUE(D1883)),IF(VALUE(D1883)=132,132,IF(VALUE(D1883)&lt;22,"HV","EHV")),"")&amp;Q1883,'Codes &amp; background calcs'!$J$7:$K$13,2,FALSE),VLOOKUP(TEXT(N1883&amp;Q1883,IF(LEN(Q1883)=0,"00","000")),'Codes &amp; background calcs'!$G:$H,2,FALSE)))),""))</f>
        <v/>
      </c>
      <c r="T1883" s="57" t="str">
        <f>IF(B1883="","",IF(B1883="",0,IF(COUNTIF($B$3:B1883,"="&amp;B1883)&gt;1,0,1)))</f>
        <v/>
      </c>
      <c r="U1883" s="57" t="str">
        <f t="shared" si="420"/>
        <v/>
      </c>
      <c r="V1883" s="57" t="str">
        <f t="shared" si="421"/>
        <v/>
      </c>
      <c r="W1883" s="57" t="str">
        <f t="shared" si="422"/>
        <v/>
      </c>
      <c r="X1883" s="57" t="str">
        <f t="shared" si="423"/>
        <v/>
      </c>
      <c r="Y1883" s="57" t="str">
        <f t="shared" si="424"/>
        <v/>
      </c>
      <c r="Z1883" s="57" t="str">
        <f t="shared" si="425"/>
        <v/>
      </c>
      <c r="AA1883" s="57" t="str">
        <f t="shared" si="426"/>
        <v/>
      </c>
      <c r="AB1883" s="57" t="str">
        <f t="shared" si="427"/>
        <v/>
      </c>
      <c r="AC1883" s="57" t="str">
        <f t="shared" si="428"/>
        <v/>
      </c>
      <c r="AD1883" s="57" t="str">
        <f t="shared" si="429"/>
        <v/>
      </c>
      <c r="AE1883" s="57" t="str">
        <f t="shared" si="430"/>
        <v/>
      </c>
      <c r="AF1883" s="57" t="str">
        <f t="shared" si="431"/>
        <v/>
      </c>
      <c r="AG1883" s="220" t="str">
        <f>IF(B1883="","",IF(OR(O1883='Codes &amp; background calcs'!$J$2,Unplanned!O1883='Codes &amp; background calcs'!$J$3,Unplanned!O1883='Codes &amp; background calcs'!$J$4),0,Unplanned!AE1883*100/Interruptions!$D$6))</f>
        <v/>
      </c>
      <c r="AH1883" s="220" t="str">
        <f>IF(B1883="","",IF(OR(O1883='Codes &amp; background calcs'!$J$2,Unplanned!O1883='Codes &amp; background calcs'!$J$3,Unplanned!O1883='Codes &amp; background calcs'!$J$4),0.1*Unplanned!AF1883/Interruptions!$D$6,Unplanned!AF1883/Interruptions!$D$6))</f>
        <v/>
      </c>
      <c r="AI1883" s="220" t="str">
        <f t="shared" si="432"/>
        <v/>
      </c>
      <c r="AJ1883" s="57" t="str">
        <f t="shared" si="433"/>
        <v/>
      </c>
      <c r="AK1883" s="91"/>
      <c r="AL1883" s="259"/>
      <c r="AM1883" s="91"/>
    </row>
    <row r="1884" spans="2:39" ht="15.75" customHeight="1">
      <c r="B1884" s="53"/>
      <c r="C1884" s="53"/>
      <c r="D1884" s="53"/>
      <c r="E1884" s="54"/>
      <c r="F1884" s="54"/>
      <c r="G1884" s="53"/>
      <c r="H1884" s="53"/>
      <c r="I1884" s="53"/>
      <c r="J1884" s="53"/>
      <c r="K1884" s="54"/>
      <c r="L1884" s="54"/>
      <c r="M1884" s="53"/>
      <c r="N1884" s="55"/>
      <c r="O1884" s="55"/>
      <c r="P1884" s="55"/>
      <c r="Q1884" s="56"/>
      <c r="R1884" s="53"/>
      <c r="S1884" s="57" t="str">
        <f>IF(B1884="","",IFERROR(IFERROR(VLOOKUP(VALUE(O1884),'Codes &amp; background calcs'!$J$1:$K$5,2,FALSE),IFERROR(VLOOKUP(VALUE(P1884),'Codes &amp; background calcs'!$J$1:$K$5,2,FALSE),IFERROR(VLOOKUP(IF(ISNUMBER(VALUE(D1884)),IF(VALUE(D1884)=132,132,IF(VALUE(D1884)&lt;22,"HV","EHV")),"")&amp;Q1884,'Codes &amp; background calcs'!$J$7:$K$13,2,FALSE),VLOOKUP(TEXT(N1884&amp;Q1884,IF(LEN(Q1884)=0,"00","000")),'Codes &amp; background calcs'!$G:$H,2,FALSE)))),""))</f>
        <v/>
      </c>
      <c r="T1884" s="57" t="str">
        <f>IF(B1884="","",IF(B1884="",0,IF(COUNTIF($B$3:B1884,"="&amp;B1884)&gt;1,0,1)))</f>
        <v/>
      </c>
      <c r="U1884" s="57" t="str">
        <f t="shared" si="420"/>
        <v/>
      </c>
      <c r="V1884" s="57" t="str">
        <f t="shared" si="421"/>
        <v/>
      </c>
      <c r="W1884" s="57" t="str">
        <f t="shared" si="422"/>
        <v/>
      </c>
      <c r="X1884" s="57" t="str">
        <f t="shared" si="423"/>
        <v/>
      </c>
      <c r="Y1884" s="57" t="str">
        <f t="shared" si="424"/>
        <v/>
      </c>
      <c r="Z1884" s="57" t="str">
        <f t="shared" si="425"/>
        <v/>
      </c>
      <c r="AA1884" s="57" t="str">
        <f t="shared" si="426"/>
        <v/>
      </c>
      <c r="AB1884" s="57" t="str">
        <f t="shared" si="427"/>
        <v/>
      </c>
      <c r="AC1884" s="57" t="str">
        <f t="shared" si="428"/>
        <v/>
      </c>
      <c r="AD1884" s="57" t="str">
        <f t="shared" si="429"/>
        <v/>
      </c>
      <c r="AE1884" s="57" t="str">
        <f t="shared" si="430"/>
        <v/>
      </c>
      <c r="AF1884" s="57" t="str">
        <f t="shared" si="431"/>
        <v/>
      </c>
      <c r="AG1884" s="220" t="str">
        <f>IF(B1884="","",IF(OR(O1884='Codes &amp; background calcs'!$J$2,Unplanned!O1884='Codes &amp; background calcs'!$J$3,Unplanned!O1884='Codes &amp; background calcs'!$J$4),0,Unplanned!AE1884*100/Interruptions!$D$6))</f>
        <v/>
      </c>
      <c r="AH1884" s="220" t="str">
        <f>IF(B1884="","",IF(OR(O1884='Codes &amp; background calcs'!$J$2,Unplanned!O1884='Codes &amp; background calcs'!$J$3,Unplanned!O1884='Codes &amp; background calcs'!$J$4),0.1*Unplanned!AF1884/Interruptions!$D$6,Unplanned!AF1884/Interruptions!$D$6))</f>
        <v/>
      </c>
      <c r="AI1884" s="220" t="str">
        <f t="shared" si="432"/>
        <v/>
      </c>
      <c r="AJ1884" s="57" t="str">
        <f t="shared" si="433"/>
        <v/>
      </c>
      <c r="AK1884" s="91"/>
      <c r="AL1884" s="259"/>
      <c r="AM1884" s="91"/>
    </row>
    <row r="1885" spans="2:39" ht="15.75" customHeight="1">
      <c r="B1885" s="53"/>
      <c r="C1885" s="53"/>
      <c r="D1885" s="53"/>
      <c r="E1885" s="54"/>
      <c r="F1885" s="54"/>
      <c r="G1885" s="53"/>
      <c r="H1885" s="53"/>
      <c r="I1885" s="53"/>
      <c r="J1885" s="53"/>
      <c r="K1885" s="54"/>
      <c r="L1885" s="54"/>
      <c r="M1885" s="53"/>
      <c r="N1885" s="55"/>
      <c r="O1885" s="55"/>
      <c r="P1885" s="55"/>
      <c r="Q1885" s="56"/>
      <c r="R1885" s="53"/>
      <c r="S1885" s="57" t="str">
        <f>IF(B1885="","",IFERROR(IFERROR(VLOOKUP(VALUE(O1885),'Codes &amp; background calcs'!$J$1:$K$5,2,FALSE),IFERROR(VLOOKUP(VALUE(P1885),'Codes &amp; background calcs'!$J$1:$K$5,2,FALSE),IFERROR(VLOOKUP(IF(ISNUMBER(VALUE(D1885)),IF(VALUE(D1885)=132,132,IF(VALUE(D1885)&lt;22,"HV","EHV")),"")&amp;Q1885,'Codes &amp; background calcs'!$J$7:$K$13,2,FALSE),VLOOKUP(TEXT(N1885&amp;Q1885,IF(LEN(Q1885)=0,"00","000")),'Codes &amp; background calcs'!$G:$H,2,FALSE)))),""))</f>
        <v/>
      </c>
      <c r="T1885" s="57" t="str">
        <f>IF(B1885="","",IF(B1885="",0,IF(COUNTIF($B$3:B1885,"="&amp;B1885)&gt;1,0,1)))</f>
        <v/>
      </c>
      <c r="U1885" s="57" t="str">
        <f t="shared" si="420"/>
        <v/>
      </c>
      <c r="V1885" s="57" t="str">
        <f t="shared" si="421"/>
        <v/>
      </c>
      <c r="W1885" s="57" t="str">
        <f t="shared" si="422"/>
        <v/>
      </c>
      <c r="X1885" s="57" t="str">
        <f t="shared" si="423"/>
        <v/>
      </c>
      <c r="Y1885" s="57" t="str">
        <f t="shared" si="424"/>
        <v/>
      </c>
      <c r="Z1885" s="57" t="str">
        <f t="shared" si="425"/>
        <v/>
      </c>
      <c r="AA1885" s="57" t="str">
        <f t="shared" si="426"/>
        <v/>
      </c>
      <c r="AB1885" s="57" t="str">
        <f t="shared" si="427"/>
        <v/>
      </c>
      <c r="AC1885" s="57" t="str">
        <f t="shared" si="428"/>
        <v/>
      </c>
      <c r="AD1885" s="57" t="str">
        <f t="shared" si="429"/>
        <v/>
      </c>
      <c r="AE1885" s="57" t="str">
        <f t="shared" si="430"/>
        <v/>
      </c>
      <c r="AF1885" s="57" t="str">
        <f t="shared" si="431"/>
        <v/>
      </c>
      <c r="AG1885" s="220" t="str">
        <f>IF(B1885="","",IF(OR(O1885='Codes &amp; background calcs'!$J$2,Unplanned!O1885='Codes &amp; background calcs'!$J$3,Unplanned!O1885='Codes &amp; background calcs'!$J$4),0,Unplanned!AE1885*100/Interruptions!$D$6))</f>
        <v/>
      </c>
      <c r="AH1885" s="220" t="str">
        <f>IF(B1885="","",IF(OR(O1885='Codes &amp; background calcs'!$J$2,Unplanned!O1885='Codes &amp; background calcs'!$J$3,Unplanned!O1885='Codes &amp; background calcs'!$J$4),0.1*Unplanned!AF1885/Interruptions!$D$6,Unplanned!AF1885/Interruptions!$D$6))</f>
        <v/>
      </c>
      <c r="AI1885" s="220" t="str">
        <f t="shared" si="432"/>
        <v/>
      </c>
      <c r="AJ1885" s="57" t="str">
        <f t="shared" si="433"/>
        <v/>
      </c>
      <c r="AK1885" s="91"/>
      <c r="AL1885" s="259"/>
      <c r="AM1885" s="91"/>
    </row>
    <row r="1886" spans="2:39" ht="15.75" customHeight="1">
      <c r="B1886" s="53"/>
      <c r="C1886" s="53"/>
      <c r="D1886" s="53"/>
      <c r="E1886" s="54"/>
      <c r="F1886" s="54"/>
      <c r="G1886" s="53"/>
      <c r="H1886" s="53"/>
      <c r="I1886" s="53"/>
      <c r="J1886" s="53"/>
      <c r="K1886" s="54"/>
      <c r="L1886" s="54"/>
      <c r="M1886" s="53"/>
      <c r="N1886" s="55"/>
      <c r="O1886" s="55"/>
      <c r="P1886" s="55"/>
      <c r="Q1886" s="56"/>
      <c r="R1886" s="53"/>
      <c r="S1886" s="57" t="str">
        <f>IF(B1886="","",IFERROR(IFERROR(VLOOKUP(VALUE(O1886),'Codes &amp; background calcs'!$J$1:$K$5,2,FALSE),IFERROR(VLOOKUP(VALUE(P1886),'Codes &amp; background calcs'!$J$1:$K$5,2,FALSE),IFERROR(VLOOKUP(IF(ISNUMBER(VALUE(D1886)),IF(VALUE(D1886)=132,132,IF(VALUE(D1886)&lt;22,"HV","EHV")),"")&amp;Q1886,'Codes &amp; background calcs'!$J$7:$K$13,2,FALSE),VLOOKUP(TEXT(N1886&amp;Q1886,IF(LEN(Q1886)=0,"00","000")),'Codes &amp; background calcs'!$G:$H,2,FALSE)))),""))</f>
        <v/>
      </c>
      <c r="T1886" s="57" t="str">
        <f>IF(B1886="","",IF(B1886="",0,IF(COUNTIF($B$3:B1886,"="&amp;B1886)&gt;1,0,1)))</f>
        <v/>
      </c>
      <c r="U1886" s="57" t="str">
        <f t="shared" si="420"/>
        <v/>
      </c>
      <c r="V1886" s="57" t="str">
        <f t="shared" si="421"/>
        <v/>
      </c>
      <c r="W1886" s="57" t="str">
        <f t="shared" si="422"/>
        <v/>
      </c>
      <c r="X1886" s="57" t="str">
        <f t="shared" si="423"/>
        <v/>
      </c>
      <c r="Y1886" s="57" t="str">
        <f t="shared" si="424"/>
        <v/>
      </c>
      <c r="Z1886" s="57" t="str">
        <f t="shared" si="425"/>
        <v/>
      </c>
      <c r="AA1886" s="57" t="str">
        <f t="shared" si="426"/>
        <v/>
      </c>
      <c r="AB1886" s="57" t="str">
        <f t="shared" si="427"/>
        <v/>
      </c>
      <c r="AC1886" s="57" t="str">
        <f t="shared" si="428"/>
        <v/>
      </c>
      <c r="AD1886" s="57" t="str">
        <f t="shared" si="429"/>
        <v/>
      </c>
      <c r="AE1886" s="57" t="str">
        <f t="shared" si="430"/>
        <v/>
      </c>
      <c r="AF1886" s="57" t="str">
        <f t="shared" si="431"/>
        <v/>
      </c>
      <c r="AG1886" s="220" t="str">
        <f>IF(B1886="","",IF(OR(O1886='Codes &amp; background calcs'!$J$2,Unplanned!O1886='Codes &amp; background calcs'!$J$3,Unplanned!O1886='Codes &amp; background calcs'!$J$4),0,Unplanned!AE1886*100/Interruptions!$D$6))</f>
        <v/>
      </c>
      <c r="AH1886" s="220" t="str">
        <f>IF(B1886="","",IF(OR(O1886='Codes &amp; background calcs'!$J$2,Unplanned!O1886='Codes &amp; background calcs'!$J$3,Unplanned!O1886='Codes &amp; background calcs'!$J$4),0.1*Unplanned!AF1886/Interruptions!$D$6,Unplanned!AF1886/Interruptions!$D$6))</f>
        <v/>
      </c>
      <c r="AI1886" s="220" t="str">
        <f t="shared" si="432"/>
        <v/>
      </c>
      <c r="AJ1886" s="57" t="str">
        <f t="shared" si="433"/>
        <v/>
      </c>
      <c r="AK1886" s="91"/>
      <c r="AL1886" s="259"/>
      <c r="AM1886" s="91"/>
    </row>
    <row r="1887" spans="2:39" ht="15.75" customHeight="1">
      <c r="B1887" s="53"/>
      <c r="C1887" s="53"/>
      <c r="D1887" s="53"/>
      <c r="E1887" s="54"/>
      <c r="F1887" s="54"/>
      <c r="G1887" s="53"/>
      <c r="H1887" s="53"/>
      <c r="I1887" s="53"/>
      <c r="J1887" s="53"/>
      <c r="K1887" s="54"/>
      <c r="L1887" s="54"/>
      <c r="M1887" s="53"/>
      <c r="N1887" s="55"/>
      <c r="O1887" s="55"/>
      <c r="P1887" s="55"/>
      <c r="Q1887" s="56"/>
      <c r="R1887" s="53"/>
      <c r="S1887" s="57" t="str">
        <f>IF(B1887="","",IFERROR(IFERROR(VLOOKUP(VALUE(O1887),'Codes &amp; background calcs'!$J$1:$K$5,2,FALSE),IFERROR(VLOOKUP(VALUE(P1887),'Codes &amp; background calcs'!$J$1:$K$5,2,FALSE),IFERROR(VLOOKUP(IF(ISNUMBER(VALUE(D1887)),IF(VALUE(D1887)=132,132,IF(VALUE(D1887)&lt;22,"HV","EHV")),"")&amp;Q1887,'Codes &amp; background calcs'!$J$7:$K$13,2,FALSE),VLOOKUP(TEXT(N1887&amp;Q1887,IF(LEN(Q1887)=0,"00","000")),'Codes &amp; background calcs'!$G:$H,2,FALSE)))),""))</f>
        <v/>
      </c>
      <c r="T1887" s="57" t="str">
        <f>IF(B1887="","",IF(B1887="",0,IF(COUNTIF($B$3:B1887,"="&amp;B1887)&gt;1,0,1)))</f>
        <v/>
      </c>
      <c r="U1887" s="57" t="str">
        <f t="shared" si="420"/>
        <v/>
      </c>
      <c r="V1887" s="57" t="str">
        <f t="shared" si="421"/>
        <v/>
      </c>
      <c r="W1887" s="57" t="str">
        <f t="shared" si="422"/>
        <v/>
      </c>
      <c r="X1887" s="57" t="str">
        <f t="shared" si="423"/>
        <v/>
      </c>
      <c r="Y1887" s="57" t="str">
        <f t="shared" si="424"/>
        <v/>
      </c>
      <c r="Z1887" s="57" t="str">
        <f t="shared" si="425"/>
        <v/>
      </c>
      <c r="AA1887" s="57" t="str">
        <f t="shared" si="426"/>
        <v/>
      </c>
      <c r="AB1887" s="57" t="str">
        <f t="shared" si="427"/>
        <v/>
      </c>
      <c r="AC1887" s="57" t="str">
        <f t="shared" si="428"/>
        <v/>
      </c>
      <c r="AD1887" s="57" t="str">
        <f t="shared" si="429"/>
        <v/>
      </c>
      <c r="AE1887" s="57" t="str">
        <f t="shared" si="430"/>
        <v/>
      </c>
      <c r="AF1887" s="57" t="str">
        <f t="shared" si="431"/>
        <v/>
      </c>
      <c r="AG1887" s="220" t="str">
        <f>IF(B1887="","",IF(OR(O1887='Codes &amp; background calcs'!$J$2,Unplanned!O1887='Codes &amp; background calcs'!$J$3,Unplanned!O1887='Codes &amp; background calcs'!$J$4),0,Unplanned!AE1887*100/Interruptions!$D$6))</f>
        <v/>
      </c>
      <c r="AH1887" s="220" t="str">
        <f>IF(B1887="","",IF(OR(O1887='Codes &amp; background calcs'!$J$2,Unplanned!O1887='Codes &amp; background calcs'!$J$3,Unplanned!O1887='Codes &amp; background calcs'!$J$4),0.1*Unplanned!AF1887/Interruptions!$D$6,Unplanned!AF1887/Interruptions!$D$6))</f>
        <v/>
      </c>
      <c r="AI1887" s="220" t="str">
        <f t="shared" si="432"/>
        <v/>
      </c>
      <c r="AJ1887" s="57" t="str">
        <f t="shared" si="433"/>
        <v/>
      </c>
      <c r="AK1887" s="91"/>
      <c r="AL1887" s="259"/>
      <c r="AM1887" s="91"/>
    </row>
    <row r="1888" spans="2:39" ht="15.75" customHeight="1">
      <c r="B1888" s="53"/>
      <c r="C1888" s="53"/>
      <c r="D1888" s="53"/>
      <c r="E1888" s="54"/>
      <c r="F1888" s="54"/>
      <c r="G1888" s="53"/>
      <c r="H1888" s="53"/>
      <c r="I1888" s="53"/>
      <c r="J1888" s="53"/>
      <c r="K1888" s="54"/>
      <c r="L1888" s="54"/>
      <c r="M1888" s="53"/>
      <c r="N1888" s="55"/>
      <c r="O1888" s="55"/>
      <c r="P1888" s="55"/>
      <c r="Q1888" s="56"/>
      <c r="R1888" s="53"/>
      <c r="S1888" s="57" t="str">
        <f>IF(B1888="","",IFERROR(IFERROR(VLOOKUP(VALUE(O1888),'Codes &amp; background calcs'!$J$1:$K$5,2,FALSE),IFERROR(VLOOKUP(VALUE(P1888),'Codes &amp; background calcs'!$J$1:$K$5,2,FALSE),IFERROR(VLOOKUP(IF(ISNUMBER(VALUE(D1888)),IF(VALUE(D1888)=132,132,IF(VALUE(D1888)&lt;22,"HV","EHV")),"")&amp;Q1888,'Codes &amp; background calcs'!$J$7:$K$13,2,FALSE),VLOOKUP(TEXT(N1888&amp;Q1888,IF(LEN(Q1888)=0,"00","000")),'Codes &amp; background calcs'!$G:$H,2,FALSE)))),""))</f>
        <v/>
      </c>
      <c r="T1888" s="57" t="str">
        <f>IF(B1888="","",IF(B1888="",0,IF(COUNTIF($B$3:B1888,"="&amp;B1888)&gt;1,0,1)))</f>
        <v/>
      </c>
      <c r="U1888" s="57" t="str">
        <f t="shared" si="420"/>
        <v/>
      </c>
      <c r="V1888" s="57" t="str">
        <f t="shared" si="421"/>
        <v/>
      </c>
      <c r="W1888" s="57" t="str">
        <f t="shared" si="422"/>
        <v/>
      </c>
      <c r="X1888" s="57" t="str">
        <f t="shared" si="423"/>
        <v/>
      </c>
      <c r="Y1888" s="57" t="str">
        <f t="shared" si="424"/>
        <v/>
      </c>
      <c r="Z1888" s="57" t="str">
        <f t="shared" si="425"/>
        <v/>
      </c>
      <c r="AA1888" s="57" t="str">
        <f t="shared" si="426"/>
        <v/>
      </c>
      <c r="AB1888" s="57" t="str">
        <f t="shared" si="427"/>
        <v/>
      </c>
      <c r="AC1888" s="57" t="str">
        <f t="shared" si="428"/>
        <v/>
      </c>
      <c r="AD1888" s="57" t="str">
        <f t="shared" si="429"/>
        <v/>
      </c>
      <c r="AE1888" s="57" t="str">
        <f t="shared" si="430"/>
        <v/>
      </c>
      <c r="AF1888" s="57" t="str">
        <f t="shared" si="431"/>
        <v/>
      </c>
      <c r="AG1888" s="220" t="str">
        <f>IF(B1888="","",IF(OR(O1888='Codes &amp; background calcs'!$J$2,Unplanned!O1888='Codes &amp; background calcs'!$J$3,Unplanned!O1888='Codes &amp; background calcs'!$J$4),0,Unplanned!AE1888*100/Interruptions!$D$6))</f>
        <v/>
      </c>
      <c r="AH1888" s="220" t="str">
        <f>IF(B1888="","",IF(OR(O1888='Codes &amp; background calcs'!$J$2,Unplanned!O1888='Codes &amp; background calcs'!$J$3,Unplanned!O1888='Codes &amp; background calcs'!$J$4),0.1*Unplanned!AF1888/Interruptions!$D$6,Unplanned!AF1888/Interruptions!$D$6))</f>
        <v/>
      </c>
      <c r="AI1888" s="220" t="str">
        <f t="shared" si="432"/>
        <v/>
      </c>
      <c r="AJ1888" s="57" t="str">
        <f t="shared" si="433"/>
        <v/>
      </c>
      <c r="AK1888" s="91"/>
      <c r="AL1888" s="259"/>
      <c r="AM1888" s="91"/>
    </row>
    <row r="1889" spans="2:39" ht="15.75" customHeight="1">
      <c r="B1889" s="53"/>
      <c r="C1889" s="53"/>
      <c r="D1889" s="53"/>
      <c r="E1889" s="54"/>
      <c r="F1889" s="54"/>
      <c r="G1889" s="53"/>
      <c r="H1889" s="53"/>
      <c r="I1889" s="53"/>
      <c r="J1889" s="53"/>
      <c r="K1889" s="54"/>
      <c r="L1889" s="54"/>
      <c r="M1889" s="53"/>
      <c r="N1889" s="55"/>
      <c r="O1889" s="55"/>
      <c r="P1889" s="55"/>
      <c r="Q1889" s="56"/>
      <c r="R1889" s="53"/>
      <c r="S1889" s="57" t="str">
        <f>IF(B1889="","",IFERROR(IFERROR(VLOOKUP(VALUE(O1889),'Codes &amp; background calcs'!$J$1:$K$5,2,FALSE),IFERROR(VLOOKUP(VALUE(P1889),'Codes &amp; background calcs'!$J$1:$K$5,2,FALSE),IFERROR(VLOOKUP(IF(ISNUMBER(VALUE(D1889)),IF(VALUE(D1889)=132,132,IF(VALUE(D1889)&lt;22,"HV","EHV")),"")&amp;Q1889,'Codes &amp; background calcs'!$J$7:$K$13,2,FALSE),VLOOKUP(TEXT(N1889&amp;Q1889,IF(LEN(Q1889)=0,"00","000")),'Codes &amp; background calcs'!$G:$H,2,FALSE)))),""))</f>
        <v/>
      </c>
      <c r="T1889" s="57" t="str">
        <f>IF(B1889="","",IF(B1889="",0,IF(COUNTIF($B$3:B1889,"="&amp;B1889)&gt;1,0,1)))</f>
        <v/>
      </c>
      <c r="U1889" s="57" t="str">
        <f t="shared" si="420"/>
        <v/>
      </c>
      <c r="V1889" s="57" t="str">
        <f t="shared" si="421"/>
        <v/>
      </c>
      <c r="W1889" s="57" t="str">
        <f t="shared" si="422"/>
        <v/>
      </c>
      <c r="X1889" s="57" t="str">
        <f t="shared" si="423"/>
        <v/>
      </c>
      <c r="Y1889" s="57" t="str">
        <f t="shared" si="424"/>
        <v/>
      </c>
      <c r="Z1889" s="57" t="str">
        <f t="shared" si="425"/>
        <v/>
      </c>
      <c r="AA1889" s="57" t="str">
        <f t="shared" si="426"/>
        <v/>
      </c>
      <c r="AB1889" s="57" t="str">
        <f t="shared" si="427"/>
        <v/>
      </c>
      <c r="AC1889" s="57" t="str">
        <f t="shared" si="428"/>
        <v/>
      </c>
      <c r="AD1889" s="57" t="str">
        <f t="shared" si="429"/>
        <v/>
      </c>
      <c r="AE1889" s="57" t="str">
        <f t="shared" si="430"/>
        <v/>
      </c>
      <c r="AF1889" s="57" t="str">
        <f t="shared" si="431"/>
        <v/>
      </c>
      <c r="AG1889" s="220" t="str">
        <f>IF(B1889="","",IF(OR(O1889='Codes &amp; background calcs'!$J$2,Unplanned!O1889='Codes &amp; background calcs'!$J$3,Unplanned!O1889='Codes &amp; background calcs'!$J$4),0,Unplanned!AE1889*100/Interruptions!$D$6))</f>
        <v/>
      </c>
      <c r="AH1889" s="220" t="str">
        <f>IF(B1889="","",IF(OR(O1889='Codes &amp; background calcs'!$J$2,Unplanned!O1889='Codes &amp; background calcs'!$J$3,Unplanned!O1889='Codes &amp; background calcs'!$J$4),0.1*Unplanned!AF1889/Interruptions!$D$6,Unplanned!AF1889/Interruptions!$D$6))</f>
        <v/>
      </c>
      <c r="AI1889" s="220" t="str">
        <f t="shared" si="432"/>
        <v/>
      </c>
      <c r="AJ1889" s="57" t="str">
        <f t="shared" si="433"/>
        <v/>
      </c>
      <c r="AK1889" s="91"/>
      <c r="AL1889" s="259"/>
      <c r="AM1889" s="91"/>
    </row>
    <row r="1890" spans="2:39" ht="15.75" customHeight="1">
      <c r="B1890" s="53"/>
      <c r="C1890" s="53"/>
      <c r="D1890" s="53"/>
      <c r="E1890" s="54"/>
      <c r="F1890" s="54"/>
      <c r="G1890" s="53"/>
      <c r="H1890" s="53"/>
      <c r="I1890" s="53"/>
      <c r="J1890" s="53"/>
      <c r="K1890" s="54"/>
      <c r="L1890" s="54"/>
      <c r="M1890" s="53"/>
      <c r="N1890" s="55"/>
      <c r="O1890" s="55"/>
      <c r="P1890" s="55"/>
      <c r="Q1890" s="56"/>
      <c r="R1890" s="53"/>
      <c r="S1890" s="57" t="str">
        <f>IF(B1890="","",IFERROR(IFERROR(VLOOKUP(VALUE(O1890),'Codes &amp; background calcs'!$J$1:$K$5,2,FALSE),IFERROR(VLOOKUP(VALUE(P1890),'Codes &amp; background calcs'!$J$1:$K$5,2,FALSE),IFERROR(VLOOKUP(IF(ISNUMBER(VALUE(D1890)),IF(VALUE(D1890)=132,132,IF(VALUE(D1890)&lt;22,"HV","EHV")),"")&amp;Q1890,'Codes &amp; background calcs'!$J$7:$K$13,2,FALSE),VLOOKUP(TEXT(N1890&amp;Q1890,IF(LEN(Q1890)=0,"00","000")),'Codes &amp; background calcs'!$G:$H,2,FALSE)))),""))</f>
        <v/>
      </c>
      <c r="T1890" s="57" t="str">
        <f>IF(B1890="","",IF(B1890="",0,IF(COUNTIF($B$3:B1890,"="&amp;B1890)&gt;1,0,1)))</f>
        <v/>
      </c>
      <c r="U1890" s="57" t="str">
        <f t="shared" si="420"/>
        <v/>
      </c>
      <c r="V1890" s="57" t="str">
        <f t="shared" si="421"/>
        <v/>
      </c>
      <c r="W1890" s="57" t="str">
        <f t="shared" si="422"/>
        <v/>
      </c>
      <c r="X1890" s="57" t="str">
        <f t="shared" si="423"/>
        <v/>
      </c>
      <c r="Y1890" s="57" t="str">
        <f t="shared" si="424"/>
        <v/>
      </c>
      <c r="Z1890" s="57" t="str">
        <f t="shared" si="425"/>
        <v/>
      </c>
      <c r="AA1890" s="57" t="str">
        <f t="shared" si="426"/>
        <v/>
      </c>
      <c r="AB1890" s="57" t="str">
        <f t="shared" si="427"/>
        <v/>
      </c>
      <c r="AC1890" s="57" t="str">
        <f t="shared" si="428"/>
        <v/>
      </c>
      <c r="AD1890" s="57" t="str">
        <f t="shared" si="429"/>
        <v/>
      </c>
      <c r="AE1890" s="57" t="str">
        <f t="shared" si="430"/>
        <v/>
      </c>
      <c r="AF1890" s="57" t="str">
        <f t="shared" si="431"/>
        <v/>
      </c>
      <c r="AG1890" s="220" t="str">
        <f>IF(B1890="","",IF(OR(O1890='Codes &amp; background calcs'!$J$2,Unplanned!O1890='Codes &amp; background calcs'!$J$3,Unplanned!O1890='Codes &amp; background calcs'!$J$4),0,Unplanned!AE1890*100/Interruptions!$D$6))</f>
        <v/>
      </c>
      <c r="AH1890" s="220" t="str">
        <f>IF(B1890="","",IF(OR(O1890='Codes &amp; background calcs'!$J$2,Unplanned!O1890='Codes &amp; background calcs'!$J$3,Unplanned!O1890='Codes &amp; background calcs'!$J$4),0.1*Unplanned!AF1890/Interruptions!$D$6,Unplanned!AF1890/Interruptions!$D$6))</f>
        <v/>
      </c>
      <c r="AI1890" s="220" t="str">
        <f t="shared" si="432"/>
        <v/>
      </c>
      <c r="AJ1890" s="57" t="str">
        <f t="shared" si="433"/>
        <v/>
      </c>
      <c r="AK1890" s="91"/>
      <c r="AL1890" s="259"/>
      <c r="AM1890" s="91"/>
    </row>
    <row r="1891" spans="2:39" ht="15.75" customHeight="1">
      <c r="B1891" s="53"/>
      <c r="C1891" s="53"/>
      <c r="D1891" s="53"/>
      <c r="E1891" s="54"/>
      <c r="F1891" s="54"/>
      <c r="G1891" s="53"/>
      <c r="H1891" s="53"/>
      <c r="I1891" s="53"/>
      <c r="J1891" s="53"/>
      <c r="K1891" s="54"/>
      <c r="L1891" s="54"/>
      <c r="M1891" s="53"/>
      <c r="N1891" s="55"/>
      <c r="O1891" s="55"/>
      <c r="P1891" s="55"/>
      <c r="Q1891" s="56"/>
      <c r="R1891" s="53"/>
      <c r="S1891" s="57" t="str">
        <f>IF(B1891="","",IFERROR(IFERROR(VLOOKUP(VALUE(O1891),'Codes &amp; background calcs'!$J$1:$K$5,2,FALSE),IFERROR(VLOOKUP(VALUE(P1891),'Codes &amp; background calcs'!$J$1:$K$5,2,FALSE),IFERROR(VLOOKUP(IF(ISNUMBER(VALUE(D1891)),IF(VALUE(D1891)=132,132,IF(VALUE(D1891)&lt;22,"HV","EHV")),"")&amp;Q1891,'Codes &amp; background calcs'!$J$7:$K$13,2,FALSE),VLOOKUP(TEXT(N1891&amp;Q1891,IF(LEN(Q1891)=0,"00","000")),'Codes &amp; background calcs'!$G:$H,2,FALSE)))),""))</f>
        <v/>
      </c>
      <c r="T1891" s="57" t="str">
        <f>IF(B1891="","",IF(B1891="",0,IF(COUNTIF($B$3:B1891,"="&amp;B1891)&gt;1,0,1)))</f>
        <v/>
      </c>
      <c r="U1891" s="57" t="str">
        <f t="shared" si="420"/>
        <v/>
      </c>
      <c r="V1891" s="57" t="str">
        <f t="shared" si="421"/>
        <v/>
      </c>
      <c r="W1891" s="57" t="str">
        <f t="shared" si="422"/>
        <v/>
      </c>
      <c r="X1891" s="57" t="str">
        <f t="shared" si="423"/>
        <v/>
      </c>
      <c r="Y1891" s="57" t="str">
        <f t="shared" si="424"/>
        <v/>
      </c>
      <c r="Z1891" s="57" t="str">
        <f t="shared" si="425"/>
        <v/>
      </c>
      <c r="AA1891" s="57" t="str">
        <f t="shared" si="426"/>
        <v/>
      </c>
      <c r="AB1891" s="57" t="str">
        <f t="shared" si="427"/>
        <v/>
      </c>
      <c r="AC1891" s="57" t="str">
        <f t="shared" si="428"/>
        <v/>
      </c>
      <c r="AD1891" s="57" t="str">
        <f t="shared" si="429"/>
        <v/>
      </c>
      <c r="AE1891" s="57" t="str">
        <f t="shared" si="430"/>
        <v/>
      </c>
      <c r="AF1891" s="57" t="str">
        <f t="shared" si="431"/>
        <v/>
      </c>
      <c r="AG1891" s="220" t="str">
        <f>IF(B1891="","",IF(OR(O1891='Codes &amp; background calcs'!$J$2,Unplanned!O1891='Codes &amp; background calcs'!$J$3,Unplanned!O1891='Codes &amp; background calcs'!$J$4),0,Unplanned!AE1891*100/Interruptions!$D$6))</f>
        <v/>
      </c>
      <c r="AH1891" s="220" t="str">
        <f>IF(B1891="","",IF(OR(O1891='Codes &amp; background calcs'!$J$2,Unplanned!O1891='Codes &amp; background calcs'!$J$3,Unplanned!O1891='Codes &amp; background calcs'!$J$4),0.1*Unplanned!AF1891/Interruptions!$D$6,Unplanned!AF1891/Interruptions!$D$6))</f>
        <v/>
      </c>
      <c r="AI1891" s="220" t="str">
        <f t="shared" si="432"/>
        <v/>
      </c>
      <c r="AJ1891" s="57" t="str">
        <f t="shared" si="433"/>
        <v/>
      </c>
      <c r="AK1891" s="91"/>
      <c r="AL1891" s="259"/>
      <c r="AM1891" s="91"/>
    </row>
    <row r="1892" spans="2:39" ht="15.75" customHeight="1">
      <c r="B1892" s="53"/>
      <c r="C1892" s="53"/>
      <c r="D1892" s="53"/>
      <c r="E1892" s="54"/>
      <c r="F1892" s="54"/>
      <c r="G1892" s="53"/>
      <c r="H1892" s="53"/>
      <c r="I1892" s="53"/>
      <c r="J1892" s="53"/>
      <c r="K1892" s="54"/>
      <c r="L1892" s="54"/>
      <c r="M1892" s="53"/>
      <c r="N1892" s="55"/>
      <c r="O1892" s="55"/>
      <c r="P1892" s="55"/>
      <c r="Q1892" s="56"/>
      <c r="R1892" s="53"/>
      <c r="S1892" s="57" t="str">
        <f>IF(B1892="","",IFERROR(IFERROR(VLOOKUP(VALUE(O1892),'Codes &amp; background calcs'!$J$1:$K$5,2,FALSE),IFERROR(VLOOKUP(VALUE(P1892),'Codes &amp; background calcs'!$J$1:$K$5,2,FALSE),IFERROR(VLOOKUP(IF(ISNUMBER(VALUE(D1892)),IF(VALUE(D1892)=132,132,IF(VALUE(D1892)&lt;22,"HV","EHV")),"")&amp;Q1892,'Codes &amp; background calcs'!$J$7:$K$13,2,FALSE),VLOOKUP(TEXT(N1892&amp;Q1892,IF(LEN(Q1892)=0,"00","000")),'Codes &amp; background calcs'!$G:$H,2,FALSE)))),""))</f>
        <v/>
      </c>
      <c r="T1892" s="57" t="str">
        <f>IF(B1892="","",IF(B1892="",0,IF(COUNTIF($B$3:B1892,"="&amp;B1892)&gt;1,0,1)))</f>
        <v/>
      </c>
      <c r="U1892" s="57" t="str">
        <f t="shared" si="420"/>
        <v/>
      </c>
      <c r="V1892" s="57" t="str">
        <f t="shared" si="421"/>
        <v/>
      </c>
      <c r="W1892" s="57" t="str">
        <f t="shared" si="422"/>
        <v/>
      </c>
      <c r="X1892" s="57" t="str">
        <f t="shared" si="423"/>
        <v/>
      </c>
      <c r="Y1892" s="57" t="str">
        <f t="shared" si="424"/>
        <v/>
      </c>
      <c r="Z1892" s="57" t="str">
        <f t="shared" si="425"/>
        <v/>
      </c>
      <c r="AA1892" s="57" t="str">
        <f t="shared" si="426"/>
        <v/>
      </c>
      <c r="AB1892" s="57" t="str">
        <f t="shared" si="427"/>
        <v/>
      </c>
      <c r="AC1892" s="57" t="str">
        <f t="shared" si="428"/>
        <v/>
      </c>
      <c r="AD1892" s="57" t="str">
        <f t="shared" si="429"/>
        <v/>
      </c>
      <c r="AE1892" s="57" t="str">
        <f t="shared" si="430"/>
        <v/>
      </c>
      <c r="AF1892" s="57" t="str">
        <f t="shared" si="431"/>
        <v/>
      </c>
      <c r="AG1892" s="220" t="str">
        <f>IF(B1892="","",IF(OR(O1892='Codes &amp; background calcs'!$J$2,Unplanned!O1892='Codes &amp; background calcs'!$J$3,Unplanned!O1892='Codes &amp; background calcs'!$J$4),0,Unplanned!AE1892*100/Interruptions!$D$6))</f>
        <v/>
      </c>
      <c r="AH1892" s="220" t="str">
        <f>IF(B1892="","",IF(OR(O1892='Codes &amp; background calcs'!$J$2,Unplanned!O1892='Codes &amp; background calcs'!$J$3,Unplanned!O1892='Codes &amp; background calcs'!$J$4),0.1*Unplanned!AF1892/Interruptions!$D$6,Unplanned!AF1892/Interruptions!$D$6))</f>
        <v/>
      </c>
      <c r="AI1892" s="220" t="str">
        <f t="shared" si="432"/>
        <v/>
      </c>
      <c r="AJ1892" s="57" t="str">
        <f t="shared" si="433"/>
        <v/>
      </c>
      <c r="AK1892" s="91"/>
      <c r="AL1892" s="259"/>
      <c r="AM1892" s="91"/>
    </row>
    <row r="1893" spans="2:39" ht="15.75" customHeight="1">
      <c r="B1893" s="53"/>
      <c r="C1893" s="53"/>
      <c r="D1893" s="53"/>
      <c r="E1893" s="54"/>
      <c r="F1893" s="54"/>
      <c r="G1893" s="53"/>
      <c r="H1893" s="53"/>
      <c r="I1893" s="53"/>
      <c r="J1893" s="53"/>
      <c r="K1893" s="54"/>
      <c r="L1893" s="54"/>
      <c r="M1893" s="53"/>
      <c r="N1893" s="55"/>
      <c r="O1893" s="55"/>
      <c r="P1893" s="55"/>
      <c r="Q1893" s="56"/>
      <c r="R1893" s="53"/>
      <c r="S1893" s="57" t="str">
        <f>IF(B1893="","",IFERROR(IFERROR(VLOOKUP(VALUE(O1893),'Codes &amp; background calcs'!$J$1:$K$5,2,FALSE),IFERROR(VLOOKUP(VALUE(P1893),'Codes &amp; background calcs'!$J$1:$K$5,2,FALSE),IFERROR(VLOOKUP(IF(ISNUMBER(VALUE(D1893)),IF(VALUE(D1893)=132,132,IF(VALUE(D1893)&lt;22,"HV","EHV")),"")&amp;Q1893,'Codes &amp; background calcs'!$J$7:$K$13,2,FALSE),VLOOKUP(TEXT(N1893&amp;Q1893,IF(LEN(Q1893)=0,"00","000")),'Codes &amp; background calcs'!$G:$H,2,FALSE)))),""))</f>
        <v/>
      </c>
      <c r="T1893" s="57" t="str">
        <f>IF(B1893="","",IF(B1893="",0,IF(COUNTIF($B$3:B1893,"="&amp;B1893)&gt;1,0,1)))</f>
        <v/>
      </c>
      <c r="U1893" s="57" t="str">
        <f t="shared" si="420"/>
        <v/>
      </c>
      <c r="V1893" s="57" t="str">
        <f t="shared" si="421"/>
        <v/>
      </c>
      <c r="W1893" s="57" t="str">
        <f t="shared" si="422"/>
        <v/>
      </c>
      <c r="X1893" s="57" t="str">
        <f t="shared" si="423"/>
        <v/>
      </c>
      <c r="Y1893" s="57" t="str">
        <f t="shared" si="424"/>
        <v/>
      </c>
      <c r="Z1893" s="57" t="str">
        <f t="shared" si="425"/>
        <v/>
      </c>
      <c r="AA1893" s="57" t="str">
        <f t="shared" si="426"/>
        <v/>
      </c>
      <c r="AB1893" s="57" t="str">
        <f t="shared" si="427"/>
        <v/>
      </c>
      <c r="AC1893" s="57" t="str">
        <f t="shared" si="428"/>
        <v/>
      </c>
      <c r="AD1893" s="57" t="str">
        <f t="shared" si="429"/>
        <v/>
      </c>
      <c r="AE1893" s="57" t="str">
        <f t="shared" si="430"/>
        <v/>
      </c>
      <c r="AF1893" s="57" t="str">
        <f t="shared" si="431"/>
        <v/>
      </c>
      <c r="AG1893" s="220" t="str">
        <f>IF(B1893="","",IF(OR(O1893='Codes &amp; background calcs'!$J$2,Unplanned!O1893='Codes &amp; background calcs'!$J$3,Unplanned!O1893='Codes &amp; background calcs'!$J$4),0,Unplanned!AE1893*100/Interruptions!$D$6))</f>
        <v/>
      </c>
      <c r="AH1893" s="220" t="str">
        <f>IF(B1893="","",IF(OR(O1893='Codes &amp; background calcs'!$J$2,Unplanned!O1893='Codes &amp; background calcs'!$J$3,Unplanned!O1893='Codes &amp; background calcs'!$J$4),0.1*Unplanned!AF1893/Interruptions!$D$6,Unplanned!AF1893/Interruptions!$D$6))</f>
        <v/>
      </c>
      <c r="AI1893" s="220" t="str">
        <f t="shared" si="432"/>
        <v/>
      </c>
      <c r="AJ1893" s="57" t="str">
        <f t="shared" si="433"/>
        <v/>
      </c>
      <c r="AK1893" s="91"/>
      <c r="AL1893" s="259"/>
      <c r="AM1893" s="91"/>
    </row>
    <row r="1894" spans="2:39" ht="15.75" customHeight="1">
      <c r="B1894" s="53"/>
      <c r="C1894" s="53"/>
      <c r="D1894" s="53"/>
      <c r="E1894" s="54"/>
      <c r="F1894" s="54"/>
      <c r="G1894" s="53"/>
      <c r="H1894" s="53"/>
      <c r="I1894" s="53"/>
      <c r="J1894" s="53"/>
      <c r="K1894" s="54"/>
      <c r="L1894" s="54"/>
      <c r="M1894" s="53"/>
      <c r="N1894" s="55"/>
      <c r="O1894" s="55"/>
      <c r="P1894" s="55"/>
      <c r="Q1894" s="56"/>
      <c r="R1894" s="53"/>
      <c r="S1894" s="57" t="str">
        <f>IF(B1894="","",IFERROR(IFERROR(VLOOKUP(VALUE(O1894),'Codes &amp; background calcs'!$J$1:$K$5,2,FALSE),IFERROR(VLOOKUP(VALUE(P1894),'Codes &amp; background calcs'!$J$1:$K$5,2,FALSE),IFERROR(VLOOKUP(IF(ISNUMBER(VALUE(D1894)),IF(VALUE(D1894)=132,132,IF(VALUE(D1894)&lt;22,"HV","EHV")),"")&amp;Q1894,'Codes &amp; background calcs'!$J$7:$K$13,2,FALSE),VLOOKUP(TEXT(N1894&amp;Q1894,IF(LEN(Q1894)=0,"00","000")),'Codes &amp; background calcs'!$G:$H,2,FALSE)))),""))</f>
        <v/>
      </c>
      <c r="T1894" s="57" t="str">
        <f>IF(B1894="","",IF(B1894="",0,IF(COUNTIF($B$3:B1894,"="&amp;B1894)&gt;1,0,1)))</f>
        <v/>
      </c>
      <c r="U1894" s="57" t="str">
        <f t="shared" si="420"/>
        <v/>
      </c>
      <c r="V1894" s="57" t="str">
        <f t="shared" si="421"/>
        <v/>
      </c>
      <c r="W1894" s="57" t="str">
        <f t="shared" si="422"/>
        <v/>
      </c>
      <c r="X1894" s="57" t="str">
        <f t="shared" si="423"/>
        <v/>
      </c>
      <c r="Y1894" s="57" t="str">
        <f t="shared" si="424"/>
        <v/>
      </c>
      <c r="Z1894" s="57" t="str">
        <f t="shared" si="425"/>
        <v/>
      </c>
      <c r="AA1894" s="57" t="str">
        <f t="shared" si="426"/>
        <v/>
      </c>
      <c r="AB1894" s="57" t="str">
        <f t="shared" si="427"/>
        <v/>
      </c>
      <c r="AC1894" s="57" t="str">
        <f t="shared" si="428"/>
        <v/>
      </c>
      <c r="AD1894" s="57" t="str">
        <f t="shared" si="429"/>
        <v/>
      </c>
      <c r="AE1894" s="57" t="str">
        <f t="shared" si="430"/>
        <v/>
      </c>
      <c r="AF1894" s="57" t="str">
        <f t="shared" si="431"/>
        <v/>
      </c>
      <c r="AG1894" s="220" t="str">
        <f>IF(B1894="","",IF(OR(O1894='Codes &amp; background calcs'!$J$2,Unplanned!O1894='Codes &amp; background calcs'!$J$3,Unplanned!O1894='Codes &amp; background calcs'!$J$4),0,Unplanned!AE1894*100/Interruptions!$D$6))</f>
        <v/>
      </c>
      <c r="AH1894" s="220" t="str">
        <f>IF(B1894="","",IF(OR(O1894='Codes &amp; background calcs'!$J$2,Unplanned!O1894='Codes &amp; background calcs'!$J$3,Unplanned!O1894='Codes &amp; background calcs'!$J$4),0.1*Unplanned!AF1894/Interruptions!$D$6,Unplanned!AF1894/Interruptions!$D$6))</f>
        <v/>
      </c>
      <c r="AI1894" s="220" t="str">
        <f t="shared" si="432"/>
        <v/>
      </c>
      <c r="AJ1894" s="57" t="str">
        <f t="shared" si="433"/>
        <v/>
      </c>
      <c r="AK1894" s="91"/>
      <c r="AL1894" s="259"/>
      <c r="AM1894" s="91"/>
    </row>
    <row r="1895" spans="2:39" ht="15.75" customHeight="1">
      <c r="B1895" s="53"/>
      <c r="C1895" s="53"/>
      <c r="D1895" s="53"/>
      <c r="E1895" s="54"/>
      <c r="F1895" s="54"/>
      <c r="G1895" s="53"/>
      <c r="H1895" s="53"/>
      <c r="I1895" s="53"/>
      <c r="J1895" s="53"/>
      <c r="K1895" s="54"/>
      <c r="L1895" s="54"/>
      <c r="M1895" s="53"/>
      <c r="N1895" s="55"/>
      <c r="O1895" s="55"/>
      <c r="P1895" s="55"/>
      <c r="Q1895" s="56"/>
      <c r="R1895" s="53"/>
      <c r="S1895" s="57" t="str">
        <f>IF(B1895="","",IFERROR(IFERROR(VLOOKUP(VALUE(O1895),'Codes &amp; background calcs'!$J$1:$K$5,2,FALSE),IFERROR(VLOOKUP(VALUE(P1895),'Codes &amp; background calcs'!$J$1:$K$5,2,FALSE),IFERROR(VLOOKUP(IF(ISNUMBER(VALUE(D1895)),IF(VALUE(D1895)=132,132,IF(VALUE(D1895)&lt;22,"HV","EHV")),"")&amp;Q1895,'Codes &amp; background calcs'!$J$7:$K$13,2,FALSE),VLOOKUP(TEXT(N1895&amp;Q1895,IF(LEN(Q1895)=0,"00","000")),'Codes &amp; background calcs'!$G:$H,2,FALSE)))),""))</f>
        <v/>
      </c>
      <c r="T1895" s="57" t="str">
        <f>IF(B1895="","",IF(B1895="",0,IF(COUNTIF($B$3:B1895,"="&amp;B1895)&gt;1,0,1)))</f>
        <v/>
      </c>
      <c r="U1895" s="57" t="str">
        <f t="shared" si="420"/>
        <v/>
      </c>
      <c r="V1895" s="57" t="str">
        <f t="shared" si="421"/>
        <v/>
      </c>
      <c r="W1895" s="57" t="str">
        <f t="shared" si="422"/>
        <v/>
      </c>
      <c r="X1895" s="57" t="str">
        <f t="shared" si="423"/>
        <v/>
      </c>
      <c r="Y1895" s="57" t="str">
        <f t="shared" si="424"/>
        <v/>
      </c>
      <c r="Z1895" s="57" t="str">
        <f t="shared" si="425"/>
        <v/>
      </c>
      <c r="AA1895" s="57" t="str">
        <f t="shared" si="426"/>
        <v/>
      </c>
      <c r="AB1895" s="57" t="str">
        <f t="shared" si="427"/>
        <v/>
      </c>
      <c r="AC1895" s="57" t="str">
        <f t="shared" si="428"/>
        <v/>
      </c>
      <c r="AD1895" s="57" t="str">
        <f t="shared" si="429"/>
        <v/>
      </c>
      <c r="AE1895" s="57" t="str">
        <f t="shared" si="430"/>
        <v/>
      </c>
      <c r="AF1895" s="57" t="str">
        <f t="shared" si="431"/>
        <v/>
      </c>
      <c r="AG1895" s="220" t="str">
        <f>IF(B1895="","",IF(OR(O1895='Codes &amp; background calcs'!$J$2,Unplanned!O1895='Codes &amp; background calcs'!$J$3,Unplanned!O1895='Codes &amp; background calcs'!$J$4),0,Unplanned!AE1895*100/Interruptions!$D$6))</f>
        <v/>
      </c>
      <c r="AH1895" s="220" t="str">
        <f>IF(B1895="","",IF(OR(O1895='Codes &amp; background calcs'!$J$2,Unplanned!O1895='Codes &amp; background calcs'!$J$3,Unplanned!O1895='Codes &amp; background calcs'!$J$4),0.1*Unplanned!AF1895/Interruptions!$D$6,Unplanned!AF1895/Interruptions!$D$6))</f>
        <v/>
      </c>
      <c r="AI1895" s="220" t="str">
        <f t="shared" si="432"/>
        <v/>
      </c>
      <c r="AJ1895" s="57" t="str">
        <f t="shared" si="433"/>
        <v/>
      </c>
      <c r="AK1895" s="91"/>
      <c r="AL1895" s="259"/>
      <c r="AM1895" s="91"/>
    </row>
    <row r="1896" spans="2:39" ht="15.75" customHeight="1">
      <c r="B1896" s="53"/>
      <c r="C1896" s="53"/>
      <c r="D1896" s="53"/>
      <c r="E1896" s="54"/>
      <c r="F1896" s="54"/>
      <c r="G1896" s="53"/>
      <c r="H1896" s="53"/>
      <c r="I1896" s="53"/>
      <c r="J1896" s="53"/>
      <c r="K1896" s="54"/>
      <c r="L1896" s="54"/>
      <c r="M1896" s="53"/>
      <c r="N1896" s="55"/>
      <c r="O1896" s="55"/>
      <c r="P1896" s="55"/>
      <c r="Q1896" s="56"/>
      <c r="R1896" s="53"/>
      <c r="S1896" s="57" t="str">
        <f>IF(B1896="","",IFERROR(IFERROR(VLOOKUP(VALUE(O1896),'Codes &amp; background calcs'!$J$1:$K$5,2,FALSE),IFERROR(VLOOKUP(VALUE(P1896),'Codes &amp; background calcs'!$J$1:$K$5,2,FALSE),IFERROR(VLOOKUP(IF(ISNUMBER(VALUE(D1896)),IF(VALUE(D1896)=132,132,IF(VALUE(D1896)&lt;22,"HV","EHV")),"")&amp;Q1896,'Codes &amp; background calcs'!$J$7:$K$13,2,FALSE),VLOOKUP(TEXT(N1896&amp;Q1896,IF(LEN(Q1896)=0,"00","000")),'Codes &amp; background calcs'!$G:$H,2,FALSE)))),""))</f>
        <v/>
      </c>
      <c r="T1896" s="57" t="str">
        <f>IF(B1896="","",IF(B1896="",0,IF(COUNTIF($B$3:B1896,"="&amp;B1896)&gt;1,0,1)))</f>
        <v/>
      </c>
      <c r="U1896" s="57" t="str">
        <f t="shared" si="420"/>
        <v/>
      </c>
      <c r="V1896" s="57" t="str">
        <f t="shared" si="421"/>
        <v/>
      </c>
      <c r="W1896" s="57" t="str">
        <f t="shared" si="422"/>
        <v/>
      </c>
      <c r="X1896" s="57" t="str">
        <f t="shared" si="423"/>
        <v/>
      </c>
      <c r="Y1896" s="57" t="str">
        <f t="shared" si="424"/>
        <v/>
      </c>
      <c r="Z1896" s="57" t="str">
        <f t="shared" si="425"/>
        <v/>
      </c>
      <c r="AA1896" s="57" t="str">
        <f t="shared" si="426"/>
        <v/>
      </c>
      <c r="AB1896" s="57" t="str">
        <f t="shared" si="427"/>
        <v/>
      </c>
      <c r="AC1896" s="57" t="str">
        <f t="shared" si="428"/>
        <v/>
      </c>
      <c r="AD1896" s="57" t="str">
        <f t="shared" si="429"/>
        <v/>
      </c>
      <c r="AE1896" s="57" t="str">
        <f t="shared" si="430"/>
        <v/>
      </c>
      <c r="AF1896" s="57" t="str">
        <f t="shared" si="431"/>
        <v/>
      </c>
      <c r="AG1896" s="220" t="str">
        <f>IF(B1896="","",IF(OR(O1896='Codes &amp; background calcs'!$J$2,Unplanned!O1896='Codes &amp; background calcs'!$J$3,Unplanned!O1896='Codes &amp; background calcs'!$J$4),0,Unplanned!AE1896*100/Interruptions!$D$6))</f>
        <v/>
      </c>
      <c r="AH1896" s="220" t="str">
        <f>IF(B1896="","",IF(OR(O1896='Codes &amp; background calcs'!$J$2,Unplanned!O1896='Codes &amp; background calcs'!$J$3,Unplanned!O1896='Codes &amp; background calcs'!$J$4),0.1*Unplanned!AF1896/Interruptions!$D$6,Unplanned!AF1896/Interruptions!$D$6))</f>
        <v/>
      </c>
      <c r="AI1896" s="220" t="str">
        <f t="shared" si="432"/>
        <v/>
      </c>
      <c r="AJ1896" s="57" t="str">
        <f t="shared" si="433"/>
        <v/>
      </c>
      <c r="AK1896" s="91"/>
      <c r="AL1896" s="259"/>
      <c r="AM1896" s="91"/>
    </row>
    <row r="1897" spans="2:39" ht="15.75" customHeight="1">
      <c r="B1897" s="53"/>
      <c r="C1897" s="53"/>
      <c r="D1897" s="53"/>
      <c r="E1897" s="54"/>
      <c r="F1897" s="54"/>
      <c r="G1897" s="53"/>
      <c r="H1897" s="53"/>
      <c r="I1897" s="53"/>
      <c r="J1897" s="53"/>
      <c r="K1897" s="54"/>
      <c r="L1897" s="54"/>
      <c r="M1897" s="53"/>
      <c r="N1897" s="55"/>
      <c r="O1897" s="55"/>
      <c r="P1897" s="55"/>
      <c r="Q1897" s="56"/>
      <c r="R1897" s="53"/>
      <c r="S1897" s="57" t="str">
        <f>IF(B1897="","",IFERROR(IFERROR(VLOOKUP(VALUE(O1897),'Codes &amp; background calcs'!$J$1:$K$5,2,FALSE),IFERROR(VLOOKUP(VALUE(P1897),'Codes &amp; background calcs'!$J$1:$K$5,2,FALSE),IFERROR(VLOOKUP(IF(ISNUMBER(VALUE(D1897)),IF(VALUE(D1897)=132,132,IF(VALUE(D1897)&lt;22,"HV","EHV")),"")&amp;Q1897,'Codes &amp; background calcs'!$J$7:$K$13,2,FALSE),VLOOKUP(TEXT(N1897&amp;Q1897,IF(LEN(Q1897)=0,"00","000")),'Codes &amp; background calcs'!$G:$H,2,FALSE)))),""))</f>
        <v/>
      </c>
      <c r="T1897" s="57" t="str">
        <f>IF(B1897="","",IF(B1897="",0,IF(COUNTIF($B$3:B1897,"="&amp;B1897)&gt;1,0,1)))</f>
        <v/>
      </c>
      <c r="U1897" s="57" t="str">
        <f t="shared" si="420"/>
        <v/>
      </c>
      <c r="V1897" s="57" t="str">
        <f t="shared" si="421"/>
        <v/>
      </c>
      <c r="W1897" s="57" t="str">
        <f t="shared" si="422"/>
        <v/>
      </c>
      <c r="X1897" s="57" t="str">
        <f t="shared" si="423"/>
        <v/>
      </c>
      <c r="Y1897" s="57" t="str">
        <f t="shared" si="424"/>
        <v/>
      </c>
      <c r="Z1897" s="57" t="str">
        <f t="shared" si="425"/>
        <v/>
      </c>
      <c r="AA1897" s="57" t="str">
        <f t="shared" si="426"/>
        <v/>
      </c>
      <c r="AB1897" s="57" t="str">
        <f t="shared" si="427"/>
        <v/>
      </c>
      <c r="AC1897" s="57" t="str">
        <f t="shared" si="428"/>
        <v/>
      </c>
      <c r="AD1897" s="57" t="str">
        <f t="shared" si="429"/>
        <v/>
      </c>
      <c r="AE1897" s="57" t="str">
        <f t="shared" si="430"/>
        <v/>
      </c>
      <c r="AF1897" s="57" t="str">
        <f t="shared" si="431"/>
        <v/>
      </c>
      <c r="AG1897" s="220" t="str">
        <f>IF(B1897="","",IF(OR(O1897='Codes &amp; background calcs'!$J$2,Unplanned!O1897='Codes &amp; background calcs'!$J$3,Unplanned!O1897='Codes &amp; background calcs'!$J$4),0,Unplanned!AE1897*100/Interruptions!$D$6))</f>
        <v/>
      </c>
      <c r="AH1897" s="220" t="str">
        <f>IF(B1897="","",IF(OR(O1897='Codes &amp; background calcs'!$J$2,Unplanned!O1897='Codes &amp; background calcs'!$J$3,Unplanned!O1897='Codes &amp; background calcs'!$J$4),0.1*Unplanned!AF1897/Interruptions!$D$6,Unplanned!AF1897/Interruptions!$D$6))</f>
        <v/>
      </c>
      <c r="AI1897" s="220" t="str">
        <f t="shared" si="432"/>
        <v/>
      </c>
      <c r="AJ1897" s="57" t="str">
        <f t="shared" si="433"/>
        <v/>
      </c>
      <c r="AK1897" s="91"/>
      <c r="AL1897" s="259"/>
      <c r="AM1897" s="91"/>
    </row>
    <row r="1898" spans="2:39" ht="15.75" customHeight="1">
      <c r="B1898" s="53"/>
      <c r="C1898" s="53"/>
      <c r="D1898" s="53"/>
      <c r="E1898" s="54"/>
      <c r="F1898" s="54"/>
      <c r="G1898" s="53"/>
      <c r="H1898" s="53"/>
      <c r="I1898" s="53"/>
      <c r="J1898" s="53"/>
      <c r="K1898" s="54"/>
      <c r="L1898" s="54"/>
      <c r="M1898" s="53"/>
      <c r="N1898" s="55"/>
      <c r="O1898" s="55"/>
      <c r="P1898" s="55"/>
      <c r="Q1898" s="56"/>
      <c r="R1898" s="53"/>
      <c r="S1898" s="57" t="str">
        <f>IF(B1898="","",IFERROR(IFERROR(VLOOKUP(VALUE(O1898),'Codes &amp; background calcs'!$J$1:$K$5,2,FALSE),IFERROR(VLOOKUP(VALUE(P1898),'Codes &amp; background calcs'!$J$1:$K$5,2,FALSE),IFERROR(VLOOKUP(IF(ISNUMBER(VALUE(D1898)),IF(VALUE(D1898)=132,132,IF(VALUE(D1898)&lt;22,"HV","EHV")),"")&amp;Q1898,'Codes &amp; background calcs'!$J$7:$K$13,2,FALSE),VLOOKUP(TEXT(N1898&amp;Q1898,IF(LEN(Q1898)=0,"00","000")),'Codes &amp; background calcs'!$G:$H,2,FALSE)))),""))</f>
        <v/>
      </c>
      <c r="T1898" s="57" t="str">
        <f>IF(B1898="","",IF(B1898="",0,IF(COUNTIF($B$3:B1898,"="&amp;B1898)&gt;1,0,1)))</f>
        <v/>
      </c>
      <c r="U1898" s="57" t="str">
        <f t="shared" si="420"/>
        <v/>
      </c>
      <c r="V1898" s="57" t="str">
        <f t="shared" si="421"/>
        <v/>
      </c>
      <c r="W1898" s="57" t="str">
        <f t="shared" si="422"/>
        <v/>
      </c>
      <c r="X1898" s="57" t="str">
        <f t="shared" si="423"/>
        <v/>
      </c>
      <c r="Y1898" s="57" t="str">
        <f t="shared" si="424"/>
        <v/>
      </c>
      <c r="Z1898" s="57" t="str">
        <f t="shared" si="425"/>
        <v/>
      </c>
      <c r="AA1898" s="57" t="str">
        <f t="shared" si="426"/>
        <v/>
      </c>
      <c r="AB1898" s="57" t="str">
        <f t="shared" si="427"/>
        <v/>
      </c>
      <c r="AC1898" s="57" t="str">
        <f t="shared" si="428"/>
        <v/>
      </c>
      <c r="AD1898" s="57" t="str">
        <f t="shared" si="429"/>
        <v/>
      </c>
      <c r="AE1898" s="57" t="str">
        <f t="shared" si="430"/>
        <v/>
      </c>
      <c r="AF1898" s="57" t="str">
        <f t="shared" si="431"/>
        <v/>
      </c>
      <c r="AG1898" s="220" t="str">
        <f>IF(B1898="","",IF(OR(O1898='Codes &amp; background calcs'!$J$2,Unplanned!O1898='Codes &amp; background calcs'!$J$3,Unplanned!O1898='Codes &amp; background calcs'!$J$4),0,Unplanned!AE1898*100/Interruptions!$D$6))</f>
        <v/>
      </c>
      <c r="AH1898" s="220" t="str">
        <f>IF(B1898="","",IF(OR(O1898='Codes &amp; background calcs'!$J$2,Unplanned!O1898='Codes &amp; background calcs'!$J$3,Unplanned!O1898='Codes &amp; background calcs'!$J$4),0.1*Unplanned!AF1898/Interruptions!$D$6,Unplanned!AF1898/Interruptions!$D$6))</f>
        <v/>
      </c>
      <c r="AI1898" s="220" t="str">
        <f t="shared" si="432"/>
        <v/>
      </c>
      <c r="AJ1898" s="57" t="str">
        <f t="shared" si="433"/>
        <v/>
      </c>
      <c r="AK1898" s="91"/>
      <c r="AL1898" s="259"/>
      <c r="AM1898" s="91"/>
    </row>
    <row r="1899" spans="2:39" ht="15.75" customHeight="1">
      <c r="B1899" s="53"/>
      <c r="C1899" s="53"/>
      <c r="D1899" s="53"/>
      <c r="E1899" s="54"/>
      <c r="F1899" s="54"/>
      <c r="G1899" s="53"/>
      <c r="H1899" s="53"/>
      <c r="I1899" s="53"/>
      <c r="J1899" s="53"/>
      <c r="K1899" s="54"/>
      <c r="L1899" s="54"/>
      <c r="M1899" s="53"/>
      <c r="N1899" s="55"/>
      <c r="O1899" s="55"/>
      <c r="P1899" s="55"/>
      <c r="Q1899" s="56"/>
      <c r="R1899" s="53"/>
      <c r="S1899" s="57" t="str">
        <f>IF(B1899="","",IFERROR(IFERROR(VLOOKUP(VALUE(O1899),'Codes &amp; background calcs'!$J$1:$K$5,2,FALSE),IFERROR(VLOOKUP(VALUE(P1899),'Codes &amp; background calcs'!$J$1:$K$5,2,FALSE),IFERROR(VLOOKUP(IF(ISNUMBER(VALUE(D1899)),IF(VALUE(D1899)=132,132,IF(VALUE(D1899)&lt;22,"HV","EHV")),"")&amp;Q1899,'Codes &amp; background calcs'!$J$7:$K$13,2,FALSE),VLOOKUP(TEXT(N1899&amp;Q1899,IF(LEN(Q1899)=0,"00","000")),'Codes &amp; background calcs'!$G:$H,2,FALSE)))),""))</f>
        <v/>
      </c>
      <c r="T1899" s="57" t="str">
        <f>IF(B1899="","",IF(B1899="",0,IF(COUNTIF($B$3:B1899,"="&amp;B1899)&gt;1,0,1)))</f>
        <v/>
      </c>
      <c r="U1899" s="57" t="str">
        <f t="shared" si="420"/>
        <v/>
      </c>
      <c r="V1899" s="57" t="str">
        <f t="shared" si="421"/>
        <v/>
      </c>
      <c r="W1899" s="57" t="str">
        <f t="shared" si="422"/>
        <v/>
      </c>
      <c r="X1899" s="57" t="str">
        <f t="shared" si="423"/>
        <v/>
      </c>
      <c r="Y1899" s="57" t="str">
        <f t="shared" si="424"/>
        <v/>
      </c>
      <c r="Z1899" s="57" t="str">
        <f t="shared" si="425"/>
        <v/>
      </c>
      <c r="AA1899" s="57" t="str">
        <f t="shared" si="426"/>
        <v/>
      </c>
      <c r="AB1899" s="57" t="str">
        <f t="shared" si="427"/>
        <v/>
      </c>
      <c r="AC1899" s="57" t="str">
        <f t="shared" si="428"/>
        <v/>
      </c>
      <c r="AD1899" s="57" t="str">
        <f t="shared" si="429"/>
        <v/>
      </c>
      <c r="AE1899" s="57" t="str">
        <f t="shared" si="430"/>
        <v/>
      </c>
      <c r="AF1899" s="57" t="str">
        <f t="shared" si="431"/>
        <v/>
      </c>
      <c r="AG1899" s="220" t="str">
        <f>IF(B1899="","",IF(OR(O1899='Codes &amp; background calcs'!$J$2,Unplanned!O1899='Codes &amp; background calcs'!$J$3,Unplanned!O1899='Codes &amp; background calcs'!$J$4),0,Unplanned!AE1899*100/Interruptions!$D$6))</f>
        <v/>
      </c>
      <c r="AH1899" s="220" t="str">
        <f>IF(B1899="","",IF(OR(O1899='Codes &amp; background calcs'!$J$2,Unplanned!O1899='Codes &amp; background calcs'!$J$3,Unplanned!O1899='Codes &amp; background calcs'!$J$4),0.1*Unplanned!AF1899/Interruptions!$D$6,Unplanned!AF1899/Interruptions!$D$6))</f>
        <v/>
      </c>
      <c r="AI1899" s="220" t="str">
        <f t="shared" si="432"/>
        <v/>
      </c>
      <c r="AJ1899" s="57" t="str">
        <f t="shared" si="433"/>
        <v/>
      </c>
      <c r="AK1899" s="91"/>
      <c r="AL1899" s="259"/>
      <c r="AM1899" s="91"/>
    </row>
    <row r="1900" spans="2:39" ht="15.75" customHeight="1">
      <c r="B1900" s="53"/>
      <c r="C1900" s="53"/>
      <c r="D1900" s="53"/>
      <c r="E1900" s="54"/>
      <c r="F1900" s="54"/>
      <c r="G1900" s="53"/>
      <c r="H1900" s="53"/>
      <c r="I1900" s="53"/>
      <c r="J1900" s="53"/>
      <c r="K1900" s="54"/>
      <c r="L1900" s="54"/>
      <c r="M1900" s="53"/>
      <c r="N1900" s="55"/>
      <c r="O1900" s="55"/>
      <c r="P1900" s="55"/>
      <c r="Q1900" s="56"/>
      <c r="R1900" s="53"/>
      <c r="S1900" s="57" t="str">
        <f>IF(B1900="","",IFERROR(IFERROR(VLOOKUP(VALUE(O1900),'Codes &amp; background calcs'!$J$1:$K$5,2,FALSE),IFERROR(VLOOKUP(VALUE(P1900),'Codes &amp; background calcs'!$J$1:$K$5,2,FALSE),IFERROR(VLOOKUP(IF(ISNUMBER(VALUE(D1900)),IF(VALUE(D1900)=132,132,IF(VALUE(D1900)&lt;22,"HV","EHV")),"")&amp;Q1900,'Codes &amp; background calcs'!$J$7:$K$13,2,FALSE),VLOOKUP(TEXT(N1900&amp;Q1900,IF(LEN(Q1900)=0,"00","000")),'Codes &amp; background calcs'!$G:$H,2,FALSE)))),""))</f>
        <v/>
      </c>
      <c r="T1900" s="57" t="str">
        <f>IF(B1900="","",IF(B1900="",0,IF(COUNTIF($B$3:B1900,"="&amp;B1900)&gt;1,0,1)))</f>
        <v/>
      </c>
      <c r="U1900" s="57" t="str">
        <f t="shared" si="420"/>
        <v/>
      </c>
      <c r="V1900" s="57" t="str">
        <f t="shared" si="421"/>
        <v/>
      </c>
      <c r="W1900" s="57" t="str">
        <f t="shared" si="422"/>
        <v/>
      </c>
      <c r="X1900" s="57" t="str">
        <f t="shared" si="423"/>
        <v/>
      </c>
      <c r="Y1900" s="57" t="str">
        <f t="shared" si="424"/>
        <v/>
      </c>
      <c r="Z1900" s="57" t="str">
        <f t="shared" si="425"/>
        <v/>
      </c>
      <c r="AA1900" s="57" t="str">
        <f t="shared" si="426"/>
        <v/>
      </c>
      <c r="AB1900" s="57" t="str">
        <f t="shared" si="427"/>
        <v/>
      </c>
      <c r="AC1900" s="57" t="str">
        <f t="shared" si="428"/>
        <v/>
      </c>
      <c r="AD1900" s="57" t="str">
        <f t="shared" si="429"/>
        <v/>
      </c>
      <c r="AE1900" s="57" t="str">
        <f t="shared" si="430"/>
        <v/>
      </c>
      <c r="AF1900" s="57" t="str">
        <f t="shared" si="431"/>
        <v/>
      </c>
      <c r="AG1900" s="220" t="str">
        <f>IF(B1900="","",IF(OR(O1900='Codes &amp; background calcs'!$J$2,Unplanned!O1900='Codes &amp; background calcs'!$J$3,Unplanned!O1900='Codes &amp; background calcs'!$J$4),0,Unplanned!AE1900*100/Interruptions!$D$6))</f>
        <v/>
      </c>
      <c r="AH1900" s="220" t="str">
        <f>IF(B1900="","",IF(OR(O1900='Codes &amp; background calcs'!$J$2,Unplanned!O1900='Codes &amp; background calcs'!$J$3,Unplanned!O1900='Codes &amp; background calcs'!$J$4),0.1*Unplanned!AF1900/Interruptions!$D$6,Unplanned!AF1900/Interruptions!$D$6))</f>
        <v/>
      </c>
      <c r="AI1900" s="220" t="str">
        <f t="shared" si="432"/>
        <v/>
      </c>
      <c r="AJ1900" s="57" t="str">
        <f t="shared" si="433"/>
        <v/>
      </c>
      <c r="AK1900" s="91"/>
      <c r="AL1900" s="259"/>
      <c r="AM1900" s="91"/>
    </row>
    <row r="1901" spans="2:39" ht="15.75" customHeight="1">
      <c r="B1901" s="53"/>
      <c r="C1901" s="53"/>
      <c r="D1901" s="53"/>
      <c r="E1901" s="54"/>
      <c r="F1901" s="54"/>
      <c r="G1901" s="53"/>
      <c r="H1901" s="53"/>
      <c r="I1901" s="53"/>
      <c r="J1901" s="53"/>
      <c r="K1901" s="54"/>
      <c r="L1901" s="54"/>
      <c r="M1901" s="53"/>
      <c r="N1901" s="55"/>
      <c r="O1901" s="55"/>
      <c r="P1901" s="55"/>
      <c r="Q1901" s="56"/>
      <c r="R1901" s="53"/>
      <c r="S1901" s="57" t="str">
        <f>IF(B1901="","",IFERROR(IFERROR(VLOOKUP(VALUE(O1901),'Codes &amp; background calcs'!$J$1:$K$5,2,FALSE),IFERROR(VLOOKUP(VALUE(P1901),'Codes &amp; background calcs'!$J$1:$K$5,2,FALSE),IFERROR(VLOOKUP(IF(ISNUMBER(VALUE(D1901)),IF(VALUE(D1901)=132,132,IF(VALUE(D1901)&lt;22,"HV","EHV")),"")&amp;Q1901,'Codes &amp; background calcs'!$J$7:$K$13,2,FALSE),VLOOKUP(TEXT(N1901&amp;Q1901,IF(LEN(Q1901)=0,"00","000")),'Codes &amp; background calcs'!$G:$H,2,FALSE)))),""))</f>
        <v/>
      </c>
      <c r="T1901" s="57" t="str">
        <f>IF(B1901="","",IF(B1901="",0,IF(COUNTIF($B$3:B1901,"="&amp;B1901)&gt;1,0,1)))</f>
        <v/>
      </c>
      <c r="U1901" s="57" t="str">
        <f t="shared" si="420"/>
        <v/>
      </c>
      <c r="V1901" s="57" t="str">
        <f t="shared" si="421"/>
        <v/>
      </c>
      <c r="W1901" s="57" t="str">
        <f t="shared" si="422"/>
        <v/>
      </c>
      <c r="X1901" s="57" t="str">
        <f t="shared" si="423"/>
        <v/>
      </c>
      <c r="Y1901" s="57" t="str">
        <f t="shared" si="424"/>
        <v/>
      </c>
      <c r="Z1901" s="57" t="str">
        <f t="shared" si="425"/>
        <v/>
      </c>
      <c r="AA1901" s="57" t="str">
        <f t="shared" si="426"/>
        <v/>
      </c>
      <c r="AB1901" s="57" t="str">
        <f t="shared" si="427"/>
        <v/>
      </c>
      <c r="AC1901" s="57" t="str">
        <f t="shared" si="428"/>
        <v/>
      </c>
      <c r="AD1901" s="57" t="str">
        <f t="shared" si="429"/>
        <v/>
      </c>
      <c r="AE1901" s="57" t="str">
        <f t="shared" si="430"/>
        <v/>
      </c>
      <c r="AF1901" s="57" t="str">
        <f t="shared" si="431"/>
        <v/>
      </c>
      <c r="AG1901" s="220" t="str">
        <f>IF(B1901="","",IF(OR(O1901='Codes &amp; background calcs'!$J$2,Unplanned!O1901='Codes &amp; background calcs'!$J$3,Unplanned!O1901='Codes &amp; background calcs'!$J$4),0,Unplanned!AE1901*100/Interruptions!$D$6))</f>
        <v/>
      </c>
      <c r="AH1901" s="220" t="str">
        <f>IF(B1901="","",IF(OR(O1901='Codes &amp; background calcs'!$J$2,Unplanned!O1901='Codes &amp; background calcs'!$J$3,Unplanned!O1901='Codes &amp; background calcs'!$J$4),0.1*Unplanned!AF1901/Interruptions!$D$6,Unplanned!AF1901/Interruptions!$D$6))</f>
        <v/>
      </c>
      <c r="AI1901" s="220" t="str">
        <f t="shared" si="432"/>
        <v/>
      </c>
      <c r="AJ1901" s="57" t="str">
        <f t="shared" si="433"/>
        <v/>
      </c>
      <c r="AK1901" s="91"/>
      <c r="AL1901" s="259"/>
      <c r="AM1901" s="91"/>
    </row>
    <row r="1902" spans="2:39" ht="15.75" customHeight="1">
      <c r="B1902" s="53"/>
      <c r="C1902" s="53"/>
      <c r="D1902" s="53"/>
      <c r="E1902" s="54"/>
      <c r="F1902" s="54"/>
      <c r="G1902" s="53"/>
      <c r="H1902" s="53"/>
      <c r="I1902" s="53"/>
      <c r="J1902" s="53"/>
      <c r="K1902" s="54"/>
      <c r="L1902" s="54"/>
      <c r="M1902" s="53"/>
      <c r="N1902" s="55"/>
      <c r="O1902" s="55"/>
      <c r="P1902" s="55"/>
      <c r="Q1902" s="56"/>
      <c r="R1902" s="53"/>
      <c r="S1902" s="57" t="str">
        <f>IF(B1902="","",IFERROR(IFERROR(VLOOKUP(VALUE(O1902),'Codes &amp; background calcs'!$J$1:$K$5,2,FALSE),IFERROR(VLOOKUP(VALUE(P1902),'Codes &amp; background calcs'!$J$1:$K$5,2,FALSE),IFERROR(VLOOKUP(IF(ISNUMBER(VALUE(D1902)),IF(VALUE(D1902)=132,132,IF(VALUE(D1902)&lt;22,"HV","EHV")),"")&amp;Q1902,'Codes &amp; background calcs'!$J$7:$K$13,2,FALSE),VLOOKUP(TEXT(N1902&amp;Q1902,IF(LEN(Q1902)=0,"00","000")),'Codes &amp; background calcs'!$G:$H,2,FALSE)))),""))</f>
        <v/>
      </c>
      <c r="T1902" s="57" t="str">
        <f>IF(B1902="","",IF(B1902="",0,IF(COUNTIF($B$3:B1902,"="&amp;B1902)&gt;1,0,1)))</f>
        <v/>
      </c>
      <c r="U1902" s="57" t="str">
        <f t="shared" si="420"/>
        <v/>
      </c>
      <c r="V1902" s="57" t="str">
        <f t="shared" si="421"/>
        <v/>
      </c>
      <c r="W1902" s="57" t="str">
        <f t="shared" si="422"/>
        <v/>
      </c>
      <c r="X1902" s="57" t="str">
        <f t="shared" si="423"/>
        <v/>
      </c>
      <c r="Y1902" s="57" t="str">
        <f t="shared" si="424"/>
        <v/>
      </c>
      <c r="Z1902" s="57" t="str">
        <f t="shared" si="425"/>
        <v/>
      </c>
      <c r="AA1902" s="57" t="str">
        <f t="shared" si="426"/>
        <v/>
      </c>
      <c r="AB1902" s="57" t="str">
        <f t="shared" si="427"/>
        <v/>
      </c>
      <c r="AC1902" s="57" t="str">
        <f t="shared" si="428"/>
        <v/>
      </c>
      <c r="AD1902" s="57" t="str">
        <f t="shared" si="429"/>
        <v/>
      </c>
      <c r="AE1902" s="57" t="str">
        <f t="shared" si="430"/>
        <v/>
      </c>
      <c r="AF1902" s="57" t="str">
        <f t="shared" si="431"/>
        <v/>
      </c>
      <c r="AG1902" s="220" t="str">
        <f>IF(B1902="","",IF(OR(O1902='Codes &amp; background calcs'!$J$2,Unplanned!O1902='Codes &amp; background calcs'!$J$3,Unplanned!O1902='Codes &amp; background calcs'!$J$4),0,Unplanned!AE1902*100/Interruptions!$D$6))</f>
        <v/>
      </c>
      <c r="AH1902" s="220" t="str">
        <f>IF(B1902="","",IF(OR(O1902='Codes &amp; background calcs'!$J$2,Unplanned!O1902='Codes &amp; background calcs'!$J$3,Unplanned!O1902='Codes &amp; background calcs'!$J$4),0.1*Unplanned!AF1902/Interruptions!$D$6,Unplanned!AF1902/Interruptions!$D$6))</f>
        <v/>
      </c>
      <c r="AI1902" s="220" t="str">
        <f t="shared" si="432"/>
        <v/>
      </c>
      <c r="AJ1902" s="57" t="str">
        <f t="shared" si="433"/>
        <v/>
      </c>
      <c r="AK1902" s="91"/>
      <c r="AL1902" s="259"/>
      <c r="AM1902" s="91"/>
    </row>
    <row r="1903" spans="2:39" ht="15.75" customHeight="1">
      <c r="B1903" s="53"/>
      <c r="C1903" s="53"/>
      <c r="D1903" s="53"/>
      <c r="E1903" s="54"/>
      <c r="F1903" s="54"/>
      <c r="G1903" s="53"/>
      <c r="H1903" s="53"/>
      <c r="I1903" s="53"/>
      <c r="J1903" s="53"/>
      <c r="K1903" s="54"/>
      <c r="L1903" s="54"/>
      <c r="M1903" s="53"/>
      <c r="N1903" s="55"/>
      <c r="O1903" s="55"/>
      <c r="P1903" s="55"/>
      <c r="Q1903" s="56"/>
      <c r="R1903" s="53"/>
      <c r="S1903" s="57" t="str">
        <f>IF(B1903="","",IFERROR(IFERROR(VLOOKUP(VALUE(O1903),'Codes &amp; background calcs'!$J$1:$K$5,2,FALSE),IFERROR(VLOOKUP(VALUE(P1903),'Codes &amp; background calcs'!$J$1:$K$5,2,FALSE),IFERROR(VLOOKUP(IF(ISNUMBER(VALUE(D1903)),IF(VALUE(D1903)=132,132,IF(VALUE(D1903)&lt;22,"HV","EHV")),"")&amp;Q1903,'Codes &amp; background calcs'!$J$7:$K$13,2,FALSE),VLOOKUP(TEXT(N1903&amp;Q1903,IF(LEN(Q1903)=0,"00","000")),'Codes &amp; background calcs'!$G:$H,2,FALSE)))),""))</f>
        <v/>
      </c>
      <c r="T1903" s="57" t="str">
        <f>IF(B1903="","",IF(B1903="",0,IF(COUNTIF($B$3:B1903,"="&amp;B1903)&gt;1,0,1)))</f>
        <v/>
      </c>
      <c r="U1903" s="57" t="str">
        <f t="shared" si="420"/>
        <v/>
      </c>
      <c r="V1903" s="57" t="str">
        <f t="shared" si="421"/>
        <v/>
      </c>
      <c r="W1903" s="57" t="str">
        <f t="shared" si="422"/>
        <v/>
      </c>
      <c r="X1903" s="57" t="str">
        <f t="shared" si="423"/>
        <v/>
      </c>
      <c r="Y1903" s="57" t="str">
        <f t="shared" si="424"/>
        <v/>
      </c>
      <c r="Z1903" s="57" t="str">
        <f t="shared" si="425"/>
        <v/>
      </c>
      <c r="AA1903" s="57" t="str">
        <f t="shared" si="426"/>
        <v/>
      </c>
      <c r="AB1903" s="57" t="str">
        <f t="shared" si="427"/>
        <v/>
      </c>
      <c r="AC1903" s="57" t="str">
        <f t="shared" si="428"/>
        <v/>
      </c>
      <c r="AD1903" s="57" t="str">
        <f t="shared" si="429"/>
        <v/>
      </c>
      <c r="AE1903" s="57" t="str">
        <f t="shared" si="430"/>
        <v/>
      </c>
      <c r="AF1903" s="57" t="str">
        <f t="shared" si="431"/>
        <v/>
      </c>
      <c r="AG1903" s="220" t="str">
        <f>IF(B1903="","",IF(OR(O1903='Codes &amp; background calcs'!$J$2,Unplanned!O1903='Codes &amp; background calcs'!$J$3,Unplanned!O1903='Codes &amp; background calcs'!$J$4),0,Unplanned!AE1903*100/Interruptions!$D$6))</f>
        <v/>
      </c>
      <c r="AH1903" s="220" t="str">
        <f>IF(B1903="","",IF(OR(O1903='Codes &amp; background calcs'!$J$2,Unplanned!O1903='Codes &amp; background calcs'!$J$3,Unplanned!O1903='Codes &amp; background calcs'!$J$4),0.1*Unplanned!AF1903/Interruptions!$D$6,Unplanned!AF1903/Interruptions!$D$6))</f>
        <v/>
      </c>
      <c r="AI1903" s="220" t="str">
        <f t="shared" si="432"/>
        <v/>
      </c>
      <c r="AJ1903" s="57" t="str">
        <f t="shared" si="433"/>
        <v/>
      </c>
      <c r="AK1903" s="91"/>
      <c r="AL1903" s="259"/>
      <c r="AM1903" s="91"/>
    </row>
    <row r="1904" spans="2:39" ht="15.75" customHeight="1">
      <c r="B1904" s="53"/>
      <c r="C1904" s="53"/>
      <c r="D1904" s="53"/>
      <c r="E1904" s="54"/>
      <c r="F1904" s="54"/>
      <c r="G1904" s="53"/>
      <c r="H1904" s="53"/>
      <c r="I1904" s="53"/>
      <c r="J1904" s="53"/>
      <c r="K1904" s="54"/>
      <c r="L1904" s="54"/>
      <c r="M1904" s="53"/>
      <c r="N1904" s="55"/>
      <c r="O1904" s="55"/>
      <c r="P1904" s="55"/>
      <c r="Q1904" s="56"/>
      <c r="R1904" s="53"/>
      <c r="S1904" s="57" t="str">
        <f>IF(B1904="","",IFERROR(IFERROR(VLOOKUP(VALUE(O1904),'Codes &amp; background calcs'!$J$1:$K$5,2,FALSE),IFERROR(VLOOKUP(VALUE(P1904),'Codes &amp; background calcs'!$J$1:$K$5,2,FALSE),IFERROR(VLOOKUP(IF(ISNUMBER(VALUE(D1904)),IF(VALUE(D1904)=132,132,IF(VALUE(D1904)&lt;22,"HV","EHV")),"")&amp;Q1904,'Codes &amp; background calcs'!$J$7:$K$13,2,FALSE),VLOOKUP(TEXT(N1904&amp;Q1904,IF(LEN(Q1904)=0,"00","000")),'Codes &amp; background calcs'!$G:$H,2,FALSE)))),""))</f>
        <v/>
      </c>
      <c r="T1904" s="57" t="str">
        <f>IF(B1904="","",IF(B1904="",0,IF(COUNTIF($B$3:B1904,"="&amp;B1904)&gt;1,0,1)))</f>
        <v/>
      </c>
      <c r="U1904" s="57" t="str">
        <f t="shared" si="420"/>
        <v/>
      </c>
      <c r="V1904" s="57" t="str">
        <f t="shared" si="421"/>
        <v/>
      </c>
      <c r="W1904" s="57" t="str">
        <f t="shared" si="422"/>
        <v/>
      </c>
      <c r="X1904" s="57" t="str">
        <f t="shared" si="423"/>
        <v/>
      </c>
      <c r="Y1904" s="57" t="str">
        <f t="shared" si="424"/>
        <v/>
      </c>
      <c r="Z1904" s="57" t="str">
        <f t="shared" si="425"/>
        <v/>
      </c>
      <c r="AA1904" s="57" t="str">
        <f t="shared" si="426"/>
        <v/>
      </c>
      <c r="AB1904" s="57" t="str">
        <f t="shared" si="427"/>
        <v/>
      </c>
      <c r="AC1904" s="57" t="str">
        <f t="shared" si="428"/>
        <v/>
      </c>
      <c r="AD1904" s="57" t="str">
        <f t="shared" si="429"/>
        <v/>
      </c>
      <c r="AE1904" s="57" t="str">
        <f t="shared" si="430"/>
        <v/>
      </c>
      <c r="AF1904" s="57" t="str">
        <f t="shared" si="431"/>
        <v/>
      </c>
      <c r="AG1904" s="220" t="str">
        <f>IF(B1904="","",IF(OR(O1904='Codes &amp; background calcs'!$J$2,Unplanned!O1904='Codes &amp; background calcs'!$J$3,Unplanned!O1904='Codes &amp; background calcs'!$J$4),0,Unplanned!AE1904*100/Interruptions!$D$6))</f>
        <v/>
      </c>
      <c r="AH1904" s="220" t="str">
        <f>IF(B1904="","",IF(OR(O1904='Codes &amp; background calcs'!$J$2,Unplanned!O1904='Codes &amp; background calcs'!$J$3,Unplanned!O1904='Codes &amp; background calcs'!$J$4),0.1*Unplanned!AF1904/Interruptions!$D$6,Unplanned!AF1904/Interruptions!$D$6))</f>
        <v/>
      </c>
      <c r="AI1904" s="220" t="str">
        <f t="shared" si="432"/>
        <v/>
      </c>
      <c r="AJ1904" s="57" t="str">
        <f t="shared" si="433"/>
        <v/>
      </c>
      <c r="AK1904" s="91"/>
      <c r="AL1904" s="259"/>
      <c r="AM1904" s="91"/>
    </row>
    <row r="1905" spans="2:39" ht="15.75" customHeight="1">
      <c r="B1905" s="53"/>
      <c r="C1905" s="53"/>
      <c r="D1905" s="53"/>
      <c r="E1905" s="54"/>
      <c r="F1905" s="54"/>
      <c r="G1905" s="53"/>
      <c r="H1905" s="53"/>
      <c r="I1905" s="53"/>
      <c r="J1905" s="53"/>
      <c r="K1905" s="54"/>
      <c r="L1905" s="54"/>
      <c r="M1905" s="53"/>
      <c r="N1905" s="55"/>
      <c r="O1905" s="55"/>
      <c r="P1905" s="55"/>
      <c r="Q1905" s="56"/>
      <c r="R1905" s="53"/>
      <c r="S1905" s="57" t="str">
        <f>IF(B1905="","",IFERROR(IFERROR(VLOOKUP(VALUE(O1905),'Codes &amp; background calcs'!$J$1:$K$5,2,FALSE),IFERROR(VLOOKUP(VALUE(P1905),'Codes &amp; background calcs'!$J$1:$K$5,2,FALSE),IFERROR(VLOOKUP(IF(ISNUMBER(VALUE(D1905)),IF(VALUE(D1905)=132,132,IF(VALUE(D1905)&lt;22,"HV","EHV")),"")&amp;Q1905,'Codes &amp; background calcs'!$J$7:$K$13,2,FALSE),VLOOKUP(TEXT(N1905&amp;Q1905,IF(LEN(Q1905)=0,"00","000")),'Codes &amp; background calcs'!$G:$H,2,FALSE)))),""))</f>
        <v/>
      </c>
      <c r="T1905" s="57" t="str">
        <f>IF(B1905="","",IF(B1905="",0,IF(COUNTIF($B$3:B1905,"="&amp;B1905)&gt;1,0,1)))</f>
        <v/>
      </c>
      <c r="U1905" s="57" t="str">
        <f t="shared" si="420"/>
        <v/>
      </c>
      <c r="V1905" s="57" t="str">
        <f t="shared" si="421"/>
        <v/>
      </c>
      <c r="W1905" s="57" t="str">
        <f t="shared" si="422"/>
        <v/>
      </c>
      <c r="X1905" s="57" t="str">
        <f t="shared" si="423"/>
        <v/>
      </c>
      <c r="Y1905" s="57" t="str">
        <f t="shared" si="424"/>
        <v/>
      </c>
      <c r="Z1905" s="57" t="str">
        <f t="shared" si="425"/>
        <v/>
      </c>
      <c r="AA1905" s="57" t="str">
        <f t="shared" si="426"/>
        <v/>
      </c>
      <c r="AB1905" s="57" t="str">
        <f t="shared" si="427"/>
        <v/>
      </c>
      <c r="AC1905" s="57" t="str">
        <f t="shared" si="428"/>
        <v/>
      </c>
      <c r="AD1905" s="57" t="str">
        <f t="shared" si="429"/>
        <v/>
      </c>
      <c r="AE1905" s="57" t="str">
        <f t="shared" si="430"/>
        <v/>
      </c>
      <c r="AF1905" s="57" t="str">
        <f t="shared" si="431"/>
        <v/>
      </c>
      <c r="AG1905" s="220" t="str">
        <f>IF(B1905="","",IF(OR(O1905='Codes &amp; background calcs'!$J$2,Unplanned!O1905='Codes &amp; background calcs'!$J$3,Unplanned!O1905='Codes &amp; background calcs'!$J$4),0,Unplanned!AE1905*100/Interruptions!$D$6))</f>
        <v/>
      </c>
      <c r="AH1905" s="220" t="str">
        <f>IF(B1905="","",IF(OR(O1905='Codes &amp; background calcs'!$J$2,Unplanned!O1905='Codes &amp; background calcs'!$J$3,Unplanned!O1905='Codes &amp; background calcs'!$J$4),0.1*Unplanned!AF1905/Interruptions!$D$6,Unplanned!AF1905/Interruptions!$D$6))</f>
        <v/>
      </c>
      <c r="AI1905" s="220" t="str">
        <f t="shared" si="432"/>
        <v/>
      </c>
      <c r="AJ1905" s="57" t="str">
        <f t="shared" si="433"/>
        <v/>
      </c>
      <c r="AK1905" s="91"/>
      <c r="AL1905" s="259"/>
      <c r="AM1905" s="91"/>
    </row>
    <row r="1906" spans="2:39" ht="15.75" customHeight="1">
      <c r="B1906" s="53"/>
      <c r="C1906" s="53"/>
      <c r="D1906" s="53"/>
      <c r="E1906" s="54"/>
      <c r="F1906" s="54"/>
      <c r="G1906" s="53"/>
      <c r="H1906" s="53"/>
      <c r="I1906" s="53"/>
      <c r="J1906" s="53"/>
      <c r="K1906" s="54"/>
      <c r="L1906" s="54"/>
      <c r="M1906" s="53"/>
      <c r="N1906" s="55"/>
      <c r="O1906" s="55"/>
      <c r="P1906" s="55"/>
      <c r="Q1906" s="56"/>
      <c r="R1906" s="53"/>
      <c r="S1906" s="57" t="str">
        <f>IF(B1906="","",IFERROR(IFERROR(VLOOKUP(VALUE(O1906),'Codes &amp; background calcs'!$J$1:$K$5,2,FALSE),IFERROR(VLOOKUP(VALUE(P1906),'Codes &amp; background calcs'!$J$1:$K$5,2,FALSE),IFERROR(VLOOKUP(IF(ISNUMBER(VALUE(D1906)),IF(VALUE(D1906)=132,132,IF(VALUE(D1906)&lt;22,"HV","EHV")),"")&amp;Q1906,'Codes &amp; background calcs'!$J$7:$K$13,2,FALSE),VLOOKUP(TEXT(N1906&amp;Q1906,IF(LEN(Q1906)=0,"00","000")),'Codes &amp; background calcs'!$G:$H,2,FALSE)))),""))</f>
        <v/>
      </c>
      <c r="T1906" s="57" t="str">
        <f>IF(B1906="","",IF(B1906="",0,IF(COUNTIF($B$3:B1906,"="&amp;B1906)&gt;1,0,1)))</f>
        <v/>
      </c>
      <c r="U1906" s="57" t="str">
        <f t="shared" si="420"/>
        <v/>
      </c>
      <c r="V1906" s="57" t="str">
        <f t="shared" si="421"/>
        <v/>
      </c>
      <c r="W1906" s="57" t="str">
        <f t="shared" si="422"/>
        <v/>
      </c>
      <c r="X1906" s="57" t="str">
        <f t="shared" si="423"/>
        <v/>
      </c>
      <c r="Y1906" s="57" t="str">
        <f t="shared" si="424"/>
        <v/>
      </c>
      <c r="Z1906" s="57" t="str">
        <f t="shared" si="425"/>
        <v/>
      </c>
      <c r="AA1906" s="57" t="str">
        <f t="shared" si="426"/>
        <v/>
      </c>
      <c r="AB1906" s="57" t="str">
        <f t="shared" si="427"/>
        <v/>
      </c>
      <c r="AC1906" s="57" t="str">
        <f t="shared" si="428"/>
        <v/>
      </c>
      <c r="AD1906" s="57" t="str">
        <f t="shared" si="429"/>
        <v/>
      </c>
      <c r="AE1906" s="57" t="str">
        <f t="shared" si="430"/>
        <v/>
      </c>
      <c r="AF1906" s="57" t="str">
        <f t="shared" si="431"/>
        <v/>
      </c>
      <c r="AG1906" s="220" t="str">
        <f>IF(B1906="","",IF(OR(O1906='Codes &amp; background calcs'!$J$2,Unplanned!O1906='Codes &amp; background calcs'!$J$3,Unplanned!O1906='Codes &amp; background calcs'!$J$4),0,Unplanned!AE1906*100/Interruptions!$D$6))</f>
        <v/>
      </c>
      <c r="AH1906" s="220" t="str">
        <f>IF(B1906="","",IF(OR(O1906='Codes &amp; background calcs'!$J$2,Unplanned!O1906='Codes &amp; background calcs'!$J$3,Unplanned!O1906='Codes &amp; background calcs'!$J$4),0.1*Unplanned!AF1906/Interruptions!$D$6,Unplanned!AF1906/Interruptions!$D$6))</f>
        <v/>
      </c>
      <c r="AI1906" s="220" t="str">
        <f t="shared" si="432"/>
        <v/>
      </c>
      <c r="AJ1906" s="57" t="str">
        <f t="shared" si="433"/>
        <v/>
      </c>
      <c r="AK1906" s="91"/>
      <c r="AL1906" s="259"/>
      <c r="AM1906" s="91"/>
    </row>
    <row r="1907" spans="2:39" ht="15.75" customHeight="1">
      <c r="B1907" s="53"/>
      <c r="C1907" s="53"/>
      <c r="D1907" s="53"/>
      <c r="E1907" s="54"/>
      <c r="F1907" s="54"/>
      <c r="G1907" s="53"/>
      <c r="H1907" s="53"/>
      <c r="I1907" s="53"/>
      <c r="J1907" s="53"/>
      <c r="K1907" s="54"/>
      <c r="L1907" s="54"/>
      <c r="M1907" s="53"/>
      <c r="N1907" s="55"/>
      <c r="O1907" s="55"/>
      <c r="P1907" s="55"/>
      <c r="Q1907" s="56"/>
      <c r="R1907" s="53"/>
      <c r="S1907" s="57" t="str">
        <f>IF(B1907="","",IFERROR(IFERROR(VLOOKUP(VALUE(O1907),'Codes &amp; background calcs'!$J$1:$K$5,2,FALSE),IFERROR(VLOOKUP(VALUE(P1907),'Codes &amp; background calcs'!$J$1:$K$5,2,FALSE),IFERROR(VLOOKUP(IF(ISNUMBER(VALUE(D1907)),IF(VALUE(D1907)=132,132,IF(VALUE(D1907)&lt;22,"HV","EHV")),"")&amp;Q1907,'Codes &amp; background calcs'!$J$7:$K$13,2,FALSE),VLOOKUP(TEXT(N1907&amp;Q1907,IF(LEN(Q1907)=0,"00","000")),'Codes &amp; background calcs'!$G:$H,2,FALSE)))),""))</f>
        <v/>
      </c>
      <c r="T1907" s="57" t="str">
        <f>IF(B1907="","",IF(B1907="",0,IF(COUNTIF($B$3:B1907,"="&amp;B1907)&gt;1,0,1)))</f>
        <v/>
      </c>
      <c r="U1907" s="57" t="str">
        <f t="shared" si="420"/>
        <v/>
      </c>
      <c r="V1907" s="57" t="str">
        <f t="shared" si="421"/>
        <v/>
      </c>
      <c r="W1907" s="57" t="str">
        <f t="shared" si="422"/>
        <v/>
      </c>
      <c r="X1907" s="57" t="str">
        <f t="shared" si="423"/>
        <v/>
      </c>
      <c r="Y1907" s="57" t="str">
        <f t="shared" si="424"/>
        <v/>
      </c>
      <c r="Z1907" s="57" t="str">
        <f t="shared" si="425"/>
        <v/>
      </c>
      <c r="AA1907" s="57" t="str">
        <f t="shared" si="426"/>
        <v/>
      </c>
      <c r="AB1907" s="57" t="str">
        <f t="shared" si="427"/>
        <v/>
      </c>
      <c r="AC1907" s="57" t="str">
        <f t="shared" si="428"/>
        <v/>
      </c>
      <c r="AD1907" s="57" t="str">
        <f t="shared" si="429"/>
        <v/>
      </c>
      <c r="AE1907" s="57" t="str">
        <f t="shared" si="430"/>
        <v/>
      </c>
      <c r="AF1907" s="57" t="str">
        <f t="shared" si="431"/>
        <v/>
      </c>
      <c r="AG1907" s="220" t="str">
        <f>IF(B1907="","",IF(OR(O1907='Codes &amp; background calcs'!$J$2,Unplanned!O1907='Codes &amp; background calcs'!$J$3,Unplanned!O1907='Codes &amp; background calcs'!$J$4),0,Unplanned!AE1907*100/Interruptions!$D$6))</f>
        <v/>
      </c>
      <c r="AH1907" s="220" t="str">
        <f>IF(B1907="","",IF(OR(O1907='Codes &amp; background calcs'!$J$2,Unplanned!O1907='Codes &amp; background calcs'!$J$3,Unplanned!O1907='Codes &amp; background calcs'!$J$4),0.1*Unplanned!AF1907/Interruptions!$D$6,Unplanned!AF1907/Interruptions!$D$6))</f>
        <v/>
      </c>
      <c r="AI1907" s="220" t="str">
        <f t="shared" si="432"/>
        <v/>
      </c>
      <c r="AJ1907" s="57" t="str">
        <f t="shared" si="433"/>
        <v/>
      </c>
      <c r="AK1907" s="91"/>
      <c r="AL1907" s="259"/>
      <c r="AM1907" s="91"/>
    </row>
    <row r="1908" spans="2:39" ht="15.75" customHeight="1">
      <c r="B1908" s="53"/>
      <c r="C1908" s="53"/>
      <c r="D1908" s="53"/>
      <c r="E1908" s="54"/>
      <c r="F1908" s="54"/>
      <c r="G1908" s="53"/>
      <c r="H1908" s="53"/>
      <c r="I1908" s="53"/>
      <c r="J1908" s="53"/>
      <c r="K1908" s="54"/>
      <c r="L1908" s="54"/>
      <c r="M1908" s="53"/>
      <c r="N1908" s="55"/>
      <c r="O1908" s="55"/>
      <c r="P1908" s="55"/>
      <c r="Q1908" s="56"/>
      <c r="R1908" s="53"/>
      <c r="S1908" s="57" t="str">
        <f>IF(B1908="","",IFERROR(IFERROR(VLOOKUP(VALUE(O1908),'Codes &amp; background calcs'!$J$1:$K$5,2,FALSE),IFERROR(VLOOKUP(VALUE(P1908),'Codes &amp; background calcs'!$J$1:$K$5,2,FALSE),IFERROR(VLOOKUP(IF(ISNUMBER(VALUE(D1908)),IF(VALUE(D1908)=132,132,IF(VALUE(D1908)&lt;22,"HV","EHV")),"")&amp;Q1908,'Codes &amp; background calcs'!$J$7:$K$13,2,FALSE),VLOOKUP(TEXT(N1908&amp;Q1908,IF(LEN(Q1908)=0,"00","000")),'Codes &amp; background calcs'!$G:$H,2,FALSE)))),""))</f>
        <v/>
      </c>
      <c r="T1908" s="57" t="str">
        <f>IF(B1908="","",IF(B1908="",0,IF(COUNTIF($B$3:B1908,"="&amp;B1908)&gt;1,0,1)))</f>
        <v/>
      </c>
      <c r="U1908" s="57" t="str">
        <f t="shared" si="420"/>
        <v/>
      </c>
      <c r="V1908" s="57" t="str">
        <f t="shared" si="421"/>
        <v/>
      </c>
      <c r="W1908" s="57" t="str">
        <f t="shared" si="422"/>
        <v/>
      </c>
      <c r="X1908" s="57" t="str">
        <f t="shared" si="423"/>
        <v/>
      </c>
      <c r="Y1908" s="57" t="str">
        <f t="shared" si="424"/>
        <v/>
      </c>
      <c r="Z1908" s="57" t="str">
        <f t="shared" si="425"/>
        <v/>
      </c>
      <c r="AA1908" s="57" t="str">
        <f t="shared" si="426"/>
        <v/>
      </c>
      <c r="AB1908" s="57" t="str">
        <f t="shared" si="427"/>
        <v/>
      </c>
      <c r="AC1908" s="57" t="str">
        <f t="shared" si="428"/>
        <v/>
      </c>
      <c r="AD1908" s="57" t="str">
        <f t="shared" si="429"/>
        <v/>
      </c>
      <c r="AE1908" s="57" t="str">
        <f t="shared" si="430"/>
        <v/>
      </c>
      <c r="AF1908" s="57" t="str">
        <f t="shared" si="431"/>
        <v/>
      </c>
      <c r="AG1908" s="220" t="str">
        <f>IF(B1908="","",IF(OR(O1908='Codes &amp; background calcs'!$J$2,Unplanned!O1908='Codes &amp; background calcs'!$J$3,Unplanned!O1908='Codes &amp; background calcs'!$J$4),0,Unplanned!AE1908*100/Interruptions!$D$6))</f>
        <v/>
      </c>
      <c r="AH1908" s="220" t="str">
        <f>IF(B1908="","",IF(OR(O1908='Codes &amp; background calcs'!$J$2,Unplanned!O1908='Codes &amp; background calcs'!$J$3,Unplanned!O1908='Codes &amp; background calcs'!$J$4),0.1*Unplanned!AF1908/Interruptions!$D$6,Unplanned!AF1908/Interruptions!$D$6))</f>
        <v/>
      </c>
      <c r="AI1908" s="220" t="str">
        <f t="shared" si="432"/>
        <v/>
      </c>
      <c r="AJ1908" s="57" t="str">
        <f t="shared" si="433"/>
        <v/>
      </c>
      <c r="AK1908" s="91"/>
      <c r="AL1908" s="259"/>
      <c r="AM1908" s="91"/>
    </row>
    <row r="1909" spans="2:39" ht="15.75" customHeight="1">
      <c r="B1909" s="53"/>
      <c r="C1909" s="53"/>
      <c r="D1909" s="53"/>
      <c r="E1909" s="54"/>
      <c r="F1909" s="54"/>
      <c r="G1909" s="53"/>
      <c r="H1909" s="53"/>
      <c r="I1909" s="53"/>
      <c r="J1909" s="53"/>
      <c r="K1909" s="54"/>
      <c r="L1909" s="54"/>
      <c r="M1909" s="53"/>
      <c r="N1909" s="55"/>
      <c r="O1909" s="55"/>
      <c r="P1909" s="55"/>
      <c r="Q1909" s="56"/>
      <c r="R1909" s="53"/>
      <c r="S1909" s="57" t="str">
        <f>IF(B1909="","",IFERROR(IFERROR(VLOOKUP(VALUE(O1909),'Codes &amp; background calcs'!$J$1:$K$5,2,FALSE),IFERROR(VLOOKUP(VALUE(P1909),'Codes &amp; background calcs'!$J$1:$K$5,2,FALSE),IFERROR(VLOOKUP(IF(ISNUMBER(VALUE(D1909)),IF(VALUE(D1909)=132,132,IF(VALUE(D1909)&lt;22,"HV","EHV")),"")&amp;Q1909,'Codes &amp; background calcs'!$J$7:$K$13,2,FALSE),VLOOKUP(TEXT(N1909&amp;Q1909,IF(LEN(Q1909)=0,"00","000")),'Codes &amp; background calcs'!$G:$H,2,FALSE)))),""))</f>
        <v/>
      </c>
      <c r="T1909" s="57" t="str">
        <f>IF(B1909="","",IF(B1909="",0,IF(COUNTIF($B$3:B1909,"="&amp;B1909)&gt;1,0,1)))</f>
        <v/>
      </c>
      <c r="U1909" s="57" t="str">
        <f t="shared" si="420"/>
        <v/>
      </c>
      <c r="V1909" s="57" t="str">
        <f t="shared" si="421"/>
        <v/>
      </c>
      <c r="W1909" s="57" t="str">
        <f t="shared" si="422"/>
        <v/>
      </c>
      <c r="X1909" s="57" t="str">
        <f t="shared" si="423"/>
        <v/>
      </c>
      <c r="Y1909" s="57" t="str">
        <f t="shared" si="424"/>
        <v/>
      </c>
      <c r="Z1909" s="57" t="str">
        <f t="shared" si="425"/>
        <v/>
      </c>
      <c r="AA1909" s="57" t="str">
        <f t="shared" si="426"/>
        <v/>
      </c>
      <c r="AB1909" s="57" t="str">
        <f t="shared" si="427"/>
        <v/>
      </c>
      <c r="AC1909" s="57" t="str">
        <f t="shared" si="428"/>
        <v/>
      </c>
      <c r="AD1909" s="57" t="str">
        <f t="shared" si="429"/>
        <v/>
      </c>
      <c r="AE1909" s="57" t="str">
        <f t="shared" si="430"/>
        <v/>
      </c>
      <c r="AF1909" s="57" t="str">
        <f t="shared" si="431"/>
        <v/>
      </c>
      <c r="AG1909" s="220" t="str">
        <f>IF(B1909="","",IF(OR(O1909='Codes &amp; background calcs'!$J$2,Unplanned!O1909='Codes &amp; background calcs'!$J$3,Unplanned!O1909='Codes &amp; background calcs'!$J$4),0,Unplanned!AE1909*100/Interruptions!$D$6))</f>
        <v/>
      </c>
      <c r="AH1909" s="220" t="str">
        <f>IF(B1909="","",IF(OR(O1909='Codes &amp; background calcs'!$J$2,Unplanned!O1909='Codes &amp; background calcs'!$J$3,Unplanned!O1909='Codes &amp; background calcs'!$J$4),0.1*Unplanned!AF1909/Interruptions!$D$6,Unplanned!AF1909/Interruptions!$D$6))</f>
        <v/>
      </c>
      <c r="AI1909" s="220" t="str">
        <f t="shared" si="432"/>
        <v/>
      </c>
      <c r="AJ1909" s="57" t="str">
        <f t="shared" si="433"/>
        <v/>
      </c>
      <c r="AK1909" s="91"/>
      <c r="AL1909" s="259"/>
      <c r="AM1909" s="91"/>
    </row>
    <row r="1910" spans="2:39" ht="15.75" customHeight="1">
      <c r="B1910" s="53"/>
      <c r="C1910" s="53"/>
      <c r="D1910" s="53"/>
      <c r="E1910" s="54"/>
      <c r="F1910" s="54"/>
      <c r="G1910" s="53"/>
      <c r="H1910" s="53"/>
      <c r="I1910" s="53"/>
      <c r="J1910" s="53"/>
      <c r="K1910" s="54"/>
      <c r="L1910" s="54"/>
      <c r="M1910" s="53"/>
      <c r="N1910" s="55"/>
      <c r="O1910" s="55"/>
      <c r="P1910" s="55"/>
      <c r="Q1910" s="56"/>
      <c r="R1910" s="53"/>
      <c r="S1910" s="57" t="str">
        <f>IF(B1910="","",IFERROR(IFERROR(VLOOKUP(VALUE(O1910),'Codes &amp; background calcs'!$J$1:$K$5,2,FALSE),IFERROR(VLOOKUP(VALUE(P1910),'Codes &amp; background calcs'!$J$1:$K$5,2,FALSE),IFERROR(VLOOKUP(IF(ISNUMBER(VALUE(D1910)),IF(VALUE(D1910)=132,132,IF(VALUE(D1910)&lt;22,"HV","EHV")),"")&amp;Q1910,'Codes &amp; background calcs'!$J$7:$K$13,2,FALSE),VLOOKUP(TEXT(N1910&amp;Q1910,IF(LEN(Q1910)=0,"00","000")),'Codes &amp; background calcs'!$G:$H,2,FALSE)))),""))</f>
        <v/>
      </c>
      <c r="T1910" s="57" t="str">
        <f>IF(B1910="","",IF(B1910="",0,IF(COUNTIF($B$3:B1910,"="&amp;B1910)&gt;1,0,1)))</f>
        <v/>
      </c>
      <c r="U1910" s="57" t="str">
        <f t="shared" si="420"/>
        <v/>
      </c>
      <c r="V1910" s="57" t="str">
        <f t="shared" si="421"/>
        <v/>
      </c>
      <c r="W1910" s="57" t="str">
        <f t="shared" si="422"/>
        <v/>
      </c>
      <c r="X1910" s="57" t="str">
        <f t="shared" si="423"/>
        <v/>
      </c>
      <c r="Y1910" s="57" t="str">
        <f t="shared" si="424"/>
        <v/>
      </c>
      <c r="Z1910" s="57" t="str">
        <f t="shared" si="425"/>
        <v/>
      </c>
      <c r="AA1910" s="57" t="str">
        <f t="shared" si="426"/>
        <v/>
      </c>
      <c r="AB1910" s="57" t="str">
        <f t="shared" si="427"/>
        <v/>
      </c>
      <c r="AC1910" s="57" t="str">
        <f t="shared" si="428"/>
        <v/>
      </c>
      <c r="AD1910" s="57" t="str">
        <f t="shared" si="429"/>
        <v/>
      </c>
      <c r="AE1910" s="57" t="str">
        <f t="shared" si="430"/>
        <v/>
      </c>
      <c r="AF1910" s="57" t="str">
        <f t="shared" si="431"/>
        <v/>
      </c>
      <c r="AG1910" s="220" t="str">
        <f>IF(B1910="","",IF(OR(O1910='Codes &amp; background calcs'!$J$2,Unplanned!O1910='Codes &amp; background calcs'!$J$3,Unplanned!O1910='Codes &amp; background calcs'!$J$4),0,Unplanned!AE1910*100/Interruptions!$D$6))</f>
        <v/>
      </c>
      <c r="AH1910" s="220" t="str">
        <f>IF(B1910="","",IF(OR(O1910='Codes &amp; background calcs'!$J$2,Unplanned!O1910='Codes &amp; background calcs'!$J$3,Unplanned!O1910='Codes &amp; background calcs'!$J$4),0.1*Unplanned!AF1910/Interruptions!$D$6,Unplanned!AF1910/Interruptions!$D$6))</f>
        <v/>
      </c>
      <c r="AI1910" s="220" t="str">
        <f t="shared" si="432"/>
        <v/>
      </c>
      <c r="AJ1910" s="57" t="str">
        <f t="shared" si="433"/>
        <v/>
      </c>
      <c r="AK1910" s="91"/>
      <c r="AL1910" s="259"/>
      <c r="AM1910" s="91"/>
    </row>
    <row r="1911" spans="2:39" ht="15.75" customHeight="1">
      <c r="B1911" s="53"/>
      <c r="C1911" s="53"/>
      <c r="D1911" s="53"/>
      <c r="E1911" s="54"/>
      <c r="F1911" s="54"/>
      <c r="G1911" s="53"/>
      <c r="H1911" s="53"/>
      <c r="I1911" s="53"/>
      <c r="J1911" s="53"/>
      <c r="K1911" s="54"/>
      <c r="L1911" s="54"/>
      <c r="M1911" s="53"/>
      <c r="N1911" s="55"/>
      <c r="O1911" s="55"/>
      <c r="P1911" s="55"/>
      <c r="Q1911" s="56"/>
      <c r="R1911" s="53"/>
      <c r="S1911" s="57" t="str">
        <f>IF(B1911="","",IFERROR(IFERROR(VLOOKUP(VALUE(O1911),'Codes &amp; background calcs'!$J$1:$K$5,2,FALSE),IFERROR(VLOOKUP(VALUE(P1911),'Codes &amp; background calcs'!$J$1:$K$5,2,FALSE),IFERROR(VLOOKUP(IF(ISNUMBER(VALUE(D1911)),IF(VALUE(D1911)=132,132,IF(VALUE(D1911)&lt;22,"HV","EHV")),"")&amp;Q1911,'Codes &amp; background calcs'!$J$7:$K$13,2,FALSE),VLOOKUP(TEXT(N1911&amp;Q1911,IF(LEN(Q1911)=0,"00","000")),'Codes &amp; background calcs'!$G:$H,2,FALSE)))),""))</f>
        <v/>
      </c>
      <c r="T1911" s="57" t="str">
        <f>IF(B1911="","",IF(B1911="",0,IF(COUNTIF($B$3:B1911,"="&amp;B1911)&gt;1,0,1)))</f>
        <v/>
      </c>
      <c r="U1911" s="57" t="str">
        <f t="shared" si="420"/>
        <v/>
      </c>
      <c r="V1911" s="57" t="str">
        <f t="shared" si="421"/>
        <v/>
      </c>
      <c r="W1911" s="57" t="str">
        <f t="shared" si="422"/>
        <v/>
      </c>
      <c r="X1911" s="57" t="str">
        <f t="shared" si="423"/>
        <v/>
      </c>
      <c r="Y1911" s="57" t="str">
        <f t="shared" si="424"/>
        <v/>
      </c>
      <c r="Z1911" s="57" t="str">
        <f t="shared" si="425"/>
        <v/>
      </c>
      <c r="AA1911" s="57" t="str">
        <f t="shared" si="426"/>
        <v/>
      </c>
      <c r="AB1911" s="57" t="str">
        <f t="shared" si="427"/>
        <v/>
      </c>
      <c r="AC1911" s="57" t="str">
        <f t="shared" si="428"/>
        <v/>
      </c>
      <c r="AD1911" s="57" t="str">
        <f t="shared" si="429"/>
        <v/>
      </c>
      <c r="AE1911" s="57" t="str">
        <f t="shared" si="430"/>
        <v/>
      </c>
      <c r="AF1911" s="57" t="str">
        <f t="shared" si="431"/>
        <v/>
      </c>
      <c r="AG1911" s="220" t="str">
        <f>IF(B1911="","",IF(OR(O1911='Codes &amp; background calcs'!$J$2,Unplanned!O1911='Codes &amp; background calcs'!$J$3,Unplanned!O1911='Codes &amp; background calcs'!$J$4),0,Unplanned!AE1911*100/Interruptions!$D$6))</f>
        <v/>
      </c>
      <c r="AH1911" s="220" t="str">
        <f>IF(B1911="","",IF(OR(O1911='Codes &amp; background calcs'!$J$2,Unplanned!O1911='Codes &amp; background calcs'!$J$3,Unplanned!O1911='Codes &amp; background calcs'!$J$4),0.1*Unplanned!AF1911/Interruptions!$D$6,Unplanned!AF1911/Interruptions!$D$6))</f>
        <v/>
      </c>
      <c r="AI1911" s="220" t="str">
        <f t="shared" si="432"/>
        <v/>
      </c>
      <c r="AJ1911" s="57" t="str">
        <f t="shared" si="433"/>
        <v/>
      </c>
      <c r="AK1911" s="91"/>
      <c r="AL1911" s="259"/>
      <c r="AM1911" s="91"/>
    </row>
    <row r="1912" spans="2:39" ht="15.75" customHeight="1">
      <c r="B1912" s="53"/>
      <c r="C1912" s="53"/>
      <c r="D1912" s="53"/>
      <c r="E1912" s="54"/>
      <c r="F1912" s="54"/>
      <c r="G1912" s="53"/>
      <c r="H1912" s="53"/>
      <c r="I1912" s="53"/>
      <c r="J1912" s="53"/>
      <c r="K1912" s="54"/>
      <c r="L1912" s="54"/>
      <c r="M1912" s="53"/>
      <c r="N1912" s="55"/>
      <c r="O1912" s="55"/>
      <c r="P1912" s="55"/>
      <c r="Q1912" s="56"/>
      <c r="R1912" s="53"/>
      <c r="S1912" s="57" t="str">
        <f>IF(B1912="","",IFERROR(IFERROR(VLOOKUP(VALUE(O1912),'Codes &amp; background calcs'!$J$1:$K$5,2,FALSE),IFERROR(VLOOKUP(VALUE(P1912),'Codes &amp; background calcs'!$J$1:$K$5,2,FALSE),IFERROR(VLOOKUP(IF(ISNUMBER(VALUE(D1912)),IF(VALUE(D1912)=132,132,IF(VALUE(D1912)&lt;22,"HV","EHV")),"")&amp;Q1912,'Codes &amp; background calcs'!$J$7:$K$13,2,FALSE),VLOOKUP(TEXT(N1912&amp;Q1912,IF(LEN(Q1912)=0,"00","000")),'Codes &amp; background calcs'!$G:$H,2,FALSE)))),""))</f>
        <v/>
      </c>
      <c r="T1912" s="57" t="str">
        <f>IF(B1912="","",IF(B1912="",0,IF(COUNTIF($B$3:B1912,"="&amp;B1912)&gt;1,0,1)))</f>
        <v/>
      </c>
      <c r="U1912" s="57" t="str">
        <f t="shared" si="420"/>
        <v/>
      </c>
      <c r="V1912" s="57" t="str">
        <f t="shared" si="421"/>
        <v/>
      </c>
      <c r="W1912" s="57" t="str">
        <f t="shared" si="422"/>
        <v/>
      </c>
      <c r="X1912" s="57" t="str">
        <f t="shared" si="423"/>
        <v/>
      </c>
      <c r="Y1912" s="57" t="str">
        <f t="shared" si="424"/>
        <v/>
      </c>
      <c r="Z1912" s="57" t="str">
        <f t="shared" si="425"/>
        <v/>
      </c>
      <c r="AA1912" s="57" t="str">
        <f t="shared" si="426"/>
        <v/>
      </c>
      <c r="AB1912" s="57" t="str">
        <f t="shared" si="427"/>
        <v/>
      </c>
      <c r="AC1912" s="57" t="str">
        <f t="shared" si="428"/>
        <v/>
      </c>
      <c r="AD1912" s="57" t="str">
        <f t="shared" si="429"/>
        <v/>
      </c>
      <c r="AE1912" s="57" t="str">
        <f t="shared" si="430"/>
        <v/>
      </c>
      <c r="AF1912" s="57" t="str">
        <f t="shared" si="431"/>
        <v/>
      </c>
      <c r="AG1912" s="220" t="str">
        <f>IF(B1912="","",IF(OR(O1912='Codes &amp; background calcs'!$J$2,Unplanned!O1912='Codes &amp; background calcs'!$J$3,Unplanned!O1912='Codes &amp; background calcs'!$J$4),0,Unplanned!AE1912*100/Interruptions!$D$6))</f>
        <v/>
      </c>
      <c r="AH1912" s="220" t="str">
        <f>IF(B1912="","",IF(OR(O1912='Codes &amp; background calcs'!$J$2,Unplanned!O1912='Codes &amp; background calcs'!$J$3,Unplanned!O1912='Codes &amp; background calcs'!$J$4),0.1*Unplanned!AF1912/Interruptions!$D$6,Unplanned!AF1912/Interruptions!$D$6))</f>
        <v/>
      </c>
      <c r="AI1912" s="220" t="str">
        <f t="shared" si="432"/>
        <v/>
      </c>
      <c r="AJ1912" s="57" t="str">
        <f t="shared" si="433"/>
        <v/>
      </c>
      <c r="AK1912" s="91"/>
      <c r="AL1912" s="259"/>
      <c r="AM1912" s="91"/>
    </row>
    <row r="1913" spans="2:39" ht="15.75" customHeight="1">
      <c r="B1913" s="53"/>
      <c r="C1913" s="53"/>
      <c r="D1913" s="53"/>
      <c r="E1913" s="54"/>
      <c r="F1913" s="54"/>
      <c r="G1913" s="53"/>
      <c r="H1913" s="53"/>
      <c r="I1913" s="53"/>
      <c r="J1913" s="53"/>
      <c r="K1913" s="54"/>
      <c r="L1913" s="54"/>
      <c r="M1913" s="53"/>
      <c r="N1913" s="55"/>
      <c r="O1913" s="55"/>
      <c r="P1913" s="55"/>
      <c r="Q1913" s="56"/>
      <c r="R1913" s="53"/>
      <c r="S1913" s="57" t="str">
        <f>IF(B1913="","",IFERROR(IFERROR(VLOOKUP(VALUE(O1913),'Codes &amp; background calcs'!$J$1:$K$5,2,FALSE),IFERROR(VLOOKUP(VALUE(P1913),'Codes &amp; background calcs'!$J$1:$K$5,2,FALSE),IFERROR(VLOOKUP(IF(ISNUMBER(VALUE(D1913)),IF(VALUE(D1913)=132,132,IF(VALUE(D1913)&lt;22,"HV","EHV")),"")&amp;Q1913,'Codes &amp; background calcs'!$J$7:$K$13,2,FALSE),VLOOKUP(TEXT(N1913&amp;Q1913,IF(LEN(Q1913)=0,"00","000")),'Codes &amp; background calcs'!$G:$H,2,FALSE)))),""))</f>
        <v/>
      </c>
      <c r="T1913" s="57" t="str">
        <f>IF(B1913="","",IF(B1913="",0,IF(COUNTIF($B$3:B1913,"="&amp;B1913)&gt;1,0,1)))</f>
        <v/>
      </c>
      <c r="U1913" s="57" t="str">
        <f t="shared" si="420"/>
        <v/>
      </c>
      <c r="V1913" s="57" t="str">
        <f t="shared" si="421"/>
        <v/>
      </c>
      <c r="W1913" s="57" t="str">
        <f t="shared" si="422"/>
        <v/>
      </c>
      <c r="X1913" s="57" t="str">
        <f t="shared" si="423"/>
        <v/>
      </c>
      <c r="Y1913" s="57" t="str">
        <f t="shared" si="424"/>
        <v/>
      </c>
      <c r="Z1913" s="57" t="str">
        <f t="shared" si="425"/>
        <v/>
      </c>
      <c r="AA1913" s="57" t="str">
        <f t="shared" si="426"/>
        <v/>
      </c>
      <c r="AB1913" s="57" t="str">
        <f t="shared" si="427"/>
        <v/>
      </c>
      <c r="AC1913" s="57" t="str">
        <f t="shared" si="428"/>
        <v/>
      </c>
      <c r="AD1913" s="57" t="str">
        <f t="shared" si="429"/>
        <v/>
      </c>
      <c r="AE1913" s="57" t="str">
        <f t="shared" si="430"/>
        <v/>
      </c>
      <c r="AF1913" s="57" t="str">
        <f t="shared" si="431"/>
        <v/>
      </c>
      <c r="AG1913" s="220" t="str">
        <f>IF(B1913="","",IF(OR(O1913='Codes &amp; background calcs'!$J$2,Unplanned!O1913='Codes &amp; background calcs'!$J$3,Unplanned!O1913='Codes &amp; background calcs'!$J$4),0,Unplanned!AE1913*100/Interruptions!$D$6))</f>
        <v/>
      </c>
      <c r="AH1913" s="220" t="str">
        <f>IF(B1913="","",IF(OR(O1913='Codes &amp; background calcs'!$J$2,Unplanned!O1913='Codes &amp; background calcs'!$J$3,Unplanned!O1913='Codes &amp; background calcs'!$J$4),0.1*Unplanned!AF1913/Interruptions!$D$6,Unplanned!AF1913/Interruptions!$D$6))</f>
        <v/>
      </c>
      <c r="AI1913" s="220" t="str">
        <f t="shared" si="432"/>
        <v/>
      </c>
      <c r="AJ1913" s="57" t="str">
        <f t="shared" si="433"/>
        <v/>
      </c>
      <c r="AK1913" s="91"/>
      <c r="AL1913" s="259"/>
      <c r="AM1913" s="91"/>
    </row>
    <row r="1914" spans="2:39" ht="15.75" customHeight="1">
      <c r="B1914" s="53"/>
      <c r="C1914" s="53"/>
      <c r="D1914" s="53"/>
      <c r="E1914" s="54"/>
      <c r="F1914" s="54"/>
      <c r="G1914" s="53"/>
      <c r="H1914" s="53"/>
      <c r="I1914" s="53"/>
      <c r="J1914" s="53"/>
      <c r="K1914" s="54"/>
      <c r="L1914" s="54"/>
      <c r="M1914" s="53"/>
      <c r="N1914" s="55"/>
      <c r="O1914" s="55"/>
      <c r="P1914" s="55"/>
      <c r="Q1914" s="56"/>
      <c r="R1914" s="53"/>
      <c r="S1914" s="57" t="str">
        <f>IF(B1914="","",IFERROR(IFERROR(VLOOKUP(VALUE(O1914),'Codes &amp; background calcs'!$J$1:$K$5,2,FALSE),IFERROR(VLOOKUP(VALUE(P1914),'Codes &amp; background calcs'!$J$1:$K$5,2,FALSE),IFERROR(VLOOKUP(IF(ISNUMBER(VALUE(D1914)),IF(VALUE(D1914)=132,132,IF(VALUE(D1914)&lt;22,"HV","EHV")),"")&amp;Q1914,'Codes &amp; background calcs'!$J$7:$K$13,2,FALSE),VLOOKUP(TEXT(N1914&amp;Q1914,IF(LEN(Q1914)=0,"00","000")),'Codes &amp; background calcs'!$G:$H,2,FALSE)))),""))</f>
        <v/>
      </c>
      <c r="T1914" s="57" t="str">
        <f>IF(B1914="","",IF(B1914="",0,IF(COUNTIF($B$3:B1914,"="&amp;B1914)&gt;1,0,1)))</f>
        <v/>
      </c>
      <c r="U1914" s="57" t="str">
        <f t="shared" si="420"/>
        <v/>
      </c>
      <c r="V1914" s="57" t="str">
        <f t="shared" si="421"/>
        <v/>
      </c>
      <c r="W1914" s="57" t="str">
        <f t="shared" si="422"/>
        <v/>
      </c>
      <c r="X1914" s="57" t="str">
        <f t="shared" si="423"/>
        <v/>
      </c>
      <c r="Y1914" s="57" t="str">
        <f t="shared" si="424"/>
        <v/>
      </c>
      <c r="Z1914" s="57" t="str">
        <f t="shared" si="425"/>
        <v/>
      </c>
      <c r="AA1914" s="57" t="str">
        <f t="shared" si="426"/>
        <v/>
      </c>
      <c r="AB1914" s="57" t="str">
        <f t="shared" si="427"/>
        <v/>
      </c>
      <c r="AC1914" s="57" t="str">
        <f t="shared" si="428"/>
        <v/>
      </c>
      <c r="AD1914" s="57" t="str">
        <f t="shared" si="429"/>
        <v/>
      </c>
      <c r="AE1914" s="57" t="str">
        <f t="shared" si="430"/>
        <v/>
      </c>
      <c r="AF1914" s="57" t="str">
        <f t="shared" si="431"/>
        <v/>
      </c>
      <c r="AG1914" s="220" t="str">
        <f>IF(B1914="","",IF(OR(O1914='Codes &amp; background calcs'!$J$2,Unplanned!O1914='Codes &amp; background calcs'!$J$3,Unplanned!O1914='Codes &amp; background calcs'!$J$4),0,Unplanned!AE1914*100/Interruptions!$D$6))</f>
        <v/>
      </c>
      <c r="AH1914" s="220" t="str">
        <f>IF(B1914="","",IF(OR(O1914='Codes &amp; background calcs'!$J$2,Unplanned!O1914='Codes &amp; background calcs'!$J$3,Unplanned!O1914='Codes &amp; background calcs'!$J$4),0.1*Unplanned!AF1914/Interruptions!$D$6,Unplanned!AF1914/Interruptions!$D$6))</f>
        <v/>
      </c>
      <c r="AI1914" s="220" t="str">
        <f t="shared" si="432"/>
        <v/>
      </c>
      <c r="AJ1914" s="57" t="str">
        <f t="shared" si="433"/>
        <v/>
      </c>
      <c r="AK1914" s="91"/>
      <c r="AL1914" s="259"/>
      <c r="AM1914" s="91"/>
    </row>
    <row r="1915" spans="2:39" ht="15.75" customHeight="1">
      <c r="B1915" s="53"/>
      <c r="C1915" s="53"/>
      <c r="D1915" s="53"/>
      <c r="E1915" s="54"/>
      <c r="F1915" s="54"/>
      <c r="G1915" s="53"/>
      <c r="H1915" s="53"/>
      <c r="I1915" s="53"/>
      <c r="J1915" s="53"/>
      <c r="K1915" s="54"/>
      <c r="L1915" s="54"/>
      <c r="M1915" s="53"/>
      <c r="N1915" s="55"/>
      <c r="O1915" s="55"/>
      <c r="P1915" s="55"/>
      <c r="Q1915" s="56"/>
      <c r="R1915" s="53"/>
      <c r="S1915" s="57" t="str">
        <f>IF(B1915="","",IFERROR(IFERROR(VLOOKUP(VALUE(O1915),'Codes &amp; background calcs'!$J$1:$K$5,2,FALSE),IFERROR(VLOOKUP(VALUE(P1915),'Codes &amp; background calcs'!$J$1:$K$5,2,FALSE),IFERROR(VLOOKUP(IF(ISNUMBER(VALUE(D1915)),IF(VALUE(D1915)=132,132,IF(VALUE(D1915)&lt;22,"HV","EHV")),"")&amp;Q1915,'Codes &amp; background calcs'!$J$7:$K$13,2,FALSE),VLOOKUP(TEXT(N1915&amp;Q1915,IF(LEN(Q1915)=0,"00","000")),'Codes &amp; background calcs'!$G:$H,2,FALSE)))),""))</f>
        <v/>
      </c>
      <c r="T1915" s="57" t="str">
        <f>IF(B1915="","",IF(B1915="",0,IF(COUNTIF($B$3:B1915,"="&amp;B1915)&gt;1,0,1)))</f>
        <v/>
      </c>
      <c r="U1915" s="57" t="str">
        <f t="shared" si="420"/>
        <v/>
      </c>
      <c r="V1915" s="57" t="str">
        <f t="shared" si="421"/>
        <v/>
      </c>
      <c r="W1915" s="57" t="str">
        <f t="shared" si="422"/>
        <v/>
      </c>
      <c r="X1915" s="57" t="str">
        <f t="shared" si="423"/>
        <v/>
      </c>
      <c r="Y1915" s="57" t="str">
        <f t="shared" si="424"/>
        <v/>
      </c>
      <c r="Z1915" s="57" t="str">
        <f t="shared" si="425"/>
        <v/>
      </c>
      <c r="AA1915" s="57" t="str">
        <f t="shared" si="426"/>
        <v/>
      </c>
      <c r="AB1915" s="57" t="str">
        <f t="shared" si="427"/>
        <v/>
      </c>
      <c r="AC1915" s="57" t="str">
        <f t="shared" si="428"/>
        <v/>
      </c>
      <c r="AD1915" s="57" t="str">
        <f t="shared" si="429"/>
        <v/>
      </c>
      <c r="AE1915" s="57" t="str">
        <f t="shared" si="430"/>
        <v/>
      </c>
      <c r="AF1915" s="57" t="str">
        <f t="shared" si="431"/>
        <v/>
      </c>
      <c r="AG1915" s="220" t="str">
        <f>IF(B1915="","",IF(OR(O1915='Codes &amp; background calcs'!$J$2,Unplanned!O1915='Codes &amp; background calcs'!$J$3,Unplanned!O1915='Codes &amp; background calcs'!$J$4),0,Unplanned!AE1915*100/Interruptions!$D$6))</f>
        <v/>
      </c>
      <c r="AH1915" s="220" t="str">
        <f>IF(B1915="","",IF(OR(O1915='Codes &amp; background calcs'!$J$2,Unplanned!O1915='Codes &amp; background calcs'!$J$3,Unplanned!O1915='Codes &amp; background calcs'!$J$4),0.1*Unplanned!AF1915/Interruptions!$D$6,Unplanned!AF1915/Interruptions!$D$6))</f>
        <v/>
      </c>
      <c r="AI1915" s="220" t="str">
        <f t="shared" si="432"/>
        <v/>
      </c>
      <c r="AJ1915" s="57" t="str">
        <f t="shared" si="433"/>
        <v/>
      </c>
      <c r="AK1915" s="91"/>
      <c r="AL1915" s="259"/>
      <c r="AM1915" s="91"/>
    </row>
    <row r="1916" spans="2:39" ht="15.75" customHeight="1">
      <c r="B1916" s="53"/>
      <c r="C1916" s="53"/>
      <c r="D1916" s="53"/>
      <c r="E1916" s="54"/>
      <c r="F1916" s="54"/>
      <c r="G1916" s="53"/>
      <c r="H1916" s="53"/>
      <c r="I1916" s="53"/>
      <c r="J1916" s="53"/>
      <c r="K1916" s="54"/>
      <c r="L1916" s="54"/>
      <c r="M1916" s="53"/>
      <c r="N1916" s="55"/>
      <c r="O1916" s="55"/>
      <c r="P1916" s="55"/>
      <c r="Q1916" s="56"/>
      <c r="R1916" s="53"/>
      <c r="S1916" s="57" t="str">
        <f>IF(B1916="","",IFERROR(IFERROR(VLOOKUP(VALUE(O1916),'Codes &amp; background calcs'!$J$1:$K$5,2,FALSE),IFERROR(VLOOKUP(VALUE(P1916),'Codes &amp; background calcs'!$J$1:$K$5,2,FALSE),IFERROR(VLOOKUP(IF(ISNUMBER(VALUE(D1916)),IF(VALUE(D1916)=132,132,IF(VALUE(D1916)&lt;22,"HV","EHV")),"")&amp;Q1916,'Codes &amp; background calcs'!$J$7:$K$13,2,FALSE),VLOOKUP(TEXT(N1916&amp;Q1916,IF(LEN(Q1916)=0,"00","000")),'Codes &amp; background calcs'!$G:$H,2,FALSE)))),""))</f>
        <v/>
      </c>
      <c r="T1916" s="57" t="str">
        <f>IF(B1916="","",IF(B1916="",0,IF(COUNTIF($B$3:B1916,"="&amp;B1916)&gt;1,0,1)))</f>
        <v/>
      </c>
      <c r="U1916" s="57" t="str">
        <f t="shared" si="420"/>
        <v/>
      </c>
      <c r="V1916" s="57" t="str">
        <f t="shared" si="421"/>
        <v/>
      </c>
      <c r="W1916" s="57" t="str">
        <f t="shared" si="422"/>
        <v/>
      </c>
      <c r="X1916" s="57" t="str">
        <f t="shared" si="423"/>
        <v/>
      </c>
      <c r="Y1916" s="57" t="str">
        <f t="shared" si="424"/>
        <v/>
      </c>
      <c r="Z1916" s="57" t="str">
        <f t="shared" si="425"/>
        <v/>
      </c>
      <c r="AA1916" s="57" t="str">
        <f t="shared" si="426"/>
        <v/>
      </c>
      <c r="AB1916" s="57" t="str">
        <f t="shared" si="427"/>
        <v/>
      </c>
      <c r="AC1916" s="57" t="str">
        <f t="shared" si="428"/>
        <v/>
      </c>
      <c r="AD1916" s="57" t="str">
        <f t="shared" si="429"/>
        <v/>
      </c>
      <c r="AE1916" s="57" t="str">
        <f t="shared" si="430"/>
        <v/>
      </c>
      <c r="AF1916" s="57" t="str">
        <f t="shared" si="431"/>
        <v/>
      </c>
      <c r="AG1916" s="220" t="str">
        <f>IF(B1916="","",IF(OR(O1916='Codes &amp; background calcs'!$J$2,Unplanned!O1916='Codes &amp; background calcs'!$J$3,Unplanned!O1916='Codes &amp; background calcs'!$J$4),0,Unplanned!AE1916*100/Interruptions!$D$6))</f>
        <v/>
      </c>
      <c r="AH1916" s="220" t="str">
        <f>IF(B1916="","",IF(OR(O1916='Codes &amp; background calcs'!$J$2,Unplanned!O1916='Codes &amp; background calcs'!$J$3,Unplanned!O1916='Codes &amp; background calcs'!$J$4),0.1*Unplanned!AF1916/Interruptions!$D$6,Unplanned!AF1916/Interruptions!$D$6))</f>
        <v/>
      </c>
      <c r="AI1916" s="220" t="str">
        <f t="shared" si="432"/>
        <v/>
      </c>
      <c r="AJ1916" s="57" t="str">
        <f t="shared" si="433"/>
        <v/>
      </c>
      <c r="AK1916" s="91"/>
      <c r="AL1916" s="259"/>
      <c r="AM1916" s="91"/>
    </row>
    <row r="1917" spans="2:39" ht="15.75" customHeight="1">
      <c r="B1917" s="53"/>
      <c r="C1917" s="53"/>
      <c r="D1917" s="53"/>
      <c r="E1917" s="54"/>
      <c r="F1917" s="54"/>
      <c r="G1917" s="53"/>
      <c r="H1917" s="53"/>
      <c r="I1917" s="53"/>
      <c r="J1917" s="53"/>
      <c r="K1917" s="54"/>
      <c r="L1917" s="54"/>
      <c r="M1917" s="53"/>
      <c r="N1917" s="55"/>
      <c r="O1917" s="55"/>
      <c r="P1917" s="55"/>
      <c r="Q1917" s="56"/>
      <c r="R1917" s="53"/>
      <c r="S1917" s="57" t="str">
        <f>IF(B1917="","",IFERROR(IFERROR(VLOOKUP(VALUE(O1917),'Codes &amp; background calcs'!$J$1:$K$5,2,FALSE),IFERROR(VLOOKUP(VALUE(P1917),'Codes &amp; background calcs'!$J$1:$K$5,2,FALSE),IFERROR(VLOOKUP(IF(ISNUMBER(VALUE(D1917)),IF(VALUE(D1917)=132,132,IF(VALUE(D1917)&lt;22,"HV","EHV")),"")&amp;Q1917,'Codes &amp; background calcs'!$J$7:$K$13,2,FALSE),VLOOKUP(TEXT(N1917&amp;Q1917,IF(LEN(Q1917)=0,"00","000")),'Codes &amp; background calcs'!$G:$H,2,FALSE)))),""))</f>
        <v/>
      </c>
      <c r="T1917" s="57" t="str">
        <f>IF(B1917="","",IF(B1917="",0,IF(COUNTIF($B$3:B1917,"="&amp;B1917)&gt;1,0,1)))</f>
        <v/>
      </c>
      <c r="U1917" s="57" t="str">
        <f t="shared" si="420"/>
        <v/>
      </c>
      <c r="V1917" s="57" t="str">
        <f t="shared" si="421"/>
        <v/>
      </c>
      <c r="W1917" s="57" t="str">
        <f t="shared" si="422"/>
        <v/>
      </c>
      <c r="X1917" s="57" t="str">
        <f t="shared" si="423"/>
        <v/>
      </c>
      <c r="Y1917" s="57" t="str">
        <f t="shared" si="424"/>
        <v/>
      </c>
      <c r="Z1917" s="57" t="str">
        <f t="shared" si="425"/>
        <v/>
      </c>
      <c r="AA1917" s="57" t="str">
        <f t="shared" si="426"/>
        <v/>
      </c>
      <c r="AB1917" s="57" t="str">
        <f t="shared" si="427"/>
        <v/>
      </c>
      <c r="AC1917" s="57" t="str">
        <f t="shared" si="428"/>
        <v/>
      </c>
      <c r="AD1917" s="57" t="str">
        <f t="shared" si="429"/>
        <v/>
      </c>
      <c r="AE1917" s="57" t="str">
        <f t="shared" si="430"/>
        <v/>
      </c>
      <c r="AF1917" s="57" t="str">
        <f t="shared" si="431"/>
        <v/>
      </c>
      <c r="AG1917" s="220" t="str">
        <f>IF(B1917="","",IF(OR(O1917='Codes &amp; background calcs'!$J$2,Unplanned!O1917='Codes &amp; background calcs'!$J$3,Unplanned!O1917='Codes &amp; background calcs'!$J$4),0,Unplanned!AE1917*100/Interruptions!$D$6))</f>
        <v/>
      </c>
      <c r="AH1917" s="220" t="str">
        <f>IF(B1917="","",IF(OR(O1917='Codes &amp; background calcs'!$J$2,Unplanned!O1917='Codes &amp; background calcs'!$J$3,Unplanned!O1917='Codes &amp; background calcs'!$J$4),0.1*Unplanned!AF1917/Interruptions!$D$6,Unplanned!AF1917/Interruptions!$D$6))</f>
        <v/>
      </c>
      <c r="AI1917" s="220" t="str">
        <f t="shared" si="432"/>
        <v/>
      </c>
      <c r="AJ1917" s="57" t="str">
        <f t="shared" si="433"/>
        <v/>
      </c>
      <c r="AK1917" s="91"/>
      <c r="AL1917" s="259"/>
      <c r="AM1917" s="91"/>
    </row>
    <row r="1918" spans="2:39" ht="15.75" customHeight="1">
      <c r="B1918" s="53"/>
      <c r="C1918" s="53"/>
      <c r="D1918" s="53"/>
      <c r="E1918" s="54"/>
      <c r="F1918" s="54"/>
      <c r="G1918" s="53"/>
      <c r="H1918" s="53"/>
      <c r="I1918" s="53"/>
      <c r="J1918" s="53"/>
      <c r="K1918" s="54"/>
      <c r="L1918" s="54"/>
      <c r="M1918" s="53"/>
      <c r="N1918" s="55"/>
      <c r="O1918" s="55"/>
      <c r="P1918" s="55"/>
      <c r="Q1918" s="56"/>
      <c r="R1918" s="53"/>
      <c r="S1918" s="57" t="str">
        <f>IF(B1918="","",IFERROR(IFERROR(VLOOKUP(VALUE(O1918),'Codes &amp; background calcs'!$J$1:$K$5,2,FALSE),IFERROR(VLOOKUP(VALUE(P1918),'Codes &amp; background calcs'!$J$1:$K$5,2,FALSE),IFERROR(VLOOKUP(IF(ISNUMBER(VALUE(D1918)),IF(VALUE(D1918)=132,132,IF(VALUE(D1918)&lt;22,"HV","EHV")),"")&amp;Q1918,'Codes &amp; background calcs'!$J$7:$K$13,2,FALSE),VLOOKUP(TEXT(N1918&amp;Q1918,IF(LEN(Q1918)=0,"00","000")),'Codes &amp; background calcs'!$G:$H,2,FALSE)))),""))</f>
        <v/>
      </c>
      <c r="T1918" s="57" t="str">
        <f>IF(B1918="","",IF(B1918="",0,IF(COUNTIF($B$3:B1918,"="&amp;B1918)&gt;1,0,1)))</f>
        <v/>
      </c>
      <c r="U1918" s="57" t="str">
        <f t="shared" si="420"/>
        <v/>
      </c>
      <c r="V1918" s="57" t="str">
        <f t="shared" si="421"/>
        <v/>
      </c>
      <c r="W1918" s="57" t="str">
        <f t="shared" si="422"/>
        <v/>
      </c>
      <c r="X1918" s="57" t="str">
        <f t="shared" si="423"/>
        <v/>
      </c>
      <c r="Y1918" s="57" t="str">
        <f t="shared" si="424"/>
        <v/>
      </c>
      <c r="Z1918" s="57" t="str">
        <f t="shared" si="425"/>
        <v/>
      </c>
      <c r="AA1918" s="57" t="str">
        <f t="shared" si="426"/>
        <v/>
      </c>
      <c r="AB1918" s="57" t="str">
        <f t="shared" si="427"/>
        <v/>
      </c>
      <c r="AC1918" s="57" t="str">
        <f t="shared" si="428"/>
        <v/>
      </c>
      <c r="AD1918" s="57" t="str">
        <f t="shared" si="429"/>
        <v/>
      </c>
      <c r="AE1918" s="57" t="str">
        <f t="shared" si="430"/>
        <v/>
      </c>
      <c r="AF1918" s="57" t="str">
        <f t="shared" si="431"/>
        <v/>
      </c>
      <c r="AG1918" s="220" t="str">
        <f>IF(B1918="","",IF(OR(O1918='Codes &amp; background calcs'!$J$2,Unplanned!O1918='Codes &amp; background calcs'!$J$3,Unplanned!O1918='Codes &amp; background calcs'!$J$4),0,Unplanned!AE1918*100/Interruptions!$D$6))</f>
        <v/>
      </c>
      <c r="AH1918" s="220" t="str">
        <f>IF(B1918="","",IF(OR(O1918='Codes &amp; background calcs'!$J$2,Unplanned!O1918='Codes &amp; background calcs'!$J$3,Unplanned!O1918='Codes &amp; background calcs'!$J$4),0.1*Unplanned!AF1918/Interruptions!$D$6,Unplanned!AF1918/Interruptions!$D$6))</f>
        <v/>
      </c>
      <c r="AI1918" s="220" t="str">
        <f t="shared" si="432"/>
        <v/>
      </c>
      <c r="AJ1918" s="57" t="str">
        <f t="shared" si="433"/>
        <v/>
      </c>
      <c r="AK1918" s="91"/>
      <c r="AL1918" s="259"/>
      <c r="AM1918" s="91"/>
    </row>
    <row r="1919" spans="2:39" ht="15.75" customHeight="1">
      <c r="B1919" s="53"/>
      <c r="C1919" s="53"/>
      <c r="D1919" s="53"/>
      <c r="E1919" s="54"/>
      <c r="F1919" s="54"/>
      <c r="G1919" s="53"/>
      <c r="H1919" s="53"/>
      <c r="I1919" s="53"/>
      <c r="J1919" s="53"/>
      <c r="K1919" s="54"/>
      <c r="L1919" s="54"/>
      <c r="M1919" s="53"/>
      <c r="N1919" s="55"/>
      <c r="O1919" s="55"/>
      <c r="P1919" s="55"/>
      <c r="Q1919" s="56"/>
      <c r="R1919" s="53"/>
      <c r="S1919" s="57" t="str">
        <f>IF(B1919="","",IFERROR(IFERROR(VLOOKUP(VALUE(O1919),'Codes &amp; background calcs'!$J$1:$K$5,2,FALSE),IFERROR(VLOOKUP(VALUE(P1919),'Codes &amp; background calcs'!$J$1:$K$5,2,FALSE),IFERROR(VLOOKUP(IF(ISNUMBER(VALUE(D1919)),IF(VALUE(D1919)=132,132,IF(VALUE(D1919)&lt;22,"HV","EHV")),"")&amp;Q1919,'Codes &amp; background calcs'!$J$7:$K$13,2,FALSE),VLOOKUP(TEXT(N1919&amp;Q1919,IF(LEN(Q1919)=0,"00","000")),'Codes &amp; background calcs'!$G:$H,2,FALSE)))),""))</f>
        <v/>
      </c>
      <c r="T1919" s="57" t="str">
        <f>IF(B1919="","",IF(B1919="",0,IF(COUNTIF($B$3:B1919,"="&amp;B1919)&gt;1,0,1)))</f>
        <v/>
      </c>
      <c r="U1919" s="57" t="str">
        <f t="shared" si="420"/>
        <v/>
      </c>
      <c r="V1919" s="57" t="str">
        <f t="shared" si="421"/>
        <v/>
      </c>
      <c r="W1919" s="57" t="str">
        <f t="shared" si="422"/>
        <v/>
      </c>
      <c r="X1919" s="57" t="str">
        <f t="shared" si="423"/>
        <v/>
      </c>
      <c r="Y1919" s="57" t="str">
        <f t="shared" si="424"/>
        <v/>
      </c>
      <c r="Z1919" s="57" t="str">
        <f t="shared" si="425"/>
        <v/>
      </c>
      <c r="AA1919" s="57" t="str">
        <f t="shared" si="426"/>
        <v/>
      </c>
      <c r="AB1919" s="57" t="str">
        <f t="shared" si="427"/>
        <v/>
      </c>
      <c r="AC1919" s="57" t="str">
        <f t="shared" si="428"/>
        <v/>
      </c>
      <c r="AD1919" s="57" t="str">
        <f t="shared" si="429"/>
        <v/>
      </c>
      <c r="AE1919" s="57" t="str">
        <f t="shared" si="430"/>
        <v/>
      </c>
      <c r="AF1919" s="57" t="str">
        <f t="shared" si="431"/>
        <v/>
      </c>
      <c r="AG1919" s="220" t="str">
        <f>IF(B1919="","",IF(OR(O1919='Codes &amp; background calcs'!$J$2,Unplanned!O1919='Codes &amp; background calcs'!$J$3,Unplanned!O1919='Codes &amp; background calcs'!$J$4),0,Unplanned!AE1919*100/Interruptions!$D$6))</f>
        <v/>
      </c>
      <c r="AH1919" s="220" t="str">
        <f>IF(B1919="","",IF(OR(O1919='Codes &amp; background calcs'!$J$2,Unplanned!O1919='Codes &amp; background calcs'!$J$3,Unplanned!O1919='Codes &amp; background calcs'!$J$4),0.1*Unplanned!AF1919/Interruptions!$D$6,Unplanned!AF1919/Interruptions!$D$6))</f>
        <v/>
      </c>
      <c r="AI1919" s="220" t="str">
        <f t="shared" si="432"/>
        <v/>
      </c>
      <c r="AJ1919" s="57" t="str">
        <f t="shared" si="433"/>
        <v/>
      </c>
      <c r="AK1919" s="91"/>
      <c r="AL1919" s="259"/>
      <c r="AM1919" s="91"/>
    </row>
    <row r="1920" spans="2:39" ht="15.75" customHeight="1">
      <c r="B1920" s="53"/>
      <c r="C1920" s="53"/>
      <c r="D1920" s="53"/>
      <c r="E1920" s="54"/>
      <c r="F1920" s="54"/>
      <c r="G1920" s="53"/>
      <c r="H1920" s="53"/>
      <c r="I1920" s="53"/>
      <c r="J1920" s="53"/>
      <c r="K1920" s="54"/>
      <c r="L1920" s="54"/>
      <c r="M1920" s="53"/>
      <c r="N1920" s="55"/>
      <c r="O1920" s="55"/>
      <c r="P1920" s="55"/>
      <c r="Q1920" s="56"/>
      <c r="R1920" s="53"/>
      <c r="S1920" s="57" t="str">
        <f>IF(B1920="","",IFERROR(IFERROR(VLOOKUP(VALUE(O1920),'Codes &amp; background calcs'!$J$1:$K$5,2,FALSE),IFERROR(VLOOKUP(VALUE(P1920),'Codes &amp; background calcs'!$J$1:$K$5,2,FALSE),IFERROR(VLOOKUP(IF(ISNUMBER(VALUE(D1920)),IF(VALUE(D1920)=132,132,IF(VALUE(D1920)&lt;22,"HV","EHV")),"")&amp;Q1920,'Codes &amp; background calcs'!$J$7:$K$13,2,FALSE),VLOOKUP(TEXT(N1920&amp;Q1920,IF(LEN(Q1920)=0,"00","000")),'Codes &amp; background calcs'!$G:$H,2,FALSE)))),""))</f>
        <v/>
      </c>
      <c r="T1920" s="57" t="str">
        <f>IF(B1920="","",IF(B1920="",0,IF(COUNTIF($B$3:B1920,"="&amp;B1920)&gt;1,0,1)))</f>
        <v/>
      </c>
      <c r="U1920" s="57" t="str">
        <f t="shared" si="420"/>
        <v/>
      </c>
      <c r="V1920" s="57" t="str">
        <f t="shared" si="421"/>
        <v/>
      </c>
      <c r="W1920" s="57" t="str">
        <f t="shared" si="422"/>
        <v/>
      </c>
      <c r="X1920" s="57" t="str">
        <f t="shared" si="423"/>
        <v/>
      </c>
      <c r="Y1920" s="57" t="str">
        <f t="shared" si="424"/>
        <v/>
      </c>
      <c r="Z1920" s="57" t="str">
        <f t="shared" si="425"/>
        <v/>
      </c>
      <c r="AA1920" s="57" t="str">
        <f t="shared" si="426"/>
        <v/>
      </c>
      <c r="AB1920" s="57" t="str">
        <f t="shared" si="427"/>
        <v/>
      </c>
      <c r="AC1920" s="57" t="str">
        <f t="shared" si="428"/>
        <v/>
      </c>
      <c r="AD1920" s="57" t="str">
        <f t="shared" si="429"/>
        <v/>
      </c>
      <c r="AE1920" s="57" t="str">
        <f t="shared" si="430"/>
        <v/>
      </c>
      <c r="AF1920" s="57" t="str">
        <f t="shared" si="431"/>
        <v/>
      </c>
      <c r="AG1920" s="220" t="str">
        <f>IF(B1920="","",IF(OR(O1920='Codes &amp; background calcs'!$J$2,Unplanned!O1920='Codes &amp; background calcs'!$J$3,Unplanned!O1920='Codes &amp; background calcs'!$J$4),0,Unplanned!AE1920*100/Interruptions!$D$6))</f>
        <v/>
      </c>
      <c r="AH1920" s="220" t="str">
        <f>IF(B1920="","",IF(OR(O1920='Codes &amp; background calcs'!$J$2,Unplanned!O1920='Codes &amp; background calcs'!$J$3,Unplanned!O1920='Codes &amp; background calcs'!$J$4),0.1*Unplanned!AF1920/Interruptions!$D$6,Unplanned!AF1920/Interruptions!$D$6))</f>
        <v/>
      </c>
      <c r="AI1920" s="220" t="str">
        <f t="shared" si="432"/>
        <v/>
      </c>
      <c r="AJ1920" s="57" t="str">
        <f t="shared" si="433"/>
        <v/>
      </c>
      <c r="AK1920" s="91"/>
      <c r="AL1920" s="259"/>
      <c r="AM1920" s="91"/>
    </row>
    <row r="1921" spans="2:39" ht="15.75" customHeight="1">
      <c r="B1921" s="53"/>
      <c r="C1921" s="53"/>
      <c r="D1921" s="53"/>
      <c r="E1921" s="54"/>
      <c r="F1921" s="54"/>
      <c r="G1921" s="53"/>
      <c r="H1921" s="53"/>
      <c r="I1921" s="53"/>
      <c r="J1921" s="53"/>
      <c r="K1921" s="54"/>
      <c r="L1921" s="54"/>
      <c r="M1921" s="53"/>
      <c r="N1921" s="55"/>
      <c r="O1921" s="55"/>
      <c r="P1921" s="55"/>
      <c r="Q1921" s="56"/>
      <c r="R1921" s="53"/>
      <c r="S1921" s="57" t="str">
        <f>IF(B1921="","",IFERROR(IFERROR(VLOOKUP(VALUE(O1921),'Codes &amp; background calcs'!$J$1:$K$5,2,FALSE),IFERROR(VLOOKUP(VALUE(P1921),'Codes &amp; background calcs'!$J$1:$K$5,2,FALSE),IFERROR(VLOOKUP(IF(ISNUMBER(VALUE(D1921)),IF(VALUE(D1921)=132,132,IF(VALUE(D1921)&lt;22,"HV","EHV")),"")&amp;Q1921,'Codes &amp; background calcs'!$J$7:$K$13,2,FALSE),VLOOKUP(TEXT(N1921&amp;Q1921,IF(LEN(Q1921)=0,"00","000")),'Codes &amp; background calcs'!$G:$H,2,FALSE)))),""))</f>
        <v/>
      </c>
      <c r="T1921" s="57" t="str">
        <f>IF(B1921="","",IF(B1921="",0,IF(COUNTIF($B$3:B1921,"="&amp;B1921)&gt;1,0,1)))</f>
        <v/>
      </c>
      <c r="U1921" s="57" t="str">
        <f t="shared" si="420"/>
        <v/>
      </c>
      <c r="V1921" s="57" t="str">
        <f t="shared" si="421"/>
        <v/>
      </c>
      <c r="W1921" s="57" t="str">
        <f t="shared" si="422"/>
        <v/>
      </c>
      <c r="X1921" s="57" t="str">
        <f t="shared" si="423"/>
        <v/>
      </c>
      <c r="Y1921" s="57" t="str">
        <f t="shared" si="424"/>
        <v/>
      </c>
      <c r="Z1921" s="57" t="str">
        <f t="shared" si="425"/>
        <v/>
      </c>
      <c r="AA1921" s="57" t="str">
        <f t="shared" si="426"/>
        <v/>
      </c>
      <c r="AB1921" s="57" t="str">
        <f t="shared" si="427"/>
        <v/>
      </c>
      <c r="AC1921" s="57" t="str">
        <f t="shared" si="428"/>
        <v/>
      </c>
      <c r="AD1921" s="57" t="str">
        <f t="shared" si="429"/>
        <v/>
      </c>
      <c r="AE1921" s="57" t="str">
        <f t="shared" si="430"/>
        <v/>
      </c>
      <c r="AF1921" s="57" t="str">
        <f t="shared" si="431"/>
        <v/>
      </c>
      <c r="AG1921" s="220" t="str">
        <f>IF(B1921="","",IF(OR(O1921='Codes &amp; background calcs'!$J$2,Unplanned!O1921='Codes &amp; background calcs'!$J$3,Unplanned!O1921='Codes &amp; background calcs'!$J$4),0,Unplanned!AE1921*100/Interruptions!$D$6))</f>
        <v/>
      </c>
      <c r="AH1921" s="220" t="str">
        <f>IF(B1921="","",IF(OR(O1921='Codes &amp; background calcs'!$J$2,Unplanned!O1921='Codes &amp; background calcs'!$J$3,Unplanned!O1921='Codes &amp; background calcs'!$J$4),0.1*Unplanned!AF1921/Interruptions!$D$6,Unplanned!AF1921/Interruptions!$D$6))</f>
        <v/>
      </c>
      <c r="AI1921" s="220" t="str">
        <f t="shared" si="432"/>
        <v/>
      </c>
      <c r="AJ1921" s="57" t="str">
        <f t="shared" si="433"/>
        <v/>
      </c>
      <c r="AK1921" s="91"/>
      <c r="AL1921" s="259"/>
      <c r="AM1921" s="91"/>
    </row>
    <row r="1922" spans="2:39" ht="15.75" customHeight="1">
      <c r="B1922" s="53"/>
      <c r="C1922" s="53"/>
      <c r="D1922" s="53"/>
      <c r="E1922" s="54"/>
      <c r="F1922" s="54"/>
      <c r="G1922" s="53"/>
      <c r="H1922" s="53"/>
      <c r="I1922" s="53"/>
      <c r="J1922" s="53"/>
      <c r="K1922" s="54"/>
      <c r="L1922" s="54"/>
      <c r="M1922" s="53"/>
      <c r="N1922" s="55"/>
      <c r="O1922" s="55"/>
      <c r="P1922" s="55"/>
      <c r="Q1922" s="56"/>
      <c r="R1922" s="53"/>
      <c r="S1922" s="57" t="str">
        <f>IF(B1922="","",IFERROR(IFERROR(VLOOKUP(VALUE(O1922),'Codes &amp; background calcs'!$J$1:$K$5,2,FALSE),IFERROR(VLOOKUP(VALUE(P1922),'Codes &amp; background calcs'!$J$1:$K$5,2,FALSE),IFERROR(VLOOKUP(IF(ISNUMBER(VALUE(D1922)),IF(VALUE(D1922)=132,132,IF(VALUE(D1922)&lt;22,"HV","EHV")),"")&amp;Q1922,'Codes &amp; background calcs'!$J$7:$K$13,2,FALSE),VLOOKUP(TEXT(N1922&amp;Q1922,IF(LEN(Q1922)=0,"00","000")),'Codes &amp; background calcs'!$G:$H,2,FALSE)))),""))</f>
        <v/>
      </c>
      <c r="T1922" s="57" t="str">
        <f>IF(B1922="","",IF(B1922="",0,IF(COUNTIF($B$3:B1922,"="&amp;B1922)&gt;1,0,1)))</f>
        <v/>
      </c>
      <c r="U1922" s="57" t="str">
        <f t="shared" si="420"/>
        <v/>
      </c>
      <c r="V1922" s="57" t="str">
        <f t="shared" si="421"/>
        <v/>
      </c>
      <c r="W1922" s="57" t="str">
        <f t="shared" si="422"/>
        <v/>
      </c>
      <c r="X1922" s="57" t="str">
        <f t="shared" si="423"/>
        <v/>
      </c>
      <c r="Y1922" s="57" t="str">
        <f t="shared" si="424"/>
        <v/>
      </c>
      <c r="Z1922" s="57" t="str">
        <f t="shared" si="425"/>
        <v/>
      </c>
      <c r="AA1922" s="57" t="str">
        <f t="shared" si="426"/>
        <v/>
      </c>
      <c r="AB1922" s="57" t="str">
        <f t="shared" si="427"/>
        <v/>
      </c>
      <c r="AC1922" s="57" t="str">
        <f t="shared" si="428"/>
        <v/>
      </c>
      <c r="AD1922" s="57" t="str">
        <f t="shared" si="429"/>
        <v/>
      </c>
      <c r="AE1922" s="57" t="str">
        <f t="shared" si="430"/>
        <v/>
      </c>
      <c r="AF1922" s="57" t="str">
        <f t="shared" si="431"/>
        <v/>
      </c>
      <c r="AG1922" s="220" t="str">
        <f>IF(B1922="","",IF(OR(O1922='Codes &amp; background calcs'!$J$2,Unplanned!O1922='Codes &amp; background calcs'!$J$3,Unplanned!O1922='Codes &amp; background calcs'!$J$4),0,Unplanned!AE1922*100/Interruptions!$D$6))</f>
        <v/>
      </c>
      <c r="AH1922" s="220" t="str">
        <f>IF(B1922="","",IF(OR(O1922='Codes &amp; background calcs'!$J$2,Unplanned!O1922='Codes &amp; background calcs'!$J$3,Unplanned!O1922='Codes &amp; background calcs'!$J$4),0.1*Unplanned!AF1922/Interruptions!$D$6,Unplanned!AF1922/Interruptions!$D$6))</f>
        <v/>
      </c>
      <c r="AI1922" s="220" t="str">
        <f t="shared" si="432"/>
        <v/>
      </c>
      <c r="AJ1922" s="57" t="str">
        <f t="shared" si="433"/>
        <v/>
      </c>
      <c r="AK1922" s="91"/>
      <c r="AL1922" s="259"/>
      <c r="AM1922" s="91"/>
    </row>
    <row r="1923" spans="2:39" ht="15.75" customHeight="1">
      <c r="B1923" s="53"/>
      <c r="C1923" s="53"/>
      <c r="D1923" s="53"/>
      <c r="E1923" s="54"/>
      <c r="F1923" s="54"/>
      <c r="G1923" s="53"/>
      <c r="H1923" s="53"/>
      <c r="I1923" s="53"/>
      <c r="J1923" s="53"/>
      <c r="K1923" s="54"/>
      <c r="L1923" s="54"/>
      <c r="M1923" s="53"/>
      <c r="N1923" s="55"/>
      <c r="O1923" s="55"/>
      <c r="P1923" s="55"/>
      <c r="Q1923" s="56"/>
      <c r="R1923" s="53"/>
      <c r="S1923" s="57" t="str">
        <f>IF(B1923="","",IFERROR(IFERROR(VLOOKUP(VALUE(O1923),'Codes &amp; background calcs'!$J$1:$K$5,2,FALSE),IFERROR(VLOOKUP(VALUE(P1923),'Codes &amp; background calcs'!$J$1:$K$5,2,FALSE),IFERROR(VLOOKUP(IF(ISNUMBER(VALUE(D1923)),IF(VALUE(D1923)=132,132,IF(VALUE(D1923)&lt;22,"HV","EHV")),"")&amp;Q1923,'Codes &amp; background calcs'!$J$7:$K$13,2,FALSE),VLOOKUP(TEXT(N1923&amp;Q1923,IF(LEN(Q1923)=0,"00","000")),'Codes &amp; background calcs'!$G:$H,2,FALSE)))),""))</f>
        <v/>
      </c>
      <c r="T1923" s="57" t="str">
        <f>IF(B1923="","",IF(B1923="",0,IF(COUNTIF($B$3:B1923,"="&amp;B1923)&gt;1,0,1)))</f>
        <v/>
      </c>
      <c r="U1923" s="57" t="str">
        <f t="shared" si="420"/>
        <v/>
      </c>
      <c r="V1923" s="57" t="str">
        <f t="shared" si="421"/>
        <v/>
      </c>
      <c r="W1923" s="57" t="str">
        <f t="shared" si="422"/>
        <v/>
      </c>
      <c r="X1923" s="57" t="str">
        <f t="shared" si="423"/>
        <v/>
      </c>
      <c r="Y1923" s="57" t="str">
        <f t="shared" si="424"/>
        <v/>
      </c>
      <c r="Z1923" s="57" t="str">
        <f t="shared" si="425"/>
        <v/>
      </c>
      <c r="AA1923" s="57" t="str">
        <f t="shared" si="426"/>
        <v/>
      </c>
      <c r="AB1923" s="57" t="str">
        <f t="shared" si="427"/>
        <v/>
      </c>
      <c r="AC1923" s="57" t="str">
        <f t="shared" si="428"/>
        <v/>
      </c>
      <c r="AD1923" s="57" t="str">
        <f t="shared" si="429"/>
        <v/>
      </c>
      <c r="AE1923" s="57" t="str">
        <f t="shared" si="430"/>
        <v/>
      </c>
      <c r="AF1923" s="57" t="str">
        <f t="shared" si="431"/>
        <v/>
      </c>
      <c r="AG1923" s="220" t="str">
        <f>IF(B1923="","",IF(OR(O1923='Codes &amp; background calcs'!$J$2,Unplanned!O1923='Codes &amp; background calcs'!$J$3,Unplanned!O1923='Codes &amp; background calcs'!$J$4),0,Unplanned!AE1923*100/Interruptions!$D$6))</f>
        <v/>
      </c>
      <c r="AH1923" s="220" t="str">
        <f>IF(B1923="","",IF(OR(O1923='Codes &amp; background calcs'!$J$2,Unplanned!O1923='Codes &amp; background calcs'!$J$3,Unplanned!O1923='Codes &amp; background calcs'!$J$4),0.1*Unplanned!AF1923/Interruptions!$D$6,Unplanned!AF1923/Interruptions!$D$6))</f>
        <v/>
      </c>
      <c r="AI1923" s="220" t="str">
        <f t="shared" si="432"/>
        <v/>
      </c>
      <c r="AJ1923" s="57" t="str">
        <f t="shared" si="433"/>
        <v/>
      </c>
      <c r="AK1923" s="91"/>
      <c r="AL1923" s="259"/>
      <c r="AM1923" s="91"/>
    </row>
    <row r="1924" spans="2:39" ht="15.75" customHeight="1">
      <c r="B1924" s="53"/>
      <c r="C1924" s="53"/>
      <c r="D1924" s="53"/>
      <c r="E1924" s="54"/>
      <c r="F1924" s="54"/>
      <c r="G1924" s="53"/>
      <c r="H1924" s="53"/>
      <c r="I1924" s="53"/>
      <c r="J1924" s="53"/>
      <c r="K1924" s="54"/>
      <c r="L1924" s="54"/>
      <c r="M1924" s="53"/>
      <c r="N1924" s="55"/>
      <c r="O1924" s="55"/>
      <c r="P1924" s="55"/>
      <c r="Q1924" s="56"/>
      <c r="R1924" s="53"/>
      <c r="S1924" s="57" t="str">
        <f>IF(B1924="","",IFERROR(IFERROR(VLOOKUP(VALUE(O1924),'Codes &amp; background calcs'!$J$1:$K$5,2,FALSE),IFERROR(VLOOKUP(VALUE(P1924),'Codes &amp; background calcs'!$J$1:$K$5,2,FALSE),IFERROR(VLOOKUP(IF(ISNUMBER(VALUE(D1924)),IF(VALUE(D1924)=132,132,IF(VALUE(D1924)&lt;22,"HV","EHV")),"")&amp;Q1924,'Codes &amp; background calcs'!$J$7:$K$13,2,FALSE),VLOOKUP(TEXT(N1924&amp;Q1924,IF(LEN(Q1924)=0,"00","000")),'Codes &amp; background calcs'!$G:$H,2,FALSE)))),""))</f>
        <v/>
      </c>
      <c r="T1924" s="57" t="str">
        <f>IF(B1924="","",IF(B1924="",0,IF(COUNTIF($B$3:B1924,"="&amp;B1924)&gt;1,0,1)))</f>
        <v/>
      </c>
      <c r="U1924" s="57" t="str">
        <f t="shared" ref="U1924:U1987" si="434">IF(B1924="","",IF(OR(R1924="",LEFT(R1924,1)="9"),IF(AB1924&gt;=720,H1924,0),0))</f>
        <v/>
      </c>
      <c r="V1924" s="57" t="str">
        <f t="shared" ref="V1924:V1987" si="435">IF(B1924="","",IF(LEFT(R1924,1)="1",IF(AB1924&gt;=1440,H1924,0),0))</f>
        <v/>
      </c>
      <c r="W1924" s="57" t="str">
        <f t="shared" ref="W1924:W1987" si="436">IF(B1924="","",IF(LEFT(R1924,1)="2",IF(AB1924&gt;=2880,H1924,0),0))</f>
        <v/>
      </c>
      <c r="X1924" s="57" t="str">
        <f t="shared" ref="X1924:X1987" si="437">IF(B1924="","",IF(LEFT(R1924,1)="3",IF(AB1924&gt;=2880,H1924,0),0))</f>
        <v/>
      </c>
      <c r="Y1924" s="57" t="str">
        <f t="shared" ref="Y1924:Y1987" si="438">IFERROR(IF(OR(LEFT(R1924,1)="9",LEFT(R1924,1)=""),IF(AB1924&lt;12*60,0,ROUNDDOWN((AB1924-(12*60))/(12*60),0)*H1924),0),"")</f>
        <v/>
      </c>
      <c r="Z1924" s="57" t="str">
        <f t="shared" ref="Z1924:Z1987" si="439">IF(B1924="","",IF(F1924&lt;45170,(IF(LEFT(R1924,1)="1",IF(AB1924&lt;1440,0,ROUNDDOWN((AB1924-(1440))/(720),0)*H1924),IF(LEFT(R1924,1)="2",IF(AB1924&lt;2880,0,ROUNDDOWN((AB1924-(2880))/(720),0)*H1924),IF(LEFT(R1924,1)="3","Cat 3",IF(OR(LEFT(R1924,1)="",LEFT(R1924,1)="9"),0,))))),0))</f>
        <v/>
      </c>
      <c r="AA1924" s="57" t="str">
        <f t="shared" ref="AA1924:AA1987" si="440">IF(B1924="","",IF(F1924&gt;45170,(IF(LEFT(R1924,1)="1",IF(AB1924&lt;1440,0,ROUNDDOWN((AB1924-(1440))/(360),0)*H1924),IF(LEFT(R1924,1)="2",IF(AB1924&lt;2880,0,ROUNDDOWN((AB1924-(2880))/(360),0)*H1924),IF(LEFT(R1924,1)="3","Cat 3",IF(OR(LEFT(R1924,1)="",LEFT(R1924,1)="9"),0,))))),0))</f>
        <v/>
      </c>
      <c r="AB1924" s="57" t="str">
        <f t="shared" ref="AB1924:AB1987" si="441">IF(B1924="","",ROUND((F1924-E1924)*24*60,3))</f>
        <v/>
      </c>
      <c r="AC1924" s="57" t="str">
        <f t="shared" ref="AC1924:AC1987" si="442">IF(B1924="","",IF(M1924="",0,ROUND((L1924-K1924)*24*60,3)))</f>
        <v/>
      </c>
      <c r="AD1924" s="57" t="str">
        <f t="shared" ref="AD1924:AD1987" si="443">IF(B1924="","",AB1924-AC1924)</f>
        <v/>
      </c>
      <c r="AE1924" s="57" t="str">
        <f t="shared" ref="AE1924:AE1987" si="444">IF(B1924="","",IF(I1924="Y",0,H1924))</f>
        <v/>
      </c>
      <c r="AF1924" s="57" t="str">
        <f t="shared" ref="AF1924:AF1987" si="445">IF(B1924="","",H1924*AD1924)</f>
        <v/>
      </c>
      <c r="AG1924" s="220" t="str">
        <f>IF(B1924="","",IF(OR(O1924='Codes &amp; background calcs'!$J$2,Unplanned!O1924='Codes &amp; background calcs'!$J$3,Unplanned!O1924='Codes &amp; background calcs'!$J$4),0,Unplanned!AE1924*100/Interruptions!$D$6))</f>
        <v/>
      </c>
      <c r="AH1924" s="220" t="str">
        <f>IF(B1924="","",IF(OR(O1924='Codes &amp; background calcs'!$J$2,Unplanned!O1924='Codes &amp; background calcs'!$J$3,Unplanned!O1924='Codes &amp; background calcs'!$J$4),0.1*Unplanned!AF1924/Interruptions!$D$6,Unplanned!AF1924/Interruptions!$D$6))</f>
        <v/>
      </c>
      <c r="AI1924" s="220" t="str">
        <f t="shared" ref="AI1924:AI1987" si="446">IF(B1924="","",IF(AND(R1924="",AL1924=""),"",IF(AL1924&lt;&gt;"",AL1924,R1924)))</f>
        <v/>
      </c>
      <c r="AJ1924" s="57" t="str">
        <f t="shared" ref="AJ1924:AJ1987" si="447">IF(B1924="","",IF(R1924="","",LEFT(R1924,1)))</f>
        <v/>
      </c>
      <c r="AK1924" s="91"/>
      <c r="AL1924" s="259"/>
      <c r="AM1924" s="91"/>
    </row>
    <row r="1925" spans="2:39" ht="15.75" customHeight="1">
      <c r="B1925" s="53"/>
      <c r="C1925" s="53"/>
      <c r="D1925" s="53"/>
      <c r="E1925" s="54"/>
      <c r="F1925" s="54"/>
      <c r="G1925" s="53"/>
      <c r="H1925" s="53"/>
      <c r="I1925" s="53"/>
      <c r="J1925" s="53"/>
      <c r="K1925" s="54"/>
      <c r="L1925" s="54"/>
      <c r="M1925" s="53"/>
      <c r="N1925" s="55"/>
      <c r="O1925" s="55"/>
      <c r="P1925" s="55"/>
      <c r="Q1925" s="56"/>
      <c r="R1925" s="53"/>
      <c r="S1925" s="57" t="str">
        <f>IF(B1925="","",IFERROR(IFERROR(VLOOKUP(VALUE(O1925),'Codes &amp; background calcs'!$J$1:$K$5,2,FALSE),IFERROR(VLOOKUP(VALUE(P1925),'Codes &amp; background calcs'!$J$1:$K$5,2,FALSE),IFERROR(VLOOKUP(IF(ISNUMBER(VALUE(D1925)),IF(VALUE(D1925)=132,132,IF(VALUE(D1925)&lt;22,"HV","EHV")),"")&amp;Q1925,'Codes &amp; background calcs'!$J$7:$K$13,2,FALSE),VLOOKUP(TEXT(N1925&amp;Q1925,IF(LEN(Q1925)=0,"00","000")),'Codes &amp; background calcs'!$G:$H,2,FALSE)))),""))</f>
        <v/>
      </c>
      <c r="T1925" s="57" t="str">
        <f>IF(B1925="","",IF(B1925="",0,IF(COUNTIF($B$3:B1925,"="&amp;B1925)&gt;1,0,1)))</f>
        <v/>
      </c>
      <c r="U1925" s="57" t="str">
        <f t="shared" si="434"/>
        <v/>
      </c>
      <c r="V1925" s="57" t="str">
        <f t="shared" si="435"/>
        <v/>
      </c>
      <c r="W1925" s="57" t="str">
        <f t="shared" si="436"/>
        <v/>
      </c>
      <c r="X1925" s="57" t="str">
        <f t="shared" si="437"/>
        <v/>
      </c>
      <c r="Y1925" s="57" t="str">
        <f t="shared" si="438"/>
        <v/>
      </c>
      <c r="Z1925" s="57" t="str">
        <f t="shared" si="439"/>
        <v/>
      </c>
      <c r="AA1925" s="57" t="str">
        <f t="shared" si="440"/>
        <v/>
      </c>
      <c r="AB1925" s="57" t="str">
        <f t="shared" si="441"/>
        <v/>
      </c>
      <c r="AC1925" s="57" t="str">
        <f t="shared" si="442"/>
        <v/>
      </c>
      <c r="AD1925" s="57" t="str">
        <f t="shared" si="443"/>
        <v/>
      </c>
      <c r="AE1925" s="57" t="str">
        <f t="shared" si="444"/>
        <v/>
      </c>
      <c r="AF1925" s="57" t="str">
        <f t="shared" si="445"/>
        <v/>
      </c>
      <c r="AG1925" s="220" t="str">
        <f>IF(B1925="","",IF(OR(O1925='Codes &amp; background calcs'!$J$2,Unplanned!O1925='Codes &amp; background calcs'!$J$3,Unplanned!O1925='Codes &amp; background calcs'!$J$4),0,Unplanned!AE1925*100/Interruptions!$D$6))</f>
        <v/>
      </c>
      <c r="AH1925" s="220" t="str">
        <f>IF(B1925="","",IF(OR(O1925='Codes &amp; background calcs'!$J$2,Unplanned!O1925='Codes &amp; background calcs'!$J$3,Unplanned!O1925='Codes &amp; background calcs'!$J$4),0.1*Unplanned!AF1925/Interruptions!$D$6,Unplanned!AF1925/Interruptions!$D$6))</f>
        <v/>
      </c>
      <c r="AI1925" s="220" t="str">
        <f t="shared" si="446"/>
        <v/>
      </c>
      <c r="AJ1925" s="57" t="str">
        <f t="shared" si="447"/>
        <v/>
      </c>
      <c r="AK1925" s="91"/>
      <c r="AL1925" s="259"/>
      <c r="AM1925" s="91"/>
    </row>
    <row r="1926" spans="2:39" ht="15.75" customHeight="1">
      <c r="B1926" s="53"/>
      <c r="C1926" s="53"/>
      <c r="D1926" s="53"/>
      <c r="E1926" s="54"/>
      <c r="F1926" s="54"/>
      <c r="G1926" s="53"/>
      <c r="H1926" s="53"/>
      <c r="I1926" s="53"/>
      <c r="J1926" s="53"/>
      <c r="K1926" s="54"/>
      <c r="L1926" s="54"/>
      <c r="M1926" s="53"/>
      <c r="N1926" s="55"/>
      <c r="O1926" s="55"/>
      <c r="P1926" s="55"/>
      <c r="Q1926" s="56"/>
      <c r="R1926" s="53"/>
      <c r="S1926" s="57" t="str">
        <f>IF(B1926="","",IFERROR(IFERROR(VLOOKUP(VALUE(O1926),'Codes &amp; background calcs'!$J$1:$K$5,2,FALSE),IFERROR(VLOOKUP(VALUE(P1926),'Codes &amp; background calcs'!$J$1:$K$5,2,FALSE),IFERROR(VLOOKUP(IF(ISNUMBER(VALUE(D1926)),IF(VALUE(D1926)=132,132,IF(VALUE(D1926)&lt;22,"HV","EHV")),"")&amp;Q1926,'Codes &amp; background calcs'!$J$7:$K$13,2,FALSE),VLOOKUP(TEXT(N1926&amp;Q1926,IF(LEN(Q1926)=0,"00","000")),'Codes &amp; background calcs'!$G:$H,2,FALSE)))),""))</f>
        <v/>
      </c>
      <c r="T1926" s="57" t="str">
        <f>IF(B1926="","",IF(B1926="",0,IF(COUNTIF($B$3:B1926,"="&amp;B1926)&gt;1,0,1)))</f>
        <v/>
      </c>
      <c r="U1926" s="57" t="str">
        <f t="shared" si="434"/>
        <v/>
      </c>
      <c r="V1926" s="57" t="str">
        <f t="shared" si="435"/>
        <v/>
      </c>
      <c r="W1926" s="57" t="str">
        <f t="shared" si="436"/>
        <v/>
      </c>
      <c r="X1926" s="57" t="str">
        <f t="shared" si="437"/>
        <v/>
      </c>
      <c r="Y1926" s="57" t="str">
        <f t="shared" si="438"/>
        <v/>
      </c>
      <c r="Z1926" s="57" t="str">
        <f t="shared" si="439"/>
        <v/>
      </c>
      <c r="AA1926" s="57" t="str">
        <f t="shared" si="440"/>
        <v/>
      </c>
      <c r="AB1926" s="57" t="str">
        <f t="shared" si="441"/>
        <v/>
      </c>
      <c r="AC1926" s="57" t="str">
        <f t="shared" si="442"/>
        <v/>
      </c>
      <c r="AD1926" s="57" t="str">
        <f t="shared" si="443"/>
        <v/>
      </c>
      <c r="AE1926" s="57" t="str">
        <f t="shared" si="444"/>
        <v/>
      </c>
      <c r="AF1926" s="57" t="str">
        <f t="shared" si="445"/>
        <v/>
      </c>
      <c r="AG1926" s="220" t="str">
        <f>IF(B1926="","",IF(OR(O1926='Codes &amp; background calcs'!$J$2,Unplanned!O1926='Codes &amp; background calcs'!$J$3,Unplanned!O1926='Codes &amp; background calcs'!$J$4),0,Unplanned!AE1926*100/Interruptions!$D$6))</f>
        <v/>
      </c>
      <c r="AH1926" s="220" t="str">
        <f>IF(B1926="","",IF(OR(O1926='Codes &amp; background calcs'!$J$2,Unplanned!O1926='Codes &amp; background calcs'!$J$3,Unplanned!O1926='Codes &amp; background calcs'!$J$4),0.1*Unplanned!AF1926/Interruptions!$D$6,Unplanned!AF1926/Interruptions!$D$6))</f>
        <v/>
      </c>
      <c r="AI1926" s="220" t="str">
        <f t="shared" si="446"/>
        <v/>
      </c>
      <c r="AJ1926" s="57" t="str">
        <f t="shared" si="447"/>
        <v/>
      </c>
      <c r="AK1926" s="91"/>
      <c r="AL1926" s="259"/>
      <c r="AM1926" s="91"/>
    </row>
    <row r="1927" spans="2:39" ht="15.75" customHeight="1">
      <c r="B1927" s="53"/>
      <c r="C1927" s="53"/>
      <c r="D1927" s="53"/>
      <c r="E1927" s="54"/>
      <c r="F1927" s="54"/>
      <c r="G1927" s="53"/>
      <c r="H1927" s="53"/>
      <c r="I1927" s="53"/>
      <c r="J1927" s="53"/>
      <c r="K1927" s="54"/>
      <c r="L1927" s="54"/>
      <c r="M1927" s="53"/>
      <c r="N1927" s="55"/>
      <c r="O1927" s="55"/>
      <c r="P1927" s="55"/>
      <c r="Q1927" s="56"/>
      <c r="R1927" s="53"/>
      <c r="S1927" s="57" t="str">
        <f>IF(B1927="","",IFERROR(IFERROR(VLOOKUP(VALUE(O1927),'Codes &amp; background calcs'!$J$1:$K$5,2,FALSE),IFERROR(VLOOKUP(VALUE(P1927),'Codes &amp; background calcs'!$J$1:$K$5,2,FALSE),IFERROR(VLOOKUP(IF(ISNUMBER(VALUE(D1927)),IF(VALUE(D1927)=132,132,IF(VALUE(D1927)&lt;22,"HV","EHV")),"")&amp;Q1927,'Codes &amp; background calcs'!$J$7:$K$13,2,FALSE),VLOOKUP(TEXT(N1927&amp;Q1927,IF(LEN(Q1927)=0,"00","000")),'Codes &amp; background calcs'!$G:$H,2,FALSE)))),""))</f>
        <v/>
      </c>
      <c r="T1927" s="57" t="str">
        <f>IF(B1927="","",IF(B1927="",0,IF(COUNTIF($B$3:B1927,"="&amp;B1927)&gt;1,0,1)))</f>
        <v/>
      </c>
      <c r="U1927" s="57" t="str">
        <f t="shared" si="434"/>
        <v/>
      </c>
      <c r="V1927" s="57" t="str">
        <f t="shared" si="435"/>
        <v/>
      </c>
      <c r="W1927" s="57" t="str">
        <f t="shared" si="436"/>
        <v/>
      </c>
      <c r="X1927" s="57" t="str">
        <f t="shared" si="437"/>
        <v/>
      </c>
      <c r="Y1927" s="57" t="str">
        <f t="shared" si="438"/>
        <v/>
      </c>
      <c r="Z1927" s="57" t="str">
        <f t="shared" si="439"/>
        <v/>
      </c>
      <c r="AA1927" s="57" t="str">
        <f t="shared" si="440"/>
        <v/>
      </c>
      <c r="AB1927" s="57" t="str">
        <f t="shared" si="441"/>
        <v/>
      </c>
      <c r="AC1927" s="57" t="str">
        <f t="shared" si="442"/>
        <v/>
      </c>
      <c r="AD1927" s="57" t="str">
        <f t="shared" si="443"/>
        <v/>
      </c>
      <c r="AE1927" s="57" t="str">
        <f t="shared" si="444"/>
        <v/>
      </c>
      <c r="AF1927" s="57" t="str">
        <f t="shared" si="445"/>
        <v/>
      </c>
      <c r="AG1927" s="220" t="str">
        <f>IF(B1927="","",IF(OR(O1927='Codes &amp; background calcs'!$J$2,Unplanned!O1927='Codes &amp; background calcs'!$J$3,Unplanned!O1927='Codes &amp; background calcs'!$J$4),0,Unplanned!AE1927*100/Interruptions!$D$6))</f>
        <v/>
      </c>
      <c r="AH1927" s="220" t="str">
        <f>IF(B1927="","",IF(OR(O1927='Codes &amp; background calcs'!$J$2,Unplanned!O1927='Codes &amp; background calcs'!$J$3,Unplanned!O1927='Codes &amp; background calcs'!$J$4),0.1*Unplanned!AF1927/Interruptions!$D$6,Unplanned!AF1927/Interruptions!$D$6))</f>
        <v/>
      </c>
      <c r="AI1927" s="220" t="str">
        <f t="shared" si="446"/>
        <v/>
      </c>
      <c r="AJ1927" s="57" t="str">
        <f t="shared" si="447"/>
        <v/>
      </c>
      <c r="AK1927" s="91"/>
      <c r="AL1927" s="259"/>
      <c r="AM1927" s="91"/>
    </row>
    <row r="1928" spans="2:39" ht="15.75" customHeight="1">
      <c r="B1928" s="53"/>
      <c r="C1928" s="53"/>
      <c r="D1928" s="53"/>
      <c r="E1928" s="54"/>
      <c r="F1928" s="54"/>
      <c r="G1928" s="53"/>
      <c r="H1928" s="53"/>
      <c r="I1928" s="53"/>
      <c r="J1928" s="53"/>
      <c r="K1928" s="54"/>
      <c r="L1928" s="54"/>
      <c r="M1928" s="53"/>
      <c r="N1928" s="55"/>
      <c r="O1928" s="55"/>
      <c r="P1928" s="55"/>
      <c r="Q1928" s="56"/>
      <c r="R1928" s="53"/>
      <c r="S1928" s="57" t="str">
        <f>IF(B1928="","",IFERROR(IFERROR(VLOOKUP(VALUE(O1928),'Codes &amp; background calcs'!$J$1:$K$5,2,FALSE),IFERROR(VLOOKUP(VALUE(P1928),'Codes &amp; background calcs'!$J$1:$K$5,2,FALSE),IFERROR(VLOOKUP(IF(ISNUMBER(VALUE(D1928)),IF(VALUE(D1928)=132,132,IF(VALUE(D1928)&lt;22,"HV","EHV")),"")&amp;Q1928,'Codes &amp; background calcs'!$J$7:$K$13,2,FALSE),VLOOKUP(TEXT(N1928&amp;Q1928,IF(LEN(Q1928)=0,"00","000")),'Codes &amp; background calcs'!$G:$H,2,FALSE)))),""))</f>
        <v/>
      </c>
      <c r="T1928" s="57" t="str">
        <f>IF(B1928="","",IF(B1928="",0,IF(COUNTIF($B$3:B1928,"="&amp;B1928)&gt;1,0,1)))</f>
        <v/>
      </c>
      <c r="U1928" s="57" t="str">
        <f t="shared" si="434"/>
        <v/>
      </c>
      <c r="V1928" s="57" t="str">
        <f t="shared" si="435"/>
        <v/>
      </c>
      <c r="W1928" s="57" t="str">
        <f t="shared" si="436"/>
        <v/>
      </c>
      <c r="X1928" s="57" t="str">
        <f t="shared" si="437"/>
        <v/>
      </c>
      <c r="Y1928" s="57" t="str">
        <f t="shared" si="438"/>
        <v/>
      </c>
      <c r="Z1928" s="57" t="str">
        <f t="shared" si="439"/>
        <v/>
      </c>
      <c r="AA1928" s="57" t="str">
        <f t="shared" si="440"/>
        <v/>
      </c>
      <c r="AB1928" s="57" t="str">
        <f t="shared" si="441"/>
        <v/>
      </c>
      <c r="AC1928" s="57" t="str">
        <f t="shared" si="442"/>
        <v/>
      </c>
      <c r="AD1928" s="57" t="str">
        <f t="shared" si="443"/>
        <v/>
      </c>
      <c r="AE1928" s="57" t="str">
        <f t="shared" si="444"/>
        <v/>
      </c>
      <c r="AF1928" s="57" t="str">
        <f t="shared" si="445"/>
        <v/>
      </c>
      <c r="AG1928" s="220" t="str">
        <f>IF(B1928="","",IF(OR(O1928='Codes &amp; background calcs'!$J$2,Unplanned!O1928='Codes &amp; background calcs'!$J$3,Unplanned!O1928='Codes &amp; background calcs'!$J$4),0,Unplanned!AE1928*100/Interruptions!$D$6))</f>
        <v/>
      </c>
      <c r="AH1928" s="220" t="str">
        <f>IF(B1928="","",IF(OR(O1928='Codes &amp; background calcs'!$J$2,Unplanned!O1928='Codes &amp; background calcs'!$J$3,Unplanned!O1928='Codes &amp; background calcs'!$J$4),0.1*Unplanned!AF1928/Interruptions!$D$6,Unplanned!AF1928/Interruptions!$D$6))</f>
        <v/>
      </c>
      <c r="AI1928" s="220" t="str">
        <f t="shared" si="446"/>
        <v/>
      </c>
      <c r="AJ1928" s="57" t="str">
        <f t="shared" si="447"/>
        <v/>
      </c>
      <c r="AK1928" s="91"/>
      <c r="AL1928" s="259"/>
      <c r="AM1928" s="91"/>
    </row>
    <row r="1929" spans="2:39" ht="15.75" customHeight="1">
      <c r="B1929" s="53"/>
      <c r="C1929" s="53"/>
      <c r="D1929" s="53"/>
      <c r="E1929" s="54"/>
      <c r="F1929" s="54"/>
      <c r="G1929" s="53"/>
      <c r="H1929" s="53"/>
      <c r="I1929" s="53"/>
      <c r="J1929" s="53"/>
      <c r="K1929" s="54"/>
      <c r="L1929" s="54"/>
      <c r="M1929" s="53"/>
      <c r="N1929" s="55"/>
      <c r="O1929" s="55"/>
      <c r="P1929" s="55"/>
      <c r="Q1929" s="56"/>
      <c r="R1929" s="53"/>
      <c r="S1929" s="57" t="str">
        <f>IF(B1929="","",IFERROR(IFERROR(VLOOKUP(VALUE(O1929),'Codes &amp; background calcs'!$J$1:$K$5,2,FALSE),IFERROR(VLOOKUP(VALUE(P1929),'Codes &amp; background calcs'!$J$1:$K$5,2,FALSE),IFERROR(VLOOKUP(IF(ISNUMBER(VALUE(D1929)),IF(VALUE(D1929)=132,132,IF(VALUE(D1929)&lt;22,"HV","EHV")),"")&amp;Q1929,'Codes &amp; background calcs'!$J$7:$K$13,2,FALSE),VLOOKUP(TEXT(N1929&amp;Q1929,IF(LEN(Q1929)=0,"00","000")),'Codes &amp; background calcs'!$G:$H,2,FALSE)))),""))</f>
        <v/>
      </c>
      <c r="T1929" s="57" t="str">
        <f>IF(B1929="","",IF(B1929="",0,IF(COUNTIF($B$3:B1929,"="&amp;B1929)&gt;1,0,1)))</f>
        <v/>
      </c>
      <c r="U1929" s="57" t="str">
        <f t="shared" si="434"/>
        <v/>
      </c>
      <c r="V1929" s="57" t="str">
        <f t="shared" si="435"/>
        <v/>
      </c>
      <c r="W1929" s="57" t="str">
        <f t="shared" si="436"/>
        <v/>
      </c>
      <c r="X1929" s="57" t="str">
        <f t="shared" si="437"/>
        <v/>
      </c>
      <c r="Y1929" s="57" t="str">
        <f t="shared" si="438"/>
        <v/>
      </c>
      <c r="Z1929" s="57" t="str">
        <f t="shared" si="439"/>
        <v/>
      </c>
      <c r="AA1929" s="57" t="str">
        <f t="shared" si="440"/>
        <v/>
      </c>
      <c r="AB1929" s="57" t="str">
        <f t="shared" si="441"/>
        <v/>
      </c>
      <c r="AC1929" s="57" t="str">
        <f t="shared" si="442"/>
        <v/>
      </c>
      <c r="AD1929" s="57" t="str">
        <f t="shared" si="443"/>
        <v/>
      </c>
      <c r="AE1929" s="57" t="str">
        <f t="shared" si="444"/>
        <v/>
      </c>
      <c r="AF1929" s="57" t="str">
        <f t="shared" si="445"/>
        <v/>
      </c>
      <c r="AG1929" s="220" t="str">
        <f>IF(B1929="","",IF(OR(O1929='Codes &amp; background calcs'!$J$2,Unplanned!O1929='Codes &amp; background calcs'!$J$3,Unplanned!O1929='Codes &amp; background calcs'!$J$4),0,Unplanned!AE1929*100/Interruptions!$D$6))</f>
        <v/>
      </c>
      <c r="AH1929" s="220" t="str">
        <f>IF(B1929="","",IF(OR(O1929='Codes &amp; background calcs'!$J$2,Unplanned!O1929='Codes &amp; background calcs'!$J$3,Unplanned!O1929='Codes &amp; background calcs'!$J$4),0.1*Unplanned!AF1929/Interruptions!$D$6,Unplanned!AF1929/Interruptions!$D$6))</f>
        <v/>
      </c>
      <c r="AI1929" s="220" t="str">
        <f t="shared" si="446"/>
        <v/>
      </c>
      <c r="AJ1929" s="57" t="str">
        <f t="shared" si="447"/>
        <v/>
      </c>
      <c r="AK1929" s="91"/>
      <c r="AL1929" s="259"/>
      <c r="AM1929" s="91"/>
    </row>
    <row r="1930" spans="2:39" ht="15.75" customHeight="1">
      <c r="B1930" s="53"/>
      <c r="C1930" s="53"/>
      <c r="D1930" s="53"/>
      <c r="E1930" s="54"/>
      <c r="F1930" s="54"/>
      <c r="G1930" s="53"/>
      <c r="H1930" s="53"/>
      <c r="I1930" s="53"/>
      <c r="J1930" s="53"/>
      <c r="K1930" s="54"/>
      <c r="L1930" s="54"/>
      <c r="M1930" s="53"/>
      <c r="N1930" s="55"/>
      <c r="O1930" s="55"/>
      <c r="P1930" s="55"/>
      <c r="Q1930" s="56"/>
      <c r="R1930" s="53"/>
      <c r="S1930" s="57" t="str">
        <f>IF(B1930="","",IFERROR(IFERROR(VLOOKUP(VALUE(O1930),'Codes &amp; background calcs'!$J$1:$K$5,2,FALSE),IFERROR(VLOOKUP(VALUE(P1930),'Codes &amp; background calcs'!$J$1:$K$5,2,FALSE),IFERROR(VLOOKUP(IF(ISNUMBER(VALUE(D1930)),IF(VALUE(D1930)=132,132,IF(VALUE(D1930)&lt;22,"HV","EHV")),"")&amp;Q1930,'Codes &amp; background calcs'!$J$7:$K$13,2,FALSE),VLOOKUP(TEXT(N1930&amp;Q1930,IF(LEN(Q1930)=0,"00","000")),'Codes &amp; background calcs'!$G:$H,2,FALSE)))),""))</f>
        <v/>
      </c>
      <c r="T1930" s="57" t="str">
        <f>IF(B1930="","",IF(B1930="",0,IF(COUNTIF($B$3:B1930,"="&amp;B1930)&gt;1,0,1)))</f>
        <v/>
      </c>
      <c r="U1930" s="57" t="str">
        <f t="shared" si="434"/>
        <v/>
      </c>
      <c r="V1930" s="57" t="str">
        <f t="shared" si="435"/>
        <v/>
      </c>
      <c r="W1930" s="57" t="str">
        <f t="shared" si="436"/>
        <v/>
      </c>
      <c r="X1930" s="57" t="str">
        <f t="shared" si="437"/>
        <v/>
      </c>
      <c r="Y1930" s="57" t="str">
        <f t="shared" si="438"/>
        <v/>
      </c>
      <c r="Z1930" s="57" t="str">
        <f t="shared" si="439"/>
        <v/>
      </c>
      <c r="AA1930" s="57" t="str">
        <f t="shared" si="440"/>
        <v/>
      </c>
      <c r="AB1930" s="57" t="str">
        <f t="shared" si="441"/>
        <v/>
      </c>
      <c r="AC1930" s="57" t="str">
        <f t="shared" si="442"/>
        <v/>
      </c>
      <c r="AD1930" s="57" t="str">
        <f t="shared" si="443"/>
        <v/>
      </c>
      <c r="AE1930" s="57" t="str">
        <f t="shared" si="444"/>
        <v/>
      </c>
      <c r="AF1930" s="57" t="str">
        <f t="shared" si="445"/>
        <v/>
      </c>
      <c r="AG1930" s="220" t="str">
        <f>IF(B1930="","",IF(OR(O1930='Codes &amp; background calcs'!$J$2,Unplanned!O1930='Codes &amp; background calcs'!$J$3,Unplanned!O1930='Codes &amp; background calcs'!$J$4),0,Unplanned!AE1930*100/Interruptions!$D$6))</f>
        <v/>
      </c>
      <c r="AH1930" s="220" t="str">
        <f>IF(B1930="","",IF(OR(O1930='Codes &amp; background calcs'!$J$2,Unplanned!O1930='Codes &amp; background calcs'!$J$3,Unplanned!O1930='Codes &amp; background calcs'!$J$4),0.1*Unplanned!AF1930/Interruptions!$D$6,Unplanned!AF1930/Interruptions!$D$6))</f>
        <v/>
      </c>
      <c r="AI1930" s="220" t="str">
        <f t="shared" si="446"/>
        <v/>
      </c>
      <c r="AJ1930" s="57" t="str">
        <f t="shared" si="447"/>
        <v/>
      </c>
      <c r="AK1930" s="91"/>
      <c r="AL1930" s="259"/>
      <c r="AM1930" s="91"/>
    </row>
    <row r="1931" spans="2:39" ht="15.75" customHeight="1">
      <c r="B1931" s="53"/>
      <c r="C1931" s="53"/>
      <c r="D1931" s="53"/>
      <c r="E1931" s="54"/>
      <c r="F1931" s="54"/>
      <c r="G1931" s="53"/>
      <c r="H1931" s="53"/>
      <c r="I1931" s="53"/>
      <c r="J1931" s="53"/>
      <c r="K1931" s="54"/>
      <c r="L1931" s="54"/>
      <c r="M1931" s="53"/>
      <c r="N1931" s="55"/>
      <c r="O1931" s="55"/>
      <c r="P1931" s="55"/>
      <c r="Q1931" s="56"/>
      <c r="R1931" s="53"/>
      <c r="S1931" s="57" t="str">
        <f>IF(B1931="","",IFERROR(IFERROR(VLOOKUP(VALUE(O1931),'Codes &amp; background calcs'!$J$1:$K$5,2,FALSE),IFERROR(VLOOKUP(VALUE(P1931),'Codes &amp; background calcs'!$J$1:$K$5,2,FALSE),IFERROR(VLOOKUP(IF(ISNUMBER(VALUE(D1931)),IF(VALUE(D1931)=132,132,IF(VALUE(D1931)&lt;22,"HV","EHV")),"")&amp;Q1931,'Codes &amp; background calcs'!$J$7:$K$13,2,FALSE),VLOOKUP(TEXT(N1931&amp;Q1931,IF(LEN(Q1931)=0,"00","000")),'Codes &amp; background calcs'!$G:$H,2,FALSE)))),""))</f>
        <v/>
      </c>
      <c r="T1931" s="57" t="str">
        <f>IF(B1931="","",IF(B1931="",0,IF(COUNTIF($B$3:B1931,"="&amp;B1931)&gt;1,0,1)))</f>
        <v/>
      </c>
      <c r="U1931" s="57" t="str">
        <f t="shared" si="434"/>
        <v/>
      </c>
      <c r="V1931" s="57" t="str">
        <f t="shared" si="435"/>
        <v/>
      </c>
      <c r="W1931" s="57" t="str">
        <f t="shared" si="436"/>
        <v/>
      </c>
      <c r="X1931" s="57" t="str">
        <f t="shared" si="437"/>
        <v/>
      </c>
      <c r="Y1931" s="57" t="str">
        <f t="shared" si="438"/>
        <v/>
      </c>
      <c r="Z1931" s="57" t="str">
        <f t="shared" si="439"/>
        <v/>
      </c>
      <c r="AA1931" s="57" t="str">
        <f t="shared" si="440"/>
        <v/>
      </c>
      <c r="AB1931" s="57" t="str">
        <f t="shared" si="441"/>
        <v/>
      </c>
      <c r="AC1931" s="57" t="str">
        <f t="shared" si="442"/>
        <v/>
      </c>
      <c r="AD1931" s="57" t="str">
        <f t="shared" si="443"/>
        <v/>
      </c>
      <c r="AE1931" s="57" t="str">
        <f t="shared" si="444"/>
        <v/>
      </c>
      <c r="AF1931" s="57" t="str">
        <f t="shared" si="445"/>
        <v/>
      </c>
      <c r="AG1931" s="220" t="str">
        <f>IF(B1931="","",IF(OR(O1931='Codes &amp; background calcs'!$J$2,Unplanned!O1931='Codes &amp; background calcs'!$J$3,Unplanned!O1931='Codes &amp; background calcs'!$J$4),0,Unplanned!AE1931*100/Interruptions!$D$6))</f>
        <v/>
      </c>
      <c r="AH1931" s="220" t="str">
        <f>IF(B1931="","",IF(OR(O1931='Codes &amp; background calcs'!$J$2,Unplanned!O1931='Codes &amp; background calcs'!$J$3,Unplanned!O1931='Codes &amp; background calcs'!$J$4),0.1*Unplanned!AF1931/Interruptions!$D$6,Unplanned!AF1931/Interruptions!$D$6))</f>
        <v/>
      </c>
      <c r="AI1931" s="220" t="str">
        <f t="shared" si="446"/>
        <v/>
      </c>
      <c r="AJ1931" s="57" t="str">
        <f t="shared" si="447"/>
        <v/>
      </c>
      <c r="AK1931" s="91"/>
      <c r="AL1931" s="259"/>
      <c r="AM1931" s="91"/>
    </row>
    <row r="1932" spans="2:39" ht="15.75" customHeight="1">
      <c r="B1932" s="53"/>
      <c r="C1932" s="53"/>
      <c r="D1932" s="53"/>
      <c r="E1932" s="54"/>
      <c r="F1932" s="54"/>
      <c r="G1932" s="53"/>
      <c r="H1932" s="53"/>
      <c r="I1932" s="53"/>
      <c r="J1932" s="53"/>
      <c r="K1932" s="54"/>
      <c r="L1932" s="54"/>
      <c r="M1932" s="53"/>
      <c r="N1932" s="55"/>
      <c r="O1932" s="55"/>
      <c r="P1932" s="55"/>
      <c r="Q1932" s="56"/>
      <c r="R1932" s="53"/>
      <c r="S1932" s="57" t="str">
        <f>IF(B1932="","",IFERROR(IFERROR(VLOOKUP(VALUE(O1932),'Codes &amp; background calcs'!$J$1:$K$5,2,FALSE),IFERROR(VLOOKUP(VALUE(P1932),'Codes &amp; background calcs'!$J$1:$K$5,2,FALSE),IFERROR(VLOOKUP(IF(ISNUMBER(VALUE(D1932)),IF(VALUE(D1932)=132,132,IF(VALUE(D1932)&lt;22,"HV","EHV")),"")&amp;Q1932,'Codes &amp; background calcs'!$J$7:$K$13,2,FALSE),VLOOKUP(TEXT(N1932&amp;Q1932,IF(LEN(Q1932)=0,"00","000")),'Codes &amp; background calcs'!$G:$H,2,FALSE)))),""))</f>
        <v/>
      </c>
      <c r="T1932" s="57" t="str">
        <f>IF(B1932="","",IF(B1932="",0,IF(COUNTIF($B$3:B1932,"="&amp;B1932)&gt;1,0,1)))</f>
        <v/>
      </c>
      <c r="U1932" s="57" t="str">
        <f t="shared" si="434"/>
        <v/>
      </c>
      <c r="V1932" s="57" t="str">
        <f t="shared" si="435"/>
        <v/>
      </c>
      <c r="W1932" s="57" t="str">
        <f t="shared" si="436"/>
        <v/>
      </c>
      <c r="X1932" s="57" t="str">
        <f t="shared" si="437"/>
        <v/>
      </c>
      <c r="Y1932" s="57" t="str">
        <f t="shared" si="438"/>
        <v/>
      </c>
      <c r="Z1932" s="57" t="str">
        <f t="shared" si="439"/>
        <v/>
      </c>
      <c r="AA1932" s="57" t="str">
        <f t="shared" si="440"/>
        <v/>
      </c>
      <c r="AB1932" s="57" t="str">
        <f t="shared" si="441"/>
        <v/>
      </c>
      <c r="AC1932" s="57" t="str">
        <f t="shared" si="442"/>
        <v/>
      </c>
      <c r="AD1932" s="57" t="str">
        <f t="shared" si="443"/>
        <v/>
      </c>
      <c r="AE1932" s="57" t="str">
        <f t="shared" si="444"/>
        <v/>
      </c>
      <c r="AF1932" s="57" t="str">
        <f t="shared" si="445"/>
        <v/>
      </c>
      <c r="AG1932" s="220" t="str">
        <f>IF(B1932="","",IF(OR(O1932='Codes &amp; background calcs'!$J$2,Unplanned!O1932='Codes &amp; background calcs'!$J$3,Unplanned!O1932='Codes &amp; background calcs'!$J$4),0,Unplanned!AE1932*100/Interruptions!$D$6))</f>
        <v/>
      </c>
      <c r="AH1932" s="220" t="str">
        <f>IF(B1932="","",IF(OR(O1932='Codes &amp; background calcs'!$J$2,Unplanned!O1932='Codes &amp; background calcs'!$J$3,Unplanned!O1932='Codes &amp; background calcs'!$J$4),0.1*Unplanned!AF1932/Interruptions!$D$6,Unplanned!AF1932/Interruptions!$D$6))</f>
        <v/>
      </c>
      <c r="AI1932" s="220" t="str">
        <f t="shared" si="446"/>
        <v/>
      </c>
      <c r="AJ1932" s="57" t="str">
        <f t="shared" si="447"/>
        <v/>
      </c>
      <c r="AK1932" s="91"/>
      <c r="AL1932" s="259"/>
      <c r="AM1932" s="91"/>
    </row>
    <row r="1933" spans="2:39" ht="15.75" customHeight="1">
      <c r="B1933" s="53"/>
      <c r="C1933" s="53"/>
      <c r="D1933" s="53"/>
      <c r="E1933" s="54"/>
      <c r="F1933" s="54"/>
      <c r="G1933" s="53"/>
      <c r="H1933" s="53"/>
      <c r="I1933" s="53"/>
      <c r="J1933" s="53"/>
      <c r="K1933" s="54"/>
      <c r="L1933" s="54"/>
      <c r="M1933" s="53"/>
      <c r="N1933" s="55"/>
      <c r="O1933" s="55"/>
      <c r="P1933" s="55"/>
      <c r="Q1933" s="56"/>
      <c r="R1933" s="53"/>
      <c r="S1933" s="57" t="str">
        <f>IF(B1933="","",IFERROR(IFERROR(VLOOKUP(VALUE(O1933),'Codes &amp; background calcs'!$J$1:$K$5,2,FALSE),IFERROR(VLOOKUP(VALUE(P1933),'Codes &amp; background calcs'!$J$1:$K$5,2,FALSE),IFERROR(VLOOKUP(IF(ISNUMBER(VALUE(D1933)),IF(VALUE(D1933)=132,132,IF(VALUE(D1933)&lt;22,"HV","EHV")),"")&amp;Q1933,'Codes &amp; background calcs'!$J$7:$K$13,2,FALSE),VLOOKUP(TEXT(N1933&amp;Q1933,IF(LEN(Q1933)=0,"00","000")),'Codes &amp; background calcs'!$G:$H,2,FALSE)))),""))</f>
        <v/>
      </c>
      <c r="T1933" s="57" t="str">
        <f>IF(B1933="","",IF(B1933="",0,IF(COUNTIF($B$3:B1933,"="&amp;B1933)&gt;1,0,1)))</f>
        <v/>
      </c>
      <c r="U1933" s="57" t="str">
        <f t="shared" si="434"/>
        <v/>
      </c>
      <c r="V1933" s="57" t="str">
        <f t="shared" si="435"/>
        <v/>
      </c>
      <c r="W1933" s="57" t="str">
        <f t="shared" si="436"/>
        <v/>
      </c>
      <c r="X1933" s="57" t="str">
        <f t="shared" si="437"/>
        <v/>
      </c>
      <c r="Y1933" s="57" t="str">
        <f t="shared" si="438"/>
        <v/>
      </c>
      <c r="Z1933" s="57" t="str">
        <f t="shared" si="439"/>
        <v/>
      </c>
      <c r="AA1933" s="57" t="str">
        <f t="shared" si="440"/>
        <v/>
      </c>
      <c r="AB1933" s="57" t="str">
        <f t="shared" si="441"/>
        <v/>
      </c>
      <c r="AC1933" s="57" t="str">
        <f t="shared" si="442"/>
        <v/>
      </c>
      <c r="AD1933" s="57" t="str">
        <f t="shared" si="443"/>
        <v/>
      </c>
      <c r="AE1933" s="57" t="str">
        <f t="shared" si="444"/>
        <v/>
      </c>
      <c r="AF1933" s="57" t="str">
        <f t="shared" si="445"/>
        <v/>
      </c>
      <c r="AG1933" s="220" t="str">
        <f>IF(B1933="","",IF(OR(O1933='Codes &amp; background calcs'!$J$2,Unplanned!O1933='Codes &amp; background calcs'!$J$3,Unplanned!O1933='Codes &amp; background calcs'!$J$4),0,Unplanned!AE1933*100/Interruptions!$D$6))</f>
        <v/>
      </c>
      <c r="AH1933" s="220" t="str">
        <f>IF(B1933="","",IF(OR(O1933='Codes &amp; background calcs'!$J$2,Unplanned!O1933='Codes &amp; background calcs'!$J$3,Unplanned!O1933='Codes &amp; background calcs'!$J$4),0.1*Unplanned!AF1933/Interruptions!$D$6,Unplanned!AF1933/Interruptions!$D$6))</f>
        <v/>
      </c>
      <c r="AI1933" s="220" t="str">
        <f t="shared" si="446"/>
        <v/>
      </c>
      <c r="AJ1933" s="57" t="str">
        <f t="shared" si="447"/>
        <v/>
      </c>
      <c r="AK1933" s="91"/>
      <c r="AL1933" s="259"/>
      <c r="AM1933" s="91"/>
    </row>
    <row r="1934" spans="2:39" ht="15.75" customHeight="1">
      <c r="B1934" s="53"/>
      <c r="C1934" s="53"/>
      <c r="D1934" s="53"/>
      <c r="E1934" s="54"/>
      <c r="F1934" s="54"/>
      <c r="G1934" s="53"/>
      <c r="H1934" s="53"/>
      <c r="I1934" s="53"/>
      <c r="J1934" s="53"/>
      <c r="K1934" s="54"/>
      <c r="L1934" s="54"/>
      <c r="M1934" s="53"/>
      <c r="N1934" s="55"/>
      <c r="O1934" s="55"/>
      <c r="P1934" s="55"/>
      <c r="Q1934" s="56"/>
      <c r="R1934" s="53"/>
      <c r="S1934" s="57" t="str">
        <f>IF(B1934="","",IFERROR(IFERROR(VLOOKUP(VALUE(O1934),'Codes &amp; background calcs'!$J$1:$K$5,2,FALSE),IFERROR(VLOOKUP(VALUE(P1934),'Codes &amp; background calcs'!$J$1:$K$5,2,FALSE),IFERROR(VLOOKUP(IF(ISNUMBER(VALUE(D1934)),IF(VALUE(D1934)=132,132,IF(VALUE(D1934)&lt;22,"HV","EHV")),"")&amp;Q1934,'Codes &amp; background calcs'!$J$7:$K$13,2,FALSE),VLOOKUP(TEXT(N1934&amp;Q1934,IF(LEN(Q1934)=0,"00","000")),'Codes &amp; background calcs'!$G:$H,2,FALSE)))),""))</f>
        <v/>
      </c>
      <c r="T1934" s="57" t="str">
        <f>IF(B1934="","",IF(B1934="",0,IF(COUNTIF($B$3:B1934,"="&amp;B1934)&gt;1,0,1)))</f>
        <v/>
      </c>
      <c r="U1934" s="57" t="str">
        <f t="shared" si="434"/>
        <v/>
      </c>
      <c r="V1934" s="57" t="str">
        <f t="shared" si="435"/>
        <v/>
      </c>
      <c r="W1934" s="57" t="str">
        <f t="shared" si="436"/>
        <v/>
      </c>
      <c r="X1934" s="57" t="str">
        <f t="shared" si="437"/>
        <v/>
      </c>
      <c r="Y1934" s="57" t="str">
        <f t="shared" si="438"/>
        <v/>
      </c>
      <c r="Z1934" s="57" t="str">
        <f t="shared" si="439"/>
        <v/>
      </c>
      <c r="AA1934" s="57" t="str">
        <f t="shared" si="440"/>
        <v/>
      </c>
      <c r="AB1934" s="57" t="str">
        <f t="shared" si="441"/>
        <v/>
      </c>
      <c r="AC1934" s="57" t="str">
        <f t="shared" si="442"/>
        <v/>
      </c>
      <c r="AD1934" s="57" t="str">
        <f t="shared" si="443"/>
        <v/>
      </c>
      <c r="AE1934" s="57" t="str">
        <f t="shared" si="444"/>
        <v/>
      </c>
      <c r="AF1934" s="57" t="str">
        <f t="shared" si="445"/>
        <v/>
      </c>
      <c r="AG1934" s="220" t="str">
        <f>IF(B1934="","",IF(OR(O1934='Codes &amp; background calcs'!$J$2,Unplanned!O1934='Codes &amp; background calcs'!$J$3,Unplanned!O1934='Codes &amp; background calcs'!$J$4),0,Unplanned!AE1934*100/Interruptions!$D$6))</f>
        <v/>
      </c>
      <c r="AH1934" s="220" t="str">
        <f>IF(B1934="","",IF(OR(O1934='Codes &amp; background calcs'!$J$2,Unplanned!O1934='Codes &amp; background calcs'!$J$3,Unplanned!O1934='Codes &amp; background calcs'!$J$4),0.1*Unplanned!AF1934/Interruptions!$D$6,Unplanned!AF1934/Interruptions!$D$6))</f>
        <v/>
      </c>
      <c r="AI1934" s="220" t="str">
        <f t="shared" si="446"/>
        <v/>
      </c>
      <c r="AJ1934" s="57" t="str">
        <f t="shared" si="447"/>
        <v/>
      </c>
      <c r="AK1934" s="91"/>
      <c r="AL1934" s="259"/>
      <c r="AM1934" s="91"/>
    </row>
    <row r="1935" spans="2:39" ht="15.75" customHeight="1">
      <c r="B1935" s="53"/>
      <c r="C1935" s="53"/>
      <c r="D1935" s="53"/>
      <c r="E1935" s="54"/>
      <c r="F1935" s="54"/>
      <c r="G1935" s="53"/>
      <c r="H1935" s="53"/>
      <c r="I1935" s="53"/>
      <c r="J1935" s="53"/>
      <c r="K1935" s="54"/>
      <c r="L1935" s="54"/>
      <c r="M1935" s="53"/>
      <c r="N1935" s="55"/>
      <c r="O1935" s="55"/>
      <c r="P1935" s="55"/>
      <c r="Q1935" s="56"/>
      <c r="R1935" s="53"/>
      <c r="S1935" s="57" t="str">
        <f>IF(B1935="","",IFERROR(IFERROR(VLOOKUP(VALUE(O1935),'Codes &amp; background calcs'!$J$1:$K$5,2,FALSE),IFERROR(VLOOKUP(VALUE(P1935),'Codes &amp; background calcs'!$J$1:$K$5,2,FALSE),IFERROR(VLOOKUP(IF(ISNUMBER(VALUE(D1935)),IF(VALUE(D1935)=132,132,IF(VALUE(D1935)&lt;22,"HV","EHV")),"")&amp;Q1935,'Codes &amp; background calcs'!$J$7:$K$13,2,FALSE),VLOOKUP(TEXT(N1935&amp;Q1935,IF(LEN(Q1935)=0,"00","000")),'Codes &amp; background calcs'!$G:$H,2,FALSE)))),""))</f>
        <v/>
      </c>
      <c r="T1935" s="57" t="str">
        <f>IF(B1935="","",IF(B1935="",0,IF(COUNTIF($B$3:B1935,"="&amp;B1935)&gt;1,0,1)))</f>
        <v/>
      </c>
      <c r="U1935" s="57" t="str">
        <f t="shared" si="434"/>
        <v/>
      </c>
      <c r="V1935" s="57" t="str">
        <f t="shared" si="435"/>
        <v/>
      </c>
      <c r="W1935" s="57" t="str">
        <f t="shared" si="436"/>
        <v/>
      </c>
      <c r="X1935" s="57" t="str">
        <f t="shared" si="437"/>
        <v/>
      </c>
      <c r="Y1935" s="57" t="str">
        <f t="shared" si="438"/>
        <v/>
      </c>
      <c r="Z1935" s="57" t="str">
        <f t="shared" si="439"/>
        <v/>
      </c>
      <c r="AA1935" s="57" t="str">
        <f t="shared" si="440"/>
        <v/>
      </c>
      <c r="AB1935" s="57" t="str">
        <f t="shared" si="441"/>
        <v/>
      </c>
      <c r="AC1935" s="57" t="str">
        <f t="shared" si="442"/>
        <v/>
      </c>
      <c r="AD1935" s="57" t="str">
        <f t="shared" si="443"/>
        <v/>
      </c>
      <c r="AE1935" s="57" t="str">
        <f t="shared" si="444"/>
        <v/>
      </c>
      <c r="AF1935" s="57" t="str">
        <f t="shared" si="445"/>
        <v/>
      </c>
      <c r="AG1935" s="220" t="str">
        <f>IF(B1935="","",IF(OR(O1935='Codes &amp; background calcs'!$J$2,Unplanned!O1935='Codes &amp; background calcs'!$J$3,Unplanned!O1935='Codes &amp; background calcs'!$J$4),0,Unplanned!AE1935*100/Interruptions!$D$6))</f>
        <v/>
      </c>
      <c r="AH1935" s="220" t="str">
        <f>IF(B1935="","",IF(OR(O1935='Codes &amp; background calcs'!$J$2,Unplanned!O1935='Codes &amp; background calcs'!$J$3,Unplanned!O1935='Codes &amp; background calcs'!$J$4),0.1*Unplanned!AF1935/Interruptions!$D$6,Unplanned!AF1935/Interruptions!$D$6))</f>
        <v/>
      </c>
      <c r="AI1935" s="220" t="str">
        <f t="shared" si="446"/>
        <v/>
      </c>
      <c r="AJ1935" s="57" t="str">
        <f t="shared" si="447"/>
        <v/>
      </c>
      <c r="AK1935" s="91"/>
      <c r="AL1935" s="259"/>
      <c r="AM1935" s="91"/>
    </row>
    <row r="1936" spans="2:39" ht="15.75" customHeight="1">
      <c r="B1936" s="53"/>
      <c r="C1936" s="53"/>
      <c r="D1936" s="53"/>
      <c r="E1936" s="54"/>
      <c r="F1936" s="54"/>
      <c r="G1936" s="53"/>
      <c r="H1936" s="53"/>
      <c r="I1936" s="53"/>
      <c r="J1936" s="53"/>
      <c r="K1936" s="54"/>
      <c r="L1936" s="54"/>
      <c r="M1936" s="53"/>
      <c r="N1936" s="55"/>
      <c r="O1936" s="55"/>
      <c r="P1936" s="55"/>
      <c r="Q1936" s="56"/>
      <c r="R1936" s="53"/>
      <c r="S1936" s="57" t="str">
        <f>IF(B1936="","",IFERROR(IFERROR(VLOOKUP(VALUE(O1936),'Codes &amp; background calcs'!$J$1:$K$5,2,FALSE),IFERROR(VLOOKUP(VALUE(P1936),'Codes &amp; background calcs'!$J$1:$K$5,2,FALSE),IFERROR(VLOOKUP(IF(ISNUMBER(VALUE(D1936)),IF(VALUE(D1936)=132,132,IF(VALUE(D1936)&lt;22,"HV","EHV")),"")&amp;Q1936,'Codes &amp; background calcs'!$J$7:$K$13,2,FALSE),VLOOKUP(TEXT(N1936&amp;Q1936,IF(LEN(Q1936)=0,"00","000")),'Codes &amp; background calcs'!$G:$H,2,FALSE)))),""))</f>
        <v/>
      </c>
      <c r="T1936" s="57" t="str">
        <f>IF(B1936="","",IF(B1936="",0,IF(COUNTIF($B$3:B1936,"="&amp;B1936)&gt;1,0,1)))</f>
        <v/>
      </c>
      <c r="U1936" s="57" t="str">
        <f t="shared" si="434"/>
        <v/>
      </c>
      <c r="V1936" s="57" t="str">
        <f t="shared" si="435"/>
        <v/>
      </c>
      <c r="W1936" s="57" t="str">
        <f t="shared" si="436"/>
        <v/>
      </c>
      <c r="X1936" s="57" t="str">
        <f t="shared" si="437"/>
        <v/>
      </c>
      <c r="Y1936" s="57" t="str">
        <f t="shared" si="438"/>
        <v/>
      </c>
      <c r="Z1936" s="57" t="str">
        <f t="shared" si="439"/>
        <v/>
      </c>
      <c r="AA1936" s="57" t="str">
        <f t="shared" si="440"/>
        <v/>
      </c>
      <c r="AB1936" s="57" t="str">
        <f t="shared" si="441"/>
        <v/>
      </c>
      <c r="AC1936" s="57" t="str">
        <f t="shared" si="442"/>
        <v/>
      </c>
      <c r="AD1936" s="57" t="str">
        <f t="shared" si="443"/>
        <v/>
      </c>
      <c r="AE1936" s="57" t="str">
        <f t="shared" si="444"/>
        <v/>
      </c>
      <c r="AF1936" s="57" t="str">
        <f t="shared" si="445"/>
        <v/>
      </c>
      <c r="AG1936" s="220" t="str">
        <f>IF(B1936="","",IF(OR(O1936='Codes &amp; background calcs'!$J$2,Unplanned!O1936='Codes &amp; background calcs'!$J$3,Unplanned!O1936='Codes &amp; background calcs'!$J$4),0,Unplanned!AE1936*100/Interruptions!$D$6))</f>
        <v/>
      </c>
      <c r="AH1936" s="220" t="str">
        <f>IF(B1936="","",IF(OR(O1936='Codes &amp; background calcs'!$J$2,Unplanned!O1936='Codes &amp; background calcs'!$J$3,Unplanned!O1936='Codes &amp; background calcs'!$J$4),0.1*Unplanned!AF1936/Interruptions!$D$6,Unplanned!AF1936/Interruptions!$D$6))</f>
        <v/>
      </c>
      <c r="AI1936" s="220" t="str">
        <f t="shared" si="446"/>
        <v/>
      </c>
      <c r="AJ1936" s="57" t="str">
        <f t="shared" si="447"/>
        <v/>
      </c>
      <c r="AK1936" s="91"/>
      <c r="AL1936" s="259"/>
      <c r="AM1936" s="91"/>
    </row>
    <row r="1937" spans="2:39" ht="15.75" customHeight="1">
      <c r="B1937" s="53"/>
      <c r="C1937" s="53"/>
      <c r="D1937" s="53"/>
      <c r="E1937" s="54"/>
      <c r="F1937" s="54"/>
      <c r="G1937" s="53"/>
      <c r="H1937" s="53"/>
      <c r="I1937" s="53"/>
      <c r="J1937" s="53"/>
      <c r="K1937" s="54"/>
      <c r="L1937" s="54"/>
      <c r="M1937" s="53"/>
      <c r="N1937" s="55"/>
      <c r="O1937" s="55"/>
      <c r="P1937" s="55"/>
      <c r="Q1937" s="56"/>
      <c r="R1937" s="53"/>
      <c r="S1937" s="57" t="str">
        <f>IF(B1937="","",IFERROR(IFERROR(VLOOKUP(VALUE(O1937),'Codes &amp; background calcs'!$J$1:$K$5,2,FALSE),IFERROR(VLOOKUP(VALUE(P1937),'Codes &amp; background calcs'!$J$1:$K$5,2,FALSE),IFERROR(VLOOKUP(IF(ISNUMBER(VALUE(D1937)),IF(VALUE(D1937)=132,132,IF(VALUE(D1937)&lt;22,"HV","EHV")),"")&amp;Q1937,'Codes &amp; background calcs'!$J$7:$K$13,2,FALSE),VLOOKUP(TEXT(N1937&amp;Q1937,IF(LEN(Q1937)=0,"00","000")),'Codes &amp; background calcs'!$G:$H,2,FALSE)))),""))</f>
        <v/>
      </c>
      <c r="T1937" s="57" t="str">
        <f>IF(B1937="","",IF(B1937="",0,IF(COUNTIF($B$3:B1937,"="&amp;B1937)&gt;1,0,1)))</f>
        <v/>
      </c>
      <c r="U1937" s="57" t="str">
        <f t="shared" si="434"/>
        <v/>
      </c>
      <c r="V1937" s="57" t="str">
        <f t="shared" si="435"/>
        <v/>
      </c>
      <c r="W1937" s="57" t="str">
        <f t="shared" si="436"/>
        <v/>
      </c>
      <c r="X1937" s="57" t="str">
        <f t="shared" si="437"/>
        <v/>
      </c>
      <c r="Y1937" s="57" t="str">
        <f t="shared" si="438"/>
        <v/>
      </c>
      <c r="Z1937" s="57" t="str">
        <f t="shared" si="439"/>
        <v/>
      </c>
      <c r="AA1937" s="57" t="str">
        <f t="shared" si="440"/>
        <v/>
      </c>
      <c r="AB1937" s="57" t="str">
        <f t="shared" si="441"/>
        <v/>
      </c>
      <c r="AC1937" s="57" t="str">
        <f t="shared" si="442"/>
        <v/>
      </c>
      <c r="AD1937" s="57" t="str">
        <f t="shared" si="443"/>
        <v/>
      </c>
      <c r="AE1937" s="57" t="str">
        <f t="shared" si="444"/>
        <v/>
      </c>
      <c r="AF1937" s="57" t="str">
        <f t="shared" si="445"/>
        <v/>
      </c>
      <c r="AG1937" s="220" t="str">
        <f>IF(B1937="","",IF(OR(O1937='Codes &amp; background calcs'!$J$2,Unplanned!O1937='Codes &amp; background calcs'!$J$3,Unplanned!O1937='Codes &amp; background calcs'!$J$4),0,Unplanned!AE1937*100/Interruptions!$D$6))</f>
        <v/>
      </c>
      <c r="AH1937" s="220" t="str">
        <f>IF(B1937="","",IF(OR(O1937='Codes &amp; background calcs'!$J$2,Unplanned!O1937='Codes &amp; background calcs'!$J$3,Unplanned!O1937='Codes &amp; background calcs'!$J$4),0.1*Unplanned!AF1937/Interruptions!$D$6,Unplanned!AF1937/Interruptions!$D$6))</f>
        <v/>
      </c>
      <c r="AI1937" s="220" t="str">
        <f t="shared" si="446"/>
        <v/>
      </c>
      <c r="AJ1937" s="57" t="str">
        <f t="shared" si="447"/>
        <v/>
      </c>
      <c r="AK1937" s="91"/>
      <c r="AL1937" s="259"/>
      <c r="AM1937" s="91"/>
    </row>
    <row r="1938" spans="2:39" ht="15.75" customHeight="1">
      <c r="B1938" s="53"/>
      <c r="C1938" s="53"/>
      <c r="D1938" s="53"/>
      <c r="E1938" s="54"/>
      <c r="F1938" s="54"/>
      <c r="G1938" s="53"/>
      <c r="H1938" s="53"/>
      <c r="I1938" s="53"/>
      <c r="J1938" s="53"/>
      <c r="K1938" s="54"/>
      <c r="L1938" s="54"/>
      <c r="M1938" s="53"/>
      <c r="N1938" s="55"/>
      <c r="O1938" s="55"/>
      <c r="P1938" s="55"/>
      <c r="Q1938" s="56"/>
      <c r="R1938" s="53"/>
      <c r="S1938" s="57" t="str">
        <f>IF(B1938="","",IFERROR(IFERROR(VLOOKUP(VALUE(O1938),'Codes &amp; background calcs'!$J$1:$K$5,2,FALSE),IFERROR(VLOOKUP(VALUE(P1938),'Codes &amp; background calcs'!$J$1:$K$5,2,FALSE),IFERROR(VLOOKUP(IF(ISNUMBER(VALUE(D1938)),IF(VALUE(D1938)=132,132,IF(VALUE(D1938)&lt;22,"HV","EHV")),"")&amp;Q1938,'Codes &amp; background calcs'!$J$7:$K$13,2,FALSE),VLOOKUP(TEXT(N1938&amp;Q1938,IF(LEN(Q1938)=0,"00","000")),'Codes &amp; background calcs'!$G:$H,2,FALSE)))),""))</f>
        <v/>
      </c>
      <c r="T1938" s="57" t="str">
        <f>IF(B1938="","",IF(B1938="",0,IF(COUNTIF($B$3:B1938,"="&amp;B1938)&gt;1,0,1)))</f>
        <v/>
      </c>
      <c r="U1938" s="57" t="str">
        <f t="shared" si="434"/>
        <v/>
      </c>
      <c r="V1938" s="57" t="str">
        <f t="shared" si="435"/>
        <v/>
      </c>
      <c r="W1938" s="57" t="str">
        <f t="shared" si="436"/>
        <v/>
      </c>
      <c r="X1938" s="57" t="str">
        <f t="shared" si="437"/>
        <v/>
      </c>
      <c r="Y1938" s="57" t="str">
        <f t="shared" si="438"/>
        <v/>
      </c>
      <c r="Z1938" s="57" t="str">
        <f t="shared" si="439"/>
        <v/>
      </c>
      <c r="AA1938" s="57" t="str">
        <f t="shared" si="440"/>
        <v/>
      </c>
      <c r="AB1938" s="57" t="str">
        <f t="shared" si="441"/>
        <v/>
      </c>
      <c r="AC1938" s="57" t="str">
        <f t="shared" si="442"/>
        <v/>
      </c>
      <c r="AD1938" s="57" t="str">
        <f t="shared" si="443"/>
        <v/>
      </c>
      <c r="AE1938" s="57" t="str">
        <f t="shared" si="444"/>
        <v/>
      </c>
      <c r="AF1938" s="57" t="str">
        <f t="shared" si="445"/>
        <v/>
      </c>
      <c r="AG1938" s="220" t="str">
        <f>IF(B1938="","",IF(OR(O1938='Codes &amp; background calcs'!$J$2,Unplanned!O1938='Codes &amp; background calcs'!$J$3,Unplanned!O1938='Codes &amp; background calcs'!$J$4),0,Unplanned!AE1938*100/Interruptions!$D$6))</f>
        <v/>
      </c>
      <c r="AH1938" s="220" t="str">
        <f>IF(B1938="","",IF(OR(O1938='Codes &amp; background calcs'!$J$2,Unplanned!O1938='Codes &amp; background calcs'!$J$3,Unplanned!O1938='Codes &amp; background calcs'!$J$4),0.1*Unplanned!AF1938/Interruptions!$D$6,Unplanned!AF1938/Interruptions!$D$6))</f>
        <v/>
      </c>
      <c r="AI1938" s="220" t="str">
        <f t="shared" si="446"/>
        <v/>
      </c>
      <c r="AJ1938" s="57" t="str">
        <f t="shared" si="447"/>
        <v/>
      </c>
      <c r="AK1938" s="91"/>
      <c r="AL1938" s="259"/>
      <c r="AM1938" s="91"/>
    </row>
    <row r="1939" spans="2:39" ht="15.75" customHeight="1">
      <c r="B1939" s="53"/>
      <c r="C1939" s="53"/>
      <c r="D1939" s="53"/>
      <c r="E1939" s="54"/>
      <c r="F1939" s="54"/>
      <c r="G1939" s="53"/>
      <c r="H1939" s="53"/>
      <c r="I1939" s="53"/>
      <c r="J1939" s="53"/>
      <c r="K1939" s="54"/>
      <c r="L1939" s="54"/>
      <c r="M1939" s="53"/>
      <c r="N1939" s="55"/>
      <c r="O1939" s="55"/>
      <c r="P1939" s="55"/>
      <c r="Q1939" s="56"/>
      <c r="R1939" s="53"/>
      <c r="S1939" s="57" t="str">
        <f>IF(B1939="","",IFERROR(IFERROR(VLOOKUP(VALUE(O1939),'Codes &amp; background calcs'!$J$1:$K$5,2,FALSE),IFERROR(VLOOKUP(VALUE(P1939),'Codes &amp; background calcs'!$J$1:$K$5,2,FALSE),IFERROR(VLOOKUP(IF(ISNUMBER(VALUE(D1939)),IF(VALUE(D1939)=132,132,IF(VALUE(D1939)&lt;22,"HV","EHV")),"")&amp;Q1939,'Codes &amp; background calcs'!$J$7:$K$13,2,FALSE),VLOOKUP(TEXT(N1939&amp;Q1939,IF(LEN(Q1939)=0,"00","000")),'Codes &amp; background calcs'!$G:$H,2,FALSE)))),""))</f>
        <v/>
      </c>
      <c r="T1939" s="57" t="str">
        <f>IF(B1939="","",IF(B1939="",0,IF(COUNTIF($B$3:B1939,"="&amp;B1939)&gt;1,0,1)))</f>
        <v/>
      </c>
      <c r="U1939" s="57" t="str">
        <f t="shared" si="434"/>
        <v/>
      </c>
      <c r="V1939" s="57" t="str">
        <f t="shared" si="435"/>
        <v/>
      </c>
      <c r="W1939" s="57" t="str">
        <f t="shared" si="436"/>
        <v/>
      </c>
      <c r="X1939" s="57" t="str">
        <f t="shared" si="437"/>
        <v/>
      </c>
      <c r="Y1939" s="57" t="str">
        <f t="shared" si="438"/>
        <v/>
      </c>
      <c r="Z1939" s="57" t="str">
        <f t="shared" si="439"/>
        <v/>
      </c>
      <c r="AA1939" s="57" t="str">
        <f t="shared" si="440"/>
        <v/>
      </c>
      <c r="AB1939" s="57" t="str">
        <f t="shared" si="441"/>
        <v/>
      </c>
      <c r="AC1939" s="57" t="str">
        <f t="shared" si="442"/>
        <v/>
      </c>
      <c r="AD1939" s="57" t="str">
        <f t="shared" si="443"/>
        <v/>
      </c>
      <c r="AE1939" s="57" t="str">
        <f t="shared" si="444"/>
        <v/>
      </c>
      <c r="AF1939" s="57" t="str">
        <f t="shared" si="445"/>
        <v/>
      </c>
      <c r="AG1939" s="220" t="str">
        <f>IF(B1939="","",IF(OR(O1939='Codes &amp; background calcs'!$J$2,Unplanned!O1939='Codes &amp; background calcs'!$J$3,Unplanned!O1939='Codes &amp; background calcs'!$J$4),0,Unplanned!AE1939*100/Interruptions!$D$6))</f>
        <v/>
      </c>
      <c r="AH1939" s="220" t="str">
        <f>IF(B1939="","",IF(OR(O1939='Codes &amp; background calcs'!$J$2,Unplanned!O1939='Codes &amp; background calcs'!$J$3,Unplanned!O1939='Codes &amp; background calcs'!$J$4),0.1*Unplanned!AF1939/Interruptions!$D$6,Unplanned!AF1939/Interruptions!$D$6))</f>
        <v/>
      </c>
      <c r="AI1939" s="220" t="str">
        <f t="shared" si="446"/>
        <v/>
      </c>
      <c r="AJ1939" s="57" t="str">
        <f t="shared" si="447"/>
        <v/>
      </c>
      <c r="AK1939" s="91"/>
      <c r="AL1939" s="259"/>
      <c r="AM1939" s="91"/>
    </row>
    <row r="1940" spans="2:39" ht="15.75" customHeight="1">
      <c r="B1940" s="53"/>
      <c r="C1940" s="53"/>
      <c r="D1940" s="53"/>
      <c r="E1940" s="54"/>
      <c r="F1940" s="54"/>
      <c r="G1940" s="53"/>
      <c r="H1940" s="53"/>
      <c r="I1940" s="53"/>
      <c r="J1940" s="53"/>
      <c r="K1940" s="54"/>
      <c r="L1940" s="54"/>
      <c r="M1940" s="53"/>
      <c r="N1940" s="55"/>
      <c r="O1940" s="55"/>
      <c r="P1940" s="55"/>
      <c r="Q1940" s="56"/>
      <c r="R1940" s="53"/>
      <c r="S1940" s="57" t="str">
        <f>IF(B1940="","",IFERROR(IFERROR(VLOOKUP(VALUE(O1940),'Codes &amp; background calcs'!$J$1:$K$5,2,FALSE),IFERROR(VLOOKUP(VALUE(P1940),'Codes &amp; background calcs'!$J$1:$K$5,2,FALSE),IFERROR(VLOOKUP(IF(ISNUMBER(VALUE(D1940)),IF(VALUE(D1940)=132,132,IF(VALUE(D1940)&lt;22,"HV","EHV")),"")&amp;Q1940,'Codes &amp; background calcs'!$J$7:$K$13,2,FALSE),VLOOKUP(TEXT(N1940&amp;Q1940,IF(LEN(Q1940)=0,"00","000")),'Codes &amp; background calcs'!$G:$H,2,FALSE)))),""))</f>
        <v/>
      </c>
      <c r="T1940" s="57" t="str">
        <f>IF(B1940="","",IF(B1940="",0,IF(COUNTIF($B$3:B1940,"="&amp;B1940)&gt;1,0,1)))</f>
        <v/>
      </c>
      <c r="U1940" s="57" t="str">
        <f t="shared" si="434"/>
        <v/>
      </c>
      <c r="V1940" s="57" t="str">
        <f t="shared" si="435"/>
        <v/>
      </c>
      <c r="W1940" s="57" t="str">
        <f t="shared" si="436"/>
        <v/>
      </c>
      <c r="X1940" s="57" t="str">
        <f t="shared" si="437"/>
        <v/>
      </c>
      <c r="Y1940" s="57" t="str">
        <f t="shared" si="438"/>
        <v/>
      </c>
      <c r="Z1940" s="57" t="str">
        <f t="shared" si="439"/>
        <v/>
      </c>
      <c r="AA1940" s="57" t="str">
        <f t="shared" si="440"/>
        <v/>
      </c>
      <c r="AB1940" s="57" t="str">
        <f t="shared" si="441"/>
        <v/>
      </c>
      <c r="AC1940" s="57" t="str">
        <f t="shared" si="442"/>
        <v/>
      </c>
      <c r="AD1940" s="57" t="str">
        <f t="shared" si="443"/>
        <v/>
      </c>
      <c r="AE1940" s="57" t="str">
        <f t="shared" si="444"/>
        <v/>
      </c>
      <c r="AF1940" s="57" t="str">
        <f t="shared" si="445"/>
        <v/>
      </c>
      <c r="AG1940" s="220" t="str">
        <f>IF(B1940="","",IF(OR(O1940='Codes &amp; background calcs'!$J$2,Unplanned!O1940='Codes &amp; background calcs'!$J$3,Unplanned!O1940='Codes &amp; background calcs'!$J$4),0,Unplanned!AE1940*100/Interruptions!$D$6))</f>
        <v/>
      </c>
      <c r="AH1940" s="220" t="str">
        <f>IF(B1940="","",IF(OR(O1940='Codes &amp; background calcs'!$J$2,Unplanned!O1940='Codes &amp; background calcs'!$J$3,Unplanned!O1940='Codes &amp; background calcs'!$J$4),0.1*Unplanned!AF1940/Interruptions!$D$6,Unplanned!AF1940/Interruptions!$D$6))</f>
        <v/>
      </c>
      <c r="AI1940" s="220" t="str">
        <f t="shared" si="446"/>
        <v/>
      </c>
      <c r="AJ1940" s="57" t="str">
        <f t="shared" si="447"/>
        <v/>
      </c>
      <c r="AK1940" s="91"/>
      <c r="AL1940" s="259"/>
      <c r="AM1940" s="91"/>
    </row>
    <row r="1941" spans="2:39" ht="15.75" customHeight="1">
      <c r="B1941" s="53"/>
      <c r="C1941" s="53"/>
      <c r="D1941" s="53"/>
      <c r="E1941" s="54"/>
      <c r="F1941" s="54"/>
      <c r="G1941" s="53"/>
      <c r="H1941" s="53"/>
      <c r="I1941" s="53"/>
      <c r="J1941" s="53"/>
      <c r="K1941" s="54"/>
      <c r="L1941" s="54"/>
      <c r="M1941" s="53"/>
      <c r="N1941" s="55"/>
      <c r="O1941" s="55"/>
      <c r="P1941" s="55"/>
      <c r="Q1941" s="56"/>
      <c r="R1941" s="53"/>
      <c r="S1941" s="57" t="str">
        <f>IF(B1941="","",IFERROR(IFERROR(VLOOKUP(VALUE(O1941),'Codes &amp; background calcs'!$J$1:$K$5,2,FALSE),IFERROR(VLOOKUP(VALUE(P1941),'Codes &amp; background calcs'!$J$1:$K$5,2,FALSE),IFERROR(VLOOKUP(IF(ISNUMBER(VALUE(D1941)),IF(VALUE(D1941)=132,132,IF(VALUE(D1941)&lt;22,"HV","EHV")),"")&amp;Q1941,'Codes &amp; background calcs'!$J$7:$K$13,2,FALSE),VLOOKUP(TEXT(N1941&amp;Q1941,IF(LEN(Q1941)=0,"00","000")),'Codes &amp; background calcs'!$G:$H,2,FALSE)))),""))</f>
        <v/>
      </c>
      <c r="T1941" s="57" t="str">
        <f>IF(B1941="","",IF(B1941="",0,IF(COUNTIF($B$3:B1941,"="&amp;B1941)&gt;1,0,1)))</f>
        <v/>
      </c>
      <c r="U1941" s="57" t="str">
        <f t="shared" si="434"/>
        <v/>
      </c>
      <c r="V1941" s="57" t="str">
        <f t="shared" si="435"/>
        <v/>
      </c>
      <c r="W1941" s="57" t="str">
        <f t="shared" si="436"/>
        <v/>
      </c>
      <c r="X1941" s="57" t="str">
        <f t="shared" si="437"/>
        <v/>
      </c>
      <c r="Y1941" s="57" t="str">
        <f t="shared" si="438"/>
        <v/>
      </c>
      <c r="Z1941" s="57" t="str">
        <f t="shared" si="439"/>
        <v/>
      </c>
      <c r="AA1941" s="57" t="str">
        <f t="shared" si="440"/>
        <v/>
      </c>
      <c r="AB1941" s="57" t="str">
        <f t="shared" si="441"/>
        <v/>
      </c>
      <c r="AC1941" s="57" t="str">
        <f t="shared" si="442"/>
        <v/>
      </c>
      <c r="AD1941" s="57" t="str">
        <f t="shared" si="443"/>
        <v/>
      </c>
      <c r="AE1941" s="57" t="str">
        <f t="shared" si="444"/>
        <v/>
      </c>
      <c r="AF1941" s="57" t="str">
        <f t="shared" si="445"/>
        <v/>
      </c>
      <c r="AG1941" s="220" t="str">
        <f>IF(B1941="","",IF(OR(O1941='Codes &amp; background calcs'!$J$2,Unplanned!O1941='Codes &amp; background calcs'!$J$3,Unplanned!O1941='Codes &amp; background calcs'!$J$4),0,Unplanned!AE1941*100/Interruptions!$D$6))</f>
        <v/>
      </c>
      <c r="AH1941" s="220" t="str">
        <f>IF(B1941="","",IF(OR(O1941='Codes &amp; background calcs'!$J$2,Unplanned!O1941='Codes &amp; background calcs'!$J$3,Unplanned!O1941='Codes &amp; background calcs'!$J$4),0.1*Unplanned!AF1941/Interruptions!$D$6,Unplanned!AF1941/Interruptions!$D$6))</f>
        <v/>
      </c>
      <c r="AI1941" s="220" t="str">
        <f t="shared" si="446"/>
        <v/>
      </c>
      <c r="AJ1941" s="57" t="str">
        <f t="shared" si="447"/>
        <v/>
      </c>
      <c r="AK1941" s="91"/>
      <c r="AL1941" s="259"/>
      <c r="AM1941" s="91"/>
    </row>
    <row r="1942" spans="2:39" ht="15.75" customHeight="1">
      <c r="B1942" s="53"/>
      <c r="C1942" s="53"/>
      <c r="D1942" s="53"/>
      <c r="E1942" s="54"/>
      <c r="F1942" s="54"/>
      <c r="G1942" s="53"/>
      <c r="H1942" s="53"/>
      <c r="I1942" s="53"/>
      <c r="J1942" s="53"/>
      <c r="K1942" s="54"/>
      <c r="L1942" s="54"/>
      <c r="M1942" s="53"/>
      <c r="N1942" s="55"/>
      <c r="O1942" s="55"/>
      <c r="P1942" s="55"/>
      <c r="Q1942" s="56"/>
      <c r="R1942" s="53"/>
      <c r="S1942" s="57" t="str">
        <f>IF(B1942="","",IFERROR(IFERROR(VLOOKUP(VALUE(O1942),'Codes &amp; background calcs'!$J$1:$K$5,2,FALSE),IFERROR(VLOOKUP(VALUE(P1942),'Codes &amp; background calcs'!$J$1:$K$5,2,FALSE),IFERROR(VLOOKUP(IF(ISNUMBER(VALUE(D1942)),IF(VALUE(D1942)=132,132,IF(VALUE(D1942)&lt;22,"HV","EHV")),"")&amp;Q1942,'Codes &amp; background calcs'!$J$7:$K$13,2,FALSE),VLOOKUP(TEXT(N1942&amp;Q1942,IF(LEN(Q1942)=0,"00","000")),'Codes &amp; background calcs'!$G:$H,2,FALSE)))),""))</f>
        <v/>
      </c>
      <c r="T1942" s="57" t="str">
        <f>IF(B1942="","",IF(B1942="",0,IF(COUNTIF($B$3:B1942,"="&amp;B1942)&gt;1,0,1)))</f>
        <v/>
      </c>
      <c r="U1942" s="57" t="str">
        <f t="shared" si="434"/>
        <v/>
      </c>
      <c r="V1942" s="57" t="str">
        <f t="shared" si="435"/>
        <v/>
      </c>
      <c r="W1942" s="57" t="str">
        <f t="shared" si="436"/>
        <v/>
      </c>
      <c r="X1942" s="57" t="str">
        <f t="shared" si="437"/>
        <v/>
      </c>
      <c r="Y1942" s="57" t="str">
        <f t="shared" si="438"/>
        <v/>
      </c>
      <c r="Z1942" s="57" t="str">
        <f t="shared" si="439"/>
        <v/>
      </c>
      <c r="AA1942" s="57" t="str">
        <f t="shared" si="440"/>
        <v/>
      </c>
      <c r="AB1942" s="57" t="str">
        <f t="shared" si="441"/>
        <v/>
      </c>
      <c r="AC1942" s="57" t="str">
        <f t="shared" si="442"/>
        <v/>
      </c>
      <c r="AD1942" s="57" t="str">
        <f t="shared" si="443"/>
        <v/>
      </c>
      <c r="AE1942" s="57" t="str">
        <f t="shared" si="444"/>
        <v/>
      </c>
      <c r="AF1942" s="57" t="str">
        <f t="shared" si="445"/>
        <v/>
      </c>
      <c r="AG1942" s="220" t="str">
        <f>IF(B1942="","",IF(OR(O1942='Codes &amp; background calcs'!$J$2,Unplanned!O1942='Codes &amp; background calcs'!$J$3,Unplanned!O1942='Codes &amp; background calcs'!$J$4),0,Unplanned!AE1942*100/Interruptions!$D$6))</f>
        <v/>
      </c>
      <c r="AH1942" s="220" t="str">
        <f>IF(B1942="","",IF(OR(O1942='Codes &amp; background calcs'!$J$2,Unplanned!O1942='Codes &amp; background calcs'!$J$3,Unplanned!O1942='Codes &amp; background calcs'!$J$4),0.1*Unplanned!AF1942/Interruptions!$D$6,Unplanned!AF1942/Interruptions!$D$6))</f>
        <v/>
      </c>
      <c r="AI1942" s="220" t="str">
        <f t="shared" si="446"/>
        <v/>
      </c>
      <c r="AJ1942" s="57" t="str">
        <f t="shared" si="447"/>
        <v/>
      </c>
      <c r="AK1942" s="91"/>
      <c r="AL1942" s="259"/>
      <c r="AM1942" s="91"/>
    </row>
    <row r="1943" spans="2:39" ht="15.75" customHeight="1">
      <c r="B1943" s="53"/>
      <c r="C1943" s="53"/>
      <c r="D1943" s="53"/>
      <c r="E1943" s="54"/>
      <c r="F1943" s="54"/>
      <c r="G1943" s="53"/>
      <c r="H1943" s="53"/>
      <c r="I1943" s="53"/>
      <c r="J1943" s="53"/>
      <c r="K1943" s="54"/>
      <c r="L1943" s="54"/>
      <c r="M1943" s="53"/>
      <c r="N1943" s="55"/>
      <c r="O1943" s="55"/>
      <c r="P1943" s="55"/>
      <c r="Q1943" s="56"/>
      <c r="R1943" s="53"/>
      <c r="S1943" s="57" t="str">
        <f>IF(B1943="","",IFERROR(IFERROR(VLOOKUP(VALUE(O1943),'Codes &amp; background calcs'!$J$1:$K$5,2,FALSE),IFERROR(VLOOKUP(VALUE(P1943),'Codes &amp; background calcs'!$J$1:$K$5,2,FALSE),IFERROR(VLOOKUP(IF(ISNUMBER(VALUE(D1943)),IF(VALUE(D1943)=132,132,IF(VALUE(D1943)&lt;22,"HV","EHV")),"")&amp;Q1943,'Codes &amp; background calcs'!$J$7:$K$13,2,FALSE),VLOOKUP(TEXT(N1943&amp;Q1943,IF(LEN(Q1943)=0,"00","000")),'Codes &amp; background calcs'!$G:$H,2,FALSE)))),""))</f>
        <v/>
      </c>
      <c r="T1943" s="57" t="str">
        <f>IF(B1943="","",IF(B1943="",0,IF(COUNTIF($B$3:B1943,"="&amp;B1943)&gt;1,0,1)))</f>
        <v/>
      </c>
      <c r="U1943" s="57" t="str">
        <f t="shared" si="434"/>
        <v/>
      </c>
      <c r="V1943" s="57" t="str">
        <f t="shared" si="435"/>
        <v/>
      </c>
      <c r="W1943" s="57" t="str">
        <f t="shared" si="436"/>
        <v/>
      </c>
      <c r="X1943" s="57" t="str">
        <f t="shared" si="437"/>
        <v/>
      </c>
      <c r="Y1943" s="57" t="str">
        <f t="shared" si="438"/>
        <v/>
      </c>
      <c r="Z1943" s="57" t="str">
        <f t="shared" si="439"/>
        <v/>
      </c>
      <c r="AA1943" s="57" t="str">
        <f t="shared" si="440"/>
        <v/>
      </c>
      <c r="AB1943" s="57" t="str">
        <f t="shared" si="441"/>
        <v/>
      </c>
      <c r="AC1943" s="57" t="str">
        <f t="shared" si="442"/>
        <v/>
      </c>
      <c r="AD1943" s="57" t="str">
        <f t="shared" si="443"/>
        <v/>
      </c>
      <c r="AE1943" s="57" t="str">
        <f t="shared" si="444"/>
        <v/>
      </c>
      <c r="AF1943" s="57" t="str">
        <f t="shared" si="445"/>
        <v/>
      </c>
      <c r="AG1943" s="220" t="str">
        <f>IF(B1943="","",IF(OR(O1943='Codes &amp; background calcs'!$J$2,Unplanned!O1943='Codes &amp; background calcs'!$J$3,Unplanned!O1943='Codes &amp; background calcs'!$J$4),0,Unplanned!AE1943*100/Interruptions!$D$6))</f>
        <v/>
      </c>
      <c r="AH1943" s="220" t="str">
        <f>IF(B1943="","",IF(OR(O1943='Codes &amp; background calcs'!$J$2,Unplanned!O1943='Codes &amp; background calcs'!$J$3,Unplanned!O1943='Codes &amp; background calcs'!$J$4),0.1*Unplanned!AF1943/Interruptions!$D$6,Unplanned!AF1943/Interruptions!$D$6))</f>
        <v/>
      </c>
      <c r="AI1943" s="220" t="str">
        <f t="shared" si="446"/>
        <v/>
      </c>
      <c r="AJ1943" s="57" t="str">
        <f t="shared" si="447"/>
        <v/>
      </c>
      <c r="AK1943" s="91"/>
      <c r="AL1943" s="259"/>
      <c r="AM1943" s="91"/>
    </row>
    <row r="1944" spans="2:39" ht="15.75" customHeight="1">
      <c r="B1944" s="53"/>
      <c r="C1944" s="53"/>
      <c r="D1944" s="53"/>
      <c r="E1944" s="54"/>
      <c r="F1944" s="54"/>
      <c r="G1944" s="53"/>
      <c r="H1944" s="53"/>
      <c r="I1944" s="53"/>
      <c r="J1944" s="53"/>
      <c r="K1944" s="54"/>
      <c r="L1944" s="54"/>
      <c r="M1944" s="53"/>
      <c r="N1944" s="55"/>
      <c r="O1944" s="55"/>
      <c r="P1944" s="55"/>
      <c r="Q1944" s="56"/>
      <c r="R1944" s="53"/>
      <c r="S1944" s="57" t="str">
        <f>IF(B1944="","",IFERROR(IFERROR(VLOOKUP(VALUE(O1944),'Codes &amp; background calcs'!$J$1:$K$5,2,FALSE),IFERROR(VLOOKUP(VALUE(P1944),'Codes &amp; background calcs'!$J$1:$K$5,2,FALSE),IFERROR(VLOOKUP(IF(ISNUMBER(VALUE(D1944)),IF(VALUE(D1944)=132,132,IF(VALUE(D1944)&lt;22,"HV","EHV")),"")&amp;Q1944,'Codes &amp; background calcs'!$J$7:$K$13,2,FALSE),VLOOKUP(TEXT(N1944&amp;Q1944,IF(LEN(Q1944)=0,"00","000")),'Codes &amp; background calcs'!$G:$H,2,FALSE)))),""))</f>
        <v/>
      </c>
      <c r="T1944" s="57" t="str">
        <f>IF(B1944="","",IF(B1944="",0,IF(COUNTIF($B$3:B1944,"="&amp;B1944)&gt;1,0,1)))</f>
        <v/>
      </c>
      <c r="U1944" s="57" t="str">
        <f t="shared" si="434"/>
        <v/>
      </c>
      <c r="V1944" s="57" t="str">
        <f t="shared" si="435"/>
        <v/>
      </c>
      <c r="W1944" s="57" t="str">
        <f t="shared" si="436"/>
        <v/>
      </c>
      <c r="X1944" s="57" t="str">
        <f t="shared" si="437"/>
        <v/>
      </c>
      <c r="Y1944" s="57" t="str">
        <f t="shared" si="438"/>
        <v/>
      </c>
      <c r="Z1944" s="57" t="str">
        <f t="shared" si="439"/>
        <v/>
      </c>
      <c r="AA1944" s="57" t="str">
        <f t="shared" si="440"/>
        <v/>
      </c>
      <c r="AB1944" s="57" t="str">
        <f t="shared" si="441"/>
        <v/>
      </c>
      <c r="AC1944" s="57" t="str">
        <f t="shared" si="442"/>
        <v/>
      </c>
      <c r="AD1944" s="57" t="str">
        <f t="shared" si="443"/>
        <v/>
      </c>
      <c r="AE1944" s="57" t="str">
        <f t="shared" si="444"/>
        <v/>
      </c>
      <c r="AF1944" s="57" t="str">
        <f t="shared" si="445"/>
        <v/>
      </c>
      <c r="AG1944" s="220" t="str">
        <f>IF(B1944="","",IF(OR(O1944='Codes &amp; background calcs'!$J$2,Unplanned!O1944='Codes &amp; background calcs'!$J$3,Unplanned!O1944='Codes &amp; background calcs'!$J$4),0,Unplanned!AE1944*100/Interruptions!$D$6))</f>
        <v/>
      </c>
      <c r="AH1944" s="220" t="str">
        <f>IF(B1944="","",IF(OR(O1944='Codes &amp; background calcs'!$J$2,Unplanned!O1944='Codes &amp; background calcs'!$J$3,Unplanned!O1944='Codes &amp; background calcs'!$J$4),0.1*Unplanned!AF1944/Interruptions!$D$6,Unplanned!AF1944/Interruptions!$D$6))</f>
        <v/>
      </c>
      <c r="AI1944" s="220" t="str">
        <f t="shared" si="446"/>
        <v/>
      </c>
      <c r="AJ1944" s="57" t="str">
        <f t="shared" si="447"/>
        <v/>
      </c>
      <c r="AK1944" s="91"/>
      <c r="AL1944" s="259"/>
      <c r="AM1944" s="91"/>
    </row>
    <row r="1945" spans="2:39" ht="15.75" customHeight="1">
      <c r="B1945" s="53"/>
      <c r="C1945" s="53"/>
      <c r="D1945" s="53"/>
      <c r="E1945" s="54"/>
      <c r="F1945" s="54"/>
      <c r="G1945" s="53"/>
      <c r="H1945" s="53"/>
      <c r="I1945" s="53"/>
      <c r="J1945" s="53"/>
      <c r="K1945" s="54"/>
      <c r="L1945" s="54"/>
      <c r="M1945" s="53"/>
      <c r="N1945" s="55"/>
      <c r="O1945" s="55"/>
      <c r="P1945" s="55"/>
      <c r="Q1945" s="56"/>
      <c r="R1945" s="53"/>
      <c r="S1945" s="57" t="str">
        <f>IF(B1945="","",IFERROR(IFERROR(VLOOKUP(VALUE(O1945),'Codes &amp; background calcs'!$J$1:$K$5,2,FALSE),IFERROR(VLOOKUP(VALUE(P1945),'Codes &amp; background calcs'!$J$1:$K$5,2,FALSE),IFERROR(VLOOKUP(IF(ISNUMBER(VALUE(D1945)),IF(VALUE(D1945)=132,132,IF(VALUE(D1945)&lt;22,"HV","EHV")),"")&amp;Q1945,'Codes &amp; background calcs'!$J$7:$K$13,2,FALSE),VLOOKUP(TEXT(N1945&amp;Q1945,IF(LEN(Q1945)=0,"00","000")),'Codes &amp; background calcs'!$G:$H,2,FALSE)))),""))</f>
        <v/>
      </c>
      <c r="T1945" s="57" t="str">
        <f>IF(B1945="","",IF(B1945="",0,IF(COUNTIF($B$3:B1945,"="&amp;B1945)&gt;1,0,1)))</f>
        <v/>
      </c>
      <c r="U1945" s="57" t="str">
        <f t="shared" si="434"/>
        <v/>
      </c>
      <c r="V1945" s="57" t="str">
        <f t="shared" si="435"/>
        <v/>
      </c>
      <c r="W1945" s="57" t="str">
        <f t="shared" si="436"/>
        <v/>
      </c>
      <c r="X1945" s="57" t="str">
        <f t="shared" si="437"/>
        <v/>
      </c>
      <c r="Y1945" s="57" t="str">
        <f t="shared" si="438"/>
        <v/>
      </c>
      <c r="Z1945" s="57" t="str">
        <f t="shared" si="439"/>
        <v/>
      </c>
      <c r="AA1945" s="57" t="str">
        <f t="shared" si="440"/>
        <v/>
      </c>
      <c r="AB1945" s="57" t="str">
        <f t="shared" si="441"/>
        <v/>
      </c>
      <c r="AC1945" s="57" t="str">
        <f t="shared" si="442"/>
        <v/>
      </c>
      <c r="AD1945" s="57" t="str">
        <f t="shared" si="443"/>
        <v/>
      </c>
      <c r="AE1945" s="57" t="str">
        <f t="shared" si="444"/>
        <v/>
      </c>
      <c r="AF1945" s="57" t="str">
        <f t="shared" si="445"/>
        <v/>
      </c>
      <c r="AG1945" s="220" t="str">
        <f>IF(B1945="","",IF(OR(O1945='Codes &amp; background calcs'!$J$2,Unplanned!O1945='Codes &amp; background calcs'!$J$3,Unplanned!O1945='Codes &amp; background calcs'!$J$4),0,Unplanned!AE1945*100/Interruptions!$D$6))</f>
        <v/>
      </c>
      <c r="AH1945" s="220" t="str">
        <f>IF(B1945="","",IF(OR(O1945='Codes &amp; background calcs'!$J$2,Unplanned!O1945='Codes &amp; background calcs'!$J$3,Unplanned!O1945='Codes &amp; background calcs'!$J$4),0.1*Unplanned!AF1945/Interruptions!$D$6,Unplanned!AF1945/Interruptions!$D$6))</f>
        <v/>
      </c>
      <c r="AI1945" s="220" t="str">
        <f t="shared" si="446"/>
        <v/>
      </c>
      <c r="AJ1945" s="57" t="str">
        <f t="shared" si="447"/>
        <v/>
      </c>
      <c r="AK1945" s="91"/>
      <c r="AL1945" s="259"/>
      <c r="AM1945" s="91"/>
    </row>
    <row r="1946" spans="2:39" ht="15.75" customHeight="1">
      <c r="B1946" s="53"/>
      <c r="C1946" s="53"/>
      <c r="D1946" s="53"/>
      <c r="E1946" s="54"/>
      <c r="F1946" s="54"/>
      <c r="G1946" s="53"/>
      <c r="H1946" s="53"/>
      <c r="I1946" s="53"/>
      <c r="J1946" s="53"/>
      <c r="K1946" s="54"/>
      <c r="L1946" s="54"/>
      <c r="M1946" s="53"/>
      <c r="N1946" s="55"/>
      <c r="O1946" s="55"/>
      <c r="P1946" s="55"/>
      <c r="Q1946" s="56"/>
      <c r="R1946" s="53"/>
      <c r="S1946" s="57" t="str">
        <f>IF(B1946="","",IFERROR(IFERROR(VLOOKUP(VALUE(O1946),'Codes &amp; background calcs'!$J$1:$K$5,2,FALSE),IFERROR(VLOOKUP(VALUE(P1946),'Codes &amp; background calcs'!$J$1:$K$5,2,FALSE),IFERROR(VLOOKUP(IF(ISNUMBER(VALUE(D1946)),IF(VALUE(D1946)=132,132,IF(VALUE(D1946)&lt;22,"HV","EHV")),"")&amp;Q1946,'Codes &amp; background calcs'!$J$7:$K$13,2,FALSE),VLOOKUP(TEXT(N1946&amp;Q1946,IF(LEN(Q1946)=0,"00","000")),'Codes &amp; background calcs'!$G:$H,2,FALSE)))),""))</f>
        <v/>
      </c>
      <c r="T1946" s="57" t="str">
        <f>IF(B1946="","",IF(B1946="",0,IF(COUNTIF($B$3:B1946,"="&amp;B1946)&gt;1,0,1)))</f>
        <v/>
      </c>
      <c r="U1946" s="57" t="str">
        <f t="shared" si="434"/>
        <v/>
      </c>
      <c r="V1946" s="57" t="str">
        <f t="shared" si="435"/>
        <v/>
      </c>
      <c r="W1946" s="57" t="str">
        <f t="shared" si="436"/>
        <v/>
      </c>
      <c r="X1946" s="57" t="str">
        <f t="shared" si="437"/>
        <v/>
      </c>
      <c r="Y1946" s="57" t="str">
        <f t="shared" si="438"/>
        <v/>
      </c>
      <c r="Z1946" s="57" t="str">
        <f t="shared" si="439"/>
        <v/>
      </c>
      <c r="AA1946" s="57" t="str">
        <f t="shared" si="440"/>
        <v/>
      </c>
      <c r="AB1946" s="57" t="str">
        <f t="shared" si="441"/>
        <v/>
      </c>
      <c r="AC1946" s="57" t="str">
        <f t="shared" si="442"/>
        <v/>
      </c>
      <c r="AD1946" s="57" t="str">
        <f t="shared" si="443"/>
        <v/>
      </c>
      <c r="AE1946" s="57" t="str">
        <f t="shared" si="444"/>
        <v/>
      </c>
      <c r="AF1946" s="57" t="str">
        <f t="shared" si="445"/>
        <v/>
      </c>
      <c r="AG1946" s="220" t="str">
        <f>IF(B1946="","",IF(OR(O1946='Codes &amp; background calcs'!$J$2,Unplanned!O1946='Codes &amp; background calcs'!$J$3,Unplanned!O1946='Codes &amp; background calcs'!$J$4),0,Unplanned!AE1946*100/Interruptions!$D$6))</f>
        <v/>
      </c>
      <c r="AH1946" s="220" t="str">
        <f>IF(B1946="","",IF(OR(O1946='Codes &amp; background calcs'!$J$2,Unplanned!O1946='Codes &amp; background calcs'!$J$3,Unplanned!O1946='Codes &amp; background calcs'!$J$4),0.1*Unplanned!AF1946/Interruptions!$D$6,Unplanned!AF1946/Interruptions!$D$6))</f>
        <v/>
      </c>
      <c r="AI1946" s="220" t="str">
        <f t="shared" si="446"/>
        <v/>
      </c>
      <c r="AJ1946" s="57" t="str">
        <f t="shared" si="447"/>
        <v/>
      </c>
      <c r="AK1946" s="91"/>
      <c r="AL1946" s="259"/>
      <c r="AM1946" s="91"/>
    </row>
    <row r="1947" spans="2:39" ht="15.75" customHeight="1">
      <c r="B1947" s="53"/>
      <c r="C1947" s="53"/>
      <c r="D1947" s="53"/>
      <c r="E1947" s="54"/>
      <c r="F1947" s="54"/>
      <c r="G1947" s="53"/>
      <c r="H1947" s="53"/>
      <c r="I1947" s="53"/>
      <c r="J1947" s="53"/>
      <c r="K1947" s="54"/>
      <c r="L1947" s="54"/>
      <c r="M1947" s="53"/>
      <c r="N1947" s="55"/>
      <c r="O1947" s="55"/>
      <c r="P1947" s="55"/>
      <c r="Q1947" s="56"/>
      <c r="R1947" s="53"/>
      <c r="S1947" s="57" t="str">
        <f>IF(B1947="","",IFERROR(IFERROR(VLOOKUP(VALUE(O1947),'Codes &amp; background calcs'!$J$1:$K$5,2,FALSE),IFERROR(VLOOKUP(VALUE(P1947),'Codes &amp; background calcs'!$J$1:$K$5,2,FALSE),IFERROR(VLOOKUP(IF(ISNUMBER(VALUE(D1947)),IF(VALUE(D1947)=132,132,IF(VALUE(D1947)&lt;22,"HV","EHV")),"")&amp;Q1947,'Codes &amp; background calcs'!$J$7:$K$13,2,FALSE),VLOOKUP(TEXT(N1947&amp;Q1947,IF(LEN(Q1947)=0,"00","000")),'Codes &amp; background calcs'!$G:$H,2,FALSE)))),""))</f>
        <v/>
      </c>
      <c r="T1947" s="57" t="str">
        <f>IF(B1947="","",IF(B1947="",0,IF(COUNTIF($B$3:B1947,"="&amp;B1947)&gt;1,0,1)))</f>
        <v/>
      </c>
      <c r="U1947" s="57" t="str">
        <f t="shared" si="434"/>
        <v/>
      </c>
      <c r="V1947" s="57" t="str">
        <f t="shared" si="435"/>
        <v/>
      </c>
      <c r="W1947" s="57" t="str">
        <f t="shared" si="436"/>
        <v/>
      </c>
      <c r="X1947" s="57" t="str">
        <f t="shared" si="437"/>
        <v/>
      </c>
      <c r="Y1947" s="57" t="str">
        <f t="shared" si="438"/>
        <v/>
      </c>
      <c r="Z1947" s="57" t="str">
        <f t="shared" si="439"/>
        <v/>
      </c>
      <c r="AA1947" s="57" t="str">
        <f t="shared" si="440"/>
        <v/>
      </c>
      <c r="AB1947" s="57" t="str">
        <f t="shared" si="441"/>
        <v/>
      </c>
      <c r="AC1947" s="57" t="str">
        <f t="shared" si="442"/>
        <v/>
      </c>
      <c r="AD1947" s="57" t="str">
        <f t="shared" si="443"/>
        <v/>
      </c>
      <c r="AE1947" s="57" t="str">
        <f t="shared" si="444"/>
        <v/>
      </c>
      <c r="AF1947" s="57" t="str">
        <f t="shared" si="445"/>
        <v/>
      </c>
      <c r="AG1947" s="220" t="str">
        <f>IF(B1947="","",IF(OR(O1947='Codes &amp; background calcs'!$J$2,Unplanned!O1947='Codes &amp; background calcs'!$J$3,Unplanned!O1947='Codes &amp; background calcs'!$J$4),0,Unplanned!AE1947*100/Interruptions!$D$6))</f>
        <v/>
      </c>
      <c r="AH1947" s="220" t="str">
        <f>IF(B1947="","",IF(OR(O1947='Codes &amp; background calcs'!$J$2,Unplanned!O1947='Codes &amp; background calcs'!$J$3,Unplanned!O1947='Codes &amp; background calcs'!$J$4),0.1*Unplanned!AF1947/Interruptions!$D$6,Unplanned!AF1947/Interruptions!$D$6))</f>
        <v/>
      </c>
      <c r="AI1947" s="220" t="str">
        <f t="shared" si="446"/>
        <v/>
      </c>
      <c r="AJ1947" s="57" t="str">
        <f t="shared" si="447"/>
        <v/>
      </c>
      <c r="AK1947" s="91"/>
      <c r="AL1947" s="259"/>
      <c r="AM1947" s="91"/>
    </row>
    <row r="1948" spans="2:39" ht="15.75" customHeight="1">
      <c r="B1948" s="53"/>
      <c r="C1948" s="53"/>
      <c r="D1948" s="53"/>
      <c r="E1948" s="54"/>
      <c r="F1948" s="54"/>
      <c r="G1948" s="53"/>
      <c r="H1948" s="53"/>
      <c r="I1948" s="53"/>
      <c r="J1948" s="53"/>
      <c r="K1948" s="54"/>
      <c r="L1948" s="54"/>
      <c r="M1948" s="53"/>
      <c r="N1948" s="55"/>
      <c r="O1948" s="55"/>
      <c r="P1948" s="55"/>
      <c r="Q1948" s="56"/>
      <c r="R1948" s="53"/>
      <c r="S1948" s="57" t="str">
        <f>IF(B1948="","",IFERROR(IFERROR(VLOOKUP(VALUE(O1948),'Codes &amp; background calcs'!$J$1:$K$5,2,FALSE),IFERROR(VLOOKUP(VALUE(P1948),'Codes &amp; background calcs'!$J$1:$K$5,2,FALSE),IFERROR(VLOOKUP(IF(ISNUMBER(VALUE(D1948)),IF(VALUE(D1948)=132,132,IF(VALUE(D1948)&lt;22,"HV","EHV")),"")&amp;Q1948,'Codes &amp; background calcs'!$J$7:$K$13,2,FALSE),VLOOKUP(TEXT(N1948&amp;Q1948,IF(LEN(Q1948)=0,"00","000")),'Codes &amp; background calcs'!$G:$H,2,FALSE)))),""))</f>
        <v/>
      </c>
      <c r="T1948" s="57" t="str">
        <f>IF(B1948="","",IF(B1948="",0,IF(COUNTIF($B$3:B1948,"="&amp;B1948)&gt;1,0,1)))</f>
        <v/>
      </c>
      <c r="U1948" s="57" t="str">
        <f t="shared" si="434"/>
        <v/>
      </c>
      <c r="V1948" s="57" t="str">
        <f t="shared" si="435"/>
        <v/>
      </c>
      <c r="W1948" s="57" t="str">
        <f t="shared" si="436"/>
        <v/>
      </c>
      <c r="X1948" s="57" t="str">
        <f t="shared" si="437"/>
        <v/>
      </c>
      <c r="Y1948" s="57" t="str">
        <f t="shared" si="438"/>
        <v/>
      </c>
      <c r="Z1948" s="57" t="str">
        <f t="shared" si="439"/>
        <v/>
      </c>
      <c r="AA1948" s="57" t="str">
        <f t="shared" si="440"/>
        <v/>
      </c>
      <c r="AB1948" s="57" t="str">
        <f t="shared" si="441"/>
        <v/>
      </c>
      <c r="AC1948" s="57" t="str">
        <f t="shared" si="442"/>
        <v/>
      </c>
      <c r="AD1948" s="57" t="str">
        <f t="shared" si="443"/>
        <v/>
      </c>
      <c r="AE1948" s="57" t="str">
        <f t="shared" si="444"/>
        <v/>
      </c>
      <c r="AF1948" s="57" t="str">
        <f t="shared" si="445"/>
        <v/>
      </c>
      <c r="AG1948" s="220" t="str">
        <f>IF(B1948="","",IF(OR(O1948='Codes &amp; background calcs'!$J$2,Unplanned!O1948='Codes &amp; background calcs'!$J$3,Unplanned!O1948='Codes &amp; background calcs'!$J$4),0,Unplanned!AE1948*100/Interruptions!$D$6))</f>
        <v/>
      </c>
      <c r="AH1948" s="220" t="str">
        <f>IF(B1948="","",IF(OR(O1948='Codes &amp; background calcs'!$J$2,Unplanned!O1948='Codes &amp; background calcs'!$J$3,Unplanned!O1948='Codes &amp; background calcs'!$J$4),0.1*Unplanned!AF1948/Interruptions!$D$6,Unplanned!AF1948/Interruptions!$D$6))</f>
        <v/>
      </c>
      <c r="AI1948" s="220" t="str">
        <f t="shared" si="446"/>
        <v/>
      </c>
      <c r="AJ1948" s="57" t="str">
        <f t="shared" si="447"/>
        <v/>
      </c>
      <c r="AK1948" s="91"/>
      <c r="AL1948" s="259"/>
      <c r="AM1948" s="91"/>
    </row>
    <row r="1949" spans="2:39" ht="15.75" customHeight="1">
      <c r="B1949" s="53"/>
      <c r="C1949" s="53"/>
      <c r="D1949" s="53"/>
      <c r="E1949" s="54"/>
      <c r="F1949" s="54"/>
      <c r="G1949" s="53"/>
      <c r="H1949" s="53"/>
      <c r="I1949" s="53"/>
      <c r="J1949" s="53"/>
      <c r="K1949" s="54"/>
      <c r="L1949" s="54"/>
      <c r="M1949" s="53"/>
      <c r="N1949" s="55"/>
      <c r="O1949" s="55"/>
      <c r="P1949" s="55"/>
      <c r="Q1949" s="56"/>
      <c r="R1949" s="53"/>
      <c r="S1949" s="57" t="str">
        <f>IF(B1949="","",IFERROR(IFERROR(VLOOKUP(VALUE(O1949),'Codes &amp; background calcs'!$J$1:$K$5,2,FALSE),IFERROR(VLOOKUP(VALUE(P1949),'Codes &amp; background calcs'!$J$1:$K$5,2,FALSE),IFERROR(VLOOKUP(IF(ISNUMBER(VALUE(D1949)),IF(VALUE(D1949)=132,132,IF(VALUE(D1949)&lt;22,"HV","EHV")),"")&amp;Q1949,'Codes &amp; background calcs'!$J$7:$K$13,2,FALSE),VLOOKUP(TEXT(N1949&amp;Q1949,IF(LEN(Q1949)=0,"00","000")),'Codes &amp; background calcs'!$G:$H,2,FALSE)))),""))</f>
        <v/>
      </c>
      <c r="T1949" s="57" t="str">
        <f>IF(B1949="","",IF(B1949="",0,IF(COUNTIF($B$3:B1949,"="&amp;B1949)&gt;1,0,1)))</f>
        <v/>
      </c>
      <c r="U1949" s="57" t="str">
        <f t="shared" si="434"/>
        <v/>
      </c>
      <c r="V1949" s="57" t="str">
        <f t="shared" si="435"/>
        <v/>
      </c>
      <c r="W1949" s="57" t="str">
        <f t="shared" si="436"/>
        <v/>
      </c>
      <c r="X1949" s="57" t="str">
        <f t="shared" si="437"/>
        <v/>
      </c>
      <c r="Y1949" s="57" t="str">
        <f t="shared" si="438"/>
        <v/>
      </c>
      <c r="Z1949" s="57" t="str">
        <f t="shared" si="439"/>
        <v/>
      </c>
      <c r="AA1949" s="57" t="str">
        <f t="shared" si="440"/>
        <v/>
      </c>
      <c r="AB1949" s="57" t="str">
        <f t="shared" si="441"/>
        <v/>
      </c>
      <c r="AC1949" s="57" t="str">
        <f t="shared" si="442"/>
        <v/>
      </c>
      <c r="AD1949" s="57" t="str">
        <f t="shared" si="443"/>
        <v/>
      </c>
      <c r="AE1949" s="57" t="str">
        <f t="shared" si="444"/>
        <v/>
      </c>
      <c r="AF1949" s="57" t="str">
        <f t="shared" si="445"/>
        <v/>
      </c>
      <c r="AG1949" s="220" t="str">
        <f>IF(B1949="","",IF(OR(O1949='Codes &amp; background calcs'!$J$2,Unplanned!O1949='Codes &amp; background calcs'!$J$3,Unplanned!O1949='Codes &amp; background calcs'!$J$4),0,Unplanned!AE1949*100/Interruptions!$D$6))</f>
        <v/>
      </c>
      <c r="AH1949" s="220" t="str">
        <f>IF(B1949="","",IF(OR(O1949='Codes &amp; background calcs'!$J$2,Unplanned!O1949='Codes &amp; background calcs'!$J$3,Unplanned!O1949='Codes &amp; background calcs'!$J$4),0.1*Unplanned!AF1949/Interruptions!$D$6,Unplanned!AF1949/Interruptions!$D$6))</f>
        <v/>
      </c>
      <c r="AI1949" s="220" t="str">
        <f t="shared" si="446"/>
        <v/>
      </c>
      <c r="AJ1949" s="57" t="str">
        <f t="shared" si="447"/>
        <v/>
      </c>
      <c r="AK1949" s="91"/>
      <c r="AL1949" s="259"/>
      <c r="AM1949" s="91"/>
    </row>
    <row r="1950" spans="2:39" ht="15.75" customHeight="1">
      <c r="B1950" s="53"/>
      <c r="C1950" s="53"/>
      <c r="D1950" s="53"/>
      <c r="E1950" s="54"/>
      <c r="F1950" s="54"/>
      <c r="G1950" s="53"/>
      <c r="H1950" s="53"/>
      <c r="I1950" s="53"/>
      <c r="J1950" s="53"/>
      <c r="K1950" s="54"/>
      <c r="L1950" s="54"/>
      <c r="M1950" s="53"/>
      <c r="N1950" s="55"/>
      <c r="O1950" s="55"/>
      <c r="P1950" s="55"/>
      <c r="Q1950" s="56"/>
      <c r="R1950" s="53"/>
      <c r="S1950" s="57" t="str">
        <f>IF(B1950="","",IFERROR(IFERROR(VLOOKUP(VALUE(O1950),'Codes &amp; background calcs'!$J$1:$K$5,2,FALSE),IFERROR(VLOOKUP(VALUE(P1950),'Codes &amp; background calcs'!$J$1:$K$5,2,FALSE),IFERROR(VLOOKUP(IF(ISNUMBER(VALUE(D1950)),IF(VALUE(D1950)=132,132,IF(VALUE(D1950)&lt;22,"HV","EHV")),"")&amp;Q1950,'Codes &amp; background calcs'!$J$7:$K$13,2,FALSE),VLOOKUP(TEXT(N1950&amp;Q1950,IF(LEN(Q1950)=0,"00","000")),'Codes &amp; background calcs'!$G:$H,2,FALSE)))),""))</f>
        <v/>
      </c>
      <c r="T1950" s="57" t="str">
        <f>IF(B1950="","",IF(B1950="",0,IF(COUNTIF($B$3:B1950,"="&amp;B1950)&gt;1,0,1)))</f>
        <v/>
      </c>
      <c r="U1950" s="57" t="str">
        <f t="shared" si="434"/>
        <v/>
      </c>
      <c r="V1950" s="57" t="str">
        <f t="shared" si="435"/>
        <v/>
      </c>
      <c r="W1950" s="57" t="str">
        <f t="shared" si="436"/>
        <v/>
      </c>
      <c r="X1950" s="57" t="str">
        <f t="shared" si="437"/>
        <v/>
      </c>
      <c r="Y1950" s="57" t="str">
        <f t="shared" si="438"/>
        <v/>
      </c>
      <c r="Z1950" s="57" t="str">
        <f t="shared" si="439"/>
        <v/>
      </c>
      <c r="AA1950" s="57" t="str">
        <f t="shared" si="440"/>
        <v/>
      </c>
      <c r="AB1950" s="57" t="str">
        <f t="shared" si="441"/>
        <v/>
      </c>
      <c r="AC1950" s="57" t="str">
        <f t="shared" si="442"/>
        <v/>
      </c>
      <c r="AD1950" s="57" t="str">
        <f t="shared" si="443"/>
        <v/>
      </c>
      <c r="AE1950" s="57" t="str">
        <f t="shared" si="444"/>
        <v/>
      </c>
      <c r="AF1950" s="57" t="str">
        <f t="shared" si="445"/>
        <v/>
      </c>
      <c r="AG1950" s="220" t="str">
        <f>IF(B1950="","",IF(OR(O1950='Codes &amp; background calcs'!$J$2,Unplanned!O1950='Codes &amp; background calcs'!$J$3,Unplanned!O1950='Codes &amp; background calcs'!$J$4),0,Unplanned!AE1950*100/Interruptions!$D$6))</f>
        <v/>
      </c>
      <c r="AH1950" s="220" t="str">
        <f>IF(B1950="","",IF(OR(O1950='Codes &amp; background calcs'!$J$2,Unplanned!O1950='Codes &amp; background calcs'!$J$3,Unplanned!O1950='Codes &amp; background calcs'!$J$4),0.1*Unplanned!AF1950/Interruptions!$D$6,Unplanned!AF1950/Interruptions!$D$6))</f>
        <v/>
      </c>
      <c r="AI1950" s="220" t="str">
        <f t="shared" si="446"/>
        <v/>
      </c>
      <c r="AJ1950" s="57" t="str">
        <f t="shared" si="447"/>
        <v/>
      </c>
      <c r="AK1950" s="91"/>
      <c r="AL1950" s="259"/>
      <c r="AM1950" s="91"/>
    </row>
    <row r="1951" spans="2:39" ht="15.75" customHeight="1">
      <c r="B1951" s="53"/>
      <c r="C1951" s="53"/>
      <c r="D1951" s="53"/>
      <c r="E1951" s="54"/>
      <c r="F1951" s="54"/>
      <c r="G1951" s="53"/>
      <c r="H1951" s="53"/>
      <c r="I1951" s="53"/>
      <c r="J1951" s="53"/>
      <c r="K1951" s="54"/>
      <c r="L1951" s="54"/>
      <c r="M1951" s="53"/>
      <c r="N1951" s="55"/>
      <c r="O1951" s="55"/>
      <c r="P1951" s="55"/>
      <c r="Q1951" s="56"/>
      <c r="R1951" s="53"/>
      <c r="S1951" s="57" t="str">
        <f>IF(B1951="","",IFERROR(IFERROR(VLOOKUP(VALUE(O1951),'Codes &amp; background calcs'!$J$1:$K$5,2,FALSE),IFERROR(VLOOKUP(VALUE(P1951),'Codes &amp; background calcs'!$J$1:$K$5,2,FALSE),IFERROR(VLOOKUP(IF(ISNUMBER(VALUE(D1951)),IF(VALUE(D1951)=132,132,IF(VALUE(D1951)&lt;22,"HV","EHV")),"")&amp;Q1951,'Codes &amp; background calcs'!$J$7:$K$13,2,FALSE),VLOOKUP(TEXT(N1951&amp;Q1951,IF(LEN(Q1951)=0,"00","000")),'Codes &amp; background calcs'!$G:$H,2,FALSE)))),""))</f>
        <v/>
      </c>
      <c r="T1951" s="57" t="str">
        <f>IF(B1951="","",IF(B1951="",0,IF(COUNTIF($B$3:B1951,"="&amp;B1951)&gt;1,0,1)))</f>
        <v/>
      </c>
      <c r="U1951" s="57" t="str">
        <f t="shared" si="434"/>
        <v/>
      </c>
      <c r="V1951" s="57" t="str">
        <f t="shared" si="435"/>
        <v/>
      </c>
      <c r="W1951" s="57" t="str">
        <f t="shared" si="436"/>
        <v/>
      </c>
      <c r="X1951" s="57" t="str">
        <f t="shared" si="437"/>
        <v/>
      </c>
      <c r="Y1951" s="57" t="str">
        <f t="shared" si="438"/>
        <v/>
      </c>
      <c r="Z1951" s="57" t="str">
        <f t="shared" si="439"/>
        <v/>
      </c>
      <c r="AA1951" s="57" t="str">
        <f t="shared" si="440"/>
        <v/>
      </c>
      <c r="AB1951" s="57" t="str">
        <f t="shared" si="441"/>
        <v/>
      </c>
      <c r="AC1951" s="57" t="str">
        <f t="shared" si="442"/>
        <v/>
      </c>
      <c r="AD1951" s="57" t="str">
        <f t="shared" si="443"/>
        <v/>
      </c>
      <c r="AE1951" s="57" t="str">
        <f t="shared" si="444"/>
        <v/>
      </c>
      <c r="AF1951" s="57" t="str">
        <f t="shared" si="445"/>
        <v/>
      </c>
      <c r="AG1951" s="220" t="str">
        <f>IF(B1951="","",IF(OR(O1951='Codes &amp; background calcs'!$J$2,Unplanned!O1951='Codes &amp; background calcs'!$J$3,Unplanned!O1951='Codes &amp; background calcs'!$J$4),0,Unplanned!AE1951*100/Interruptions!$D$6))</f>
        <v/>
      </c>
      <c r="AH1951" s="220" t="str">
        <f>IF(B1951="","",IF(OR(O1951='Codes &amp; background calcs'!$J$2,Unplanned!O1951='Codes &amp; background calcs'!$J$3,Unplanned!O1951='Codes &amp; background calcs'!$J$4),0.1*Unplanned!AF1951/Interruptions!$D$6,Unplanned!AF1951/Interruptions!$D$6))</f>
        <v/>
      </c>
      <c r="AI1951" s="220" t="str">
        <f t="shared" si="446"/>
        <v/>
      </c>
      <c r="AJ1951" s="57" t="str">
        <f t="shared" si="447"/>
        <v/>
      </c>
      <c r="AK1951" s="91"/>
      <c r="AL1951" s="259"/>
      <c r="AM1951" s="91"/>
    </row>
    <row r="1952" spans="2:39" ht="15.75" customHeight="1">
      <c r="B1952" s="53"/>
      <c r="C1952" s="53"/>
      <c r="D1952" s="53"/>
      <c r="E1952" s="54"/>
      <c r="F1952" s="54"/>
      <c r="G1952" s="53"/>
      <c r="H1952" s="53"/>
      <c r="I1952" s="53"/>
      <c r="J1952" s="53"/>
      <c r="K1952" s="54"/>
      <c r="L1952" s="54"/>
      <c r="M1952" s="53"/>
      <c r="N1952" s="55"/>
      <c r="O1952" s="55"/>
      <c r="P1952" s="55"/>
      <c r="Q1952" s="56"/>
      <c r="R1952" s="53"/>
      <c r="S1952" s="57" t="str">
        <f>IF(B1952="","",IFERROR(IFERROR(VLOOKUP(VALUE(O1952),'Codes &amp; background calcs'!$J$1:$K$5,2,FALSE),IFERROR(VLOOKUP(VALUE(P1952),'Codes &amp; background calcs'!$J$1:$K$5,2,FALSE),IFERROR(VLOOKUP(IF(ISNUMBER(VALUE(D1952)),IF(VALUE(D1952)=132,132,IF(VALUE(D1952)&lt;22,"HV","EHV")),"")&amp;Q1952,'Codes &amp; background calcs'!$J$7:$K$13,2,FALSE),VLOOKUP(TEXT(N1952&amp;Q1952,IF(LEN(Q1952)=0,"00","000")),'Codes &amp; background calcs'!$G:$H,2,FALSE)))),""))</f>
        <v/>
      </c>
      <c r="T1952" s="57" t="str">
        <f>IF(B1952="","",IF(B1952="",0,IF(COUNTIF($B$3:B1952,"="&amp;B1952)&gt;1,0,1)))</f>
        <v/>
      </c>
      <c r="U1952" s="57" t="str">
        <f t="shared" si="434"/>
        <v/>
      </c>
      <c r="V1952" s="57" t="str">
        <f t="shared" si="435"/>
        <v/>
      </c>
      <c r="W1952" s="57" t="str">
        <f t="shared" si="436"/>
        <v/>
      </c>
      <c r="X1952" s="57" t="str">
        <f t="shared" si="437"/>
        <v/>
      </c>
      <c r="Y1952" s="57" t="str">
        <f t="shared" si="438"/>
        <v/>
      </c>
      <c r="Z1952" s="57" t="str">
        <f t="shared" si="439"/>
        <v/>
      </c>
      <c r="AA1952" s="57" t="str">
        <f t="shared" si="440"/>
        <v/>
      </c>
      <c r="AB1952" s="57" t="str">
        <f t="shared" si="441"/>
        <v/>
      </c>
      <c r="AC1952" s="57" t="str">
        <f t="shared" si="442"/>
        <v/>
      </c>
      <c r="AD1952" s="57" t="str">
        <f t="shared" si="443"/>
        <v/>
      </c>
      <c r="AE1952" s="57" t="str">
        <f t="shared" si="444"/>
        <v/>
      </c>
      <c r="AF1952" s="57" t="str">
        <f t="shared" si="445"/>
        <v/>
      </c>
      <c r="AG1952" s="220" t="str">
        <f>IF(B1952="","",IF(OR(O1952='Codes &amp; background calcs'!$J$2,Unplanned!O1952='Codes &amp; background calcs'!$J$3,Unplanned!O1952='Codes &amp; background calcs'!$J$4),0,Unplanned!AE1952*100/Interruptions!$D$6))</f>
        <v/>
      </c>
      <c r="AH1952" s="220" t="str">
        <f>IF(B1952="","",IF(OR(O1952='Codes &amp; background calcs'!$J$2,Unplanned!O1952='Codes &amp; background calcs'!$J$3,Unplanned!O1952='Codes &amp; background calcs'!$J$4),0.1*Unplanned!AF1952/Interruptions!$D$6,Unplanned!AF1952/Interruptions!$D$6))</f>
        <v/>
      </c>
      <c r="AI1952" s="220" t="str">
        <f t="shared" si="446"/>
        <v/>
      </c>
      <c r="AJ1952" s="57" t="str">
        <f t="shared" si="447"/>
        <v/>
      </c>
      <c r="AK1952" s="91"/>
      <c r="AL1952" s="259"/>
      <c r="AM1952" s="91"/>
    </row>
    <row r="1953" spans="2:39" ht="15.75" customHeight="1">
      <c r="B1953" s="53"/>
      <c r="C1953" s="53"/>
      <c r="D1953" s="53"/>
      <c r="E1953" s="54"/>
      <c r="F1953" s="54"/>
      <c r="G1953" s="53"/>
      <c r="H1953" s="53"/>
      <c r="I1953" s="53"/>
      <c r="J1953" s="53"/>
      <c r="K1953" s="54"/>
      <c r="L1953" s="54"/>
      <c r="M1953" s="53"/>
      <c r="N1953" s="55"/>
      <c r="O1953" s="55"/>
      <c r="P1953" s="55"/>
      <c r="Q1953" s="56"/>
      <c r="R1953" s="53"/>
      <c r="S1953" s="57" t="str">
        <f>IF(B1953="","",IFERROR(IFERROR(VLOOKUP(VALUE(O1953),'Codes &amp; background calcs'!$J$1:$K$5,2,FALSE),IFERROR(VLOOKUP(VALUE(P1953),'Codes &amp; background calcs'!$J$1:$K$5,2,FALSE),IFERROR(VLOOKUP(IF(ISNUMBER(VALUE(D1953)),IF(VALUE(D1953)=132,132,IF(VALUE(D1953)&lt;22,"HV","EHV")),"")&amp;Q1953,'Codes &amp; background calcs'!$J$7:$K$13,2,FALSE),VLOOKUP(TEXT(N1953&amp;Q1953,IF(LEN(Q1953)=0,"00","000")),'Codes &amp; background calcs'!$G:$H,2,FALSE)))),""))</f>
        <v/>
      </c>
      <c r="T1953" s="57" t="str">
        <f>IF(B1953="","",IF(B1953="",0,IF(COUNTIF($B$3:B1953,"="&amp;B1953)&gt;1,0,1)))</f>
        <v/>
      </c>
      <c r="U1953" s="57" t="str">
        <f t="shared" si="434"/>
        <v/>
      </c>
      <c r="V1953" s="57" t="str">
        <f t="shared" si="435"/>
        <v/>
      </c>
      <c r="W1953" s="57" t="str">
        <f t="shared" si="436"/>
        <v/>
      </c>
      <c r="X1953" s="57" t="str">
        <f t="shared" si="437"/>
        <v/>
      </c>
      <c r="Y1953" s="57" t="str">
        <f t="shared" si="438"/>
        <v/>
      </c>
      <c r="Z1953" s="57" t="str">
        <f t="shared" si="439"/>
        <v/>
      </c>
      <c r="AA1953" s="57" t="str">
        <f t="shared" si="440"/>
        <v/>
      </c>
      <c r="AB1953" s="57" t="str">
        <f t="shared" si="441"/>
        <v/>
      </c>
      <c r="AC1953" s="57" t="str">
        <f t="shared" si="442"/>
        <v/>
      </c>
      <c r="AD1953" s="57" t="str">
        <f t="shared" si="443"/>
        <v/>
      </c>
      <c r="AE1953" s="57" t="str">
        <f t="shared" si="444"/>
        <v/>
      </c>
      <c r="AF1953" s="57" t="str">
        <f t="shared" si="445"/>
        <v/>
      </c>
      <c r="AG1953" s="220" t="str">
        <f>IF(B1953="","",IF(OR(O1953='Codes &amp; background calcs'!$J$2,Unplanned!O1953='Codes &amp; background calcs'!$J$3,Unplanned!O1953='Codes &amp; background calcs'!$J$4),0,Unplanned!AE1953*100/Interruptions!$D$6))</f>
        <v/>
      </c>
      <c r="AH1953" s="220" t="str">
        <f>IF(B1953="","",IF(OR(O1953='Codes &amp; background calcs'!$J$2,Unplanned!O1953='Codes &amp; background calcs'!$J$3,Unplanned!O1953='Codes &amp; background calcs'!$J$4),0.1*Unplanned!AF1953/Interruptions!$D$6,Unplanned!AF1953/Interruptions!$D$6))</f>
        <v/>
      </c>
      <c r="AI1953" s="220" t="str">
        <f t="shared" si="446"/>
        <v/>
      </c>
      <c r="AJ1953" s="57" t="str">
        <f t="shared" si="447"/>
        <v/>
      </c>
      <c r="AK1953" s="91"/>
      <c r="AL1953" s="259"/>
      <c r="AM1953" s="91"/>
    </row>
    <row r="1954" spans="2:39" ht="15.75" customHeight="1">
      <c r="B1954" s="53"/>
      <c r="C1954" s="53"/>
      <c r="D1954" s="53"/>
      <c r="E1954" s="54"/>
      <c r="F1954" s="54"/>
      <c r="G1954" s="53"/>
      <c r="H1954" s="53"/>
      <c r="I1954" s="53"/>
      <c r="J1954" s="53"/>
      <c r="K1954" s="54"/>
      <c r="L1954" s="54"/>
      <c r="M1954" s="53"/>
      <c r="N1954" s="55"/>
      <c r="O1954" s="55"/>
      <c r="P1954" s="55"/>
      <c r="Q1954" s="56"/>
      <c r="R1954" s="53"/>
      <c r="S1954" s="57" t="str">
        <f>IF(B1954="","",IFERROR(IFERROR(VLOOKUP(VALUE(O1954),'Codes &amp; background calcs'!$J$1:$K$5,2,FALSE),IFERROR(VLOOKUP(VALUE(P1954),'Codes &amp; background calcs'!$J$1:$K$5,2,FALSE),IFERROR(VLOOKUP(IF(ISNUMBER(VALUE(D1954)),IF(VALUE(D1954)=132,132,IF(VALUE(D1954)&lt;22,"HV","EHV")),"")&amp;Q1954,'Codes &amp; background calcs'!$J$7:$K$13,2,FALSE),VLOOKUP(TEXT(N1954&amp;Q1954,IF(LEN(Q1954)=0,"00","000")),'Codes &amp; background calcs'!$G:$H,2,FALSE)))),""))</f>
        <v/>
      </c>
      <c r="T1954" s="57" t="str">
        <f>IF(B1954="","",IF(B1954="",0,IF(COUNTIF($B$3:B1954,"="&amp;B1954)&gt;1,0,1)))</f>
        <v/>
      </c>
      <c r="U1954" s="57" t="str">
        <f t="shared" si="434"/>
        <v/>
      </c>
      <c r="V1954" s="57" t="str">
        <f t="shared" si="435"/>
        <v/>
      </c>
      <c r="W1954" s="57" t="str">
        <f t="shared" si="436"/>
        <v/>
      </c>
      <c r="X1954" s="57" t="str">
        <f t="shared" si="437"/>
        <v/>
      </c>
      <c r="Y1954" s="57" t="str">
        <f t="shared" si="438"/>
        <v/>
      </c>
      <c r="Z1954" s="57" t="str">
        <f t="shared" si="439"/>
        <v/>
      </c>
      <c r="AA1954" s="57" t="str">
        <f t="shared" si="440"/>
        <v/>
      </c>
      <c r="AB1954" s="57" t="str">
        <f t="shared" si="441"/>
        <v/>
      </c>
      <c r="AC1954" s="57" t="str">
        <f t="shared" si="442"/>
        <v/>
      </c>
      <c r="AD1954" s="57" t="str">
        <f t="shared" si="443"/>
        <v/>
      </c>
      <c r="AE1954" s="57" t="str">
        <f t="shared" si="444"/>
        <v/>
      </c>
      <c r="AF1954" s="57" t="str">
        <f t="shared" si="445"/>
        <v/>
      </c>
      <c r="AG1954" s="220" t="str">
        <f>IF(B1954="","",IF(OR(O1954='Codes &amp; background calcs'!$J$2,Unplanned!O1954='Codes &amp; background calcs'!$J$3,Unplanned!O1954='Codes &amp; background calcs'!$J$4),0,Unplanned!AE1954*100/Interruptions!$D$6))</f>
        <v/>
      </c>
      <c r="AH1954" s="220" t="str">
        <f>IF(B1954="","",IF(OR(O1954='Codes &amp; background calcs'!$J$2,Unplanned!O1954='Codes &amp; background calcs'!$J$3,Unplanned!O1954='Codes &amp; background calcs'!$J$4),0.1*Unplanned!AF1954/Interruptions!$D$6,Unplanned!AF1954/Interruptions!$D$6))</f>
        <v/>
      </c>
      <c r="AI1954" s="220" t="str">
        <f t="shared" si="446"/>
        <v/>
      </c>
      <c r="AJ1954" s="57" t="str">
        <f t="shared" si="447"/>
        <v/>
      </c>
      <c r="AK1954" s="91"/>
      <c r="AL1954" s="259"/>
      <c r="AM1954" s="91"/>
    </row>
    <row r="1955" spans="2:39" ht="15.75" customHeight="1">
      <c r="B1955" s="53"/>
      <c r="C1955" s="53"/>
      <c r="D1955" s="53"/>
      <c r="E1955" s="54"/>
      <c r="F1955" s="54"/>
      <c r="G1955" s="53"/>
      <c r="H1955" s="53"/>
      <c r="I1955" s="53"/>
      <c r="J1955" s="53"/>
      <c r="K1955" s="54"/>
      <c r="L1955" s="54"/>
      <c r="M1955" s="53"/>
      <c r="N1955" s="55"/>
      <c r="O1955" s="55"/>
      <c r="P1955" s="55"/>
      <c r="Q1955" s="56"/>
      <c r="R1955" s="53"/>
      <c r="S1955" s="57" t="str">
        <f>IF(B1955="","",IFERROR(IFERROR(VLOOKUP(VALUE(O1955),'Codes &amp; background calcs'!$J$1:$K$5,2,FALSE),IFERROR(VLOOKUP(VALUE(P1955),'Codes &amp; background calcs'!$J$1:$K$5,2,FALSE),IFERROR(VLOOKUP(IF(ISNUMBER(VALUE(D1955)),IF(VALUE(D1955)=132,132,IF(VALUE(D1955)&lt;22,"HV","EHV")),"")&amp;Q1955,'Codes &amp; background calcs'!$J$7:$K$13,2,FALSE),VLOOKUP(TEXT(N1955&amp;Q1955,IF(LEN(Q1955)=0,"00","000")),'Codes &amp; background calcs'!$G:$H,2,FALSE)))),""))</f>
        <v/>
      </c>
      <c r="T1955" s="57" t="str">
        <f>IF(B1955="","",IF(B1955="",0,IF(COUNTIF($B$3:B1955,"="&amp;B1955)&gt;1,0,1)))</f>
        <v/>
      </c>
      <c r="U1955" s="57" t="str">
        <f t="shared" si="434"/>
        <v/>
      </c>
      <c r="V1955" s="57" t="str">
        <f t="shared" si="435"/>
        <v/>
      </c>
      <c r="W1955" s="57" t="str">
        <f t="shared" si="436"/>
        <v/>
      </c>
      <c r="X1955" s="57" t="str">
        <f t="shared" si="437"/>
        <v/>
      </c>
      <c r="Y1955" s="57" t="str">
        <f t="shared" si="438"/>
        <v/>
      </c>
      <c r="Z1955" s="57" t="str">
        <f t="shared" si="439"/>
        <v/>
      </c>
      <c r="AA1955" s="57" t="str">
        <f t="shared" si="440"/>
        <v/>
      </c>
      <c r="AB1955" s="57" t="str">
        <f t="shared" si="441"/>
        <v/>
      </c>
      <c r="AC1955" s="57" t="str">
        <f t="shared" si="442"/>
        <v/>
      </c>
      <c r="AD1955" s="57" t="str">
        <f t="shared" si="443"/>
        <v/>
      </c>
      <c r="AE1955" s="57" t="str">
        <f t="shared" si="444"/>
        <v/>
      </c>
      <c r="AF1955" s="57" t="str">
        <f t="shared" si="445"/>
        <v/>
      </c>
      <c r="AG1955" s="220" t="str">
        <f>IF(B1955="","",IF(OR(O1955='Codes &amp; background calcs'!$J$2,Unplanned!O1955='Codes &amp; background calcs'!$J$3,Unplanned!O1955='Codes &amp; background calcs'!$J$4),0,Unplanned!AE1955*100/Interruptions!$D$6))</f>
        <v/>
      </c>
      <c r="AH1955" s="220" t="str">
        <f>IF(B1955="","",IF(OR(O1955='Codes &amp; background calcs'!$J$2,Unplanned!O1955='Codes &amp; background calcs'!$J$3,Unplanned!O1955='Codes &amp; background calcs'!$J$4),0.1*Unplanned!AF1955/Interruptions!$D$6,Unplanned!AF1955/Interruptions!$D$6))</f>
        <v/>
      </c>
      <c r="AI1955" s="220" t="str">
        <f t="shared" si="446"/>
        <v/>
      </c>
      <c r="AJ1955" s="57" t="str">
        <f t="shared" si="447"/>
        <v/>
      </c>
      <c r="AK1955" s="91"/>
      <c r="AL1955" s="259"/>
      <c r="AM1955" s="91"/>
    </row>
    <row r="1956" spans="2:39" ht="15.75" customHeight="1">
      <c r="B1956" s="53"/>
      <c r="C1956" s="53"/>
      <c r="D1956" s="53"/>
      <c r="E1956" s="54"/>
      <c r="F1956" s="54"/>
      <c r="G1956" s="53"/>
      <c r="H1956" s="53"/>
      <c r="I1956" s="53"/>
      <c r="J1956" s="53"/>
      <c r="K1956" s="54"/>
      <c r="L1956" s="54"/>
      <c r="M1956" s="53"/>
      <c r="N1956" s="55"/>
      <c r="O1956" s="55"/>
      <c r="P1956" s="55"/>
      <c r="Q1956" s="56"/>
      <c r="R1956" s="53"/>
      <c r="S1956" s="57" t="str">
        <f>IF(B1956="","",IFERROR(IFERROR(VLOOKUP(VALUE(O1956),'Codes &amp; background calcs'!$J$1:$K$5,2,FALSE),IFERROR(VLOOKUP(VALUE(P1956),'Codes &amp; background calcs'!$J$1:$K$5,2,FALSE),IFERROR(VLOOKUP(IF(ISNUMBER(VALUE(D1956)),IF(VALUE(D1956)=132,132,IF(VALUE(D1956)&lt;22,"HV","EHV")),"")&amp;Q1956,'Codes &amp; background calcs'!$J$7:$K$13,2,FALSE),VLOOKUP(TEXT(N1956&amp;Q1956,IF(LEN(Q1956)=0,"00","000")),'Codes &amp; background calcs'!$G:$H,2,FALSE)))),""))</f>
        <v/>
      </c>
      <c r="T1956" s="57" t="str">
        <f>IF(B1956="","",IF(B1956="",0,IF(COUNTIF($B$3:B1956,"="&amp;B1956)&gt;1,0,1)))</f>
        <v/>
      </c>
      <c r="U1956" s="57" t="str">
        <f t="shared" si="434"/>
        <v/>
      </c>
      <c r="V1956" s="57" t="str">
        <f t="shared" si="435"/>
        <v/>
      </c>
      <c r="W1956" s="57" t="str">
        <f t="shared" si="436"/>
        <v/>
      </c>
      <c r="X1956" s="57" t="str">
        <f t="shared" si="437"/>
        <v/>
      </c>
      <c r="Y1956" s="57" t="str">
        <f t="shared" si="438"/>
        <v/>
      </c>
      <c r="Z1956" s="57" t="str">
        <f t="shared" si="439"/>
        <v/>
      </c>
      <c r="AA1956" s="57" t="str">
        <f t="shared" si="440"/>
        <v/>
      </c>
      <c r="AB1956" s="57" t="str">
        <f t="shared" si="441"/>
        <v/>
      </c>
      <c r="AC1956" s="57" t="str">
        <f t="shared" si="442"/>
        <v/>
      </c>
      <c r="AD1956" s="57" t="str">
        <f t="shared" si="443"/>
        <v/>
      </c>
      <c r="AE1956" s="57" t="str">
        <f t="shared" si="444"/>
        <v/>
      </c>
      <c r="AF1956" s="57" t="str">
        <f t="shared" si="445"/>
        <v/>
      </c>
      <c r="AG1956" s="220" t="str">
        <f>IF(B1956="","",IF(OR(O1956='Codes &amp; background calcs'!$J$2,Unplanned!O1956='Codes &amp; background calcs'!$J$3,Unplanned!O1956='Codes &amp; background calcs'!$J$4),0,Unplanned!AE1956*100/Interruptions!$D$6))</f>
        <v/>
      </c>
      <c r="AH1956" s="220" t="str">
        <f>IF(B1956="","",IF(OR(O1956='Codes &amp; background calcs'!$J$2,Unplanned!O1956='Codes &amp; background calcs'!$J$3,Unplanned!O1956='Codes &amp; background calcs'!$J$4),0.1*Unplanned!AF1956/Interruptions!$D$6,Unplanned!AF1956/Interruptions!$D$6))</f>
        <v/>
      </c>
      <c r="AI1956" s="220" t="str">
        <f t="shared" si="446"/>
        <v/>
      </c>
      <c r="AJ1956" s="57" t="str">
        <f t="shared" si="447"/>
        <v/>
      </c>
      <c r="AK1956" s="91"/>
      <c r="AL1956" s="259"/>
      <c r="AM1956" s="91"/>
    </row>
    <row r="1957" spans="2:39" ht="15.75" customHeight="1">
      <c r="B1957" s="53"/>
      <c r="C1957" s="53"/>
      <c r="D1957" s="53"/>
      <c r="E1957" s="54"/>
      <c r="F1957" s="54"/>
      <c r="G1957" s="53"/>
      <c r="H1957" s="53"/>
      <c r="I1957" s="53"/>
      <c r="J1957" s="53"/>
      <c r="K1957" s="54"/>
      <c r="L1957" s="54"/>
      <c r="M1957" s="53"/>
      <c r="N1957" s="55"/>
      <c r="O1957" s="55"/>
      <c r="P1957" s="55"/>
      <c r="Q1957" s="56"/>
      <c r="R1957" s="53"/>
      <c r="S1957" s="57" t="str">
        <f>IF(B1957="","",IFERROR(IFERROR(VLOOKUP(VALUE(O1957),'Codes &amp; background calcs'!$J$1:$K$5,2,FALSE),IFERROR(VLOOKUP(VALUE(P1957),'Codes &amp; background calcs'!$J$1:$K$5,2,FALSE),IFERROR(VLOOKUP(IF(ISNUMBER(VALUE(D1957)),IF(VALUE(D1957)=132,132,IF(VALUE(D1957)&lt;22,"HV","EHV")),"")&amp;Q1957,'Codes &amp; background calcs'!$J$7:$K$13,2,FALSE),VLOOKUP(TEXT(N1957&amp;Q1957,IF(LEN(Q1957)=0,"00","000")),'Codes &amp; background calcs'!$G:$H,2,FALSE)))),""))</f>
        <v/>
      </c>
      <c r="T1957" s="57" t="str">
        <f>IF(B1957="","",IF(B1957="",0,IF(COUNTIF($B$3:B1957,"="&amp;B1957)&gt;1,0,1)))</f>
        <v/>
      </c>
      <c r="U1957" s="57" t="str">
        <f t="shared" si="434"/>
        <v/>
      </c>
      <c r="V1957" s="57" t="str">
        <f t="shared" si="435"/>
        <v/>
      </c>
      <c r="W1957" s="57" t="str">
        <f t="shared" si="436"/>
        <v/>
      </c>
      <c r="X1957" s="57" t="str">
        <f t="shared" si="437"/>
        <v/>
      </c>
      <c r="Y1957" s="57" t="str">
        <f t="shared" si="438"/>
        <v/>
      </c>
      <c r="Z1957" s="57" t="str">
        <f t="shared" si="439"/>
        <v/>
      </c>
      <c r="AA1957" s="57" t="str">
        <f t="shared" si="440"/>
        <v/>
      </c>
      <c r="AB1957" s="57" t="str">
        <f t="shared" si="441"/>
        <v/>
      </c>
      <c r="AC1957" s="57" t="str">
        <f t="shared" si="442"/>
        <v/>
      </c>
      <c r="AD1957" s="57" t="str">
        <f t="shared" si="443"/>
        <v/>
      </c>
      <c r="AE1957" s="57" t="str">
        <f t="shared" si="444"/>
        <v/>
      </c>
      <c r="AF1957" s="57" t="str">
        <f t="shared" si="445"/>
        <v/>
      </c>
      <c r="AG1957" s="220" t="str">
        <f>IF(B1957="","",IF(OR(O1957='Codes &amp; background calcs'!$J$2,Unplanned!O1957='Codes &amp; background calcs'!$J$3,Unplanned!O1957='Codes &amp; background calcs'!$J$4),0,Unplanned!AE1957*100/Interruptions!$D$6))</f>
        <v/>
      </c>
      <c r="AH1957" s="220" t="str">
        <f>IF(B1957="","",IF(OR(O1957='Codes &amp; background calcs'!$J$2,Unplanned!O1957='Codes &amp; background calcs'!$J$3,Unplanned!O1957='Codes &amp; background calcs'!$J$4),0.1*Unplanned!AF1957/Interruptions!$D$6,Unplanned!AF1957/Interruptions!$D$6))</f>
        <v/>
      </c>
      <c r="AI1957" s="220" t="str">
        <f t="shared" si="446"/>
        <v/>
      </c>
      <c r="AJ1957" s="57" t="str">
        <f t="shared" si="447"/>
        <v/>
      </c>
      <c r="AK1957" s="91"/>
      <c r="AL1957" s="259"/>
      <c r="AM1957" s="91"/>
    </row>
    <row r="1958" spans="2:39" ht="15.75" customHeight="1">
      <c r="B1958" s="53"/>
      <c r="C1958" s="53"/>
      <c r="D1958" s="53"/>
      <c r="E1958" s="54"/>
      <c r="F1958" s="54"/>
      <c r="G1958" s="53"/>
      <c r="H1958" s="53"/>
      <c r="I1958" s="53"/>
      <c r="J1958" s="53"/>
      <c r="K1958" s="54"/>
      <c r="L1958" s="54"/>
      <c r="M1958" s="53"/>
      <c r="N1958" s="55"/>
      <c r="O1958" s="55"/>
      <c r="P1958" s="55"/>
      <c r="Q1958" s="56"/>
      <c r="R1958" s="53"/>
      <c r="S1958" s="57" t="str">
        <f>IF(B1958="","",IFERROR(IFERROR(VLOOKUP(VALUE(O1958),'Codes &amp; background calcs'!$J$1:$K$5,2,FALSE),IFERROR(VLOOKUP(VALUE(P1958),'Codes &amp; background calcs'!$J$1:$K$5,2,FALSE),IFERROR(VLOOKUP(IF(ISNUMBER(VALUE(D1958)),IF(VALUE(D1958)=132,132,IF(VALUE(D1958)&lt;22,"HV","EHV")),"")&amp;Q1958,'Codes &amp; background calcs'!$J$7:$K$13,2,FALSE),VLOOKUP(TEXT(N1958&amp;Q1958,IF(LEN(Q1958)=0,"00","000")),'Codes &amp; background calcs'!$G:$H,2,FALSE)))),""))</f>
        <v/>
      </c>
      <c r="T1958" s="57" t="str">
        <f>IF(B1958="","",IF(B1958="",0,IF(COUNTIF($B$3:B1958,"="&amp;B1958)&gt;1,0,1)))</f>
        <v/>
      </c>
      <c r="U1958" s="57" t="str">
        <f t="shared" si="434"/>
        <v/>
      </c>
      <c r="V1958" s="57" t="str">
        <f t="shared" si="435"/>
        <v/>
      </c>
      <c r="W1958" s="57" t="str">
        <f t="shared" si="436"/>
        <v/>
      </c>
      <c r="X1958" s="57" t="str">
        <f t="shared" si="437"/>
        <v/>
      </c>
      <c r="Y1958" s="57" t="str">
        <f t="shared" si="438"/>
        <v/>
      </c>
      <c r="Z1958" s="57" t="str">
        <f t="shared" si="439"/>
        <v/>
      </c>
      <c r="AA1958" s="57" t="str">
        <f t="shared" si="440"/>
        <v/>
      </c>
      <c r="AB1958" s="57" t="str">
        <f t="shared" si="441"/>
        <v/>
      </c>
      <c r="AC1958" s="57" t="str">
        <f t="shared" si="442"/>
        <v/>
      </c>
      <c r="AD1958" s="57" t="str">
        <f t="shared" si="443"/>
        <v/>
      </c>
      <c r="AE1958" s="57" t="str">
        <f t="shared" si="444"/>
        <v/>
      </c>
      <c r="AF1958" s="57" t="str">
        <f t="shared" si="445"/>
        <v/>
      </c>
      <c r="AG1958" s="220" t="str">
        <f>IF(B1958="","",IF(OR(O1958='Codes &amp; background calcs'!$J$2,Unplanned!O1958='Codes &amp; background calcs'!$J$3,Unplanned!O1958='Codes &amp; background calcs'!$J$4),0,Unplanned!AE1958*100/Interruptions!$D$6))</f>
        <v/>
      </c>
      <c r="AH1958" s="220" t="str">
        <f>IF(B1958="","",IF(OR(O1958='Codes &amp; background calcs'!$J$2,Unplanned!O1958='Codes &amp; background calcs'!$J$3,Unplanned!O1958='Codes &amp; background calcs'!$J$4),0.1*Unplanned!AF1958/Interruptions!$D$6,Unplanned!AF1958/Interruptions!$D$6))</f>
        <v/>
      </c>
      <c r="AI1958" s="220" t="str">
        <f t="shared" si="446"/>
        <v/>
      </c>
      <c r="AJ1958" s="57" t="str">
        <f t="shared" si="447"/>
        <v/>
      </c>
      <c r="AK1958" s="91"/>
      <c r="AL1958" s="259"/>
      <c r="AM1958" s="91"/>
    </row>
    <row r="1959" spans="2:39" ht="15.75" customHeight="1">
      <c r="B1959" s="53"/>
      <c r="C1959" s="53"/>
      <c r="D1959" s="53"/>
      <c r="E1959" s="54"/>
      <c r="F1959" s="54"/>
      <c r="G1959" s="53"/>
      <c r="H1959" s="53"/>
      <c r="I1959" s="53"/>
      <c r="J1959" s="53"/>
      <c r="K1959" s="54"/>
      <c r="L1959" s="54"/>
      <c r="M1959" s="53"/>
      <c r="N1959" s="55"/>
      <c r="O1959" s="55"/>
      <c r="P1959" s="55"/>
      <c r="Q1959" s="56"/>
      <c r="R1959" s="53"/>
      <c r="S1959" s="57" t="str">
        <f>IF(B1959="","",IFERROR(IFERROR(VLOOKUP(VALUE(O1959),'Codes &amp; background calcs'!$J$1:$K$5,2,FALSE),IFERROR(VLOOKUP(VALUE(P1959),'Codes &amp; background calcs'!$J$1:$K$5,2,FALSE),IFERROR(VLOOKUP(IF(ISNUMBER(VALUE(D1959)),IF(VALUE(D1959)=132,132,IF(VALUE(D1959)&lt;22,"HV","EHV")),"")&amp;Q1959,'Codes &amp; background calcs'!$J$7:$K$13,2,FALSE),VLOOKUP(TEXT(N1959&amp;Q1959,IF(LEN(Q1959)=0,"00","000")),'Codes &amp; background calcs'!$G:$H,2,FALSE)))),""))</f>
        <v/>
      </c>
      <c r="T1959" s="57" t="str">
        <f>IF(B1959="","",IF(B1959="",0,IF(COUNTIF($B$3:B1959,"="&amp;B1959)&gt;1,0,1)))</f>
        <v/>
      </c>
      <c r="U1959" s="57" t="str">
        <f t="shared" si="434"/>
        <v/>
      </c>
      <c r="V1959" s="57" t="str">
        <f t="shared" si="435"/>
        <v/>
      </c>
      <c r="W1959" s="57" t="str">
        <f t="shared" si="436"/>
        <v/>
      </c>
      <c r="X1959" s="57" t="str">
        <f t="shared" si="437"/>
        <v/>
      </c>
      <c r="Y1959" s="57" t="str">
        <f t="shared" si="438"/>
        <v/>
      </c>
      <c r="Z1959" s="57" t="str">
        <f t="shared" si="439"/>
        <v/>
      </c>
      <c r="AA1959" s="57" t="str">
        <f t="shared" si="440"/>
        <v/>
      </c>
      <c r="AB1959" s="57" t="str">
        <f t="shared" si="441"/>
        <v/>
      </c>
      <c r="AC1959" s="57" t="str">
        <f t="shared" si="442"/>
        <v/>
      </c>
      <c r="AD1959" s="57" t="str">
        <f t="shared" si="443"/>
        <v/>
      </c>
      <c r="AE1959" s="57" t="str">
        <f t="shared" si="444"/>
        <v/>
      </c>
      <c r="AF1959" s="57" t="str">
        <f t="shared" si="445"/>
        <v/>
      </c>
      <c r="AG1959" s="220" t="str">
        <f>IF(B1959="","",IF(OR(O1959='Codes &amp; background calcs'!$J$2,Unplanned!O1959='Codes &amp; background calcs'!$J$3,Unplanned!O1959='Codes &amp; background calcs'!$J$4),0,Unplanned!AE1959*100/Interruptions!$D$6))</f>
        <v/>
      </c>
      <c r="AH1959" s="220" t="str">
        <f>IF(B1959="","",IF(OR(O1959='Codes &amp; background calcs'!$J$2,Unplanned!O1959='Codes &amp; background calcs'!$J$3,Unplanned!O1959='Codes &amp; background calcs'!$J$4),0.1*Unplanned!AF1959/Interruptions!$D$6,Unplanned!AF1959/Interruptions!$D$6))</f>
        <v/>
      </c>
      <c r="AI1959" s="220" t="str">
        <f t="shared" si="446"/>
        <v/>
      </c>
      <c r="AJ1959" s="57" t="str">
        <f t="shared" si="447"/>
        <v/>
      </c>
      <c r="AK1959" s="91"/>
      <c r="AL1959" s="259"/>
      <c r="AM1959" s="91"/>
    </row>
    <row r="1960" spans="2:39" ht="15.75" customHeight="1">
      <c r="B1960" s="53"/>
      <c r="C1960" s="53"/>
      <c r="D1960" s="53"/>
      <c r="E1960" s="54"/>
      <c r="F1960" s="54"/>
      <c r="G1960" s="53"/>
      <c r="H1960" s="53"/>
      <c r="I1960" s="53"/>
      <c r="J1960" s="53"/>
      <c r="K1960" s="54"/>
      <c r="L1960" s="54"/>
      <c r="M1960" s="53"/>
      <c r="N1960" s="55"/>
      <c r="O1960" s="55"/>
      <c r="P1960" s="55"/>
      <c r="Q1960" s="56"/>
      <c r="R1960" s="53"/>
      <c r="S1960" s="57" t="str">
        <f>IF(B1960="","",IFERROR(IFERROR(VLOOKUP(VALUE(O1960),'Codes &amp; background calcs'!$J$1:$K$5,2,FALSE),IFERROR(VLOOKUP(VALUE(P1960),'Codes &amp; background calcs'!$J$1:$K$5,2,FALSE),IFERROR(VLOOKUP(IF(ISNUMBER(VALUE(D1960)),IF(VALUE(D1960)=132,132,IF(VALUE(D1960)&lt;22,"HV","EHV")),"")&amp;Q1960,'Codes &amp; background calcs'!$J$7:$K$13,2,FALSE),VLOOKUP(TEXT(N1960&amp;Q1960,IF(LEN(Q1960)=0,"00","000")),'Codes &amp; background calcs'!$G:$H,2,FALSE)))),""))</f>
        <v/>
      </c>
      <c r="T1960" s="57" t="str">
        <f>IF(B1960="","",IF(B1960="",0,IF(COUNTIF($B$3:B1960,"="&amp;B1960)&gt;1,0,1)))</f>
        <v/>
      </c>
      <c r="U1960" s="57" t="str">
        <f t="shared" si="434"/>
        <v/>
      </c>
      <c r="V1960" s="57" t="str">
        <f t="shared" si="435"/>
        <v/>
      </c>
      <c r="W1960" s="57" t="str">
        <f t="shared" si="436"/>
        <v/>
      </c>
      <c r="X1960" s="57" t="str">
        <f t="shared" si="437"/>
        <v/>
      </c>
      <c r="Y1960" s="57" t="str">
        <f t="shared" si="438"/>
        <v/>
      </c>
      <c r="Z1960" s="57" t="str">
        <f t="shared" si="439"/>
        <v/>
      </c>
      <c r="AA1960" s="57" t="str">
        <f t="shared" si="440"/>
        <v/>
      </c>
      <c r="AB1960" s="57" t="str">
        <f t="shared" si="441"/>
        <v/>
      </c>
      <c r="AC1960" s="57" t="str">
        <f t="shared" si="442"/>
        <v/>
      </c>
      <c r="AD1960" s="57" t="str">
        <f t="shared" si="443"/>
        <v/>
      </c>
      <c r="AE1960" s="57" t="str">
        <f t="shared" si="444"/>
        <v/>
      </c>
      <c r="AF1960" s="57" t="str">
        <f t="shared" si="445"/>
        <v/>
      </c>
      <c r="AG1960" s="220" t="str">
        <f>IF(B1960="","",IF(OR(O1960='Codes &amp; background calcs'!$J$2,Unplanned!O1960='Codes &amp; background calcs'!$J$3,Unplanned!O1960='Codes &amp; background calcs'!$J$4),0,Unplanned!AE1960*100/Interruptions!$D$6))</f>
        <v/>
      </c>
      <c r="AH1960" s="220" t="str">
        <f>IF(B1960="","",IF(OR(O1960='Codes &amp; background calcs'!$J$2,Unplanned!O1960='Codes &amp; background calcs'!$J$3,Unplanned!O1960='Codes &amp; background calcs'!$J$4),0.1*Unplanned!AF1960/Interruptions!$D$6,Unplanned!AF1960/Interruptions!$D$6))</f>
        <v/>
      </c>
      <c r="AI1960" s="220" t="str">
        <f t="shared" si="446"/>
        <v/>
      </c>
      <c r="AJ1960" s="57" t="str">
        <f t="shared" si="447"/>
        <v/>
      </c>
      <c r="AK1960" s="91"/>
      <c r="AL1960" s="259"/>
      <c r="AM1960" s="91"/>
    </row>
    <row r="1961" spans="2:39" ht="15.75" customHeight="1">
      <c r="B1961" s="53"/>
      <c r="C1961" s="53"/>
      <c r="D1961" s="53"/>
      <c r="E1961" s="54"/>
      <c r="F1961" s="54"/>
      <c r="G1961" s="53"/>
      <c r="H1961" s="53"/>
      <c r="I1961" s="53"/>
      <c r="J1961" s="53"/>
      <c r="K1961" s="54"/>
      <c r="L1961" s="54"/>
      <c r="M1961" s="53"/>
      <c r="N1961" s="55"/>
      <c r="O1961" s="55"/>
      <c r="P1961" s="55"/>
      <c r="Q1961" s="56"/>
      <c r="R1961" s="53"/>
      <c r="S1961" s="57" t="str">
        <f>IF(B1961="","",IFERROR(IFERROR(VLOOKUP(VALUE(O1961),'Codes &amp; background calcs'!$J$1:$K$5,2,FALSE),IFERROR(VLOOKUP(VALUE(P1961),'Codes &amp; background calcs'!$J$1:$K$5,2,FALSE),IFERROR(VLOOKUP(IF(ISNUMBER(VALUE(D1961)),IF(VALUE(D1961)=132,132,IF(VALUE(D1961)&lt;22,"HV","EHV")),"")&amp;Q1961,'Codes &amp; background calcs'!$J$7:$K$13,2,FALSE),VLOOKUP(TEXT(N1961&amp;Q1961,IF(LEN(Q1961)=0,"00","000")),'Codes &amp; background calcs'!$G:$H,2,FALSE)))),""))</f>
        <v/>
      </c>
      <c r="T1961" s="57" t="str">
        <f>IF(B1961="","",IF(B1961="",0,IF(COUNTIF($B$3:B1961,"="&amp;B1961)&gt;1,0,1)))</f>
        <v/>
      </c>
      <c r="U1961" s="57" t="str">
        <f t="shared" si="434"/>
        <v/>
      </c>
      <c r="V1961" s="57" t="str">
        <f t="shared" si="435"/>
        <v/>
      </c>
      <c r="W1961" s="57" t="str">
        <f t="shared" si="436"/>
        <v/>
      </c>
      <c r="X1961" s="57" t="str">
        <f t="shared" si="437"/>
        <v/>
      </c>
      <c r="Y1961" s="57" t="str">
        <f t="shared" si="438"/>
        <v/>
      </c>
      <c r="Z1961" s="57" t="str">
        <f t="shared" si="439"/>
        <v/>
      </c>
      <c r="AA1961" s="57" t="str">
        <f t="shared" si="440"/>
        <v/>
      </c>
      <c r="AB1961" s="57" t="str">
        <f t="shared" si="441"/>
        <v/>
      </c>
      <c r="AC1961" s="57" t="str">
        <f t="shared" si="442"/>
        <v/>
      </c>
      <c r="AD1961" s="57" t="str">
        <f t="shared" si="443"/>
        <v/>
      </c>
      <c r="AE1961" s="57" t="str">
        <f t="shared" si="444"/>
        <v/>
      </c>
      <c r="AF1961" s="57" t="str">
        <f t="shared" si="445"/>
        <v/>
      </c>
      <c r="AG1961" s="220" t="str">
        <f>IF(B1961="","",IF(OR(O1961='Codes &amp; background calcs'!$J$2,Unplanned!O1961='Codes &amp; background calcs'!$J$3,Unplanned!O1961='Codes &amp; background calcs'!$J$4),0,Unplanned!AE1961*100/Interruptions!$D$6))</f>
        <v/>
      </c>
      <c r="AH1961" s="220" t="str">
        <f>IF(B1961="","",IF(OR(O1961='Codes &amp; background calcs'!$J$2,Unplanned!O1961='Codes &amp; background calcs'!$J$3,Unplanned!O1961='Codes &amp; background calcs'!$J$4),0.1*Unplanned!AF1961/Interruptions!$D$6,Unplanned!AF1961/Interruptions!$D$6))</f>
        <v/>
      </c>
      <c r="AI1961" s="220" t="str">
        <f t="shared" si="446"/>
        <v/>
      </c>
      <c r="AJ1961" s="57" t="str">
        <f t="shared" si="447"/>
        <v/>
      </c>
      <c r="AK1961" s="91"/>
      <c r="AL1961" s="259"/>
      <c r="AM1961" s="91"/>
    </row>
    <row r="1962" spans="2:39" ht="15.75" customHeight="1">
      <c r="B1962" s="53"/>
      <c r="C1962" s="53"/>
      <c r="D1962" s="53"/>
      <c r="E1962" s="54"/>
      <c r="F1962" s="54"/>
      <c r="G1962" s="53"/>
      <c r="H1962" s="53"/>
      <c r="I1962" s="53"/>
      <c r="J1962" s="53"/>
      <c r="K1962" s="54"/>
      <c r="L1962" s="54"/>
      <c r="M1962" s="53"/>
      <c r="N1962" s="55"/>
      <c r="O1962" s="55"/>
      <c r="P1962" s="55"/>
      <c r="Q1962" s="56"/>
      <c r="R1962" s="53"/>
      <c r="S1962" s="57" t="str">
        <f>IF(B1962="","",IFERROR(IFERROR(VLOOKUP(VALUE(O1962),'Codes &amp; background calcs'!$J$1:$K$5,2,FALSE),IFERROR(VLOOKUP(VALUE(P1962),'Codes &amp; background calcs'!$J$1:$K$5,2,FALSE),IFERROR(VLOOKUP(IF(ISNUMBER(VALUE(D1962)),IF(VALUE(D1962)=132,132,IF(VALUE(D1962)&lt;22,"HV","EHV")),"")&amp;Q1962,'Codes &amp; background calcs'!$J$7:$K$13,2,FALSE),VLOOKUP(TEXT(N1962&amp;Q1962,IF(LEN(Q1962)=0,"00","000")),'Codes &amp; background calcs'!$G:$H,2,FALSE)))),""))</f>
        <v/>
      </c>
      <c r="T1962" s="57" t="str">
        <f>IF(B1962="","",IF(B1962="",0,IF(COUNTIF($B$3:B1962,"="&amp;B1962)&gt;1,0,1)))</f>
        <v/>
      </c>
      <c r="U1962" s="57" t="str">
        <f t="shared" si="434"/>
        <v/>
      </c>
      <c r="V1962" s="57" t="str">
        <f t="shared" si="435"/>
        <v/>
      </c>
      <c r="W1962" s="57" t="str">
        <f t="shared" si="436"/>
        <v/>
      </c>
      <c r="X1962" s="57" t="str">
        <f t="shared" si="437"/>
        <v/>
      </c>
      <c r="Y1962" s="57" t="str">
        <f t="shared" si="438"/>
        <v/>
      </c>
      <c r="Z1962" s="57" t="str">
        <f t="shared" si="439"/>
        <v/>
      </c>
      <c r="AA1962" s="57" t="str">
        <f t="shared" si="440"/>
        <v/>
      </c>
      <c r="AB1962" s="57" t="str">
        <f t="shared" si="441"/>
        <v/>
      </c>
      <c r="AC1962" s="57" t="str">
        <f t="shared" si="442"/>
        <v/>
      </c>
      <c r="AD1962" s="57" t="str">
        <f t="shared" si="443"/>
        <v/>
      </c>
      <c r="AE1962" s="57" t="str">
        <f t="shared" si="444"/>
        <v/>
      </c>
      <c r="AF1962" s="57" t="str">
        <f t="shared" si="445"/>
        <v/>
      </c>
      <c r="AG1962" s="220" t="str">
        <f>IF(B1962="","",IF(OR(O1962='Codes &amp; background calcs'!$J$2,Unplanned!O1962='Codes &amp; background calcs'!$J$3,Unplanned!O1962='Codes &amp; background calcs'!$J$4),0,Unplanned!AE1962*100/Interruptions!$D$6))</f>
        <v/>
      </c>
      <c r="AH1962" s="220" t="str">
        <f>IF(B1962="","",IF(OR(O1962='Codes &amp; background calcs'!$J$2,Unplanned!O1962='Codes &amp; background calcs'!$J$3,Unplanned!O1962='Codes &amp; background calcs'!$J$4),0.1*Unplanned!AF1962/Interruptions!$D$6,Unplanned!AF1962/Interruptions!$D$6))</f>
        <v/>
      </c>
      <c r="AI1962" s="220" t="str">
        <f t="shared" si="446"/>
        <v/>
      </c>
      <c r="AJ1962" s="57" t="str">
        <f t="shared" si="447"/>
        <v/>
      </c>
      <c r="AK1962" s="91"/>
      <c r="AL1962" s="259"/>
      <c r="AM1962" s="91"/>
    </row>
    <row r="1963" spans="2:39" ht="15.75" customHeight="1">
      <c r="B1963" s="53"/>
      <c r="C1963" s="53"/>
      <c r="D1963" s="53"/>
      <c r="E1963" s="54"/>
      <c r="F1963" s="54"/>
      <c r="G1963" s="53"/>
      <c r="H1963" s="53"/>
      <c r="I1963" s="53"/>
      <c r="J1963" s="53"/>
      <c r="K1963" s="54"/>
      <c r="L1963" s="54"/>
      <c r="M1963" s="53"/>
      <c r="N1963" s="55"/>
      <c r="O1963" s="55"/>
      <c r="P1963" s="55"/>
      <c r="Q1963" s="56"/>
      <c r="R1963" s="53"/>
      <c r="S1963" s="57" t="str">
        <f>IF(B1963="","",IFERROR(IFERROR(VLOOKUP(VALUE(O1963),'Codes &amp; background calcs'!$J$1:$K$5,2,FALSE),IFERROR(VLOOKUP(VALUE(P1963),'Codes &amp; background calcs'!$J$1:$K$5,2,FALSE),IFERROR(VLOOKUP(IF(ISNUMBER(VALUE(D1963)),IF(VALUE(D1963)=132,132,IF(VALUE(D1963)&lt;22,"HV","EHV")),"")&amp;Q1963,'Codes &amp; background calcs'!$J$7:$K$13,2,FALSE),VLOOKUP(TEXT(N1963&amp;Q1963,IF(LEN(Q1963)=0,"00","000")),'Codes &amp; background calcs'!$G:$H,2,FALSE)))),""))</f>
        <v/>
      </c>
      <c r="T1963" s="57" t="str">
        <f>IF(B1963="","",IF(B1963="",0,IF(COUNTIF($B$3:B1963,"="&amp;B1963)&gt;1,0,1)))</f>
        <v/>
      </c>
      <c r="U1963" s="57" t="str">
        <f t="shared" si="434"/>
        <v/>
      </c>
      <c r="V1963" s="57" t="str">
        <f t="shared" si="435"/>
        <v/>
      </c>
      <c r="W1963" s="57" t="str">
        <f t="shared" si="436"/>
        <v/>
      </c>
      <c r="X1963" s="57" t="str">
        <f t="shared" si="437"/>
        <v/>
      </c>
      <c r="Y1963" s="57" t="str">
        <f t="shared" si="438"/>
        <v/>
      </c>
      <c r="Z1963" s="57" t="str">
        <f t="shared" si="439"/>
        <v/>
      </c>
      <c r="AA1963" s="57" t="str">
        <f t="shared" si="440"/>
        <v/>
      </c>
      <c r="AB1963" s="57" t="str">
        <f t="shared" si="441"/>
        <v/>
      </c>
      <c r="AC1963" s="57" t="str">
        <f t="shared" si="442"/>
        <v/>
      </c>
      <c r="AD1963" s="57" t="str">
        <f t="shared" si="443"/>
        <v/>
      </c>
      <c r="AE1963" s="57" t="str">
        <f t="shared" si="444"/>
        <v/>
      </c>
      <c r="AF1963" s="57" t="str">
        <f t="shared" si="445"/>
        <v/>
      </c>
      <c r="AG1963" s="220" t="str">
        <f>IF(B1963="","",IF(OR(O1963='Codes &amp; background calcs'!$J$2,Unplanned!O1963='Codes &amp; background calcs'!$J$3,Unplanned!O1963='Codes &amp; background calcs'!$J$4),0,Unplanned!AE1963*100/Interruptions!$D$6))</f>
        <v/>
      </c>
      <c r="AH1963" s="220" t="str">
        <f>IF(B1963="","",IF(OR(O1963='Codes &amp; background calcs'!$J$2,Unplanned!O1963='Codes &amp; background calcs'!$J$3,Unplanned!O1963='Codes &amp; background calcs'!$J$4),0.1*Unplanned!AF1963/Interruptions!$D$6,Unplanned!AF1963/Interruptions!$D$6))</f>
        <v/>
      </c>
      <c r="AI1963" s="220" t="str">
        <f t="shared" si="446"/>
        <v/>
      </c>
      <c r="AJ1963" s="57" t="str">
        <f t="shared" si="447"/>
        <v/>
      </c>
      <c r="AK1963" s="91"/>
      <c r="AL1963" s="259"/>
      <c r="AM1963" s="91"/>
    </row>
    <row r="1964" spans="2:39" ht="15.75" customHeight="1">
      <c r="B1964" s="53"/>
      <c r="C1964" s="53"/>
      <c r="D1964" s="53"/>
      <c r="E1964" s="54"/>
      <c r="F1964" s="54"/>
      <c r="G1964" s="53"/>
      <c r="H1964" s="53"/>
      <c r="I1964" s="53"/>
      <c r="J1964" s="53"/>
      <c r="K1964" s="54"/>
      <c r="L1964" s="54"/>
      <c r="M1964" s="53"/>
      <c r="N1964" s="55"/>
      <c r="O1964" s="55"/>
      <c r="P1964" s="55"/>
      <c r="Q1964" s="56"/>
      <c r="R1964" s="53"/>
      <c r="S1964" s="57" t="str">
        <f>IF(B1964="","",IFERROR(IFERROR(VLOOKUP(VALUE(O1964),'Codes &amp; background calcs'!$J$1:$K$5,2,FALSE),IFERROR(VLOOKUP(VALUE(P1964),'Codes &amp; background calcs'!$J$1:$K$5,2,FALSE),IFERROR(VLOOKUP(IF(ISNUMBER(VALUE(D1964)),IF(VALUE(D1964)=132,132,IF(VALUE(D1964)&lt;22,"HV","EHV")),"")&amp;Q1964,'Codes &amp; background calcs'!$J$7:$K$13,2,FALSE),VLOOKUP(TEXT(N1964&amp;Q1964,IF(LEN(Q1964)=0,"00","000")),'Codes &amp; background calcs'!$G:$H,2,FALSE)))),""))</f>
        <v/>
      </c>
      <c r="T1964" s="57" t="str">
        <f>IF(B1964="","",IF(B1964="",0,IF(COUNTIF($B$3:B1964,"="&amp;B1964)&gt;1,0,1)))</f>
        <v/>
      </c>
      <c r="U1964" s="57" t="str">
        <f t="shared" si="434"/>
        <v/>
      </c>
      <c r="V1964" s="57" t="str">
        <f t="shared" si="435"/>
        <v/>
      </c>
      <c r="W1964" s="57" t="str">
        <f t="shared" si="436"/>
        <v/>
      </c>
      <c r="X1964" s="57" t="str">
        <f t="shared" si="437"/>
        <v/>
      </c>
      <c r="Y1964" s="57" t="str">
        <f t="shared" si="438"/>
        <v/>
      </c>
      <c r="Z1964" s="57" t="str">
        <f t="shared" si="439"/>
        <v/>
      </c>
      <c r="AA1964" s="57" t="str">
        <f t="shared" si="440"/>
        <v/>
      </c>
      <c r="AB1964" s="57" t="str">
        <f t="shared" si="441"/>
        <v/>
      </c>
      <c r="AC1964" s="57" t="str">
        <f t="shared" si="442"/>
        <v/>
      </c>
      <c r="AD1964" s="57" t="str">
        <f t="shared" si="443"/>
        <v/>
      </c>
      <c r="AE1964" s="57" t="str">
        <f t="shared" si="444"/>
        <v/>
      </c>
      <c r="AF1964" s="57" t="str">
        <f t="shared" si="445"/>
        <v/>
      </c>
      <c r="AG1964" s="220" t="str">
        <f>IF(B1964="","",IF(OR(O1964='Codes &amp; background calcs'!$J$2,Unplanned!O1964='Codes &amp; background calcs'!$J$3,Unplanned!O1964='Codes &amp; background calcs'!$J$4),0,Unplanned!AE1964*100/Interruptions!$D$6))</f>
        <v/>
      </c>
      <c r="AH1964" s="220" t="str">
        <f>IF(B1964="","",IF(OR(O1964='Codes &amp; background calcs'!$J$2,Unplanned!O1964='Codes &amp; background calcs'!$J$3,Unplanned!O1964='Codes &amp; background calcs'!$J$4),0.1*Unplanned!AF1964/Interruptions!$D$6,Unplanned!AF1964/Interruptions!$D$6))</f>
        <v/>
      </c>
      <c r="AI1964" s="220" t="str">
        <f t="shared" si="446"/>
        <v/>
      </c>
      <c r="AJ1964" s="57" t="str">
        <f t="shared" si="447"/>
        <v/>
      </c>
      <c r="AK1964" s="91"/>
      <c r="AL1964" s="259"/>
      <c r="AM1964" s="91"/>
    </row>
    <row r="1965" spans="2:39" ht="15.75" customHeight="1">
      <c r="B1965" s="53"/>
      <c r="C1965" s="53"/>
      <c r="D1965" s="53"/>
      <c r="E1965" s="54"/>
      <c r="F1965" s="54"/>
      <c r="G1965" s="53"/>
      <c r="H1965" s="53"/>
      <c r="I1965" s="53"/>
      <c r="J1965" s="53"/>
      <c r="K1965" s="54"/>
      <c r="L1965" s="54"/>
      <c r="M1965" s="53"/>
      <c r="N1965" s="55"/>
      <c r="O1965" s="55"/>
      <c r="P1965" s="55"/>
      <c r="Q1965" s="56"/>
      <c r="R1965" s="53"/>
      <c r="S1965" s="57" t="str">
        <f>IF(B1965="","",IFERROR(IFERROR(VLOOKUP(VALUE(O1965),'Codes &amp; background calcs'!$J$1:$K$5,2,FALSE),IFERROR(VLOOKUP(VALUE(P1965),'Codes &amp; background calcs'!$J$1:$K$5,2,FALSE),IFERROR(VLOOKUP(IF(ISNUMBER(VALUE(D1965)),IF(VALUE(D1965)=132,132,IF(VALUE(D1965)&lt;22,"HV","EHV")),"")&amp;Q1965,'Codes &amp; background calcs'!$J$7:$K$13,2,FALSE),VLOOKUP(TEXT(N1965&amp;Q1965,IF(LEN(Q1965)=0,"00","000")),'Codes &amp; background calcs'!$G:$H,2,FALSE)))),""))</f>
        <v/>
      </c>
      <c r="T1965" s="57" t="str">
        <f>IF(B1965="","",IF(B1965="",0,IF(COUNTIF($B$3:B1965,"="&amp;B1965)&gt;1,0,1)))</f>
        <v/>
      </c>
      <c r="U1965" s="57" t="str">
        <f t="shared" si="434"/>
        <v/>
      </c>
      <c r="V1965" s="57" t="str">
        <f t="shared" si="435"/>
        <v/>
      </c>
      <c r="W1965" s="57" t="str">
        <f t="shared" si="436"/>
        <v/>
      </c>
      <c r="X1965" s="57" t="str">
        <f t="shared" si="437"/>
        <v/>
      </c>
      <c r="Y1965" s="57" t="str">
        <f t="shared" si="438"/>
        <v/>
      </c>
      <c r="Z1965" s="57" t="str">
        <f t="shared" si="439"/>
        <v/>
      </c>
      <c r="AA1965" s="57" t="str">
        <f t="shared" si="440"/>
        <v/>
      </c>
      <c r="AB1965" s="57" t="str">
        <f t="shared" si="441"/>
        <v/>
      </c>
      <c r="AC1965" s="57" t="str">
        <f t="shared" si="442"/>
        <v/>
      </c>
      <c r="AD1965" s="57" t="str">
        <f t="shared" si="443"/>
        <v/>
      </c>
      <c r="AE1965" s="57" t="str">
        <f t="shared" si="444"/>
        <v/>
      </c>
      <c r="AF1965" s="57" t="str">
        <f t="shared" si="445"/>
        <v/>
      </c>
      <c r="AG1965" s="220" t="str">
        <f>IF(B1965="","",IF(OR(O1965='Codes &amp; background calcs'!$J$2,Unplanned!O1965='Codes &amp; background calcs'!$J$3,Unplanned!O1965='Codes &amp; background calcs'!$J$4),0,Unplanned!AE1965*100/Interruptions!$D$6))</f>
        <v/>
      </c>
      <c r="AH1965" s="220" t="str">
        <f>IF(B1965="","",IF(OR(O1965='Codes &amp; background calcs'!$J$2,Unplanned!O1965='Codes &amp; background calcs'!$J$3,Unplanned!O1965='Codes &amp; background calcs'!$J$4),0.1*Unplanned!AF1965/Interruptions!$D$6,Unplanned!AF1965/Interruptions!$D$6))</f>
        <v/>
      </c>
      <c r="AI1965" s="220" t="str">
        <f t="shared" si="446"/>
        <v/>
      </c>
      <c r="AJ1965" s="57" t="str">
        <f t="shared" si="447"/>
        <v/>
      </c>
      <c r="AK1965" s="91"/>
      <c r="AL1965" s="259"/>
      <c r="AM1965" s="91"/>
    </row>
    <row r="1966" spans="2:39" ht="15.75" customHeight="1">
      <c r="B1966" s="53"/>
      <c r="C1966" s="53"/>
      <c r="D1966" s="53"/>
      <c r="E1966" s="54"/>
      <c r="F1966" s="54"/>
      <c r="G1966" s="53"/>
      <c r="H1966" s="53"/>
      <c r="I1966" s="53"/>
      <c r="J1966" s="53"/>
      <c r="K1966" s="54"/>
      <c r="L1966" s="54"/>
      <c r="M1966" s="53"/>
      <c r="N1966" s="55"/>
      <c r="O1966" s="55"/>
      <c r="P1966" s="55"/>
      <c r="Q1966" s="56"/>
      <c r="R1966" s="53"/>
      <c r="S1966" s="57" t="str">
        <f>IF(B1966="","",IFERROR(IFERROR(VLOOKUP(VALUE(O1966),'Codes &amp; background calcs'!$J$1:$K$5,2,FALSE),IFERROR(VLOOKUP(VALUE(P1966),'Codes &amp; background calcs'!$J$1:$K$5,2,FALSE),IFERROR(VLOOKUP(IF(ISNUMBER(VALUE(D1966)),IF(VALUE(D1966)=132,132,IF(VALUE(D1966)&lt;22,"HV","EHV")),"")&amp;Q1966,'Codes &amp; background calcs'!$J$7:$K$13,2,FALSE),VLOOKUP(TEXT(N1966&amp;Q1966,IF(LEN(Q1966)=0,"00","000")),'Codes &amp; background calcs'!$G:$H,2,FALSE)))),""))</f>
        <v/>
      </c>
      <c r="T1966" s="57" t="str">
        <f>IF(B1966="","",IF(B1966="",0,IF(COUNTIF($B$3:B1966,"="&amp;B1966)&gt;1,0,1)))</f>
        <v/>
      </c>
      <c r="U1966" s="57" t="str">
        <f t="shared" si="434"/>
        <v/>
      </c>
      <c r="V1966" s="57" t="str">
        <f t="shared" si="435"/>
        <v/>
      </c>
      <c r="W1966" s="57" t="str">
        <f t="shared" si="436"/>
        <v/>
      </c>
      <c r="X1966" s="57" t="str">
        <f t="shared" si="437"/>
        <v/>
      </c>
      <c r="Y1966" s="57" t="str">
        <f t="shared" si="438"/>
        <v/>
      </c>
      <c r="Z1966" s="57" t="str">
        <f t="shared" si="439"/>
        <v/>
      </c>
      <c r="AA1966" s="57" t="str">
        <f t="shared" si="440"/>
        <v/>
      </c>
      <c r="AB1966" s="57" t="str">
        <f t="shared" si="441"/>
        <v/>
      </c>
      <c r="AC1966" s="57" t="str">
        <f t="shared" si="442"/>
        <v/>
      </c>
      <c r="AD1966" s="57" t="str">
        <f t="shared" si="443"/>
        <v/>
      </c>
      <c r="AE1966" s="57" t="str">
        <f t="shared" si="444"/>
        <v/>
      </c>
      <c r="AF1966" s="57" t="str">
        <f t="shared" si="445"/>
        <v/>
      </c>
      <c r="AG1966" s="220" t="str">
        <f>IF(B1966="","",IF(OR(O1966='Codes &amp; background calcs'!$J$2,Unplanned!O1966='Codes &amp; background calcs'!$J$3,Unplanned!O1966='Codes &amp; background calcs'!$J$4),0,Unplanned!AE1966*100/Interruptions!$D$6))</f>
        <v/>
      </c>
      <c r="AH1966" s="220" t="str">
        <f>IF(B1966="","",IF(OR(O1966='Codes &amp; background calcs'!$J$2,Unplanned!O1966='Codes &amp; background calcs'!$J$3,Unplanned!O1966='Codes &amp; background calcs'!$J$4),0.1*Unplanned!AF1966/Interruptions!$D$6,Unplanned!AF1966/Interruptions!$D$6))</f>
        <v/>
      </c>
      <c r="AI1966" s="220" t="str">
        <f t="shared" si="446"/>
        <v/>
      </c>
      <c r="AJ1966" s="57" t="str">
        <f t="shared" si="447"/>
        <v/>
      </c>
      <c r="AK1966" s="91"/>
      <c r="AL1966" s="259"/>
      <c r="AM1966" s="91"/>
    </row>
    <row r="1967" spans="2:39" ht="15.75" customHeight="1">
      <c r="B1967" s="53"/>
      <c r="C1967" s="53"/>
      <c r="D1967" s="53"/>
      <c r="E1967" s="54"/>
      <c r="F1967" s="54"/>
      <c r="G1967" s="53"/>
      <c r="H1967" s="53"/>
      <c r="I1967" s="53"/>
      <c r="J1967" s="53"/>
      <c r="K1967" s="54"/>
      <c r="L1967" s="54"/>
      <c r="M1967" s="53"/>
      <c r="N1967" s="55"/>
      <c r="O1967" s="55"/>
      <c r="P1967" s="55"/>
      <c r="Q1967" s="56"/>
      <c r="R1967" s="53"/>
      <c r="S1967" s="57" t="str">
        <f>IF(B1967="","",IFERROR(IFERROR(VLOOKUP(VALUE(O1967),'Codes &amp; background calcs'!$J$1:$K$5,2,FALSE),IFERROR(VLOOKUP(VALUE(P1967),'Codes &amp; background calcs'!$J$1:$K$5,2,FALSE),IFERROR(VLOOKUP(IF(ISNUMBER(VALUE(D1967)),IF(VALUE(D1967)=132,132,IF(VALUE(D1967)&lt;22,"HV","EHV")),"")&amp;Q1967,'Codes &amp; background calcs'!$J$7:$K$13,2,FALSE),VLOOKUP(TEXT(N1967&amp;Q1967,IF(LEN(Q1967)=0,"00","000")),'Codes &amp; background calcs'!$G:$H,2,FALSE)))),""))</f>
        <v/>
      </c>
      <c r="T1967" s="57" t="str">
        <f>IF(B1967="","",IF(B1967="",0,IF(COUNTIF($B$3:B1967,"="&amp;B1967)&gt;1,0,1)))</f>
        <v/>
      </c>
      <c r="U1967" s="57" t="str">
        <f t="shared" si="434"/>
        <v/>
      </c>
      <c r="V1967" s="57" t="str">
        <f t="shared" si="435"/>
        <v/>
      </c>
      <c r="W1967" s="57" t="str">
        <f t="shared" si="436"/>
        <v/>
      </c>
      <c r="X1967" s="57" t="str">
        <f t="shared" si="437"/>
        <v/>
      </c>
      <c r="Y1967" s="57" t="str">
        <f t="shared" si="438"/>
        <v/>
      </c>
      <c r="Z1967" s="57" t="str">
        <f t="shared" si="439"/>
        <v/>
      </c>
      <c r="AA1967" s="57" t="str">
        <f t="shared" si="440"/>
        <v/>
      </c>
      <c r="AB1967" s="57" t="str">
        <f t="shared" si="441"/>
        <v/>
      </c>
      <c r="AC1967" s="57" t="str">
        <f t="shared" si="442"/>
        <v/>
      </c>
      <c r="AD1967" s="57" t="str">
        <f t="shared" si="443"/>
        <v/>
      </c>
      <c r="AE1967" s="57" t="str">
        <f t="shared" si="444"/>
        <v/>
      </c>
      <c r="AF1967" s="57" t="str">
        <f t="shared" si="445"/>
        <v/>
      </c>
      <c r="AG1967" s="220" t="str">
        <f>IF(B1967="","",IF(OR(O1967='Codes &amp; background calcs'!$J$2,Unplanned!O1967='Codes &amp; background calcs'!$J$3,Unplanned!O1967='Codes &amp; background calcs'!$J$4),0,Unplanned!AE1967*100/Interruptions!$D$6))</f>
        <v/>
      </c>
      <c r="AH1967" s="220" t="str">
        <f>IF(B1967="","",IF(OR(O1967='Codes &amp; background calcs'!$J$2,Unplanned!O1967='Codes &amp; background calcs'!$J$3,Unplanned!O1967='Codes &amp; background calcs'!$J$4),0.1*Unplanned!AF1967/Interruptions!$D$6,Unplanned!AF1967/Interruptions!$D$6))</f>
        <v/>
      </c>
      <c r="AI1967" s="220" t="str">
        <f t="shared" si="446"/>
        <v/>
      </c>
      <c r="AJ1967" s="57" t="str">
        <f t="shared" si="447"/>
        <v/>
      </c>
      <c r="AK1967" s="91"/>
      <c r="AL1967" s="259"/>
      <c r="AM1967" s="91"/>
    </row>
    <row r="1968" spans="2:39" ht="15.75" customHeight="1">
      <c r="B1968" s="53"/>
      <c r="C1968" s="53"/>
      <c r="D1968" s="53"/>
      <c r="E1968" s="54"/>
      <c r="F1968" s="54"/>
      <c r="G1968" s="53"/>
      <c r="H1968" s="53"/>
      <c r="I1968" s="53"/>
      <c r="J1968" s="53"/>
      <c r="K1968" s="54"/>
      <c r="L1968" s="54"/>
      <c r="M1968" s="53"/>
      <c r="N1968" s="55"/>
      <c r="O1968" s="55"/>
      <c r="P1968" s="55"/>
      <c r="Q1968" s="56"/>
      <c r="R1968" s="53"/>
      <c r="S1968" s="57" t="str">
        <f>IF(B1968="","",IFERROR(IFERROR(VLOOKUP(VALUE(O1968),'Codes &amp; background calcs'!$J$1:$K$5,2,FALSE),IFERROR(VLOOKUP(VALUE(P1968),'Codes &amp; background calcs'!$J$1:$K$5,2,FALSE),IFERROR(VLOOKUP(IF(ISNUMBER(VALUE(D1968)),IF(VALUE(D1968)=132,132,IF(VALUE(D1968)&lt;22,"HV","EHV")),"")&amp;Q1968,'Codes &amp; background calcs'!$J$7:$K$13,2,FALSE),VLOOKUP(TEXT(N1968&amp;Q1968,IF(LEN(Q1968)=0,"00","000")),'Codes &amp; background calcs'!$G:$H,2,FALSE)))),""))</f>
        <v/>
      </c>
      <c r="T1968" s="57" t="str">
        <f>IF(B1968="","",IF(B1968="",0,IF(COUNTIF($B$3:B1968,"="&amp;B1968)&gt;1,0,1)))</f>
        <v/>
      </c>
      <c r="U1968" s="57" t="str">
        <f t="shared" si="434"/>
        <v/>
      </c>
      <c r="V1968" s="57" t="str">
        <f t="shared" si="435"/>
        <v/>
      </c>
      <c r="W1968" s="57" t="str">
        <f t="shared" si="436"/>
        <v/>
      </c>
      <c r="X1968" s="57" t="str">
        <f t="shared" si="437"/>
        <v/>
      </c>
      <c r="Y1968" s="57" t="str">
        <f t="shared" si="438"/>
        <v/>
      </c>
      <c r="Z1968" s="57" t="str">
        <f t="shared" si="439"/>
        <v/>
      </c>
      <c r="AA1968" s="57" t="str">
        <f t="shared" si="440"/>
        <v/>
      </c>
      <c r="AB1968" s="57" t="str">
        <f t="shared" si="441"/>
        <v/>
      </c>
      <c r="AC1968" s="57" t="str">
        <f t="shared" si="442"/>
        <v/>
      </c>
      <c r="AD1968" s="57" t="str">
        <f t="shared" si="443"/>
        <v/>
      </c>
      <c r="AE1968" s="57" t="str">
        <f t="shared" si="444"/>
        <v/>
      </c>
      <c r="AF1968" s="57" t="str">
        <f t="shared" si="445"/>
        <v/>
      </c>
      <c r="AG1968" s="220" t="str">
        <f>IF(B1968="","",IF(OR(O1968='Codes &amp; background calcs'!$J$2,Unplanned!O1968='Codes &amp; background calcs'!$J$3,Unplanned!O1968='Codes &amp; background calcs'!$J$4),0,Unplanned!AE1968*100/Interruptions!$D$6))</f>
        <v/>
      </c>
      <c r="AH1968" s="220" t="str">
        <f>IF(B1968="","",IF(OR(O1968='Codes &amp; background calcs'!$J$2,Unplanned!O1968='Codes &amp; background calcs'!$J$3,Unplanned!O1968='Codes &amp; background calcs'!$J$4),0.1*Unplanned!AF1968/Interruptions!$D$6,Unplanned!AF1968/Interruptions!$D$6))</f>
        <v/>
      </c>
      <c r="AI1968" s="220" t="str">
        <f t="shared" si="446"/>
        <v/>
      </c>
      <c r="AJ1968" s="57" t="str">
        <f t="shared" si="447"/>
        <v/>
      </c>
      <c r="AK1968" s="91"/>
      <c r="AL1968" s="259"/>
      <c r="AM1968" s="91"/>
    </row>
    <row r="1969" spans="2:39" ht="15.75" customHeight="1">
      <c r="B1969" s="53"/>
      <c r="C1969" s="53"/>
      <c r="D1969" s="53"/>
      <c r="E1969" s="54"/>
      <c r="F1969" s="54"/>
      <c r="G1969" s="53"/>
      <c r="H1969" s="53"/>
      <c r="I1969" s="53"/>
      <c r="J1969" s="53"/>
      <c r="K1969" s="54"/>
      <c r="L1969" s="54"/>
      <c r="M1969" s="53"/>
      <c r="N1969" s="55"/>
      <c r="O1969" s="55"/>
      <c r="P1969" s="55"/>
      <c r="Q1969" s="56"/>
      <c r="R1969" s="53"/>
      <c r="S1969" s="57" t="str">
        <f>IF(B1969="","",IFERROR(IFERROR(VLOOKUP(VALUE(O1969),'Codes &amp; background calcs'!$J$1:$K$5,2,FALSE),IFERROR(VLOOKUP(VALUE(P1969),'Codes &amp; background calcs'!$J$1:$K$5,2,FALSE),IFERROR(VLOOKUP(IF(ISNUMBER(VALUE(D1969)),IF(VALUE(D1969)=132,132,IF(VALUE(D1969)&lt;22,"HV","EHV")),"")&amp;Q1969,'Codes &amp; background calcs'!$J$7:$K$13,2,FALSE),VLOOKUP(TEXT(N1969&amp;Q1969,IF(LEN(Q1969)=0,"00","000")),'Codes &amp; background calcs'!$G:$H,2,FALSE)))),""))</f>
        <v/>
      </c>
      <c r="T1969" s="57" t="str">
        <f>IF(B1969="","",IF(B1969="",0,IF(COUNTIF($B$3:B1969,"="&amp;B1969)&gt;1,0,1)))</f>
        <v/>
      </c>
      <c r="U1969" s="57" t="str">
        <f t="shared" si="434"/>
        <v/>
      </c>
      <c r="V1969" s="57" t="str">
        <f t="shared" si="435"/>
        <v/>
      </c>
      <c r="W1969" s="57" t="str">
        <f t="shared" si="436"/>
        <v/>
      </c>
      <c r="X1969" s="57" t="str">
        <f t="shared" si="437"/>
        <v/>
      </c>
      <c r="Y1969" s="57" t="str">
        <f t="shared" si="438"/>
        <v/>
      </c>
      <c r="Z1969" s="57" t="str">
        <f t="shared" si="439"/>
        <v/>
      </c>
      <c r="AA1969" s="57" t="str">
        <f t="shared" si="440"/>
        <v/>
      </c>
      <c r="AB1969" s="57" t="str">
        <f t="shared" si="441"/>
        <v/>
      </c>
      <c r="AC1969" s="57" t="str">
        <f t="shared" si="442"/>
        <v/>
      </c>
      <c r="AD1969" s="57" t="str">
        <f t="shared" si="443"/>
        <v/>
      </c>
      <c r="AE1969" s="57" t="str">
        <f t="shared" si="444"/>
        <v/>
      </c>
      <c r="AF1969" s="57" t="str">
        <f t="shared" si="445"/>
        <v/>
      </c>
      <c r="AG1969" s="220" t="str">
        <f>IF(B1969="","",IF(OR(O1969='Codes &amp; background calcs'!$J$2,Unplanned!O1969='Codes &amp; background calcs'!$J$3,Unplanned!O1969='Codes &amp; background calcs'!$J$4),0,Unplanned!AE1969*100/Interruptions!$D$6))</f>
        <v/>
      </c>
      <c r="AH1969" s="220" t="str">
        <f>IF(B1969="","",IF(OR(O1969='Codes &amp; background calcs'!$J$2,Unplanned!O1969='Codes &amp; background calcs'!$J$3,Unplanned!O1969='Codes &amp; background calcs'!$J$4),0.1*Unplanned!AF1969/Interruptions!$D$6,Unplanned!AF1969/Interruptions!$D$6))</f>
        <v/>
      </c>
      <c r="AI1969" s="220" t="str">
        <f t="shared" si="446"/>
        <v/>
      </c>
      <c r="AJ1969" s="57" t="str">
        <f t="shared" si="447"/>
        <v/>
      </c>
      <c r="AK1969" s="91"/>
      <c r="AL1969" s="259"/>
      <c r="AM1969" s="91"/>
    </row>
    <row r="1970" spans="2:39" ht="15.75" customHeight="1">
      <c r="B1970" s="53"/>
      <c r="C1970" s="53"/>
      <c r="D1970" s="53"/>
      <c r="E1970" s="54"/>
      <c r="F1970" s="54"/>
      <c r="G1970" s="53"/>
      <c r="H1970" s="53"/>
      <c r="I1970" s="53"/>
      <c r="J1970" s="53"/>
      <c r="K1970" s="54"/>
      <c r="L1970" s="54"/>
      <c r="M1970" s="53"/>
      <c r="N1970" s="55"/>
      <c r="O1970" s="55"/>
      <c r="P1970" s="55"/>
      <c r="Q1970" s="56"/>
      <c r="R1970" s="53"/>
      <c r="S1970" s="57" t="str">
        <f>IF(B1970="","",IFERROR(IFERROR(VLOOKUP(VALUE(O1970),'Codes &amp; background calcs'!$J$1:$K$5,2,FALSE),IFERROR(VLOOKUP(VALUE(P1970),'Codes &amp; background calcs'!$J$1:$K$5,2,FALSE),IFERROR(VLOOKUP(IF(ISNUMBER(VALUE(D1970)),IF(VALUE(D1970)=132,132,IF(VALUE(D1970)&lt;22,"HV","EHV")),"")&amp;Q1970,'Codes &amp; background calcs'!$J$7:$K$13,2,FALSE),VLOOKUP(TEXT(N1970&amp;Q1970,IF(LEN(Q1970)=0,"00","000")),'Codes &amp; background calcs'!$G:$H,2,FALSE)))),""))</f>
        <v/>
      </c>
      <c r="T1970" s="57" t="str">
        <f>IF(B1970="","",IF(B1970="",0,IF(COUNTIF($B$3:B1970,"="&amp;B1970)&gt;1,0,1)))</f>
        <v/>
      </c>
      <c r="U1970" s="57" t="str">
        <f t="shared" si="434"/>
        <v/>
      </c>
      <c r="V1970" s="57" t="str">
        <f t="shared" si="435"/>
        <v/>
      </c>
      <c r="W1970" s="57" t="str">
        <f t="shared" si="436"/>
        <v/>
      </c>
      <c r="X1970" s="57" t="str">
        <f t="shared" si="437"/>
        <v/>
      </c>
      <c r="Y1970" s="57" t="str">
        <f t="shared" si="438"/>
        <v/>
      </c>
      <c r="Z1970" s="57" t="str">
        <f t="shared" si="439"/>
        <v/>
      </c>
      <c r="AA1970" s="57" t="str">
        <f t="shared" si="440"/>
        <v/>
      </c>
      <c r="AB1970" s="57" t="str">
        <f t="shared" si="441"/>
        <v/>
      </c>
      <c r="AC1970" s="57" t="str">
        <f t="shared" si="442"/>
        <v/>
      </c>
      <c r="AD1970" s="57" t="str">
        <f t="shared" si="443"/>
        <v/>
      </c>
      <c r="AE1970" s="57" t="str">
        <f t="shared" si="444"/>
        <v/>
      </c>
      <c r="AF1970" s="57" t="str">
        <f t="shared" si="445"/>
        <v/>
      </c>
      <c r="AG1970" s="220" t="str">
        <f>IF(B1970="","",IF(OR(O1970='Codes &amp; background calcs'!$J$2,Unplanned!O1970='Codes &amp; background calcs'!$J$3,Unplanned!O1970='Codes &amp; background calcs'!$J$4),0,Unplanned!AE1970*100/Interruptions!$D$6))</f>
        <v/>
      </c>
      <c r="AH1970" s="220" t="str">
        <f>IF(B1970="","",IF(OR(O1970='Codes &amp; background calcs'!$J$2,Unplanned!O1970='Codes &amp; background calcs'!$J$3,Unplanned!O1970='Codes &amp; background calcs'!$J$4),0.1*Unplanned!AF1970/Interruptions!$D$6,Unplanned!AF1970/Interruptions!$D$6))</f>
        <v/>
      </c>
      <c r="AI1970" s="220" t="str">
        <f t="shared" si="446"/>
        <v/>
      </c>
      <c r="AJ1970" s="57" t="str">
        <f t="shared" si="447"/>
        <v/>
      </c>
      <c r="AK1970" s="91"/>
      <c r="AL1970" s="259"/>
      <c r="AM1970" s="91"/>
    </row>
    <row r="1971" spans="2:39" ht="15.75" customHeight="1">
      <c r="B1971" s="53"/>
      <c r="C1971" s="53"/>
      <c r="D1971" s="53"/>
      <c r="E1971" s="54"/>
      <c r="F1971" s="54"/>
      <c r="G1971" s="53"/>
      <c r="H1971" s="53"/>
      <c r="I1971" s="53"/>
      <c r="J1971" s="53"/>
      <c r="K1971" s="54"/>
      <c r="L1971" s="54"/>
      <c r="M1971" s="53"/>
      <c r="N1971" s="55"/>
      <c r="O1971" s="55"/>
      <c r="P1971" s="55"/>
      <c r="Q1971" s="56"/>
      <c r="R1971" s="53"/>
      <c r="S1971" s="57" t="str">
        <f>IF(B1971="","",IFERROR(IFERROR(VLOOKUP(VALUE(O1971),'Codes &amp; background calcs'!$J$1:$K$5,2,FALSE),IFERROR(VLOOKUP(VALUE(P1971),'Codes &amp; background calcs'!$J$1:$K$5,2,FALSE),IFERROR(VLOOKUP(IF(ISNUMBER(VALUE(D1971)),IF(VALUE(D1971)=132,132,IF(VALUE(D1971)&lt;22,"HV","EHV")),"")&amp;Q1971,'Codes &amp; background calcs'!$J$7:$K$13,2,FALSE),VLOOKUP(TEXT(N1971&amp;Q1971,IF(LEN(Q1971)=0,"00","000")),'Codes &amp; background calcs'!$G:$H,2,FALSE)))),""))</f>
        <v/>
      </c>
      <c r="T1971" s="57" t="str">
        <f>IF(B1971="","",IF(B1971="",0,IF(COUNTIF($B$3:B1971,"="&amp;B1971)&gt;1,0,1)))</f>
        <v/>
      </c>
      <c r="U1971" s="57" t="str">
        <f t="shared" si="434"/>
        <v/>
      </c>
      <c r="V1971" s="57" t="str">
        <f t="shared" si="435"/>
        <v/>
      </c>
      <c r="W1971" s="57" t="str">
        <f t="shared" si="436"/>
        <v/>
      </c>
      <c r="X1971" s="57" t="str">
        <f t="shared" si="437"/>
        <v/>
      </c>
      <c r="Y1971" s="57" t="str">
        <f t="shared" si="438"/>
        <v/>
      </c>
      <c r="Z1971" s="57" t="str">
        <f t="shared" si="439"/>
        <v/>
      </c>
      <c r="AA1971" s="57" t="str">
        <f t="shared" si="440"/>
        <v/>
      </c>
      <c r="AB1971" s="57" t="str">
        <f t="shared" si="441"/>
        <v/>
      </c>
      <c r="AC1971" s="57" t="str">
        <f t="shared" si="442"/>
        <v/>
      </c>
      <c r="AD1971" s="57" t="str">
        <f t="shared" si="443"/>
        <v/>
      </c>
      <c r="AE1971" s="57" t="str">
        <f t="shared" si="444"/>
        <v/>
      </c>
      <c r="AF1971" s="57" t="str">
        <f t="shared" si="445"/>
        <v/>
      </c>
      <c r="AG1971" s="220" t="str">
        <f>IF(B1971="","",IF(OR(O1971='Codes &amp; background calcs'!$J$2,Unplanned!O1971='Codes &amp; background calcs'!$J$3,Unplanned!O1971='Codes &amp; background calcs'!$J$4),0,Unplanned!AE1971*100/Interruptions!$D$6))</f>
        <v/>
      </c>
      <c r="AH1971" s="220" t="str">
        <f>IF(B1971="","",IF(OR(O1971='Codes &amp; background calcs'!$J$2,Unplanned!O1971='Codes &amp; background calcs'!$J$3,Unplanned!O1971='Codes &amp; background calcs'!$J$4),0.1*Unplanned!AF1971/Interruptions!$D$6,Unplanned!AF1971/Interruptions!$D$6))</f>
        <v/>
      </c>
      <c r="AI1971" s="220" t="str">
        <f t="shared" si="446"/>
        <v/>
      </c>
      <c r="AJ1971" s="57" t="str">
        <f t="shared" si="447"/>
        <v/>
      </c>
      <c r="AK1971" s="91"/>
      <c r="AL1971" s="259"/>
      <c r="AM1971" s="91"/>
    </row>
    <row r="1972" spans="2:39" ht="15.75" customHeight="1">
      <c r="B1972" s="53"/>
      <c r="C1972" s="53"/>
      <c r="D1972" s="53"/>
      <c r="E1972" s="54"/>
      <c r="F1972" s="54"/>
      <c r="G1972" s="53"/>
      <c r="H1972" s="53"/>
      <c r="I1972" s="53"/>
      <c r="J1972" s="53"/>
      <c r="K1972" s="54"/>
      <c r="L1972" s="54"/>
      <c r="M1972" s="53"/>
      <c r="N1972" s="55"/>
      <c r="O1972" s="55"/>
      <c r="P1972" s="55"/>
      <c r="Q1972" s="56"/>
      <c r="R1972" s="53"/>
      <c r="S1972" s="57" t="str">
        <f>IF(B1972="","",IFERROR(IFERROR(VLOOKUP(VALUE(O1972),'Codes &amp; background calcs'!$J$1:$K$5,2,FALSE),IFERROR(VLOOKUP(VALUE(P1972),'Codes &amp; background calcs'!$J$1:$K$5,2,FALSE),IFERROR(VLOOKUP(IF(ISNUMBER(VALUE(D1972)),IF(VALUE(D1972)=132,132,IF(VALUE(D1972)&lt;22,"HV","EHV")),"")&amp;Q1972,'Codes &amp; background calcs'!$J$7:$K$13,2,FALSE),VLOOKUP(TEXT(N1972&amp;Q1972,IF(LEN(Q1972)=0,"00","000")),'Codes &amp; background calcs'!$G:$H,2,FALSE)))),""))</f>
        <v/>
      </c>
      <c r="T1972" s="57" t="str">
        <f>IF(B1972="","",IF(B1972="",0,IF(COUNTIF($B$3:B1972,"="&amp;B1972)&gt;1,0,1)))</f>
        <v/>
      </c>
      <c r="U1972" s="57" t="str">
        <f t="shared" si="434"/>
        <v/>
      </c>
      <c r="V1972" s="57" t="str">
        <f t="shared" si="435"/>
        <v/>
      </c>
      <c r="W1972" s="57" t="str">
        <f t="shared" si="436"/>
        <v/>
      </c>
      <c r="X1972" s="57" t="str">
        <f t="shared" si="437"/>
        <v/>
      </c>
      <c r="Y1972" s="57" t="str">
        <f t="shared" si="438"/>
        <v/>
      </c>
      <c r="Z1972" s="57" t="str">
        <f t="shared" si="439"/>
        <v/>
      </c>
      <c r="AA1972" s="57" t="str">
        <f t="shared" si="440"/>
        <v/>
      </c>
      <c r="AB1972" s="57" t="str">
        <f t="shared" si="441"/>
        <v/>
      </c>
      <c r="AC1972" s="57" t="str">
        <f t="shared" si="442"/>
        <v/>
      </c>
      <c r="AD1972" s="57" t="str">
        <f t="shared" si="443"/>
        <v/>
      </c>
      <c r="AE1972" s="57" t="str">
        <f t="shared" si="444"/>
        <v/>
      </c>
      <c r="AF1972" s="57" t="str">
        <f t="shared" si="445"/>
        <v/>
      </c>
      <c r="AG1972" s="220" t="str">
        <f>IF(B1972="","",IF(OR(O1972='Codes &amp; background calcs'!$J$2,Unplanned!O1972='Codes &amp; background calcs'!$J$3,Unplanned!O1972='Codes &amp; background calcs'!$J$4),0,Unplanned!AE1972*100/Interruptions!$D$6))</f>
        <v/>
      </c>
      <c r="AH1972" s="220" t="str">
        <f>IF(B1972="","",IF(OR(O1972='Codes &amp; background calcs'!$J$2,Unplanned!O1972='Codes &amp; background calcs'!$J$3,Unplanned!O1972='Codes &amp; background calcs'!$J$4),0.1*Unplanned!AF1972/Interruptions!$D$6,Unplanned!AF1972/Interruptions!$D$6))</f>
        <v/>
      </c>
      <c r="AI1972" s="220" t="str">
        <f t="shared" si="446"/>
        <v/>
      </c>
      <c r="AJ1972" s="57" t="str">
        <f t="shared" si="447"/>
        <v/>
      </c>
      <c r="AK1972" s="91"/>
      <c r="AL1972" s="259"/>
      <c r="AM1972" s="91"/>
    </row>
    <row r="1973" spans="2:39" ht="15.75" customHeight="1">
      <c r="B1973" s="53"/>
      <c r="C1973" s="53"/>
      <c r="D1973" s="53"/>
      <c r="E1973" s="54"/>
      <c r="F1973" s="54"/>
      <c r="G1973" s="53"/>
      <c r="H1973" s="53"/>
      <c r="I1973" s="53"/>
      <c r="J1973" s="53"/>
      <c r="K1973" s="54"/>
      <c r="L1973" s="54"/>
      <c r="M1973" s="53"/>
      <c r="N1973" s="55"/>
      <c r="O1973" s="55"/>
      <c r="P1973" s="55"/>
      <c r="Q1973" s="56"/>
      <c r="R1973" s="53"/>
      <c r="S1973" s="57" t="str">
        <f>IF(B1973="","",IFERROR(IFERROR(VLOOKUP(VALUE(O1973),'Codes &amp; background calcs'!$J$1:$K$5,2,FALSE),IFERROR(VLOOKUP(VALUE(P1973),'Codes &amp; background calcs'!$J$1:$K$5,2,FALSE),IFERROR(VLOOKUP(IF(ISNUMBER(VALUE(D1973)),IF(VALUE(D1973)=132,132,IF(VALUE(D1973)&lt;22,"HV","EHV")),"")&amp;Q1973,'Codes &amp; background calcs'!$J$7:$K$13,2,FALSE),VLOOKUP(TEXT(N1973&amp;Q1973,IF(LEN(Q1973)=0,"00","000")),'Codes &amp; background calcs'!$G:$H,2,FALSE)))),""))</f>
        <v/>
      </c>
      <c r="T1973" s="57" t="str">
        <f>IF(B1973="","",IF(B1973="",0,IF(COUNTIF($B$3:B1973,"="&amp;B1973)&gt;1,0,1)))</f>
        <v/>
      </c>
      <c r="U1973" s="57" t="str">
        <f t="shared" si="434"/>
        <v/>
      </c>
      <c r="V1973" s="57" t="str">
        <f t="shared" si="435"/>
        <v/>
      </c>
      <c r="W1973" s="57" t="str">
        <f t="shared" si="436"/>
        <v/>
      </c>
      <c r="X1973" s="57" t="str">
        <f t="shared" si="437"/>
        <v/>
      </c>
      <c r="Y1973" s="57" t="str">
        <f t="shared" si="438"/>
        <v/>
      </c>
      <c r="Z1973" s="57" t="str">
        <f t="shared" si="439"/>
        <v/>
      </c>
      <c r="AA1973" s="57" t="str">
        <f t="shared" si="440"/>
        <v/>
      </c>
      <c r="AB1973" s="57" t="str">
        <f t="shared" si="441"/>
        <v/>
      </c>
      <c r="AC1973" s="57" t="str">
        <f t="shared" si="442"/>
        <v/>
      </c>
      <c r="AD1973" s="57" t="str">
        <f t="shared" si="443"/>
        <v/>
      </c>
      <c r="AE1973" s="57" t="str">
        <f t="shared" si="444"/>
        <v/>
      </c>
      <c r="AF1973" s="57" t="str">
        <f t="shared" si="445"/>
        <v/>
      </c>
      <c r="AG1973" s="220" t="str">
        <f>IF(B1973="","",IF(OR(O1973='Codes &amp; background calcs'!$J$2,Unplanned!O1973='Codes &amp; background calcs'!$J$3,Unplanned!O1973='Codes &amp; background calcs'!$J$4),0,Unplanned!AE1973*100/Interruptions!$D$6))</f>
        <v/>
      </c>
      <c r="AH1973" s="220" t="str">
        <f>IF(B1973="","",IF(OR(O1973='Codes &amp; background calcs'!$J$2,Unplanned!O1973='Codes &amp; background calcs'!$J$3,Unplanned!O1973='Codes &amp; background calcs'!$J$4),0.1*Unplanned!AF1973/Interruptions!$D$6,Unplanned!AF1973/Interruptions!$D$6))</f>
        <v/>
      </c>
      <c r="AI1973" s="220" t="str">
        <f t="shared" si="446"/>
        <v/>
      </c>
      <c r="AJ1973" s="57" t="str">
        <f t="shared" si="447"/>
        <v/>
      </c>
      <c r="AK1973" s="91"/>
      <c r="AL1973" s="259"/>
      <c r="AM1973" s="91"/>
    </row>
    <row r="1974" spans="2:39" ht="15.75" customHeight="1">
      <c r="B1974" s="53"/>
      <c r="C1974" s="53"/>
      <c r="D1974" s="53"/>
      <c r="E1974" s="54"/>
      <c r="F1974" s="54"/>
      <c r="G1974" s="53"/>
      <c r="H1974" s="53"/>
      <c r="I1974" s="53"/>
      <c r="J1974" s="53"/>
      <c r="K1974" s="54"/>
      <c r="L1974" s="54"/>
      <c r="M1974" s="53"/>
      <c r="N1974" s="55"/>
      <c r="O1974" s="55"/>
      <c r="P1974" s="55"/>
      <c r="Q1974" s="56"/>
      <c r="R1974" s="53"/>
      <c r="S1974" s="57" t="str">
        <f>IF(B1974="","",IFERROR(IFERROR(VLOOKUP(VALUE(O1974),'Codes &amp; background calcs'!$J$1:$K$5,2,FALSE),IFERROR(VLOOKUP(VALUE(P1974),'Codes &amp; background calcs'!$J$1:$K$5,2,FALSE),IFERROR(VLOOKUP(IF(ISNUMBER(VALUE(D1974)),IF(VALUE(D1974)=132,132,IF(VALUE(D1974)&lt;22,"HV","EHV")),"")&amp;Q1974,'Codes &amp; background calcs'!$J$7:$K$13,2,FALSE),VLOOKUP(TEXT(N1974&amp;Q1974,IF(LEN(Q1974)=0,"00","000")),'Codes &amp; background calcs'!$G:$H,2,FALSE)))),""))</f>
        <v/>
      </c>
      <c r="T1974" s="57" t="str">
        <f>IF(B1974="","",IF(B1974="",0,IF(COUNTIF($B$3:B1974,"="&amp;B1974)&gt;1,0,1)))</f>
        <v/>
      </c>
      <c r="U1974" s="57" t="str">
        <f t="shared" si="434"/>
        <v/>
      </c>
      <c r="V1974" s="57" t="str">
        <f t="shared" si="435"/>
        <v/>
      </c>
      <c r="W1974" s="57" t="str">
        <f t="shared" si="436"/>
        <v/>
      </c>
      <c r="X1974" s="57" t="str">
        <f t="shared" si="437"/>
        <v/>
      </c>
      <c r="Y1974" s="57" t="str">
        <f t="shared" si="438"/>
        <v/>
      </c>
      <c r="Z1974" s="57" t="str">
        <f t="shared" si="439"/>
        <v/>
      </c>
      <c r="AA1974" s="57" t="str">
        <f t="shared" si="440"/>
        <v/>
      </c>
      <c r="AB1974" s="57" t="str">
        <f t="shared" si="441"/>
        <v/>
      </c>
      <c r="AC1974" s="57" t="str">
        <f t="shared" si="442"/>
        <v/>
      </c>
      <c r="AD1974" s="57" t="str">
        <f t="shared" si="443"/>
        <v/>
      </c>
      <c r="AE1974" s="57" t="str">
        <f t="shared" si="444"/>
        <v/>
      </c>
      <c r="AF1974" s="57" t="str">
        <f t="shared" si="445"/>
        <v/>
      </c>
      <c r="AG1974" s="220" t="str">
        <f>IF(B1974="","",IF(OR(O1974='Codes &amp; background calcs'!$J$2,Unplanned!O1974='Codes &amp; background calcs'!$J$3,Unplanned!O1974='Codes &amp; background calcs'!$J$4),0,Unplanned!AE1974*100/Interruptions!$D$6))</f>
        <v/>
      </c>
      <c r="AH1974" s="220" t="str">
        <f>IF(B1974="","",IF(OR(O1974='Codes &amp; background calcs'!$J$2,Unplanned!O1974='Codes &amp; background calcs'!$J$3,Unplanned!O1974='Codes &amp; background calcs'!$J$4),0.1*Unplanned!AF1974/Interruptions!$D$6,Unplanned!AF1974/Interruptions!$D$6))</f>
        <v/>
      </c>
      <c r="AI1974" s="220" t="str">
        <f t="shared" si="446"/>
        <v/>
      </c>
      <c r="AJ1974" s="57" t="str">
        <f t="shared" si="447"/>
        <v/>
      </c>
      <c r="AK1974" s="91"/>
      <c r="AL1974" s="259"/>
      <c r="AM1974" s="91"/>
    </row>
    <row r="1975" spans="2:39" ht="15.75" customHeight="1">
      <c r="B1975" s="53"/>
      <c r="C1975" s="53"/>
      <c r="D1975" s="53"/>
      <c r="E1975" s="54"/>
      <c r="F1975" s="54"/>
      <c r="G1975" s="53"/>
      <c r="H1975" s="53"/>
      <c r="I1975" s="53"/>
      <c r="J1975" s="53"/>
      <c r="K1975" s="54"/>
      <c r="L1975" s="54"/>
      <c r="M1975" s="53"/>
      <c r="N1975" s="55"/>
      <c r="O1975" s="55"/>
      <c r="P1975" s="55"/>
      <c r="Q1975" s="56"/>
      <c r="R1975" s="53"/>
      <c r="S1975" s="57" t="str">
        <f>IF(B1975="","",IFERROR(IFERROR(VLOOKUP(VALUE(O1975),'Codes &amp; background calcs'!$J$1:$K$5,2,FALSE),IFERROR(VLOOKUP(VALUE(P1975),'Codes &amp; background calcs'!$J$1:$K$5,2,FALSE),IFERROR(VLOOKUP(IF(ISNUMBER(VALUE(D1975)),IF(VALUE(D1975)=132,132,IF(VALUE(D1975)&lt;22,"HV","EHV")),"")&amp;Q1975,'Codes &amp; background calcs'!$J$7:$K$13,2,FALSE),VLOOKUP(TEXT(N1975&amp;Q1975,IF(LEN(Q1975)=0,"00","000")),'Codes &amp; background calcs'!$G:$H,2,FALSE)))),""))</f>
        <v/>
      </c>
      <c r="T1975" s="57" t="str">
        <f>IF(B1975="","",IF(B1975="",0,IF(COUNTIF($B$3:B1975,"="&amp;B1975)&gt;1,0,1)))</f>
        <v/>
      </c>
      <c r="U1975" s="57" t="str">
        <f t="shared" si="434"/>
        <v/>
      </c>
      <c r="V1975" s="57" t="str">
        <f t="shared" si="435"/>
        <v/>
      </c>
      <c r="W1975" s="57" t="str">
        <f t="shared" si="436"/>
        <v/>
      </c>
      <c r="X1975" s="57" t="str">
        <f t="shared" si="437"/>
        <v/>
      </c>
      <c r="Y1975" s="57" t="str">
        <f t="shared" si="438"/>
        <v/>
      </c>
      <c r="Z1975" s="57" t="str">
        <f t="shared" si="439"/>
        <v/>
      </c>
      <c r="AA1975" s="57" t="str">
        <f t="shared" si="440"/>
        <v/>
      </c>
      <c r="AB1975" s="57" t="str">
        <f t="shared" si="441"/>
        <v/>
      </c>
      <c r="AC1975" s="57" t="str">
        <f t="shared" si="442"/>
        <v/>
      </c>
      <c r="AD1975" s="57" t="str">
        <f t="shared" si="443"/>
        <v/>
      </c>
      <c r="AE1975" s="57" t="str">
        <f t="shared" si="444"/>
        <v/>
      </c>
      <c r="AF1975" s="57" t="str">
        <f t="shared" si="445"/>
        <v/>
      </c>
      <c r="AG1975" s="220" t="str">
        <f>IF(B1975="","",IF(OR(O1975='Codes &amp; background calcs'!$J$2,Unplanned!O1975='Codes &amp; background calcs'!$J$3,Unplanned!O1975='Codes &amp; background calcs'!$J$4),0,Unplanned!AE1975*100/Interruptions!$D$6))</f>
        <v/>
      </c>
      <c r="AH1975" s="220" t="str">
        <f>IF(B1975="","",IF(OR(O1975='Codes &amp; background calcs'!$J$2,Unplanned!O1975='Codes &amp; background calcs'!$J$3,Unplanned!O1975='Codes &amp; background calcs'!$J$4),0.1*Unplanned!AF1975/Interruptions!$D$6,Unplanned!AF1975/Interruptions!$D$6))</f>
        <v/>
      </c>
      <c r="AI1975" s="220" t="str">
        <f t="shared" si="446"/>
        <v/>
      </c>
      <c r="AJ1975" s="57" t="str">
        <f t="shared" si="447"/>
        <v/>
      </c>
      <c r="AK1975" s="91"/>
      <c r="AL1975" s="259"/>
      <c r="AM1975" s="91"/>
    </row>
    <row r="1976" spans="2:39" ht="15.75" customHeight="1">
      <c r="B1976" s="53"/>
      <c r="C1976" s="53"/>
      <c r="D1976" s="53"/>
      <c r="E1976" s="54"/>
      <c r="F1976" s="54"/>
      <c r="G1976" s="53"/>
      <c r="H1976" s="53"/>
      <c r="I1976" s="53"/>
      <c r="J1976" s="53"/>
      <c r="K1976" s="54"/>
      <c r="L1976" s="54"/>
      <c r="M1976" s="53"/>
      <c r="N1976" s="55"/>
      <c r="O1976" s="55"/>
      <c r="P1976" s="55"/>
      <c r="Q1976" s="56"/>
      <c r="R1976" s="53"/>
      <c r="S1976" s="57" t="str">
        <f>IF(B1976="","",IFERROR(IFERROR(VLOOKUP(VALUE(O1976),'Codes &amp; background calcs'!$J$1:$K$5,2,FALSE),IFERROR(VLOOKUP(VALUE(P1976),'Codes &amp; background calcs'!$J$1:$K$5,2,FALSE),IFERROR(VLOOKUP(IF(ISNUMBER(VALUE(D1976)),IF(VALUE(D1976)=132,132,IF(VALUE(D1976)&lt;22,"HV","EHV")),"")&amp;Q1976,'Codes &amp; background calcs'!$J$7:$K$13,2,FALSE),VLOOKUP(TEXT(N1976&amp;Q1976,IF(LEN(Q1976)=0,"00","000")),'Codes &amp; background calcs'!$G:$H,2,FALSE)))),""))</f>
        <v/>
      </c>
      <c r="T1976" s="57" t="str">
        <f>IF(B1976="","",IF(B1976="",0,IF(COUNTIF($B$3:B1976,"="&amp;B1976)&gt;1,0,1)))</f>
        <v/>
      </c>
      <c r="U1976" s="57" t="str">
        <f t="shared" si="434"/>
        <v/>
      </c>
      <c r="V1976" s="57" t="str">
        <f t="shared" si="435"/>
        <v/>
      </c>
      <c r="W1976" s="57" t="str">
        <f t="shared" si="436"/>
        <v/>
      </c>
      <c r="X1976" s="57" t="str">
        <f t="shared" si="437"/>
        <v/>
      </c>
      <c r="Y1976" s="57" t="str">
        <f t="shared" si="438"/>
        <v/>
      </c>
      <c r="Z1976" s="57" t="str">
        <f t="shared" si="439"/>
        <v/>
      </c>
      <c r="AA1976" s="57" t="str">
        <f t="shared" si="440"/>
        <v/>
      </c>
      <c r="AB1976" s="57" t="str">
        <f t="shared" si="441"/>
        <v/>
      </c>
      <c r="AC1976" s="57" t="str">
        <f t="shared" si="442"/>
        <v/>
      </c>
      <c r="AD1976" s="57" t="str">
        <f t="shared" si="443"/>
        <v/>
      </c>
      <c r="AE1976" s="57" t="str">
        <f t="shared" si="444"/>
        <v/>
      </c>
      <c r="AF1976" s="57" t="str">
        <f t="shared" si="445"/>
        <v/>
      </c>
      <c r="AG1976" s="220" t="str">
        <f>IF(B1976="","",IF(OR(O1976='Codes &amp; background calcs'!$J$2,Unplanned!O1976='Codes &amp; background calcs'!$J$3,Unplanned!O1976='Codes &amp; background calcs'!$J$4),0,Unplanned!AE1976*100/Interruptions!$D$6))</f>
        <v/>
      </c>
      <c r="AH1976" s="220" t="str">
        <f>IF(B1976="","",IF(OR(O1976='Codes &amp; background calcs'!$J$2,Unplanned!O1976='Codes &amp; background calcs'!$J$3,Unplanned!O1976='Codes &amp; background calcs'!$J$4),0.1*Unplanned!AF1976/Interruptions!$D$6,Unplanned!AF1976/Interruptions!$D$6))</f>
        <v/>
      </c>
      <c r="AI1976" s="220" t="str">
        <f t="shared" si="446"/>
        <v/>
      </c>
      <c r="AJ1976" s="57" t="str">
        <f t="shared" si="447"/>
        <v/>
      </c>
      <c r="AK1976" s="91"/>
      <c r="AL1976" s="259"/>
      <c r="AM1976" s="91"/>
    </row>
    <row r="1977" spans="2:39" ht="15.75" customHeight="1">
      <c r="B1977" s="53"/>
      <c r="C1977" s="53"/>
      <c r="D1977" s="53"/>
      <c r="E1977" s="54"/>
      <c r="F1977" s="54"/>
      <c r="G1977" s="53"/>
      <c r="H1977" s="53"/>
      <c r="I1977" s="53"/>
      <c r="J1977" s="53"/>
      <c r="K1977" s="54"/>
      <c r="L1977" s="54"/>
      <c r="M1977" s="53"/>
      <c r="N1977" s="55"/>
      <c r="O1977" s="55"/>
      <c r="P1977" s="55"/>
      <c r="Q1977" s="56"/>
      <c r="R1977" s="53"/>
      <c r="S1977" s="57" t="str">
        <f>IF(B1977="","